acie]]/DataM[[#This Row],[Rozloha]]</f>
        <v>106.89347059163727</v>
      </c>
      <c r="U3093">
        <f>DataM[[#This Row],[Dotacie]]/DataM[[#This Row],[PocetAgregovanychPodielov]]</f>
        <v>2053.661111111111</v>
      </c>
      <c r="V3093" s="1" t="b">
        <f>DataM[[#This Row],[dotácia na HA]]&gt;DataM[[#This Row],[Vynosy]]</f>
        <v>0</v>
      </c>
      <c r="W3093" s="1">
        <f>DataM[[#This Row],[PocetAgregovanychPodielov]]/IF(DataM[[#This Row],[Zamestnanci]]=0,1,DataM[[#This Row],[Zamestnanci]])</f>
        <v>9</v>
      </c>
      <c r="X3093" s="1"/>
    </row>
    <row r="3094" spans="1:24" x14ac:dyDescent="0.4">
      <c r="A3094" s="6">
        <v>44713304</v>
      </c>
      <c r="B3094" s="8" t="str">
        <f>HYPERLINK((_xlfn.CONCAT("https://finstat.sk/",TEXT(DataM[[#This Row],[ICO]],"00000000")))," ICO na Finstat.sk")</f>
        <v xml:space="preserve"> ICO na Finstat.sk</v>
      </c>
      <c r="C3094" s="1" t="s">
        <v>4711</v>
      </c>
      <c r="D3094" s="1" t="s">
        <v>4712</v>
      </c>
      <c r="E3094" s="1" t="s">
        <v>1343</v>
      </c>
      <c r="F3094" s="1" t="s">
        <v>49</v>
      </c>
      <c r="G3094" s="1" t="s">
        <v>4713</v>
      </c>
      <c r="H3094">
        <v>2016</v>
      </c>
      <c r="I3094">
        <v>439.93</v>
      </c>
      <c r="J3094" s="2">
        <v>113673.93</v>
      </c>
      <c r="K3094" s="2">
        <v>219026</v>
      </c>
      <c r="L3094" s="2">
        <v>130946</v>
      </c>
      <c r="M3094" s="2">
        <v>-16731</v>
      </c>
      <c r="N3094" s="2">
        <v>496647</v>
      </c>
      <c r="O3094">
        <v>5</v>
      </c>
      <c r="P3094">
        <v>39</v>
      </c>
      <c r="Q3094" s="1" t="s">
        <v>21</v>
      </c>
      <c r="R3094" s="10">
        <f>IF(DataM[[#This Row],[Zamestnanci]]&lt;&gt;0,DataM[[#This Row],[Dotacie]]/DataM[[#This Row],[Zamestnanci]],"0 zamest.")</f>
        <v>22734.786</v>
      </c>
      <c r="S3094" s="5">
        <f>IF((DataM[[#This Row],[Trzby]]+DataM[[#This Row],[Vynosy]])&lt;&gt;0,DataM[[#This Row],[Dotacie]]/(DataM[[#This Row],[Trzby]]+DataM[[#This Row],[Vynosy]]),"nulove príjmy")</f>
        <v>0.32480864183420388</v>
      </c>
      <c r="T3094">
        <f>DataM[[#This Row],[Dotacie]]/DataM[[#This Row],[Rozloha]]</f>
        <v>258.39094855999815</v>
      </c>
      <c r="U3094">
        <f>DataM[[#This Row],[Dotacie]]/DataM[[#This Row],[PocetAgregovanychPodielov]]</f>
        <v>2914.7161538461537</v>
      </c>
      <c r="V3094" s="1" t="b">
        <f>DataM[[#This Row],[dotácia na HA]]&gt;DataM[[#This Row],[Vynosy]]</f>
        <v>0</v>
      </c>
      <c r="W3094" s="1">
        <f>DataM[[#This Row],[PocetAgregovanychPodielov]]/IF(DataM[[#This Row],[Zamestnanci]]=0,1,DataM[[#This Row],[Zamestnanci]])</f>
        <v>7.8</v>
      </c>
      <c r="X3094" s="1"/>
    </row>
    <row r="3095" spans="1:24" x14ac:dyDescent="0.4">
      <c r="A3095" s="6">
        <v>44713304</v>
      </c>
      <c r="B3095" s="8" t="str">
        <f>HYPERLINK((_xlfn.CONCAT("https://finstat.sk/",TEXT(DataM[[#This Row],[ICO]],"00000000")))," ICO na Finstat.sk")</f>
        <v xml:space="preserve"> ICO na Finstat.sk</v>
      </c>
      <c r="C3095" s="1" t="s">
        <v>4711</v>
      </c>
      <c r="D3095" s="1" t="s">
        <v>4712</v>
      </c>
      <c r="E3095" s="1" t="s">
        <v>1343</v>
      </c>
      <c r="F3095" s="1" t="s">
        <v>49</v>
      </c>
      <c r="G3095" s="1" t="s">
        <v>4713</v>
      </c>
      <c r="H3095">
        <v>2015</v>
      </c>
      <c r="I3095">
        <v>438.96</v>
      </c>
      <c r="J3095" s="2">
        <v>100654.39999999999</v>
      </c>
      <c r="K3095" s="2">
        <v>191865</v>
      </c>
      <c r="L3095" s="2">
        <v>176400</v>
      </c>
      <c r="M3095" s="2">
        <v>5459</v>
      </c>
      <c r="N3095" s="2">
        <v>415479</v>
      </c>
      <c r="O3095">
        <v>5</v>
      </c>
      <c r="P3095">
        <v>31</v>
      </c>
      <c r="Q3095" s="1" t="s">
        <v>21</v>
      </c>
      <c r="R3095" s="10">
        <f>IF(DataM[[#This Row],[Zamestnanci]]&lt;&gt;0,DataM[[#This Row],[Dotacie]]/DataM[[#This Row],[Zamestnanci]],"0 zamest.")</f>
        <v>20130.879999999997</v>
      </c>
      <c r="S3095" s="5">
        <f>IF((DataM[[#This Row],[Trzby]]+DataM[[#This Row],[Vynosy]])&lt;&gt;0,DataM[[#This Row],[Dotacie]]/(DataM[[#This Row],[Trzby]]+DataM[[#This Row],[Vynosy]]),"nulove príjmy")</f>
        <v>0.27332057078462518</v>
      </c>
      <c r="T3095">
        <f>DataM[[#This Row],[Dotacie]]/DataM[[#This Row],[Rozloha]]</f>
        <v>229.30198651357753</v>
      </c>
      <c r="U3095">
        <f>DataM[[#This Row],[Dotacie]]/DataM[[#This Row],[PocetAgregovanychPodielov]]</f>
        <v>3246.9161290322577</v>
      </c>
      <c r="V3095" s="1" t="b">
        <f>DataM[[#This Row],[dotácia na HA]]&gt;DataM[[#This Row],[Vynosy]]</f>
        <v>0</v>
      </c>
      <c r="W3095" s="1">
        <f>DataM[[#This Row],[PocetAgregovanychPodielov]]/IF(DataM[[#This Row],[Zamestnanci]]=0,1,DataM[[#This Row],[Zamestnanci]])</f>
        <v>6.2</v>
      </c>
      <c r="X3095" s="1"/>
    </row>
    <row r="3096" spans="1:24" x14ac:dyDescent="0.4">
      <c r="A3096" s="6">
        <v>36050679</v>
      </c>
      <c r="B3096" s="8" t="str">
        <f>HYPERLINK((_xlfn.CONCAT("https://finstat.sk/",TEXT(DataM[[#This Row],[ICO]],"00000000")))," ICO na Finstat.sk")</f>
        <v xml:space="preserve"> ICO na Finstat.sk</v>
      </c>
      <c r="C3096" s="1" t="s">
        <v>6106</v>
      </c>
      <c r="D3096" s="1" t="s">
        <v>497</v>
      </c>
      <c r="E3096" s="1" t="s">
        <v>497</v>
      </c>
      <c r="F3096" s="1" t="s">
        <v>49</v>
      </c>
      <c r="G3096" s="1" t="s">
        <v>6107</v>
      </c>
      <c r="H3096">
        <v>2016</v>
      </c>
      <c r="I3096">
        <v>1081.53</v>
      </c>
      <c r="J3096" s="2">
        <v>453131.5</v>
      </c>
      <c r="K3096" s="2">
        <v>1128961</v>
      </c>
      <c r="L3096" s="2">
        <v>485550</v>
      </c>
      <c r="M3096" s="2">
        <v>59927</v>
      </c>
      <c r="N3096" s="2">
        <v>4738406</v>
      </c>
      <c r="O3096">
        <v>3</v>
      </c>
      <c r="P3096">
        <v>54</v>
      </c>
      <c r="Q3096" s="1" t="s">
        <v>21</v>
      </c>
      <c r="R3096" s="10">
        <f>IF(DataM[[#This Row],[Zamestnanci]]&lt;&gt;0,DataM[[#This Row],[Dotacie]]/DataM[[#This Row],[Zamestnanci]],"0 zamest.")</f>
        <v>151043.83333333334</v>
      </c>
      <c r="S3096" s="5">
        <f>IF((DataM[[#This Row],[Trzby]]+DataM[[#This Row],[Vynosy]])&lt;&gt;0,DataM[[#This Row],[Dotacie]]/(DataM[[#This Row],[Trzby]]+DataM[[#This Row],[Vynosy]]),"nulove príjmy")</f>
        <v>0.28066176074365551</v>
      </c>
      <c r="T3096">
        <f>DataM[[#This Row],[Dotacie]]/DataM[[#This Row],[Rozloha]]</f>
        <v>418.97265910330736</v>
      </c>
      <c r="U3096">
        <f>DataM[[#This Row],[Dotacie]]/DataM[[#This Row],[PocetAgregovanychPodielov]]</f>
        <v>8391.3240740740748</v>
      </c>
      <c r="V3096" s="1" t="b">
        <f>DataM[[#This Row],[dotácia na HA]]&gt;DataM[[#This Row],[Vynosy]]</f>
        <v>0</v>
      </c>
      <c r="W3096" s="1">
        <f>DataM[[#This Row],[PocetAgregovanychPodielov]]/IF(DataM[[#This Row],[Zamestnanci]]=0,1,DataM[[#This Row],[Zamestnanci]])</f>
        <v>18</v>
      </c>
      <c r="X3096" s="1"/>
    </row>
    <row r="3097" spans="1:24" x14ac:dyDescent="0.4">
      <c r="A3097" s="6">
        <v>36050679</v>
      </c>
      <c r="B3097" s="8" t="str">
        <f>HYPERLINK((_xlfn.CONCAT("https://finstat.sk/",TEXT(DataM[[#This Row],[ICO]],"00000000")))," ICO na Finstat.sk")</f>
        <v xml:space="preserve"> ICO na Finstat.sk</v>
      </c>
      <c r="C3097" s="1" t="s">
        <v>6106</v>
      </c>
      <c r="D3097" s="1" t="s">
        <v>497</v>
      </c>
      <c r="E3097" s="1" t="s">
        <v>497</v>
      </c>
      <c r="F3097" s="1" t="s">
        <v>49</v>
      </c>
      <c r="G3097" s="1" t="s">
        <v>6107</v>
      </c>
      <c r="H3097">
        <v>2015</v>
      </c>
      <c r="I3097">
        <v>1157.44</v>
      </c>
      <c r="J3097" s="2">
        <v>644846.02</v>
      </c>
      <c r="K3097" s="2">
        <v>818035</v>
      </c>
      <c r="L3097" s="2">
        <v>744680</v>
      </c>
      <c r="M3097" s="2">
        <v>87376</v>
      </c>
      <c r="N3097" s="2">
        <v>5410826</v>
      </c>
      <c r="O3097">
        <v>3</v>
      </c>
      <c r="P3097">
        <v>46</v>
      </c>
      <c r="Q3097" s="1" t="s">
        <v>21</v>
      </c>
      <c r="R3097" s="10">
        <f>IF(DataM[[#This Row],[Zamestnanci]]&lt;&gt;0,DataM[[#This Row],[Dotacie]]/DataM[[#This Row],[Zamestnanci]],"0 zamest.")</f>
        <v>214948.67333333334</v>
      </c>
      <c r="S3097" s="5">
        <f>IF((DataM[[#This Row],[Trzby]]+DataM[[#This Row],[Vynosy]])&lt;&gt;0,DataM[[#This Row],[Dotacie]]/(DataM[[#This Row],[Trzby]]+DataM[[#This Row],[Vynosy]]),"nulove príjmy")</f>
        <v>0.41264467289300993</v>
      </c>
      <c r="T3097">
        <f>DataM[[#This Row],[Dotacie]]/DataM[[#This Row],[Rozloha]]</f>
        <v>557.1312724633674</v>
      </c>
      <c r="U3097">
        <f>DataM[[#This Row],[Dotacie]]/DataM[[#This Row],[PocetAgregovanychPodielov]]</f>
        <v>14018.391739130435</v>
      </c>
      <c r="V3097" s="1" t="b">
        <f>DataM[[#This Row],[dotácia na HA]]&gt;DataM[[#This Row],[Vynosy]]</f>
        <v>0</v>
      </c>
      <c r="W3097" s="1">
        <f>DataM[[#This Row],[PocetAgregovanychPodielov]]/IF(DataM[[#This Row],[Zamestnanci]]=0,1,DataM[[#This Row],[Zamestnanci]])</f>
        <v>15.333333333333334</v>
      </c>
      <c r="X3097" s="1"/>
    </row>
    <row r="3098" spans="1:24" x14ac:dyDescent="0.4">
      <c r="A3098" s="6">
        <v>36059005</v>
      </c>
      <c r="B3098" s="8" t="str">
        <f>HYPERLINK((_xlfn.CONCAT("https://finstat.sk/",TEXT(DataM[[#This Row],[ICO]],"00000000")))," ICO na Finstat.sk")</f>
        <v xml:space="preserve"> ICO na Finstat.sk</v>
      </c>
      <c r="C3098" s="1" t="s">
        <v>12748</v>
      </c>
      <c r="D3098" s="1" t="s">
        <v>70</v>
      </c>
      <c r="E3098" s="1" t="s">
        <v>70</v>
      </c>
      <c r="F3098" s="1" t="s">
        <v>49</v>
      </c>
      <c r="G3098" s="1" t="s">
        <v>6187</v>
      </c>
      <c r="H3098">
        <v>2015</v>
      </c>
      <c r="I3098">
        <v>161.44</v>
      </c>
      <c r="J3098" s="2">
        <v>93493.25</v>
      </c>
      <c r="K3098" s="2">
        <v>874866</v>
      </c>
      <c r="L3098" s="2">
        <v>106279</v>
      </c>
      <c r="M3098" s="2">
        <v>146077</v>
      </c>
      <c r="N3098" s="2">
        <v>1188171</v>
      </c>
      <c r="O3098">
        <v>0</v>
      </c>
      <c r="P3098">
        <v>23</v>
      </c>
      <c r="Q3098" s="1" t="s">
        <v>21</v>
      </c>
      <c r="R3098" s="10" t="str">
        <f>IF(DataM[[#This Row],[Zamestnanci]]&lt;&gt;0,DataM[[#This Row],[Dotacie]]/DataM[[#This Row],[Zamestnanci]],"0 zamest.")</f>
        <v>0 zamest.</v>
      </c>
      <c r="S3098" s="5">
        <f>IF((DataM[[#This Row],[Trzby]]+DataM[[#This Row],[Vynosy]])&lt;&gt;0,DataM[[#This Row],[Dotacie]]/(DataM[[#This Row],[Trzby]]+DataM[[#This Row],[Vynosy]]),"nulove príjmy")</f>
        <v>9.5289941853650584E-2</v>
      </c>
      <c r="T3098">
        <f>DataM[[#This Row],[Dotacie]]/DataM[[#This Row],[Rozloha]]</f>
        <v>579.12072596630333</v>
      </c>
      <c r="U3098">
        <f>DataM[[#This Row],[Dotacie]]/DataM[[#This Row],[PocetAgregovanychPodielov]]</f>
        <v>4064.9239130434785</v>
      </c>
      <c r="V3098" s="1" t="b">
        <f>DataM[[#This Row],[dotácia na HA]]&gt;DataM[[#This Row],[Vynosy]]</f>
        <v>0</v>
      </c>
      <c r="W3098" s="1">
        <f>DataM[[#This Row],[PocetAgregovanychPodielov]]/IF(DataM[[#This Row],[Zamestnanci]]=0,1,DataM[[#This Row],[Zamestnanci]])</f>
        <v>23</v>
      </c>
      <c r="X3098" s="1"/>
    </row>
    <row r="3099" spans="1:24" x14ac:dyDescent="0.4">
      <c r="A3099" s="6">
        <v>36059005</v>
      </c>
      <c r="B3099" s="8" t="str">
        <f>HYPERLINK((_xlfn.CONCAT("https://finstat.sk/",TEXT(DataM[[#This Row],[ICO]],"00000000")))," ICO na Finstat.sk")</f>
        <v xml:space="preserve"> ICO na Finstat.sk</v>
      </c>
      <c r="C3099" s="1" t="s">
        <v>6186</v>
      </c>
      <c r="D3099" s="1" t="s">
        <v>70</v>
      </c>
      <c r="E3099" s="1" t="s">
        <v>70</v>
      </c>
      <c r="F3099" s="1" t="s">
        <v>49</v>
      </c>
      <c r="G3099" s="1" t="s">
        <v>6187</v>
      </c>
      <c r="H3099">
        <v>2016</v>
      </c>
      <c r="I3099">
        <v>186.66</v>
      </c>
      <c r="J3099" s="2">
        <v>66708.81</v>
      </c>
      <c r="K3099" s="2">
        <v>751301</v>
      </c>
      <c r="L3099" s="2">
        <v>130548</v>
      </c>
      <c r="M3099" s="2">
        <v>110425</v>
      </c>
      <c r="N3099" s="2">
        <v>1256730</v>
      </c>
      <c r="O3099">
        <v>20</v>
      </c>
      <c r="P3099">
        <v>24</v>
      </c>
      <c r="Q3099" s="1" t="s">
        <v>21</v>
      </c>
      <c r="R3099" s="10">
        <f>IF(DataM[[#This Row],[Zamestnanci]]&lt;&gt;0,DataM[[#This Row],[Dotacie]]/DataM[[#This Row],[Zamestnanci]],"0 zamest.")</f>
        <v>3335.4404999999997</v>
      </c>
      <c r="S3099" s="5">
        <f>IF((DataM[[#This Row],[Trzby]]+DataM[[#This Row],[Vynosy]])&lt;&gt;0,DataM[[#This Row],[Dotacie]]/(DataM[[#This Row],[Trzby]]+DataM[[#This Row],[Vynosy]]),"nulove príjmy")</f>
        <v>7.5646522250407952E-2</v>
      </c>
      <c r="T3099">
        <f>DataM[[#This Row],[Dotacie]]/DataM[[#This Row],[Rozloha]]</f>
        <v>357.38138862102215</v>
      </c>
      <c r="U3099">
        <f>DataM[[#This Row],[Dotacie]]/DataM[[#This Row],[PocetAgregovanychPodielov]]</f>
        <v>2779.5337500000001</v>
      </c>
      <c r="V3099" s="1" t="b">
        <f>DataM[[#This Row],[dotácia na HA]]&gt;DataM[[#This Row],[Vynosy]]</f>
        <v>0</v>
      </c>
      <c r="W3099" s="1">
        <f>DataM[[#This Row],[PocetAgregovanychPodielov]]/IF(DataM[[#This Row],[Zamestnanci]]=0,1,DataM[[#This Row],[Zamestnanci]])</f>
        <v>1.2</v>
      </c>
      <c r="X3099" s="1"/>
    </row>
    <row r="3100" spans="1:24" x14ac:dyDescent="0.4">
      <c r="A3100" s="6">
        <v>31675051</v>
      </c>
      <c r="B3100" s="8" t="str">
        <f>HYPERLINK((_xlfn.CONCAT("https://finstat.sk/",TEXT(DataM[[#This Row],[ICO]],"00000000")))," ICO na Finstat.sk")</f>
        <v xml:space="preserve"> ICO na Finstat.sk</v>
      </c>
      <c r="C3100" s="1" t="s">
        <v>3633</v>
      </c>
      <c r="D3100" s="1" t="s">
        <v>3634</v>
      </c>
      <c r="E3100" s="1" t="s">
        <v>322</v>
      </c>
      <c r="F3100" s="1" t="s">
        <v>104</v>
      </c>
      <c r="G3100" s="1" t="s">
        <v>3635</v>
      </c>
      <c r="H3100">
        <v>2016</v>
      </c>
      <c r="I3100">
        <v>44.41</v>
      </c>
      <c r="J3100" s="2">
        <v>14858.82</v>
      </c>
      <c r="K3100" s="2">
        <v>96795</v>
      </c>
      <c r="L3100" s="2">
        <v>44469</v>
      </c>
      <c r="M3100" s="2">
        <v>-25704</v>
      </c>
      <c r="N3100" s="2">
        <v>1558161</v>
      </c>
      <c r="O3100">
        <v>5</v>
      </c>
      <c r="P3100">
        <v>4</v>
      </c>
      <c r="Q3100" s="1" t="s">
        <v>21</v>
      </c>
      <c r="R3100" s="10">
        <f>IF(DataM[[#This Row],[Zamestnanci]]&lt;&gt;0,DataM[[#This Row],[Dotacie]]/DataM[[#This Row],[Zamestnanci]],"0 zamest.")</f>
        <v>2971.7640000000001</v>
      </c>
      <c r="S3100" s="5">
        <f>IF((DataM[[#This Row],[Trzby]]+DataM[[#This Row],[Vynosy]])&lt;&gt;0,DataM[[#This Row],[Dotacie]]/(DataM[[#This Row],[Trzby]]+DataM[[#This Row],[Vynosy]]),"nulove príjmy")</f>
        <v>0.10518476044852192</v>
      </c>
      <c r="T3100">
        <f>DataM[[#This Row],[Dotacie]]/DataM[[#This Row],[Rozloha]]</f>
        <v>334.58275163251523</v>
      </c>
      <c r="U3100">
        <f>DataM[[#This Row],[Dotacie]]/DataM[[#This Row],[PocetAgregovanychPodielov]]</f>
        <v>3714.7049999999999</v>
      </c>
      <c r="V3100" s="1" t="b">
        <f>DataM[[#This Row],[dotácia na HA]]&gt;DataM[[#This Row],[Vynosy]]</f>
        <v>0</v>
      </c>
      <c r="W3100" s="1">
        <f>DataM[[#This Row],[PocetAgregovanychPodielov]]/IF(DataM[[#This Row],[Zamestnanci]]=0,1,DataM[[#This Row],[Zamestnanci]])</f>
        <v>0.8</v>
      </c>
      <c r="X3100" s="1"/>
    </row>
    <row r="3101" spans="1:24" x14ac:dyDescent="0.4">
      <c r="A3101" s="6">
        <v>45605076</v>
      </c>
      <c r="B3101" s="8" t="str">
        <f>HYPERLINK((_xlfn.CONCAT("https://finstat.sk/",TEXT(DataM[[#This Row],[ICO]],"00000000")))," ICO na Finstat.sk")</f>
        <v xml:space="preserve"> ICO na Finstat.sk</v>
      </c>
      <c r="C3101" s="1" t="s">
        <v>10848</v>
      </c>
      <c r="D3101" s="1" t="s">
        <v>89</v>
      </c>
      <c r="E3101" s="1" t="s">
        <v>1428</v>
      </c>
      <c r="F3101" s="1" t="s">
        <v>29</v>
      </c>
      <c r="G3101" s="1" t="s">
        <v>10849</v>
      </c>
      <c r="H3101">
        <v>2015</v>
      </c>
      <c r="I3101">
        <v>4</v>
      </c>
      <c r="J3101" s="2">
        <v>719.5</v>
      </c>
      <c r="K3101" s="2">
        <v>1021524</v>
      </c>
      <c r="L3101" s="2">
        <v>44305</v>
      </c>
      <c r="M3101" s="2">
        <v>65595</v>
      </c>
      <c r="N3101" s="2">
        <v>3162310</v>
      </c>
      <c r="O3101">
        <v>0</v>
      </c>
      <c r="P3101">
        <v>1</v>
      </c>
      <c r="Q3101" s="1" t="s">
        <v>21</v>
      </c>
      <c r="R3101" s="10" t="str">
        <f>IF(DataM[[#This Row],[Zamestnanci]]&lt;&gt;0,DataM[[#This Row],[Dotacie]]/DataM[[#This Row],[Zamestnanci]],"0 zamest.")</f>
        <v>0 zamest.</v>
      </c>
      <c r="S3101" s="5">
        <f>IF((DataM[[#This Row],[Trzby]]+DataM[[#This Row],[Vynosy]])&lt;&gt;0,DataM[[#This Row],[Dotacie]]/(DataM[[#This Row],[Trzby]]+DataM[[#This Row],[Vynosy]]),"nulove príjmy")</f>
        <v>6.7506138414323504E-4</v>
      </c>
      <c r="T3101">
        <f>DataM[[#This Row],[Dotacie]]/DataM[[#This Row],[Rozloha]]</f>
        <v>179.875</v>
      </c>
      <c r="U3101">
        <f>DataM[[#This Row],[Dotacie]]/DataM[[#This Row],[PocetAgregovanychPodielov]]</f>
        <v>719.5</v>
      </c>
      <c r="V3101" s="1" t="b">
        <f>DataM[[#This Row],[dotácia na HA]]&gt;DataM[[#This Row],[Vynosy]]</f>
        <v>0</v>
      </c>
      <c r="W3101" s="1">
        <f>DataM[[#This Row],[PocetAgregovanychPodielov]]/IF(DataM[[#This Row],[Zamestnanci]]=0,1,DataM[[#This Row],[Zamestnanci]])</f>
        <v>1</v>
      </c>
      <c r="X3101" s="1"/>
    </row>
    <row r="3102" spans="1:24" x14ac:dyDescent="0.4">
      <c r="A3102" s="6">
        <v>36622800</v>
      </c>
      <c r="B3102" s="8" t="str">
        <f>HYPERLINK((_xlfn.CONCAT("https://finstat.sk/",TEXT(DataM[[#This Row],[ICO]],"00000000")))," ICO na Finstat.sk")</f>
        <v xml:space="preserve"> ICO na Finstat.sk</v>
      </c>
      <c r="C3102" s="1" t="s">
        <v>7516</v>
      </c>
      <c r="D3102" s="1" t="s">
        <v>4368</v>
      </c>
      <c r="E3102" s="1" t="s">
        <v>310</v>
      </c>
      <c r="F3102" s="1" t="s">
        <v>49</v>
      </c>
      <c r="G3102" s="1" t="s">
        <v>7517</v>
      </c>
      <c r="H3102">
        <v>2016</v>
      </c>
      <c r="I3102">
        <v>82.39</v>
      </c>
      <c r="J3102" s="2">
        <v>47182.97</v>
      </c>
      <c r="K3102" s="2">
        <v>219948</v>
      </c>
      <c r="L3102" s="2">
        <v>52842</v>
      </c>
      <c r="M3102" s="2">
        <v>8760</v>
      </c>
      <c r="N3102" s="2">
        <v>3342773</v>
      </c>
      <c r="O3102">
        <v>5</v>
      </c>
      <c r="P3102">
        <v>7</v>
      </c>
      <c r="Q3102" s="1" t="s">
        <v>21</v>
      </c>
      <c r="R3102" s="10">
        <f>IF(DataM[[#This Row],[Zamestnanci]]&lt;&gt;0,DataM[[#This Row],[Dotacie]]/DataM[[#This Row],[Zamestnanci]],"0 zamest.")</f>
        <v>9436.594000000001</v>
      </c>
      <c r="S3102" s="5">
        <f>IF((DataM[[#This Row],[Trzby]]+DataM[[#This Row],[Vynosy]])&lt;&gt;0,DataM[[#This Row],[Dotacie]]/(DataM[[#This Row],[Trzby]]+DataM[[#This Row],[Vynosy]]),"nulove príjmy")</f>
        <v>0.17296444151178564</v>
      </c>
      <c r="T3102">
        <f>DataM[[#This Row],[Dotacie]]/DataM[[#This Row],[Rozloha]]</f>
        <v>572.67835902415345</v>
      </c>
      <c r="U3102">
        <f>DataM[[#This Row],[Dotacie]]/DataM[[#This Row],[PocetAgregovanychPodielov]]</f>
        <v>6740.4242857142863</v>
      </c>
      <c r="V3102" s="1" t="b">
        <f>DataM[[#This Row],[dotácia na HA]]&gt;DataM[[#This Row],[Vynosy]]</f>
        <v>0</v>
      </c>
      <c r="W3102" s="1">
        <f>DataM[[#This Row],[PocetAgregovanychPodielov]]/IF(DataM[[#This Row],[Zamestnanci]]=0,1,DataM[[#This Row],[Zamestnanci]])</f>
        <v>1.4</v>
      </c>
      <c r="X3102" s="1"/>
    </row>
    <row r="3103" spans="1:24" x14ac:dyDescent="0.4">
      <c r="A3103" s="6">
        <v>36622800</v>
      </c>
      <c r="B3103" s="8" t="str">
        <f>HYPERLINK((_xlfn.CONCAT("https://finstat.sk/",TEXT(DataM[[#This Row],[ICO]],"00000000")))," ICO na Finstat.sk")</f>
        <v xml:space="preserve"> ICO na Finstat.sk</v>
      </c>
      <c r="C3103" s="1" t="s">
        <v>7516</v>
      </c>
      <c r="D3103" s="1" t="s">
        <v>4368</v>
      </c>
      <c r="E3103" s="1" t="s">
        <v>310</v>
      </c>
      <c r="F3103" s="1" t="s">
        <v>49</v>
      </c>
      <c r="G3103" s="1" t="s">
        <v>7517</v>
      </c>
      <c r="H3103">
        <v>2015</v>
      </c>
      <c r="I3103">
        <v>75</v>
      </c>
      <c r="J3103" s="2">
        <v>531010.81000000006</v>
      </c>
      <c r="K3103" s="2">
        <v>232661</v>
      </c>
      <c r="L3103" s="2">
        <v>123346</v>
      </c>
      <c r="M3103" s="2">
        <v>102242</v>
      </c>
      <c r="N3103" s="2">
        <v>2161372</v>
      </c>
      <c r="O3103">
        <v>5</v>
      </c>
      <c r="P3103">
        <v>6</v>
      </c>
      <c r="Q3103" s="1" t="s">
        <v>21</v>
      </c>
      <c r="R3103" s="10">
        <f>IF(DataM[[#This Row],[Zamestnanci]]&lt;&gt;0,DataM[[#This Row],[Dotacie]]/DataM[[#This Row],[Zamestnanci]],"0 zamest.")</f>
        <v>106202.16200000001</v>
      </c>
      <c r="S3103" s="5">
        <f>IF((DataM[[#This Row],[Trzby]]+DataM[[#This Row],[Vynosy]])&lt;&gt;0,DataM[[#This Row],[Dotacie]]/(DataM[[#This Row],[Trzby]]+DataM[[#This Row],[Vynosy]]),"nulove príjmy")</f>
        <v>1.4915740701727778</v>
      </c>
      <c r="T3103">
        <f>DataM[[#This Row],[Dotacie]]/DataM[[#This Row],[Rozloha]]</f>
        <v>7080.1441333333341</v>
      </c>
      <c r="U3103">
        <f>DataM[[#This Row],[Dotacie]]/DataM[[#This Row],[PocetAgregovanychPodielov]]</f>
        <v>88501.801666666681</v>
      </c>
      <c r="V3103" s="1" t="b">
        <f>DataM[[#This Row],[dotácia na HA]]&gt;DataM[[#This Row],[Vynosy]]</f>
        <v>0</v>
      </c>
      <c r="W3103" s="1">
        <f>DataM[[#This Row],[PocetAgregovanychPodielov]]/IF(DataM[[#This Row],[Zamestnanci]]=0,1,DataM[[#This Row],[Zamestnanci]])</f>
        <v>1.2</v>
      </c>
      <c r="X3103" s="1"/>
    </row>
    <row r="3104" spans="1:24" x14ac:dyDescent="0.4">
      <c r="A3104" s="6">
        <v>31830471</v>
      </c>
      <c r="B3104" s="8" t="str">
        <f>HYPERLINK((_xlfn.CONCAT("https://finstat.sk/",TEXT(DataM[[#This Row],[ICO]],"00000000")))," ICO na Finstat.sk")</f>
        <v xml:space="preserve"> ICO na Finstat.sk</v>
      </c>
      <c r="C3104" s="1" t="s">
        <v>4224</v>
      </c>
      <c r="D3104" s="1" t="s">
        <v>287</v>
      </c>
      <c r="E3104" s="1" t="s">
        <v>245</v>
      </c>
      <c r="F3104" s="1" t="s">
        <v>37</v>
      </c>
      <c r="G3104" s="1" t="s">
        <v>30</v>
      </c>
      <c r="H3104">
        <v>2015</v>
      </c>
      <c r="I3104">
        <v>42.35</v>
      </c>
      <c r="J3104" s="2">
        <v>8829.52</v>
      </c>
      <c r="K3104" s="2">
        <v>0</v>
      </c>
      <c r="L3104" s="2">
        <v>0</v>
      </c>
      <c r="M3104" s="2">
        <v>0</v>
      </c>
      <c r="N3104" s="2">
        <v>0</v>
      </c>
      <c r="O3104">
        <v>0</v>
      </c>
      <c r="P3104">
        <v>10</v>
      </c>
      <c r="Q3104" s="1" t="s">
        <v>21</v>
      </c>
      <c r="R3104" s="10" t="str">
        <f>IF(DataM[[#This Row],[Zamestnanci]]&lt;&gt;0,DataM[[#This Row],[Dotacie]]/DataM[[#This Row],[Zamestnanci]],"0 zamest.")</f>
        <v>0 zamest.</v>
      </c>
      <c r="S3104" s="5" t="str">
        <f>IF((DataM[[#This Row],[Trzby]]+DataM[[#This Row],[Vynosy]])&lt;&gt;0,DataM[[#This Row],[Dotacie]]/(DataM[[#This Row],[Trzby]]+DataM[[#This Row],[Vynosy]]),"nulove príjmy")</f>
        <v>nulove príjmy</v>
      </c>
      <c r="T3104">
        <f>DataM[[#This Row],[Dotacie]]/DataM[[#This Row],[Rozloha]]</f>
        <v>208.48925619834711</v>
      </c>
      <c r="U3104">
        <f>DataM[[#This Row],[Dotacie]]/DataM[[#This Row],[PocetAgregovanychPodielov]]</f>
        <v>882.952</v>
      </c>
      <c r="V3104" s="1" t="b">
        <f>DataM[[#This Row],[dotácia na HA]]&gt;DataM[[#This Row],[Vynosy]]</f>
        <v>1</v>
      </c>
      <c r="W3104" s="1">
        <f>DataM[[#This Row],[PocetAgregovanychPodielov]]/IF(DataM[[#This Row],[Zamestnanci]]=0,1,DataM[[#This Row],[Zamestnanci]])</f>
        <v>10</v>
      </c>
      <c r="X3104" s="1"/>
    </row>
    <row r="3105" spans="1:24" x14ac:dyDescent="0.4">
      <c r="A3105" s="6">
        <v>31830471</v>
      </c>
      <c r="B3105" s="8" t="str">
        <f>HYPERLINK((_xlfn.CONCAT("https://finstat.sk/",TEXT(DataM[[#This Row],[ICO]],"00000000")))," ICO na Finstat.sk")</f>
        <v xml:space="preserve"> ICO na Finstat.sk</v>
      </c>
      <c r="C3105" s="1" t="s">
        <v>3863</v>
      </c>
      <c r="D3105" s="1" t="s">
        <v>287</v>
      </c>
      <c r="E3105" s="1" t="s">
        <v>245</v>
      </c>
      <c r="F3105" s="1" t="s">
        <v>37</v>
      </c>
      <c r="G3105" s="1" t="s">
        <v>30</v>
      </c>
      <c r="H3105">
        <v>2016</v>
      </c>
      <c r="I3105">
        <v>29.03</v>
      </c>
      <c r="J3105" s="2">
        <v>9911.81</v>
      </c>
      <c r="K3105" s="2">
        <v>0</v>
      </c>
      <c r="L3105" s="2">
        <v>0</v>
      </c>
      <c r="M3105" s="2">
        <v>0</v>
      </c>
      <c r="N3105" s="2">
        <v>0</v>
      </c>
      <c r="O3105">
        <v>0</v>
      </c>
      <c r="P3105">
        <v>7</v>
      </c>
      <c r="Q3105" s="1" t="s">
        <v>21</v>
      </c>
      <c r="R3105" s="10" t="str">
        <f>IF(DataM[[#This Row],[Zamestnanci]]&lt;&gt;0,DataM[[#This Row],[Dotacie]]/DataM[[#This Row],[Zamestnanci]],"0 zamest.")</f>
        <v>0 zamest.</v>
      </c>
      <c r="S3105" s="5" t="str">
        <f>IF((DataM[[#This Row],[Trzby]]+DataM[[#This Row],[Vynosy]])&lt;&gt;0,DataM[[#This Row],[Dotacie]]/(DataM[[#This Row],[Trzby]]+DataM[[#This Row],[Vynosy]]),"nulove príjmy")</f>
        <v>nulove príjmy</v>
      </c>
      <c r="T3105">
        <f>DataM[[#This Row],[Dotacie]]/DataM[[#This Row],[Rozloha]]</f>
        <v>341.43334481570787</v>
      </c>
      <c r="U3105">
        <f>DataM[[#This Row],[Dotacie]]/DataM[[#This Row],[PocetAgregovanychPodielov]]</f>
        <v>1415.972857142857</v>
      </c>
      <c r="V3105" s="1" t="b">
        <f>DataM[[#This Row],[dotácia na HA]]&gt;DataM[[#This Row],[Vynosy]]</f>
        <v>1</v>
      </c>
      <c r="W3105" s="1">
        <f>DataM[[#This Row],[PocetAgregovanychPodielov]]/IF(DataM[[#This Row],[Zamestnanci]]=0,1,DataM[[#This Row],[Zamestnanci]])</f>
        <v>7</v>
      </c>
      <c r="X3105" s="1"/>
    </row>
    <row r="3106" spans="1:24" x14ac:dyDescent="0.4">
      <c r="A3106" s="6">
        <v>31436471</v>
      </c>
      <c r="B3106" s="8" t="str">
        <f>HYPERLINK((_xlfn.CONCAT("https://finstat.sk/",TEXT(DataM[[#This Row],[ICO]],"00000000")))," ICO na Finstat.sk")</f>
        <v xml:space="preserve"> ICO na Finstat.sk</v>
      </c>
      <c r="C3106" s="1" t="s">
        <v>3290</v>
      </c>
      <c r="D3106" s="1" t="s">
        <v>3237</v>
      </c>
      <c r="E3106" s="1" t="s">
        <v>79</v>
      </c>
      <c r="F3106" s="1" t="s">
        <v>37</v>
      </c>
      <c r="G3106" s="1" t="s">
        <v>3291</v>
      </c>
      <c r="H3106">
        <v>2015</v>
      </c>
      <c r="I3106">
        <v>6.99</v>
      </c>
      <c r="J3106" s="2">
        <v>1939.51</v>
      </c>
      <c r="K3106" s="2">
        <v>28942</v>
      </c>
      <c r="L3106" s="2">
        <v>1421</v>
      </c>
      <c r="M3106" s="2">
        <v>180</v>
      </c>
      <c r="N3106" s="2">
        <v>59439</v>
      </c>
      <c r="O3106">
        <v>0</v>
      </c>
      <c r="P3106">
        <v>2</v>
      </c>
      <c r="Q3106" s="1" t="s">
        <v>21</v>
      </c>
      <c r="R3106" s="10" t="str">
        <f>IF(DataM[[#This Row],[Zamestnanci]]&lt;&gt;0,DataM[[#This Row],[Dotacie]]/DataM[[#This Row],[Zamestnanci]],"0 zamest.")</f>
        <v>0 zamest.</v>
      </c>
      <c r="S3106" s="5">
        <f>IF((DataM[[#This Row],[Trzby]]+DataM[[#This Row],[Vynosy]])&lt;&gt;0,DataM[[#This Row],[Dotacie]]/(DataM[[#This Row],[Trzby]]+DataM[[#This Row],[Vynosy]]),"nulove príjmy")</f>
        <v>6.387741659256331E-2</v>
      </c>
      <c r="T3106">
        <f>DataM[[#This Row],[Dotacie]]/DataM[[#This Row],[Rozloha]]</f>
        <v>277.46924177396278</v>
      </c>
      <c r="U3106">
        <f>DataM[[#This Row],[Dotacie]]/DataM[[#This Row],[PocetAgregovanychPodielov]]</f>
        <v>969.755</v>
      </c>
      <c r="V3106" s="1" t="b">
        <f>DataM[[#This Row],[dotácia na HA]]&gt;DataM[[#This Row],[Vynosy]]</f>
        <v>0</v>
      </c>
      <c r="W3106" s="1">
        <f>DataM[[#This Row],[PocetAgregovanychPodielov]]/IF(DataM[[#This Row],[Zamestnanci]]=0,1,DataM[[#This Row],[Zamestnanci]])</f>
        <v>2</v>
      </c>
      <c r="X3106" s="1"/>
    </row>
    <row r="3107" spans="1:24" x14ac:dyDescent="0.4">
      <c r="A3107" s="6">
        <v>31436471</v>
      </c>
      <c r="B3107" s="8" t="str">
        <f>HYPERLINK((_xlfn.CONCAT("https://finstat.sk/",TEXT(DataM[[#This Row],[ICO]],"00000000")))," ICO na Finstat.sk")</f>
        <v xml:space="preserve"> ICO na Finstat.sk</v>
      </c>
      <c r="C3107" s="1" t="s">
        <v>3290</v>
      </c>
      <c r="D3107" s="1" t="s">
        <v>3237</v>
      </c>
      <c r="E3107" s="1" t="s">
        <v>79</v>
      </c>
      <c r="F3107" s="1" t="s">
        <v>37</v>
      </c>
      <c r="G3107" s="1" t="s">
        <v>3291</v>
      </c>
      <c r="H3107">
        <v>2016</v>
      </c>
      <c r="I3107">
        <v>6.99</v>
      </c>
      <c r="J3107" s="2">
        <v>1420.23</v>
      </c>
      <c r="K3107" s="2">
        <v>27964</v>
      </c>
      <c r="L3107" s="2">
        <v>4867</v>
      </c>
      <c r="M3107" s="2">
        <v>142</v>
      </c>
      <c r="N3107" s="2">
        <v>58997</v>
      </c>
      <c r="O3107">
        <v>1</v>
      </c>
      <c r="P3107">
        <v>2</v>
      </c>
      <c r="Q3107" s="1" t="s">
        <v>21</v>
      </c>
      <c r="R3107" s="10">
        <f>IF(DataM[[#This Row],[Zamestnanci]]&lt;&gt;0,DataM[[#This Row],[Dotacie]]/DataM[[#This Row],[Zamestnanci]],"0 zamest.")</f>
        <v>1420.23</v>
      </c>
      <c r="S3107" s="5">
        <f>IF((DataM[[#This Row],[Trzby]]+DataM[[#This Row],[Vynosy]])&lt;&gt;0,DataM[[#This Row],[Dotacie]]/(DataM[[#This Row],[Trzby]]+DataM[[#This Row],[Vynosy]]),"nulove príjmy")</f>
        <v>4.3258810270780663E-2</v>
      </c>
      <c r="T3107">
        <f>DataM[[#This Row],[Dotacie]]/DataM[[#This Row],[Rozloha]]</f>
        <v>203.1802575107296</v>
      </c>
      <c r="U3107">
        <f>DataM[[#This Row],[Dotacie]]/DataM[[#This Row],[PocetAgregovanychPodielov]]</f>
        <v>710.11500000000001</v>
      </c>
      <c r="V3107" s="1" t="b">
        <f>DataM[[#This Row],[dotácia na HA]]&gt;DataM[[#This Row],[Vynosy]]</f>
        <v>0</v>
      </c>
      <c r="W3107" s="1">
        <f>DataM[[#This Row],[PocetAgregovanychPodielov]]/IF(DataM[[#This Row],[Zamestnanci]]=0,1,DataM[[#This Row],[Zamestnanci]])</f>
        <v>2</v>
      </c>
      <c r="X3107" s="1"/>
    </row>
    <row r="3108" spans="1:24" x14ac:dyDescent="0.4">
      <c r="A3108" s="6">
        <v>44527993</v>
      </c>
      <c r="B3108" s="8" t="str">
        <f>HYPERLINK((_xlfn.CONCAT("https://finstat.sk/",TEXT(DataM[[#This Row],[ICO]],"00000000")))," ICO na Finstat.sk")</f>
        <v xml:space="preserve"> ICO na Finstat.sk</v>
      </c>
      <c r="C3108" s="1" t="s">
        <v>4838</v>
      </c>
      <c r="D3108" s="1" t="s">
        <v>1174</v>
      </c>
      <c r="E3108" s="1" t="s">
        <v>682</v>
      </c>
      <c r="F3108" s="1" t="s">
        <v>37</v>
      </c>
      <c r="G3108" s="1" t="s">
        <v>4839</v>
      </c>
      <c r="H3108">
        <v>2015</v>
      </c>
      <c r="I3108">
        <v>122.47</v>
      </c>
      <c r="J3108" s="2">
        <v>24262.89</v>
      </c>
      <c r="K3108" s="2">
        <v>151113</v>
      </c>
      <c r="L3108" s="2">
        <v>37074</v>
      </c>
      <c r="M3108" s="2">
        <v>1085</v>
      </c>
      <c r="N3108" s="2">
        <v>211429</v>
      </c>
      <c r="O3108">
        <v>0</v>
      </c>
      <c r="P3108">
        <v>35</v>
      </c>
      <c r="Q3108" s="1" t="s">
        <v>21</v>
      </c>
      <c r="R3108" s="10" t="str">
        <f>IF(DataM[[#This Row],[Zamestnanci]]&lt;&gt;0,DataM[[#This Row],[Dotacie]]/DataM[[#This Row],[Zamestnanci]],"0 zamest.")</f>
        <v>0 zamest.</v>
      </c>
      <c r="S3108" s="5">
        <f>IF((DataM[[#This Row],[Trzby]]+DataM[[#This Row],[Vynosy]])&lt;&gt;0,DataM[[#This Row],[Dotacie]]/(DataM[[#This Row],[Trzby]]+DataM[[#This Row],[Vynosy]]),"nulove príjmy")</f>
        <v>0.12892968164644741</v>
      </c>
      <c r="T3108">
        <f>DataM[[#This Row],[Dotacie]]/DataM[[#This Row],[Rozloha]]</f>
        <v>198.11292561443619</v>
      </c>
      <c r="U3108">
        <f>DataM[[#This Row],[Dotacie]]/DataM[[#This Row],[PocetAgregovanychPodielov]]</f>
        <v>693.22542857142855</v>
      </c>
      <c r="V3108" s="1" t="b">
        <f>DataM[[#This Row],[dotácia na HA]]&gt;DataM[[#This Row],[Vynosy]]</f>
        <v>0</v>
      </c>
      <c r="W3108" s="1">
        <f>DataM[[#This Row],[PocetAgregovanychPodielov]]/IF(DataM[[#This Row],[Zamestnanci]]=0,1,DataM[[#This Row],[Zamestnanci]])</f>
        <v>35</v>
      </c>
      <c r="X3108" s="1"/>
    </row>
    <row r="3109" spans="1:24" x14ac:dyDescent="0.4">
      <c r="A3109" s="6">
        <v>44527993</v>
      </c>
      <c r="B3109" s="8" t="str">
        <f>HYPERLINK((_xlfn.CONCAT("https://finstat.sk/",TEXT(DataM[[#This Row],[ICO]],"00000000")))," ICO na Finstat.sk")</f>
        <v xml:space="preserve"> ICO na Finstat.sk</v>
      </c>
      <c r="C3109" s="1" t="s">
        <v>4838</v>
      </c>
      <c r="D3109" s="1" t="s">
        <v>1174</v>
      </c>
      <c r="E3109" s="1" t="s">
        <v>682</v>
      </c>
      <c r="F3109" s="1" t="s">
        <v>37</v>
      </c>
      <c r="G3109" s="1" t="s">
        <v>4839</v>
      </c>
      <c r="H3109">
        <v>2016</v>
      </c>
      <c r="I3109">
        <v>111.89</v>
      </c>
      <c r="J3109" s="2">
        <v>28316.13</v>
      </c>
      <c r="K3109" s="2">
        <v>170132</v>
      </c>
      <c r="L3109" s="2">
        <v>26314</v>
      </c>
      <c r="M3109" s="2">
        <v>19725</v>
      </c>
      <c r="N3109" s="2">
        <v>270920</v>
      </c>
      <c r="O3109">
        <v>1</v>
      </c>
      <c r="P3109">
        <v>23</v>
      </c>
      <c r="Q3109" s="1" t="s">
        <v>21</v>
      </c>
      <c r="R3109" s="10">
        <f>IF(DataM[[#This Row],[Zamestnanci]]&lt;&gt;0,DataM[[#This Row],[Dotacie]]/DataM[[#This Row],[Zamestnanci]],"0 zamest.")</f>
        <v>28316.13</v>
      </c>
      <c r="S3109" s="5">
        <f>IF((DataM[[#This Row],[Trzby]]+DataM[[#This Row],[Vynosy]])&lt;&gt;0,DataM[[#This Row],[Dotacie]]/(DataM[[#This Row],[Trzby]]+DataM[[#This Row],[Vynosy]]),"nulove príjmy")</f>
        <v>0.14414205430499985</v>
      </c>
      <c r="T3109">
        <f>DataM[[#This Row],[Dotacie]]/DataM[[#This Row],[Rozloha]]</f>
        <v>253.07114129949059</v>
      </c>
      <c r="U3109">
        <f>DataM[[#This Row],[Dotacie]]/DataM[[#This Row],[PocetAgregovanychPodielov]]</f>
        <v>1231.1360869565217</v>
      </c>
      <c r="V3109" s="1" t="b">
        <f>DataM[[#This Row],[dotácia na HA]]&gt;DataM[[#This Row],[Vynosy]]</f>
        <v>0</v>
      </c>
      <c r="W3109" s="1">
        <f>DataM[[#This Row],[PocetAgregovanychPodielov]]/IF(DataM[[#This Row],[Zamestnanci]]=0,1,DataM[[#This Row],[Zamestnanci]])</f>
        <v>23</v>
      </c>
      <c r="X3109" s="1"/>
    </row>
    <row r="3110" spans="1:24" x14ac:dyDescent="0.4">
      <c r="A3110" s="6">
        <v>42311250</v>
      </c>
      <c r="B3110" s="8" t="str">
        <f>HYPERLINK((_xlfn.CONCAT("https://finstat.sk/",TEXT(DataM[[#This Row],[ICO]],"00000000")))," ICO na Finstat.sk")</f>
        <v xml:space="preserve"> ICO na Finstat.sk</v>
      </c>
      <c r="C3110" s="1" t="s">
        <v>10606</v>
      </c>
      <c r="D3110" s="1" t="s">
        <v>4712</v>
      </c>
      <c r="E3110" s="1" t="s">
        <v>1343</v>
      </c>
      <c r="F3110" s="1" t="s">
        <v>49</v>
      </c>
      <c r="G3110" s="1" t="s">
        <v>30</v>
      </c>
      <c r="H3110">
        <v>2015</v>
      </c>
      <c r="I3110">
        <v>51.04</v>
      </c>
      <c r="J3110" s="2">
        <v>12460.76</v>
      </c>
      <c r="K3110" s="2">
        <v>0</v>
      </c>
      <c r="L3110" s="2">
        <v>0</v>
      </c>
      <c r="M3110" s="2">
        <v>0</v>
      </c>
      <c r="N3110" s="2">
        <v>0</v>
      </c>
      <c r="O3110">
        <v>0</v>
      </c>
      <c r="P3110">
        <v>6</v>
      </c>
      <c r="Q3110" s="1" t="s">
        <v>21</v>
      </c>
      <c r="R3110" s="10" t="str">
        <f>IF(DataM[[#This Row],[Zamestnanci]]&lt;&gt;0,DataM[[#This Row],[Dotacie]]/DataM[[#This Row],[Zamestnanci]],"0 zamest.")</f>
        <v>0 zamest.</v>
      </c>
      <c r="S3110" s="5" t="str">
        <f>IF((DataM[[#This Row],[Trzby]]+DataM[[#This Row],[Vynosy]])&lt;&gt;0,DataM[[#This Row],[Dotacie]]/(DataM[[#This Row],[Trzby]]+DataM[[#This Row],[Vynosy]]),"nulove príjmy")</f>
        <v>nulove príjmy</v>
      </c>
      <c r="T3110">
        <f>DataM[[#This Row],[Dotacie]]/DataM[[#This Row],[Rozloha]]</f>
        <v>244.13714733542321</v>
      </c>
      <c r="U3110">
        <f>DataM[[#This Row],[Dotacie]]/DataM[[#This Row],[PocetAgregovanychPodielov]]</f>
        <v>2076.7933333333335</v>
      </c>
      <c r="V3110" s="1" t="b">
        <f>DataM[[#This Row],[dotácia na HA]]&gt;DataM[[#This Row],[Vynosy]]</f>
        <v>1</v>
      </c>
      <c r="W3110" s="1">
        <f>DataM[[#This Row],[PocetAgregovanychPodielov]]/IF(DataM[[#This Row],[Zamestnanci]]=0,1,DataM[[#This Row],[Zamestnanci]])</f>
        <v>6</v>
      </c>
      <c r="X3110" s="1"/>
    </row>
    <row r="3111" spans="1:24" x14ac:dyDescent="0.4">
      <c r="A3111" s="6">
        <v>42311250</v>
      </c>
      <c r="B3111" s="8" t="str">
        <f>HYPERLINK((_xlfn.CONCAT("https://finstat.sk/",TEXT(DataM[[#This Row],[ICO]],"00000000")))," ICO na Finstat.sk")</f>
        <v xml:space="preserve"> ICO na Finstat.sk</v>
      </c>
      <c r="C3111" s="1" t="s">
        <v>9315</v>
      </c>
      <c r="D3111" s="1" t="s">
        <v>4712</v>
      </c>
      <c r="E3111" s="1" t="s">
        <v>1343</v>
      </c>
      <c r="F3111" s="1" t="s">
        <v>49</v>
      </c>
      <c r="G3111" s="1" t="s">
        <v>30</v>
      </c>
      <c r="H3111">
        <v>2016</v>
      </c>
      <c r="I3111">
        <v>51.04</v>
      </c>
      <c r="J3111" s="2">
        <v>16843.61</v>
      </c>
      <c r="K3111" s="2">
        <v>0</v>
      </c>
      <c r="L3111" s="2">
        <v>0</v>
      </c>
      <c r="M3111" s="2">
        <v>0</v>
      </c>
      <c r="N3111" s="2">
        <v>0</v>
      </c>
      <c r="O3111">
        <v>0</v>
      </c>
      <c r="P3111">
        <v>6</v>
      </c>
      <c r="Q3111" s="1" t="s">
        <v>21</v>
      </c>
      <c r="R3111" s="10" t="str">
        <f>IF(DataM[[#This Row],[Zamestnanci]]&lt;&gt;0,DataM[[#This Row],[Dotacie]]/DataM[[#This Row],[Zamestnanci]],"0 zamest.")</f>
        <v>0 zamest.</v>
      </c>
      <c r="S3111" s="5" t="str">
        <f>IF((DataM[[#This Row],[Trzby]]+DataM[[#This Row],[Vynosy]])&lt;&gt;0,DataM[[#This Row],[Dotacie]]/(DataM[[#This Row],[Trzby]]+DataM[[#This Row],[Vynosy]]),"nulove príjmy")</f>
        <v>nulove príjmy</v>
      </c>
      <c r="T3111">
        <f>DataM[[#This Row],[Dotacie]]/DataM[[#This Row],[Rozloha]]</f>
        <v>330.0080329153605</v>
      </c>
      <c r="U3111">
        <f>DataM[[#This Row],[Dotacie]]/DataM[[#This Row],[PocetAgregovanychPodielov]]</f>
        <v>2807.2683333333334</v>
      </c>
      <c r="V3111" s="1" t="b">
        <f>DataM[[#This Row],[dotácia na HA]]&gt;DataM[[#This Row],[Vynosy]]</f>
        <v>1</v>
      </c>
      <c r="W3111" s="1">
        <f>DataM[[#This Row],[PocetAgregovanychPodielov]]/IF(DataM[[#This Row],[Zamestnanci]]=0,1,DataM[[#This Row],[Zamestnanci]])</f>
        <v>6</v>
      </c>
      <c r="X3111" s="1"/>
    </row>
    <row r="3112" spans="1:24" x14ac:dyDescent="0.4">
      <c r="A3112" s="6">
        <v>31445951</v>
      </c>
      <c r="B3112" s="8" t="str">
        <f>HYPERLINK((_xlfn.CONCAT("https://finstat.sk/",TEXT(DataM[[#This Row],[ICO]],"00000000")))," ICO na Finstat.sk")</f>
        <v xml:space="preserve"> ICO na Finstat.sk</v>
      </c>
      <c r="C3112" s="1" t="s">
        <v>3300</v>
      </c>
      <c r="D3112" s="1" t="s">
        <v>3301</v>
      </c>
      <c r="E3112" s="1" t="s">
        <v>241</v>
      </c>
      <c r="F3112" s="1" t="s">
        <v>29</v>
      </c>
      <c r="G3112" s="1" t="s">
        <v>3302</v>
      </c>
      <c r="H3112">
        <v>2015</v>
      </c>
      <c r="I3112">
        <v>1071.42</v>
      </c>
      <c r="J3112" s="2">
        <v>318297.65999999997</v>
      </c>
      <c r="K3112" s="2">
        <v>729387</v>
      </c>
      <c r="L3112" s="2">
        <v>350463</v>
      </c>
      <c r="M3112" s="2">
        <v>1039</v>
      </c>
      <c r="N3112" s="2">
        <v>1032488</v>
      </c>
      <c r="O3112">
        <v>0</v>
      </c>
      <c r="P3112">
        <v>51</v>
      </c>
      <c r="Q3112" s="1" t="s">
        <v>21</v>
      </c>
      <c r="R3112" s="10" t="str">
        <f>IF(DataM[[#This Row],[Zamestnanci]]&lt;&gt;0,DataM[[#This Row],[Dotacie]]/DataM[[#This Row],[Zamestnanci]],"0 zamest.")</f>
        <v>0 zamest.</v>
      </c>
      <c r="S3112" s="5">
        <f>IF((DataM[[#This Row],[Trzby]]+DataM[[#This Row],[Vynosy]])&lt;&gt;0,DataM[[#This Row],[Dotacie]]/(DataM[[#This Row],[Trzby]]+DataM[[#This Row],[Vynosy]]),"nulove príjmy")</f>
        <v>0.29476099458258087</v>
      </c>
      <c r="T3112">
        <f>DataM[[#This Row],[Dotacie]]/DataM[[#This Row],[Rozloha]]</f>
        <v>297.08019264154109</v>
      </c>
      <c r="U3112">
        <f>DataM[[#This Row],[Dotacie]]/DataM[[#This Row],[PocetAgregovanychPodielov]]</f>
        <v>6241.1305882352935</v>
      </c>
      <c r="V3112" s="1" t="b">
        <f>DataM[[#This Row],[dotácia na HA]]&gt;DataM[[#This Row],[Vynosy]]</f>
        <v>0</v>
      </c>
      <c r="W3112" s="1">
        <f>DataM[[#This Row],[PocetAgregovanychPodielov]]/IF(DataM[[#This Row],[Zamestnanci]]=0,1,DataM[[#This Row],[Zamestnanci]])</f>
        <v>51</v>
      </c>
      <c r="X3112" s="1"/>
    </row>
    <row r="3113" spans="1:24" x14ac:dyDescent="0.4">
      <c r="A3113" s="6">
        <v>31445951</v>
      </c>
      <c r="B3113" s="8" t="str">
        <f>HYPERLINK((_xlfn.CONCAT("https://finstat.sk/",TEXT(DataM[[#This Row],[ICO]],"00000000")))," ICO na Finstat.sk")</f>
        <v xml:space="preserve"> ICO na Finstat.sk</v>
      </c>
      <c r="C3113" s="1" t="s">
        <v>3300</v>
      </c>
      <c r="D3113" s="1" t="s">
        <v>3301</v>
      </c>
      <c r="E3113" s="1" t="s">
        <v>241</v>
      </c>
      <c r="F3113" s="1" t="s">
        <v>29</v>
      </c>
      <c r="G3113" s="1" t="s">
        <v>3302</v>
      </c>
      <c r="H3113">
        <v>2016</v>
      </c>
      <c r="I3113">
        <v>1055.46</v>
      </c>
      <c r="J3113" s="2">
        <v>298099.59000000003</v>
      </c>
      <c r="K3113" s="2">
        <v>767418</v>
      </c>
      <c r="L3113" s="2">
        <v>318583</v>
      </c>
      <c r="M3113" s="2">
        <v>2294</v>
      </c>
      <c r="N3113" s="2">
        <v>1202951</v>
      </c>
      <c r="O3113">
        <v>10</v>
      </c>
      <c r="P3113">
        <v>47</v>
      </c>
      <c r="Q3113" s="1" t="s">
        <v>21</v>
      </c>
      <c r="R3113" s="10">
        <f>IF(DataM[[#This Row],[Zamestnanci]]&lt;&gt;0,DataM[[#This Row],[Dotacie]]/DataM[[#This Row],[Zamestnanci]],"0 zamest.")</f>
        <v>29809.959000000003</v>
      </c>
      <c r="S3113" s="5">
        <f>IF((DataM[[#This Row],[Trzby]]+DataM[[#This Row],[Vynosy]])&lt;&gt;0,DataM[[#This Row],[Dotacie]]/(DataM[[#This Row],[Trzby]]+DataM[[#This Row],[Vynosy]]),"nulove príjmy")</f>
        <v>0.2744929240396648</v>
      </c>
      <c r="T3113">
        <f>DataM[[#This Row],[Dotacie]]/DataM[[#This Row],[Rozloha]]</f>
        <v>282.43570575862657</v>
      </c>
      <c r="U3113">
        <f>DataM[[#This Row],[Dotacie]]/DataM[[#This Row],[PocetAgregovanychPodielov]]</f>
        <v>6342.5444680851069</v>
      </c>
      <c r="V3113" s="1" t="b">
        <f>DataM[[#This Row],[dotácia na HA]]&gt;DataM[[#This Row],[Vynosy]]</f>
        <v>0</v>
      </c>
      <c r="W3113" s="1">
        <f>DataM[[#This Row],[PocetAgregovanychPodielov]]/IF(DataM[[#This Row],[Zamestnanci]]=0,1,DataM[[#This Row],[Zamestnanci]])</f>
        <v>4.7</v>
      </c>
      <c r="X3113" s="1"/>
    </row>
    <row r="3114" spans="1:24" x14ac:dyDescent="0.4">
      <c r="A3114" s="6">
        <v>36801224</v>
      </c>
      <c r="B3114" s="8" t="str">
        <f>HYPERLINK((_xlfn.CONCAT("https://finstat.sk/",TEXT(DataM[[#This Row],[ICO]],"00000000")))," ICO na Finstat.sk")</f>
        <v xml:space="preserve"> ICO na Finstat.sk</v>
      </c>
      <c r="C3114" s="1" t="s">
        <v>8085</v>
      </c>
      <c r="D3114" s="1" t="s">
        <v>1183</v>
      </c>
      <c r="E3114" s="1" t="s">
        <v>79</v>
      </c>
      <c r="F3114" s="1" t="s">
        <v>37</v>
      </c>
      <c r="G3114" s="1" t="s">
        <v>8086</v>
      </c>
      <c r="H3114">
        <v>2015</v>
      </c>
      <c r="I3114">
        <v>4.5999999999999996</v>
      </c>
      <c r="J3114" s="2">
        <v>945.62</v>
      </c>
      <c r="K3114" s="2">
        <v>800</v>
      </c>
      <c r="L3114" s="2">
        <v>103805</v>
      </c>
      <c r="M3114" s="2">
        <v>-25610</v>
      </c>
      <c r="N3114" s="2">
        <v>208303</v>
      </c>
      <c r="O3114">
        <v>0</v>
      </c>
      <c r="P3114">
        <v>1</v>
      </c>
      <c r="Q3114" s="1" t="s">
        <v>21</v>
      </c>
      <c r="R3114" s="10" t="str">
        <f>IF(DataM[[#This Row],[Zamestnanci]]&lt;&gt;0,DataM[[#This Row],[Dotacie]]/DataM[[#This Row],[Zamestnanci]],"0 zamest.")</f>
        <v>0 zamest.</v>
      </c>
      <c r="S3114" s="5">
        <f>IF((DataM[[#This Row],[Trzby]]+DataM[[#This Row],[Vynosy]])&lt;&gt;0,DataM[[#This Row],[Dotacie]]/(DataM[[#This Row],[Trzby]]+DataM[[#This Row],[Vynosy]]),"nulove príjmy")</f>
        <v>9.039912050093208E-3</v>
      </c>
      <c r="T3114">
        <f>DataM[[#This Row],[Dotacie]]/DataM[[#This Row],[Rozloha]]</f>
        <v>205.56956521739133</v>
      </c>
      <c r="U3114">
        <f>DataM[[#This Row],[Dotacie]]/DataM[[#This Row],[PocetAgregovanychPodielov]]</f>
        <v>945.62</v>
      </c>
      <c r="V3114" s="1" t="b">
        <f>DataM[[#This Row],[dotácia na HA]]&gt;DataM[[#This Row],[Vynosy]]</f>
        <v>0</v>
      </c>
      <c r="W3114" s="1">
        <f>DataM[[#This Row],[PocetAgregovanychPodielov]]/IF(DataM[[#This Row],[Zamestnanci]]=0,1,DataM[[#This Row],[Zamestnanci]])</f>
        <v>1</v>
      </c>
      <c r="X3114" s="1"/>
    </row>
    <row r="3115" spans="1:24" x14ac:dyDescent="0.4">
      <c r="A3115" s="6">
        <v>31907831</v>
      </c>
      <c r="B3115" s="8" t="str">
        <f>HYPERLINK((_xlfn.CONCAT("https://finstat.sk/",TEXT(DataM[[#This Row],[ICO]],"00000000")))," ICO na Finstat.sk")</f>
        <v xml:space="preserve"> ICO na Finstat.sk</v>
      </c>
      <c r="C3115" s="1" t="s">
        <v>4102</v>
      </c>
      <c r="D3115" s="1" t="s">
        <v>117</v>
      </c>
      <c r="E3115" s="1" t="s">
        <v>118</v>
      </c>
      <c r="F3115" s="1" t="s">
        <v>49</v>
      </c>
      <c r="G3115" s="1" t="s">
        <v>30</v>
      </c>
      <c r="H3115">
        <v>2016</v>
      </c>
      <c r="I3115">
        <v>132.91</v>
      </c>
      <c r="J3115" s="2">
        <v>67224.25</v>
      </c>
      <c r="K3115" s="2">
        <v>0</v>
      </c>
      <c r="L3115" s="2">
        <v>0</v>
      </c>
      <c r="M3115" s="2">
        <v>0</v>
      </c>
      <c r="N3115" s="2">
        <v>0</v>
      </c>
      <c r="O3115">
        <v>0</v>
      </c>
      <c r="P3115">
        <v>6</v>
      </c>
      <c r="Q3115" s="1" t="s">
        <v>21</v>
      </c>
      <c r="R3115" s="10" t="str">
        <f>IF(DataM[[#This Row],[Zamestnanci]]&lt;&gt;0,DataM[[#This Row],[Dotacie]]/DataM[[#This Row],[Zamestnanci]],"0 zamest.")</f>
        <v>0 zamest.</v>
      </c>
      <c r="S3115" s="5" t="str">
        <f>IF((DataM[[#This Row],[Trzby]]+DataM[[#This Row],[Vynosy]])&lt;&gt;0,DataM[[#This Row],[Dotacie]]/(DataM[[#This Row],[Trzby]]+DataM[[#This Row],[Vynosy]]),"nulove príjmy")</f>
        <v>nulove príjmy</v>
      </c>
      <c r="T3115">
        <f>DataM[[#This Row],[Dotacie]]/DataM[[#This Row],[Rozloha]]</f>
        <v>505.78775110977352</v>
      </c>
      <c r="U3115">
        <f>DataM[[#This Row],[Dotacie]]/DataM[[#This Row],[PocetAgregovanychPodielov]]</f>
        <v>11204.041666666666</v>
      </c>
      <c r="V3115" s="1" t="b">
        <f>DataM[[#This Row],[dotácia na HA]]&gt;DataM[[#This Row],[Vynosy]]</f>
        <v>1</v>
      </c>
      <c r="W3115" s="1">
        <f>DataM[[#This Row],[PocetAgregovanychPodielov]]/IF(DataM[[#This Row],[Zamestnanci]]=0,1,DataM[[#This Row],[Zamestnanci]])</f>
        <v>6</v>
      </c>
      <c r="X3115" s="1"/>
    </row>
    <row r="3116" spans="1:24" x14ac:dyDescent="0.4">
      <c r="A3116" s="6">
        <v>31907831</v>
      </c>
      <c r="B3116" s="8" t="str">
        <f>HYPERLINK((_xlfn.CONCAT("https://finstat.sk/",TEXT(DataM[[#This Row],[ICO]],"00000000")))," ICO na Finstat.sk")</f>
        <v xml:space="preserve"> ICO na Finstat.sk</v>
      </c>
      <c r="C3116" s="1" t="s">
        <v>4102</v>
      </c>
      <c r="D3116" s="1" t="s">
        <v>117</v>
      </c>
      <c r="E3116" s="1" t="s">
        <v>118</v>
      </c>
      <c r="F3116" s="1" t="s">
        <v>49</v>
      </c>
      <c r="G3116" s="1" t="s">
        <v>30</v>
      </c>
      <c r="H3116">
        <v>2015</v>
      </c>
      <c r="I3116">
        <v>132.91</v>
      </c>
      <c r="J3116" s="2">
        <v>43575.57</v>
      </c>
      <c r="K3116" s="2">
        <v>0</v>
      </c>
      <c r="L3116" s="2">
        <v>0</v>
      </c>
      <c r="M3116" s="2">
        <v>0</v>
      </c>
      <c r="N3116" s="2">
        <v>0</v>
      </c>
      <c r="O3116">
        <v>0</v>
      </c>
      <c r="P3116">
        <v>6</v>
      </c>
      <c r="Q3116" s="1" t="s">
        <v>21</v>
      </c>
      <c r="R3116" s="10" t="str">
        <f>IF(DataM[[#This Row],[Zamestnanci]]&lt;&gt;0,DataM[[#This Row],[Dotacie]]/DataM[[#This Row],[Zamestnanci]],"0 zamest.")</f>
        <v>0 zamest.</v>
      </c>
      <c r="S3116" s="5" t="str">
        <f>IF((DataM[[#This Row],[Trzby]]+DataM[[#This Row],[Vynosy]])&lt;&gt;0,DataM[[#This Row],[Dotacie]]/(DataM[[#This Row],[Trzby]]+DataM[[#This Row],[Vynosy]]),"nulove príjmy")</f>
        <v>nulove príjmy</v>
      </c>
      <c r="T3116">
        <f>DataM[[#This Row],[Dotacie]]/DataM[[#This Row],[Rozloha]]</f>
        <v>327.85772327138665</v>
      </c>
      <c r="U3116">
        <f>DataM[[#This Row],[Dotacie]]/DataM[[#This Row],[PocetAgregovanychPodielov]]</f>
        <v>7262.5950000000003</v>
      </c>
      <c r="V3116" s="1" t="b">
        <f>DataM[[#This Row],[dotácia na HA]]&gt;DataM[[#This Row],[Vynosy]]</f>
        <v>1</v>
      </c>
      <c r="W3116" s="1">
        <f>DataM[[#This Row],[PocetAgregovanychPodielov]]/IF(DataM[[#This Row],[Zamestnanci]]=0,1,DataM[[#This Row],[Zamestnanci]])</f>
        <v>6</v>
      </c>
      <c r="X3116" s="1"/>
    </row>
    <row r="3117" spans="1:24" x14ac:dyDescent="0.4">
      <c r="A3117" s="6">
        <v>37963597</v>
      </c>
      <c r="B3117" s="8" t="str">
        <f>HYPERLINK((_xlfn.CONCAT("https://finstat.sk/",TEXT(DataM[[#This Row],[ICO]],"00000000")))," ICO na Finstat.sk")</f>
        <v xml:space="preserve"> ICO na Finstat.sk</v>
      </c>
      <c r="C3117" s="1" t="s">
        <v>11328</v>
      </c>
      <c r="D3117" s="1" t="s">
        <v>1453</v>
      </c>
      <c r="E3117" s="1" t="s">
        <v>510</v>
      </c>
      <c r="F3117" s="1" t="s">
        <v>46</v>
      </c>
      <c r="G3117" s="1" t="s">
        <v>30</v>
      </c>
      <c r="H3117">
        <v>2015</v>
      </c>
      <c r="I3117">
        <v>60.22</v>
      </c>
      <c r="J3117" s="2">
        <v>13622.91</v>
      </c>
      <c r="K3117" s="2">
        <v>0</v>
      </c>
      <c r="L3117" s="2">
        <v>0</v>
      </c>
      <c r="M3117" s="2">
        <v>0</v>
      </c>
      <c r="N3117" s="2">
        <v>0</v>
      </c>
      <c r="O3117">
        <v>0</v>
      </c>
      <c r="P3117">
        <v>32</v>
      </c>
      <c r="Q3117" s="1" t="s">
        <v>21</v>
      </c>
      <c r="R3117" s="10" t="str">
        <f>IF(DataM[[#This Row],[Zamestnanci]]&lt;&gt;0,DataM[[#This Row],[Dotacie]]/DataM[[#This Row],[Zamestnanci]],"0 zamest.")</f>
        <v>0 zamest.</v>
      </c>
      <c r="S3117" s="5" t="str">
        <f>IF((DataM[[#This Row],[Trzby]]+DataM[[#This Row],[Vynosy]])&lt;&gt;0,DataM[[#This Row],[Dotacie]]/(DataM[[#This Row],[Trzby]]+DataM[[#This Row],[Vynosy]]),"nulove príjmy")</f>
        <v>nulove príjmy</v>
      </c>
      <c r="T3117">
        <f>DataM[[#This Row],[Dotacie]]/DataM[[#This Row],[Rozloha]]</f>
        <v>226.21903022251743</v>
      </c>
      <c r="U3117">
        <f>DataM[[#This Row],[Dotacie]]/DataM[[#This Row],[PocetAgregovanychPodielov]]</f>
        <v>425.7159375</v>
      </c>
      <c r="V3117" s="1" t="b">
        <f>DataM[[#This Row],[dotácia na HA]]&gt;DataM[[#This Row],[Vynosy]]</f>
        <v>1</v>
      </c>
      <c r="W3117" s="1">
        <f>DataM[[#This Row],[PocetAgregovanychPodielov]]/IF(DataM[[#This Row],[Zamestnanci]]=0,1,DataM[[#This Row],[Zamestnanci]])</f>
        <v>32</v>
      </c>
      <c r="X3117" s="1"/>
    </row>
    <row r="3118" spans="1:24" x14ac:dyDescent="0.4">
      <c r="A3118" s="6">
        <v>37963597</v>
      </c>
      <c r="B3118" s="8" t="str">
        <f>HYPERLINK((_xlfn.CONCAT("https://finstat.sk/",TEXT(DataM[[#This Row],[ICO]],"00000000")))," ICO na Finstat.sk")</f>
        <v xml:space="preserve"> ICO na Finstat.sk</v>
      </c>
      <c r="C3118" s="1" t="s">
        <v>8388</v>
      </c>
      <c r="D3118" s="1" t="s">
        <v>1453</v>
      </c>
      <c r="E3118" s="1" t="s">
        <v>510</v>
      </c>
      <c r="F3118" s="1" t="s">
        <v>46</v>
      </c>
      <c r="G3118" s="1" t="s">
        <v>30</v>
      </c>
      <c r="H3118">
        <v>2016</v>
      </c>
      <c r="I3118">
        <v>64.91</v>
      </c>
      <c r="J3118" s="2">
        <v>13196.08</v>
      </c>
      <c r="K3118" s="2">
        <v>0</v>
      </c>
      <c r="L3118" s="2">
        <v>0</v>
      </c>
      <c r="M3118" s="2">
        <v>0</v>
      </c>
      <c r="N3118" s="2">
        <v>0</v>
      </c>
      <c r="O3118">
        <v>0</v>
      </c>
      <c r="P3118">
        <v>39</v>
      </c>
      <c r="Q3118" s="1" t="s">
        <v>21</v>
      </c>
      <c r="R3118" s="10" t="str">
        <f>IF(DataM[[#This Row],[Zamestnanci]]&lt;&gt;0,DataM[[#This Row],[Dotacie]]/DataM[[#This Row],[Zamestnanci]],"0 zamest.")</f>
        <v>0 zamest.</v>
      </c>
      <c r="S3118" s="5" t="str">
        <f>IF((DataM[[#This Row],[Trzby]]+DataM[[#This Row],[Vynosy]])&lt;&gt;0,DataM[[#This Row],[Dotacie]]/(DataM[[#This Row],[Trzby]]+DataM[[#This Row],[Vynosy]]),"nulove príjmy")</f>
        <v>nulove príjmy</v>
      </c>
      <c r="T3118">
        <f>DataM[[#This Row],[Dotacie]]/DataM[[#This Row],[Rozloha]]</f>
        <v>203.29810506855648</v>
      </c>
      <c r="U3118">
        <f>DataM[[#This Row],[Dotacie]]/DataM[[#This Row],[PocetAgregovanychPodielov]]</f>
        <v>338.36102564102566</v>
      </c>
      <c r="V3118" s="1" t="b">
        <f>DataM[[#This Row],[dotácia na HA]]&gt;DataM[[#This Row],[Vynosy]]</f>
        <v>1</v>
      </c>
      <c r="W3118" s="1">
        <f>DataM[[#This Row],[PocetAgregovanychPodielov]]/IF(DataM[[#This Row],[Zamestnanci]]=0,1,DataM[[#This Row],[Zamestnanci]])</f>
        <v>39</v>
      </c>
      <c r="X3118" s="1"/>
    </row>
    <row r="3119" spans="1:24" x14ac:dyDescent="0.4">
      <c r="A3119" s="6">
        <v>35505389</v>
      </c>
      <c r="B3119" s="8" t="str">
        <f>HYPERLINK((_xlfn.CONCAT("https://finstat.sk/",TEXT(DataM[[#This Row],[ICO]],"00000000")))," ICO na Finstat.sk")</f>
        <v xml:space="preserve"> ICO na Finstat.sk</v>
      </c>
      <c r="C3119" s="1" t="s">
        <v>11246</v>
      </c>
      <c r="D3119" s="1" t="s">
        <v>3000</v>
      </c>
      <c r="E3119" s="1" t="s">
        <v>263</v>
      </c>
      <c r="F3119" s="1" t="s">
        <v>104</v>
      </c>
      <c r="G3119" s="1" t="s">
        <v>30</v>
      </c>
      <c r="H3119">
        <v>2015</v>
      </c>
      <c r="I3119">
        <v>12.5</v>
      </c>
      <c r="J3119" s="2">
        <v>2574.4899999999998</v>
      </c>
      <c r="K3119" s="2">
        <v>0</v>
      </c>
      <c r="L3119" s="2">
        <v>0</v>
      </c>
      <c r="M3119" s="2">
        <v>0</v>
      </c>
      <c r="N3119" s="2">
        <v>0</v>
      </c>
      <c r="O3119">
        <v>0</v>
      </c>
      <c r="P3119">
        <v>3</v>
      </c>
      <c r="Q3119" s="1" t="s">
        <v>21</v>
      </c>
      <c r="R3119" s="10" t="str">
        <f>IF(DataM[[#This Row],[Zamestnanci]]&lt;&gt;0,DataM[[#This Row],[Dotacie]]/DataM[[#This Row],[Zamestnanci]],"0 zamest.")</f>
        <v>0 zamest.</v>
      </c>
      <c r="S3119" s="5" t="str">
        <f>IF((DataM[[#This Row],[Trzby]]+DataM[[#This Row],[Vynosy]])&lt;&gt;0,DataM[[#This Row],[Dotacie]]/(DataM[[#This Row],[Trzby]]+DataM[[#This Row],[Vynosy]]),"nulove príjmy")</f>
        <v>nulove príjmy</v>
      </c>
      <c r="T3119">
        <f>DataM[[#This Row],[Dotacie]]/DataM[[#This Row],[Rozloha]]</f>
        <v>205.95919999999998</v>
      </c>
      <c r="U3119">
        <f>DataM[[#This Row],[Dotacie]]/DataM[[#This Row],[PocetAgregovanychPodielov]]</f>
        <v>858.1633333333333</v>
      </c>
      <c r="V3119" s="1" t="b">
        <f>DataM[[#This Row],[dotácia na HA]]&gt;DataM[[#This Row],[Vynosy]]</f>
        <v>1</v>
      </c>
      <c r="W3119" s="1">
        <f>DataM[[#This Row],[PocetAgregovanychPodielov]]/IF(DataM[[#This Row],[Zamestnanci]]=0,1,DataM[[#This Row],[Zamestnanci]])</f>
        <v>3</v>
      </c>
      <c r="X3119" s="1"/>
    </row>
    <row r="3120" spans="1:24" x14ac:dyDescent="0.4">
      <c r="A3120" s="6">
        <v>35505389</v>
      </c>
      <c r="B3120" s="8" t="str">
        <f>HYPERLINK((_xlfn.CONCAT("https://finstat.sk/",TEXT(DataM[[#This Row],[ICO]],"00000000")))," ICO na Finstat.sk")</f>
        <v xml:space="preserve"> ICO na Finstat.sk</v>
      </c>
      <c r="C3120" s="1" t="s">
        <v>5493</v>
      </c>
      <c r="D3120" s="1" t="s">
        <v>3000</v>
      </c>
      <c r="E3120" s="1" t="s">
        <v>263</v>
      </c>
      <c r="F3120" s="1" t="s">
        <v>104</v>
      </c>
      <c r="G3120" s="1" t="s">
        <v>30</v>
      </c>
      <c r="H3120">
        <v>2016</v>
      </c>
      <c r="I3120">
        <v>12.5</v>
      </c>
      <c r="J3120" s="2">
        <v>2539.14</v>
      </c>
      <c r="K3120" s="2">
        <v>0</v>
      </c>
      <c r="L3120" s="2">
        <v>0</v>
      </c>
      <c r="M3120" s="2">
        <v>0</v>
      </c>
      <c r="N3120" s="2">
        <v>0</v>
      </c>
      <c r="O3120">
        <v>0</v>
      </c>
      <c r="P3120">
        <v>3</v>
      </c>
      <c r="Q3120" s="1" t="s">
        <v>21</v>
      </c>
      <c r="R3120" s="10" t="str">
        <f>IF(DataM[[#This Row],[Zamestnanci]]&lt;&gt;0,DataM[[#This Row],[Dotacie]]/DataM[[#This Row],[Zamestnanci]],"0 zamest.")</f>
        <v>0 zamest.</v>
      </c>
      <c r="S3120" s="5" t="str">
        <f>IF((DataM[[#This Row],[Trzby]]+DataM[[#This Row],[Vynosy]])&lt;&gt;0,DataM[[#This Row],[Dotacie]]/(DataM[[#This Row],[Trzby]]+DataM[[#This Row],[Vynosy]]),"nulove príjmy")</f>
        <v>nulove príjmy</v>
      </c>
      <c r="T3120">
        <f>DataM[[#This Row],[Dotacie]]/DataM[[#This Row],[Rozloha]]</f>
        <v>203.13119999999998</v>
      </c>
      <c r="U3120">
        <f>DataM[[#This Row],[Dotacie]]/DataM[[#This Row],[PocetAgregovanychPodielov]]</f>
        <v>846.38</v>
      </c>
      <c r="V3120" s="1" t="b">
        <f>DataM[[#This Row],[dotácia na HA]]&gt;DataM[[#This Row],[Vynosy]]</f>
        <v>1</v>
      </c>
      <c r="W3120" s="1">
        <f>DataM[[#This Row],[PocetAgregovanychPodielov]]/IF(DataM[[#This Row],[Zamestnanci]]=0,1,DataM[[#This Row],[Zamestnanci]])</f>
        <v>3</v>
      </c>
      <c r="X3120" s="1"/>
    </row>
    <row r="3121" spans="1:24" x14ac:dyDescent="0.4">
      <c r="A3121" s="6">
        <v>35760061</v>
      </c>
      <c r="B3121" s="8" t="str">
        <f>HYPERLINK((_xlfn.CONCAT("https://finstat.sk/",TEXT(DataM[[#This Row],[ICO]],"00000000")))," ICO na Finstat.sk")</f>
        <v xml:space="preserve"> ICO na Finstat.sk</v>
      </c>
      <c r="C3121" s="1" t="s">
        <v>5783</v>
      </c>
      <c r="D3121" s="1" t="s">
        <v>678</v>
      </c>
      <c r="E3121" s="1" t="s">
        <v>678</v>
      </c>
      <c r="F3121" s="1" t="s">
        <v>104</v>
      </c>
      <c r="G3121" s="1" t="s">
        <v>5784</v>
      </c>
      <c r="H3121">
        <v>2016</v>
      </c>
      <c r="I3121">
        <v>21.82</v>
      </c>
      <c r="J3121" s="2">
        <v>6593.14</v>
      </c>
      <c r="K3121" s="2">
        <v>14376</v>
      </c>
      <c r="L3121" s="2">
        <v>-1262</v>
      </c>
      <c r="M3121" s="2">
        <v>-25482</v>
      </c>
      <c r="N3121" s="2">
        <v>237952</v>
      </c>
      <c r="O3121">
        <v>1</v>
      </c>
      <c r="P3121">
        <v>5</v>
      </c>
      <c r="Q3121" s="1" t="s">
        <v>21</v>
      </c>
      <c r="R3121" s="10">
        <f>IF(DataM[[#This Row],[Zamestnanci]]&lt;&gt;0,DataM[[#This Row],[Dotacie]]/DataM[[#This Row],[Zamestnanci]],"0 zamest.")</f>
        <v>6593.14</v>
      </c>
      <c r="S3121" s="5">
        <f>IF((DataM[[#This Row],[Trzby]]+DataM[[#This Row],[Vynosy]])&lt;&gt;0,DataM[[#This Row],[Dotacie]]/(DataM[[#This Row],[Trzby]]+DataM[[#This Row],[Vynosy]]),"nulove príjmy")</f>
        <v>0.50275583346042396</v>
      </c>
      <c r="T3121">
        <f>DataM[[#This Row],[Dotacie]]/DataM[[#This Row],[Rozloha]]</f>
        <v>302.16040329972503</v>
      </c>
      <c r="U3121">
        <f>DataM[[#This Row],[Dotacie]]/DataM[[#This Row],[PocetAgregovanychPodielov]]</f>
        <v>1318.6280000000002</v>
      </c>
      <c r="V3121" s="1" t="b">
        <f>DataM[[#This Row],[dotácia na HA]]&gt;DataM[[#This Row],[Vynosy]]</f>
        <v>1</v>
      </c>
      <c r="W3121" s="1">
        <f>DataM[[#This Row],[PocetAgregovanychPodielov]]/IF(DataM[[#This Row],[Zamestnanci]]=0,1,DataM[[#This Row],[Zamestnanci]])</f>
        <v>5</v>
      </c>
      <c r="X3121" s="1"/>
    </row>
    <row r="3122" spans="1:24" x14ac:dyDescent="0.4">
      <c r="A3122" s="6">
        <v>35760061</v>
      </c>
      <c r="B3122" s="8" t="str">
        <f>HYPERLINK((_xlfn.CONCAT("https://finstat.sk/",TEXT(DataM[[#This Row],[ICO]],"00000000")))," ICO na Finstat.sk")</f>
        <v xml:space="preserve"> ICO na Finstat.sk</v>
      </c>
      <c r="C3122" s="1" t="s">
        <v>5783</v>
      </c>
      <c r="D3122" s="1" t="s">
        <v>678</v>
      </c>
      <c r="E3122" s="1" t="s">
        <v>678</v>
      </c>
      <c r="F3122" s="1" t="s">
        <v>104</v>
      </c>
      <c r="G3122" s="1" t="s">
        <v>5784</v>
      </c>
      <c r="H3122">
        <v>2015</v>
      </c>
      <c r="I3122">
        <v>21.89</v>
      </c>
      <c r="J3122" s="2">
        <v>8461.7800000000007</v>
      </c>
      <c r="K3122" s="2">
        <v>24156</v>
      </c>
      <c r="L3122" s="2">
        <v>287324</v>
      </c>
      <c r="M3122" s="2">
        <v>4239</v>
      </c>
      <c r="N3122" s="2">
        <v>269669</v>
      </c>
      <c r="O3122">
        <v>0</v>
      </c>
      <c r="P3122">
        <v>5</v>
      </c>
      <c r="Q3122" s="1" t="s">
        <v>21</v>
      </c>
      <c r="R3122" s="10" t="str">
        <f>IF(DataM[[#This Row],[Zamestnanci]]&lt;&gt;0,DataM[[#This Row],[Dotacie]]/DataM[[#This Row],[Zamestnanci]],"0 zamest.")</f>
        <v>0 zamest.</v>
      </c>
      <c r="S3122" s="5">
        <f>IF((DataM[[#This Row],[Trzby]]+DataM[[#This Row],[Vynosy]])&lt;&gt;0,DataM[[#This Row],[Dotacie]]/(DataM[[#This Row],[Trzby]]+DataM[[#This Row],[Vynosy]]),"nulove príjmy")</f>
        <v>2.7166367021959677E-2</v>
      </c>
      <c r="T3122">
        <f>DataM[[#This Row],[Dotacie]]/DataM[[#This Row],[Rozloha]]</f>
        <v>386.55915943353131</v>
      </c>
      <c r="U3122">
        <f>DataM[[#This Row],[Dotacie]]/DataM[[#This Row],[PocetAgregovanychPodielov]]</f>
        <v>1692.3560000000002</v>
      </c>
      <c r="V3122" s="1" t="b">
        <f>DataM[[#This Row],[dotácia na HA]]&gt;DataM[[#This Row],[Vynosy]]</f>
        <v>0</v>
      </c>
      <c r="W3122" s="1">
        <f>DataM[[#This Row],[PocetAgregovanychPodielov]]/IF(DataM[[#This Row],[Zamestnanci]]=0,1,DataM[[#This Row],[Zamestnanci]])</f>
        <v>5</v>
      </c>
      <c r="X3122" s="1"/>
    </row>
    <row r="3123" spans="1:24" x14ac:dyDescent="0.4">
      <c r="A3123" s="6">
        <v>695491</v>
      </c>
      <c r="B3123" s="8" t="str">
        <f>HYPERLINK((_xlfn.CONCAT("https://finstat.sk/",TEXT(DataM[[#This Row],[ICO]],"00000000")))," ICO na Finstat.sk")</f>
        <v xml:space="preserve"> ICO na Finstat.sk</v>
      </c>
      <c r="C3123" s="1" t="s">
        <v>6834</v>
      </c>
      <c r="D3123" s="1" t="s">
        <v>1284</v>
      </c>
      <c r="E3123" s="1" t="s">
        <v>103</v>
      </c>
      <c r="F3123" s="1" t="s">
        <v>104</v>
      </c>
      <c r="G3123" s="1" t="s">
        <v>1285</v>
      </c>
      <c r="H3123">
        <v>2015</v>
      </c>
      <c r="I3123">
        <v>138.47999999999999</v>
      </c>
      <c r="J3123" s="2">
        <v>28291.38</v>
      </c>
      <c r="K3123" s="2">
        <v>2720157</v>
      </c>
      <c r="L3123" s="2">
        <v>49438</v>
      </c>
      <c r="M3123" s="2">
        <v>22384</v>
      </c>
      <c r="N3123" s="2">
        <v>1372026</v>
      </c>
      <c r="O3123">
        <v>0</v>
      </c>
      <c r="P3123">
        <v>10</v>
      </c>
      <c r="Q3123" s="1" t="s">
        <v>21</v>
      </c>
      <c r="R3123" s="10" t="str">
        <f>IF(DataM[[#This Row],[Zamestnanci]]&lt;&gt;0,DataM[[#This Row],[Dotacie]]/DataM[[#This Row],[Zamestnanci]],"0 zamest.")</f>
        <v>0 zamest.</v>
      </c>
      <c r="S3123" s="5">
        <f>IF((DataM[[#This Row],[Trzby]]+DataM[[#This Row],[Vynosy]])&lt;&gt;0,DataM[[#This Row],[Dotacie]]/(DataM[[#This Row],[Trzby]]+DataM[[#This Row],[Vynosy]]),"nulove príjmy")</f>
        <v>1.0214988111980272E-2</v>
      </c>
      <c r="T3123">
        <f>DataM[[#This Row],[Dotacie]]/DataM[[#This Row],[Rozloha]]</f>
        <v>204.29939341421147</v>
      </c>
      <c r="U3123">
        <f>DataM[[#This Row],[Dotacie]]/DataM[[#This Row],[PocetAgregovanychPodielov]]</f>
        <v>2829.1379999999999</v>
      </c>
      <c r="V3123" s="1" t="b">
        <f>DataM[[#This Row],[dotácia na HA]]&gt;DataM[[#This Row],[Vynosy]]</f>
        <v>0</v>
      </c>
      <c r="W3123" s="1">
        <f>DataM[[#This Row],[PocetAgregovanychPodielov]]/IF(DataM[[#This Row],[Zamestnanci]]=0,1,DataM[[#This Row],[Zamestnanci]])</f>
        <v>10</v>
      </c>
      <c r="X3123" s="1"/>
    </row>
    <row r="3124" spans="1:24" x14ac:dyDescent="0.4">
      <c r="A3124" s="6">
        <v>695491</v>
      </c>
      <c r="B3124" s="8" t="str">
        <f>HYPERLINK((_xlfn.CONCAT("https://finstat.sk/",TEXT(DataM[[#This Row],[ICO]],"00000000")))," ICO na Finstat.sk")</f>
        <v xml:space="preserve"> ICO na Finstat.sk</v>
      </c>
      <c r="C3124" s="1" t="s">
        <v>1283</v>
      </c>
      <c r="D3124" s="1" t="s">
        <v>1284</v>
      </c>
      <c r="E3124" s="1" t="s">
        <v>103</v>
      </c>
      <c r="F3124" s="1" t="s">
        <v>104</v>
      </c>
      <c r="G3124" s="1" t="s">
        <v>1285</v>
      </c>
      <c r="H3124">
        <v>2016</v>
      </c>
      <c r="I3124">
        <v>168.15</v>
      </c>
      <c r="J3124" s="2">
        <v>32362.03</v>
      </c>
      <c r="K3124" s="2">
        <v>2689378</v>
      </c>
      <c r="L3124" s="2">
        <v>55501</v>
      </c>
      <c r="M3124" s="2">
        <v>43679</v>
      </c>
      <c r="N3124" s="2">
        <v>1406838</v>
      </c>
      <c r="O3124">
        <v>20</v>
      </c>
      <c r="P3124">
        <v>20</v>
      </c>
      <c r="Q3124" s="1" t="s">
        <v>21</v>
      </c>
      <c r="R3124" s="10">
        <f>IF(DataM[[#This Row],[Zamestnanci]]&lt;&gt;0,DataM[[#This Row],[Dotacie]]/DataM[[#This Row],[Zamestnanci]],"0 zamest.")</f>
        <v>1618.1015</v>
      </c>
      <c r="S3124" s="5">
        <f>IF((DataM[[#This Row],[Trzby]]+DataM[[#This Row],[Vynosy]])&lt;&gt;0,DataM[[#This Row],[Dotacie]]/(DataM[[#This Row],[Trzby]]+DataM[[#This Row],[Vynosy]]),"nulove príjmy")</f>
        <v>1.1789965969356025E-2</v>
      </c>
      <c r="T3124">
        <f>DataM[[#This Row],[Dotacie]]/DataM[[#This Row],[Rozloha]]</f>
        <v>192.45929229854295</v>
      </c>
      <c r="U3124">
        <f>DataM[[#This Row],[Dotacie]]/DataM[[#This Row],[PocetAgregovanychPodielov]]</f>
        <v>1618.1015</v>
      </c>
      <c r="V3124" s="1" t="b">
        <f>DataM[[#This Row],[dotácia na HA]]&gt;DataM[[#This Row],[Vynosy]]</f>
        <v>0</v>
      </c>
      <c r="W3124" s="1">
        <f>DataM[[#This Row],[PocetAgregovanychPodielov]]/IF(DataM[[#This Row],[Zamestnanci]]=0,1,DataM[[#This Row],[Zamestnanci]])</f>
        <v>1</v>
      </c>
      <c r="X3124" s="1"/>
    </row>
    <row r="3125" spans="1:24" x14ac:dyDescent="0.4">
      <c r="A3125" s="6">
        <v>33246840</v>
      </c>
      <c r="B3125" s="8" t="str">
        <f>HYPERLINK((_xlfn.CONCAT("https://finstat.sk/",TEXT(DataM[[#This Row],[ICO]],"00000000")))," ICO na Finstat.sk")</f>
        <v xml:space="preserve"> ICO na Finstat.sk</v>
      </c>
      <c r="C3125" s="1" t="s">
        <v>4573</v>
      </c>
      <c r="D3125" s="1" t="s">
        <v>4574</v>
      </c>
      <c r="E3125" s="1" t="s">
        <v>24</v>
      </c>
      <c r="F3125" s="1" t="s">
        <v>19</v>
      </c>
      <c r="G3125" s="1" t="s">
        <v>30</v>
      </c>
      <c r="H3125">
        <v>2016</v>
      </c>
      <c r="I3125">
        <v>2.8</v>
      </c>
      <c r="J3125" s="2">
        <v>1958.81</v>
      </c>
      <c r="K3125" s="2">
        <v>0</v>
      </c>
      <c r="L3125" s="2">
        <v>0</v>
      </c>
      <c r="M3125" s="2">
        <v>0</v>
      </c>
      <c r="N3125" s="2">
        <v>0</v>
      </c>
      <c r="O3125">
        <v>0</v>
      </c>
      <c r="P3125">
        <v>4</v>
      </c>
      <c r="Q3125" s="1" t="s">
        <v>21</v>
      </c>
      <c r="R3125" s="10" t="str">
        <f>IF(DataM[[#This Row],[Zamestnanci]]&lt;&gt;0,DataM[[#This Row],[Dotacie]]/DataM[[#This Row],[Zamestnanci]],"0 zamest.")</f>
        <v>0 zamest.</v>
      </c>
      <c r="S3125" s="5" t="str">
        <f>IF((DataM[[#This Row],[Trzby]]+DataM[[#This Row],[Vynosy]])&lt;&gt;0,DataM[[#This Row],[Dotacie]]/(DataM[[#This Row],[Trzby]]+DataM[[#This Row],[Vynosy]]),"nulove príjmy")</f>
        <v>nulove príjmy</v>
      </c>
      <c r="T3125">
        <f>DataM[[#This Row],[Dotacie]]/DataM[[#This Row],[Rozloha]]</f>
        <v>699.57500000000005</v>
      </c>
      <c r="U3125">
        <f>DataM[[#This Row],[Dotacie]]/DataM[[#This Row],[PocetAgregovanychPodielov]]</f>
        <v>489.70249999999999</v>
      </c>
      <c r="V3125" s="1" t="b">
        <f>DataM[[#This Row],[dotácia na HA]]&gt;DataM[[#This Row],[Vynosy]]</f>
        <v>1</v>
      </c>
      <c r="W3125" s="1">
        <f>DataM[[#This Row],[PocetAgregovanychPodielov]]/IF(DataM[[#This Row],[Zamestnanci]]=0,1,DataM[[#This Row],[Zamestnanci]])</f>
        <v>4</v>
      </c>
      <c r="X3125" s="1"/>
    </row>
    <row r="3126" spans="1:24" x14ac:dyDescent="0.4">
      <c r="A3126" s="6">
        <v>43821197</v>
      </c>
      <c r="B3126" s="8" t="str">
        <f>HYPERLINK((_xlfn.CONCAT("https://finstat.sk/",TEXT(DataM[[#This Row],[ICO]],"00000000")))," ICO na Finstat.sk")</f>
        <v xml:space="preserve"> ICO na Finstat.sk</v>
      </c>
      <c r="C3126" s="1" t="s">
        <v>12175</v>
      </c>
      <c r="D3126" s="1" t="s">
        <v>978</v>
      </c>
      <c r="E3126" s="1" t="s">
        <v>978</v>
      </c>
      <c r="F3126" s="1" t="s">
        <v>19</v>
      </c>
      <c r="G3126" s="1" t="s">
        <v>12176</v>
      </c>
      <c r="H3126">
        <v>2016</v>
      </c>
      <c r="I3126">
        <v>5.99</v>
      </c>
      <c r="J3126" s="2">
        <v>1347.08</v>
      </c>
      <c r="K3126" s="2">
        <v>0</v>
      </c>
      <c r="L3126" s="2">
        <v>0</v>
      </c>
      <c r="M3126" s="2">
        <v>0</v>
      </c>
      <c r="N3126" s="2">
        <v>0</v>
      </c>
      <c r="O3126">
        <v>0</v>
      </c>
      <c r="P3126">
        <v>7</v>
      </c>
      <c r="Q3126" s="1" t="s">
        <v>21</v>
      </c>
      <c r="R3126" s="10" t="str">
        <f>IF(DataM[[#This Row],[Zamestnanci]]&lt;&gt;0,DataM[[#This Row],[Dotacie]]/DataM[[#This Row],[Zamestnanci]],"0 zamest.")</f>
        <v>0 zamest.</v>
      </c>
      <c r="S3126" s="5" t="str">
        <f>IF((DataM[[#This Row],[Trzby]]+DataM[[#This Row],[Vynosy]])&lt;&gt;0,DataM[[#This Row],[Dotacie]]/(DataM[[#This Row],[Trzby]]+DataM[[#This Row],[Vynosy]]),"nulove príjmy")</f>
        <v>nulove príjmy</v>
      </c>
      <c r="T3126">
        <f>DataM[[#This Row],[Dotacie]]/DataM[[#This Row],[Rozloha]]</f>
        <v>224.88814691151919</v>
      </c>
      <c r="U3126">
        <f>DataM[[#This Row],[Dotacie]]/DataM[[#This Row],[PocetAgregovanychPodielov]]</f>
        <v>192.44</v>
      </c>
      <c r="V3126" s="1" t="b">
        <f>DataM[[#This Row],[dotácia na HA]]&gt;DataM[[#This Row],[Vynosy]]</f>
        <v>1</v>
      </c>
      <c r="W3126" s="1">
        <f>DataM[[#This Row],[PocetAgregovanychPodielov]]/IF(DataM[[#This Row],[Zamestnanci]]=0,1,DataM[[#This Row],[Zamestnanci]])</f>
        <v>7</v>
      </c>
      <c r="X3126" s="1"/>
    </row>
    <row r="3127" spans="1:24" x14ac:dyDescent="0.4">
      <c r="A3127" s="6">
        <v>31449026</v>
      </c>
      <c r="B3127" s="8" t="str">
        <f>HYPERLINK((_xlfn.CONCAT("https://finstat.sk/",TEXT(DataM[[#This Row],[ICO]],"00000000")))," ICO na Finstat.sk")</f>
        <v xml:space="preserve"> ICO na Finstat.sk</v>
      </c>
      <c r="C3127" s="1" t="s">
        <v>3344</v>
      </c>
      <c r="D3127" s="1" t="s">
        <v>3202</v>
      </c>
      <c r="E3127" s="1" t="s">
        <v>245</v>
      </c>
      <c r="F3127" s="1" t="s">
        <v>37</v>
      </c>
      <c r="G3127" s="1" t="s">
        <v>3345</v>
      </c>
      <c r="H3127">
        <v>2016</v>
      </c>
      <c r="I3127">
        <v>9.84</v>
      </c>
      <c r="J3127" s="2">
        <v>81748.639999999999</v>
      </c>
      <c r="K3127" s="2">
        <v>402385</v>
      </c>
      <c r="L3127" s="2">
        <v>85980</v>
      </c>
      <c r="M3127" s="2">
        <v>-9237</v>
      </c>
      <c r="N3127" s="2">
        <v>671779</v>
      </c>
      <c r="O3127">
        <v>0</v>
      </c>
      <c r="P3127">
        <v>2</v>
      </c>
      <c r="Q3127" s="1" t="s">
        <v>21</v>
      </c>
      <c r="R3127" s="10" t="str">
        <f>IF(DataM[[#This Row],[Zamestnanci]]&lt;&gt;0,DataM[[#This Row],[Dotacie]]/DataM[[#This Row],[Zamestnanci]],"0 zamest.")</f>
        <v>0 zamest.</v>
      </c>
      <c r="S3127" s="5">
        <f>IF((DataM[[#This Row],[Trzby]]+DataM[[#This Row],[Vynosy]])&lt;&gt;0,DataM[[#This Row],[Dotacie]]/(DataM[[#This Row],[Trzby]]+DataM[[#This Row],[Vynosy]]),"nulove príjmy")</f>
        <v>0.16739250355778976</v>
      </c>
      <c r="T3127">
        <f>DataM[[#This Row],[Dotacie]]/DataM[[#This Row],[Rozloha]]</f>
        <v>8307.7886178861791</v>
      </c>
      <c r="U3127">
        <f>DataM[[#This Row],[Dotacie]]/DataM[[#This Row],[PocetAgregovanychPodielov]]</f>
        <v>40874.32</v>
      </c>
      <c r="V3127" s="1" t="b">
        <f>DataM[[#This Row],[dotácia na HA]]&gt;DataM[[#This Row],[Vynosy]]</f>
        <v>0</v>
      </c>
      <c r="W3127" s="1">
        <f>DataM[[#This Row],[PocetAgregovanychPodielov]]/IF(DataM[[#This Row],[Zamestnanci]]=0,1,DataM[[#This Row],[Zamestnanci]])</f>
        <v>2</v>
      </c>
      <c r="X3127" s="1"/>
    </row>
    <row r="3128" spans="1:24" x14ac:dyDescent="0.4">
      <c r="A3128" s="6">
        <v>31449026</v>
      </c>
      <c r="B3128" s="8" t="str">
        <f>HYPERLINK((_xlfn.CONCAT("https://finstat.sk/",TEXT(DataM[[#This Row],[ICO]],"00000000")))," ICO na Finstat.sk")</f>
        <v xml:space="preserve"> ICO na Finstat.sk</v>
      </c>
      <c r="C3128" s="1" t="s">
        <v>3344</v>
      </c>
      <c r="D3128" s="1" t="s">
        <v>3202</v>
      </c>
      <c r="E3128" s="1" t="s">
        <v>245</v>
      </c>
      <c r="F3128" s="1" t="s">
        <v>37</v>
      </c>
      <c r="G3128" s="1" t="s">
        <v>3345</v>
      </c>
      <c r="H3128">
        <v>2015</v>
      </c>
      <c r="I3128">
        <v>6.49</v>
      </c>
      <c r="J3128" s="2">
        <v>37820.53</v>
      </c>
      <c r="K3128" s="2">
        <v>397651</v>
      </c>
      <c r="L3128" s="2">
        <v>119860</v>
      </c>
      <c r="M3128" s="2">
        <v>-16914</v>
      </c>
      <c r="N3128" s="2">
        <v>619317</v>
      </c>
      <c r="O3128">
        <v>0</v>
      </c>
      <c r="P3128">
        <v>1</v>
      </c>
      <c r="Q3128" s="1" t="s">
        <v>21</v>
      </c>
      <c r="R3128" s="10" t="str">
        <f>IF(DataM[[#This Row],[Zamestnanci]]&lt;&gt;0,DataM[[#This Row],[Dotacie]]/DataM[[#This Row],[Zamestnanci]],"0 zamest.")</f>
        <v>0 zamest.</v>
      </c>
      <c r="S3128" s="5">
        <f>IF((DataM[[#This Row],[Trzby]]+DataM[[#This Row],[Vynosy]])&lt;&gt;0,DataM[[#This Row],[Dotacie]]/(DataM[[#This Row],[Trzby]]+DataM[[#This Row],[Vynosy]]),"nulove príjmy")</f>
        <v>7.3081596333218035E-2</v>
      </c>
      <c r="T3128">
        <f>DataM[[#This Row],[Dotacie]]/DataM[[#This Row],[Rozloha]]</f>
        <v>5827.5084745762706</v>
      </c>
      <c r="U3128">
        <f>DataM[[#This Row],[Dotacie]]/DataM[[#This Row],[PocetAgregovanychPodielov]]</f>
        <v>37820.53</v>
      </c>
      <c r="V3128" s="1" t="b">
        <f>DataM[[#This Row],[dotácia na HA]]&gt;DataM[[#This Row],[Vynosy]]</f>
        <v>0</v>
      </c>
      <c r="W3128" s="1">
        <f>DataM[[#This Row],[PocetAgregovanychPodielov]]/IF(DataM[[#This Row],[Zamestnanci]]=0,1,DataM[[#This Row],[Zamestnanci]])</f>
        <v>1</v>
      </c>
      <c r="X3128" s="1"/>
    </row>
    <row r="3129" spans="1:24" x14ac:dyDescent="0.4">
      <c r="A3129" s="6">
        <v>43854231</v>
      </c>
      <c r="B3129" s="8" t="str">
        <f>HYPERLINK((_xlfn.CONCAT("https://finstat.sk/",TEXT(DataM[[#This Row],[ICO]],"00000000")))," ICO na Finstat.sk")</f>
        <v xml:space="preserve"> ICO na Finstat.sk</v>
      </c>
      <c r="C3129" s="1" t="s">
        <v>9527</v>
      </c>
      <c r="D3129" s="1" t="s">
        <v>2490</v>
      </c>
      <c r="E3129" s="1" t="s">
        <v>510</v>
      </c>
      <c r="F3129" s="1" t="s">
        <v>46</v>
      </c>
      <c r="G3129" s="1" t="s">
        <v>9528</v>
      </c>
      <c r="H3129">
        <v>2015</v>
      </c>
      <c r="I3129">
        <v>4</v>
      </c>
      <c r="J3129" s="2">
        <v>36499.279999999999</v>
      </c>
      <c r="K3129" s="2">
        <v>174419</v>
      </c>
      <c r="L3129" s="2">
        <v>128765</v>
      </c>
      <c r="M3129" s="2">
        <v>-43651</v>
      </c>
      <c r="N3129" s="2">
        <v>1188223</v>
      </c>
      <c r="O3129">
        <v>0</v>
      </c>
      <c r="P3129">
        <v>1</v>
      </c>
      <c r="Q3129" s="1" t="s">
        <v>21</v>
      </c>
      <c r="R3129" s="10" t="str">
        <f>IF(DataM[[#This Row],[Zamestnanci]]&lt;&gt;0,DataM[[#This Row],[Dotacie]]/DataM[[#This Row],[Zamestnanci]],"0 zamest.")</f>
        <v>0 zamest.</v>
      </c>
      <c r="S3129" s="5">
        <f>IF((DataM[[#This Row],[Trzby]]+DataM[[#This Row],[Vynosy]])&lt;&gt;0,DataM[[#This Row],[Dotacie]]/(DataM[[#This Row],[Trzby]]+DataM[[#This Row],[Vynosy]]),"nulove príjmy")</f>
        <v>0.12038656393477228</v>
      </c>
      <c r="T3129">
        <f>DataM[[#This Row],[Dotacie]]/DataM[[#This Row],[Rozloha]]</f>
        <v>9124.82</v>
      </c>
      <c r="U3129">
        <f>DataM[[#This Row],[Dotacie]]/DataM[[#This Row],[PocetAgregovanychPodielov]]</f>
        <v>36499.279999999999</v>
      </c>
      <c r="V3129" s="1" t="b">
        <f>DataM[[#This Row],[dotácia na HA]]&gt;DataM[[#This Row],[Vynosy]]</f>
        <v>0</v>
      </c>
      <c r="W3129" s="1">
        <f>DataM[[#This Row],[PocetAgregovanychPodielov]]/IF(DataM[[#This Row],[Zamestnanci]]=0,1,DataM[[#This Row],[Zamestnanci]])</f>
        <v>1</v>
      </c>
      <c r="X3129" s="1"/>
    </row>
    <row r="3130" spans="1:24" x14ac:dyDescent="0.4">
      <c r="A3130" s="6">
        <v>43854231</v>
      </c>
      <c r="B3130" s="8" t="str">
        <f>HYPERLINK((_xlfn.CONCAT("https://finstat.sk/",TEXT(DataM[[#This Row],[ICO]],"00000000")))," ICO na Finstat.sk")</f>
        <v xml:space="preserve"> ICO na Finstat.sk</v>
      </c>
      <c r="C3130" s="1" t="s">
        <v>9527</v>
      </c>
      <c r="D3130" s="1" t="s">
        <v>2490</v>
      </c>
      <c r="E3130" s="1" t="s">
        <v>510</v>
      </c>
      <c r="F3130" s="1" t="s">
        <v>46</v>
      </c>
      <c r="G3130" s="1" t="s">
        <v>9528</v>
      </c>
      <c r="H3130">
        <v>2016</v>
      </c>
      <c r="I3130">
        <v>5.24</v>
      </c>
      <c r="J3130" s="2">
        <v>812.72</v>
      </c>
      <c r="K3130" s="2">
        <v>331162</v>
      </c>
      <c r="L3130" s="2">
        <v>33323</v>
      </c>
      <c r="M3130" s="2">
        <v>6956</v>
      </c>
      <c r="N3130" s="2">
        <v>1196740</v>
      </c>
      <c r="O3130">
        <v>5</v>
      </c>
      <c r="P3130">
        <v>1</v>
      </c>
      <c r="Q3130" s="1" t="s">
        <v>21</v>
      </c>
      <c r="R3130" s="10">
        <f>IF(DataM[[#This Row],[Zamestnanci]]&lt;&gt;0,DataM[[#This Row],[Dotacie]]/DataM[[#This Row],[Zamestnanci]],"0 zamest.")</f>
        <v>162.54400000000001</v>
      </c>
      <c r="S3130" s="5">
        <f>IF((DataM[[#This Row],[Trzby]]+DataM[[#This Row],[Vynosy]])&lt;&gt;0,DataM[[#This Row],[Dotacie]]/(DataM[[#This Row],[Trzby]]+DataM[[#This Row],[Vynosy]]),"nulove príjmy")</f>
        <v>2.2297762596540324E-3</v>
      </c>
      <c r="T3130">
        <f>DataM[[#This Row],[Dotacie]]/DataM[[#This Row],[Rozloha]]</f>
        <v>155.09923664122138</v>
      </c>
      <c r="U3130">
        <f>DataM[[#This Row],[Dotacie]]/DataM[[#This Row],[PocetAgregovanychPodielov]]</f>
        <v>812.72</v>
      </c>
      <c r="V3130" s="1" t="b">
        <f>DataM[[#This Row],[dotácia na HA]]&gt;DataM[[#This Row],[Vynosy]]</f>
        <v>0</v>
      </c>
      <c r="W3130" s="1">
        <f>DataM[[#This Row],[PocetAgregovanychPodielov]]/IF(DataM[[#This Row],[Zamestnanci]]=0,1,DataM[[#This Row],[Zamestnanci]])</f>
        <v>0.2</v>
      </c>
      <c r="X3130" s="1"/>
    </row>
    <row r="3131" spans="1:24" x14ac:dyDescent="0.4">
      <c r="A3131" s="6">
        <v>30188431</v>
      </c>
      <c r="B3131" s="8" t="str">
        <f>HYPERLINK((_xlfn.CONCAT("https://finstat.sk/",TEXT(DataM[[#This Row],[ICO]],"00000000")))," ICO na Finstat.sk")</f>
        <v xml:space="preserve"> ICO na Finstat.sk</v>
      </c>
      <c r="C3131" s="1" t="s">
        <v>2018</v>
      </c>
      <c r="D3131" s="1" t="s">
        <v>2019</v>
      </c>
      <c r="E3131" s="1" t="s">
        <v>70</v>
      </c>
      <c r="F3131" s="1" t="s">
        <v>49</v>
      </c>
      <c r="G3131" s="1" t="s">
        <v>30</v>
      </c>
      <c r="H3131">
        <v>2016</v>
      </c>
      <c r="I3131">
        <v>64.31</v>
      </c>
      <c r="J3131" s="2">
        <v>19035.7</v>
      </c>
      <c r="K3131" s="2">
        <v>0</v>
      </c>
      <c r="L3131" s="2">
        <v>0</v>
      </c>
      <c r="M3131" s="2">
        <v>0</v>
      </c>
      <c r="N3131" s="2">
        <v>0</v>
      </c>
      <c r="O3131">
        <v>0</v>
      </c>
      <c r="P3131">
        <v>17</v>
      </c>
      <c r="Q3131" s="1" t="s">
        <v>21</v>
      </c>
      <c r="R3131" s="10" t="str">
        <f>IF(DataM[[#This Row],[Zamestnanci]]&lt;&gt;0,DataM[[#This Row],[Dotacie]]/DataM[[#This Row],[Zamestnanci]],"0 zamest.")</f>
        <v>0 zamest.</v>
      </c>
      <c r="S3131" s="5" t="str">
        <f>IF((DataM[[#This Row],[Trzby]]+DataM[[#This Row],[Vynosy]])&lt;&gt;0,DataM[[#This Row],[Dotacie]]/(DataM[[#This Row],[Trzby]]+DataM[[#This Row],[Vynosy]]),"nulove príjmy")</f>
        <v>nulove príjmy</v>
      </c>
      <c r="T3131">
        <f>DataM[[#This Row],[Dotacie]]/DataM[[#This Row],[Rozloha]]</f>
        <v>295.99906701912613</v>
      </c>
      <c r="U3131">
        <f>DataM[[#This Row],[Dotacie]]/DataM[[#This Row],[PocetAgregovanychPodielov]]</f>
        <v>1119.7470588235294</v>
      </c>
      <c r="V3131" s="1" t="b">
        <f>DataM[[#This Row],[dotácia na HA]]&gt;DataM[[#This Row],[Vynosy]]</f>
        <v>1</v>
      </c>
      <c r="W3131" s="1">
        <f>DataM[[#This Row],[PocetAgregovanychPodielov]]/IF(DataM[[#This Row],[Zamestnanci]]=0,1,DataM[[#This Row],[Zamestnanci]])</f>
        <v>17</v>
      </c>
      <c r="X3131" s="1"/>
    </row>
    <row r="3132" spans="1:24" x14ac:dyDescent="0.4">
      <c r="A3132" s="6">
        <v>46728236</v>
      </c>
      <c r="B3132" s="8" t="str">
        <f>HYPERLINK((_xlfn.CONCAT("https://finstat.sk/",TEXT(DataM[[#This Row],[ICO]],"00000000")))," ICO na Finstat.sk")</f>
        <v xml:space="preserve"> ICO na Finstat.sk</v>
      </c>
      <c r="C3132" s="1" t="s">
        <v>11753</v>
      </c>
      <c r="D3132" s="1" t="s">
        <v>1231</v>
      </c>
      <c r="E3132" s="1" t="s">
        <v>79</v>
      </c>
      <c r="F3132" s="1" t="s">
        <v>37</v>
      </c>
      <c r="G3132" s="1" t="s">
        <v>11754</v>
      </c>
      <c r="H3132">
        <v>2015</v>
      </c>
      <c r="I3132">
        <v>8.23</v>
      </c>
      <c r="J3132" s="2">
        <v>25708</v>
      </c>
      <c r="K3132" s="2">
        <v>225949</v>
      </c>
      <c r="L3132" s="2">
        <v>1697</v>
      </c>
      <c r="M3132" s="2">
        <v>4864</v>
      </c>
      <c r="N3132" s="2">
        <v>162529</v>
      </c>
      <c r="O3132">
        <v>0</v>
      </c>
      <c r="P3132">
        <v>2</v>
      </c>
      <c r="Q3132" s="1" t="s">
        <v>21</v>
      </c>
      <c r="R3132" s="10" t="str">
        <f>IF(DataM[[#This Row],[Zamestnanci]]&lt;&gt;0,DataM[[#This Row],[Dotacie]]/DataM[[#This Row],[Zamestnanci]],"0 zamest.")</f>
        <v>0 zamest.</v>
      </c>
      <c r="S3132" s="5">
        <f>IF((DataM[[#This Row],[Trzby]]+DataM[[#This Row],[Vynosy]])&lt;&gt;0,DataM[[#This Row],[Dotacie]]/(DataM[[#This Row],[Trzby]]+DataM[[#This Row],[Vynosy]]),"nulove príjmy")</f>
        <v>0.11292972422093953</v>
      </c>
      <c r="T3132">
        <f>DataM[[#This Row],[Dotacie]]/DataM[[#This Row],[Rozloha]]</f>
        <v>3123.6938031591735</v>
      </c>
      <c r="U3132">
        <f>DataM[[#This Row],[Dotacie]]/DataM[[#This Row],[PocetAgregovanychPodielov]]</f>
        <v>12854</v>
      </c>
      <c r="V3132" s="1" t="b">
        <f>DataM[[#This Row],[dotácia na HA]]&gt;DataM[[#This Row],[Vynosy]]</f>
        <v>1</v>
      </c>
      <c r="W3132" s="1">
        <f>DataM[[#This Row],[PocetAgregovanychPodielov]]/IF(DataM[[#This Row],[Zamestnanci]]=0,1,DataM[[#This Row],[Zamestnanci]])</f>
        <v>2</v>
      </c>
      <c r="X3132" s="1"/>
    </row>
    <row r="3133" spans="1:24" x14ac:dyDescent="0.4">
      <c r="A3133" s="6">
        <v>46728236</v>
      </c>
      <c r="B3133" s="8" t="str">
        <f>HYPERLINK((_xlfn.CONCAT("https://finstat.sk/",TEXT(DataM[[#This Row],[ICO]],"00000000")))," ICO na Finstat.sk")</f>
        <v xml:space="preserve"> ICO na Finstat.sk</v>
      </c>
      <c r="C3133" s="1" t="s">
        <v>11753</v>
      </c>
      <c r="D3133" s="1" t="s">
        <v>1231</v>
      </c>
      <c r="E3133" s="1" t="s">
        <v>79</v>
      </c>
      <c r="F3133" s="1" t="s">
        <v>37</v>
      </c>
      <c r="G3133" s="1" t="s">
        <v>11754</v>
      </c>
      <c r="H3133">
        <v>2016</v>
      </c>
      <c r="I3133">
        <v>8.23</v>
      </c>
      <c r="J3133" s="2">
        <v>1672.17</v>
      </c>
      <c r="K3133" s="2">
        <v>172443</v>
      </c>
      <c r="L3133" s="2">
        <v>19770</v>
      </c>
      <c r="M3133" s="2">
        <v>-3921</v>
      </c>
      <c r="N3133" s="2">
        <v>161221</v>
      </c>
      <c r="O3133">
        <v>5</v>
      </c>
      <c r="P3133">
        <v>2</v>
      </c>
      <c r="Q3133" s="1" t="s">
        <v>21</v>
      </c>
      <c r="R3133" s="10">
        <f>IF(DataM[[#This Row],[Zamestnanci]]&lt;&gt;0,DataM[[#This Row],[Dotacie]]/DataM[[#This Row],[Zamestnanci]],"0 zamest.")</f>
        <v>334.43400000000003</v>
      </c>
      <c r="S3133" s="5">
        <f>IF((DataM[[#This Row],[Trzby]]+DataM[[#This Row],[Vynosy]])&lt;&gt;0,DataM[[#This Row],[Dotacie]]/(DataM[[#This Row],[Trzby]]+DataM[[#This Row],[Vynosy]]),"nulove príjmy")</f>
        <v>8.6995676671192904E-3</v>
      </c>
      <c r="T3133">
        <f>DataM[[#This Row],[Dotacie]]/DataM[[#This Row],[Rozloha]]</f>
        <v>203.17982989064399</v>
      </c>
      <c r="U3133">
        <f>DataM[[#This Row],[Dotacie]]/DataM[[#This Row],[PocetAgregovanychPodielov]]</f>
        <v>836.08500000000004</v>
      </c>
      <c r="V3133" s="1" t="b">
        <f>DataM[[#This Row],[dotácia na HA]]&gt;DataM[[#This Row],[Vynosy]]</f>
        <v>0</v>
      </c>
      <c r="W3133" s="1">
        <f>DataM[[#This Row],[PocetAgregovanychPodielov]]/IF(DataM[[#This Row],[Zamestnanci]]=0,1,DataM[[#This Row],[Zamestnanci]])</f>
        <v>0.4</v>
      </c>
      <c r="X3133" s="1"/>
    </row>
    <row r="3134" spans="1:24" x14ac:dyDescent="0.4">
      <c r="A3134" s="6">
        <v>47684500</v>
      </c>
      <c r="B3134" s="8" t="str">
        <f>HYPERLINK((_xlfn.CONCAT("https://finstat.sk/",TEXT(DataM[[#This Row],[ICO]],"00000000")))," ICO na Finstat.sk")</f>
        <v xml:space="preserve"> ICO na Finstat.sk</v>
      </c>
      <c r="C3134" s="1" t="s">
        <v>10823</v>
      </c>
      <c r="D3134" s="1" t="s">
        <v>4146</v>
      </c>
      <c r="E3134" s="1" t="s">
        <v>603</v>
      </c>
      <c r="F3134" s="1" t="s">
        <v>195</v>
      </c>
      <c r="G3134" s="1" t="s">
        <v>10824</v>
      </c>
      <c r="H3134">
        <v>2016</v>
      </c>
      <c r="I3134">
        <v>46.1</v>
      </c>
      <c r="J3134" s="2">
        <v>9492.65</v>
      </c>
      <c r="K3134" s="2">
        <v>477</v>
      </c>
      <c r="L3134" s="2">
        <v>9595</v>
      </c>
      <c r="M3134" s="2">
        <v>2123</v>
      </c>
      <c r="N3134" s="2">
        <v>19122</v>
      </c>
      <c r="O3134">
        <v>0</v>
      </c>
      <c r="P3134">
        <v>8</v>
      </c>
      <c r="Q3134" s="1" t="s">
        <v>21</v>
      </c>
      <c r="R3134" s="10" t="str">
        <f>IF(DataM[[#This Row],[Zamestnanci]]&lt;&gt;0,DataM[[#This Row],[Dotacie]]/DataM[[#This Row],[Zamestnanci]],"0 zamest.")</f>
        <v>0 zamest.</v>
      </c>
      <c r="S3134" s="5">
        <f>IF((DataM[[#This Row],[Trzby]]+DataM[[#This Row],[Vynosy]])&lt;&gt;0,DataM[[#This Row],[Dotacie]]/(DataM[[#This Row],[Trzby]]+DataM[[#This Row],[Vynosy]]),"nulove príjmy")</f>
        <v>0.94247915011914218</v>
      </c>
      <c r="T3134">
        <f>DataM[[#This Row],[Dotacie]]/DataM[[#This Row],[Rozloha]]</f>
        <v>205.91431670281995</v>
      </c>
      <c r="U3134">
        <f>DataM[[#This Row],[Dotacie]]/DataM[[#This Row],[PocetAgregovanychPodielov]]</f>
        <v>1186.58125</v>
      </c>
      <c r="V3134" s="1" t="b">
        <f>DataM[[#This Row],[dotácia na HA]]&gt;DataM[[#This Row],[Vynosy]]</f>
        <v>0</v>
      </c>
      <c r="W3134" s="1">
        <f>DataM[[#This Row],[PocetAgregovanychPodielov]]/IF(DataM[[#This Row],[Zamestnanci]]=0,1,DataM[[#This Row],[Zamestnanci]])</f>
        <v>8</v>
      </c>
      <c r="X3134" s="1"/>
    </row>
    <row r="3135" spans="1:24" x14ac:dyDescent="0.4">
      <c r="A3135" s="6">
        <v>47684500</v>
      </c>
      <c r="B3135" s="8" t="str">
        <f>HYPERLINK((_xlfn.CONCAT("https://finstat.sk/",TEXT(DataM[[#This Row],[ICO]],"00000000")))," ICO na Finstat.sk")</f>
        <v xml:space="preserve"> ICO na Finstat.sk</v>
      </c>
      <c r="C3135" s="1" t="s">
        <v>10823</v>
      </c>
      <c r="D3135" s="1" t="s">
        <v>4146</v>
      </c>
      <c r="E3135" s="1" t="s">
        <v>603</v>
      </c>
      <c r="F3135" s="1" t="s">
        <v>195</v>
      </c>
      <c r="G3135" s="1" t="s">
        <v>10824</v>
      </c>
      <c r="H3135">
        <v>2015</v>
      </c>
      <c r="I3135">
        <v>46.1</v>
      </c>
      <c r="J3135" s="2">
        <v>11950.72</v>
      </c>
      <c r="K3135" s="2">
        <v>760</v>
      </c>
      <c r="L3135" s="2">
        <v>21381</v>
      </c>
      <c r="M3135" s="2">
        <v>13440</v>
      </c>
      <c r="N3135" s="2">
        <v>20502</v>
      </c>
      <c r="O3135">
        <v>0</v>
      </c>
      <c r="P3135">
        <v>8</v>
      </c>
      <c r="Q3135" s="1" t="s">
        <v>21</v>
      </c>
      <c r="R3135" s="10" t="str">
        <f>IF(DataM[[#This Row],[Zamestnanci]]&lt;&gt;0,DataM[[#This Row],[Dotacie]]/DataM[[#This Row],[Zamestnanci]],"0 zamest.")</f>
        <v>0 zamest.</v>
      </c>
      <c r="S3135" s="5">
        <f>IF((DataM[[#This Row],[Trzby]]+DataM[[#This Row],[Vynosy]])&lt;&gt;0,DataM[[#This Row],[Dotacie]]/(DataM[[#This Row],[Trzby]]+DataM[[#This Row],[Vynosy]]),"nulove príjmy")</f>
        <v>0.53975520527528109</v>
      </c>
      <c r="T3135">
        <f>DataM[[#This Row],[Dotacie]]/DataM[[#This Row],[Rozloha]]</f>
        <v>259.2347071583514</v>
      </c>
      <c r="U3135">
        <f>DataM[[#This Row],[Dotacie]]/DataM[[#This Row],[PocetAgregovanychPodielov]]</f>
        <v>1493.84</v>
      </c>
      <c r="V3135" s="1" t="b">
        <f>DataM[[#This Row],[dotácia na HA]]&gt;DataM[[#This Row],[Vynosy]]</f>
        <v>0</v>
      </c>
      <c r="W3135" s="1">
        <f>DataM[[#This Row],[PocetAgregovanychPodielov]]/IF(DataM[[#This Row],[Zamestnanci]]=0,1,DataM[[#This Row],[Zamestnanci]])</f>
        <v>8</v>
      </c>
      <c r="X3135" s="1"/>
    </row>
    <row r="3136" spans="1:24" x14ac:dyDescent="0.4">
      <c r="A3136" s="6">
        <v>47113910</v>
      </c>
      <c r="B3136" s="8" t="str">
        <f>HYPERLINK((_xlfn.CONCAT("https://finstat.sk/",TEXT(DataM[[#This Row],[ICO]],"00000000")))," ICO na Finstat.sk")</f>
        <v xml:space="preserve"> ICO na Finstat.sk</v>
      </c>
      <c r="C3136" s="1" t="s">
        <v>10449</v>
      </c>
      <c r="D3136" s="1" t="s">
        <v>272</v>
      </c>
      <c r="E3136" s="1" t="s">
        <v>245</v>
      </c>
      <c r="F3136" s="1" t="s">
        <v>37</v>
      </c>
      <c r="G3136" s="1" t="s">
        <v>10450</v>
      </c>
      <c r="H3136">
        <v>2016</v>
      </c>
      <c r="I3136">
        <v>12.13</v>
      </c>
      <c r="J3136" s="2">
        <v>4951.66</v>
      </c>
      <c r="K3136" s="2">
        <v>57372</v>
      </c>
      <c r="L3136" s="2">
        <v>9231</v>
      </c>
      <c r="M3136" s="2">
        <v>1332</v>
      </c>
      <c r="N3136" s="2">
        <v>45960</v>
      </c>
      <c r="O3136">
        <v>0</v>
      </c>
      <c r="P3136">
        <v>3</v>
      </c>
      <c r="Q3136" s="1" t="s">
        <v>21</v>
      </c>
      <c r="R3136" s="10" t="str">
        <f>IF(DataM[[#This Row],[Zamestnanci]]&lt;&gt;0,DataM[[#This Row],[Dotacie]]/DataM[[#This Row],[Zamestnanci]],"0 zamest.")</f>
        <v>0 zamest.</v>
      </c>
      <c r="S3136" s="5">
        <f>IF((DataM[[#This Row],[Trzby]]+DataM[[#This Row],[Vynosy]])&lt;&gt;0,DataM[[#This Row],[Dotacie]]/(DataM[[#This Row],[Trzby]]+DataM[[#This Row],[Vynosy]]),"nulove príjmy")</f>
        <v>7.4345900334819748E-2</v>
      </c>
      <c r="T3136">
        <f>DataM[[#This Row],[Dotacie]]/DataM[[#This Row],[Rozloha]]</f>
        <v>408.2159934047815</v>
      </c>
      <c r="U3136">
        <f>DataM[[#This Row],[Dotacie]]/DataM[[#This Row],[PocetAgregovanychPodielov]]</f>
        <v>1650.5533333333333</v>
      </c>
      <c r="V3136" s="1" t="b">
        <f>DataM[[#This Row],[dotácia na HA]]&gt;DataM[[#This Row],[Vynosy]]</f>
        <v>0</v>
      </c>
      <c r="W3136" s="1">
        <f>DataM[[#This Row],[PocetAgregovanychPodielov]]/IF(DataM[[#This Row],[Zamestnanci]]=0,1,DataM[[#This Row],[Zamestnanci]])</f>
        <v>3</v>
      </c>
      <c r="X3136" s="1"/>
    </row>
    <row r="3137" spans="1:24" x14ac:dyDescent="0.4">
      <c r="A3137" s="6">
        <v>47113910</v>
      </c>
      <c r="B3137" s="8" t="str">
        <f>HYPERLINK((_xlfn.CONCAT("https://finstat.sk/",TEXT(DataM[[#This Row],[ICO]],"00000000")))," ICO na Finstat.sk")</f>
        <v xml:space="preserve"> ICO na Finstat.sk</v>
      </c>
      <c r="C3137" s="1" t="s">
        <v>10449</v>
      </c>
      <c r="D3137" s="1" t="s">
        <v>272</v>
      </c>
      <c r="E3137" s="1" t="s">
        <v>245</v>
      </c>
      <c r="F3137" s="1" t="s">
        <v>37</v>
      </c>
      <c r="G3137" s="1" t="s">
        <v>10450</v>
      </c>
      <c r="H3137">
        <v>2015</v>
      </c>
      <c r="I3137">
        <v>12.13</v>
      </c>
      <c r="J3137" s="2">
        <v>6959.75</v>
      </c>
      <c r="K3137" s="2">
        <v>105215</v>
      </c>
      <c r="L3137" s="2">
        <v>1711</v>
      </c>
      <c r="M3137" s="2">
        <v>347</v>
      </c>
      <c r="N3137" s="2">
        <v>71249</v>
      </c>
      <c r="O3137">
        <v>0</v>
      </c>
      <c r="P3137">
        <v>3</v>
      </c>
      <c r="Q3137" s="1" t="s">
        <v>21</v>
      </c>
      <c r="R3137" s="10" t="str">
        <f>IF(DataM[[#This Row],[Zamestnanci]]&lt;&gt;0,DataM[[#This Row],[Dotacie]]/DataM[[#This Row],[Zamestnanci]],"0 zamest.")</f>
        <v>0 zamest.</v>
      </c>
      <c r="S3137" s="5">
        <f>IF((DataM[[#This Row],[Trzby]]+DataM[[#This Row],[Vynosy]])&lt;&gt;0,DataM[[#This Row],[Dotacie]]/(DataM[[#This Row],[Trzby]]+DataM[[#This Row],[Vynosy]]),"nulove príjmy")</f>
        <v>6.508940762770514E-2</v>
      </c>
      <c r="T3137">
        <f>DataM[[#This Row],[Dotacie]]/DataM[[#This Row],[Rozloha]]</f>
        <v>573.76339653751029</v>
      </c>
      <c r="U3137">
        <f>DataM[[#This Row],[Dotacie]]/DataM[[#This Row],[PocetAgregovanychPodielov]]</f>
        <v>2319.9166666666665</v>
      </c>
      <c r="V3137" s="1" t="b">
        <f>DataM[[#This Row],[dotácia na HA]]&gt;DataM[[#This Row],[Vynosy]]</f>
        <v>0</v>
      </c>
      <c r="W3137" s="1">
        <f>DataM[[#This Row],[PocetAgregovanychPodielov]]/IF(DataM[[#This Row],[Zamestnanci]]=0,1,DataM[[#This Row],[Zamestnanci]])</f>
        <v>3</v>
      </c>
      <c r="X3137" s="1"/>
    </row>
    <row r="3138" spans="1:24" x14ac:dyDescent="0.4">
      <c r="A3138" s="6">
        <v>31067841</v>
      </c>
      <c r="B3138" s="8" t="str">
        <f>HYPERLINK((_xlfn.CONCAT("https://finstat.sk/",TEXT(DataM[[#This Row],[ICO]],"00000000")))," ICO na Finstat.sk")</f>
        <v xml:space="preserve"> ICO na Finstat.sk</v>
      </c>
      <c r="C3138" s="1" t="s">
        <v>2571</v>
      </c>
      <c r="D3138" s="1" t="s">
        <v>2572</v>
      </c>
      <c r="E3138" s="1" t="s">
        <v>978</v>
      </c>
      <c r="F3138" s="1" t="s">
        <v>19</v>
      </c>
      <c r="G3138" s="1" t="s">
        <v>30</v>
      </c>
      <c r="H3138">
        <v>2016</v>
      </c>
      <c r="I3138">
        <v>7.81</v>
      </c>
      <c r="J3138" s="2">
        <v>2779.79</v>
      </c>
      <c r="K3138" s="2">
        <v>0</v>
      </c>
      <c r="L3138" s="2">
        <v>0</v>
      </c>
      <c r="M3138" s="2">
        <v>0</v>
      </c>
      <c r="N3138" s="2">
        <v>0</v>
      </c>
      <c r="O3138">
        <v>0</v>
      </c>
      <c r="P3138">
        <v>2</v>
      </c>
      <c r="Q3138" s="1" t="s">
        <v>21</v>
      </c>
      <c r="R3138" s="10" t="str">
        <f>IF(DataM[[#This Row],[Zamestnanci]]&lt;&gt;0,DataM[[#This Row],[Dotacie]]/DataM[[#This Row],[Zamestnanci]],"0 zamest.")</f>
        <v>0 zamest.</v>
      </c>
      <c r="S3138" s="5" t="str">
        <f>IF((DataM[[#This Row],[Trzby]]+DataM[[#This Row],[Vynosy]])&lt;&gt;0,DataM[[#This Row],[Dotacie]]/(DataM[[#This Row],[Trzby]]+DataM[[#This Row],[Vynosy]]),"nulove príjmy")</f>
        <v>nulove príjmy</v>
      </c>
      <c r="T3138">
        <f>DataM[[#This Row],[Dotacie]]/DataM[[#This Row],[Rozloha]]</f>
        <v>355.92701664532655</v>
      </c>
      <c r="U3138">
        <f>DataM[[#This Row],[Dotacie]]/DataM[[#This Row],[PocetAgregovanychPodielov]]</f>
        <v>1389.895</v>
      </c>
      <c r="V3138" s="1" t="b">
        <f>DataM[[#This Row],[dotácia na HA]]&gt;DataM[[#This Row],[Vynosy]]</f>
        <v>1</v>
      </c>
      <c r="W3138" s="1">
        <f>DataM[[#This Row],[PocetAgregovanychPodielov]]/IF(DataM[[#This Row],[Zamestnanci]]=0,1,DataM[[#This Row],[Zamestnanci]])</f>
        <v>2</v>
      </c>
      <c r="X3138" s="1"/>
    </row>
    <row r="3139" spans="1:24" x14ac:dyDescent="0.4">
      <c r="A3139" s="6">
        <v>36529109</v>
      </c>
      <c r="B3139" s="8" t="str">
        <f>HYPERLINK((_xlfn.CONCAT("https://finstat.sk/",TEXT(DataM[[#This Row],[ICO]],"00000000")))," ICO na Finstat.sk")</f>
        <v xml:space="preserve"> ICO na Finstat.sk</v>
      </c>
      <c r="C3139" s="1" t="s">
        <v>7242</v>
      </c>
      <c r="D3139" s="1" t="s">
        <v>93</v>
      </c>
      <c r="E3139" s="1" t="s">
        <v>45</v>
      </c>
      <c r="F3139" s="1" t="s">
        <v>46</v>
      </c>
      <c r="G3139" s="1" t="s">
        <v>7243</v>
      </c>
      <c r="H3139">
        <v>2015</v>
      </c>
      <c r="I3139">
        <v>314.33</v>
      </c>
      <c r="J3139" s="2">
        <v>79277.740000000005</v>
      </c>
      <c r="K3139" s="2">
        <v>285106</v>
      </c>
      <c r="L3139" s="2">
        <v>99866</v>
      </c>
      <c r="M3139" s="2">
        <v>23566</v>
      </c>
      <c r="N3139" s="2">
        <v>613138</v>
      </c>
      <c r="O3139">
        <v>0</v>
      </c>
      <c r="P3139">
        <v>20</v>
      </c>
      <c r="Q3139" s="1" t="s">
        <v>21</v>
      </c>
      <c r="R3139" s="10" t="str">
        <f>IF(DataM[[#This Row],[Zamestnanci]]&lt;&gt;0,DataM[[#This Row],[Dotacie]]/DataM[[#This Row],[Zamestnanci]],"0 zamest.")</f>
        <v>0 zamest.</v>
      </c>
      <c r="S3139" s="5">
        <f>IF((DataM[[#This Row],[Trzby]]+DataM[[#This Row],[Vynosy]])&lt;&gt;0,DataM[[#This Row],[Dotacie]]/(DataM[[#This Row],[Trzby]]+DataM[[#This Row],[Vynosy]]),"nulove príjmy")</f>
        <v>0.20593118460563367</v>
      </c>
      <c r="T3139">
        <f>DataM[[#This Row],[Dotacie]]/DataM[[#This Row],[Rozloha]]</f>
        <v>252.21181560780076</v>
      </c>
      <c r="U3139">
        <f>DataM[[#This Row],[Dotacie]]/DataM[[#This Row],[PocetAgregovanychPodielov]]</f>
        <v>3963.8870000000002</v>
      </c>
      <c r="V3139" s="1" t="b">
        <f>DataM[[#This Row],[dotácia na HA]]&gt;DataM[[#This Row],[Vynosy]]</f>
        <v>0</v>
      </c>
      <c r="W3139" s="1">
        <f>DataM[[#This Row],[PocetAgregovanychPodielov]]/IF(DataM[[#This Row],[Zamestnanci]]=0,1,DataM[[#This Row],[Zamestnanci]])</f>
        <v>20</v>
      </c>
      <c r="X3139" s="1"/>
    </row>
    <row r="3140" spans="1:24" x14ac:dyDescent="0.4">
      <c r="A3140" s="6">
        <v>36529109</v>
      </c>
      <c r="B3140" s="8" t="str">
        <f>HYPERLINK((_xlfn.CONCAT("https://finstat.sk/",TEXT(DataM[[#This Row],[ICO]],"00000000")))," ICO na Finstat.sk")</f>
        <v xml:space="preserve"> ICO na Finstat.sk</v>
      </c>
      <c r="C3140" s="1" t="s">
        <v>7242</v>
      </c>
      <c r="D3140" s="1" t="s">
        <v>93</v>
      </c>
      <c r="E3140" s="1" t="s">
        <v>45</v>
      </c>
      <c r="F3140" s="1" t="s">
        <v>46</v>
      </c>
      <c r="G3140" s="1" t="s">
        <v>7243</v>
      </c>
      <c r="H3140">
        <v>2016</v>
      </c>
      <c r="I3140">
        <v>247.13</v>
      </c>
      <c r="J3140" s="2">
        <v>82432.67</v>
      </c>
      <c r="K3140" s="2">
        <v>238443</v>
      </c>
      <c r="L3140" s="2">
        <v>134402</v>
      </c>
      <c r="M3140" s="2">
        <v>6137</v>
      </c>
      <c r="N3140" s="2">
        <v>641876</v>
      </c>
      <c r="O3140">
        <v>3</v>
      </c>
      <c r="P3140">
        <v>17</v>
      </c>
      <c r="Q3140" s="1" t="s">
        <v>21</v>
      </c>
      <c r="R3140" s="10">
        <f>IF(DataM[[#This Row],[Zamestnanci]]&lt;&gt;0,DataM[[#This Row],[Dotacie]]/DataM[[#This Row],[Zamestnanci]],"0 zamest.")</f>
        <v>27477.556666666667</v>
      </c>
      <c r="S3140" s="5">
        <f>IF((DataM[[#This Row],[Trzby]]+DataM[[#This Row],[Vynosy]])&lt;&gt;0,DataM[[#This Row],[Dotacie]]/(DataM[[#This Row],[Trzby]]+DataM[[#This Row],[Vynosy]]),"nulove príjmy")</f>
        <v>0.22109098955329962</v>
      </c>
      <c r="T3140">
        <f>DataM[[#This Row],[Dotacie]]/DataM[[#This Row],[Rozloha]]</f>
        <v>333.55994820539797</v>
      </c>
      <c r="U3140">
        <f>DataM[[#This Row],[Dotacie]]/DataM[[#This Row],[PocetAgregovanychPodielov]]</f>
        <v>4848.9805882352939</v>
      </c>
      <c r="V3140" s="1" t="b">
        <f>DataM[[#This Row],[dotácia na HA]]&gt;DataM[[#This Row],[Vynosy]]</f>
        <v>0</v>
      </c>
      <c r="W3140" s="1">
        <f>DataM[[#This Row],[PocetAgregovanychPodielov]]/IF(DataM[[#This Row],[Zamestnanci]]=0,1,DataM[[#This Row],[Zamestnanci]])</f>
        <v>5.666666666666667</v>
      </c>
      <c r="X3140" s="1"/>
    </row>
    <row r="3141" spans="1:24" x14ac:dyDescent="0.4">
      <c r="A3141" s="6">
        <v>45430411</v>
      </c>
      <c r="B3141" s="8" t="str">
        <f>HYPERLINK((_xlfn.CONCAT("https://finstat.sk/",TEXT(DataM[[#This Row],[ICO]],"00000000")))," ICO na Finstat.sk")</f>
        <v xml:space="preserve"> ICO na Finstat.sk</v>
      </c>
      <c r="C3141" s="1" t="s">
        <v>10023</v>
      </c>
      <c r="D3141" s="1" t="s">
        <v>689</v>
      </c>
      <c r="E3141" s="1" t="s">
        <v>689</v>
      </c>
      <c r="F3141" s="1" t="s">
        <v>62</v>
      </c>
      <c r="G3141" s="1" t="s">
        <v>10024</v>
      </c>
      <c r="H3141">
        <v>2015</v>
      </c>
      <c r="I3141">
        <v>96.89</v>
      </c>
      <c r="J3141" s="2">
        <v>33796.94</v>
      </c>
      <c r="K3141" s="2">
        <v>11759</v>
      </c>
      <c r="L3141" s="2">
        <v>26085</v>
      </c>
      <c r="M3141" s="2">
        <v>-4572</v>
      </c>
      <c r="N3141" s="2">
        <v>28546</v>
      </c>
      <c r="O3141">
        <v>0</v>
      </c>
      <c r="P3141">
        <v>7</v>
      </c>
      <c r="Q3141" s="1" t="s">
        <v>21</v>
      </c>
      <c r="R3141" s="10" t="str">
        <f>IF(DataM[[#This Row],[Zamestnanci]]&lt;&gt;0,DataM[[#This Row],[Dotacie]]/DataM[[#This Row],[Zamestnanci]],"0 zamest.")</f>
        <v>0 zamest.</v>
      </c>
      <c r="S3141" s="5">
        <f>IF((DataM[[#This Row],[Trzby]]+DataM[[#This Row],[Vynosy]])&lt;&gt;0,DataM[[#This Row],[Dotacie]]/(DataM[[#This Row],[Trzby]]+DataM[[#This Row],[Vynosy]]),"nulove príjmy")</f>
        <v>0.89305940175457144</v>
      </c>
      <c r="T3141">
        <f>DataM[[#This Row],[Dotacie]]/DataM[[#This Row],[Rozloha]]</f>
        <v>348.81762823820827</v>
      </c>
      <c r="U3141">
        <f>DataM[[#This Row],[Dotacie]]/DataM[[#This Row],[PocetAgregovanychPodielov]]</f>
        <v>4828.1342857142863</v>
      </c>
      <c r="V3141" s="1" t="b">
        <f>DataM[[#This Row],[dotácia na HA]]&gt;DataM[[#This Row],[Vynosy]]</f>
        <v>0</v>
      </c>
      <c r="W3141" s="1">
        <f>DataM[[#This Row],[PocetAgregovanychPodielov]]/IF(DataM[[#This Row],[Zamestnanci]]=0,1,DataM[[#This Row],[Zamestnanci]])</f>
        <v>7</v>
      </c>
      <c r="X3141" s="1"/>
    </row>
    <row r="3142" spans="1:24" x14ac:dyDescent="0.4">
      <c r="A3142" s="6">
        <v>45430411</v>
      </c>
      <c r="B3142" s="8" t="str">
        <f>HYPERLINK((_xlfn.CONCAT("https://finstat.sk/",TEXT(DataM[[#This Row],[ICO]],"00000000")))," ICO na Finstat.sk")</f>
        <v xml:space="preserve"> ICO na Finstat.sk</v>
      </c>
      <c r="C3142" s="1" t="s">
        <v>10023</v>
      </c>
      <c r="D3142" s="1" t="s">
        <v>689</v>
      </c>
      <c r="E3142" s="1" t="s">
        <v>689</v>
      </c>
      <c r="F3142" s="1" t="s">
        <v>62</v>
      </c>
      <c r="G3142" s="1" t="s">
        <v>10024</v>
      </c>
      <c r="H3142">
        <v>2016</v>
      </c>
      <c r="I3142">
        <v>97.22</v>
      </c>
      <c r="J3142" s="2">
        <v>26084.75</v>
      </c>
      <c r="K3142" s="2">
        <v>18104</v>
      </c>
      <c r="L3142" s="2">
        <v>31767</v>
      </c>
      <c r="M3142" s="2">
        <v>4966</v>
      </c>
      <c r="N3142" s="2">
        <v>41526</v>
      </c>
      <c r="O3142">
        <v>1</v>
      </c>
      <c r="P3142">
        <v>7</v>
      </c>
      <c r="Q3142" s="1" t="s">
        <v>21</v>
      </c>
      <c r="R3142" s="10">
        <f>IF(DataM[[#This Row],[Zamestnanci]]&lt;&gt;0,DataM[[#This Row],[Dotacie]]/DataM[[#This Row],[Zamestnanci]],"0 zamest.")</f>
        <v>26084.75</v>
      </c>
      <c r="S3142" s="5">
        <f>IF((DataM[[#This Row],[Trzby]]+DataM[[#This Row],[Vynosy]])&lt;&gt;0,DataM[[#This Row],[Dotacie]]/(DataM[[#This Row],[Trzby]]+DataM[[#This Row],[Vynosy]]),"nulove príjmy")</f>
        <v>0.52304445469310823</v>
      </c>
      <c r="T3142">
        <f>DataM[[#This Row],[Dotacie]]/DataM[[#This Row],[Rozloha]]</f>
        <v>268.30641843242131</v>
      </c>
      <c r="U3142">
        <f>DataM[[#This Row],[Dotacie]]/DataM[[#This Row],[PocetAgregovanychPodielov]]</f>
        <v>3726.3928571428573</v>
      </c>
      <c r="V3142" s="1" t="b">
        <f>DataM[[#This Row],[dotácia na HA]]&gt;DataM[[#This Row],[Vynosy]]</f>
        <v>0</v>
      </c>
      <c r="W3142" s="1">
        <f>DataM[[#This Row],[PocetAgregovanychPodielov]]/IF(DataM[[#This Row],[Zamestnanci]]=0,1,DataM[[#This Row],[Zamestnanci]])</f>
        <v>7</v>
      </c>
      <c r="X3142" s="1"/>
    </row>
    <row r="3143" spans="1:24" x14ac:dyDescent="0.4">
      <c r="A3143" s="6">
        <v>46603077</v>
      </c>
      <c r="B3143" s="8" t="str">
        <f>HYPERLINK((_xlfn.CONCAT("https://finstat.sk/",TEXT(DataM[[#This Row],[ICO]],"00000000")))," ICO na Finstat.sk")</f>
        <v xml:space="preserve"> ICO na Finstat.sk</v>
      </c>
      <c r="C3143" s="1" t="s">
        <v>5355</v>
      </c>
      <c r="D3143" s="1" t="s">
        <v>214</v>
      </c>
      <c r="E3143" s="1" t="s">
        <v>214</v>
      </c>
      <c r="F3143" s="1" t="s">
        <v>46</v>
      </c>
      <c r="G3143" s="1" t="s">
        <v>5356</v>
      </c>
      <c r="H3143">
        <v>2016</v>
      </c>
      <c r="I3143">
        <v>43.07</v>
      </c>
      <c r="J3143" s="2">
        <v>8741.31</v>
      </c>
      <c r="K3143" s="2">
        <v>34906</v>
      </c>
      <c r="L3143" s="2">
        <v>8839</v>
      </c>
      <c r="M3143" s="2">
        <v>1184</v>
      </c>
      <c r="N3143" s="2">
        <v>59209</v>
      </c>
      <c r="O3143">
        <v>0</v>
      </c>
      <c r="P3143">
        <v>9</v>
      </c>
      <c r="Q3143" s="1" t="s">
        <v>21</v>
      </c>
      <c r="R3143" s="10" t="str">
        <f>IF(DataM[[#This Row],[Zamestnanci]]&lt;&gt;0,DataM[[#This Row],[Dotacie]]/DataM[[#This Row],[Zamestnanci]],"0 zamest.")</f>
        <v>0 zamest.</v>
      </c>
      <c r="S3143" s="5">
        <f>IF((DataM[[#This Row],[Trzby]]+DataM[[#This Row],[Vynosy]])&lt;&gt;0,DataM[[#This Row],[Dotacie]]/(DataM[[#This Row],[Trzby]]+DataM[[#This Row],[Vynosy]]),"nulove príjmy")</f>
        <v>0.19982420848096924</v>
      </c>
      <c r="T3143">
        <f>DataM[[#This Row],[Dotacie]]/DataM[[#This Row],[Rozloha]]</f>
        <v>202.95588576735545</v>
      </c>
      <c r="U3143">
        <f>DataM[[#This Row],[Dotacie]]/DataM[[#This Row],[PocetAgregovanychPodielov]]</f>
        <v>971.25666666666666</v>
      </c>
      <c r="V3143" s="1" t="b">
        <f>DataM[[#This Row],[dotácia na HA]]&gt;DataM[[#This Row],[Vynosy]]</f>
        <v>0</v>
      </c>
      <c r="W3143" s="1">
        <f>DataM[[#This Row],[PocetAgregovanychPodielov]]/IF(DataM[[#This Row],[Zamestnanci]]=0,1,DataM[[#This Row],[Zamestnanci]])</f>
        <v>9</v>
      </c>
      <c r="X3143" s="1"/>
    </row>
    <row r="3144" spans="1:24" x14ac:dyDescent="0.4">
      <c r="A3144" s="6">
        <v>46603077</v>
      </c>
      <c r="B3144" s="8" t="str">
        <f>HYPERLINK((_xlfn.CONCAT("https://finstat.sk/",TEXT(DataM[[#This Row],[ICO]],"00000000")))," ICO na Finstat.sk")</f>
        <v xml:space="preserve"> ICO na Finstat.sk</v>
      </c>
      <c r="C3144" s="1" t="s">
        <v>5355</v>
      </c>
      <c r="D3144" s="1" t="s">
        <v>214</v>
      </c>
      <c r="E3144" s="1" t="s">
        <v>214</v>
      </c>
      <c r="F3144" s="1" t="s">
        <v>46</v>
      </c>
      <c r="G3144" s="1" t="s">
        <v>5356</v>
      </c>
      <c r="H3144">
        <v>2015</v>
      </c>
      <c r="I3144">
        <v>43.06</v>
      </c>
      <c r="J3144" s="2">
        <v>4807.3900000000003</v>
      </c>
      <c r="K3144" s="2">
        <v>32906</v>
      </c>
      <c r="L3144" s="2">
        <v>8742</v>
      </c>
      <c r="M3144" s="2">
        <v>5452</v>
      </c>
      <c r="N3144" s="2">
        <v>59961</v>
      </c>
      <c r="O3144">
        <v>0</v>
      </c>
      <c r="P3144">
        <v>9</v>
      </c>
      <c r="Q3144" s="1" t="s">
        <v>21</v>
      </c>
      <c r="R3144" s="10" t="str">
        <f>IF(DataM[[#This Row],[Zamestnanci]]&lt;&gt;0,DataM[[#This Row],[Dotacie]]/DataM[[#This Row],[Zamestnanci]],"0 zamest.")</f>
        <v>0 zamest.</v>
      </c>
      <c r="S3144" s="5">
        <f>IF((DataM[[#This Row],[Trzby]]+DataM[[#This Row],[Vynosy]])&lt;&gt;0,DataM[[#This Row],[Dotacie]]/(DataM[[#This Row],[Trzby]]+DataM[[#This Row],[Vynosy]]),"nulove príjmy")</f>
        <v>0.11542907222435651</v>
      </c>
      <c r="T3144">
        <f>DataM[[#This Row],[Dotacie]]/DataM[[#This Row],[Rozloha]]</f>
        <v>111.64398513701812</v>
      </c>
      <c r="U3144">
        <f>DataM[[#This Row],[Dotacie]]/DataM[[#This Row],[PocetAgregovanychPodielov]]</f>
        <v>534.15444444444449</v>
      </c>
      <c r="V3144" s="1" t="b">
        <f>DataM[[#This Row],[dotácia na HA]]&gt;DataM[[#This Row],[Vynosy]]</f>
        <v>0</v>
      </c>
      <c r="W3144" s="1">
        <f>DataM[[#This Row],[PocetAgregovanychPodielov]]/IF(DataM[[#This Row],[Zamestnanci]]=0,1,DataM[[#This Row],[Zamestnanci]])</f>
        <v>9</v>
      </c>
      <c r="X3144" s="1"/>
    </row>
    <row r="3145" spans="1:24" x14ac:dyDescent="0.4">
      <c r="A3145" s="6">
        <v>45908249</v>
      </c>
      <c r="B3145" s="8" t="str">
        <f>HYPERLINK((_xlfn.CONCAT("https://finstat.sk/",TEXT(DataM[[#This Row],[ICO]],"00000000")))," ICO na Finstat.sk")</f>
        <v xml:space="preserve"> ICO na Finstat.sk</v>
      </c>
      <c r="C3145" s="1" t="s">
        <v>10137</v>
      </c>
      <c r="D3145" s="1" t="s">
        <v>310</v>
      </c>
      <c r="E3145" s="1" t="s">
        <v>310</v>
      </c>
      <c r="F3145" s="1" t="s">
        <v>49</v>
      </c>
      <c r="G3145" s="1" t="s">
        <v>10138</v>
      </c>
      <c r="H3145">
        <v>2015</v>
      </c>
      <c r="I3145">
        <v>162.71</v>
      </c>
      <c r="J3145" s="2">
        <v>47581.23</v>
      </c>
      <c r="K3145" s="2">
        <v>16782</v>
      </c>
      <c r="L3145" s="2">
        <v>52288</v>
      </c>
      <c r="M3145" s="2">
        <v>-1507</v>
      </c>
      <c r="N3145" s="2">
        <v>114186</v>
      </c>
      <c r="O3145">
        <v>0</v>
      </c>
      <c r="P3145">
        <v>27</v>
      </c>
      <c r="Q3145" s="1" t="s">
        <v>21</v>
      </c>
      <c r="R3145" s="10" t="str">
        <f>IF(DataM[[#This Row],[Zamestnanci]]&lt;&gt;0,DataM[[#This Row],[Dotacie]]/DataM[[#This Row],[Zamestnanci]],"0 zamest.")</f>
        <v>0 zamest.</v>
      </c>
      <c r="S3145" s="5">
        <f>IF((DataM[[#This Row],[Trzby]]+DataM[[#This Row],[Vynosy]])&lt;&gt;0,DataM[[#This Row],[Dotacie]]/(DataM[[#This Row],[Trzby]]+DataM[[#This Row],[Vynosy]]),"nulove príjmy")</f>
        <v>0.6888841754741567</v>
      </c>
      <c r="T3145">
        <f>DataM[[#This Row],[Dotacie]]/DataM[[#This Row],[Rozloha]]</f>
        <v>292.42966013152233</v>
      </c>
      <c r="U3145">
        <f>DataM[[#This Row],[Dotacie]]/DataM[[#This Row],[PocetAgregovanychPodielov]]</f>
        <v>1762.2677777777778</v>
      </c>
      <c r="V3145" s="1" t="b">
        <f>DataM[[#This Row],[dotácia na HA]]&gt;DataM[[#This Row],[Vynosy]]</f>
        <v>0</v>
      </c>
      <c r="W3145" s="1">
        <f>DataM[[#This Row],[PocetAgregovanychPodielov]]/IF(DataM[[#This Row],[Zamestnanci]]=0,1,DataM[[#This Row],[Zamestnanci]])</f>
        <v>27</v>
      </c>
      <c r="X3145" s="1"/>
    </row>
    <row r="3146" spans="1:24" x14ac:dyDescent="0.4">
      <c r="A3146" s="6">
        <v>45908249</v>
      </c>
      <c r="B3146" s="8" t="str">
        <f>HYPERLINK((_xlfn.CONCAT("https://finstat.sk/",TEXT(DataM[[#This Row],[ICO]],"00000000")))," ICO na Finstat.sk")</f>
        <v xml:space="preserve"> ICO na Finstat.sk</v>
      </c>
      <c r="C3146" s="1" t="s">
        <v>10137</v>
      </c>
      <c r="D3146" s="1" t="s">
        <v>310</v>
      </c>
      <c r="E3146" s="1" t="s">
        <v>310</v>
      </c>
      <c r="F3146" s="1" t="s">
        <v>49</v>
      </c>
      <c r="G3146" s="1" t="s">
        <v>10138</v>
      </c>
      <c r="H3146">
        <v>2016</v>
      </c>
      <c r="I3146">
        <v>155.58000000000001</v>
      </c>
      <c r="J3146" s="2">
        <v>41278.050000000003</v>
      </c>
      <c r="K3146" s="2">
        <v>21873</v>
      </c>
      <c r="L3146" s="2">
        <v>51017</v>
      </c>
      <c r="M3146" s="2">
        <v>318</v>
      </c>
      <c r="N3146" s="2">
        <v>127546</v>
      </c>
      <c r="O3146">
        <v>1</v>
      </c>
      <c r="P3146">
        <v>27</v>
      </c>
      <c r="Q3146" s="1" t="s">
        <v>21</v>
      </c>
      <c r="R3146" s="10">
        <f>IF(DataM[[#This Row],[Zamestnanci]]&lt;&gt;0,DataM[[#This Row],[Dotacie]]/DataM[[#This Row],[Zamestnanci]],"0 zamest.")</f>
        <v>41278.050000000003</v>
      </c>
      <c r="S3146" s="5">
        <f>IF((DataM[[#This Row],[Trzby]]+DataM[[#This Row],[Vynosy]])&lt;&gt;0,DataM[[#This Row],[Dotacie]]/(DataM[[#This Row],[Trzby]]+DataM[[#This Row],[Vynosy]]),"nulove príjmy")</f>
        <v>0.5663060776512554</v>
      </c>
      <c r="T3146">
        <f>DataM[[#This Row],[Dotacie]]/DataM[[#This Row],[Rozloha]]</f>
        <v>265.31720015426146</v>
      </c>
      <c r="U3146">
        <f>DataM[[#This Row],[Dotacie]]/DataM[[#This Row],[PocetAgregovanychPodielov]]</f>
        <v>1528.8166666666668</v>
      </c>
      <c r="V3146" s="1" t="b">
        <f>DataM[[#This Row],[dotácia na HA]]&gt;DataM[[#This Row],[Vynosy]]</f>
        <v>0</v>
      </c>
      <c r="W3146" s="1">
        <f>DataM[[#This Row],[PocetAgregovanychPodielov]]/IF(DataM[[#This Row],[Zamestnanci]]=0,1,DataM[[#This Row],[Zamestnanci]])</f>
        <v>27</v>
      </c>
      <c r="X3146" s="1"/>
    </row>
    <row r="3147" spans="1:24" x14ac:dyDescent="0.4">
      <c r="A3147" s="6">
        <v>208094</v>
      </c>
      <c r="B3147" s="8" t="str">
        <f>HYPERLINK((_xlfn.CONCAT("https://finstat.sk/",TEXT(DataM[[#This Row],[ICO]],"00000000")))," ICO na Finstat.sk")</f>
        <v xml:space="preserve"> ICO na Finstat.sk</v>
      </c>
      <c r="C3147" s="1" t="s">
        <v>930</v>
      </c>
      <c r="D3147" s="1" t="s">
        <v>931</v>
      </c>
      <c r="E3147" s="1" t="s">
        <v>79</v>
      </c>
      <c r="F3147" s="1" t="s">
        <v>37</v>
      </c>
      <c r="G3147" s="1" t="s">
        <v>932</v>
      </c>
      <c r="H3147">
        <v>2016</v>
      </c>
      <c r="I3147">
        <v>1440.09</v>
      </c>
      <c r="J3147" s="2">
        <v>461567.2</v>
      </c>
      <c r="K3147" s="2">
        <v>4338363</v>
      </c>
      <c r="L3147" s="2">
        <v>916582</v>
      </c>
      <c r="M3147" s="2">
        <v>203358</v>
      </c>
      <c r="N3147" s="2">
        <v>10015399</v>
      </c>
      <c r="O3147">
        <v>50</v>
      </c>
      <c r="P3147">
        <v>39</v>
      </c>
      <c r="Q3147" s="1" t="s">
        <v>21</v>
      </c>
      <c r="R3147" s="10">
        <f>IF(DataM[[#This Row],[Zamestnanci]]&lt;&gt;0,DataM[[#This Row],[Dotacie]]/DataM[[#This Row],[Zamestnanci]],"0 zamest.")</f>
        <v>9231.344000000001</v>
      </c>
      <c r="S3147" s="5">
        <f>IF((DataM[[#This Row],[Trzby]]+DataM[[#This Row],[Vynosy]])&lt;&gt;0,DataM[[#This Row],[Dotacie]]/(DataM[[#This Row],[Trzby]]+DataM[[#This Row],[Vynosy]]),"nulove príjmy")</f>
        <v>8.7834829860255439E-2</v>
      </c>
      <c r="T3147">
        <f>DataM[[#This Row],[Dotacie]]/DataM[[#This Row],[Rozloha]]</f>
        <v>320.51274573116962</v>
      </c>
      <c r="U3147">
        <f>DataM[[#This Row],[Dotacie]]/DataM[[#This Row],[PocetAgregovanychPodielov]]</f>
        <v>11835.056410256411</v>
      </c>
      <c r="V3147" s="1" t="b">
        <f>DataM[[#This Row],[dotácia na HA]]&gt;DataM[[#This Row],[Vynosy]]</f>
        <v>0</v>
      </c>
      <c r="W3147" s="1">
        <f>DataM[[#This Row],[PocetAgregovanychPodielov]]/IF(DataM[[#This Row],[Zamestnanci]]=0,1,DataM[[#This Row],[Zamestnanci]])</f>
        <v>0.78</v>
      </c>
      <c r="X3147" s="1"/>
    </row>
    <row r="3148" spans="1:24" x14ac:dyDescent="0.4">
      <c r="A3148" s="6">
        <v>44578326</v>
      </c>
      <c r="B3148" s="8" t="str">
        <f>HYPERLINK((_xlfn.CONCAT("https://finstat.sk/",TEXT(DataM[[#This Row],[ICO]],"00000000")))," ICO na Finstat.sk")</f>
        <v xml:space="preserve"> ICO na Finstat.sk</v>
      </c>
      <c r="C3148" s="1" t="s">
        <v>4663</v>
      </c>
      <c r="D3148" s="1" t="s">
        <v>89</v>
      </c>
      <c r="E3148" s="1" t="s">
        <v>1428</v>
      </c>
      <c r="F3148" s="1" t="s">
        <v>29</v>
      </c>
      <c r="G3148" s="1" t="s">
        <v>4664</v>
      </c>
      <c r="H3148">
        <v>2016</v>
      </c>
      <c r="I3148">
        <v>5.66</v>
      </c>
      <c r="J3148" s="2">
        <v>1138.49</v>
      </c>
      <c r="K3148" s="2">
        <v>19008</v>
      </c>
      <c r="L3148" s="2">
        <v>7283</v>
      </c>
      <c r="M3148" s="2">
        <v>-1243</v>
      </c>
      <c r="N3148" s="2">
        <v>62788</v>
      </c>
      <c r="O3148">
        <v>0</v>
      </c>
      <c r="P3148">
        <v>1</v>
      </c>
      <c r="Q3148" s="1" t="s">
        <v>21</v>
      </c>
      <c r="R3148" s="10" t="str">
        <f>IF(DataM[[#This Row],[Zamestnanci]]&lt;&gt;0,DataM[[#This Row],[Dotacie]]/DataM[[#This Row],[Zamestnanci]],"0 zamest.")</f>
        <v>0 zamest.</v>
      </c>
      <c r="S3148" s="5">
        <f>IF((DataM[[#This Row],[Trzby]]+DataM[[#This Row],[Vynosy]])&lt;&gt;0,DataM[[#This Row],[Dotacie]]/(DataM[[#This Row],[Trzby]]+DataM[[#This Row],[Vynosy]]),"nulove príjmy")</f>
        <v>4.3303411813928723E-2</v>
      </c>
      <c r="T3148">
        <f>DataM[[#This Row],[Dotacie]]/DataM[[#This Row],[Rozloha]]</f>
        <v>201.14664310954063</v>
      </c>
      <c r="U3148">
        <f>DataM[[#This Row],[Dotacie]]/DataM[[#This Row],[PocetAgregovanychPodielov]]</f>
        <v>1138.49</v>
      </c>
      <c r="V3148" s="1" t="b">
        <f>DataM[[#This Row],[dotácia na HA]]&gt;DataM[[#This Row],[Vynosy]]</f>
        <v>0</v>
      </c>
      <c r="W3148" s="1">
        <f>DataM[[#This Row],[PocetAgregovanychPodielov]]/IF(DataM[[#This Row],[Zamestnanci]]=0,1,DataM[[#This Row],[Zamestnanci]])</f>
        <v>1</v>
      </c>
      <c r="X3148" s="1"/>
    </row>
    <row r="3149" spans="1:24" x14ac:dyDescent="0.4">
      <c r="A3149" s="6">
        <v>44578326</v>
      </c>
      <c r="B3149" s="8" t="str">
        <f>HYPERLINK((_xlfn.CONCAT("https://finstat.sk/",TEXT(DataM[[#This Row],[ICO]],"00000000")))," ICO na Finstat.sk")</f>
        <v xml:space="preserve"> ICO na Finstat.sk</v>
      </c>
      <c r="C3149" s="1" t="s">
        <v>4663</v>
      </c>
      <c r="D3149" s="1" t="s">
        <v>89</v>
      </c>
      <c r="E3149" s="1" t="s">
        <v>1428</v>
      </c>
      <c r="F3149" s="1" t="s">
        <v>29</v>
      </c>
      <c r="G3149" s="1" t="s">
        <v>4664</v>
      </c>
      <c r="H3149">
        <v>2015</v>
      </c>
      <c r="I3149">
        <v>5.66</v>
      </c>
      <c r="J3149" s="2">
        <v>1163.53</v>
      </c>
      <c r="K3149" s="2">
        <v>26956</v>
      </c>
      <c r="L3149" s="2">
        <v>3673</v>
      </c>
      <c r="M3149" s="2">
        <v>-1949</v>
      </c>
      <c r="N3149" s="2">
        <v>56545</v>
      </c>
      <c r="O3149">
        <v>0</v>
      </c>
      <c r="P3149">
        <v>1</v>
      </c>
      <c r="Q3149" s="1" t="s">
        <v>21</v>
      </c>
      <c r="R3149" s="10" t="str">
        <f>IF(DataM[[#This Row],[Zamestnanci]]&lt;&gt;0,DataM[[#This Row],[Dotacie]]/DataM[[#This Row],[Zamestnanci]],"0 zamest.")</f>
        <v>0 zamest.</v>
      </c>
      <c r="S3149" s="5">
        <f>IF((DataM[[#This Row],[Trzby]]+DataM[[#This Row],[Vynosy]])&lt;&gt;0,DataM[[#This Row],[Dotacie]]/(DataM[[#This Row],[Trzby]]+DataM[[#This Row],[Vynosy]]),"nulove príjmy")</f>
        <v>3.7987854647556239E-2</v>
      </c>
      <c r="T3149">
        <f>DataM[[#This Row],[Dotacie]]/DataM[[#This Row],[Rozloha]]</f>
        <v>205.57067137809187</v>
      </c>
      <c r="U3149">
        <f>DataM[[#This Row],[Dotacie]]/DataM[[#This Row],[PocetAgregovanychPodielov]]</f>
        <v>1163.53</v>
      </c>
      <c r="V3149" s="1" t="b">
        <f>DataM[[#This Row],[dotácia na HA]]&gt;DataM[[#This Row],[Vynosy]]</f>
        <v>0</v>
      </c>
      <c r="W3149" s="1">
        <f>DataM[[#This Row],[PocetAgregovanychPodielov]]/IF(DataM[[#This Row],[Zamestnanci]]=0,1,DataM[[#This Row],[Zamestnanci]])</f>
        <v>1</v>
      </c>
      <c r="X3149" s="1"/>
    </row>
    <row r="3150" spans="1:24" x14ac:dyDescent="0.4">
      <c r="A3150" s="6">
        <v>48059081</v>
      </c>
      <c r="B3150" s="8" t="str">
        <f>HYPERLINK((_xlfn.CONCAT("https://finstat.sk/",TEXT(DataM[[#This Row],[ICO]],"00000000")))," ICO na Finstat.sk")</f>
        <v xml:space="preserve"> ICO na Finstat.sk</v>
      </c>
      <c r="C3150" s="1" t="s">
        <v>11994</v>
      </c>
      <c r="D3150" s="1" t="s">
        <v>4391</v>
      </c>
      <c r="E3150" s="1" t="s">
        <v>70</v>
      </c>
      <c r="F3150" s="1" t="s">
        <v>49</v>
      </c>
      <c r="G3150" s="1" t="s">
        <v>11995</v>
      </c>
      <c r="H3150">
        <v>2016</v>
      </c>
      <c r="I3150">
        <v>25.77</v>
      </c>
      <c r="J3150" s="2">
        <v>5434.38</v>
      </c>
      <c r="K3150" s="2">
        <v>10754</v>
      </c>
      <c r="L3150" s="2">
        <v>7934</v>
      </c>
      <c r="M3150" s="2">
        <v>-10398</v>
      </c>
      <c r="N3150" s="2">
        <v>47905</v>
      </c>
      <c r="O3150">
        <v>0</v>
      </c>
      <c r="P3150">
        <v>7</v>
      </c>
      <c r="Q3150" s="1" t="s">
        <v>21</v>
      </c>
      <c r="R3150" s="10" t="str">
        <f>IF(DataM[[#This Row],[Zamestnanci]]&lt;&gt;0,DataM[[#This Row],[Dotacie]]/DataM[[#This Row],[Zamestnanci]],"0 zamest.")</f>
        <v>0 zamest.</v>
      </c>
      <c r="S3150" s="5">
        <f>IF((DataM[[#This Row],[Trzby]]+DataM[[#This Row],[Vynosy]])&lt;&gt;0,DataM[[#This Row],[Dotacie]]/(DataM[[#This Row],[Trzby]]+DataM[[#This Row],[Vynosy]]),"nulove príjmy")</f>
        <v>0.2907951626712329</v>
      </c>
      <c r="T3150">
        <f>DataM[[#This Row],[Dotacie]]/DataM[[#This Row],[Rozloha]]</f>
        <v>210.88009313154831</v>
      </c>
      <c r="U3150">
        <f>DataM[[#This Row],[Dotacie]]/DataM[[#This Row],[PocetAgregovanychPodielov]]</f>
        <v>776.34</v>
      </c>
      <c r="V3150" s="1" t="b">
        <f>DataM[[#This Row],[dotácia na HA]]&gt;DataM[[#This Row],[Vynosy]]</f>
        <v>0</v>
      </c>
      <c r="W3150" s="1">
        <f>DataM[[#This Row],[PocetAgregovanychPodielov]]/IF(DataM[[#This Row],[Zamestnanci]]=0,1,DataM[[#This Row],[Zamestnanci]])</f>
        <v>7</v>
      </c>
      <c r="X3150" s="1"/>
    </row>
    <row r="3151" spans="1:24" x14ac:dyDescent="0.4">
      <c r="A3151" s="6">
        <v>43824790</v>
      </c>
      <c r="B3151" s="8" t="str">
        <f>HYPERLINK((_xlfn.CONCAT("https://finstat.sk/",TEXT(DataM[[#This Row],[ICO]],"00000000")))," ICO na Finstat.sk")</f>
        <v xml:space="preserve"> ICO na Finstat.sk</v>
      </c>
      <c r="C3151" s="1" t="s">
        <v>9506</v>
      </c>
      <c r="D3151" s="1" t="s">
        <v>431</v>
      </c>
      <c r="E3151" s="1" t="s">
        <v>431</v>
      </c>
      <c r="F3151" s="1" t="s">
        <v>19</v>
      </c>
      <c r="G3151" s="1" t="s">
        <v>9507</v>
      </c>
      <c r="H3151">
        <v>2015</v>
      </c>
      <c r="I3151">
        <v>11.12</v>
      </c>
      <c r="J3151" s="2">
        <v>3821.35</v>
      </c>
      <c r="K3151" s="2">
        <v>113702</v>
      </c>
      <c r="L3151" s="2">
        <v>3287</v>
      </c>
      <c r="M3151" s="2">
        <v>5294</v>
      </c>
      <c r="N3151" s="2">
        <v>69210</v>
      </c>
      <c r="O3151">
        <v>0</v>
      </c>
      <c r="P3151">
        <v>8</v>
      </c>
      <c r="Q3151" s="1" t="s">
        <v>21</v>
      </c>
      <c r="R3151" s="10" t="str">
        <f>IF(DataM[[#This Row],[Zamestnanci]]&lt;&gt;0,DataM[[#This Row],[Dotacie]]/DataM[[#This Row],[Zamestnanci]],"0 zamest.")</f>
        <v>0 zamest.</v>
      </c>
      <c r="S3151" s="5">
        <f>IF((DataM[[#This Row],[Trzby]]+DataM[[#This Row],[Vynosy]])&lt;&gt;0,DataM[[#This Row],[Dotacie]]/(DataM[[#This Row],[Trzby]]+DataM[[#This Row],[Vynosy]]),"nulove príjmy")</f>
        <v>3.2664182102590839E-2</v>
      </c>
      <c r="T3151">
        <f>DataM[[#This Row],[Dotacie]]/DataM[[#This Row],[Rozloha]]</f>
        <v>343.64658273381298</v>
      </c>
      <c r="U3151">
        <f>DataM[[#This Row],[Dotacie]]/DataM[[#This Row],[PocetAgregovanychPodielov]]</f>
        <v>477.66874999999999</v>
      </c>
      <c r="V3151" s="1" t="b">
        <f>DataM[[#This Row],[dotácia na HA]]&gt;DataM[[#This Row],[Vynosy]]</f>
        <v>0</v>
      </c>
      <c r="W3151" s="1">
        <f>DataM[[#This Row],[PocetAgregovanychPodielov]]/IF(DataM[[#This Row],[Zamestnanci]]=0,1,DataM[[#This Row],[Zamestnanci]])</f>
        <v>8</v>
      </c>
      <c r="X3151" s="1"/>
    </row>
    <row r="3152" spans="1:24" x14ac:dyDescent="0.4">
      <c r="A3152" s="6">
        <v>43824790</v>
      </c>
      <c r="B3152" s="8" t="str">
        <f>HYPERLINK((_xlfn.CONCAT("https://finstat.sk/",TEXT(DataM[[#This Row],[ICO]],"00000000")))," ICO na Finstat.sk")</f>
        <v xml:space="preserve"> ICO na Finstat.sk</v>
      </c>
      <c r="C3152" s="1" t="s">
        <v>9506</v>
      </c>
      <c r="D3152" s="1" t="s">
        <v>431</v>
      </c>
      <c r="E3152" s="1" t="s">
        <v>431</v>
      </c>
      <c r="F3152" s="1" t="s">
        <v>19</v>
      </c>
      <c r="G3152" s="1" t="s">
        <v>9507</v>
      </c>
      <c r="H3152">
        <v>2016</v>
      </c>
      <c r="I3152">
        <v>11</v>
      </c>
      <c r="J3152" s="2">
        <v>3285.82</v>
      </c>
      <c r="K3152" s="2">
        <v>158308</v>
      </c>
      <c r="L3152" s="2">
        <v>3686</v>
      </c>
      <c r="M3152" s="2">
        <v>5372</v>
      </c>
      <c r="N3152" s="2">
        <v>44016</v>
      </c>
      <c r="O3152">
        <v>1</v>
      </c>
      <c r="P3152">
        <v>6</v>
      </c>
      <c r="Q3152" s="1" t="s">
        <v>21</v>
      </c>
      <c r="R3152" s="10">
        <f>IF(DataM[[#This Row],[Zamestnanci]]&lt;&gt;0,DataM[[#This Row],[Dotacie]]/DataM[[#This Row],[Zamestnanci]],"0 zamest.")</f>
        <v>3285.82</v>
      </c>
      <c r="S3152" s="5">
        <f>IF((DataM[[#This Row],[Trzby]]+DataM[[#This Row],[Vynosy]])&lt;&gt;0,DataM[[#This Row],[Dotacie]]/(DataM[[#This Row],[Trzby]]+DataM[[#This Row],[Vynosy]]),"nulove príjmy")</f>
        <v>2.0283590750274704E-2</v>
      </c>
      <c r="T3152">
        <f>DataM[[#This Row],[Dotacie]]/DataM[[#This Row],[Rozloha]]</f>
        <v>298.71090909090913</v>
      </c>
      <c r="U3152">
        <f>DataM[[#This Row],[Dotacie]]/DataM[[#This Row],[PocetAgregovanychPodielov]]</f>
        <v>547.63666666666666</v>
      </c>
      <c r="V3152" s="1" t="b">
        <f>DataM[[#This Row],[dotácia na HA]]&gt;DataM[[#This Row],[Vynosy]]</f>
        <v>0</v>
      </c>
      <c r="W3152" s="1">
        <f>DataM[[#This Row],[PocetAgregovanychPodielov]]/IF(DataM[[#This Row],[Zamestnanci]]=0,1,DataM[[#This Row],[Zamestnanci]])</f>
        <v>6</v>
      </c>
      <c r="X3152" s="1"/>
    </row>
    <row r="3153" spans="1:24" x14ac:dyDescent="0.4">
      <c r="A3153" s="6">
        <v>36551678</v>
      </c>
      <c r="B3153" s="8" t="str">
        <f>HYPERLINK((_xlfn.CONCAT("https://finstat.sk/",TEXT(DataM[[#This Row],[ICO]],"00000000")))," ICO na Finstat.sk")</f>
        <v xml:space="preserve"> ICO na Finstat.sk</v>
      </c>
      <c r="C3153" s="1" t="s">
        <v>7345</v>
      </c>
      <c r="D3153" s="1" t="s">
        <v>1544</v>
      </c>
      <c r="E3153" s="1" t="s">
        <v>214</v>
      </c>
      <c r="F3153" s="1" t="s">
        <v>46</v>
      </c>
      <c r="G3153" s="1" t="s">
        <v>1158</v>
      </c>
      <c r="H3153">
        <v>2016</v>
      </c>
      <c r="I3153">
        <v>3030.82</v>
      </c>
      <c r="J3153" s="2">
        <v>567026.68000000005</v>
      </c>
      <c r="K3153" s="2">
        <v>3951086</v>
      </c>
      <c r="L3153" s="2">
        <v>827710</v>
      </c>
      <c r="M3153" s="2">
        <v>370041</v>
      </c>
      <c r="N3153" s="2">
        <v>9294608</v>
      </c>
      <c r="O3153">
        <v>10</v>
      </c>
      <c r="P3153">
        <v>78</v>
      </c>
      <c r="Q3153" s="1" t="s">
        <v>21</v>
      </c>
      <c r="R3153" s="10">
        <f>IF(DataM[[#This Row],[Zamestnanci]]&lt;&gt;0,DataM[[#This Row],[Dotacie]]/DataM[[#This Row],[Zamestnanci]],"0 zamest.")</f>
        <v>56702.668000000005</v>
      </c>
      <c r="S3153" s="5">
        <f>IF((DataM[[#This Row],[Trzby]]+DataM[[#This Row],[Vynosy]])&lt;&gt;0,DataM[[#This Row],[Dotacie]]/(DataM[[#This Row],[Trzby]]+DataM[[#This Row],[Vynosy]]),"nulove príjmy")</f>
        <v>0.11865471553922788</v>
      </c>
      <c r="T3153">
        <f>DataM[[#This Row],[Dotacie]]/DataM[[#This Row],[Rozloha]]</f>
        <v>187.08688737701348</v>
      </c>
      <c r="U3153">
        <f>DataM[[#This Row],[Dotacie]]/DataM[[#This Row],[PocetAgregovanychPodielov]]</f>
        <v>7269.5728205128207</v>
      </c>
      <c r="V3153" s="1" t="b">
        <f>DataM[[#This Row],[dotácia na HA]]&gt;DataM[[#This Row],[Vynosy]]</f>
        <v>0</v>
      </c>
      <c r="W3153" s="1">
        <f>DataM[[#This Row],[PocetAgregovanychPodielov]]/IF(DataM[[#This Row],[Zamestnanci]]=0,1,DataM[[#This Row],[Zamestnanci]])</f>
        <v>7.8</v>
      </c>
      <c r="X3153" s="1"/>
    </row>
    <row r="3154" spans="1:24" x14ac:dyDescent="0.4">
      <c r="A3154" s="6">
        <v>36551678</v>
      </c>
      <c r="B3154" s="8" t="str">
        <f>HYPERLINK((_xlfn.CONCAT("https://finstat.sk/",TEXT(DataM[[#This Row],[ICO]],"00000000")))," ICO na Finstat.sk")</f>
        <v xml:space="preserve"> ICO na Finstat.sk</v>
      </c>
      <c r="C3154" s="1" t="s">
        <v>7345</v>
      </c>
      <c r="D3154" s="1" t="s">
        <v>1544</v>
      </c>
      <c r="E3154" s="1" t="s">
        <v>214</v>
      </c>
      <c r="F3154" s="1" t="s">
        <v>46</v>
      </c>
      <c r="G3154" s="1" t="s">
        <v>1158</v>
      </c>
      <c r="H3154">
        <v>2015</v>
      </c>
      <c r="I3154">
        <v>2606.5300000000002</v>
      </c>
      <c r="J3154" s="2">
        <v>654346.03</v>
      </c>
      <c r="K3154" s="2">
        <v>4505841</v>
      </c>
      <c r="L3154" s="2">
        <v>785286</v>
      </c>
      <c r="M3154" s="2">
        <v>263112</v>
      </c>
      <c r="N3154" s="2">
        <v>9993636</v>
      </c>
      <c r="O3154">
        <v>10</v>
      </c>
      <c r="P3154">
        <v>64</v>
      </c>
      <c r="Q3154" s="1" t="s">
        <v>21</v>
      </c>
      <c r="R3154" s="10">
        <f>IF(DataM[[#This Row],[Zamestnanci]]&lt;&gt;0,DataM[[#This Row],[Dotacie]]/DataM[[#This Row],[Zamestnanci]],"0 zamest.")</f>
        <v>65434.603000000003</v>
      </c>
      <c r="S3154" s="5">
        <f>IF((DataM[[#This Row],[Trzby]]+DataM[[#This Row],[Vynosy]])&lt;&gt;0,DataM[[#This Row],[Dotacie]]/(DataM[[#This Row],[Trzby]]+DataM[[#This Row],[Vynosy]]),"nulove príjmy")</f>
        <v>0.12366855492223112</v>
      </c>
      <c r="T3154">
        <f>DataM[[#This Row],[Dotacie]]/DataM[[#This Row],[Rozloha]]</f>
        <v>251.04105074562733</v>
      </c>
      <c r="U3154">
        <f>DataM[[#This Row],[Dotacie]]/DataM[[#This Row],[PocetAgregovanychPodielov]]</f>
        <v>10224.15671875</v>
      </c>
      <c r="V3154" s="1" t="b">
        <f>DataM[[#This Row],[dotácia na HA]]&gt;DataM[[#This Row],[Vynosy]]</f>
        <v>0</v>
      </c>
      <c r="W3154" s="1">
        <f>DataM[[#This Row],[PocetAgregovanychPodielov]]/IF(DataM[[#This Row],[Zamestnanci]]=0,1,DataM[[#This Row],[Zamestnanci]])</f>
        <v>6.4</v>
      </c>
      <c r="X3154" s="1"/>
    </row>
    <row r="3155" spans="1:24" x14ac:dyDescent="0.4">
      <c r="A3155" s="6">
        <v>37791419</v>
      </c>
      <c r="B3155" s="8" t="str">
        <f>HYPERLINK((_xlfn.CONCAT("https://finstat.sk/",TEXT(DataM[[#This Row],[ICO]],"00000000")))," ICO na Finstat.sk")</f>
        <v xml:space="preserve"> ICO na Finstat.sk</v>
      </c>
      <c r="C3155" s="1" t="s">
        <v>5713</v>
      </c>
      <c r="D3155" s="1" t="s">
        <v>1637</v>
      </c>
      <c r="E3155" s="1" t="s">
        <v>112</v>
      </c>
      <c r="F3155" s="1" t="s">
        <v>62</v>
      </c>
      <c r="G3155" s="1" t="s">
        <v>30</v>
      </c>
      <c r="H3155">
        <v>2015</v>
      </c>
      <c r="I3155">
        <v>74.010000000000005</v>
      </c>
      <c r="J3155" s="2">
        <v>19129.439999999999</v>
      </c>
      <c r="K3155" s="2">
        <v>0</v>
      </c>
      <c r="L3155" s="2">
        <v>0</v>
      </c>
      <c r="M3155" s="2">
        <v>0</v>
      </c>
      <c r="N3155" s="2">
        <v>0</v>
      </c>
      <c r="O3155">
        <v>0</v>
      </c>
      <c r="P3155">
        <v>3</v>
      </c>
      <c r="Q3155" s="1" t="s">
        <v>21</v>
      </c>
      <c r="R3155" s="10" t="str">
        <f>IF(DataM[[#This Row],[Zamestnanci]]&lt;&gt;0,DataM[[#This Row],[Dotacie]]/DataM[[#This Row],[Zamestnanci]],"0 zamest.")</f>
        <v>0 zamest.</v>
      </c>
      <c r="S3155" s="5" t="str">
        <f>IF((DataM[[#This Row],[Trzby]]+DataM[[#This Row],[Vynosy]])&lt;&gt;0,DataM[[#This Row],[Dotacie]]/(DataM[[#This Row],[Trzby]]+DataM[[#This Row],[Vynosy]]),"nulove príjmy")</f>
        <v>nulove príjmy</v>
      </c>
      <c r="T3155">
        <f>DataM[[#This Row],[Dotacie]]/DataM[[#This Row],[Rozloha]]</f>
        <v>258.47101743007698</v>
      </c>
      <c r="U3155">
        <f>DataM[[#This Row],[Dotacie]]/DataM[[#This Row],[PocetAgregovanychPodielov]]</f>
        <v>6376.48</v>
      </c>
      <c r="V3155" s="1" t="b">
        <f>DataM[[#This Row],[dotácia na HA]]&gt;DataM[[#This Row],[Vynosy]]</f>
        <v>1</v>
      </c>
      <c r="W3155" s="1">
        <f>DataM[[#This Row],[PocetAgregovanychPodielov]]/IF(DataM[[#This Row],[Zamestnanci]]=0,1,DataM[[#This Row],[Zamestnanci]])</f>
        <v>3</v>
      </c>
      <c r="X3155" s="1"/>
    </row>
    <row r="3156" spans="1:24" x14ac:dyDescent="0.4">
      <c r="A3156" s="6">
        <v>46519033</v>
      </c>
      <c r="B3156" s="8" t="str">
        <f>HYPERLINK((_xlfn.CONCAT("https://finstat.sk/",TEXT(DataM[[#This Row],[ICO]],"00000000")))," ICO na Finstat.sk")</f>
        <v xml:space="preserve"> ICO na Finstat.sk</v>
      </c>
      <c r="C3156" s="1" t="s">
        <v>10409</v>
      </c>
      <c r="D3156" s="1" t="s">
        <v>10410</v>
      </c>
      <c r="E3156" s="1" t="s">
        <v>245</v>
      </c>
      <c r="F3156" s="1" t="s">
        <v>37</v>
      </c>
      <c r="G3156" s="1" t="s">
        <v>10411</v>
      </c>
      <c r="H3156">
        <v>2015</v>
      </c>
      <c r="I3156">
        <v>168.41</v>
      </c>
      <c r="J3156" s="2">
        <v>52873.91</v>
      </c>
      <c r="K3156" s="2">
        <v>342329</v>
      </c>
      <c r="L3156" s="2">
        <v>120643</v>
      </c>
      <c r="M3156" s="2">
        <v>33812</v>
      </c>
      <c r="N3156" s="2">
        <v>606087</v>
      </c>
      <c r="O3156">
        <v>0</v>
      </c>
      <c r="P3156">
        <v>13</v>
      </c>
      <c r="Q3156" s="1" t="s">
        <v>21</v>
      </c>
      <c r="R3156" s="10" t="str">
        <f>IF(DataM[[#This Row],[Zamestnanci]]&lt;&gt;0,DataM[[#This Row],[Dotacie]]/DataM[[#This Row],[Zamestnanci]],"0 zamest.")</f>
        <v>0 zamest.</v>
      </c>
      <c r="S3156" s="5">
        <f>IF((DataM[[#This Row],[Trzby]]+DataM[[#This Row],[Vynosy]])&lt;&gt;0,DataM[[#This Row],[Dotacie]]/(DataM[[#This Row],[Trzby]]+DataM[[#This Row],[Vynosy]]),"nulove príjmy")</f>
        <v>0.11420541631027363</v>
      </c>
      <c r="T3156">
        <f>DataM[[#This Row],[Dotacie]]/DataM[[#This Row],[Rozloha]]</f>
        <v>313.95944421352652</v>
      </c>
      <c r="U3156">
        <f>DataM[[#This Row],[Dotacie]]/DataM[[#This Row],[PocetAgregovanychPodielov]]</f>
        <v>4067.2238461538464</v>
      </c>
      <c r="V3156" s="1" t="b">
        <f>DataM[[#This Row],[dotácia na HA]]&gt;DataM[[#This Row],[Vynosy]]</f>
        <v>0</v>
      </c>
      <c r="W3156" s="1">
        <f>DataM[[#This Row],[PocetAgregovanychPodielov]]/IF(DataM[[#This Row],[Zamestnanci]]=0,1,DataM[[#This Row],[Zamestnanci]])</f>
        <v>13</v>
      </c>
      <c r="X3156" s="1"/>
    </row>
    <row r="3157" spans="1:24" x14ac:dyDescent="0.4">
      <c r="A3157" s="6">
        <v>46519033</v>
      </c>
      <c r="B3157" s="8" t="str">
        <f>HYPERLINK((_xlfn.CONCAT("https://finstat.sk/",TEXT(DataM[[#This Row],[ICO]],"00000000")))," ICO na Finstat.sk")</f>
        <v xml:space="preserve"> ICO na Finstat.sk</v>
      </c>
      <c r="C3157" s="1" t="s">
        <v>10409</v>
      </c>
      <c r="D3157" s="1" t="s">
        <v>10410</v>
      </c>
      <c r="E3157" s="1" t="s">
        <v>245</v>
      </c>
      <c r="F3157" s="1" t="s">
        <v>37</v>
      </c>
      <c r="G3157" s="1" t="s">
        <v>10411</v>
      </c>
      <c r="H3157">
        <v>2016</v>
      </c>
      <c r="I3157">
        <v>145.25</v>
      </c>
      <c r="J3157" s="2">
        <v>52534.04</v>
      </c>
      <c r="K3157" s="2">
        <v>410514</v>
      </c>
      <c r="L3157" s="2">
        <v>74866</v>
      </c>
      <c r="M3157" s="2">
        <v>27272</v>
      </c>
      <c r="N3157" s="2">
        <v>451407</v>
      </c>
      <c r="O3157">
        <v>5</v>
      </c>
      <c r="P3157">
        <v>6</v>
      </c>
      <c r="Q3157" s="1" t="s">
        <v>21</v>
      </c>
      <c r="R3157" s="10">
        <f>IF(DataM[[#This Row],[Zamestnanci]]&lt;&gt;0,DataM[[#This Row],[Dotacie]]/DataM[[#This Row],[Zamestnanci]],"0 zamest.")</f>
        <v>10506.808000000001</v>
      </c>
      <c r="S3157" s="5">
        <f>IF((DataM[[#This Row],[Trzby]]+DataM[[#This Row],[Vynosy]])&lt;&gt;0,DataM[[#This Row],[Dotacie]]/(DataM[[#This Row],[Trzby]]+DataM[[#This Row],[Vynosy]]),"nulove príjmy")</f>
        <v>0.1082328072850138</v>
      </c>
      <c r="T3157">
        <f>DataM[[#This Row],[Dotacie]]/DataM[[#This Row],[Rozloha]]</f>
        <v>361.68013769363165</v>
      </c>
      <c r="U3157">
        <f>DataM[[#This Row],[Dotacie]]/DataM[[#This Row],[PocetAgregovanychPodielov]]</f>
        <v>8755.6733333333341</v>
      </c>
      <c r="V3157" s="1" t="b">
        <f>DataM[[#This Row],[dotácia na HA]]&gt;DataM[[#This Row],[Vynosy]]</f>
        <v>0</v>
      </c>
      <c r="W3157" s="1">
        <f>DataM[[#This Row],[PocetAgregovanychPodielov]]/IF(DataM[[#This Row],[Zamestnanci]]=0,1,DataM[[#This Row],[Zamestnanci]])</f>
        <v>1.2</v>
      </c>
      <c r="X3157" s="1"/>
    </row>
    <row r="3158" spans="1:24" x14ac:dyDescent="0.4">
      <c r="A3158" s="6">
        <v>37791419</v>
      </c>
      <c r="B3158" s="8" t="str">
        <f>HYPERLINK((_xlfn.CONCAT("https://finstat.sk/",TEXT(DataM[[#This Row],[ICO]],"00000000")))," ICO na Finstat.sk")</f>
        <v xml:space="preserve"> ICO na Finstat.sk</v>
      </c>
      <c r="C3158" s="1" t="s">
        <v>7964</v>
      </c>
      <c r="D3158" s="1" t="s">
        <v>1637</v>
      </c>
      <c r="E3158" s="1" t="s">
        <v>112</v>
      </c>
      <c r="F3158" s="1" t="s">
        <v>62</v>
      </c>
      <c r="G3158" s="1" t="s">
        <v>30</v>
      </c>
      <c r="H3158">
        <v>2016</v>
      </c>
      <c r="I3158">
        <v>69.650000000000006</v>
      </c>
      <c r="J3158" s="2">
        <v>22934.17</v>
      </c>
      <c r="K3158" s="2">
        <v>0</v>
      </c>
      <c r="L3158" s="2">
        <v>0</v>
      </c>
      <c r="M3158" s="2">
        <v>0</v>
      </c>
      <c r="N3158" s="2">
        <v>0</v>
      </c>
      <c r="O3158">
        <v>0</v>
      </c>
      <c r="P3158">
        <v>3</v>
      </c>
      <c r="Q3158" s="1" t="s">
        <v>21</v>
      </c>
      <c r="R3158" s="10" t="str">
        <f>IF(DataM[[#This Row],[Zamestnanci]]&lt;&gt;0,DataM[[#This Row],[Dotacie]]/DataM[[#This Row],[Zamestnanci]],"0 zamest.")</f>
        <v>0 zamest.</v>
      </c>
      <c r="S3158" s="5" t="str">
        <f>IF((DataM[[#This Row],[Trzby]]+DataM[[#This Row],[Vynosy]])&lt;&gt;0,DataM[[#This Row],[Dotacie]]/(DataM[[#This Row],[Trzby]]+DataM[[#This Row],[Vynosy]]),"nulove príjmy")</f>
        <v>nulove príjmy</v>
      </c>
      <c r="T3158">
        <f>DataM[[#This Row],[Dotacie]]/DataM[[#This Row],[Rozloha]]</f>
        <v>329.2773869346733</v>
      </c>
      <c r="U3158">
        <f>DataM[[#This Row],[Dotacie]]/DataM[[#This Row],[PocetAgregovanychPodielov]]</f>
        <v>7644.7233333333324</v>
      </c>
      <c r="V3158" s="1" t="b">
        <f>DataM[[#This Row],[dotácia na HA]]&gt;DataM[[#This Row],[Vynosy]]</f>
        <v>1</v>
      </c>
      <c r="W3158" s="1">
        <f>DataM[[#This Row],[PocetAgregovanychPodielov]]/IF(DataM[[#This Row],[Zamestnanci]]=0,1,DataM[[#This Row],[Zamestnanci]])</f>
        <v>3</v>
      </c>
      <c r="X3158" s="1"/>
    </row>
    <row r="3159" spans="1:24" x14ac:dyDescent="0.4">
      <c r="A3159" s="6">
        <v>31055559</v>
      </c>
      <c r="B3159" s="8" t="str">
        <f>HYPERLINK((_xlfn.CONCAT("https://finstat.sk/",TEXT(DataM[[#This Row],[ICO]],"00000000")))," ICO na Finstat.sk")</f>
        <v xml:space="preserve"> ICO na Finstat.sk</v>
      </c>
      <c r="C3159" s="1" t="s">
        <v>4050</v>
      </c>
      <c r="D3159" s="1" t="s">
        <v>4051</v>
      </c>
      <c r="E3159" s="1" t="s">
        <v>446</v>
      </c>
      <c r="F3159" s="1" t="s">
        <v>19</v>
      </c>
      <c r="G3159" s="1" t="s">
        <v>30</v>
      </c>
      <c r="H3159">
        <v>2015</v>
      </c>
      <c r="I3159">
        <v>4.84</v>
      </c>
      <c r="J3159" s="2">
        <v>1557.44</v>
      </c>
      <c r="K3159" s="2">
        <v>0</v>
      </c>
      <c r="L3159" s="2">
        <v>0</v>
      </c>
      <c r="M3159" s="2">
        <v>0</v>
      </c>
      <c r="N3159" s="2">
        <v>0</v>
      </c>
      <c r="O3159">
        <v>0</v>
      </c>
      <c r="P3159">
        <v>2</v>
      </c>
      <c r="Q3159" s="1" t="s">
        <v>21</v>
      </c>
      <c r="R3159" s="10" t="str">
        <f>IF(DataM[[#This Row],[Zamestnanci]]&lt;&gt;0,DataM[[#This Row],[Dotacie]]/DataM[[#This Row],[Zamestnanci]],"0 zamest.")</f>
        <v>0 zamest.</v>
      </c>
      <c r="S3159" s="5" t="str">
        <f>IF((DataM[[#This Row],[Trzby]]+DataM[[#This Row],[Vynosy]])&lt;&gt;0,DataM[[#This Row],[Dotacie]]/(DataM[[#This Row],[Trzby]]+DataM[[#This Row],[Vynosy]]),"nulove príjmy")</f>
        <v>nulove príjmy</v>
      </c>
      <c r="T3159">
        <f>DataM[[#This Row],[Dotacie]]/DataM[[#This Row],[Rozloha]]</f>
        <v>321.78512396694219</v>
      </c>
      <c r="U3159">
        <f>DataM[[#This Row],[Dotacie]]/DataM[[#This Row],[PocetAgregovanychPodielov]]</f>
        <v>778.72</v>
      </c>
      <c r="V3159" s="1" t="b">
        <f>DataM[[#This Row],[dotácia na HA]]&gt;DataM[[#This Row],[Vynosy]]</f>
        <v>1</v>
      </c>
      <c r="W3159" s="1">
        <f>DataM[[#This Row],[PocetAgregovanychPodielov]]/IF(DataM[[#This Row],[Zamestnanci]]=0,1,DataM[[#This Row],[Zamestnanci]])</f>
        <v>2</v>
      </c>
      <c r="X3159" s="1"/>
    </row>
    <row r="3160" spans="1:24" x14ac:dyDescent="0.4">
      <c r="A3160" s="6">
        <v>46059857</v>
      </c>
      <c r="B3160" s="8" t="str">
        <f>HYPERLINK((_xlfn.CONCAT("https://finstat.sk/",TEXT(DataM[[#This Row],[ICO]],"00000000")))," ICO na Finstat.sk")</f>
        <v xml:space="preserve"> ICO na Finstat.sk</v>
      </c>
      <c r="C3160" s="1" t="s">
        <v>10209</v>
      </c>
      <c r="D3160" s="1" t="s">
        <v>5918</v>
      </c>
      <c r="E3160" s="1" t="s">
        <v>296</v>
      </c>
      <c r="F3160" s="1" t="s">
        <v>62</v>
      </c>
      <c r="G3160" s="1" t="s">
        <v>10210</v>
      </c>
      <c r="H3160">
        <v>2016</v>
      </c>
      <c r="I3160">
        <v>75.27</v>
      </c>
      <c r="J3160" s="2">
        <v>550.59</v>
      </c>
      <c r="K3160" s="2">
        <v>8122</v>
      </c>
      <c r="L3160" s="2">
        <v>3040</v>
      </c>
      <c r="M3160" s="2">
        <v>4006</v>
      </c>
      <c r="N3160" s="2">
        <v>12790</v>
      </c>
      <c r="O3160">
        <v>0</v>
      </c>
      <c r="P3160">
        <v>18</v>
      </c>
      <c r="Q3160" s="1" t="s">
        <v>21</v>
      </c>
      <c r="R3160" s="10" t="str">
        <f>IF(DataM[[#This Row],[Zamestnanci]]&lt;&gt;0,DataM[[#This Row],[Dotacie]]/DataM[[#This Row],[Zamestnanci]],"0 zamest.")</f>
        <v>0 zamest.</v>
      </c>
      <c r="S3160" s="5">
        <f>IF((DataM[[#This Row],[Trzby]]+DataM[[#This Row],[Vynosy]])&lt;&gt;0,DataM[[#This Row],[Dotacie]]/(DataM[[#This Row],[Trzby]]+DataM[[#This Row],[Vynosy]]),"nulove príjmy")</f>
        <v>4.9327181508690199E-2</v>
      </c>
      <c r="T3160">
        <f>DataM[[#This Row],[Dotacie]]/DataM[[#This Row],[Rozloha]]</f>
        <v>7.3148664806695907</v>
      </c>
      <c r="U3160">
        <f>DataM[[#This Row],[Dotacie]]/DataM[[#This Row],[PocetAgregovanychPodielov]]</f>
        <v>30.588333333333335</v>
      </c>
      <c r="V3160" s="1" t="b">
        <f>DataM[[#This Row],[dotácia na HA]]&gt;DataM[[#This Row],[Vynosy]]</f>
        <v>0</v>
      </c>
      <c r="W3160" s="1">
        <f>DataM[[#This Row],[PocetAgregovanychPodielov]]/IF(DataM[[#This Row],[Zamestnanci]]=0,1,DataM[[#This Row],[Zamestnanci]])</f>
        <v>18</v>
      </c>
      <c r="X3160" s="1"/>
    </row>
    <row r="3161" spans="1:24" x14ac:dyDescent="0.4">
      <c r="A3161" s="6">
        <v>46059857</v>
      </c>
      <c r="B3161" s="8" t="str">
        <f>HYPERLINK((_xlfn.CONCAT("https://finstat.sk/",TEXT(DataM[[#This Row],[ICO]],"00000000")))," ICO na Finstat.sk")</f>
        <v xml:space="preserve"> ICO na Finstat.sk</v>
      </c>
      <c r="C3161" s="1" t="s">
        <v>10209</v>
      </c>
      <c r="D3161" s="1" t="s">
        <v>5918</v>
      </c>
      <c r="E3161" s="1" t="s">
        <v>296</v>
      </c>
      <c r="F3161" s="1" t="s">
        <v>62</v>
      </c>
      <c r="G3161" s="1" t="s">
        <v>10210</v>
      </c>
      <c r="H3161">
        <v>2015</v>
      </c>
      <c r="I3161">
        <v>2.2999999999999998</v>
      </c>
      <c r="J3161" s="2">
        <v>6998.03</v>
      </c>
      <c r="K3161" s="2">
        <v>0</v>
      </c>
      <c r="L3161" s="2">
        <v>551</v>
      </c>
      <c r="M3161" s="2">
        <v>551</v>
      </c>
      <c r="N3161" s="2">
        <v>12686</v>
      </c>
      <c r="O3161">
        <v>0</v>
      </c>
      <c r="P3161">
        <v>1</v>
      </c>
      <c r="Q3161" s="1" t="s">
        <v>21</v>
      </c>
      <c r="R3161" s="10" t="str">
        <f>IF(DataM[[#This Row],[Zamestnanci]]&lt;&gt;0,DataM[[#This Row],[Dotacie]]/DataM[[#This Row],[Zamestnanci]],"0 zamest.")</f>
        <v>0 zamest.</v>
      </c>
      <c r="S3161" s="5">
        <f>IF((DataM[[#This Row],[Trzby]]+DataM[[#This Row],[Vynosy]])&lt;&gt;0,DataM[[#This Row],[Dotacie]]/(DataM[[#This Row],[Trzby]]+DataM[[#This Row],[Vynosy]]),"nulove príjmy")</f>
        <v>12.700598911070779</v>
      </c>
      <c r="T3161">
        <f>DataM[[#This Row],[Dotacie]]/DataM[[#This Row],[Rozloha]]</f>
        <v>3042.6217391304349</v>
      </c>
      <c r="U3161">
        <f>DataM[[#This Row],[Dotacie]]/DataM[[#This Row],[PocetAgregovanychPodielov]]</f>
        <v>6998.03</v>
      </c>
      <c r="V3161" s="1" t="b">
        <f>DataM[[#This Row],[dotácia na HA]]&gt;DataM[[#This Row],[Vynosy]]</f>
        <v>1</v>
      </c>
      <c r="W3161" s="1">
        <f>DataM[[#This Row],[PocetAgregovanychPodielov]]/IF(DataM[[#This Row],[Zamestnanci]]=0,1,DataM[[#This Row],[Zamestnanci]])</f>
        <v>1</v>
      </c>
      <c r="X3161" s="1"/>
    </row>
    <row r="3162" spans="1:24" x14ac:dyDescent="0.4">
      <c r="A3162" s="6">
        <v>46369198</v>
      </c>
      <c r="B3162" s="8" t="str">
        <f>HYPERLINK((_xlfn.CONCAT("https://finstat.sk/",TEXT(DataM[[#This Row],[ICO]],"00000000")))," ICO na Finstat.sk")</f>
        <v xml:space="preserve"> ICO na Finstat.sk</v>
      </c>
      <c r="C3162" s="1" t="s">
        <v>12115</v>
      </c>
      <c r="D3162" s="1" t="s">
        <v>1654</v>
      </c>
      <c r="E3162" s="1" t="s">
        <v>497</v>
      </c>
      <c r="F3162" s="1" t="s">
        <v>49</v>
      </c>
      <c r="G3162" s="1" t="s">
        <v>12116</v>
      </c>
      <c r="H3162">
        <v>2016</v>
      </c>
      <c r="I3162">
        <v>23.34</v>
      </c>
      <c r="J3162" s="2">
        <v>5268.83</v>
      </c>
      <c r="K3162" s="2">
        <v>3930</v>
      </c>
      <c r="L3162" s="2">
        <v>24935</v>
      </c>
      <c r="M3162" s="2">
        <v>-733</v>
      </c>
      <c r="N3162" s="2">
        <v>29512</v>
      </c>
      <c r="O3162">
        <v>0</v>
      </c>
      <c r="P3162">
        <v>5</v>
      </c>
      <c r="Q3162" s="1" t="s">
        <v>21</v>
      </c>
      <c r="R3162" s="10" t="str">
        <f>IF(DataM[[#This Row],[Zamestnanci]]&lt;&gt;0,DataM[[#This Row],[Dotacie]]/DataM[[#This Row],[Zamestnanci]],"0 zamest.")</f>
        <v>0 zamest.</v>
      </c>
      <c r="S3162" s="5">
        <f>IF((DataM[[#This Row],[Trzby]]+DataM[[#This Row],[Vynosy]])&lt;&gt;0,DataM[[#This Row],[Dotacie]]/(DataM[[#This Row],[Trzby]]+DataM[[#This Row],[Vynosy]]),"nulove príjmy")</f>
        <v>0.182533518101507</v>
      </c>
      <c r="T3162">
        <f>DataM[[#This Row],[Dotacie]]/DataM[[#This Row],[Rozloha]]</f>
        <v>225.74250214224506</v>
      </c>
      <c r="U3162">
        <f>DataM[[#This Row],[Dotacie]]/DataM[[#This Row],[PocetAgregovanychPodielov]]</f>
        <v>1053.7660000000001</v>
      </c>
      <c r="V3162" s="1" t="b">
        <f>DataM[[#This Row],[dotácia na HA]]&gt;DataM[[#This Row],[Vynosy]]</f>
        <v>0</v>
      </c>
      <c r="W3162" s="1">
        <f>DataM[[#This Row],[PocetAgregovanychPodielov]]/IF(DataM[[#This Row],[Zamestnanci]]=0,1,DataM[[#This Row],[Zamestnanci]])</f>
        <v>5</v>
      </c>
      <c r="X3162" s="1"/>
    </row>
    <row r="3163" spans="1:24" x14ac:dyDescent="0.4">
      <c r="A3163" s="6">
        <v>47519657</v>
      </c>
      <c r="B3163" s="8" t="str">
        <f>HYPERLINK((_xlfn.CONCAT("https://finstat.sk/",TEXT(DataM[[#This Row],[ICO]],"00000000")))," ICO na Finstat.sk")</f>
        <v xml:space="preserve"> ICO na Finstat.sk</v>
      </c>
      <c r="C3163" s="1" t="s">
        <v>10771</v>
      </c>
      <c r="D3163" s="1" t="s">
        <v>70</v>
      </c>
      <c r="E3163" s="1" t="s">
        <v>70</v>
      </c>
      <c r="F3163" s="1" t="s">
        <v>49</v>
      </c>
      <c r="G3163" s="1" t="s">
        <v>10772</v>
      </c>
      <c r="H3163">
        <v>2016</v>
      </c>
      <c r="I3163">
        <v>4.76</v>
      </c>
      <c r="J3163" s="2">
        <v>1115.56</v>
      </c>
      <c r="K3163" s="2">
        <v>10524</v>
      </c>
      <c r="L3163" s="2">
        <v>1115</v>
      </c>
      <c r="M3163" s="2">
        <v>863</v>
      </c>
      <c r="N3163" s="2">
        <v>15745</v>
      </c>
      <c r="O3163">
        <v>0</v>
      </c>
      <c r="P3163">
        <v>2</v>
      </c>
      <c r="Q3163" s="1" t="s">
        <v>21</v>
      </c>
      <c r="R3163" s="10" t="str">
        <f>IF(DataM[[#This Row],[Zamestnanci]]&lt;&gt;0,DataM[[#This Row],[Dotacie]]/DataM[[#This Row],[Zamestnanci]],"0 zamest.")</f>
        <v>0 zamest.</v>
      </c>
      <c r="S3163" s="5">
        <f>IF((DataM[[#This Row],[Trzby]]+DataM[[#This Row],[Vynosy]])&lt;&gt;0,DataM[[#This Row],[Dotacie]]/(DataM[[#This Row],[Trzby]]+DataM[[#This Row],[Vynosy]]),"nulove príjmy")</f>
        <v>9.5846722226995446E-2</v>
      </c>
      <c r="T3163">
        <f>DataM[[#This Row],[Dotacie]]/DataM[[#This Row],[Rozloha]]</f>
        <v>234.36134453781511</v>
      </c>
      <c r="U3163">
        <f>DataM[[#This Row],[Dotacie]]/DataM[[#This Row],[PocetAgregovanychPodielov]]</f>
        <v>557.78</v>
      </c>
      <c r="V3163" s="1" t="b">
        <f>DataM[[#This Row],[dotácia na HA]]&gt;DataM[[#This Row],[Vynosy]]</f>
        <v>0</v>
      </c>
      <c r="W3163" s="1">
        <f>DataM[[#This Row],[PocetAgregovanychPodielov]]/IF(DataM[[#This Row],[Zamestnanci]]=0,1,DataM[[#This Row],[Zamestnanci]])</f>
        <v>2</v>
      </c>
      <c r="X3163" s="1"/>
    </row>
    <row r="3164" spans="1:24" x14ac:dyDescent="0.4">
      <c r="A3164" s="6">
        <v>47519657</v>
      </c>
      <c r="B3164" s="8" t="str">
        <f>HYPERLINK((_xlfn.CONCAT("https://finstat.sk/",TEXT(DataM[[#This Row],[ICO]],"00000000")))," ICO na Finstat.sk")</f>
        <v xml:space="preserve"> ICO na Finstat.sk</v>
      </c>
      <c r="C3164" s="1" t="s">
        <v>10771</v>
      </c>
      <c r="D3164" s="1" t="s">
        <v>70</v>
      </c>
      <c r="E3164" s="1" t="s">
        <v>70</v>
      </c>
      <c r="F3164" s="1" t="s">
        <v>49</v>
      </c>
      <c r="G3164" s="1" t="s">
        <v>10772</v>
      </c>
      <c r="H3164">
        <v>2015</v>
      </c>
      <c r="I3164">
        <v>4.66</v>
      </c>
      <c r="J3164" s="2">
        <v>754.95</v>
      </c>
      <c r="K3164" s="2">
        <v>8496</v>
      </c>
      <c r="L3164" s="2">
        <v>1612</v>
      </c>
      <c r="M3164" s="2">
        <v>-1943</v>
      </c>
      <c r="N3164" s="2">
        <v>17581</v>
      </c>
      <c r="O3164">
        <v>0</v>
      </c>
      <c r="P3164">
        <v>2</v>
      </c>
      <c r="Q3164" s="1" t="s">
        <v>21</v>
      </c>
      <c r="R3164" s="10" t="str">
        <f>IF(DataM[[#This Row],[Zamestnanci]]&lt;&gt;0,DataM[[#This Row],[Dotacie]]/DataM[[#This Row],[Zamestnanci]],"0 zamest.")</f>
        <v>0 zamest.</v>
      </c>
      <c r="S3164" s="5">
        <f>IF((DataM[[#This Row],[Trzby]]+DataM[[#This Row],[Vynosy]])&lt;&gt;0,DataM[[#This Row],[Dotacie]]/(DataM[[#This Row],[Trzby]]+DataM[[#This Row],[Vynosy]]),"nulove príjmy")</f>
        <v>7.4688365650969535E-2</v>
      </c>
      <c r="T3164">
        <f>DataM[[#This Row],[Dotacie]]/DataM[[#This Row],[Rozloha]]</f>
        <v>162.00643776824035</v>
      </c>
      <c r="U3164">
        <f>DataM[[#This Row],[Dotacie]]/DataM[[#This Row],[PocetAgregovanychPodielov]]</f>
        <v>377.47500000000002</v>
      </c>
      <c r="V3164" s="1" t="b">
        <f>DataM[[#This Row],[dotácia na HA]]&gt;DataM[[#This Row],[Vynosy]]</f>
        <v>0</v>
      </c>
      <c r="W3164" s="1">
        <f>DataM[[#This Row],[PocetAgregovanychPodielov]]/IF(DataM[[#This Row],[Zamestnanci]]=0,1,DataM[[#This Row],[Zamestnanci]])</f>
        <v>2</v>
      </c>
      <c r="X3164" s="1"/>
    </row>
    <row r="3165" spans="1:24" x14ac:dyDescent="0.4">
      <c r="A3165" s="6">
        <v>37918338</v>
      </c>
      <c r="B3165" s="8" t="str">
        <f>HYPERLINK((_xlfn.CONCAT("https://finstat.sk/",TEXT(DataM[[#This Row],[ICO]],"00000000")))," ICO na Finstat.sk")</f>
        <v xml:space="preserve"> ICO na Finstat.sk</v>
      </c>
      <c r="C3165" s="1" t="s">
        <v>8254</v>
      </c>
      <c r="D3165" s="1" t="s">
        <v>845</v>
      </c>
      <c r="E3165" s="1" t="s">
        <v>773</v>
      </c>
      <c r="F3165" s="1" t="s">
        <v>195</v>
      </c>
      <c r="G3165" s="1" t="s">
        <v>30</v>
      </c>
      <c r="H3165">
        <v>2016</v>
      </c>
      <c r="I3165">
        <v>3.85</v>
      </c>
      <c r="J3165" s="2">
        <v>4041.16</v>
      </c>
      <c r="K3165" s="2">
        <v>0</v>
      </c>
      <c r="L3165" s="2">
        <v>0</v>
      </c>
      <c r="M3165" s="2">
        <v>0</v>
      </c>
      <c r="N3165" s="2">
        <v>0</v>
      </c>
      <c r="O3165">
        <v>0</v>
      </c>
      <c r="P3165">
        <v>2</v>
      </c>
      <c r="Q3165" s="1" t="s">
        <v>21</v>
      </c>
      <c r="R3165" s="10" t="str">
        <f>IF(DataM[[#This Row],[Zamestnanci]]&lt;&gt;0,DataM[[#This Row],[Dotacie]]/DataM[[#This Row],[Zamestnanci]],"0 zamest.")</f>
        <v>0 zamest.</v>
      </c>
      <c r="S3165" s="5" t="str">
        <f>IF((DataM[[#This Row],[Trzby]]+DataM[[#This Row],[Vynosy]])&lt;&gt;0,DataM[[#This Row],[Dotacie]]/(DataM[[#This Row],[Trzby]]+DataM[[#This Row],[Vynosy]]),"nulove príjmy")</f>
        <v>nulove príjmy</v>
      </c>
      <c r="T3165">
        <f>DataM[[#This Row],[Dotacie]]/DataM[[#This Row],[Rozloha]]</f>
        <v>1049.651948051948</v>
      </c>
      <c r="U3165">
        <f>DataM[[#This Row],[Dotacie]]/DataM[[#This Row],[PocetAgregovanychPodielov]]</f>
        <v>2020.58</v>
      </c>
      <c r="V3165" s="1" t="b">
        <f>DataM[[#This Row],[dotácia na HA]]&gt;DataM[[#This Row],[Vynosy]]</f>
        <v>1</v>
      </c>
      <c r="W3165" s="1">
        <f>DataM[[#This Row],[PocetAgregovanychPodielov]]/IF(DataM[[#This Row],[Zamestnanci]]=0,1,DataM[[#This Row],[Zamestnanci]])</f>
        <v>2</v>
      </c>
      <c r="X3165" s="1"/>
    </row>
    <row r="3166" spans="1:24" x14ac:dyDescent="0.4">
      <c r="A3166" s="6">
        <v>31731198</v>
      </c>
      <c r="B3166" s="8" t="str">
        <f>HYPERLINK((_xlfn.CONCAT("https://finstat.sk/",TEXT(DataM[[#This Row],[ICO]],"00000000")))," ICO na Finstat.sk")</f>
        <v xml:space="preserve"> ICO na Finstat.sk</v>
      </c>
      <c r="C3166" s="1" t="s">
        <v>11718</v>
      </c>
      <c r="D3166" s="1" t="s">
        <v>66</v>
      </c>
      <c r="E3166" s="1" t="s">
        <v>66</v>
      </c>
      <c r="F3166" s="1" t="s">
        <v>62</v>
      </c>
      <c r="G3166" s="1" t="s">
        <v>11719</v>
      </c>
      <c r="H3166">
        <v>2016</v>
      </c>
      <c r="I3166">
        <v>30.35</v>
      </c>
      <c r="J3166" s="2">
        <v>8237.35</v>
      </c>
      <c r="K3166" s="2">
        <v>7768167</v>
      </c>
      <c r="L3166" s="2">
        <v>269571</v>
      </c>
      <c r="M3166" s="2">
        <v>23288</v>
      </c>
      <c r="N3166" s="2">
        <v>21625934</v>
      </c>
      <c r="O3166">
        <v>10</v>
      </c>
      <c r="P3166">
        <v>1</v>
      </c>
      <c r="Q3166" s="1" t="s">
        <v>21</v>
      </c>
      <c r="R3166" s="10">
        <f>IF(DataM[[#This Row],[Zamestnanci]]&lt;&gt;0,DataM[[#This Row],[Dotacie]]/DataM[[#This Row],[Zamestnanci]],"0 zamest.")</f>
        <v>823.73500000000001</v>
      </c>
      <c r="S3166" s="5">
        <f>IF((DataM[[#This Row],[Trzby]]+DataM[[#This Row],[Vynosy]])&lt;&gt;0,DataM[[#This Row],[Dotacie]]/(DataM[[#This Row],[Trzby]]+DataM[[#This Row],[Vynosy]]),"nulove príjmy")</f>
        <v>1.0248343501616998E-3</v>
      </c>
      <c r="T3166">
        <f>DataM[[#This Row],[Dotacie]]/DataM[[#This Row],[Rozloha]]</f>
        <v>271.41186161449752</v>
      </c>
      <c r="U3166">
        <f>DataM[[#This Row],[Dotacie]]/DataM[[#This Row],[PocetAgregovanychPodielov]]</f>
        <v>8237.35</v>
      </c>
      <c r="V3166" s="1" t="b">
        <f>DataM[[#This Row],[dotácia na HA]]&gt;DataM[[#This Row],[Vynosy]]</f>
        <v>0</v>
      </c>
      <c r="W3166" s="1">
        <f>DataM[[#This Row],[PocetAgregovanychPodielov]]/IF(DataM[[#This Row],[Zamestnanci]]=0,1,DataM[[#This Row],[Zamestnanci]])</f>
        <v>0.1</v>
      </c>
      <c r="X3166" s="1"/>
    </row>
    <row r="3167" spans="1:24" x14ac:dyDescent="0.4">
      <c r="A3167" s="6">
        <v>37974122</v>
      </c>
      <c r="B3167" s="8" t="str">
        <f>HYPERLINK((_xlfn.CONCAT("https://finstat.sk/",TEXT(DataM[[#This Row],[ICO]],"00000000")))," ICO na Finstat.sk")</f>
        <v xml:space="preserve"> ICO na Finstat.sk</v>
      </c>
      <c r="C3167" s="1" t="s">
        <v>8419</v>
      </c>
      <c r="D3167" s="1" t="s">
        <v>1598</v>
      </c>
      <c r="E3167" s="1" t="s">
        <v>54</v>
      </c>
      <c r="F3167" s="1" t="s">
        <v>19</v>
      </c>
      <c r="G3167" s="1" t="s">
        <v>30</v>
      </c>
      <c r="H3167">
        <v>2015</v>
      </c>
      <c r="I3167">
        <v>29.04</v>
      </c>
      <c r="J3167" s="2">
        <v>10562.51</v>
      </c>
      <c r="K3167" s="2">
        <v>0</v>
      </c>
      <c r="L3167" s="2">
        <v>0</v>
      </c>
      <c r="M3167" s="2">
        <v>0</v>
      </c>
      <c r="N3167" s="2">
        <v>0</v>
      </c>
      <c r="O3167">
        <v>0</v>
      </c>
      <c r="P3167">
        <v>11</v>
      </c>
      <c r="Q3167" s="1" t="s">
        <v>21</v>
      </c>
      <c r="R3167" s="10" t="str">
        <f>IF(DataM[[#This Row],[Zamestnanci]]&lt;&gt;0,DataM[[#This Row],[Dotacie]]/DataM[[#This Row],[Zamestnanci]],"0 zamest.")</f>
        <v>0 zamest.</v>
      </c>
      <c r="S3167" s="5" t="str">
        <f>IF((DataM[[#This Row],[Trzby]]+DataM[[#This Row],[Vynosy]])&lt;&gt;0,DataM[[#This Row],[Dotacie]]/(DataM[[#This Row],[Trzby]]+DataM[[#This Row],[Vynosy]]),"nulove príjmy")</f>
        <v>nulove príjmy</v>
      </c>
      <c r="T3167">
        <f>DataM[[#This Row],[Dotacie]]/DataM[[#This Row],[Rozloha]]</f>
        <v>363.72279614325072</v>
      </c>
      <c r="U3167">
        <f>DataM[[#This Row],[Dotacie]]/DataM[[#This Row],[PocetAgregovanychPodielov]]</f>
        <v>960.22818181818184</v>
      </c>
      <c r="V3167" s="1" t="b">
        <f>DataM[[#This Row],[dotácia na HA]]&gt;DataM[[#This Row],[Vynosy]]</f>
        <v>1</v>
      </c>
      <c r="W3167" s="1">
        <f>DataM[[#This Row],[PocetAgregovanychPodielov]]/IF(DataM[[#This Row],[Zamestnanci]]=0,1,DataM[[#This Row],[Zamestnanci]])</f>
        <v>11</v>
      </c>
      <c r="X3167" s="1"/>
    </row>
    <row r="3168" spans="1:24" x14ac:dyDescent="0.4">
      <c r="A3168" s="6">
        <v>37974122</v>
      </c>
      <c r="B3168" s="8" t="str">
        <f>HYPERLINK((_xlfn.CONCAT("https://finstat.sk/",TEXT(DataM[[#This Row],[ICO]],"00000000")))," ICO na Finstat.sk")</f>
        <v xml:space="preserve"> ICO na Finstat.sk</v>
      </c>
      <c r="C3168" s="1" t="s">
        <v>8419</v>
      </c>
      <c r="D3168" s="1" t="s">
        <v>1598</v>
      </c>
      <c r="E3168" s="1" t="s">
        <v>54</v>
      </c>
      <c r="F3168" s="1" t="s">
        <v>19</v>
      </c>
      <c r="G3168" s="1" t="s">
        <v>30</v>
      </c>
      <c r="H3168">
        <v>2016</v>
      </c>
      <c r="I3168">
        <v>28.1</v>
      </c>
      <c r="J3168" s="2">
        <v>11308.98</v>
      </c>
      <c r="K3168" s="2">
        <v>0</v>
      </c>
      <c r="L3168" s="2">
        <v>0</v>
      </c>
      <c r="M3168" s="2">
        <v>0</v>
      </c>
      <c r="N3168" s="2">
        <v>0</v>
      </c>
      <c r="O3168">
        <v>0</v>
      </c>
      <c r="P3168">
        <v>8</v>
      </c>
      <c r="Q3168" s="1" t="s">
        <v>21</v>
      </c>
      <c r="R3168" s="10" t="str">
        <f>IF(DataM[[#This Row],[Zamestnanci]]&lt;&gt;0,DataM[[#This Row],[Dotacie]]/DataM[[#This Row],[Zamestnanci]],"0 zamest.")</f>
        <v>0 zamest.</v>
      </c>
      <c r="S3168" s="5" t="str">
        <f>IF((DataM[[#This Row],[Trzby]]+DataM[[#This Row],[Vynosy]])&lt;&gt;0,DataM[[#This Row],[Dotacie]]/(DataM[[#This Row],[Trzby]]+DataM[[#This Row],[Vynosy]]),"nulove príjmy")</f>
        <v>nulove príjmy</v>
      </c>
      <c r="T3168">
        <f>DataM[[#This Row],[Dotacie]]/DataM[[#This Row],[Rozloha]]</f>
        <v>402.4548042704626</v>
      </c>
      <c r="U3168">
        <f>DataM[[#This Row],[Dotacie]]/DataM[[#This Row],[PocetAgregovanychPodielov]]</f>
        <v>1413.6224999999999</v>
      </c>
      <c r="V3168" s="1" t="b">
        <f>DataM[[#This Row],[dotácia na HA]]&gt;DataM[[#This Row],[Vynosy]]</f>
        <v>1</v>
      </c>
      <c r="W3168" s="1">
        <f>DataM[[#This Row],[PocetAgregovanychPodielov]]/IF(DataM[[#This Row],[Zamestnanci]]=0,1,DataM[[#This Row],[Zamestnanci]])</f>
        <v>8</v>
      </c>
      <c r="X3168" s="1"/>
    </row>
    <row r="3169" spans="1:24" x14ac:dyDescent="0.4">
      <c r="A3169" s="6">
        <v>17873941</v>
      </c>
      <c r="B3169" s="8" t="str">
        <f>HYPERLINK((_xlfn.CONCAT("https://finstat.sk/",TEXT(DataM[[#This Row],[ICO]],"00000000")))," ICO na Finstat.sk")</f>
        <v xml:space="preserve"> ICO na Finstat.sk</v>
      </c>
      <c r="C3169" s="1" t="s">
        <v>10960</v>
      </c>
      <c r="D3169" s="1" t="s">
        <v>10961</v>
      </c>
      <c r="E3169" s="1" t="s">
        <v>431</v>
      </c>
      <c r="F3169" s="1" t="s">
        <v>19</v>
      </c>
      <c r="G3169" s="1" t="s">
        <v>30</v>
      </c>
      <c r="H3169">
        <v>2015</v>
      </c>
      <c r="I3169">
        <v>4.2300000000000004</v>
      </c>
      <c r="J3169" s="2">
        <v>3484.13</v>
      </c>
      <c r="K3169" s="2">
        <v>0</v>
      </c>
      <c r="L3169" s="2">
        <v>0</v>
      </c>
      <c r="M3169" s="2">
        <v>0</v>
      </c>
      <c r="N3169" s="2">
        <v>0</v>
      </c>
      <c r="O3169">
        <v>0</v>
      </c>
      <c r="P3169">
        <v>3</v>
      </c>
      <c r="Q3169" s="1" t="s">
        <v>21</v>
      </c>
      <c r="R3169" s="10" t="str">
        <f>IF(DataM[[#This Row],[Zamestnanci]]&lt;&gt;0,DataM[[#This Row],[Dotacie]]/DataM[[#This Row],[Zamestnanci]],"0 zamest.")</f>
        <v>0 zamest.</v>
      </c>
      <c r="S3169" s="5" t="str">
        <f>IF((DataM[[#This Row],[Trzby]]+DataM[[#This Row],[Vynosy]])&lt;&gt;0,DataM[[#This Row],[Dotacie]]/(DataM[[#This Row],[Trzby]]+DataM[[#This Row],[Vynosy]]),"nulove príjmy")</f>
        <v>nulove príjmy</v>
      </c>
      <c r="T3169">
        <f>DataM[[#This Row],[Dotacie]]/DataM[[#This Row],[Rozloha]]</f>
        <v>823.67139479905427</v>
      </c>
      <c r="U3169">
        <f>DataM[[#This Row],[Dotacie]]/DataM[[#This Row],[PocetAgregovanychPodielov]]</f>
        <v>1161.3766666666668</v>
      </c>
      <c r="V3169" s="1" t="b">
        <f>DataM[[#This Row],[dotácia na HA]]&gt;DataM[[#This Row],[Vynosy]]</f>
        <v>1</v>
      </c>
      <c r="W3169" s="1">
        <f>DataM[[#This Row],[PocetAgregovanychPodielov]]/IF(DataM[[#This Row],[Zamestnanci]]=0,1,DataM[[#This Row],[Zamestnanci]])</f>
        <v>3</v>
      </c>
      <c r="X3169" s="1"/>
    </row>
    <row r="3170" spans="1:24" x14ac:dyDescent="0.4">
      <c r="A3170" s="6">
        <v>34115145</v>
      </c>
      <c r="B3170" s="8" t="str">
        <f>HYPERLINK((_xlfn.CONCAT("https://finstat.sk/",TEXT(DataM[[#This Row],[ICO]],"00000000")))," ICO na Finstat.sk")</f>
        <v xml:space="preserve"> ICO na Finstat.sk</v>
      </c>
      <c r="C3170" s="1" t="s">
        <v>4956</v>
      </c>
      <c r="D3170" s="1" t="s">
        <v>1508</v>
      </c>
      <c r="E3170" s="1" t="s">
        <v>45</v>
      </c>
      <c r="F3170" s="1" t="s">
        <v>46</v>
      </c>
      <c r="G3170" s="1" t="s">
        <v>4957</v>
      </c>
      <c r="H3170">
        <v>2016</v>
      </c>
      <c r="I3170">
        <v>22.61</v>
      </c>
      <c r="J3170" s="2">
        <v>4011.07</v>
      </c>
      <c r="K3170" s="2">
        <v>7728264</v>
      </c>
      <c r="L3170" s="2">
        <v>194636</v>
      </c>
      <c r="M3170" s="2">
        <v>36981</v>
      </c>
      <c r="N3170" s="2">
        <v>4806741</v>
      </c>
      <c r="O3170">
        <v>25</v>
      </c>
      <c r="P3170">
        <v>4</v>
      </c>
      <c r="Q3170" s="1" t="s">
        <v>21</v>
      </c>
      <c r="R3170" s="10">
        <f>IF(DataM[[#This Row],[Zamestnanci]]&lt;&gt;0,DataM[[#This Row],[Dotacie]]/DataM[[#This Row],[Zamestnanci]],"0 zamest.")</f>
        <v>160.44280000000001</v>
      </c>
      <c r="S3170" s="5">
        <f>IF((DataM[[#This Row],[Trzby]]+DataM[[#This Row],[Vynosy]])&lt;&gt;0,DataM[[#This Row],[Dotacie]]/(DataM[[#This Row],[Trzby]]+DataM[[#This Row],[Vynosy]]),"nulove príjmy")</f>
        <v>5.0626285829683578E-4</v>
      </c>
      <c r="T3170">
        <f>DataM[[#This Row],[Dotacie]]/DataM[[#This Row],[Rozloha]]</f>
        <v>177.40247678018576</v>
      </c>
      <c r="U3170">
        <f>DataM[[#This Row],[Dotacie]]/DataM[[#This Row],[PocetAgregovanychPodielov]]</f>
        <v>1002.7675</v>
      </c>
      <c r="V3170" s="1" t="b">
        <f>DataM[[#This Row],[dotácia na HA]]&gt;DataM[[#This Row],[Vynosy]]</f>
        <v>0</v>
      </c>
      <c r="W3170" s="1">
        <f>DataM[[#This Row],[PocetAgregovanychPodielov]]/IF(DataM[[#This Row],[Zamestnanci]]=0,1,DataM[[#This Row],[Zamestnanci]])</f>
        <v>0.16</v>
      </c>
      <c r="X3170" s="1"/>
    </row>
    <row r="3171" spans="1:24" x14ac:dyDescent="0.4">
      <c r="A3171" s="6">
        <v>47030976</v>
      </c>
      <c r="B3171" s="8" t="str">
        <f>HYPERLINK((_xlfn.CONCAT("https://finstat.sk/",TEXT(DataM[[#This Row],[ICO]],"00000000")))," ICO na Finstat.sk")</f>
        <v xml:space="preserve"> ICO na Finstat.sk</v>
      </c>
      <c r="C3171" s="1" t="s">
        <v>11121</v>
      </c>
      <c r="D3171" s="1" t="s">
        <v>7882</v>
      </c>
      <c r="E3171" s="1" t="s">
        <v>1428</v>
      </c>
      <c r="F3171" s="1" t="s">
        <v>29</v>
      </c>
      <c r="G3171" s="1" t="s">
        <v>11122</v>
      </c>
      <c r="H3171">
        <v>2015</v>
      </c>
      <c r="I3171">
        <v>98.42</v>
      </c>
      <c r="J3171" s="2">
        <v>7995.87</v>
      </c>
      <c r="K3171" s="2">
        <v>30616</v>
      </c>
      <c r="L3171" s="2">
        <v>23370</v>
      </c>
      <c r="M3171" s="2">
        <v>-9841</v>
      </c>
      <c r="N3171" s="2">
        <v>944526</v>
      </c>
      <c r="O3171">
        <v>0</v>
      </c>
      <c r="P3171">
        <v>4</v>
      </c>
      <c r="Q3171" s="1" t="s">
        <v>21</v>
      </c>
      <c r="R3171" s="10" t="str">
        <f>IF(DataM[[#This Row],[Zamestnanci]]&lt;&gt;0,DataM[[#This Row],[Dotacie]]/DataM[[#This Row],[Zamestnanci]],"0 zamest.")</f>
        <v>0 zamest.</v>
      </c>
      <c r="S3171" s="5">
        <f>IF((DataM[[#This Row],[Trzby]]+DataM[[#This Row],[Vynosy]])&lt;&gt;0,DataM[[#This Row],[Dotacie]]/(DataM[[#This Row],[Trzby]]+DataM[[#This Row],[Vynosy]]),"nulove príjmy")</f>
        <v>0.14811006557255585</v>
      </c>
      <c r="T3171">
        <f>DataM[[#This Row],[Dotacie]]/DataM[[#This Row],[Rozloha]]</f>
        <v>81.242328794960372</v>
      </c>
      <c r="U3171">
        <f>DataM[[#This Row],[Dotacie]]/DataM[[#This Row],[PocetAgregovanychPodielov]]</f>
        <v>1998.9675</v>
      </c>
      <c r="V3171" s="1" t="b">
        <f>DataM[[#This Row],[dotácia na HA]]&gt;DataM[[#This Row],[Vynosy]]</f>
        <v>0</v>
      </c>
      <c r="W3171" s="1">
        <f>DataM[[#This Row],[PocetAgregovanychPodielov]]/IF(DataM[[#This Row],[Zamestnanci]]=0,1,DataM[[#This Row],[Zamestnanci]])</f>
        <v>4</v>
      </c>
      <c r="X3171" s="1"/>
    </row>
    <row r="3172" spans="1:24" x14ac:dyDescent="0.4">
      <c r="A3172" s="6">
        <v>36484245</v>
      </c>
      <c r="B3172" s="8" t="str">
        <f>HYPERLINK((_xlfn.CONCAT("https://finstat.sk/",TEXT(DataM[[#This Row],[ICO]],"00000000")))," ICO na Finstat.sk")</f>
        <v xml:space="preserve"> ICO na Finstat.sk</v>
      </c>
      <c r="C3172" s="1" t="s">
        <v>7097</v>
      </c>
      <c r="D3172" s="1" t="s">
        <v>7098</v>
      </c>
      <c r="E3172" s="1" t="s">
        <v>296</v>
      </c>
      <c r="F3172" s="1" t="s">
        <v>62</v>
      </c>
      <c r="G3172" s="1" t="s">
        <v>7099</v>
      </c>
      <c r="H3172">
        <v>2016</v>
      </c>
      <c r="I3172">
        <v>178.47</v>
      </c>
      <c r="J3172" s="2">
        <v>39426.25</v>
      </c>
      <c r="K3172" s="2">
        <v>17255</v>
      </c>
      <c r="L3172" s="2">
        <v>41620</v>
      </c>
      <c r="M3172" s="2">
        <v>-2727</v>
      </c>
      <c r="N3172" s="2">
        <v>167811</v>
      </c>
      <c r="O3172">
        <v>0</v>
      </c>
      <c r="P3172">
        <v>24</v>
      </c>
      <c r="Q3172" s="1" t="s">
        <v>21</v>
      </c>
      <c r="R3172" s="10" t="str">
        <f>IF(DataM[[#This Row],[Zamestnanci]]&lt;&gt;0,DataM[[#This Row],[Dotacie]]/DataM[[#This Row],[Zamestnanci]],"0 zamest.")</f>
        <v>0 zamest.</v>
      </c>
      <c r="S3172" s="5">
        <f>IF((DataM[[#This Row],[Trzby]]+DataM[[#This Row],[Vynosy]])&lt;&gt;0,DataM[[#This Row],[Dotacie]]/(DataM[[#This Row],[Trzby]]+DataM[[#This Row],[Vynosy]]),"nulove príjmy")</f>
        <v>0.66966029723991505</v>
      </c>
      <c r="T3172">
        <f>DataM[[#This Row],[Dotacie]]/DataM[[#This Row],[Rozloha]]</f>
        <v>220.9124782876674</v>
      </c>
      <c r="U3172">
        <f>DataM[[#This Row],[Dotacie]]/DataM[[#This Row],[PocetAgregovanychPodielov]]</f>
        <v>1642.7604166666667</v>
      </c>
      <c r="V3172" s="1" t="b">
        <f>DataM[[#This Row],[dotácia na HA]]&gt;DataM[[#This Row],[Vynosy]]</f>
        <v>0</v>
      </c>
      <c r="W3172" s="1">
        <f>DataM[[#This Row],[PocetAgregovanychPodielov]]/IF(DataM[[#This Row],[Zamestnanci]]=0,1,DataM[[#This Row],[Zamestnanci]])</f>
        <v>24</v>
      </c>
      <c r="X3172" s="1"/>
    </row>
    <row r="3173" spans="1:24" x14ac:dyDescent="0.4">
      <c r="A3173" s="6">
        <v>36484245</v>
      </c>
      <c r="B3173" s="8" t="str">
        <f>HYPERLINK((_xlfn.CONCAT("https://finstat.sk/",TEXT(DataM[[#This Row],[ICO]],"00000000")))," ICO na Finstat.sk")</f>
        <v xml:space="preserve"> ICO na Finstat.sk</v>
      </c>
      <c r="C3173" s="1" t="s">
        <v>7097</v>
      </c>
      <c r="D3173" s="1" t="s">
        <v>7098</v>
      </c>
      <c r="E3173" s="1" t="s">
        <v>296</v>
      </c>
      <c r="F3173" s="1" t="s">
        <v>62</v>
      </c>
      <c r="G3173" s="1" t="s">
        <v>7099</v>
      </c>
      <c r="H3173">
        <v>2015</v>
      </c>
      <c r="I3173">
        <v>179.14</v>
      </c>
      <c r="J3173" s="2">
        <v>23084.17</v>
      </c>
      <c r="K3173" s="2">
        <v>21021</v>
      </c>
      <c r="L3173" s="2">
        <v>39959</v>
      </c>
      <c r="M3173" s="2">
        <v>-2587</v>
      </c>
      <c r="N3173" s="2">
        <v>165971</v>
      </c>
      <c r="O3173">
        <v>0</v>
      </c>
      <c r="P3173">
        <v>23</v>
      </c>
      <c r="Q3173" s="1" t="s">
        <v>21</v>
      </c>
      <c r="R3173" s="10" t="str">
        <f>IF(DataM[[#This Row],[Zamestnanci]]&lt;&gt;0,DataM[[#This Row],[Dotacie]]/DataM[[#This Row],[Zamestnanci]],"0 zamest.")</f>
        <v>0 zamest.</v>
      </c>
      <c r="S3173" s="5">
        <f>IF((DataM[[#This Row],[Trzby]]+DataM[[#This Row],[Vynosy]])&lt;&gt;0,DataM[[#This Row],[Dotacie]]/(DataM[[#This Row],[Trzby]]+DataM[[#This Row],[Vynosy]]),"nulove príjmy")</f>
        <v>0.37855313217448339</v>
      </c>
      <c r="T3173">
        <f>DataM[[#This Row],[Dotacie]]/DataM[[#This Row],[Rozloha]]</f>
        <v>128.86105839008596</v>
      </c>
      <c r="U3173">
        <f>DataM[[#This Row],[Dotacie]]/DataM[[#This Row],[PocetAgregovanychPodielov]]</f>
        <v>1003.6595652173912</v>
      </c>
      <c r="V3173" s="1" t="b">
        <f>DataM[[#This Row],[dotácia na HA]]&gt;DataM[[#This Row],[Vynosy]]</f>
        <v>0</v>
      </c>
      <c r="W3173" s="1">
        <f>DataM[[#This Row],[PocetAgregovanychPodielov]]/IF(DataM[[#This Row],[Zamestnanci]]=0,1,DataM[[#This Row],[Zamestnanci]])</f>
        <v>23</v>
      </c>
      <c r="X3173" s="1"/>
    </row>
    <row r="3174" spans="1:24" x14ac:dyDescent="0.4">
      <c r="A3174" s="6">
        <v>46318810</v>
      </c>
      <c r="B3174" s="8" t="str">
        <f>HYPERLINK((_xlfn.CONCAT("https://finstat.sk/",TEXT(DataM[[#This Row],[ICO]],"00000000")))," ICO na Finstat.sk")</f>
        <v xml:space="preserve"> ICO na Finstat.sk</v>
      </c>
      <c r="C3174" s="1" t="s">
        <v>12399</v>
      </c>
      <c r="D3174" s="1" t="s">
        <v>3900</v>
      </c>
      <c r="E3174" s="1" t="s">
        <v>725</v>
      </c>
      <c r="F3174" s="1" t="s">
        <v>195</v>
      </c>
      <c r="G3174" s="1" t="s">
        <v>12400</v>
      </c>
      <c r="H3174">
        <v>2016</v>
      </c>
      <c r="I3174">
        <v>14.77</v>
      </c>
      <c r="J3174" s="2">
        <v>2999.83</v>
      </c>
      <c r="K3174" s="2">
        <v>294875</v>
      </c>
      <c r="L3174" s="2">
        <v>3031</v>
      </c>
      <c r="M3174" s="2">
        <v>1805</v>
      </c>
      <c r="N3174" s="2">
        <v>314697</v>
      </c>
      <c r="O3174">
        <v>3</v>
      </c>
      <c r="P3174">
        <v>2</v>
      </c>
      <c r="Q3174" s="1" t="s">
        <v>21</v>
      </c>
      <c r="R3174" s="10">
        <f>IF(DataM[[#This Row],[Zamestnanci]]&lt;&gt;0,DataM[[#This Row],[Dotacie]]/DataM[[#This Row],[Zamestnanci]],"0 zamest.")</f>
        <v>999.94333333333327</v>
      </c>
      <c r="S3174" s="5">
        <f>IF((DataM[[#This Row],[Trzby]]+DataM[[#This Row],[Vynosy]])&lt;&gt;0,DataM[[#This Row],[Dotacie]]/(DataM[[#This Row],[Trzby]]+DataM[[#This Row],[Vynosy]]),"nulove príjmy")</f>
        <v>1.0069719978785254E-2</v>
      </c>
      <c r="T3174">
        <f>DataM[[#This Row],[Dotacie]]/DataM[[#This Row],[Rozloha]]</f>
        <v>203.10291130670277</v>
      </c>
      <c r="U3174">
        <f>DataM[[#This Row],[Dotacie]]/DataM[[#This Row],[PocetAgregovanychPodielov]]</f>
        <v>1499.915</v>
      </c>
      <c r="V3174" s="1" t="b">
        <f>DataM[[#This Row],[dotácia na HA]]&gt;DataM[[#This Row],[Vynosy]]</f>
        <v>0</v>
      </c>
      <c r="W3174" s="1">
        <f>DataM[[#This Row],[PocetAgregovanychPodielov]]/IF(DataM[[#This Row],[Zamestnanci]]=0,1,DataM[[#This Row],[Zamestnanci]])</f>
        <v>0.66666666666666663</v>
      </c>
      <c r="X3174" s="1"/>
    </row>
    <row r="3175" spans="1:24" x14ac:dyDescent="0.4">
      <c r="A3175" s="6">
        <v>34136916</v>
      </c>
      <c r="B3175" s="8" t="str">
        <f>HYPERLINK((_xlfn.CONCAT("https://finstat.sk/",TEXT(DataM[[#This Row],[ICO]],"00000000")))," ICO na Finstat.sk")</f>
        <v xml:space="preserve"> ICO na Finstat.sk</v>
      </c>
      <c r="C3175" s="1" t="s">
        <v>5044</v>
      </c>
      <c r="D3175" s="1" t="s">
        <v>2716</v>
      </c>
      <c r="E3175" s="1" t="s">
        <v>214</v>
      </c>
      <c r="F3175" s="1" t="s">
        <v>46</v>
      </c>
      <c r="G3175" s="1" t="s">
        <v>5045</v>
      </c>
      <c r="H3175">
        <v>2016</v>
      </c>
      <c r="I3175">
        <v>1238.5</v>
      </c>
      <c r="J3175" s="2">
        <v>326338.84000000003</v>
      </c>
      <c r="K3175" s="2">
        <v>1204626</v>
      </c>
      <c r="L3175" s="2">
        <v>445136</v>
      </c>
      <c r="M3175" s="2">
        <v>157573</v>
      </c>
      <c r="N3175" s="2">
        <v>1904474</v>
      </c>
      <c r="O3175">
        <v>10</v>
      </c>
      <c r="P3175">
        <v>66</v>
      </c>
      <c r="Q3175" s="1" t="s">
        <v>21</v>
      </c>
      <c r="R3175" s="10">
        <f>IF(DataM[[#This Row],[Zamestnanci]]&lt;&gt;0,DataM[[#This Row],[Dotacie]]/DataM[[#This Row],[Zamestnanci]],"0 zamest.")</f>
        <v>32633.884000000002</v>
      </c>
      <c r="S3175" s="5">
        <f>IF((DataM[[#This Row],[Trzby]]+DataM[[#This Row],[Vynosy]])&lt;&gt;0,DataM[[#This Row],[Dotacie]]/(DataM[[#This Row],[Trzby]]+DataM[[#This Row],[Vynosy]]),"nulove príjmy")</f>
        <v>0.19780964769463719</v>
      </c>
      <c r="T3175">
        <f>DataM[[#This Row],[Dotacie]]/DataM[[#This Row],[Rozloha]]</f>
        <v>263.49522809850629</v>
      </c>
      <c r="U3175">
        <f>DataM[[#This Row],[Dotacie]]/DataM[[#This Row],[PocetAgregovanychPodielov]]</f>
        <v>4944.5278787878788</v>
      </c>
      <c r="V3175" s="1" t="b">
        <f>DataM[[#This Row],[dotácia na HA]]&gt;DataM[[#This Row],[Vynosy]]</f>
        <v>0</v>
      </c>
      <c r="W3175" s="1">
        <f>DataM[[#This Row],[PocetAgregovanychPodielov]]/IF(DataM[[#This Row],[Zamestnanci]]=0,1,DataM[[#This Row],[Zamestnanci]])</f>
        <v>6.6</v>
      </c>
      <c r="X3175" s="1"/>
    </row>
    <row r="3176" spans="1:24" x14ac:dyDescent="0.4">
      <c r="A3176" s="6">
        <v>34136916</v>
      </c>
      <c r="B3176" s="8" t="str">
        <f>HYPERLINK((_xlfn.CONCAT("https://finstat.sk/",TEXT(DataM[[#This Row],[ICO]],"00000000")))," ICO na Finstat.sk")</f>
        <v xml:space="preserve"> ICO na Finstat.sk</v>
      </c>
      <c r="C3176" s="1" t="s">
        <v>8662</v>
      </c>
      <c r="D3176" s="1" t="s">
        <v>2716</v>
      </c>
      <c r="E3176" s="1" t="s">
        <v>214</v>
      </c>
      <c r="F3176" s="1" t="s">
        <v>46</v>
      </c>
      <c r="G3176" s="1" t="s">
        <v>5045</v>
      </c>
      <c r="H3176">
        <v>2015</v>
      </c>
      <c r="I3176">
        <v>1242.8900000000001</v>
      </c>
      <c r="J3176" s="2">
        <v>280711.90999999997</v>
      </c>
      <c r="K3176" s="2">
        <v>1152340</v>
      </c>
      <c r="L3176" s="2">
        <v>381677</v>
      </c>
      <c r="M3176" s="2">
        <v>-2523</v>
      </c>
      <c r="N3176" s="2">
        <v>1882626</v>
      </c>
      <c r="O3176">
        <v>0</v>
      </c>
      <c r="P3176">
        <v>66</v>
      </c>
      <c r="Q3176" s="1" t="s">
        <v>21</v>
      </c>
      <c r="R3176" s="10" t="str">
        <f>IF(DataM[[#This Row],[Zamestnanci]]&lt;&gt;0,DataM[[#This Row],[Dotacie]]/DataM[[#This Row],[Zamestnanci]],"0 zamest.")</f>
        <v>0 zamest.</v>
      </c>
      <c r="S3176" s="5">
        <f>IF((DataM[[#This Row],[Trzby]]+DataM[[#This Row],[Vynosy]])&lt;&gt;0,DataM[[#This Row],[Dotacie]]/(DataM[[#This Row],[Trzby]]+DataM[[#This Row],[Vynosy]]),"nulove príjmy")</f>
        <v>0.18299139448910928</v>
      </c>
      <c r="T3176">
        <f>DataM[[#This Row],[Dotacie]]/DataM[[#This Row],[Rozloha]]</f>
        <v>225.8541866134573</v>
      </c>
      <c r="U3176">
        <f>DataM[[#This Row],[Dotacie]]/DataM[[#This Row],[PocetAgregovanychPodielov]]</f>
        <v>4253.2107575757573</v>
      </c>
      <c r="V3176" s="1" t="b">
        <f>DataM[[#This Row],[dotácia na HA]]&gt;DataM[[#This Row],[Vynosy]]</f>
        <v>0</v>
      </c>
      <c r="W3176" s="1">
        <f>DataM[[#This Row],[PocetAgregovanychPodielov]]/IF(DataM[[#This Row],[Zamestnanci]]=0,1,DataM[[#This Row],[Zamestnanci]])</f>
        <v>66</v>
      </c>
      <c r="X3176" s="1"/>
    </row>
    <row r="3177" spans="1:24" x14ac:dyDescent="0.4">
      <c r="A3177" s="6">
        <v>36562378</v>
      </c>
      <c r="B3177" s="8" t="str">
        <f>HYPERLINK((_xlfn.CONCAT("https://finstat.sk/",TEXT(DataM[[#This Row],[ICO]],"00000000")))," ICO na Finstat.sk")</f>
        <v xml:space="preserve"> ICO na Finstat.sk</v>
      </c>
      <c r="C3177" s="1" t="s">
        <v>7380</v>
      </c>
      <c r="D3177" s="1" t="s">
        <v>3371</v>
      </c>
      <c r="E3177" s="1" t="s">
        <v>100</v>
      </c>
      <c r="F3177" s="1" t="s">
        <v>46</v>
      </c>
      <c r="G3177" s="1" t="s">
        <v>3372</v>
      </c>
      <c r="H3177">
        <v>2016</v>
      </c>
      <c r="I3177">
        <v>38.58</v>
      </c>
      <c r="J3177" s="2">
        <v>44395.86</v>
      </c>
      <c r="K3177" s="2">
        <v>128482</v>
      </c>
      <c r="L3177" s="2">
        <v>44693</v>
      </c>
      <c r="M3177" s="2">
        <v>-3863</v>
      </c>
      <c r="N3177" s="2">
        <v>559036</v>
      </c>
      <c r="O3177">
        <v>5</v>
      </c>
      <c r="P3177">
        <v>10</v>
      </c>
      <c r="Q3177" s="1" t="s">
        <v>21</v>
      </c>
      <c r="R3177" s="10">
        <f>IF(DataM[[#This Row],[Zamestnanci]]&lt;&gt;0,DataM[[#This Row],[Dotacie]]/DataM[[#This Row],[Zamestnanci]],"0 zamest.")</f>
        <v>8879.1720000000005</v>
      </c>
      <c r="S3177" s="5">
        <f>IF((DataM[[#This Row],[Trzby]]+DataM[[#This Row],[Vynosy]])&lt;&gt;0,DataM[[#This Row],[Dotacie]]/(DataM[[#This Row],[Trzby]]+DataM[[#This Row],[Vynosy]]),"nulove príjmy")</f>
        <v>0.25636414032048505</v>
      </c>
      <c r="T3177">
        <f>DataM[[#This Row],[Dotacie]]/DataM[[#This Row],[Rozloha]]</f>
        <v>1150.7480559875585</v>
      </c>
      <c r="U3177">
        <f>DataM[[#This Row],[Dotacie]]/DataM[[#This Row],[PocetAgregovanychPodielov]]</f>
        <v>4439.5860000000002</v>
      </c>
      <c r="V3177" s="1" t="b">
        <f>DataM[[#This Row],[dotácia na HA]]&gt;DataM[[#This Row],[Vynosy]]</f>
        <v>0</v>
      </c>
      <c r="W3177" s="1">
        <f>DataM[[#This Row],[PocetAgregovanychPodielov]]/IF(DataM[[#This Row],[Zamestnanci]]=0,1,DataM[[#This Row],[Zamestnanci]])</f>
        <v>2</v>
      </c>
      <c r="X3177" s="1"/>
    </row>
    <row r="3178" spans="1:24" x14ac:dyDescent="0.4">
      <c r="A3178" s="6">
        <v>36562378</v>
      </c>
      <c r="B3178" s="8" t="str">
        <f>HYPERLINK((_xlfn.CONCAT("https://finstat.sk/",TEXT(DataM[[#This Row],[ICO]],"00000000")))," ICO na Finstat.sk")</f>
        <v xml:space="preserve"> ICO na Finstat.sk</v>
      </c>
      <c r="C3178" s="1" t="s">
        <v>3370</v>
      </c>
      <c r="D3178" s="1" t="s">
        <v>3371</v>
      </c>
      <c r="E3178" s="1" t="s">
        <v>100</v>
      </c>
      <c r="F3178" s="1" t="s">
        <v>46</v>
      </c>
      <c r="G3178" s="1" t="s">
        <v>3372</v>
      </c>
      <c r="H3178">
        <v>2015</v>
      </c>
      <c r="I3178">
        <v>38.869999999999997</v>
      </c>
      <c r="J3178" s="2">
        <v>153810.15</v>
      </c>
      <c r="K3178" s="2">
        <v>176395</v>
      </c>
      <c r="L3178" s="2">
        <v>31055</v>
      </c>
      <c r="M3178" s="2">
        <v>14440</v>
      </c>
      <c r="N3178" s="2">
        <v>583366</v>
      </c>
      <c r="O3178">
        <v>0</v>
      </c>
      <c r="P3178">
        <v>10</v>
      </c>
      <c r="Q3178" s="1" t="s">
        <v>21</v>
      </c>
      <c r="R3178" s="10" t="str">
        <f>IF(DataM[[#This Row],[Zamestnanci]]&lt;&gt;0,DataM[[#This Row],[Dotacie]]/DataM[[#This Row],[Zamestnanci]],"0 zamest.")</f>
        <v>0 zamest.</v>
      </c>
      <c r="S3178" s="5">
        <f>IF((DataM[[#This Row],[Trzby]]+DataM[[#This Row],[Vynosy]])&lt;&gt;0,DataM[[#This Row],[Dotacie]]/(DataM[[#This Row],[Trzby]]+DataM[[#This Row],[Vynosy]]),"nulove príjmy")</f>
        <v>0.74143239334779465</v>
      </c>
      <c r="T3178">
        <f>DataM[[#This Row],[Dotacie]]/DataM[[#This Row],[Rozloha]]</f>
        <v>3957.0401337792641</v>
      </c>
      <c r="U3178">
        <f>DataM[[#This Row],[Dotacie]]/DataM[[#This Row],[PocetAgregovanychPodielov]]</f>
        <v>15381.014999999999</v>
      </c>
      <c r="V3178" s="1" t="b">
        <f>DataM[[#This Row],[dotácia na HA]]&gt;DataM[[#This Row],[Vynosy]]</f>
        <v>0</v>
      </c>
      <c r="W3178" s="1">
        <f>DataM[[#This Row],[PocetAgregovanychPodielov]]/IF(DataM[[#This Row],[Zamestnanci]]=0,1,DataM[[#This Row],[Zamestnanci]])</f>
        <v>10</v>
      </c>
      <c r="X3178" s="1"/>
    </row>
    <row r="3179" spans="1:24" x14ac:dyDescent="0.4">
      <c r="A3179" s="6">
        <v>35843811</v>
      </c>
      <c r="B3179" s="8" t="str">
        <f>HYPERLINK((_xlfn.CONCAT("https://finstat.sk/",TEXT(DataM[[#This Row],[ICO]],"00000000")))," ICO na Finstat.sk")</f>
        <v xml:space="preserve"> ICO na Finstat.sk</v>
      </c>
      <c r="C3179" s="1" t="s">
        <v>5828</v>
      </c>
      <c r="D3179" s="1" t="s">
        <v>28</v>
      </c>
      <c r="E3179" s="1" t="s">
        <v>28</v>
      </c>
      <c r="F3179" s="1" t="s">
        <v>29</v>
      </c>
      <c r="G3179" s="1" t="s">
        <v>5829</v>
      </c>
      <c r="H3179">
        <v>2015</v>
      </c>
      <c r="I3179">
        <v>4.42</v>
      </c>
      <c r="J3179" s="2">
        <v>5351.61</v>
      </c>
      <c r="K3179" s="2">
        <v>125978</v>
      </c>
      <c r="L3179" s="2">
        <v>18782</v>
      </c>
      <c r="M3179" s="2">
        <v>18960</v>
      </c>
      <c r="N3179" s="2">
        <v>215060</v>
      </c>
      <c r="O3179">
        <v>2</v>
      </c>
      <c r="P3179">
        <v>7</v>
      </c>
      <c r="Q3179" s="1" t="s">
        <v>21</v>
      </c>
      <c r="R3179" s="10">
        <f>IF(DataM[[#This Row],[Zamestnanci]]&lt;&gt;0,DataM[[#This Row],[Dotacie]]/DataM[[#This Row],[Zamestnanci]],"0 zamest.")</f>
        <v>2675.8049999999998</v>
      </c>
      <c r="S3179" s="5">
        <f>IF((DataM[[#This Row],[Trzby]]+DataM[[#This Row],[Vynosy]])&lt;&gt;0,DataM[[#This Row],[Dotacie]]/(DataM[[#This Row],[Trzby]]+DataM[[#This Row],[Vynosy]]),"nulove príjmy")</f>
        <v>3.6968844984802428E-2</v>
      </c>
      <c r="T3179">
        <f>DataM[[#This Row],[Dotacie]]/DataM[[#This Row],[Rozloha]]</f>
        <v>1210.7714932126696</v>
      </c>
      <c r="U3179">
        <f>DataM[[#This Row],[Dotacie]]/DataM[[#This Row],[PocetAgregovanychPodielov]]</f>
        <v>764.51571428571424</v>
      </c>
      <c r="V3179" s="1" t="b">
        <f>DataM[[#This Row],[dotácia na HA]]&gt;DataM[[#This Row],[Vynosy]]</f>
        <v>0</v>
      </c>
      <c r="W3179" s="1">
        <f>DataM[[#This Row],[PocetAgregovanychPodielov]]/IF(DataM[[#This Row],[Zamestnanci]]=0,1,DataM[[#This Row],[Zamestnanci]])</f>
        <v>3.5</v>
      </c>
      <c r="X3179" s="1"/>
    </row>
    <row r="3180" spans="1:24" x14ac:dyDescent="0.4">
      <c r="A3180" s="6">
        <v>35843811</v>
      </c>
      <c r="B3180" s="8" t="str">
        <f>HYPERLINK((_xlfn.CONCAT("https://finstat.sk/",TEXT(DataM[[#This Row],[ICO]],"00000000")))," ICO na Finstat.sk")</f>
        <v xml:space="preserve"> ICO na Finstat.sk</v>
      </c>
      <c r="C3180" s="1" t="s">
        <v>5828</v>
      </c>
      <c r="D3180" s="1" t="s">
        <v>28</v>
      </c>
      <c r="E3180" s="1" t="s">
        <v>28</v>
      </c>
      <c r="F3180" s="1" t="s">
        <v>29</v>
      </c>
      <c r="G3180" s="1" t="s">
        <v>5829</v>
      </c>
      <c r="H3180">
        <v>2016</v>
      </c>
      <c r="I3180">
        <v>4.42</v>
      </c>
      <c r="J3180" s="2">
        <v>898.06</v>
      </c>
      <c r="K3180" s="2">
        <v>121894</v>
      </c>
      <c r="L3180" s="2">
        <v>1144</v>
      </c>
      <c r="M3180" s="2">
        <v>-1542</v>
      </c>
      <c r="N3180" s="2">
        <v>214490</v>
      </c>
      <c r="O3180">
        <v>1</v>
      </c>
      <c r="P3180">
        <v>7</v>
      </c>
      <c r="Q3180" s="1" t="s">
        <v>21</v>
      </c>
      <c r="R3180" s="10">
        <f>IF(DataM[[#This Row],[Zamestnanci]]&lt;&gt;0,DataM[[#This Row],[Dotacie]]/DataM[[#This Row],[Zamestnanci]],"0 zamest.")</f>
        <v>898.06</v>
      </c>
      <c r="S3180" s="5">
        <f>IF((DataM[[#This Row],[Trzby]]+DataM[[#This Row],[Vynosy]])&lt;&gt;0,DataM[[#This Row],[Dotacie]]/(DataM[[#This Row],[Trzby]]+DataM[[#This Row],[Vynosy]]),"nulove príjmy")</f>
        <v>7.2990458232415996E-3</v>
      </c>
      <c r="T3180">
        <f>DataM[[#This Row],[Dotacie]]/DataM[[#This Row],[Rozloha]]</f>
        <v>203.18099547511312</v>
      </c>
      <c r="U3180">
        <f>DataM[[#This Row],[Dotacie]]/DataM[[#This Row],[PocetAgregovanychPodielov]]</f>
        <v>128.29428571428571</v>
      </c>
      <c r="V3180" s="1" t="b">
        <f>DataM[[#This Row],[dotácia na HA]]&gt;DataM[[#This Row],[Vynosy]]</f>
        <v>0</v>
      </c>
      <c r="W3180" s="1">
        <f>DataM[[#This Row],[PocetAgregovanychPodielov]]/IF(DataM[[#This Row],[Zamestnanci]]=0,1,DataM[[#This Row],[Zamestnanci]])</f>
        <v>7</v>
      </c>
      <c r="X3180" s="1"/>
    </row>
    <row r="3181" spans="1:24" x14ac:dyDescent="0.4">
      <c r="A3181" s="6">
        <v>46251995</v>
      </c>
      <c r="B3181" s="8" t="str">
        <f>HYPERLINK((_xlfn.CONCAT("https://finstat.sk/",TEXT(DataM[[#This Row],[ICO]],"00000000")))," ICO na Finstat.sk")</f>
        <v xml:space="preserve"> ICO na Finstat.sk</v>
      </c>
      <c r="C3181" s="1" t="s">
        <v>12959</v>
      </c>
      <c r="D3181" s="1" t="s">
        <v>4223</v>
      </c>
      <c r="E3181" s="1" t="s">
        <v>373</v>
      </c>
      <c r="F3181" s="1" t="s">
        <v>104</v>
      </c>
      <c r="G3181" s="1" t="s">
        <v>10297</v>
      </c>
      <c r="H3181">
        <v>2015</v>
      </c>
      <c r="I3181">
        <v>164.76</v>
      </c>
      <c r="J3181" s="2">
        <v>1295.0899999999999</v>
      </c>
      <c r="K3181" s="2">
        <v>6756</v>
      </c>
      <c r="L3181" s="2">
        <v>39406</v>
      </c>
      <c r="M3181" s="2">
        <v>1727</v>
      </c>
      <c r="N3181" s="2">
        <v>38238</v>
      </c>
      <c r="O3181">
        <v>0</v>
      </c>
      <c r="P3181">
        <v>18</v>
      </c>
      <c r="Q3181" s="1" t="s">
        <v>21</v>
      </c>
      <c r="R3181" s="10" t="str">
        <f>IF(DataM[[#This Row],[Zamestnanci]]&lt;&gt;0,DataM[[#This Row],[Dotacie]]/DataM[[#This Row],[Zamestnanci]],"0 zamest.")</f>
        <v>0 zamest.</v>
      </c>
      <c r="S3181" s="5">
        <f>IF((DataM[[#This Row],[Trzby]]+DataM[[#This Row],[Vynosy]])&lt;&gt;0,DataM[[#This Row],[Dotacie]]/(DataM[[#This Row],[Trzby]]+DataM[[#This Row],[Vynosy]]),"nulove príjmy")</f>
        <v>2.8055326892249034E-2</v>
      </c>
      <c r="T3181">
        <f>DataM[[#This Row],[Dotacie]]/DataM[[#This Row],[Rozloha]]</f>
        <v>7.8604637047827142</v>
      </c>
      <c r="U3181">
        <f>DataM[[#This Row],[Dotacie]]/DataM[[#This Row],[PocetAgregovanychPodielov]]</f>
        <v>71.949444444444438</v>
      </c>
      <c r="V3181" s="1" t="b">
        <f>DataM[[#This Row],[dotácia na HA]]&gt;DataM[[#This Row],[Vynosy]]</f>
        <v>0</v>
      </c>
      <c r="W3181" s="1">
        <f>DataM[[#This Row],[PocetAgregovanychPodielov]]/IF(DataM[[#This Row],[Zamestnanci]]=0,1,DataM[[#This Row],[Zamestnanci]])</f>
        <v>18</v>
      </c>
      <c r="X3181" s="1"/>
    </row>
    <row r="3182" spans="1:24" x14ac:dyDescent="0.4">
      <c r="A3182" s="6">
        <v>46251995</v>
      </c>
      <c r="B3182" s="8" t="str">
        <f>HYPERLINK((_xlfn.CONCAT("https://finstat.sk/",TEXT(DataM[[#This Row],[ICO]],"00000000")))," ICO na Finstat.sk")</f>
        <v xml:space="preserve"> ICO na Finstat.sk</v>
      </c>
      <c r="C3182" s="1" t="s">
        <v>10296</v>
      </c>
      <c r="D3182" s="1" t="s">
        <v>4223</v>
      </c>
      <c r="E3182" s="1" t="s">
        <v>373</v>
      </c>
      <c r="F3182" s="1" t="s">
        <v>104</v>
      </c>
      <c r="G3182" s="1" t="s">
        <v>10297</v>
      </c>
      <c r="H3182">
        <v>2016</v>
      </c>
      <c r="I3182">
        <v>74.150000000000006</v>
      </c>
      <c r="J3182" s="2">
        <v>39406.39</v>
      </c>
      <c r="K3182" s="2">
        <v>25064</v>
      </c>
      <c r="L3182" s="2">
        <v>0</v>
      </c>
      <c r="M3182" s="2">
        <v>1522</v>
      </c>
      <c r="N3182" s="2">
        <v>28133</v>
      </c>
      <c r="O3182">
        <v>0</v>
      </c>
      <c r="P3182">
        <v>2</v>
      </c>
      <c r="Q3182" s="1" t="s">
        <v>21</v>
      </c>
      <c r="R3182" s="10" t="str">
        <f>IF(DataM[[#This Row],[Zamestnanci]]&lt;&gt;0,DataM[[#This Row],[Dotacie]]/DataM[[#This Row],[Zamestnanci]],"0 zamest.")</f>
        <v>0 zamest.</v>
      </c>
      <c r="S3182" s="5">
        <f>IF((DataM[[#This Row],[Trzby]]+DataM[[#This Row],[Vynosy]])&lt;&gt;0,DataM[[#This Row],[Dotacie]]/(DataM[[#This Row],[Trzby]]+DataM[[#This Row],[Vynosy]]),"nulove príjmy")</f>
        <v>1.5722306894350462</v>
      </c>
      <c r="T3182">
        <f>DataM[[#This Row],[Dotacie]]/DataM[[#This Row],[Rozloha]]</f>
        <v>531.44153742414017</v>
      </c>
      <c r="U3182">
        <f>DataM[[#This Row],[Dotacie]]/DataM[[#This Row],[PocetAgregovanychPodielov]]</f>
        <v>19703.195</v>
      </c>
      <c r="V3182" s="1" t="b">
        <f>DataM[[#This Row],[dotácia na HA]]&gt;DataM[[#This Row],[Vynosy]]</f>
        <v>1</v>
      </c>
      <c r="W3182" s="1">
        <f>DataM[[#This Row],[PocetAgregovanychPodielov]]/IF(DataM[[#This Row],[Zamestnanci]]=0,1,DataM[[#This Row],[Zamestnanci]])</f>
        <v>2</v>
      </c>
      <c r="X3182" s="1"/>
    </row>
    <row r="3183" spans="1:24" x14ac:dyDescent="0.4">
      <c r="A3183" s="6">
        <v>45969736</v>
      </c>
      <c r="B3183" s="8" t="str">
        <f>HYPERLINK((_xlfn.CONCAT("https://finstat.sk/",TEXT(DataM[[#This Row],[ICO]],"00000000")))," ICO na Finstat.sk")</f>
        <v xml:space="preserve"> ICO na Finstat.sk</v>
      </c>
      <c r="C3183" s="1" t="s">
        <v>12831</v>
      </c>
      <c r="D3183" s="1" t="s">
        <v>1368</v>
      </c>
      <c r="E3183" s="1" t="s">
        <v>103</v>
      </c>
      <c r="F3183" s="1" t="s">
        <v>104</v>
      </c>
      <c r="G3183" s="1" t="s">
        <v>6411</v>
      </c>
      <c r="H3183">
        <v>2015</v>
      </c>
      <c r="I3183">
        <v>862.47</v>
      </c>
      <c r="J3183" s="2">
        <v>134989.29999999999</v>
      </c>
      <c r="K3183" s="2">
        <v>160694</v>
      </c>
      <c r="L3183" s="2">
        <v>259729</v>
      </c>
      <c r="M3183" s="2">
        <v>137716</v>
      </c>
      <c r="N3183" s="2">
        <v>701104</v>
      </c>
      <c r="O3183">
        <v>3</v>
      </c>
      <c r="P3183">
        <v>52</v>
      </c>
      <c r="Q3183" s="1" t="s">
        <v>21</v>
      </c>
      <c r="R3183" s="10">
        <f>IF(DataM[[#This Row],[Zamestnanci]]&lt;&gt;0,DataM[[#This Row],[Dotacie]]/DataM[[#This Row],[Zamestnanci]],"0 zamest.")</f>
        <v>44996.433333333327</v>
      </c>
      <c r="S3183" s="5">
        <f>IF((DataM[[#This Row],[Trzby]]+DataM[[#This Row],[Vynosy]])&lt;&gt;0,DataM[[#This Row],[Dotacie]]/(DataM[[#This Row],[Trzby]]+DataM[[#This Row],[Vynosy]]),"nulove príjmy")</f>
        <v>0.32107972208941943</v>
      </c>
      <c r="T3183">
        <f>DataM[[#This Row],[Dotacie]]/DataM[[#This Row],[Rozloha]]</f>
        <v>156.51477732558811</v>
      </c>
      <c r="U3183">
        <f>DataM[[#This Row],[Dotacie]]/DataM[[#This Row],[PocetAgregovanychPodielov]]</f>
        <v>2595.9480769230768</v>
      </c>
      <c r="V3183" s="1" t="b">
        <f>DataM[[#This Row],[dotácia na HA]]&gt;DataM[[#This Row],[Vynosy]]</f>
        <v>0</v>
      </c>
      <c r="W3183" s="1">
        <f>DataM[[#This Row],[PocetAgregovanychPodielov]]/IF(DataM[[#This Row],[Zamestnanci]]=0,1,DataM[[#This Row],[Zamestnanci]])</f>
        <v>17.333333333333332</v>
      </c>
      <c r="X3183" s="1"/>
    </row>
    <row r="3184" spans="1:24" x14ac:dyDescent="0.4">
      <c r="A3184" s="6">
        <v>45969736</v>
      </c>
      <c r="B3184" s="8" t="str">
        <f>HYPERLINK((_xlfn.CONCAT("https://finstat.sk/",TEXT(DataM[[#This Row],[ICO]],"00000000")))," ICO na Finstat.sk")</f>
        <v xml:space="preserve"> ICO na Finstat.sk</v>
      </c>
      <c r="C3184" s="1" t="s">
        <v>10183</v>
      </c>
      <c r="D3184" s="1" t="s">
        <v>1368</v>
      </c>
      <c r="E3184" s="1" t="s">
        <v>103</v>
      </c>
      <c r="F3184" s="1" t="s">
        <v>104</v>
      </c>
      <c r="G3184" s="1" t="s">
        <v>6411</v>
      </c>
      <c r="H3184">
        <v>2016</v>
      </c>
      <c r="I3184">
        <v>876.17</v>
      </c>
      <c r="J3184" s="2">
        <v>221194.53</v>
      </c>
      <c r="K3184" s="2">
        <v>90243</v>
      </c>
      <c r="L3184" s="2">
        <v>249876</v>
      </c>
      <c r="M3184" s="2">
        <v>28799</v>
      </c>
      <c r="N3184" s="2">
        <v>884899</v>
      </c>
      <c r="O3184">
        <v>3</v>
      </c>
      <c r="P3184">
        <v>57</v>
      </c>
      <c r="Q3184" s="1" t="s">
        <v>21</v>
      </c>
      <c r="R3184" s="10">
        <f>IF(DataM[[#This Row],[Zamestnanci]]&lt;&gt;0,DataM[[#This Row],[Dotacie]]/DataM[[#This Row],[Zamestnanci]],"0 zamest.")</f>
        <v>73731.509999999995</v>
      </c>
      <c r="S3184" s="5">
        <f>IF((DataM[[#This Row],[Trzby]]+DataM[[#This Row],[Vynosy]])&lt;&gt;0,DataM[[#This Row],[Dotacie]]/(DataM[[#This Row],[Trzby]]+DataM[[#This Row],[Vynosy]]),"nulove príjmy")</f>
        <v>0.65034452647455743</v>
      </c>
      <c r="T3184">
        <f>DataM[[#This Row],[Dotacie]]/DataM[[#This Row],[Rozloha]]</f>
        <v>252.45617859547806</v>
      </c>
      <c r="U3184">
        <f>DataM[[#This Row],[Dotacie]]/DataM[[#This Row],[PocetAgregovanychPodielov]]</f>
        <v>3880.6057894736841</v>
      </c>
      <c r="V3184" s="1" t="b">
        <f>DataM[[#This Row],[dotácia na HA]]&gt;DataM[[#This Row],[Vynosy]]</f>
        <v>0</v>
      </c>
      <c r="W3184" s="1">
        <f>DataM[[#This Row],[PocetAgregovanychPodielov]]/IF(DataM[[#This Row],[Zamestnanci]]=0,1,DataM[[#This Row],[Zamestnanci]])</f>
        <v>19</v>
      </c>
      <c r="X3184" s="1"/>
    </row>
    <row r="3185" spans="1:24" x14ac:dyDescent="0.4">
      <c r="A3185" s="6">
        <v>44207077</v>
      </c>
      <c r="B3185" s="8" t="str">
        <f>HYPERLINK((_xlfn.CONCAT("https://finstat.sk/",TEXT(DataM[[#This Row],[ICO]],"00000000")))," ICO na Finstat.sk")</f>
        <v xml:space="preserve"> ICO na Finstat.sk</v>
      </c>
      <c r="C3185" s="1" t="s">
        <v>2835</v>
      </c>
      <c r="D3185" s="1" t="s">
        <v>2836</v>
      </c>
      <c r="E3185" s="1" t="s">
        <v>373</v>
      </c>
      <c r="F3185" s="1" t="s">
        <v>104</v>
      </c>
      <c r="G3185" s="1" t="s">
        <v>2837</v>
      </c>
      <c r="H3185">
        <v>2016</v>
      </c>
      <c r="I3185">
        <v>36.47</v>
      </c>
      <c r="J3185" s="2">
        <v>6953.69</v>
      </c>
      <c r="K3185" s="2">
        <v>33154</v>
      </c>
      <c r="L3185" s="2">
        <v>7953</v>
      </c>
      <c r="M3185" s="2">
        <v>3581</v>
      </c>
      <c r="N3185" s="2">
        <v>25995</v>
      </c>
      <c r="O3185">
        <v>0</v>
      </c>
      <c r="P3185">
        <v>9</v>
      </c>
      <c r="Q3185" s="1" t="s">
        <v>21</v>
      </c>
      <c r="R3185" s="10" t="str">
        <f>IF(DataM[[#This Row],[Zamestnanci]]&lt;&gt;0,DataM[[#This Row],[Dotacie]]/DataM[[#This Row],[Zamestnanci]],"0 zamest.")</f>
        <v>0 zamest.</v>
      </c>
      <c r="S3185" s="5">
        <f>IF((DataM[[#This Row],[Trzby]]+DataM[[#This Row],[Vynosy]])&lt;&gt;0,DataM[[#This Row],[Dotacie]]/(DataM[[#This Row],[Trzby]]+DataM[[#This Row],[Vynosy]]),"nulove príjmy")</f>
        <v>0.16916072688349915</v>
      </c>
      <c r="T3185">
        <f>DataM[[#This Row],[Dotacie]]/DataM[[#This Row],[Rozloha]]</f>
        <v>190.66876885111049</v>
      </c>
      <c r="U3185">
        <f>DataM[[#This Row],[Dotacie]]/DataM[[#This Row],[PocetAgregovanychPodielov]]</f>
        <v>772.63222222222214</v>
      </c>
      <c r="V3185" s="1" t="b">
        <f>DataM[[#This Row],[dotácia na HA]]&gt;DataM[[#This Row],[Vynosy]]</f>
        <v>0</v>
      </c>
      <c r="W3185" s="1">
        <f>DataM[[#This Row],[PocetAgregovanychPodielov]]/IF(DataM[[#This Row],[Zamestnanci]]=0,1,DataM[[#This Row],[Zamestnanci]])</f>
        <v>9</v>
      </c>
      <c r="X3185" s="1"/>
    </row>
    <row r="3186" spans="1:24" x14ac:dyDescent="0.4">
      <c r="A3186" s="6">
        <v>44207077</v>
      </c>
      <c r="B3186" s="8" t="str">
        <f>HYPERLINK((_xlfn.CONCAT("https://finstat.sk/",TEXT(DataM[[#This Row],[ICO]],"00000000")))," ICO na Finstat.sk")</f>
        <v xml:space="preserve"> ICO na Finstat.sk</v>
      </c>
      <c r="C3186" s="1" t="s">
        <v>2835</v>
      </c>
      <c r="D3186" s="1" t="s">
        <v>2836</v>
      </c>
      <c r="E3186" s="1" t="s">
        <v>373</v>
      </c>
      <c r="F3186" s="1" t="s">
        <v>104</v>
      </c>
      <c r="G3186" s="1" t="s">
        <v>2837</v>
      </c>
      <c r="H3186">
        <v>2015</v>
      </c>
      <c r="I3186">
        <v>35.950000000000003</v>
      </c>
      <c r="J3186" s="2">
        <v>0</v>
      </c>
      <c r="K3186" s="2">
        <v>33801</v>
      </c>
      <c r="L3186" s="2">
        <v>0</v>
      </c>
      <c r="M3186" s="2">
        <v>2800</v>
      </c>
      <c r="N3186" s="2">
        <v>22985</v>
      </c>
      <c r="O3186">
        <v>0</v>
      </c>
      <c r="P3186">
        <v>9</v>
      </c>
      <c r="Q3186" s="1" t="s">
        <v>21</v>
      </c>
      <c r="R3186" s="10" t="str">
        <f>IF(DataM[[#This Row],[Zamestnanci]]&lt;&gt;0,DataM[[#This Row],[Dotacie]]/DataM[[#This Row],[Zamestnanci]],"0 zamest.")</f>
        <v>0 zamest.</v>
      </c>
      <c r="S3186" s="5">
        <f>IF((DataM[[#This Row],[Trzby]]+DataM[[#This Row],[Vynosy]])&lt;&gt;0,DataM[[#This Row],[Dotacie]]/(DataM[[#This Row],[Trzby]]+DataM[[#This Row],[Vynosy]]),"nulove príjmy")</f>
        <v>0</v>
      </c>
      <c r="T3186">
        <f>DataM[[#This Row],[Dotacie]]/DataM[[#This Row],[Rozloha]]</f>
        <v>0</v>
      </c>
      <c r="U3186">
        <f>DataM[[#This Row],[Dotacie]]/DataM[[#This Row],[PocetAgregovanychPodielov]]</f>
        <v>0</v>
      </c>
      <c r="V3186" s="1" t="b">
        <f>DataM[[#This Row],[dotácia na HA]]&gt;DataM[[#This Row],[Vynosy]]</f>
        <v>0</v>
      </c>
      <c r="W3186" s="1">
        <f>DataM[[#This Row],[PocetAgregovanychPodielov]]/IF(DataM[[#This Row],[Zamestnanci]]=0,1,DataM[[#This Row],[Zamestnanci]])</f>
        <v>9</v>
      </c>
      <c r="X3186" s="1"/>
    </row>
    <row r="3187" spans="1:24" x14ac:dyDescent="0.4">
      <c r="A3187" s="6">
        <v>36590461</v>
      </c>
      <c r="B3187" s="8" t="str">
        <f>HYPERLINK((_xlfn.CONCAT("https://finstat.sk/",TEXT(DataM[[#This Row],[ICO]],"00000000")))," ICO na Finstat.sk")</f>
        <v xml:space="preserve"> ICO na Finstat.sk</v>
      </c>
      <c r="C3187" s="1" t="s">
        <v>4485</v>
      </c>
      <c r="D3187" s="1" t="s">
        <v>678</v>
      </c>
      <c r="E3187" s="1" t="s">
        <v>678</v>
      </c>
      <c r="F3187" s="1" t="s">
        <v>104</v>
      </c>
      <c r="G3187" s="1" t="s">
        <v>4486</v>
      </c>
      <c r="H3187">
        <v>2015</v>
      </c>
      <c r="I3187">
        <v>13.16</v>
      </c>
      <c r="J3187" s="2">
        <v>4119.82</v>
      </c>
      <c r="K3187" s="2">
        <v>17113</v>
      </c>
      <c r="L3187" s="2">
        <v>2664</v>
      </c>
      <c r="M3187" s="2">
        <v>3300</v>
      </c>
      <c r="N3187" s="2">
        <v>35232</v>
      </c>
      <c r="O3187">
        <v>2</v>
      </c>
      <c r="P3187">
        <v>7</v>
      </c>
      <c r="Q3187" s="1" t="s">
        <v>21</v>
      </c>
      <c r="R3187" s="10">
        <f>IF(DataM[[#This Row],[Zamestnanci]]&lt;&gt;0,DataM[[#This Row],[Dotacie]]/DataM[[#This Row],[Zamestnanci]],"0 zamest.")</f>
        <v>2059.91</v>
      </c>
      <c r="S3187" s="5">
        <f>IF((DataM[[#This Row],[Trzby]]+DataM[[#This Row],[Vynosy]])&lt;&gt;0,DataM[[#This Row],[Dotacie]]/(DataM[[#This Row],[Trzby]]+DataM[[#This Row],[Vynosy]]),"nulove príjmy")</f>
        <v>0.20831369772968597</v>
      </c>
      <c r="T3187">
        <f>DataM[[#This Row],[Dotacie]]/DataM[[#This Row],[Rozloha]]</f>
        <v>313.0562310030395</v>
      </c>
      <c r="U3187">
        <f>DataM[[#This Row],[Dotacie]]/DataM[[#This Row],[PocetAgregovanychPodielov]]</f>
        <v>588.54571428571421</v>
      </c>
      <c r="V3187" s="1" t="b">
        <f>DataM[[#This Row],[dotácia na HA]]&gt;DataM[[#This Row],[Vynosy]]</f>
        <v>0</v>
      </c>
      <c r="W3187" s="1">
        <f>DataM[[#This Row],[PocetAgregovanychPodielov]]/IF(DataM[[#This Row],[Zamestnanci]]=0,1,DataM[[#This Row],[Zamestnanci]])</f>
        <v>3.5</v>
      </c>
      <c r="X3187" s="1"/>
    </row>
    <row r="3188" spans="1:24" x14ac:dyDescent="0.4">
      <c r="A3188" s="6">
        <v>36590461</v>
      </c>
      <c r="B3188" s="8" t="str">
        <f>HYPERLINK((_xlfn.CONCAT("https://finstat.sk/",TEXT(DataM[[#This Row],[ICO]],"00000000")))," ICO na Finstat.sk")</f>
        <v xml:space="preserve"> ICO na Finstat.sk</v>
      </c>
      <c r="C3188" s="1" t="s">
        <v>4485</v>
      </c>
      <c r="D3188" s="1" t="s">
        <v>678</v>
      </c>
      <c r="E3188" s="1" t="s">
        <v>678</v>
      </c>
      <c r="F3188" s="1" t="s">
        <v>104</v>
      </c>
      <c r="G3188" s="1" t="s">
        <v>4486</v>
      </c>
      <c r="H3188">
        <v>2016</v>
      </c>
      <c r="I3188">
        <v>13.16</v>
      </c>
      <c r="J3188" s="2">
        <v>3056.49</v>
      </c>
      <c r="K3188" s="2">
        <v>18697</v>
      </c>
      <c r="L3188" s="2">
        <v>5542</v>
      </c>
      <c r="M3188" s="2">
        <v>3769</v>
      </c>
      <c r="N3188" s="2">
        <v>45383</v>
      </c>
      <c r="O3188">
        <v>2</v>
      </c>
      <c r="P3188">
        <v>7</v>
      </c>
      <c r="Q3188" s="1" t="s">
        <v>21</v>
      </c>
      <c r="R3188" s="10">
        <f>IF(DataM[[#This Row],[Zamestnanci]]&lt;&gt;0,DataM[[#This Row],[Dotacie]]/DataM[[#This Row],[Zamestnanci]],"0 zamest.")</f>
        <v>1528.2449999999999</v>
      </c>
      <c r="S3188" s="5">
        <f>IF((DataM[[#This Row],[Trzby]]+DataM[[#This Row],[Vynosy]])&lt;&gt;0,DataM[[#This Row],[Dotacie]]/(DataM[[#This Row],[Trzby]]+DataM[[#This Row],[Vynosy]]),"nulove príjmy")</f>
        <v>0.12609802384586821</v>
      </c>
      <c r="T3188">
        <f>DataM[[#This Row],[Dotacie]]/DataM[[#This Row],[Rozloha]]</f>
        <v>232.25607902735561</v>
      </c>
      <c r="U3188">
        <f>DataM[[#This Row],[Dotacie]]/DataM[[#This Row],[PocetAgregovanychPodielov]]</f>
        <v>436.64142857142855</v>
      </c>
      <c r="V3188" s="1" t="b">
        <f>DataM[[#This Row],[dotácia na HA]]&gt;DataM[[#This Row],[Vynosy]]</f>
        <v>0</v>
      </c>
      <c r="W3188" s="1">
        <f>DataM[[#This Row],[PocetAgregovanychPodielov]]/IF(DataM[[#This Row],[Zamestnanci]]=0,1,DataM[[#This Row],[Zamestnanci]])</f>
        <v>3.5</v>
      </c>
      <c r="X3188" s="1"/>
    </row>
    <row r="3189" spans="1:24" x14ac:dyDescent="0.4">
      <c r="A3189" s="6">
        <v>47320559</v>
      </c>
      <c r="B3189" s="8" t="str">
        <f>HYPERLINK((_xlfn.CONCAT("https://finstat.sk/",TEXT(DataM[[#This Row],[ICO]],"00000000")))," ICO na Finstat.sk")</f>
        <v xml:space="preserve"> ICO na Finstat.sk</v>
      </c>
      <c r="C3189" s="1" t="s">
        <v>7987</v>
      </c>
      <c r="D3189" s="1" t="s">
        <v>7988</v>
      </c>
      <c r="E3189" s="1" t="s">
        <v>439</v>
      </c>
      <c r="F3189" s="1" t="s">
        <v>37</v>
      </c>
      <c r="G3189" s="1" t="s">
        <v>7989</v>
      </c>
      <c r="H3189">
        <v>2016</v>
      </c>
      <c r="I3189">
        <v>145.55000000000001</v>
      </c>
      <c r="J3189" s="2">
        <v>24843.38</v>
      </c>
      <c r="K3189" s="2">
        <v>137931</v>
      </c>
      <c r="L3189" s="2">
        <v>30569</v>
      </c>
      <c r="M3189" s="2">
        <v>-2758</v>
      </c>
      <c r="N3189" s="2">
        <v>1479878</v>
      </c>
      <c r="O3189">
        <v>0</v>
      </c>
      <c r="P3189">
        <v>6</v>
      </c>
      <c r="Q3189" s="1" t="s">
        <v>21</v>
      </c>
      <c r="R3189" s="10" t="str">
        <f>IF(DataM[[#This Row],[Zamestnanci]]&lt;&gt;0,DataM[[#This Row],[Dotacie]]/DataM[[#This Row],[Zamestnanci]],"0 zamest.")</f>
        <v>0 zamest.</v>
      </c>
      <c r="S3189" s="5">
        <f>IF((DataM[[#This Row],[Trzby]]+DataM[[#This Row],[Vynosy]])&lt;&gt;0,DataM[[#This Row],[Dotacie]]/(DataM[[#This Row],[Trzby]]+DataM[[#This Row],[Vynosy]]),"nulove príjmy")</f>
        <v>0.14743845697329377</v>
      </c>
      <c r="T3189">
        <f>DataM[[#This Row],[Dotacie]]/DataM[[#This Row],[Rozloha]]</f>
        <v>170.68622466506355</v>
      </c>
      <c r="U3189">
        <f>DataM[[#This Row],[Dotacie]]/DataM[[#This Row],[PocetAgregovanychPodielov]]</f>
        <v>4140.5633333333335</v>
      </c>
      <c r="V3189" s="1" t="b">
        <f>DataM[[#This Row],[dotácia na HA]]&gt;DataM[[#This Row],[Vynosy]]</f>
        <v>0</v>
      </c>
      <c r="W3189" s="1">
        <f>DataM[[#This Row],[PocetAgregovanychPodielov]]/IF(DataM[[#This Row],[Zamestnanci]]=0,1,DataM[[#This Row],[Zamestnanci]])</f>
        <v>6</v>
      </c>
      <c r="X3189" s="1"/>
    </row>
    <row r="3190" spans="1:24" x14ac:dyDescent="0.4">
      <c r="A3190" s="6">
        <v>47320559</v>
      </c>
      <c r="B3190" s="8" t="str">
        <f>HYPERLINK((_xlfn.CONCAT("https://finstat.sk/",TEXT(DataM[[#This Row],[ICO]],"00000000")))," ICO na Finstat.sk")</f>
        <v xml:space="preserve"> ICO na Finstat.sk</v>
      </c>
      <c r="C3190" s="1" t="s">
        <v>7987</v>
      </c>
      <c r="D3190" s="1" t="s">
        <v>7988</v>
      </c>
      <c r="E3190" s="1" t="s">
        <v>439</v>
      </c>
      <c r="F3190" s="1" t="s">
        <v>37</v>
      </c>
      <c r="G3190" s="1" t="s">
        <v>7989</v>
      </c>
      <c r="H3190">
        <v>2015</v>
      </c>
      <c r="I3190">
        <v>122.93</v>
      </c>
      <c r="J3190" s="2">
        <v>25481.96</v>
      </c>
      <c r="K3190" s="2">
        <v>141021</v>
      </c>
      <c r="L3190" s="2">
        <v>31943</v>
      </c>
      <c r="M3190" s="2">
        <v>-15506</v>
      </c>
      <c r="N3190" s="2">
        <v>1509202</v>
      </c>
      <c r="O3190">
        <v>0</v>
      </c>
      <c r="P3190">
        <v>4</v>
      </c>
      <c r="Q3190" s="1" t="s">
        <v>21</v>
      </c>
      <c r="R3190" s="10" t="str">
        <f>IF(DataM[[#This Row],[Zamestnanci]]&lt;&gt;0,DataM[[#This Row],[Dotacie]]/DataM[[#This Row],[Zamestnanci]],"0 zamest.")</f>
        <v>0 zamest.</v>
      </c>
      <c r="S3190" s="5">
        <f>IF((DataM[[#This Row],[Trzby]]+DataM[[#This Row],[Vynosy]])&lt;&gt;0,DataM[[#This Row],[Dotacie]]/(DataM[[#This Row],[Trzby]]+DataM[[#This Row],[Vynosy]]),"nulove príjmy")</f>
        <v>0.14732522374598181</v>
      </c>
      <c r="T3190">
        <f>DataM[[#This Row],[Dotacie]]/DataM[[#This Row],[Rozloha]]</f>
        <v>207.28837549825101</v>
      </c>
      <c r="U3190">
        <f>DataM[[#This Row],[Dotacie]]/DataM[[#This Row],[PocetAgregovanychPodielov]]</f>
        <v>6370.49</v>
      </c>
      <c r="V3190" s="1" t="b">
        <f>DataM[[#This Row],[dotácia na HA]]&gt;DataM[[#This Row],[Vynosy]]</f>
        <v>0</v>
      </c>
      <c r="W3190" s="1">
        <f>DataM[[#This Row],[PocetAgregovanychPodielov]]/IF(DataM[[#This Row],[Zamestnanci]]=0,1,DataM[[#This Row],[Zamestnanci]])</f>
        <v>4</v>
      </c>
      <c r="X3190" s="1"/>
    </row>
    <row r="3191" spans="1:24" x14ac:dyDescent="0.4">
      <c r="A3191" s="6">
        <v>36374342</v>
      </c>
      <c r="B3191" s="8" t="str">
        <f>HYPERLINK((_xlfn.CONCAT("https://finstat.sk/",TEXT(DataM[[#This Row],[ICO]],"00000000")))," ICO na Finstat.sk")</f>
        <v xml:space="preserve"> ICO na Finstat.sk</v>
      </c>
      <c r="C3191" s="1" t="s">
        <v>6781</v>
      </c>
      <c r="D3191" s="1" t="s">
        <v>89</v>
      </c>
      <c r="E3191" s="1" t="s">
        <v>90</v>
      </c>
      <c r="F3191" s="1" t="s">
        <v>29</v>
      </c>
      <c r="G3191" s="1" t="s">
        <v>6782</v>
      </c>
      <c r="H3191">
        <v>2016</v>
      </c>
      <c r="I3191">
        <v>1423.93</v>
      </c>
      <c r="J3191" s="2">
        <v>584252.93999999994</v>
      </c>
      <c r="K3191" s="2">
        <v>143019</v>
      </c>
      <c r="L3191" s="2">
        <v>708452</v>
      </c>
      <c r="M3191" s="2">
        <v>3596</v>
      </c>
      <c r="N3191" s="2">
        <v>3370480</v>
      </c>
      <c r="O3191">
        <v>10</v>
      </c>
      <c r="P3191">
        <v>136</v>
      </c>
      <c r="Q3191" s="1" t="s">
        <v>21</v>
      </c>
      <c r="R3191" s="10">
        <f>IF(DataM[[#This Row],[Zamestnanci]]&lt;&gt;0,DataM[[#This Row],[Dotacie]]/DataM[[#This Row],[Zamestnanci]],"0 zamest.")</f>
        <v>58425.293999999994</v>
      </c>
      <c r="S3191" s="5">
        <f>IF((DataM[[#This Row],[Trzby]]+DataM[[#This Row],[Vynosy]])&lt;&gt;0,DataM[[#This Row],[Dotacie]]/(DataM[[#This Row],[Trzby]]+DataM[[#This Row],[Vynosy]]),"nulove príjmy")</f>
        <v>0.68616892413247188</v>
      </c>
      <c r="T3191">
        <f>DataM[[#This Row],[Dotacie]]/DataM[[#This Row],[Rozloha]]</f>
        <v>410.31015569585577</v>
      </c>
      <c r="U3191">
        <f>DataM[[#This Row],[Dotacie]]/DataM[[#This Row],[PocetAgregovanychPodielov]]</f>
        <v>4295.9775</v>
      </c>
      <c r="V3191" s="1" t="b">
        <f>DataM[[#This Row],[dotácia na HA]]&gt;DataM[[#This Row],[Vynosy]]</f>
        <v>0</v>
      </c>
      <c r="W3191" s="1">
        <f>DataM[[#This Row],[PocetAgregovanychPodielov]]/IF(DataM[[#This Row],[Zamestnanci]]=0,1,DataM[[#This Row],[Zamestnanci]])</f>
        <v>13.6</v>
      </c>
      <c r="X3191" s="1"/>
    </row>
    <row r="3192" spans="1:24" x14ac:dyDescent="0.4">
      <c r="A3192" s="6">
        <v>36374342</v>
      </c>
      <c r="B3192" s="8" t="str">
        <f>HYPERLINK((_xlfn.CONCAT("https://finstat.sk/",TEXT(DataM[[#This Row],[ICO]],"00000000")))," ICO na Finstat.sk")</f>
        <v xml:space="preserve"> ICO na Finstat.sk</v>
      </c>
      <c r="C3192" s="1" t="s">
        <v>6781</v>
      </c>
      <c r="D3192" s="1" t="s">
        <v>89</v>
      </c>
      <c r="E3192" s="1" t="s">
        <v>90</v>
      </c>
      <c r="F3192" s="1" t="s">
        <v>29</v>
      </c>
      <c r="G3192" s="1" t="s">
        <v>6782</v>
      </c>
      <c r="H3192">
        <v>2015</v>
      </c>
      <c r="I3192">
        <v>1427.98</v>
      </c>
      <c r="J3192" s="2">
        <v>1012144.55</v>
      </c>
      <c r="K3192" s="2">
        <v>144056</v>
      </c>
      <c r="L3192" s="2">
        <v>686141</v>
      </c>
      <c r="M3192" s="2">
        <v>2216</v>
      </c>
      <c r="N3192" s="2">
        <v>3435749</v>
      </c>
      <c r="O3192">
        <v>10</v>
      </c>
      <c r="P3192">
        <v>133</v>
      </c>
      <c r="Q3192" s="1" t="s">
        <v>21</v>
      </c>
      <c r="R3192" s="10">
        <f>IF(DataM[[#This Row],[Zamestnanci]]&lt;&gt;0,DataM[[#This Row],[Dotacie]]/DataM[[#This Row],[Zamestnanci]],"0 zamest.")</f>
        <v>101214.455</v>
      </c>
      <c r="S3192" s="5">
        <f>IF((DataM[[#This Row],[Trzby]]+DataM[[#This Row],[Vynosy]])&lt;&gt;0,DataM[[#This Row],[Dotacie]]/(DataM[[#This Row],[Trzby]]+DataM[[#This Row],[Vynosy]]),"nulove príjmy")</f>
        <v>1.2191618977182526</v>
      </c>
      <c r="T3192">
        <f>DataM[[#This Row],[Dotacie]]/DataM[[#This Row],[Rozloha]]</f>
        <v>708.79462597515374</v>
      </c>
      <c r="U3192">
        <f>DataM[[#This Row],[Dotacie]]/DataM[[#This Row],[PocetAgregovanychPodielov]]</f>
        <v>7610.1093984962408</v>
      </c>
      <c r="V3192" s="1" t="b">
        <f>DataM[[#This Row],[dotácia na HA]]&gt;DataM[[#This Row],[Vynosy]]</f>
        <v>0</v>
      </c>
      <c r="W3192" s="1">
        <f>DataM[[#This Row],[PocetAgregovanychPodielov]]/IF(DataM[[#This Row],[Zamestnanci]]=0,1,DataM[[#This Row],[Zamestnanci]])</f>
        <v>13.3</v>
      </c>
      <c r="X3192" s="1"/>
    </row>
    <row r="3193" spans="1:24" x14ac:dyDescent="0.4">
      <c r="A3193" s="6">
        <v>36475297</v>
      </c>
      <c r="B3193" s="8" t="str">
        <f>HYPERLINK((_xlfn.CONCAT("https://finstat.sk/",TEXT(DataM[[#This Row],[ICO]],"00000000")))," ICO na Finstat.sk")</f>
        <v xml:space="preserve"> ICO na Finstat.sk</v>
      </c>
      <c r="C3193" s="1" t="s">
        <v>7040</v>
      </c>
      <c r="D3193" s="1" t="s">
        <v>5271</v>
      </c>
      <c r="E3193" s="1" t="s">
        <v>2366</v>
      </c>
      <c r="F3193" s="1" t="s">
        <v>62</v>
      </c>
      <c r="G3193" s="1" t="s">
        <v>7041</v>
      </c>
      <c r="H3193">
        <v>2016</v>
      </c>
      <c r="I3193">
        <v>260.66000000000003</v>
      </c>
      <c r="J3193" s="2">
        <v>80996.75</v>
      </c>
      <c r="K3193" s="2">
        <v>66202</v>
      </c>
      <c r="L3193" s="2">
        <v>93138</v>
      </c>
      <c r="M3193" s="2">
        <v>21438</v>
      </c>
      <c r="N3193" s="2">
        <v>228138</v>
      </c>
      <c r="O3193">
        <v>2</v>
      </c>
      <c r="P3193">
        <v>24</v>
      </c>
      <c r="Q3193" s="1" t="s">
        <v>21</v>
      </c>
      <c r="R3193" s="10">
        <f>IF(DataM[[#This Row],[Zamestnanci]]&lt;&gt;0,DataM[[#This Row],[Dotacie]]/DataM[[#This Row],[Zamestnanci]],"0 zamest.")</f>
        <v>40498.375</v>
      </c>
      <c r="S3193" s="5">
        <f>IF((DataM[[#This Row],[Trzby]]+DataM[[#This Row],[Vynosy]])&lt;&gt;0,DataM[[#This Row],[Dotacie]]/(DataM[[#This Row],[Trzby]]+DataM[[#This Row],[Vynosy]]),"nulove príjmy")</f>
        <v>0.50832653445462528</v>
      </c>
      <c r="T3193">
        <f>DataM[[#This Row],[Dotacie]]/DataM[[#This Row],[Rozloha]]</f>
        <v>310.73716719097672</v>
      </c>
      <c r="U3193">
        <f>DataM[[#This Row],[Dotacie]]/DataM[[#This Row],[PocetAgregovanychPodielov]]</f>
        <v>3374.8645833333335</v>
      </c>
      <c r="V3193" s="1" t="b">
        <f>DataM[[#This Row],[dotácia na HA]]&gt;DataM[[#This Row],[Vynosy]]</f>
        <v>0</v>
      </c>
      <c r="W3193" s="1">
        <f>DataM[[#This Row],[PocetAgregovanychPodielov]]/IF(DataM[[#This Row],[Zamestnanci]]=0,1,DataM[[#This Row],[Zamestnanci]])</f>
        <v>12</v>
      </c>
      <c r="X3193" s="1"/>
    </row>
    <row r="3194" spans="1:24" x14ac:dyDescent="0.4">
      <c r="A3194" s="6">
        <v>36475297</v>
      </c>
      <c r="B3194" s="8" t="str">
        <f>HYPERLINK((_xlfn.CONCAT("https://finstat.sk/",TEXT(DataM[[#This Row],[ICO]],"00000000")))," ICO na Finstat.sk")</f>
        <v xml:space="preserve"> ICO na Finstat.sk</v>
      </c>
      <c r="C3194" s="1" t="s">
        <v>7040</v>
      </c>
      <c r="D3194" s="1" t="s">
        <v>5271</v>
      </c>
      <c r="E3194" s="1" t="s">
        <v>2366</v>
      </c>
      <c r="F3194" s="1" t="s">
        <v>62</v>
      </c>
      <c r="G3194" s="1" t="s">
        <v>7041</v>
      </c>
      <c r="H3194">
        <v>2015</v>
      </c>
      <c r="I3194">
        <v>261.45</v>
      </c>
      <c r="J3194" s="2">
        <v>80071.27</v>
      </c>
      <c r="K3194" s="2">
        <v>68519</v>
      </c>
      <c r="L3194" s="2">
        <v>97789</v>
      </c>
      <c r="M3194" s="2">
        <v>36460</v>
      </c>
      <c r="N3194" s="2">
        <v>239628</v>
      </c>
      <c r="O3194">
        <v>0</v>
      </c>
      <c r="P3194">
        <v>24</v>
      </c>
      <c r="Q3194" s="1" t="s">
        <v>21</v>
      </c>
      <c r="R3194" s="10" t="str">
        <f>IF(DataM[[#This Row],[Zamestnanci]]&lt;&gt;0,DataM[[#This Row],[Dotacie]]/DataM[[#This Row],[Zamestnanci]],"0 zamest.")</f>
        <v>0 zamest.</v>
      </c>
      <c r="S3194" s="5">
        <f>IF((DataM[[#This Row],[Trzby]]+DataM[[#This Row],[Vynosy]])&lt;&gt;0,DataM[[#This Row],[Dotacie]]/(DataM[[#This Row],[Trzby]]+DataM[[#This Row],[Vynosy]]),"nulove príjmy")</f>
        <v>0.48146372994684561</v>
      </c>
      <c r="T3194">
        <f>DataM[[#This Row],[Dotacie]]/DataM[[#This Row],[Rozloha]]</f>
        <v>306.25844329699754</v>
      </c>
      <c r="U3194">
        <f>DataM[[#This Row],[Dotacie]]/DataM[[#This Row],[PocetAgregovanychPodielov]]</f>
        <v>3336.302916666667</v>
      </c>
      <c r="V3194" s="1" t="b">
        <f>DataM[[#This Row],[dotácia na HA]]&gt;DataM[[#This Row],[Vynosy]]</f>
        <v>0</v>
      </c>
      <c r="W3194" s="1">
        <f>DataM[[#This Row],[PocetAgregovanychPodielov]]/IF(DataM[[#This Row],[Zamestnanci]]=0,1,DataM[[#This Row],[Zamestnanci]])</f>
        <v>24</v>
      </c>
      <c r="X3194" s="1"/>
    </row>
    <row r="3195" spans="1:24" x14ac:dyDescent="0.4">
      <c r="A3195" s="6">
        <v>36252921</v>
      </c>
      <c r="B3195" s="8" t="str">
        <f>HYPERLINK((_xlfn.CONCAT("https://finstat.sk/",TEXT(DataM[[#This Row],[ICO]],"00000000")))," ICO na Finstat.sk")</f>
        <v xml:space="preserve"> ICO na Finstat.sk</v>
      </c>
      <c r="C3195" s="1" t="s">
        <v>6626</v>
      </c>
      <c r="D3195" s="1" t="s">
        <v>6627</v>
      </c>
      <c r="E3195" s="1" t="s">
        <v>439</v>
      </c>
      <c r="F3195" s="1" t="s">
        <v>37</v>
      </c>
      <c r="G3195" s="1" t="s">
        <v>6628</v>
      </c>
      <c r="H3195">
        <v>2015</v>
      </c>
      <c r="I3195">
        <v>641.70000000000005</v>
      </c>
      <c r="J3195" s="2">
        <v>365719.51</v>
      </c>
      <c r="K3195" s="2">
        <v>82790</v>
      </c>
      <c r="L3195" s="2">
        <v>412377</v>
      </c>
      <c r="M3195" s="2">
        <v>2252</v>
      </c>
      <c r="N3195" s="2">
        <v>676915</v>
      </c>
      <c r="O3195">
        <v>0</v>
      </c>
      <c r="P3195">
        <v>32</v>
      </c>
      <c r="Q3195" s="1" t="s">
        <v>21</v>
      </c>
      <c r="R3195" s="10" t="str">
        <f>IF(DataM[[#This Row],[Zamestnanci]]&lt;&gt;0,DataM[[#This Row],[Dotacie]]/DataM[[#This Row],[Zamestnanci]],"0 zamest.")</f>
        <v>0 zamest.</v>
      </c>
      <c r="S3195" s="5">
        <f>IF((DataM[[#This Row],[Trzby]]+DataM[[#This Row],[Vynosy]])&lt;&gt;0,DataM[[#This Row],[Dotacie]]/(DataM[[#This Row],[Trzby]]+DataM[[#This Row],[Vynosy]]),"nulove príjmy")</f>
        <v>0.73857811606993196</v>
      </c>
      <c r="T3195">
        <f>DataM[[#This Row],[Dotacie]]/DataM[[#This Row],[Rozloha]]</f>
        <v>569.92287673367616</v>
      </c>
      <c r="U3195">
        <f>DataM[[#This Row],[Dotacie]]/DataM[[#This Row],[PocetAgregovanychPodielov]]</f>
        <v>11428.7346875</v>
      </c>
      <c r="V3195" s="1" t="b">
        <f>DataM[[#This Row],[dotácia na HA]]&gt;DataM[[#This Row],[Vynosy]]</f>
        <v>0</v>
      </c>
      <c r="W3195" s="1">
        <f>DataM[[#This Row],[PocetAgregovanychPodielov]]/IF(DataM[[#This Row],[Zamestnanci]]=0,1,DataM[[#This Row],[Zamestnanci]])</f>
        <v>32</v>
      </c>
      <c r="X3195" s="1"/>
    </row>
    <row r="3196" spans="1:24" x14ac:dyDescent="0.4">
      <c r="A3196" s="6">
        <v>36252921</v>
      </c>
      <c r="B3196" s="8" t="str">
        <f>HYPERLINK((_xlfn.CONCAT("https://finstat.sk/",TEXT(DataM[[#This Row],[ICO]],"00000000")))," ICO na Finstat.sk")</f>
        <v xml:space="preserve"> ICO na Finstat.sk</v>
      </c>
      <c r="C3196" s="1" t="s">
        <v>6626</v>
      </c>
      <c r="D3196" s="1" t="s">
        <v>6627</v>
      </c>
      <c r="E3196" s="1" t="s">
        <v>439</v>
      </c>
      <c r="F3196" s="1" t="s">
        <v>37</v>
      </c>
      <c r="G3196" s="1" t="s">
        <v>6628</v>
      </c>
      <c r="H3196">
        <v>2016</v>
      </c>
      <c r="I3196">
        <v>659.68</v>
      </c>
      <c r="J3196" s="2">
        <v>353518.49</v>
      </c>
      <c r="K3196" s="2">
        <v>226729</v>
      </c>
      <c r="L3196" s="2">
        <v>417525</v>
      </c>
      <c r="M3196" s="2">
        <v>137034</v>
      </c>
      <c r="N3196" s="2">
        <v>946088</v>
      </c>
      <c r="O3196">
        <v>3</v>
      </c>
      <c r="P3196">
        <v>29</v>
      </c>
      <c r="Q3196" s="1" t="s">
        <v>21</v>
      </c>
      <c r="R3196" s="10">
        <f>IF(DataM[[#This Row],[Zamestnanci]]&lt;&gt;0,DataM[[#This Row],[Dotacie]]/DataM[[#This Row],[Zamestnanci]],"0 zamest.")</f>
        <v>117839.49666666666</v>
      </c>
      <c r="S3196" s="5">
        <f>IF((DataM[[#This Row],[Trzby]]+DataM[[#This Row],[Vynosy]])&lt;&gt;0,DataM[[#This Row],[Dotacie]]/(DataM[[#This Row],[Trzby]]+DataM[[#This Row],[Vynosy]]),"nulove príjmy")</f>
        <v>0.54872533193429918</v>
      </c>
      <c r="T3196">
        <f>DataM[[#This Row],[Dotacie]]/DataM[[#This Row],[Rozloha]]</f>
        <v>535.89390310453553</v>
      </c>
      <c r="U3196">
        <f>DataM[[#This Row],[Dotacie]]/DataM[[#This Row],[PocetAgregovanychPodielov]]</f>
        <v>12190.29275862069</v>
      </c>
      <c r="V3196" s="1" t="b">
        <f>DataM[[#This Row],[dotácia na HA]]&gt;DataM[[#This Row],[Vynosy]]</f>
        <v>0</v>
      </c>
      <c r="W3196" s="1">
        <f>DataM[[#This Row],[PocetAgregovanychPodielov]]/IF(DataM[[#This Row],[Zamestnanci]]=0,1,DataM[[#This Row],[Zamestnanci]])</f>
        <v>9.6666666666666661</v>
      </c>
      <c r="X3196" s="1"/>
    </row>
    <row r="3197" spans="1:24" x14ac:dyDescent="0.4">
      <c r="A3197" s="6">
        <v>46620605</v>
      </c>
      <c r="B3197" s="8" t="str">
        <f>HYPERLINK((_xlfn.CONCAT("https://finstat.sk/",TEXT(DataM[[#This Row],[ICO]],"00000000")))," ICO na Finstat.sk")</f>
        <v xml:space="preserve"> ICO na Finstat.sk</v>
      </c>
      <c r="C3197" s="1" t="s">
        <v>10338</v>
      </c>
      <c r="D3197" s="1" t="s">
        <v>10339</v>
      </c>
      <c r="E3197" s="1" t="s">
        <v>435</v>
      </c>
      <c r="F3197" s="1" t="s">
        <v>19</v>
      </c>
      <c r="G3197" s="1" t="s">
        <v>10340</v>
      </c>
      <c r="H3197">
        <v>2015</v>
      </c>
      <c r="I3197">
        <v>15.99</v>
      </c>
      <c r="J3197" s="2">
        <v>4710.3599999999997</v>
      </c>
      <c r="K3197" s="2">
        <v>28763</v>
      </c>
      <c r="L3197" s="2">
        <v>3256</v>
      </c>
      <c r="M3197" s="2">
        <v>-23592</v>
      </c>
      <c r="N3197" s="2">
        <v>463731</v>
      </c>
      <c r="O3197">
        <v>0</v>
      </c>
      <c r="P3197">
        <v>6</v>
      </c>
      <c r="Q3197" s="1" t="s">
        <v>21</v>
      </c>
      <c r="R3197" s="10" t="str">
        <f>IF(DataM[[#This Row],[Zamestnanci]]&lt;&gt;0,DataM[[#This Row],[Dotacie]]/DataM[[#This Row],[Zamestnanci]],"0 zamest.")</f>
        <v>0 zamest.</v>
      </c>
      <c r="S3197" s="5">
        <f>IF((DataM[[#This Row],[Trzby]]+DataM[[#This Row],[Vynosy]])&lt;&gt;0,DataM[[#This Row],[Dotacie]]/(DataM[[#This Row],[Trzby]]+DataM[[#This Row],[Vynosy]]),"nulove príjmy")</f>
        <v>0.14711140260470346</v>
      </c>
      <c r="T3197">
        <f>DataM[[#This Row],[Dotacie]]/DataM[[#This Row],[Rozloha]]</f>
        <v>294.58161350844273</v>
      </c>
      <c r="U3197">
        <f>DataM[[#This Row],[Dotacie]]/DataM[[#This Row],[PocetAgregovanychPodielov]]</f>
        <v>785.06</v>
      </c>
      <c r="V3197" s="1" t="b">
        <f>DataM[[#This Row],[dotácia na HA]]&gt;DataM[[#This Row],[Vynosy]]</f>
        <v>0</v>
      </c>
      <c r="W3197" s="1">
        <f>DataM[[#This Row],[PocetAgregovanychPodielov]]/IF(DataM[[#This Row],[Zamestnanci]]=0,1,DataM[[#This Row],[Zamestnanci]])</f>
        <v>6</v>
      </c>
      <c r="X3197" s="1"/>
    </row>
    <row r="3198" spans="1:24" x14ac:dyDescent="0.4">
      <c r="A3198" s="6">
        <v>36214132</v>
      </c>
      <c r="B3198" s="8" t="str">
        <f>HYPERLINK((_xlfn.CONCAT("https://finstat.sk/",TEXT(DataM[[#This Row],[ICO]],"00000000")))," ICO na Finstat.sk")</f>
        <v xml:space="preserve"> ICO na Finstat.sk</v>
      </c>
      <c r="C3198" s="1" t="s">
        <v>6482</v>
      </c>
      <c r="D3198" s="1" t="s">
        <v>6483</v>
      </c>
      <c r="E3198" s="1" t="s">
        <v>373</v>
      </c>
      <c r="F3198" s="1" t="s">
        <v>104</v>
      </c>
      <c r="G3198" s="1" t="s">
        <v>6484</v>
      </c>
      <c r="H3198">
        <v>2016</v>
      </c>
      <c r="I3198">
        <v>1569.65</v>
      </c>
      <c r="J3198" s="2">
        <v>373629.95</v>
      </c>
      <c r="K3198" s="2">
        <v>940882</v>
      </c>
      <c r="L3198" s="2">
        <v>397631</v>
      </c>
      <c r="M3198" s="2">
        <v>52106</v>
      </c>
      <c r="N3198" s="2">
        <v>896666</v>
      </c>
      <c r="O3198">
        <v>25</v>
      </c>
      <c r="P3198">
        <v>67</v>
      </c>
      <c r="Q3198" s="1" t="s">
        <v>21</v>
      </c>
      <c r="R3198" s="10">
        <f>IF(DataM[[#This Row],[Zamestnanci]]&lt;&gt;0,DataM[[#This Row],[Dotacie]]/DataM[[#This Row],[Zamestnanci]],"0 zamest.")</f>
        <v>14945.198</v>
      </c>
      <c r="S3198" s="5">
        <f>IF((DataM[[#This Row],[Trzby]]+DataM[[#This Row],[Vynosy]])&lt;&gt;0,DataM[[#This Row],[Dotacie]]/(DataM[[#This Row],[Trzby]]+DataM[[#This Row],[Vynosy]]),"nulove príjmy")</f>
        <v>0.27913808084045505</v>
      </c>
      <c r="T3198">
        <f>DataM[[#This Row],[Dotacie]]/DataM[[#This Row],[Rozloha]]</f>
        <v>238.03392476029688</v>
      </c>
      <c r="U3198">
        <f>DataM[[#This Row],[Dotacie]]/DataM[[#This Row],[PocetAgregovanychPodielov]]</f>
        <v>5576.5664179104479</v>
      </c>
      <c r="V3198" s="1" t="b">
        <f>DataM[[#This Row],[dotácia na HA]]&gt;DataM[[#This Row],[Vynosy]]</f>
        <v>0</v>
      </c>
      <c r="W3198" s="1">
        <f>DataM[[#This Row],[PocetAgregovanychPodielov]]/IF(DataM[[#This Row],[Zamestnanci]]=0,1,DataM[[#This Row],[Zamestnanci]])</f>
        <v>2.68</v>
      </c>
      <c r="X3198" s="1"/>
    </row>
    <row r="3199" spans="1:24" x14ac:dyDescent="0.4">
      <c r="A3199" s="6">
        <v>36214132</v>
      </c>
      <c r="B3199" s="8" t="str">
        <f>HYPERLINK((_xlfn.CONCAT("https://finstat.sk/",TEXT(DataM[[#This Row],[ICO]],"00000000")))," ICO na Finstat.sk")</f>
        <v xml:space="preserve"> ICO na Finstat.sk</v>
      </c>
      <c r="C3199" s="1" t="s">
        <v>6482</v>
      </c>
      <c r="D3199" s="1" t="s">
        <v>6483</v>
      </c>
      <c r="E3199" s="1" t="s">
        <v>373</v>
      </c>
      <c r="F3199" s="1" t="s">
        <v>104</v>
      </c>
      <c r="G3199" s="1" t="s">
        <v>6484</v>
      </c>
      <c r="H3199">
        <v>2015</v>
      </c>
      <c r="I3199">
        <v>1568.83</v>
      </c>
      <c r="J3199" s="2">
        <v>382056.93</v>
      </c>
      <c r="K3199" s="2">
        <v>949182</v>
      </c>
      <c r="L3199" s="2">
        <v>426429</v>
      </c>
      <c r="M3199" s="2">
        <v>73577</v>
      </c>
      <c r="N3199" s="2">
        <v>912992</v>
      </c>
      <c r="O3199">
        <v>0</v>
      </c>
      <c r="P3199">
        <v>67</v>
      </c>
      <c r="Q3199" s="1" t="s">
        <v>21</v>
      </c>
      <c r="R3199" s="10" t="str">
        <f>IF(DataM[[#This Row],[Zamestnanci]]&lt;&gt;0,DataM[[#This Row],[Dotacie]]/DataM[[#This Row],[Zamestnanci]],"0 zamest.")</f>
        <v>0 zamest.</v>
      </c>
      <c r="S3199" s="5">
        <f>IF((DataM[[#This Row],[Trzby]]+DataM[[#This Row],[Vynosy]])&lt;&gt;0,DataM[[#This Row],[Dotacie]]/(DataM[[#This Row],[Trzby]]+DataM[[#This Row],[Vynosy]]),"nulove príjmy")</f>
        <v>0.27773616960027214</v>
      </c>
      <c r="T3199">
        <f>DataM[[#This Row],[Dotacie]]/DataM[[#This Row],[Rozloha]]</f>
        <v>243.52984708349535</v>
      </c>
      <c r="U3199">
        <f>DataM[[#This Row],[Dotacie]]/DataM[[#This Row],[PocetAgregovanychPodielov]]</f>
        <v>5702.3422388059698</v>
      </c>
      <c r="V3199" s="1" t="b">
        <f>DataM[[#This Row],[dotácia na HA]]&gt;DataM[[#This Row],[Vynosy]]</f>
        <v>0</v>
      </c>
      <c r="W3199" s="1">
        <f>DataM[[#This Row],[PocetAgregovanychPodielov]]/IF(DataM[[#This Row],[Zamestnanci]]=0,1,DataM[[#This Row],[Zamestnanci]])</f>
        <v>67</v>
      </c>
      <c r="X3199" s="1"/>
    </row>
    <row r="3200" spans="1:24" x14ac:dyDescent="0.4">
      <c r="A3200" s="6">
        <v>46541616</v>
      </c>
      <c r="B3200" s="8" t="str">
        <f>HYPERLINK((_xlfn.CONCAT("https://finstat.sk/",TEXT(DataM[[#This Row],[ICO]],"00000000")))," ICO na Finstat.sk")</f>
        <v xml:space="preserve"> ICO na Finstat.sk</v>
      </c>
      <c r="C3200" s="1" t="s">
        <v>10402</v>
      </c>
      <c r="D3200" s="1" t="s">
        <v>10403</v>
      </c>
      <c r="E3200" s="1" t="s">
        <v>263</v>
      </c>
      <c r="F3200" s="1" t="s">
        <v>104</v>
      </c>
      <c r="G3200" s="1" t="s">
        <v>10404</v>
      </c>
      <c r="H3200">
        <v>2016</v>
      </c>
      <c r="I3200">
        <v>142.44999999999999</v>
      </c>
      <c r="J3200" s="2">
        <v>37543.71</v>
      </c>
      <c r="K3200" s="2">
        <v>69888</v>
      </c>
      <c r="L3200" s="2">
        <v>55773</v>
      </c>
      <c r="M3200" s="2">
        <v>-40894</v>
      </c>
      <c r="N3200" s="2">
        <v>181233</v>
      </c>
      <c r="O3200">
        <v>2</v>
      </c>
      <c r="P3200">
        <v>26</v>
      </c>
      <c r="Q3200" s="1" t="s">
        <v>21</v>
      </c>
      <c r="R3200" s="10">
        <f>IF(DataM[[#This Row],[Zamestnanci]]&lt;&gt;0,DataM[[#This Row],[Dotacie]]/DataM[[#This Row],[Zamestnanci]],"0 zamest.")</f>
        <v>18771.855</v>
      </c>
      <c r="S3200" s="5">
        <f>IF((DataM[[#This Row],[Trzby]]+DataM[[#This Row],[Vynosy]])&lt;&gt;0,DataM[[#This Row],[Dotacie]]/(DataM[[#This Row],[Trzby]]+DataM[[#This Row],[Vynosy]]),"nulove príjmy")</f>
        <v>0.29876978537493731</v>
      </c>
      <c r="T3200">
        <f>DataM[[#This Row],[Dotacie]]/DataM[[#This Row],[Rozloha]]</f>
        <v>263.55710775710776</v>
      </c>
      <c r="U3200">
        <f>DataM[[#This Row],[Dotacie]]/DataM[[#This Row],[PocetAgregovanychPodielov]]</f>
        <v>1443.9888461538462</v>
      </c>
      <c r="V3200" s="1" t="b">
        <f>DataM[[#This Row],[dotácia na HA]]&gt;DataM[[#This Row],[Vynosy]]</f>
        <v>0</v>
      </c>
      <c r="W3200" s="1">
        <f>DataM[[#This Row],[PocetAgregovanychPodielov]]/IF(DataM[[#This Row],[Zamestnanci]]=0,1,DataM[[#This Row],[Zamestnanci]])</f>
        <v>13</v>
      </c>
      <c r="X3200" s="1"/>
    </row>
    <row r="3201" spans="1:24" x14ac:dyDescent="0.4">
      <c r="A3201" s="6">
        <v>46541616</v>
      </c>
      <c r="B3201" s="8" t="str">
        <f>HYPERLINK((_xlfn.CONCAT("https://finstat.sk/",TEXT(DataM[[#This Row],[ICO]],"00000000")))," ICO na Finstat.sk")</f>
        <v xml:space="preserve"> ICO na Finstat.sk</v>
      </c>
      <c r="C3201" s="1" t="s">
        <v>10402</v>
      </c>
      <c r="D3201" s="1" t="s">
        <v>10403</v>
      </c>
      <c r="E3201" s="1" t="s">
        <v>263</v>
      </c>
      <c r="F3201" s="1" t="s">
        <v>104</v>
      </c>
      <c r="G3201" s="1" t="s">
        <v>10404</v>
      </c>
      <c r="H3201">
        <v>2015</v>
      </c>
      <c r="I3201">
        <v>120.44</v>
      </c>
      <c r="J3201" s="2">
        <v>54142.5</v>
      </c>
      <c r="K3201" s="2">
        <v>74631</v>
      </c>
      <c r="L3201" s="2">
        <v>43958</v>
      </c>
      <c r="M3201" s="2">
        <v>5589</v>
      </c>
      <c r="N3201" s="2">
        <v>147124</v>
      </c>
      <c r="O3201">
        <v>1</v>
      </c>
      <c r="P3201">
        <v>23</v>
      </c>
      <c r="Q3201" s="1" t="s">
        <v>21</v>
      </c>
      <c r="R3201" s="10">
        <f>IF(DataM[[#This Row],[Zamestnanci]]&lt;&gt;0,DataM[[#This Row],[Dotacie]]/DataM[[#This Row],[Zamestnanci]],"0 zamest.")</f>
        <v>54142.5</v>
      </c>
      <c r="S3201" s="5">
        <f>IF((DataM[[#This Row],[Trzby]]+DataM[[#This Row],[Vynosy]])&lt;&gt;0,DataM[[#This Row],[Dotacie]]/(DataM[[#This Row],[Trzby]]+DataM[[#This Row],[Vynosy]]),"nulove príjmy")</f>
        <v>0.4565558357014563</v>
      </c>
      <c r="T3201">
        <f>DataM[[#This Row],[Dotacie]]/DataM[[#This Row],[Rozloha]]</f>
        <v>449.53918963799401</v>
      </c>
      <c r="U3201">
        <f>DataM[[#This Row],[Dotacie]]/DataM[[#This Row],[PocetAgregovanychPodielov]]</f>
        <v>2354.021739130435</v>
      </c>
      <c r="V3201" s="1" t="b">
        <f>DataM[[#This Row],[dotácia na HA]]&gt;DataM[[#This Row],[Vynosy]]</f>
        <v>0</v>
      </c>
      <c r="W3201" s="1">
        <f>DataM[[#This Row],[PocetAgregovanychPodielov]]/IF(DataM[[#This Row],[Zamestnanci]]=0,1,DataM[[#This Row],[Zamestnanci]])</f>
        <v>23</v>
      </c>
      <c r="X3201" s="1"/>
    </row>
    <row r="3202" spans="1:24" x14ac:dyDescent="0.4">
      <c r="A3202" s="6">
        <v>31661700</v>
      </c>
      <c r="B3202" s="8" t="str">
        <f>HYPERLINK((_xlfn.CONCAT("https://finstat.sk/",TEXT(DataM[[#This Row],[ICO]],"00000000")))," ICO na Finstat.sk")</f>
        <v xml:space="preserve"> ICO na Finstat.sk</v>
      </c>
      <c r="C3202" s="1" t="s">
        <v>3552</v>
      </c>
      <c r="D3202" s="1" t="s">
        <v>559</v>
      </c>
      <c r="E3202" s="1" t="s">
        <v>559</v>
      </c>
      <c r="F3202" s="1" t="s">
        <v>62</v>
      </c>
      <c r="G3202" s="1" t="s">
        <v>3553</v>
      </c>
      <c r="H3202">
        <v>2016</v>
      </c>
      <c r="I3202">
        <v>803.9</v>
      </c>
      <c r="J3202" s="2">
        <v>169095.13</v>
      </c>
      <c r="K3202" s="2">
        <v>1181662</v>
      </c>
      <c r="L3202" s="2">
        <v>248082</v>
      </c>
      <c r="M3202" s="2">
        <v>96159</v>
      </c>
      <c r="N3202" s="2">
        <v>1573708</v>
      </c>
      <c r="O3202">
        <v>5</v>
      </c>
      <c r="P3202">
        <v>41</v>
      </c>
      <c r="Q3202" s="1" t="s">
        <v>21</v>
      </c>
      <c r="R3202" s="10">
        <f>IF(DataM[[#This Row],[Zamestnanci]]&lt;&gt;0,DataM[[#This Row],[Dotacie]]/DataM[[#This Row],[Zamestnanci]],"0 zamest.")</f>
        <v>33819.025999999998</v>
      </c>
      <c r="S3202" s="5">
        <f>IF((DataM[[#This Row],[Trzby]]+DataM[[#This Row],[Vynosy]])&lt;&gt;0,DataM[[#This Row],[Dotacie]]/(DataM[[#This Row],[Trzby]]+DataM[[#This Row],[Vynosy]]),"nulove príjmy")</f>
        <v>0.11826951538177465</v>
      </c>
      <c r="T3202">
        <f>DataM[[#This Row],[Dotacie]]/DataM[[#This Row],[Rozloha]]</f>
        <v>210.34348799601941</v>
      </c>
      <c r="U3202">
        <f>DataM[[#This Row],[Dotacie]]/DataM[[#This Row],[PocetAgregovanychPodielov]]</f>
        <v>4124.2714634146341</v>
      </c>
      <c r="V3202" s="1" t="b">
        <f>DataM[[#This Row],[dotácia na HA]]&gt;DataM[[#This Row],[Vynosy]]</f>
        <v>0</v>
      </c>
      <c r="W3202" s="1">
        <f>DataM[[#This Row],[PocetAgregovanychPodielov]]/IF(DataM[[#This Row],[Zamestnanci]]=0,1,DataM[[#This Row],[Zamestnanci]])</f>
        <v>8.1999999999999993</v>
      </c>
      <c r="X3202" s="1"/>
    </row>
    <row r="3203" spans="1:24" x14ac:dyDescent="0.4">
      <c r="A3203" s="6">
        <v>31661700</v>
      </c>
      <c r="B3203" s="8" t="str">
        <f>HYPERLINK((_xlfn.CONCAT("https://finstat.sk/",TEXT(DataM[[#This Row],[ICO]],"00000000")))," ICO na Finstat.sk")</f>
        <v xml:space="preserve"> ICO na Finstat.sk</v>
      </c>
      <c r="C3203" s="1" t="s">
        <v>3552</v>
      </c>
      <c r="D3203" s="1" t="s">
        <v>559</v>
      </c>
      <c r="E3203" s="1" t="s">
        <v>559</v>
      </c>
      <c r="F3203" s="1" t="s">
        <v>62</v>
      </c>
      <c r="G3203" s="1" t="s">
        <v>3553</v>
      </c>
      <c r="H3203">
        <v>2015</v>
      </c>
      <c r="I3203">
        <v>759.85</v>
      </c>
      <c r="J3203" s="2">
        <v>179765.29</v>
      </c>
      <c r="K3203" s="2">
        <v>1180471</v>
      </c>
      <c r="L3203" s="2">
        <v>309746</v>
      </c>
      <c r="M3203" s="2">
        <v>141564</v>
      </c>
      <c r="N3203" s="2">
        <v>1794888</v>
      </c>
      <c r="O3203">
        <v>0</v>
      </c>
      <c r="P3203">
        <v>40</v>
      </c>
      <c r="Q3203" s="1" t="s">
        <v>21</v>
      </c>
      <c r="R3203" s="10" t="str">
        <f>IF(DataM[[#This Row],[Zamestnanci]]&lt;&gt;0,DataM[[#This Row],[Dotacie]]/DataM[[#This Row],[Zamestnanci]],"0 zamest.")</f>
        <v>0 zamest.</v>
      </c>
      <c r="S3203" s="5">
        <f>IF((DataM[[#This Row],[Trzby]]+DataM[[#This Row],[Vynosy]])&lt;&gt;0,DataM[[#This Row],[Dotacie]]/(DataM[[#This Row],[Trzby]]+DataM[[#This Row],[Vynosy]]),"nulove príjmy")</f>
        <v>0.12063027733544847</v>
      </c>
      <c r="T3203">
        <f>DataM[[#This Row],[Dotacie]]/DataM[[#This Row],[Rozloha]]</f>
        <v>236.57996973086793</v>
      </c>
      <c r="U3203">
        <f>DataM[[#This Row],[Dotacie]]/DataM[[#This Row],[PocetAgregovanychPodielov]]</f>
        <v>4494.1322500000006</v>
      </c>
      <c r="V3203" s="1" t="b">
        <f>DataM[[#This Row],[dotácia na HA]]&gt;DataM[[#This Row],[Vynosy]]</f>
        <v>0</v>
      </c>
      <c r="W3203" s="1">
        <f>DataM[[#This Row],[PocetAgregovanychPodielov]]/IF(DataM[[#This Row],[Zamestnanci]]=0,1,DataM[[#This Row],[Zamestnanci]])</f>
        <v>40</v>
      </c>
      <c r="X3203" s="1"/>
    </row>
    <row r="3204" spans="1:24" x14ac:dyDescent="0.4">
      <c r="A3204" s="6">
        <v>36398993</v>
      </c>
      <c r="B3204" s="8" t="str">
        <f>HYPERLINK((_xlfn.CONCAT("https://finstat.sk/",TEXT(DataM[[#This Row],[ICO]],"00000000")))," ICO na Finstat.sk")</f>
        <v xml:space="preserve"> ICO na Finstat.sk</v>
      </c>
      <c r="C3204" s="1" t="s">
        <v>12605</v>
      </c>
      <c r="D3204" s="1" t="s">
        <v>876</v>
      </c>
      <c r="E3204" s="1" t="s">
        <v>876</v>
      </c>
      <c r="F3204" s="1" t="s">
        <v>19</v>
      </c>
      <c r="G3204" s="1" t="s">
        <v>12606</v>
      </c>
      <c r="H3204">
        <v>2016</v>
      </c>
      <c r="I3204">
        <v>8.43</v>
      </c>
      <c r="J3204" s="2">
        <v>1700.39</v>
      </c>
      <c r="K3204" s="2">
        <v>972444</v>
      </c>
      <c r="L3204" s="2">
        <v>8332</v>
      </c>
      <c r="M3204" s="2">
        <v>9643</v>
      </c>
      <c r="N3204" s="2">
        <v>1779806</v>
      </c>
      <c r="O3204">
        <v>5</v>
      </c>
      <c r="P3204">
        <v>1</v>
      </c>
      <c r="Q3204" s="1" t="s">
        <v>21</v>
      </c>
      <c r="R3204" s="10">
        <f>IF(DataM[[#This Row],[Zamestnanci]]&lt;&gt;0,DataM[[#This Row],[Dotacie]]/DataM[[#This Row],[Zamestnanci]],"0 zamest.")</f>
        <v>340.07800000000003</v>
      </c>
      <c r="S3204" s="5">
        <f>IF((DataM[[#This Row],[Trzby]]+DataM[[#This Row],[Vynosy]])&lt;&gt;0,DataM[[#This Row],[Dotacie]]/(DataM[[#This Row],[Trzby]]+DataM[[#This Row],[Vynosy]]),"nulove príjmy")</f>
        <v>1.733719014331509E-3</v>
      </c>
      <c r="T3204">
        <f>DataM[[#This Row],[Dotacie]]/DataM[[#This Row],[Rozloha]]</f>
        <v>201.70699881376041</v>
      </c>
      <c r="U3204">
        <f>DataM[[#This Row],[Dotacie]]/DataM[[#This Row],[PocetAgregovanychPodielov]]</f>
        <v>1700.39</v>
      </c>
      <c r="V3204" s="1" t="b">
        <f>DataM[[#This Row],[dotácia na HA]]&gt;DataM[[#This Row],[Vynosy]]</f>
        <v>0</v>
      </c>
      <c r="W3204" s="1">
        <f>DataM[[#This Row],[PocetAgregovanychPodielov]]/IF(DataM[[#This Row],[Zamestnanci]]=0,1,DataM[[#This Row],[Zamestnanci]])</f>
        <v>0.2</v>
      </c>
      <c r="X3204" s="1"/>
    </row>
    <row r="3205" spans="1:24" x14ac:dyDescent="0.4">
      <c r="A3205" s="6">
        <v>30919151</v>
      </c>
      <c r="B3205" s="8" t="str">
        <f>HYPERLINK((_xlfn.CONCAT("https://finstat.sk/",TEXT(DataM[[#This Row],[ICO]],"00000000")))," ICO na Finstat.sk")</f>
        <v xml:space="preserve"> ICO na Finstat.sk</v>
      </c>
      <c r="C3205" s="1" t="s">
        <v>8925</v>
      </c>
      <c r="D3205" s="1" t="s">
        <v>325</v>
      </c>
      <c r="E3205" s="1" t="s">
        <v>45</v>
      </c>
      <c r="F3205" s="1" t="s">
        <v>46</v>
      </c>
      <c r="G3205" s="1" t="s">
        <v>30</v>
      </c>
      <c r="H3205">
        <v>2015</v>
      </c>
      <c r="I3205">
        <v>72.989999999999995</v>
      </c>
      <c r="J3205" s="2">
        <v>21789.48</v>
      </c>
      <c r="K3205" s="2">
        <v>0</v>
      </c>
      <c r="L3205" s="2">
        <v>0</v>
      </c>
      <c r="M3205" s="2">
        <v>0</v>
      </c>
      <c r="N3205" s="2">
        <v>0</v>
      </c>
      <c r="O3205">
        <v>0</v>
      </c>
      <c r="P3205">
        <v>2</v>
      </c>
      <c r="Q3205" s="1" t="s">
        <v>21</v>
      </c>
      <c r="R3205" s="10" t="str">
        <f>IF(DataM[[#This Row],[Zamestnanci]]&lt;&gt;0,DataM[[#This Row],[Dotacie]]/DataM[[#This Row],[Zamestnanci]],"0 zamest.")</f>
        <v>0 zamest.</v>
      </c>
      <c r="S3205" s="5" t="str">
        <f>IF((DataM[[#This Row],[Trzby]]+DataM[[#This Row],[Vynosy]])&lt;&gt;0,DataM[[#This Row],[Dotacie]]/(DataM[[#This Row],[Trzby]]+DataM[[#This Row],[Vynosy]]),"nulove príjmy")</f>
        <v>nulove príjmy</v>
      </c>
      <c r="T3205">
        <f>DataM[[#This Row],[Dotacie]]/DataM[[#This Row],[Rozloha]]</f>
        <v>298.52692149609538</v>
      </c>
      <c r="U3205">
        <f>DataM[[#This Row],[Dotacie]]/DataM[[#This Row],[PocetAgregovanychPodielov]]</f>
        <v>10894.74</v>
      </c>
      <c r="V3205" s="1" t="b">
        <f>DataM[[#This Row],[dotácia na HA]]&gt;DataM[[#This Row],[Vynosy]]</f>
        <v>1</v>
      </c>
      <c r="W3205" s="1">
        <f>DataM[[#This Row],[PocetAgregovanychPodielov]]/IF(DataM[[#This Row],[Zamestnanci]]=0,1,DataM[[#This Row],[Zamestnanci]])</f>
        <v>2</v>
      </c>
      <c r="X3205" s="1"/>
    </row>
    <row r="3206" spans="1:24" x14ac:dyDescent="0.4">
      <c r="A3206" s="6">
        <v>30919151</v>
      </c>
      <c r="B3206" s="8" t="str">
        <f>HYPERLINK((_xlfn.CONCAT("https://finstat.sk/",TEXT(DataM[[#This Row],[ICO]],"00000000")))," ICO na Finstat.sk")</f>
        <v xml:space="preserve"> ICO na Finstat.sk</v>
      </c>
      <c r="C3206" s="1" t="s">
        <v>2455</v>
      </c>
      <c r="D3206" s="1" t="s">
        <v>325</v>
      </c>
      <c r="E3206" s="1" t="s">
        <v>45</v>
      </c>
      <c r="F3206" s="1" t="s">
        <v>46</v>
      </c>
      <c r="G3206" s="1" t="s">
        <v>30</v>
      </c>
      <c r="H3206">
        <v>2016</v>
      </c>
      <c r="I3206">
        <v>36.31</v>
      </c>
      <c r="J3206" s="2">
        <v>22944.09</v>
      </c>
      <c r="K3206" s="2">
        <v>0</v>
      </c>
      <c r="L3206" s="2">
        <v>0</v>
      </c>
      <c r="M3206" s="2">
        <v>0</v>
      </c>
      <c r="N3206" s="2">
        <v>0</v>
      </c>
      <c r="O3206">
        <v>0</v>
      </c>
      <c r="P3206">
        <v>1</v>
      </c>
      <c r="Q3206" s="1" t="s">
        <v>21</v>
      </c>
      <c r="R3206" s="10" t="str">
        <f>IF(DataM[[#This Row],[Zamestnanci]]&lt;&gt;0,DataM[[#This Row],[Dotacie]]/DataM[[#This Row],[Zamestnanci]],"0 zamest.")</f>
        <v>0 zamest.</v>
      </c>
      <c r="S3206" s="5" t="str">
        <f>IF((DataM[[#This Row],[Trzby]]+DataM[[#This Row],[Vynosy]])&lt;&gt;0,DataM[[#This Row],[Dotacie]]/(DataM[[#This Row],[Trzby]]+DataM[[#This Row],[Vynosy]]),"nulove príjmy")</f>
        <v>nulove príjmy</v>
      </c>
      <c r="T3206">
        <f>DataM[[#This Row],[Dotacie]]/DataM[[#This Row],[Rozloha]]</f>
        <v>631.89451941613879</v>
      </c>
      <c r="U3206">
        <f>DataM[[#This Row],[Dotacie]]/DataM[[#This Row],[PocetAgregovanychPodielov]]</f>
        <v>22944.09</v>
      </c>
      <c r="V3206" s="1" t="b">
        <f>DataM[[#This Row],[dotácia na HA]]&gt;DataM[[#This Row],[Vynosy]]</f>
        <v>1</v>
      </c>
      <c r="W3206" s="1">
        <f>DataM[[#This Row],[PocetAgregovanychPodielov]]/IF(DataM[[#This Row],[Zamestnanci]]=0,1,DataM[[#This Row],[Zamestnanci]])</f>
        <v>1</v>
      </c>
      <c r="X3206" s="1"/>
    </row>
    <row r="3207" spans="1:24" x14ac:dyDescent="0.4">
      <c r="A3207" s="6">
        <v>35671653</v>
      </c>
      <c r="B3207" s="8" t="str">
        <f>HYPERLINK((_xlfn.CONCAT("https://finstat.sk/",TEXT(DataM[[#This Row],[ICO]],"00000000")))," ICO na Finstat.sk")</f>
        <v xml:space="preserve"> ICO na Finstat.sk</v>
      </c>
      <c r="C3207" s="1" t="s">
        <v>12827</v>
      </c>
      <c r="D3207" s="1" t="s">
        <v>5751</v>
      </c>
      <c r="E3207" s="1" t="s">
        <v>70</v>
      </c>
      <c r="F3207" s="1" t="s">
        <v>49</v>
      </c>
      <c r="G3207" s="1" t="s">
        <v>30</v>
      </c>
      <c r="H3207">
        <v>2015</v>
      </c>
      <c r="I3207">
        <v>6.9</v>
      </c>
      <c r="J3207" s="2">
        <v>3170.3</v>
      </c>
      <c r="K3207" s="2">
        <v>0</v>
      </c>
      <c r="L3207" s="2">
        <v>0</v>
      </c>
      <c r="M3207" s="2">
        <v>0</v>
      </c>
      <c r="N3207" s="2">
        <v>0</v>
      </c>
      <c r="O3207">
        <v>0</v>
      </c>
      <c r="P3207">
        <v>1</v>
      </c>
      <c r="Q3207" s="1" t="s">
        <v>21</v>
      </c>
      <c r="R3207" s="10" t="str">
        <f>IF(DataM[[#This Row],[Zamestnanci]]&lt;&gt;0,DataM[[#This Row],[Dotacie]]/DataM[[#This Row],[Zamestnanci]],"0 zamest.")</f>
        <v>0 zamest.</v>
      </c>
      <c r="S3207" s="5" t="str">
        <f>IF((DataM[[#This Row],[Trzby]]+DataM[[#This Row],[Vynosy]])&lt;&gt;0,DataM[[#This Row],[Dotacie]]/(DataM[[#This Row],[Trzby]]+DataM[[#This Row],[Vynosy]]),"nulove príjmy")</f>
        <v>nulove príjmy</v>
      </c>
      <c r="T3207">
        <f>DataM[[#This Row],[Dotacie]]/DataM[[#This Row],[Rozloha]]</f>
        <v>459.46376811594206</v>
      </c>
      <c r="U3207">
        <f>DataM[[#This Row],[Dotacie]]/DataM[[#This Row],[PocetAgregovanychPodielov]]</f>
        <v>3170.3</v>
      </c>
      <c r="V3207" s="1" t="b">
        <f>DataM[[#This Row],[dotácia na HA]]&gt;DataM[[#This Row],[Vynosy]]</f>
        <v>1</v>
      </c>
      <c r="W3207" s="1">
        <f>DataM[[#This Row],[PocetAgregovanychPodielov]]/IF(DataM[[#This Row],[Zamestnanci]]=0,1,DataM[[#This Row],[Zamestnanci]])</f>
        <v>1</v>
      </c>
      <c r="X3207" s="1"/>
    </row>
    <row r="3208" spans="1:24" x14ac:dyDescent="0.4">
      <c r="A3208" s="6">
        <v>35671653</v>
      </c>
      <c r="B3208" s="8" t="str">
        <f>HYPERLINK((_xlfn.CONCAT("https://finstat.sk/",TEXT(DataM[[#This Row],[ICO]],"00000000")))," ICO na Finstat.sk")</f>
        <v xml:space="preserve"> ICO na Finstat.sk</v>
      </c>
      <c r="C3208" s="1" t="s">
        <v>5750</v>
      </c>
      <c r="D3208" s="1" t="s">
        <v>5751</v>
      </c>
      <c r="E3208" s="1" t="s">
        <v>70</v>
      </c>
      <c r="F3208" s="1" t="s">
        <v>49</v>
      </c>
      <c r="G3208" s="1" t="s">
        <v>30</v>
      </c>
      <c r="H3208">
        <v>2016</v>
      </c>
      <c r="I3208">
        <v>6.9</v>
      </c>
      <c r="J3208" s="2">
        <v>1761.29</v>
      </c>
      <c r="K3208" s="2">
        <v>0</v>
      </c>
      <c r="L3208" s="2">
        <v>0</v>
      </c>
      <c r="M3208" s="2">
        <v>0</v>
      </c>
      <c r="N3208" s="2">
        <v>0</v>
      </c>
      <c r="O3208">
        <v>0</v>
      </c>
      <c r="P3208">
        <v>1</v>
      </c>
      <c r="Q3208" s="1" t="s">
        <v>21</v>
      </c>
      <c r="R3208" s="10" t="str">
        <f>IF(DataM[[#This Row],[Zamestnanci]]&lt;&gt;0,DataM[[#This Row],[Dotacie]]/DataM[[#This Row],[Zamestnanci]],"0 zamest.")</f>
        <v>0 zamest.</v>
      </c>
      <c r="S3208" s="5" t="str">
        <f>IF((DataM[[#This Row],[Trzby]]+DataM[[#This Row],[Vynosy]])&lt;&gt;0,DataM[[#This Row],[Dotacie]]/(DataM[[#This Row],[Trzby]]+DataM[[#This Row],[Vynosy]]),"nulove príjmy")</f>
        <v>nulove príjmy</v>
      </c>
      <c r="T3208">
        <f>DataM[[#This Row],[Dotacie]]/DataM[[#This Row],[Rozloha]]</f>
        <v>255.25942028985506</v>
      </c>
      <c r="U3208">
        <f>DataM[[#This Row],[Dotacie]]/DataM[[#This Row],[PocetAgregovanychPodielov]]</f>
        <v>1761.29</v>
      </c>
      <c r="V3208" s="1" t="b">
        <f>DataM[[#This Row],[dotácia na HA]]&gt;DataM[[#This Row],[Vynosy]]</f>
        <v>1</v>
      </c>
      <c r="W3208" s="1">
        <f>DataM[[#This Row],[PocetAgregovanychPodielov]]/IF(DataM[[#This Row],[Zamestnanci]]=0,1,DataM[[#This Row],[Zamestnanci]])</f>
        <v>1</v>
      </c>
      <c r="X3208" s="1"/>
    </row>
    <row r="3209" spans="1:24" x14ac:dyDescent="0.4">
      <c r="A3209" s="6">
        <v>31019595</v>
      </c>
      <c r="B3209" s="8" t="str">
        <f>HYPERLINK((_xlfn.CONCAT("https://finstat.sk/",TEXT(DataM[[#This Row],[ICO]],"00000000")))," ICO na Finstat.sk")</f>
        <v xml:space="preserve"> ICO na Finstat.sk</v>
      </c>
      <c r="C3209" s="1" t="s">
        <v>11340</v>
      </c>
      <c r="D3209" s="1" t="s">
        <v>3399</v>
      </c>
      <c r="E3209" s="1" t="s">
        <v>18</v>
      </c>
      <c r="F3209" s="1" t="s">
        <v>19</v>
      </c>
      <c r="G3209" s="1" t="s">
        <v>30</v>
      </c>
      <c r="H3209">
        <v>2015</v>
      </c>
      <c r="I3209">
        <v>13.13</v>
      </c>
      <c r="J3209" s="2">
        <v>5056.6000000000004</v>
      </c>
      <c r="K3209" s="2">
        <v>0</v>
      </c>
      <c r="L3209" s="2">
        <v>0</v>
      </c>
      <c r="M3209" s="2">
        <v>0</v>
      </c>
      <c r="N3209" s="2">
        <v>0</v>
      </c>
      <c r="O3209">
        <v>0</v>
      </c>
      <c r="P3209">
        <v>7</v>
      </c>
      <c r="Q3209" s="1" t="s">
        <v>21</v>
      </c>
      <c r="R3209" s="10" t="str">
        <f>IF(DataM[[#This Row],[Zamestnanci]]&lt;&gt;0,DataM[[#This Row],[Dotacie]]/DataM[[#This Row],[Zamestnanci]],"0 zamest.")</f>
        <v>0 zamest.</v>
      </c>
      <c r="S3209" s="5" t="str">
        <f>IF((DataM[[#This Row],[Trzby]]+DataM[[#This Row],[Vynosy]])&lt;&gt;0,DataM[[#This Row],[Dotacie]]/(DataM[[#This Row],[Trzby]]+DataM[[#This Row],[Vynosy]]),"nulove príjmy")</f>
        <v>nulove príjmy</v>
      </c>
      <c r="T3209">
        <f>DataM[[#This Row],[Dotacie]]/DataM[[#This Row],[Rozloha]]</f>
        <v>385.11805026656515</v>
      </c>
      <c r="U3209">
        <f>DataM[[#This Row],[Dotacie]]/DataM[[#This Row],[PocetAgregovanychPodielov]]</f>
        <v>722.37142857142862</v>
      </c>
      <c r="V3209" s="1" t="b">
        <f>DataM[[#This Row],[dotácia na HA]]&gt;DataM[[#This Row],[Vynosy]]</f>
        <v>1</v>
      </c>
      <c r="W3209" s="1">
        <f>DataM[[#This Row],[PocetAgregovanychPodielov]]/IF(DataM[[#This Row],[Zamestnanci]]=0,1,DataM[[#This Row],[Zamestnanci]])</f>
        <v>7</v>
      </c>
      <c r="X3209" s="1"/>
    </row>
    <row r="3210" spans="1:24" x14ac:dyDescent="0.4">
      <c r="A3210" s="6">
        <v>42072972</v>
      </c>
      <c r="B3210" s="8" t="str">
        <f>HYPERLINK((_xlfn.CONCAT("https://finstat.sk/",TEXT(DataM[[#This Row],[ICO]],"00000000")))," ICO na Finstat.sk")</f>
        <v xml:space="preserve"> ICO na Finstat.sk</v>
      </c>
      <c r="C3210" s="1" t="s">
        <v>11073</v>
      </c>
      <c r="D3210" s="1" t="s">
        <v>8940</v>
      </c>
      <c r="E3210" s="1" t="s">
        <v>410</v>
      </c>
      <c r="F3210" s="1" t="s">
        <v>19</v>
      </c>
      <c r="G3210" s="1" t="s">
        <v>30</v>
      </c>
      <c r="H3210">
        <v>2015</v>
      </c>
      <c r="I3210">
        <v>119.41</v>
      </c>
      <c r="J3210" s="2">
        <v>34364.42</v>
      </c>
      <c r="K3210" s="2">
        <v>0</v>
      </c>
      <c r="L3210" s="2">
        <v>0</v>
      </c>
      <c r="M3210" s="2">
        <v>0</v>
      </c>
      <c r="N3210" s="2">
        <v>0</v>
      </c>
      <c r="O3210">
        <v>0</v>
      </c>
      <c r="P3210">
        <v>31</v>
      </c>
      <c r="Q3210" s="1" t="s">
        <v>21</v>
      </c>
      <c r="R3210" s="10" t="str">
        <f>IF(DataM[[#This Row],[Zamestnanci]]&lt;&gt;0,DataM[[#This Row],[Dotacie]]/DataM[[#This Row],[Zamestnanci]],"0 zamest.")</f>
        <v>0 zamest.</v>
      </c>
      <c r="S3210" s="5" t="str">
        <f>IF((DataM[[#This Row],[Trzby]]+DataM[[#This Row],[Vynosy]])&lt;&gt;0,DataM[[#This Row],[Dotacie]]/(DataM[[#This Row],[Trzby]]+DataM[[#This Row],[Vynosy]]),"nulove príjmy")</f>
        <v>nulove príjmy</v>
      </c>
      <c r="T3210">
        <f>DataM[[#This Row],[Dotacie]]/DataM[[#This Row],[Rozloha]]</f>
        <v>287.78511012478015</v>
      </c>
      <c r="U3210">
        <f>DataM[[#This Row],[Dotacie]]/DataM[[#This Row],[PocetAgregovanychPodielov]]</f>
        <v>1108.5296774193548</v>
      </c>
      <c r="V3210" s="1" t="b">
        <f>DataM[[#This Row],[dotácia na HA]]&gt;DataM[[#This Row],[Vynosy]]</f>
        <v>1</v>
      </c>
      <c r="W3210" s="1">
        <f>DataM[[#This Row],[PocetAgregovanychPodielov]]/IF(DataM[[#This Row],[Zamestnanci]]=0,1,DataM[[#This Row],[Zamestnanci]])</f>
        <v>31</v>
      </c>
      <c r="X3210" s="1"/>
    </row>
    <row r="3211" spans="1:24" x14ac:dyDescent="0.4">
      <c r="A3211" s="6">
        <v>42072972</v>
      </c>
      <c r="B3211" s="8" t="str">
        <f>HYPERLINK((_xlfn.CONCAT("https://finstat.sk/",TEXT(DataM[[#This Row],[ICO]],"00000000")))," ICO na Finstat.sk")</f>
        <v xml:space="preserve"> ICO na Finstat.sk</v>
      </c>
      <c r="C3211" s="1" t="s">
        <v>8939</v>
      </c>
      <c r="D3211" s="1" t="s">
        <v>8940</v>
      </c>
      <c r="E3211" s="1" t="s">
        <v>410</v>
      </c>
      <c r="F3211" s="1" t="s">
        <v>19</v>
      </c>
      <c r="G3211" s="1" t="s">
        <v>30</v>
      </c>
      <c r="H3211">
        <v>2016</v>
      </c>
      <c r="I3211">
        <v>121.46</v>
      </c>
      <c r="J3211" s="2">
        <v>36550.18</v>
      </c>
      <c r="K3211" s="2">
        <v>0</v>
      </c>
      <c r="L3211" s="2">
        <v>0</v>
      </c>
      <c r="M3211" s="2">
        <v>0</v>
      </c>
      <c r="N3211" s="2">
        <v>0</v>
      </c>
      <c r="O3211">
        <v>0</v>
      </c>
      <c r="P3211">
        <v>30</v>
      </c>
      <c r="Q3211" s="1" t="s">
        <v>21</v>
      </c>
      <c r="R3211" s="10" t="str">
        <f>IF(DataM[[#This Row],[Zamestnanci]]&lt;&gt;0,DataM[[#This Row],[Dotacie]]/DataM[[#This Row],[Zamestnanci]],"0 zamest.")</f>
        <v>0 zamest.</v>
      </c>
      <c r="S3211" s="5" t="str">
        <f>IF((DataM[[#This Row],[Trzby]]+DataM[[#This Row],[Vynosy]])&lt;&gt;0,DataM[[#This Row],[Dotacie]]/(DataM[[#This Row],[Trzby]]+DataM[[#This Row],[Vynosy]]),"nulove príjmy")</f>
        <v>nulove príjmy</v>
      </c>
      <c r="T3211">
        <f>DataM[[#This Row],[Dotacie]]/DataM[[#This Row],[Rozloha]]</f>
        <v>300.92359624567763</v>
      </c>
      <c r="U3211">
        <f>DataM[[#This Row],[Dotacie]]/DataM[[#This Row],[PocetAgregovanychPodielov]]</f>
        <v>1218.3393333333333</v>
      </c>
      <c r="V3211" s="1" t="b">
        <f>DataM[[#This Row],[dotácia na HA]]&gt;DataM[[#This Row],[Vynosy]]</f>
        <v>1</v>
      </c>
      <c r="W3211" s="1">
        <f>DataM[[#This Row],[PocetAgregovanychPodielov]]/IF(DataM[[#This Row],[Zamestnanci]]=0,1,DataM[[#This Row],[Zamestnanci]])</f>
        <v>30</v>
      </c>
      <c r="X3211" s="1"/>
    </row>
    <row r="3212" spans="1:24" x14ac:dyDescent="0.4">
      <c r="A3212" s="6">
        <v>30687055</v>
      </c>
      <c r="B3212" s="8" t="str">
        <f>HYPERLINK((_xlfn.CONCAT("https://finstat.sk/",TEXT(DataM[[#This Row],[ICO]],"00000000")))," ICO na Finstat.sk")</f>
        <v xml:space="preserve"> ICO na Finstat.sk</v>
      </c>
      <c r="C3212" s="1" t="s">
        <v>2375</v>
      </c>
      <c r="D3212" s="1" t="s">
        <v>2376</v>
      </c>
      <c r="E3212" s="1" t="s">
        <v>476</v>
      </c>
      <c r="F3212" s="1" t="s">
        <v>104</v>
      </c>
      <c r="G3212" s="1" t="s">
        <v>30</v>
      </c>
      <c r="H3212">
        <v>2016</v>
      </c>
      <c r="I3212">
        <v>246.78</v>
      </c>
      <c r="J3212" s="2">
        <v>55916.35</v>
      </c>
      <c r="K3212" s="2">
        <v>0</v>
      </c>
      <c r="L3212" s="2">
        <v>0</v>
      </c>
      <c r="M3212" s="2">
        <v>0</v>
      </c>
      <c r="N3212" s="2">
        <v>0</v>
      </c>
      <c r="O3212">
        <v>0</v>
      </c>
      <c r="P3212">
        <v>21</v>
      </c>
      <c r="Q3212" s="1" t="s">
        <v>21</v>
      </c>
      <c r="R3212" s="10" t="str">
        <f>IF(DataM[[#This Row],[Zamestnanci]]&lt;&gt;0,DataM[[#This Row],[Dotacie]]/DataM[[#This Row],[Zamestnanci]],"0 zamest.")</f>
        <v>0 zamest.</v>
      </c>
      <c r="S3212" s="5" t="str">
        <f>IF((DataM[[#This Row],[Trzby]]+DataM[[#This Row],[Vynosy]])&lt;&gt;0,DataM[[#This Row],[Dotacie]]/(DataM[[#This Row],[Trzby]]+DataM[[#This Row],[Vynosy]]),"nulove príjmy")</f>
        <v>nulove príjmy</v>
      </c>
      <c r="T3212">
        <f>DataM[[#This Row],[Dotacie]]/DataM[[#This Row],[Rozloha]]</f>
        <v>226.58379933544046</v>
      </c>
      <c r="U3212">
        <f>DataM[[#This Row],[Dotacie]]/DataM[[#This Row],[PocetAgregovanychPodielov]]</f>
        <v>2662.6833333333334</v>
      </c>
      <c r="V3212" s="1" t="b">
        <f>DataM[[#This Row],[dotácia na HA]]&gt;DataM[[#This Row],[Vynosy]]</f>
        <v>1</v>
      </c>
      <c r="W3212" s="1">
        <f>DataM[[#This Row],[PocetAgregovanychPodielov]]/IF(DataM[[#This Row],[Zamestnanci]]=0,1,DataM[[#This Row],[Zamestnanci]])</f>
        <v>21</v>
      </c>
      <c r="X3212" s="1"/>
    </row>
    <row r="3213" spans="1:24" x14ac:dyDescent="0.4">
      <c r="A3213" s="6">
        <v>30687055</v>
      </c>
      <c r="B3213" s="8" t="str">
        <f>HYPERLINK((_xlfn.CONCAT("https://finstat.sk/",TEXT(DataM[[#This Row],[ICO]],"00000000")))," ICO na Finstat.sk")</f>
        <v xml:space="preserve"> ICO na Finstat.sk</v>
      </c>
      <c r="C3213" s="1" t="s">
        <v>2375</v>
      </c>
      <c r="D3213" s="1" t="s">
        <v>2376</v>
      </c>
      <c r="E3213" s="1" t="s">
        <v>476</v>
      </c>
      <c r="F3213" s="1" t="s">
        <v>104</v>
      </c>
      <c r="G3213" s="1" t="s">
        <v>30</v>
      </c>
      <c r="H3213">
        <v>2015</v>
      </c>
      <c r="I3213">
        <v>228.05</v>
      </c>
      <c r="J3213" s="2">
        <v>37047.519999999997</v>
      </c>
      <c r="K3213" s="2">
        <v>0</v>
      </c>
      <c r="L3213" s="2">
        <v>0</v>
      </c>
      <c r="M3213" s="2">
        <v>0</v>
      </c>
      <c r="N3213" s="2">
        <v>0</v>
      </c>
      <c r="O3213">
        <v>0</v>
      </c>
      <c r="P3213">
        <v>20</v>
      </c>
      <c r="Q3213" s="1" t="s">
        <v>21</v>
      </c>
      <c r="R3213" s="10" t="str">
        <f>IF(DataM[[#This Row],[Zamestnanci]]&lt;&gt;0,DataM[[#This Row],[Dotacie]]/DataM[[#This Row],[Zamestnanci]],"0 zamest.")</f>
        <v>0 zamest.</v>
      </c>
      <c r="S3213" s="5" t="str">
        <f>IF((DataM[[#This Row],[Trzby]]+DataM[[#This Row],[Vynosy]])&lt;&gt;0,DataM[[#This Row],[Dotacie]]/(DataM[[#This Row],[Trzby]]+DataM[[#This Row],[Vynosy]]),"nulove príjmy")</f>
        <v>nulove príjmy</v>
      </c>
      <c r="T3213">
        <f>DataM[[#This Row],[Dotacie]]/DataM[[#This Row],[Rozloha]]</f>
        <v>162.45349704012276</v>
      </c>
      <c r="U3213">
        <f>DataM[[#This Row],[Dotacie]]/DataM[[#This Row],[PocetAgregovanychPodielov]]</f>
        <v>1852.3759999999997</v>
      </c>
      <c r="V3213" s="1" t="b">
        <f>DataM[[#This Row],[dotácia na HA]]&gt;DataM[[#This Row],[Vynosy]]</f>
        <v>1</v>
      </c>
      <c r="W3213" s="1">
        <f>DataM[[#This Row],[PocetAgregovanychPodielov]]/IF(DataM[[#This Row],[Zamestnanci]]=0,1,DataM[[#This Row],[Zamestnanci]])</f>
        <v>20</v>
      </c>
      <c r="X3213" s="1"/>
    </row>
    <row r="3214" spans="1:24" x14ac:dyDescent="0.4">
      <c r="A3214" s="6">
        <v>37832760</v>
      </c>
      <c r="B3214" s="8" t="str">
        <f>HYPERLINK((_xlfn.CONCAT("https://finstat.sk/",TEXT(DataM[[#This Row],[ICO]],"00000000")))," ICO na Finstat.sk")</f>
        <v xml:space="preserve"> ICO na Finstat.sk</v>
      </c>
      <c r="C3214" s="1" t="s">
        <v>11473</v>
      </c>
      <c r="D3214" s="1" t="s">
        <v>4661</v>
      </c>
      <c r="E3214" s="1" t="s">
        <v>70</v>
      </c>
      <c r="F3214" s="1" t="s">
        <v>49</v>
      </c>
      <c r="G3214" s="1" t="s">
        <v>30</v>
      </c>
      <c r="H3214">
        <v>2015</v>
      </c>
      <c r="I3214">
        <v>20.04</v>
      </c>
      <c r="J3214" s="2">
        <v>4833.07</v>
      </c>
      <c r="K3214" s="2">
        <v>0</v>
      </c>
      <c r="L3214" s="2">
        <v>0</v>
      </c>
      <c r="M3214" s="2">
        <v>0</v>
      </c>
      <c r="N3214" s="2">
        <v>0</v>
      </c>
      <c r="O3214">
        <v>0</v>
      </c>
      <c r="P3214">
        <v>3</v>
      </c>
      <c r="Q3214" s="1" t="s">
        <v>21</v>
      </c>
      <c r="R3214" s="10" t="str">
        <f>IF(DataM[[#This Row],[Zamestnanci]]&lt;&gt;0,DataM[[#This Row],[Dotacie]]/DataM[[#This Row],[Zamestnanci]],"0 zamest.")</f>
        <v>0 zamest.</v>
      </c>
      <c r="S3214" s="5" t="str">
        <f>IF((DataM[[#This Row],[Trzby]]+DataM[[#This Row],[Vynosy]])&lt;&gt;0,DataM[[#This Row],[Dotacie]]/(DataM[[#This Row],[Trzby]]+DataM[[#This Row],[Vynosy]]),"nulove príjmy")</f>
        <v>nulove príjmy</v>
      </c>
      <c r="T3214">
        <f>DataM[[#This Row],[Dotacie]]/DataM[[#This Row],[Rozloha]]</f>
        <v>241.17115768463074</v>
      </c>
      <c r="U3214">
        <f>DataM[[#This Row],[Dotacie]]/DataM[[#This Row],[PocetAgregovanychPodielov]]</f>
        <v>1611.0233333333333</v>
      </c>
      <c r="V3214" s="1" t="b">
        <f>DataM[[#This Row],[dotácia na HA]]&gt;DataM[[#This Row],[Vynosy]]</f>
        <v>1</v>
      </c>
      <c r="W3214" s="1">
        <f>DataM[[#This Row],[PocetAgregovanychPodielov]]/IF(DataM[[#This Row],[Zamestnanci]]=0,1,DataM[[#This Row],[Zamestnanci]])</f>
        <v>3</v>
      </c>
      <c r="X3214" s="1"/>
    </row>
    <row r="3215" spans="1:24" x14ac:dyDescent="0.4">
      <c r="A3215" s="6">
        <v>37832760</v>
      </c>
      <c r="B3215" s="8" t="str">
        <f>HYPERLINK((_xlfn.CONCAT("https://finstat.sk/",TEXT(DataM[[#This Row],[ICO]],"00000000")))," ICO na Finstat.sk")</f>
        <v xml:space="preserve"> ICO na Finstat.sk</v>
      </c>
      <c r="C3215" s="1" t="s">
        <v>8031</v>
      </c>
      <c r="D3215" s="1" t="s">
        <v>4661</v>
      </c>
      <c r="E3215" s="1" t="s">
        <v>70</v>
      </c>
      <c r="F3215" s="1" t="s">
        <v>49</v>
      </c>
      <c r="G3215" s="1" t="s">
        <v>30</v>
      </c>
      <c r="H3215">
        <v>2016</v>
      </c>
      <c r="I3215">
        <v>20.04</v>
      </c>
      <c r="J3215" s="2">
        <v>4069.38</v>
      </c>
      <c r="K3215" s="2">
        <v>0</v>
      </c>
      <c r="L3215" s="2">
        <v>0</v>
      </c>
      <c r="M3215" s="2">
        <v>0</v>
      </c>
      <c r="N3215" s="2">
        <v>0</v>
      </c>
      <c r="O3215">
        <v>0</v>
      </c>
      <c r="P3215">
        <v>3</v>
      </c>
      <c r="Q3215" s="1" t="s">
        <v>21</v>
      </c>
      <c r="R3215" s="10" t="str">
        <f>IF(DataM[[#This Row],[Zamestnanci]]&lt;&gt;0,DataM[[#This Row],[Dotacie]]/DataM[[#This Row],[Zamestnanci]],"0 zamest.")</f>
        <v>0 zamest.</v>
      </c>
      <c r="S3215" s="5" t="str">
        <f>IF((DataM[[#This Row],[Trzby]]+DataM[[#This Row],[Vynosy]])&lt;&gt;0,DataM[[#This Row],[Dotacie]]/(DataM[[#This Row],[Trzby]]+DataM[[#This Row],[Vynosy]]),"nulove príjmy")</f>
        <v>nulove príjmy</v>
      </c>
      <c r="T3215">
        <f>DataM[[#This Row],[Dotacie]]/DataM[[#This Row],[Rozloha]]</f>
        <v>203.06287425149702</v>
      </c>
      <c r="U3215">
        <f>DataM[[#This Row],[Dotacie]]/DataM[[#This Row],[PocetAgregovanychPodielov]]</f>
        <v>1356.46</v>
      </c>
      <c r="V3215" s="1" t="b">
        <f>DataM[[#This Row],[dotácia na HA]]&gt;DataM[[#This Row],[Vynosy]]</f>
        <v>1</v>
      </c>
      <c r="W3215" s="1">
        <f>DataM[[#This Row],[PocetAgregovanychPodielov]]/IF(DataM[[#This Row],[Zamestnanci]]=0,1,DataM[[#This Row],[Zamestnanci]])</f>
        <v>3</v>
      </c>
      <c r="X3215" s="1"/>
    </row>
    <row r="3216" spans="1:24" x14ac:dyDescent="0.4">
      <c r="A3216" s="6">
        <v>30346487</v>
      </c>
      <c r="B3216" s="8" t="str">
        <f>HYPERLINK((_xlfn.CONCAT("https://finstat.sk/",TEXT(DataM[[#This Row],[ICO]],"00000000")))," ICO na Finstat.sk")</f>
        <v xml:space="preserve"> ICO na Finstat.sk</v>
      </c>
      <c r="C3216" s="1" t="s">
        <v>11240</v>
      </c>
      <c r="D3216" s="1" t="s">
        <v>1460</v>
      </c>
      <c r="E3216" s="1" t="s">
        <v>87</v>
      </c>
      <c r="F3216" s="1" t="s">
        <v>46</v>
      </c>
      <c r="G3216" s="1" t="s">
        <v>30</v>
      </c>
      <c r="H3216">
        <v>2015</v>
      </c>
      <c r="I3216">
        <v>20.95</v>
      </c>
      <c r="J3216" s="2">
        <v>5017.1000000000004</v>
      </c>
      <c r="K3216" s="2">
        <v>0</v>
      </c>
      <c r="L3216" s="2">
        <v>0</v>
      </c>
      <c r="M3216" s="2">
        <v>0</v>
      </c>
      <c r="N3216" s="2">
        <v>0</v>
      </c>
      <c r="O3216">
        <v>0</v>
      </c>
      <c r="P3216">
        <v>8</v>
      </c>
      <c r="Q3216" s="1" t="s">
        <v>21</v>
      </c>
      <c r="R3216" s="10" t="str">
        <f>IF(DataM[[#This Row],[Zamestnanci]]&lt;&gt;0,DataM[[#This Row],[Dotacie]]/DataM[[#This Row],[Zamestnanci]],"0 zamest.")</f>
        <v>0 zamest.</v>
      </c>
      <c r="S3216" s="5" t="str">
        <f>IF((DataM[[#This Row],[Trzby]]+DataM[[#This Row],[Vynosy]])&lt;&gt;0,DataM[[#This Row],[Dotacie]]/(DataM[[#This Row],[Trzby]]+DataM[[#This Row],[Vynosy]]),"nulove príjmy")</f>
        <v>nulove príjmy</v>
      </c>
      <c r="T3216">
        <f>DataM[[#This Row],[Dotacie]]/DataM[[#This Row],[Rozloha]]</f>
        <v>239.47971360381865</v>
      </c>
      <c r="U3216">
        <f>DataM[[#This Row],[Dotacie]]/DataM[[#This Row],[PocetAgregovanychPodielov]]</f>
        <v>627.13750000000005</v>
      </c>
      <c r="V3216" s="1" t="b">
        <f>DataM[[#This Row],[dotácia na HA]]&gt;DataM[[#This Row],[Vynosy]]</f>
        <v>1</v>
      </c>
      <c r="W3216" s="1">
        <f>DataM[[#This Row],[PocetAgregovanychPodielov]]/IF(DataM[[#This Row],[Zamestnanci]]=0,1,DataM[[#This Row],[Zamestnanci]])</f>
        <v>8</v>
      </c>
      <c r="X3216" s="1"/>
    </row>
    <row r="3217" spans="1:24" x14ac:dyDescent="0.4">
      <c r="A3217" s="6">
        <v>30346487</v>
      </c>
      <c r="B3217" s="8" t="str">
        <f>HYPERLINK((_xlfn.CONCAT("https://finstat.sk/",TEXT(DataM[[#This Row],[ICO]],"00000000")))," ICO na Finstat.sk")</f>
        <v xml:space="preserve"> ICO na Finstat.sk</v>
      </c>
      <c r="C3217" s="1" t="s">
        <v>2175</v>
      </c>
      <c r="D3217" s="1" t="s">
        <v>1460</v>
      </c>
      <c r="E3217" s="1" t="s">
        <v>87</v>
      </c>
      <c r="F3217" s="1" t="s">
        <v>46</v>
      </c>
      <c r="G3217" s="1" t="s">
        <v>30</v>
      </c>
      <c r="H3217">
        <v>2016</v>
      </c>
      <c r="I3217">
        <v>10.66</v>
      </c>
      <c r="J3217" s="2">
        <v>4254.07</v>
      </c>
      <c r="K3217" s="2">
        <v>0</v>
      </c>
      <c r="L3217" s="2">
        <v>0</v>
      </c>
      <c r="M3217" s="2">
        <v>0</v>
      </c>
      <c r="N3217" s="2">
        <v>0</v>
      </c>
      <c r="O3217">
        <v>0</v>
      </c>
      <c r="P3217">
        <v>4</v>
      </c>
      <c r="Q3217" s="1" t="s">
        <v>21</v>
      </c>
      <c r="R3217" s="10" t="str">
        <f>IF(DataM[[#This Row],[Zamestnanci]]&lt;&gt;0,DataM[[#This Row],[Dotacie]]/DataM[[#This Row],[Zamestnanci]],"0 zamest.")</f>
        <v>0 zamest.</v>
      </c>
      <c r="S3217" s="5" t="str">
        <f>IF((DataM[[#This Row],[Trzby]]+DataM[[#This Row],[Vynosy]])&lt;&gt;0,DataM[[#This Row],[Dotacie]]/(DataM[[#This Row],[Trzby]]+DataM[[#This Row],[Vynosy]]),"nulove príjmy")</f>
        <v>nulove príjmy</v>
      </c>
      <c r="T3217">
        <f>DataM[[#This Row],[Dotacie]]/DataM[[#This Row],[Rozloha]]</f>
        <v>399.06848030018756</v>
      </c>
      <c r="U3217">
        <f>DataM[[#This Row],[Dotacie]]/DataM[[#This Row],[PocetAgregovanychPodielov]]</f>
        <v>1063.5174999999999</v>
      </c>
      <c r="V3217" s="1" t="b">
        <f>DataM[[#This Row],[dotácia na HA]]&gt;DataM[[#This Row],[Vynosy]]</f>
        <v>1</v>
      </c>
      <c r="W3217" s="1">
        <f>DataM[[#This Row],[PocetAgregovanychPodielov]]/IF(DataM[[#This Row],[Zamestnanci]]=0,1,DataM[[#This Row],[Zamestnanci]])</f>
        <v>4</v>
      </c>
      <c r="X3217" s="1"/>
    </row>
    <row r="3218" spans="1:24" x14ac:dyDescent="0.4">
      <c r="A3218" s="6">
        <v>31194214</v>
      </c>
      <c r="B3218" s="8" t="str">
        <f>HYPERLINK((_xlfn.CONCAT("https://finstat.sk/",TEXT(DataM[[#This Row],[ICO]],"00000000")))," ICO na Finstat.sk")</f>
        <v xml:space="preserve"> ICO na Finstat.sk</v>
      </c>
      <c r="C3218" s="1" t="s">
        <v>6328</v>
      </c>
      <c r="D3218" s="1" t="s">
        <v>1544</v>
      </c>
      <c r="E3218" s="1" t="s">
        <v>214</v>
      </c>
      <c r="F3218" s="1" t="s">
        <v>46</v>
      </c>
      <c r="G3218" s="1" t="s">
        <v>30</v>
      </c>
      <c r="H3218">
        <v>2015</v>
      </c>
      <c r="I3218">
        <v>10.57</v>
      </c>
      <c r="J3218" s="2">
        <v>2366.61</v>
      </c>
      <c r="K3218" s="2">
        <v>0</v>
      </c>
      <c r="L3218" s="2">
        <v>0</v>
      </c>
      <c r="M3218" s="2">
        <v>0</v>
      </c>
      <c r="N3218" s="2">
        <v>0</v>
      </c>
      <c r="O3218">
        <v>0</v>
      </c>
      <c r="P3218">
        <v>6</v>
      </c>
      <c r="Q3218" s="1" t="s">
        <v>21</v>
      </c>
      <c r="R3218" s="10" t="str">
        <f>IF(DataM[[#This Row],[Zamestnanci]]&lt;&gt;0,DataM[[#This Row],[Dotacie]]/DataM[[#This Row],[Zamestnanci]],"0 zamest.")</f>
        <v>0 zamest.</v>
      </c>
      <c r="S3218" s="5" t="str">
        <f>IF((DataM[[#This Row],[Trzby]]+DataM[[#This Row],[Vynosy]])&lt;&gt;0,DataM[[#This Row],[Dotacie]]/(DataM[[#This Row],[Trzby]]+DataM[[#This Row],[Vynosy]]),"nulove príjmy")</f>
        <v>nulove príjmy</v>
      </c>
      <c r="T3218">
        <f>DataM[[#This Row],[Dotacie]]/DataM[[#This Row],[Rozloha]]</f>
        <v>223.89877010406812</v>
      </c>
      <c r="U3218">
        <f>DataM[[#This Row],[Dotacie]]/DataM[[#This Row],[PocetAgregovanychPodielov]]</f>
        <v>394.435</v>
      </c>
      <c r="V3218" s="1" t="b">
        <f>DataM[[#This Row],[dotácia na HA]]&gt;DataM[[#This Row],[Vynosy]]</f>
        <v>1</v>
      </c>
      <c r="W3218" s="1">
        <f>DataM[[#This Row],[PocetAgregovanychPodielov]]/IF(DataM[[#This Row],[Zamestnanci]]=0,1,DataM[[#This Row],[Zamestnanci]])</f>
        <v>6</v>
      </c>
      <c r="X3218" s="1"/>
    </row>
    <row r="3219" spans="1:24" x14ac:dyDescent="0.4">
      <c r="A3219" s="6">
        <v>31194214</v>
      </c>
      <c r="B3219" s="8" t="str">
        <f>HYPERLINK((_xlfn.CONCAT("https://finstat.sk/",TEXT(DataM[[#This Row],[ICO]],"00000000")))," ICO na Finstat.sk")</f>
        <v xml:space="preserve"> ICO na Finstat.sk</v>
      </c>
      <c r="C3219" s="1" t="s">
        <v>2790</v>
      </c>
      <c r="D3219" s="1" t="s">
        <v>1544</v>
      </c>
      <c r="E3219" s="1" t="s">
        <v>214</v>
      </c>
      <c r="F3219" s="1" t="s">
        <v>46</v>
      </c>
      <c r="G3219" s="1" t="s">
        <v>30</v>
      </c>
      <c r="H3219">
        <v>2016</v>
      </c>
      <c r="I3219">
        <v>10.5</v>
      </c>
      <c r="J3219" s="2">
        <v>2397.37</v>
      </c>
      <c r="K3219" s="2">
        <v>0</v>
      </c>
      <c r="L3219" s="2">
        <v>0</v>
      </c>
      <c r="M3219" s="2">
        <v>0</v>
      </c>
      <c r="N3219" s="2">
        <v>0</v>
      </c>
      <c r="O3219">
        <v>0</v>
      </c>
      <c r="P3219">
        <v>6</v>
      </c>
      <c r="Q3219" s="1" t="s">
        <v>21</v>
      </c>
      <c r="R3219" s="10" t="str">
        <f>IF(DataM[[#This Row],[Zamestnanci]]&lt;&gt;0,DataM[[#This Row],[Dotacie]]/DataM[[#This Row],[Zamestnanci]],"0 zamest.")</f>
        <v>0 zamest.</v>
      </c>
      <c r="S3219" s="5" t="str">
        <f>IF((DataM[[#This Row],[Trzby]]+DataM[[#This Row],[Vynosy]])&lt;&gt;0,DataM[[#This Row],[Dotacie]]/(DataM[[#This Row],[Trzby]]+DataM[[#This Row],[Vynosy]]),"nulove príjmy")</f>
        <v>nulove príjmy</v>
      </c>
      <c r="T3219">
        <f>DataM[[#This Row],[Dotacie]]/DataM[[#This Row],[Rozloha]]</f>
        <v>228.32095238095238</v>
      </c>
      <c r="U3219">
        <f>DataM[[#This Row],[Dotacie]]/DataM[[#This Row],[PocetAgregovanychPodielov]]</f>
        <v>399.56166666666667</v>
      </c>
      <c r="V3219" s="1" t="b">
        <f>DataM[[#This Row],[dotácia na HA]]&gt;DataM[[#This Row],[Vynosy]]</f>
        <v>1</v>
      </c>
      <c r="W3219" s="1">
        <f>DataM[[#This Row],[PocetAgregovanychPodielov]]/IF(DataM[[#This Row],[Zamestnanci]]=0,1,DataM[[#This Row],[Zamestnanci]])</f>
        <v>6</v>
      </c>
      <c r="X3219" s="1"/>
    </row>
    <row r="3220" spans="1:24" x14ac:dyDescent="0.4">
      <c r="A3220" s="6">
        <v>33150222</v>
      </c>
      <c r="B3220" s="8" t="str">
        <f>HYPERLINK((_xlfn.CONCAT("https://finstat.sk/",TEXT(DataM[[#This Row],[ICO]],"00000000")))," ICO na Finstat.sk")</f>
        <v xml:space="preserve"> ICO na Finstat.sk</v>
      </c>
      <c r="C3220" s="1" t="s">
        <v>4548</v>
      </c>
      <c r="D3220" s="1" t="s">
        <v>1663</v>
      </c>
      <c r="E3220" s="1" t="s">
        <v>103</v>
      </c>
      <c r="F3220" s="1" t="s">
        <v>104</v>
      </c>
      <c r="G3220" s="1" t="s">
        <v>30</v>
      </c>
      <c r="H3220">
        <v>2016</v>
      </c>
      <c r="I3220">
        <v>21.74</v>
      </c>
      <c r="J3220" s="2">
        <v>5154.78</v>
      </c>
      <c r="K3220" s="2">
        <v>0</v>
      </c>
      <c r="L3220" s="2">
        <v>0</v>
      </c>
      <c r="M3220" s="2">
        <v>0</v>
      </c>
      <c r="N3220" s="2">
        <v>0</v>
      </c>
      <c r="O3220">
        <v>0</v>
      </c>
      <c r="P3220">
        <v>8</v>
      </c>
      <c r="Q3220" s="1" t="s">
        <v>21</v>
      </c>
      <c r="R3220" s="10" t="str">
        <f>IF(DataM[[#This Row],[Zamestnanci]]&lt;&gt;0,DataM[[#This Row],[Dotacie]]/DataM[[#This Row],[Zamestnanci]],"0 zamest.")</f>
        <v>0 zamest.</v>
      </c>
      <c r="S3220" s="5" t="str">
        <f>IF((DataM[[#This Row],[Trzby]]+DataM[[#This Row],[Vynosy]])&lt;&gt;0,DataM[[#This Row],[Dotacie]]/(DataM[[#This Row],[Trzby]]+DataM[[#This Row],[Vynosy]]),"nulove príjmy")</f>
        <v>nulove príjmy</v>
      </c>
      <c r="T3220">
        <f>DataM[[#This Row],[Dotacie]]/DataM[[#This Row],[Rozloha]]</f>
        <v>237.11039558417664</v>
      </c>
      <c r="U3220">
        <f>DataM[[#This Row],[Dotacie]]/DataM[[#This Row],[PocetAgregovanychPodielov]]</f>
        <v>644.34749999999997</v>
      </c>
      <c r="V3220" s="1" t="b">
        <f>DataM[[#This Row],[dotácia na HA]]&gt;DataM[[#This Row],[Vynosy]]</f>
        <v>1</v>
      </c>
      <c r="W3220" s="1">
        <f>DataM[[#This Row],[PocetAgregovanychPodielov]]/IF(DataM[[#This Row],[Zamestnanci]]=0,1,DataM[[#This Row],[Zamestnanci]])</f>
        <v>8</v>
      </c>
      <c r="X3220" s="1"/>
    </row>
    <row r="3221" spans="1:24" x14ac:dyDescent="0.4">
      <c r="A3221" s="6">
        <v>45015091</v>
      </c>
      <c r="B3221" s="8" t="str">
        <f>HYPERLINK((_xlfn.CONCAT("https://finstat.sk/",TEXT(DataM[[#This Row],[ICO]],"00000000")))," ICO na Finstat.sk")</f>
        <v xml:space="preserve"> ICO na Finstat.sk</v>
      </c>
      <c r="C3221" s="1" t="s">
        <v>2672</v>
      </c>
      <c r="D3221" s="1" t="s">
        <v>1856</v>
      </c>
      <c r="E3221" s="1" t="s">
        <v>825</v>
      </c>
      <c r="F3221" s="1" t="s">
        <v>49</v>
      </c>
      <c r="G3221" s="1" t="s">
        <v>30</v>
      </c>
      <c r="H3221">
        <v>2015</v>
      </c>
      <c r="I3221">
        <v>9.15</v>
      </c>
      <c r="J3221" s="2">
        <v>7258.94</v>
      </c>
      <c r="K3221" s="2">
        <v>0</v>
      </c>
      <c r="L3221" s="2">
        <v>0</v>
      </c>
      <c r="M3221" s="2">
        <v>0</v>
      </c>
      <c r="N3221" s="2">
        <v>0</v>
      </c>
      <c r="O3221">
        <v>0</v>
      </c>
      <c r="P3221">
        <v>2</v>
      </c>
      <c r="Q3221" s="1" t="s">
        <v>21</v>
      </c>
      <c r="R3221" s="10" t="str">
        <f>IF(DataM[[#This Row],[Zamestnanci]]&lt;&gt;0,DataM[[#This Row],[Dotacie]]/DataM[[#This Row],[Zamestnanci]],"0 zamest.")</f>
        <v>0 zamest.</v>
      </c>
      <c r="S3221" s="5" t="str">
        <f>IF((DataM[[#This Row],[Trzby]]+DataM[[#This Row],[Vynosy]])&lt;&gt;0,DataM[[#This Row],[Dotacie]]/(DataM[[#This Row],[Trzby]]+DataM[[#This Row],[Vynosy]]),"nulove príjmy")</f>
        <v>nulove príjmy</v>
      </c>
      <c r="T3221">
        <f>DataM[[#This Row],[Dotacie]]/DataM[[#This Row],[Rozloha]]</f>
        <v>793.32677595628411</v>
      </c>
      <c r="U3221">
        <f>DataM[[#This Row],[Dotacie]]/DataM[[#This Row],[PocetAgregovanychPodielov]]</f>
        <v>3629.47</v>
      </c>
      <c r="V3221" s="1" t="b">
        <f>DataM[[#This Row],[dotácia na HA]]&gt;DataM[[#This Row],[Vynosy]]</f>
        <v>1</v>
      </c>
      <c r="W3221" s="1">
        <f>DataM[[#This Row],[PocetAgregovanychPodielov]]/IF(DataM[[#This Row],[Zamestnanci]]=0,1,DataM[[#This Row],[Zamestnanci]])</f>
        <v>2</v>
      </c>
      <c r="X3221" s="1"/>
    </row>
    <row r="3222" spans="1:24" x14ac:dyDescent="0.4">
      <c r="A3222" s="6">
        <v>45015091</v>
      </c>
      <c r="B3222" s="8" t="str">
        <f>HYPERLINK((_xlfn.CONCAT("https://finstat.sk/",TEXT(DataM[[#This Row],[ICO]],"00000000")))," ICO na Finstat.sk")</f>
        <v xml:space="preserve"> ICO na Finstat.sk</v>
      </c>
      <c r="C3222" s="1" t="s">
        <v>9899</v>
      </c>
      <c r="D3222" s="1" t="s">
        <v>1856</v>
      </c>
      <c r="E3222" s="1" t="s">
        <v>825</v>
      </c>
      <c r="F3222" s="1" t="s">
        <v>49</v>
      </c>
      <c r="G3222" s="1" t="s">
        <v>30</v>
      </c>
      <c r="H3222">
        <v>2016</v>
      </c>
      <c r="I3222">
        <v>9.15</v>
      </c>
      <c r="J3222" s="2">
        <v>5723.1</v>
      </c>
      <c r="K3222" s="2">
        <v>0</v>
      </c>
      <c r="L3222" s="2">
        <v>0</v>
      </c>
      <c r="M3222" s="2">
        <v>0</v>
      </c>
      <c r="N3222" s="2">
        <v>0</v>
      </c>
      <c r="O3222">
        <v>0</v>
      </c>
      <c r="P3222">
        <v>2</v>
      </c>
      <c r="Q3222" s="1" t="s">
        <v>21</v>
      </c>
      <c r="R3222" s="10" t="str">
        <f>IF(DataM[[#This Row],[Zamestnanci]]&lt;&gt;0,DataM[[#This Row],[Dotacie]]/DataM[[#This Row],[Zamestnanci]],"0 zamest.")</f>
        <v>0 zamest.</v>
      </c>
      <c r="S3222" s="5" t="str">
        <f>IF((DataM[[#This Row],[Trzby]]+DataM[[#This Row],[Vynosy]])&lt;&gt;0,DataM[[#This Row],[Dotacie]]/(DataM[[#This Row],[Trzby]]+DataM[[#This Row],[Vynosy]]),"nulove príjmy")</f>
        <v>nulove príjmy</v>
      </c>
      <c r="T3222">
        <f>DataM[[#This Row],[Dotacie]]/DataM[[#This Row],[Rozloha]]</f>
        <v>625.47540983606564</v>
      </c>
      <c r="U3222">
        <f>DataM[[#This Row],[Dotacie]]/DataM[[#This Row],[PocetAgregovanychPodielov]]</f>
        <v>2861.55</v>
      </c>
      <c r="V3222" s="1" t="b">
        <f>DataM[[#This Row],[dotácia na HA]]&gt;DataM[[#This Row],[Vynosy]]</f>
        <v>1</v>
      </c>
      <c r="W3222" s="1">
        <f>DataM[[#This Row],[PocetAgregovanychPodielov]]/IF(DataM[[#This Row],[Zamestnanci]]=0,1,DataM[[#This Row],[Zamestnanci]])</f>
        <v>2</v>
      </c>
      <c r="X3222" s="1"/>
    </row>
    <row r="3223" spans="1:24" x14ac:dyDescent="0.4">
      <c r="A3223" s="6">
        <v>44713681</v>
      </c>
      <c r="B3223" s="8" t="str">
        <f>HYPERLINK((_xlfn.CONCAT("https://finstat.sk/",TEXT(DataM[[#This Row],[ICO]],"00000000")))," ICO na Finstat.sk")</f>
        <v xml:space="preserve"> ICO na Finstat.sk</v>
      </c>
      <c r="C3223" s="1" t="s">
        <v>12481</v>
      </c>
      <c r="D3223" s="1" t="s">
        <v>89</v>
      </c>
      <c r="E3223" s="1" t="s">
        <v>1428</v>
      </c>
      <c r="F3223" s="1" t="s">
        <v>29</v>
      </c>
      <c r="G3223" s="1" t="s">
        <v>12482</v>
      </c>
      <c r="H3223">
        <v>2016</v>
      </c>
      <c r="I3223">
        <v>9.36</v>
      </c>
      <c r="J3223" s="2">
        <v>2491.84</v>
      </c>
      <c r="K3223" s="2">
        <v>76181</v>
      </c>
      <c r="L3223" s="2">
        <v>659</v>
      </c>
      <c r="M3223" s="2">
        <v>-11323</v>
      </c>
      <c r="N3223" s="2">
        <v>36054</v>
      </c>
      <c r="O3223">
        <v>0</v>
      </c>
      <c r="P3223">
        <v>2</v>
      </c>
      <c r="Q3223" s="1" t="s">
        <v>21</v>
      </c>
      <c r="R3223" s="10" t="str">
        <f>IF(DataM[[#This Row],[Zamestnanci]]&lt;&gt;0,DataM[[#This Row],[Dotacie]]/DataM[[#This Row],[Zamestnanci]],"0 zamest.")</f>
        <v>0 zamest.</v>
      </c>
      <c r="S3223" s="5">
        <f>IF((DataM[[#This Row],[Trzby]]+DataM[[#This Row],[Vynosy]])&lt;&gt;0,DataM[[#This Row],[Dotacie]]/(DataM[[#This Row],[Trzby]]+DataM[[#This Row],[Vynosy]]),"nulove príjmy")</f>
        <v>3.2428943258719416E-2</v>
      </c>
      <c r="T3223">
        <f>DataM[[#This Row],[Dotacie]]/DataM[[#This Row],[Rozloha]]</f>
        <v>266.22222222222223</v>
      </c>
      <c r="U3223">
        <f>DataM[[#This Row],[Dotacie]]/DataM[[#This Row],[PocetAgregovanychPodielov]]</f>
        <v>1245.92</v>
      </c>
      <c r="V3223" s="1" t="b">
        <f>DataM[[#This Row],[dotácia na HA]]&gt;DataM[[#This Row],[Vynosy]]</f>
        <v>0</v>
      </c>
      <c r="W3223" s="1">
        <f>DataM[[#This Row],[PocetAgregovanychPodielov]]/IF(DataM[[#This Row],[Zamestnanci]]=0,1,DataM[[#This Row],[Zamestnanci]])</f>
        <v>2</v>
      </c>
      <c r="X3223" s="1"/>
    </row>
    <row r="3224" spans="1:24" x14ac:dyDescent="0.4">
      <c r="A3224" s="6">
        <v>33516243</v>
      </c>
      <c r="B3224" s="8" t="str">
        <f>HYPERLINK((_xlfn.CONCAT("https://finstat.sk/",TEXT(DataM[[#This Row],[ICO]],"00000000")))," ICO na Finstat.sk")</f>
        <v xml:space="preserve"> ICO na Finstat.sk</v>
      </c>
      <c r="C3224" s="1" t="s">
        <v>4640</v>
      </c>
      <c r="D3224" s="1" t="s">
        <v>4641</v>
      </c>
      <c r="E3224" s="1" t="s">
        <v>439</v>
      </c>
      <c r="F3224" s="1" t="s">
        <v>37</v>
      </c>
      <c r="G3224" s="1" t="s">
        <v>30</v>
      </c>
      <c r="H3224">
        <v>2016</v>
      </c>
      <c r="I3224">
        <v>12.82</v>
      </c>
      <c r="J3224" s="2">
        <v>73887.63</v>
      </c>
      <c r="K3224" s="2">
        <v>0</v>
      </c>
      <c r="L3224" s="2">
        <v>0</v>
      </c>
      <c r="M3224" s="2">
        <v>0</v>
      </c>
      <c r="N3224" s="2">
        <v>0</v>
      </c>
      <c r="O3224">
        <v>0</v>
      </c>
      <c r="P3224">
        <v>2</v>
      </c>
      <c r="Q3224" s="1" t="s">
        <v>21</v>
      </c>
      <c r="R3224" s="10" t="str">
        <f>IF(DataM[[#This Row],[Zamestnanci]]&lt;&gt;0,DataM[[#This Row],[Dotacie]]/DataM[[#This Row],[Zamestnanci]],"0 zamest.")</f>
        <v>0 zamest.</v>
      </c>
      <c r="S3224" s="5" t="str">
        <f>IF((DataM[[#This Row],[Trzby]]+DataM[[#This Row],[Vynosy]])&lt;&gt;0,DataM[[#This Row],[Dotacie]]/(DataM[[#This Row],[Trzby]]+DataM[[#This Row],[Vynosy]]),"nulove príjmy")</f>
        <v>nulove príjmy</v>
      </c>
      <c r="T3224">
        <f>DataM[[#This Row],[Dotacie]]/DataM[[#This Row],[Rozloha]]</f>
        <v>5763.4656786271453</v>
      </c>
      <c r="U3224">
        <f>DataM[[#This Row],[Dotacie]]/DataM[[#This Row],[PocetAgregovanychPodielov]]</f>
        <v>36943.815000000002</v>
      </c>
      <c r="V3224" s="1" t="b">
        <f>DataM[[#This Row],[dotácia na HA]]&gt;DataM[[#This Row],[Vynosy]]</f>
        <v>1</v>
      </c>
      <c r="W3224" s="1">
        <f>DataM[[#This Row],[PocetAgregovanychPodielov]]/IF(DataM[[#This Row],[Zamestnanci]]=0,1,DataM[[#This Row],[Zamestnanci]])</f>
        <v>2</v>
      </c>
      <c r="X3224" s="1"/>
    </row>
    <row r="3225" spans="1:24" x14ac:dyDescent="0.4">
      <c r="A3225" s="6">
        <v>33516243</v>
      </c>
      <c r="B3225" s="8" t="str">
        <f>HYPERLINK((_xlfn.CONCAT("https://finstat.sk/",TEXT(DataM[[#This Row],[ICO]],"00000000")))," ICO na Finstat.sk")</f>
        <v xml:space="preserve"> ICO na Finstat.sk</v>
      </c>
      <c r="C3225" s="1" t="s">
        <v>4640</v>
      </c>
      <c r="D3225" s="1" t="s">
        <v>4641</v>
      </c>
      <c r="E3225" s="1" t="s">
        <v>439</v>
      </c>
      <c r="F3225" s="1" t="s">
        <v>37</v>
      </c>
      <c r="G3225" s="1" t="s">
        <v>30</v>
      </c>
      <c r="H3225">
        <v>2015</v>
      </c>
      <c r="I3225">
        <v>11.71</v>
      </c>
      <c r="J3225" s="2">
        <v>286134.15999999997</v>
      </c>
      <c r="K3225" s="2">
        <v>0</v>
      </c>
      <c r="L3225" s="2">
        <v>0</v>
      </c>
      <c r="M3225" s="2">
        <v>0</v>
      </c>
      <c r="N3225" s="2">
        <v>0</v>
      </c>
      <c r="O3225">
        <v>0</v>
      </c>
      <c r="P3225">
        <v>1</v>
      </c>
      <c r="Q3225" s="1" t="s">
        <v>21</v>
      </c>
      <c r="R3225" s="10" t="str">
        <f>IF(DataM[[#This Row],[Zamestnanci]]&lt;&gt;0,DataM[[#This Row],[Dotacie]]/DataM[[#This Row],[Zamestnanci]],"0 zamest.")</f>
        <v>0 zamest.</v>
      </c>
      <c r="S3225" s="5" t="str">
        <f>IF((DataM[[#This Row],[Trzby]]+DataM[[#This Row],[Vynosy]])&lt;&gt;0,DataM[[#This Row],[Dotacie]]/(DataM[[#This Row],[Trzby]]+DataM[[#This Row],[Vynosy]]),"nulove príjmy")</f>
        <v>nulove príjmy</v>
      </c>
      <c r="T3225">
        <f>DataM[[#This Row],[Dotacie]]/DataM[[#This Row],[Rozloha]]</f>
        <v>24435.026473099912</v>
      </c>
      <c r="U3225">
        <f>DataM[[#This Row],[Dotacie]]/DataM[[#This Row],[PocetAgregovanychPodielov]]</f>
        <v>286134.15999999997</v>
      </c>
      <c r="V3225" s="1" t="b">
        <f>DataM[[#This Row],[dotácia na HA]]&gt;DataM[[#This Row],[Vynosy]]</f>
        <v>1</v>
      </c>
      <c r="W3225" s="1">
        <f>DataM[[#This Row],[PocetAgregovanychPodielov]]/IF(DataM[[#This Row],[Zamestnanci]]=0,1,DataM[[#This Row],[Zamestnanci]])</f>
        <v>1</v>
      </c>
      <c r="X3225" s="1"/>
    </row>
    <row r="3226" spans="1:24" x14ac:dyDescent="0.4">
      <c r="A3226" s="6">
        <v>34134051</v>
      </c>
      <c r="B3226" s="8" t="str">
        <f>HYPERLINK((_xlfn.CONCAT("https://finstat.sk/",TEXT(DataM[[#This Row],[ICO]],"00000000")))," ICO na Finstat.sk")</f>
        <v xml:space="preserve"> ICO na Finstat.sk</v>
      </c>
      <c r="C3226" s="1" t="s">
        <v>5017</v>
      </c>
      <c r="D3226" s="1" t="s">
        <v>1083</v>
      </c>
      <c r="E3226" s="1" t="s">
        <v>510</v>
      </c>
      <c r="F3226" s="1" t="s">
        <v>46</v>
      </c>
      <c r="G3226" s="1" t="s">
        <v>5018</v>
      </c>
      <c r="H3226">
        <v>2016</v>
      </c>
      <c r="I3226">
        <v>415.23</v>
      </c>
      <c r="J3226" s="2">
        <v>178151.9</v>
      </c>
      <c r="K3226" s="2">
        <v>328851</v>
      </c>
      <c r="L3226" s="2">
        <v>122508</v>
      </c>
      <c r="M3226" s="2">
        <v>-906</v>
      </c>
      <c r="N3226" s="2">
        <v>1047092</v>
      </c>
      <c r="O3226">
        <v>3</v>
      </c>
      <c r="P3226">
        <v>16</v>
      </c>
      <c r="Q3226" s="1" t="s">
        <v>21</v>
      </c>
      <c r="R3226" s="10">
        <f>IF(DataM[[#This Row],[Zamestnanci]]&lt;&gt;0,DataM[[#This Row],[Dotacie]]/DataM[[#This Row],[Zamestnanci]],"0 zamest.")</f>
        <v>59383.966666666667</v>
      </c>
      <c r="S3226" s="5">
        <f>IF((DataM[[#This Row],[Trzby]]+DataM[[#This Row],[Vynosy]])&lt;&gt;0,DataM[[#This Row],[Dotacie]]/(DataM[[#This Row],[Trzby]]+DataM[[#This Row],[Vynosy]]),"nulove príjmy")</f>
        <v>0.39470111374759337</v>
      </c>
      <c r="T3226">
        <f>DataM[[#This Row],[Dotacie]]/DataM[[#This Row],[Rozloha]]</f>
        <v>429.04390337885025</v>
      </c>
      <c r="U3226">
        <f>DataM[[#This Row],[Dotacie]]/DataM[[#This Row],[PocetAgregovanychPodielov]]</f>
        <v>11134.49375</v>
      </c>
      <c r="V3226" s="1" t="b">
        <f>DataM[[#This Row],[dotácia na HA]]&gt;DataM[[#This Row],[Vynosy]]</f>
        <v>0</v>
      </c>
      <c r="W3226" s="1">
        <f>DataM[[#This Row],[PocetAgregovanychPodielov]]/IF(DataM[[#This Row],[Zamestnanci]]=0,1,DataM[[#This Row],[Zamestnanci]])</f>
        <v>5.333333333333333</v>
      </c>
      <c r="X3226" s="1"/>
    </row>
    <row r="3227" spans="1:24" x14ac:dyDescent="0.4">
      <c r="A3227" s="6">
        <v>34134051</v>
      </c>
      <c r="B3227" s="8" t="str">
        <f>HYPERLINK((_xlfn.CONCAT("https://finstat.sk/",TEXT(DataM[[#This Row],[ICO]],"00000000")))," ICO na Finstat.sk")</f>
        <v xml:space="preserve"> ICO na Finstat.sk</v>
      </c>
      <c r="C3227" s="1" t="s">
        <v>5017</v>
      </c>
      <c r="D3227" s="1" t="s">
        <v>1083</v>
      </c>
      <c r="E3227" s="1" t="s">
        <v>510</v>
      </c>
      <c r="F3227" s="1" t="s">
        <v>46</v>
      </c>
      <c r="G3227" s="1" t="s">
        <v>5018</v>
      </c>
      <c r="H3227">
        <v>2015</v>
      </c>
      <c r="I3227">
        <v>371.25</v>
      </c>
      <c r="J3227" s="2">
        <v>7293.23</v>
      </c>
      <c r="K3227" s="2">
        <v>308508</v>
      </c>
      <c r="L3227" s="2">
        <v>93518</v>
      </c>
      <c r="M3227" s="2">
        <v>4651</v>
      </c>
      <c r="N3227" s="2">
        <v>1111952</v>
      </c>
      <c r="O3227">
        <v>1</v>
      </c>
      <c r="P3227">
        <v>12</v>
      </c>
      <c r="Q3227" s="1" t="s">
        <v>21</v>
      </c>
      <c r="R3227" s="10">
        <f>IF(DataM[[#This Row],[Zamestnanci]]&lt;&gt;0,DataM[[#This Row],[Dotacie]]/DataM[[#This Row],[Zamestnanci]],"0 zamest.")</f>
        <v>7293.23</v>
      </c>
      <c r="S3227" s="5">
        <f>IF((DataM[[#This Row],[Trzby]]+DataM[[#This Row],[Vynosy]])&lt;&gt;0,DataM[[#This Row],[Dotacie]]/(DataM[[#This Row],[Trzby]]+DataM[[#This Row],[Vynosy]]),"nulove príjmy")</f>
        <v>1.8141189873291778E-2</v>
      </c>
      <c r="T3227">
        <f>DataM[[#This Row],[Dotacie]]/DataM[[#This Row],[Rozloha]]</f>
        <v>19.645063973063973</v>
      </c>
      <c r="U3227">
        <f>DataM[[#This Row],[Dotacie]]/DataM[[#This Row],[PocetAgregovanychPodielov]]</f>
        <v>607.76916666666659</v>
      </c>
      <c r="V3227" s="1" t="b">
        <f>DataM[[#This Row],[dotácia na HA]]&gt;DataM[[#This Row],[Vynosy]]</f>
        <v>0</v>
      </c>
      <c r="W3227" s="1">
        <f>DataM[[#This Row],[PocetAgregovanychPodielov]]/IF(DataM[[#This Row],[Zamestnanci]]=0,1,DataM[[#This Row],[Zamestnanci]])</f>
        <v>12</v>
      </c>
      <c r="X3227" s="1"/>
    </row>
    <row r="3228" spans="1:24" x14ac:dyDescent="0.4">
      <c r="A3228" s="6">
        <v>35845635</v>
      </c>
      <c r="B3228" s="8" t="str">
        <f>HYPERLINK((_xlfn.CONCAT("https://finstat.sk/",TEXT(DataM[[#This Row],[ICO]],"00000000")))," ICO na Finstat.sk")</f>
        <v xml:space="preserve"> ICO na Finstat.sk</v>
      </c>
      <c r="C3228" s="1" t="s">
        <v>5724</v>
      </c>
      <c r="D3228" s="1" t="s">
        <v>5725</v>
      </c>
      <c r="E3228" s="1" t="s">
        <v>241</v>
      </c>
      <c r="F3228" s="1" t="s">
        <v>29</v>
      </c>
      <c r="G3228" s="1" t="s">
        <v>5726</v>
      </c>
      <c r="H3228">
        <v>2015</v>
      </c>
      <c r="I3228">
        <v>19.690000000000001</v>
      </c>
      <c r="J3228" s="2">
        <v>14434.51</v>
      </c>
      <c r="K3228" s="2">
        <v>72918</v>
      </c>
      <c r="L3228" s="2">
        <v>210</v>
      </c>
      <c r="M3228" s="2">
        <v>-2985</v>
      </c>
      <c r="N3228" s="2">
        <v>156943</v>
      </c>
      <c r="O3228">
        <v>0</v>
      </c>
      <c r="P3228">
        <v>1</v>
      </c>
      <c r="Q3228" s="1" t="s">
        <v>21</v>
      </c>
      <c r="R3228" s="10" t="str">
        <f>IF(DataM[[#This Row],[Zamestnanci]]&lt;&gt;0,DataM[[#This Row],[Dotacie]]/DataM[[#This Row],[Zamestnanci]],"0 zamest.")</f>
        <v>0 zamest.</v>
      </c>
      <c r="S3228" s="5">
        <f>IF((DataM[[#This Row],[Trzby]]+DataM[[#This Row],[Vynosy]])&lt;&gt;0,DataM[[#This Row],[Dotacie]]/(DataM[[#This Row],[Trzby]]+DataM[[#This Row],[Vynosy]]),"nulove príjmy")</f>
        <v>0.19738691062247019</v>
      </c>
      <c r="T3228">
        <f>DataM[[#This Row],[Dotacie]]/DataM[[#This Row],[Rozloha]]</f>
        <v>733.08836973082782</v>
      </c>
      <c r="U3228">
        <f>DataM[[#This Row],[Dotacie]]/DataM[[#This Row],[PocetAgregovanychPodielov]]</f>
        <v>14434.51</v>
      </c>
      <c r="V3228" s="1" t="b">
        <f>DataM[[#This Row],[dotácia na HA]]&gt;DataM[[#This Row],[Vynosy]]</f>
        <v>1</v>
      </c>
      <c r="W3228" s="1">
        <f>DataM[[#This Row],[PocetAgregovanychPodielov]]/IF(DataM[[#This Row],[Zamestnanci]]=0,1,DataM[[#This Row],[Zamestnanci]])</f>
        <v>1</v>
      </c>
      <c r="X3228" s="1"/>
    </row>
    <row r="3229" spans="1:24" x14ac:dyDescent="0.4">
      <c r="A3229" s="6">
        <v>35845635</v>
      </c>
      <c r="B3229" s="8" t="str">
        <f>HYPERLINK((_xlfn.CONCAT("https://finstat.sk/",TEXT(DataM[[#This Row],[ICO]],"00000000")))," ICO na Finstat.sk")</f>
        <v xml:space="preserve"> ICO na Finstat.sk</v>
      </c>
      <c r="C3229" s="1" t="s">
        <v>5724</v>
      </c>
      <c r="D3229" s="1" t="s">
        <v>5725</v>
      </c>
      <c r="E3229" s="1" t="s">
        <v>241</v>
      </c>
      <c r="F3229" s="1" t="s">
        <v>29</v>
      </c>
      <c r="G3229" s="1" t="s">
        <v>5726</v>
      </c>
      <c r="H3229">
        <v>2016</v>
      </c>
      <c r="I3229">
        <v>19.690000000000001</v>
      </c>
      <c r="J3229" s="2">
        <v>7642.97</v>
      </c>
      <c r="K3229" s="2">
        <v>104563</v>
      </c>
      <c r="L3229" s="2">
        <v>0</v>
      </c>
      <c r="M3229" s="2">
        <v>-35093</v>
      </c>
      <c r="N3229" s="2">
        <v>130714</v>
      </c>
      <c r="O3229">
        <v>10</v>
      </c>
      <c r="P3229">
        <v>1</v>
      </c>
      <c r="Q3229" s="1" t="s">
        <v>21</v>
      </c>
      <c r="R3229" s="10">
        <f>IF(DataM[[#This Row],[Zamestnanci]]&lt;&gt;0,DataM[[#This Row],[Dotacie]]/DataM[[#This Row],[Zamestnanci]],"0 zamest.")</f>
        <v>764.29700000000003</v>
      </c>
      <c r="S3229" s="5">
        <f>IF((DataM[[#This Row],[Trzby]]+DataM[[#This Row],[Vynosy]])&lt;&gt;0,DataM[[#This Row],[Dotacie]]/(DataM[[#This Row],[Trzby]]+DataM[[#This Row],[Vynosy]]),"nulove príjmy")</f>
        <v>7.3094402417681212E-2</v>
      </c>
      <c r="T3229">
        <f>DataM[[#This Row],[Dotacie]]/DataM[[#This Row],[Rozloha]]</f>
        <v>388.16505840528185</v>
      </c>
      <c r="U3229">
        <f>DataM[[#This Row],[Dotacie]]/DataM[[#This Row],[PocetAgregovanychPodielov]]</f>
        <v>7642.97</v>
      </c>
      <c r="V3229" s="1" t="b">
        <f>DataM[[#This Row],[dotácia na HA]]&gt;DataM[[#This Row],[Vynosy]]</f>
        <v>1</v>
      </c>
      <c r="W3229" s="1">
        <f>DataM[[#This Row],[PocetAgregovanychPodielov]]/IF(DataM[[#This Row],[Zamestnanci]]=0,1,DataM[[#This Row],[Zamestnanci]])</f>
        <v>0.1</v>
      </c>
      <c r="X3229" s="1"/>
    </row>
    <row r="3230" spans="1:24" x14ac:dyDescent="0.4">
      <c r="A3230" s="6">
        <v>46529349</v>
      </c>
      <c r="B3230" s="8" t="str">
        <f>HYPERLINK((_xlfn.CONCAT("https://finstat.sk/",TEXT(DataM[[#This Row],[ICO]],"00000000")))," ICO na Finstat.sk")</f>
        <v xml:space="preserve"> ICO na Finstat.sk</v>
      </c>
      <c r="C3230" s="1" t="s">
        <v>10425</v>
      </c>
      <c r="D3230" s="1" t="s">
        <v>5501</v>
      </c>
      <c r="E3230" s="1" t="s">
        <v>48</v>
      </c>
      <c r="F3230" s="1" t="s">
        <v>49</v>
      </c>
      <c r="G3230" s="1" t="s">
        <v>10426</v>
      </c>
      <c r="H3230">
        <v>2016</v>
      </c>
      <c r="I3230">
        <v>145.97</v>
      </c>
      <c r="J3230" s="2">
        <v>32566.35</v>
      </c>
      <c r="K3230" s="2">
        <v>0</v>
      </c>
      <c r="L3230" s="2">
        <v>7853</v>
      </c>
      <c r="M3230" s="2">
        <v>-5014</v>
      </c>
      <c r="N3230" s="2">
        <v>37027</v>
      </c>
      <c r="O3230">
        <v>0</v>
      </c>
      <c r="P3230">
        <v>21</v>
      </c>
      <c r="Q3230" s="1" t="s">
        <v>21</v>
      </c>
      <c r="R3230" s="10" t="str">
        <f>IF(DataM[[#This Row],[Zamestnanci]]&lt;&gt;0,DataM[[#This Row],[Dotacie]]/DataM[[#This Row],[Zamestnanci]],"0 zamest.")</f>
        <v>0 zamest.</v>
      </c>
      <c r="S3230" s="5">
        <f>IF((DataM[[#This Row],[Trzby]]+DataM[[#This Row],[Vynosy]])&lt;&gt;0,DataM[[#This Row],[Dotacie]]/(DataM[[#This Row],[Trzby]]+DataM[[#This Row],[Vynosy]]),"nulove príjmy")</f>
        <v>4.1469947790653254</v>
      </c>
      <c r="T3230">
        <f>DataM[[#This Row],[Dotacie]]/DataM[[#This Row],[Rozloha]]</f>
        <v>223.10303487017879</v>
      </c>
      <c r="U3230">
        <f>DataM[[#This Row],[Dotacie]]/DataM[[#This Row],[PocetAgregovanychPodielov]]</f>
        <v>1550.7785714285715</v>
      </c>
      <c r="V3230" s="1" t="b">
        <f>DataM[[#This Row],[dotácia na HA]]&gt;DataM[[#This Row],[Vynosy]]</f>
        <v>0</v>
      </c>
      <c r="W3230" s="1">
        <f>DataM[[#This Row],[PocetAgregovanychPodielov]]/IF(DataM[[#This Row],[Zamestnanci]]=0,1,DataM[[#This Row],[Zamestnanci]])</f>
        <v>21</v>
      </c>
      <c r="X3230" s="1"/>
    </row>
    <row r="3231" spans="1:24" x14ac:dyDescent="0.4">
      <c r="A3231" s="6">
        <v>46529349</v>
      </c>
      <c r="B3231" s="8" t="str">
        <f>HYPERLINK((_xlfn.CONCAT("https://finstat.sk/",TEXT(DataM[[#This Row],[ICO]],"00000000")))," ICO na Finstat.sk")</f>
        <v xml:space="preserve"> ICO na Finstat.sk</v>
      </c>
      <c r="C3231" s="1" t="s">
        <v>10425</v>
      </c>
      <c r="D3231" s="1" t="s">
        <v>5501</v>
      </c>
      <c r="E3231" s="1" t="s">
        <v>48</v>
      </c>
      <c r="F3231" s="1" t="s">
        <v>49</v>
      </c>
      <c r="G3231" s="1" t="s">
        <v>10426</v>
      </c>
      <c r="H3231">
        <v>2015</v>
      </c>
      <c r="I3231">
        <v>137.09</v>
      </c>
      <c r="J3231" s="2">
        <v>6939.51</v>
      </c>
      <c r="K3231" s="2">
        <v>0</v>
      </c>
      <c r="L3231" s="2">
        <v>7853</v>
      </c>
      <c r="M3231" s="2">
        <v>-5014</v>
      </c>
      <c r="N3231" s="2">
        <v>37027</v>
      </c>
      <c r="O3231">
        <v>0</v>
      </c>
      <c r="P3231">
        <v>18</v>
      </c>
      <c r="Q3231" s="1" t="s">
        <v>21</v>
      </c>
      <c r="R3231" s="10" t="str">
        <f>IF(DataM[[#This Row],[Zamestnanci]]&lt;&gt;0,DataM[[#This Row],[Dotacie]]/DataM[[#This Row],[Zamestnanci]],"0 zamest.")</f>
        <v>0 zamest.</v>
      </c>
      <c r="S3231" s="5">
        <f>IF((DataM[[#This Row],[Trzby]]+DataM[[#This Row],[Vynosy]])&lt;&gt;0,DataM[[#This Row],[Dotacie]]/(DataM[[#This Row],[Trzby]]+DataM[[#This Row],[Vynosy]]),"nulove príjmy")</f>
        <v>0.88367630205017189</v>
      </c>
      <c r="T3231">
        <f>DataM[[#This Row],[Dotacie]]/DataM[[#This Row],[Rozloha]]</f>
        <v>50.620103581588737</v>
      </c>
      <c r="U3231">
        <f>DataM[[#This Row],[Dotacie]]/DataM[[#This Row],[PocetAgregovanychPodielov]]</f>
        <v>385.52833333333336</v>
      </c>
      <c r="V3231" s="1" t="b">
        <f>DataM[[#This Row],[dotácia na HA]]&gt;DataM[[#This Row],[Vynosy]]</f>
        <v>0</v>
      </c>
      <c r="W3231" s="1">
        <f>DataM[[#This Row],[PocetAgregovanychPodielov]]/IF(DataM[[#This Row],[Zamestnanci]]=0,1,DataM[[#This Row],[Zamestnanci]])</f>
        <v>18</v>
      </c>
      <c r="X3231" s="1"/>
    </row>
    <row r="3232" spans="1:24" x14ac:dyDescent="0.4">
      <c r="A3232" s="6">
        <v>45986177</v>
      </c>
      <c r="B3232" s="8" t="str">
        <f>HYPERLINK((_xlfn.CONCAT("https://finstat.sk/",TEXT(DataM[[#This Row],[ICO]],"00000000")))," ICO na Finstat.sk")</f>
        <v xml:space="preserve"> ICO na Finstat.sk</v>
      </c>
      <c r="C3232" s="1" t="s">
        <v>5146</v>
      </c>
      <c r="D3232" s="1" t="s">
        <v>3068</v>
      </c>
      <c r="E3232" s="1" t="s">
        <v>245</v>
      </c>
      <c r="F3232" s="1" t="s">
        <v>37</v>
      </c>
      <c r="G3232" s="1" t="s">
        <v>5147</v>
      </c>
      <c r="H3232">
        <v>2015</v>
      </c>
      <c r="I3232">
        <v>36.619999999999997</v>
      </c>
      <c r="J3232" s="2">
        <v>7056.89</v>
      </c>
      <c r="K3232" s="2">
        <v>71058</v>
      </c>
      <c r="L3232" s="2">
        <v>10624</v>
      </c>
      <c r="M3232" s="2">
        <v>16215</v>
      </c>
      <c r="N3232" s="2">
        <v>102733</v>
      </c>
      <c r="O3232">
        <v>1</v>
      </c>
      <c r="P3232">
        <v>9</v>
      </c>
      <c r="Q3232" s="1" t="s">
        <v>21</v>
      </c>
      <c r="R3232" s="10">
        <f>IF(DataM[[#This Row],[Zamestnanci]]&lt;&gt;0,DataM[[#This Row],[Dotacie]]/DataM[[#This Row],[Zamestnanci]],"0 zamest.")</f>
        <v>7056.89</v>
      </c>
      <c r="S3232" s="5">
        <f>IF((DataM[[#This Row],[Trzby]]+DataM[[#This Row],[Vynosy]])&lt;&gt;0,DataM[[#This Row],[Dotacie]]/(DataM[[#This Row],[Trzby]]+DataM[[#This Row],[Vynosy]]),"nulove príjmy")</f>
        <v>8.6394676917803198E-2</v>
      </c>
      <c r="T3232">
        <f>DataM[[#This Row],[Dotacie]]/DataM[[#This Row],[Rozloha]]</f>
        <v>192.70589841616606</v>
      </c>
      <c r="U3232">
        <f>DataM[[#This Row],[Dotacie]]/DataM[[#This Row],[PocetAgregovanychPodielov]]</f>
        <v>784.09888888888895</v>
      </c>
      <c r="V3232" s="1" t="b">
        <f>DataM[[#This Row],[dotácia na HA]]&gt;DataM[[#This Row],[Vynosy]]</f>
        <v>0</v>
      </c>
      <c r="W3232" s="1">
        <f>DataM[[#This Row],[PocetAgregovanychPodielov]]/IF(DataM[[#This Row],[Zamestnanci]]=0,1,DataM[[#This Row],[Zamestnanci]])</f>
        <v>9</v>
      </c>
      <c r="X3232" s="1"/>
    </row>
    <row r="3233" spans="1:24" x14ac:dyDescent="0.4">
      <c r="A3233" s="6">
        <v>45986177</v>
      </c>
      <c r="B3233" s="8" t="str">
        <f>HYPERLINK((_xlfn.CONCAT("https://finstat.sk/",TEXT(DataM[[#This Row],[ICO]],"00000000")))," ICO na Finstat.sk")</f>
        <v xml:space="preserve"> ICO na Finstat.sk</v>
      </c>
      <c r="C3233" s="1" t="s">
        <v>5146</v>
      </c>
      <c r="D3233" s="1" t="s">
        <v>3068</v>
      </c>
      <c r="E3233" s="1" t="s">
        <v>245</v>
      </c>
      <c r="F3233" s="1" t="s">
        <v>37</v>
      </c>
      <c r="G3233" s="1" t="s">
        <v>5147</v>
      </c>
      <c r="H3233">
        <v>2016</v>
      </c>
      <c r="I3233">
        <v>18.52</v>
      </c>
      <c r="J3233" s="2">
        <v>10039.39</v>
      </c>
      <c r="K3233" s="2">
        <v>57640</v>
      </c>
      <c r="L3233" s="2">
        <v>10072</v>
      </c>
      <c r="M3233" s="2">
        <v>10961</v>
      </c>
      <c r="N3233" s="2">
        <v>101198</v>
      </c>
      <c r="O3233">
        <v>1</v>
      </c>
      <c r="P3233">
        <v>8</v>
      </c>
      <c r="Q3233" s="1" t="s">
        <v>21</v>
      </c>
      <c r="R3233" s="10">
        <f>IF(DataM[[#This Row],[Zamestnanci]]&lt;&gt;0,DataM[[#This Row],[Dotacie]]/DataM[[#This Row],[Zamestnanci]],"0 zamest.")</f>
        <v>10039.39</v>
      </c>
      <c r="S3233" s="5">
        <f>IF((DataM[[#This Row],[Trzby]]+DataM[[#This Row],[Vynosy]])&lt;&gt;0,DataM[[#This Row],[Dotacie]]/(DataM[[#This Row],[Trzby]]+DataM[[#This Row],[Vynosy]]),"nulove príjmy")</f>
        <v>0.14826603851606804</v>
      </c>
      <c r="T3233">
        <f>DataM[[#This Row],[Dotacie]]/DataM[[#This Row],[Rozloha]]</f>
        <v>542.08369330453559</v>
      </c>
      <c r="U3233">
        <f>DataM[[#This Row],[Dotacie]]/DataM[[#This Row],[PocetAgregovanychPodielov]]</f>
        <v>1254.9237499999999</v>
      </c>
      <c r="V3233" s="1" t="b">
        <f>DataM[[#This Row],[dotácia na HA]]&gt;DataM[[#This Row],[Vynosy]]</f>
        <v>0</v>
      </c>
      <c r="W3233" s="1">
        <f>DataM[[#This Row],[PocetAgregovanychPodielov]]/IF(DataM[[#This Row],[Zamestnanci]]=0,1,DataM[[#This Row],[Zamestnanci]])</f>
        <v>8</v>
      </c>
      <c r="X3233" s="1"/>
    </row>
    <row r="3234" spans="1:24" x14ac:dyDescent="0.4">
      <c r="A3234" s="6">
        <v>34022155</v>
      </c>
      <c r="B3234" s="8" t="str">
        <f>HYPERLINK((_xlfn.CONCAT("https://finstat.sk/",TEXT(DataM[[#This Row],[ICO]],"00000000")))," ICO na Finstat.sk")</f>
        <v xml:space="preserve"> ICO na Finstat.sk</v>
      </c>
      <c r="C3234" s="1" t="s">
        <v>4785</v>
      </c>
      <c r="D3234" s="1" t="s">
        <v>1494</v>
      </c>
      <c r="E3234" s="1" t="s">
        <v>45</v>
      </c>
      <c r="F3234" s="1" t="s">
        <v>46</v>
      </c>
      <c r="G3234" s="1" t="s">
        <v>30</v>
      </c>
      <c r="H3234">
        <v>2016</v>
      </c>
      <c r="I3234">
        <v>214.73</v>
      </c>
      <c r="J3234" s="2">
        <v>29757.26</v>
      </c>
      <c r="K3234" s="2">
        <v>0</v>
      </c>
      <c r="L3234" s="2">
        <v>0</v>
      </c>
      <c r="M3234" s="2">
        <v>0</v>
      </c>
      <c r="N3234" s="2">
        <v>0</v>
      </c>
      <c r="O3234">
        <v>0</v>
      </c>
      <c r="P3234">
        <v>15</v>
      </c>
      <c r="Q3234" s="1" t="s">
        <v>21</v>
      </c>
      <c r="R3234" s="10" t="str">
        <f>IF(DataM[[#This Row],[Zamestnanci]]&lt;&gt;0,DataM[[#This Row],[Dotacie]]/DataM[[#This Row],[Zamestnanci]],"0 zamest.")</f>
        <v>0 zamest.</v>
      </c>
      <c r="S3234" s="5" t="str">
        <f>IF((DataM[[#This Row],[Trzby]]+DataM[[#This Row],[Vynosy]])&lt;&gt;0,DataM[[#This Row],[Dotacie]]/(DataM[[#This Row],[Trzby]]+DataM[[#This Row],[Vynosy]]),"nulove príjmy")</f>
        <v>nulove príjmy</v>
      </c>
      <c r="T3234">
        <f>DataM[[#This Row],[Dotacie]]/DataM[[#This Row],[Rozloha]]</f>
        <v>138.57989102593956</v>
      </c>
      <c r="U3234">
        <f>DataM[[#This Row],[Dotacie]]/DataM[[#This Row],[PocetAgregovanychPodielov]]</f>
        <v>1983.8173333333332</v>
      </c>
      <c r="V3234" s="1" t="b">
        <f>DataM[[#This Row],[dotácia na HA]]&gt;DataM[[#This Row],[Vynosy]]</f>
        <v>1</v>
      </c>
      <c r="W3234" s="1">
        <f>DataM[[#This Row],[PocetAgregovanychPodielov]]/IF(DataM[[#This Row],[Zamestnanci]]=0,1,DataM[[#This Row],[Zamestnanci]])</f>
        <v>15</v>
      </c>
      <c r="X3234" s="1"/>
    </row>
    <row r="3235" spans="1:24" x14ac:dyDescent="0.4">
      <c r="A3235" s="6">
        <v>34022155</v>
      </c>
      <c r="B3235" s="8" t="str">
        <f>HYPERLINK((_xlfn.CONCAT("https://finstat.sk/",TEXT(DataM[[#This Row],[ICO]],"00000000")))," ICO na Finstat.sk")</f>
        <v xml:space="preserve"> ICO na Finstat.sk</v>
      </c>
      <c r="C3235" s="1" t="s">
        <v>4785</v>
      </c>
      <c r="D3235" s="1" t="s">
        <v>1494</v>
      </c>
      <c r="E3235" s="1" t="s">
        <v>45</v>
      </c>
      <c r="F3235" s="1" t="s">
        <v>46</v>
      </c>
      <c r="G3235" s="1" t="s">
        <v>30</v>
      </c>
      <c r="H3235">
        <v>2015</v>
      </c>
      <c r="I3235">
        <v>142.93</v>
      </c>
      <c r="J3235" s="2">
        <v>61732.32</v>
      </c>
      <c r="K3235" s="2">
        <v>0</v>
      </c>
      <c r="L3235" s="2">
        <v>0</v>
      </c>
      <c r="M3235" s="2">
        <v>0</v>
      </c>
      <c r="N3235" s="2">
        <v>0</v>
      </c>
      <c r="O3235">
        <v>0</v>
      </c>
      <c r="P3235">
        <v>13</v>
      </c>
      <c r="Q3235" s="1" t="s">
        <v>21</v>
      </c>
      <c r="R3235" s="10" t="str">
        <f>IF(DataM[[#This Row],[Zamestnanci]]&lt;&gt;0,DataM[[#This Row],[Dotacie]]/DataM[[#This Row],[Zamestnanci]],"0 zamest.")</f>
        <v>0 zamest.</v>
      </c>
      <c r="S3235" s="5" t="str">
        <f>IF((DataM[[#This Row],[Trzby]]+DataM[[#This Row],[Vynosy]])&lt;&gt;0,DataM[[#This Row],[Dotacie]]/(DataM[[#This Row],[Trzby]]+DataM[[#This Row],[Vynosy]]),"nulove príjmy")</f>
        <v>nulove príjmy</v>
      </c>
      <c r="T3235">
        <f>DataM[[#This Row],[Dotacie]]/DataM[[#This Row],[Rozloha]]</f>
        <v>431.90596795634224</v>
      </c>
      <c r="U3235">
        <f>DataM[[#This Row],[Dotacie]]/DataM[[#This Row],[PocetAgregovanychPodielov]]</f>
        <v>4748.6400000000003</v>
      </c>
      <c r="V3235" s="1" t="b">
        <f>DataM[[#This Row],[dotácia na HA]]&gt;DataM[[#This Row],[Vynosy]]</f>
        <v>1</v>
      </c>
      <c r="W3235" s="1">
        <f>DataM[[#This Row],[PocetAgregovanychPodielov]]/IF(DataM[[#This Row],[Zamestnanci]]=0,1,DataM[[#This Row],[Zamestnanci]])</f>
        <v>13</v>
      </c>
      <c r="X3235" s="1"/>
    </row>
    <row r="3236" spans="1:24" x14ac:dyDescent="0.4">
      <c r="A3236" s="6">
        <v>36557935</v>
      </c>
      <c r="B3236" s="8" t="str">
        <f>HYPERLINK((_xlfn.CONCAT("https://finstat.sk/",TEXT(DataM[[#This Row],[ICO]],"00000000")))," ICO na Finstat.sk")</f>
        <v xml:space="preserve"> ICO na Finstat.sk</v>
      </c>
      <c r="C3236" s="1" t="s">
        <v>11305</v>
      </c>
      <c r="D3236" s="1" t="s">
        <v>1086</v>
      </c>
      <c r="E3236" s="1" t="s">
        <v>214</v>
      </c>
      <c r="F3236" s="1" t="s">
        <v>46</v>
      </c>
      <c r="G3236" s="1" t="s">
        <v>7341</v>
      </c>
      <c r="H3236">
        <v>2015</v>
      </c>
      <c r="I3236">
        <v>545.13</v>
      </c>
      <c r="J3236" s="2">
        <v>95829.440000000002</v>
      </c>
      <c r="K3236" s="2">
        <v>457517</v>
      </c>
      <c r="L3236" s="2">
        <v>169350</v>
      </c>
      <c r="M3236" s="2">
        <v>21503</v>
      </c>
      <c r="N3236" s="2">
        <v>982751</v>
      </c>
      <c r="O3236">
        <v>3</v>
      </c>
      <c r="P3236">
        <v>37</v>
      </c>
      <c r="Q3236" s="1" t="s">
        <v>21</v>
      </c>
      <c r="R3236" s="10">
        <f>IF(DataM[[#This Row],[Zamestnanci]]&lt;&gt;0,DataM[[#This Row],[Dotacie]]/DataM[[#This Row],[Zamestnanci]],"0 zamest.")</f>
        <v>31943.146666666667</v>
      </c>
      <c r="S3236" s="5">
        <f>IF((DataM[[#This Row],[Trzby]]+DataM[[#This Row],[Vynosy]])&lt;&gt;0,DataM[[#This Row],[Dotacie]]/(DataM[[#This Row],[Trzby]]+DataM[[#This Row],[Vynosy]]),"nulove príjmy")</f>
        <v>0.15287044939357153</v>
      </c>
      <c r="T3236">
        <f>DataM[[#This Row],[Dotacie]]/DataM[[#This Row],[Rozloha]]</f>
        <v>175.79190284886175</v>
      </c>
      <c r="U3236">
        <f>DataM[[#This Row],[Dotacie]]/DataM[[#This Row],[PocetAgregovanychPodielov]]</f>
        <v>2589.9848648648649</v>
      </c>
      <c r="V3236" s="1" t="b">
        <f>DataM[[#This Row],[dotácia na HA]]&gt;DataM[[#This Row],[Vynosy]]</f>
        <v>0</v>
      </c>
      <c r="W3236" s="1">
        <f>DataM[[#This Row],[PocetAgregovanychPodielov]]/IF(DataM[[#This Row],[Zamestnanci]]=0,1,DataM[[#This Row],[Zamestnanci]])</f>
        <v>12.333333333333334</v>
      </c>
      <c r="X3236" s="1"/>
    </row>
    <row r="3237" spans="1:24" x14ac:dyDescent="0.4">
      <c r="A3237" s="6">
        <v>36557935</v>
      </c>
      <c r="B3237" s="8" t="str">
        <f>HYPERLINK((_xlfn.CONCAT("https://finstat.sk/",TEXT(DataM[[#This Row],[ICO]],"00000000")))," ICO na Finstat.sk")</f>
        <v xml:space="preserve"> ICO na Finstat.sk</v>
      </c>
      <c r="C3237" s="1" t="s">
        <v>7340</v>
      </c>
      <c r="D3237" s="1" t="s">
        <v>1086</v>
      </c>
      <c r="E3237" s="1" t="s">
        <v>214</v>
      </c>
      <c r="F3237" s="1" t="s">
        <v>46</v>
      </c>
      <c r="G3237" s="1" t="s">
        <v>7341</v>
      </c>
      <c r="H3237">
        <v>2016</v>
      </c>
      <c r="I3237">
        <v>518.01</v>
      </c>
      <c r="J3237" s="2">
        <v>105100.74</v>
      </c>
      <c r="K3237" s="2">
        <v>610065</v>
      </c>
      <c r="L3237" s="2">
        <v>259001</v>
      </c>
      <c r="M3237" s="2">
        <v>75772</v>
      </c>
      <c r="N3237" s="2">
        <v>890056</v>
      </c>
      <c r="O3237">
        <v>5</v>
      </c>
      <c r="P3237">
        <v>36</v>
      </c>
      <c r="Q3237" s="1" t="s">
        <v>21</v>
      </c>
      <c r="R3237" s="10">
        <f>IF(DataM[[#This Row],[Zamestnanci]]&lt;&gt;0,DataM[[#This Row],[Dotacie]]/DataM[[#This Row],[Zamestnanci]],"0 zamest.")</f>
        <v>21020.148000000001</v>
      </c>
      <c r="S3237" s="5">
        <f>IF((DataM[[#This Row],[Trzby]]+DataM[[#This Row],[Vynosy]])&lt;&gt;0,DataM[[#This Row],[Dotacie]]/(DataM[[#This Row],[Trzby]]+DataM[[#This Row],[Vynosy]]),"nulove príjmy")</f>
        <v>0.12093527994421598</v>
      </c>
      <c r="T3237">
        <f>DataM[[#This Row],[Dotacie]]/DataM[[#This Row],[Rozloha]]</f>
        <v>202.89326460879136</v>
      </c>
      <c r="U3237">
        <f>DataM[[#This Row],[Dotacie]]/DataM[[#This Row],[PocetAgregovanychPodielov]]</f>
        <v>2919.4650000000001</v>
      </c>
      <c r="V3237" s="1" t="b">
        <f>DataM[[#This Row],[dotácia na HA]]&gt;DataM[[#This Row],[Vynosy]]</f>
        <v>0</v>
      </c>
      <c r="W3237" s="1">
        <f>DataM[[#This Row],[PocetAgregovanychPodielov]]/IF(DataM[[#This Row],[Zamestnanci]]=0,1,DataM[[#This Row],[Zamestnanci]])</f>
        <v>7.2</v>
      </c>
      <c r="X3237" s="1"/>
    </row>
    <row r="3238" spans="1:24" x14ac:dyDescent="0.4">
      <c r="A3238" s="6">
        <v>44571054</v>
      </c>
      <c r="B3238" s="8" t="str">
        <f>HYPERLINK((_xlfn.CONCAT("https://finstat.sk/",TEXT(DataM[[#This Row],[ICO]],"00000000")))," ICO na Finstat.sk")</f>
        <v xml:space="preserve"> ICO na Finstat.sk</v>
      </c>
      <c r="C3238" s="1" t="s">
        <v>9732</v>
      </c>
      <c r="D3238" s="1" t="s">
        <v>4730</v>
      </c>
      <c r="E3238" s="1" t="s">
        <v>373</v>
      </c>
      <c r="F3238" s="1" t="s">
        <v>104</v>
      </c>
      <c r="G3238" s="1" t="s">
        <v>9733</v>
      </c>
      <c r="H3238">
        <v>2015</v>
      </c>
      <c r="I3238">
        <v>170.54</v>
      </c>
      <c r="J3238" s="2">
        <v>41901.01</v>
      </c>
      <c r="K3238" s="2">
        <v>69750</v>
      </c>
      <c r="L3238" s="2">
        <v>60350</v>
      </c>
      <c r="M3238" s="2">
        <v>-4064</v>
      </c>
      <c r="N3238" s="2">
        <v>145669</v>
      </c>
      <c r="O3238">
        <v>0</v>
      </c>
      <c r="P3238">
        <v>5</v>
      </c>
      <c r="Q3238" s="1" t="s">
        <v>21</v>
      </c>
      <c r="R3238" s="10" t="str">
        <f>IF(DataM[[#This Row],[Zamestnanci]]&lt;&gt;0,DataM[[#This Row],[Dotacie]]/DataM[[#This Row],[Zamestnanci]],"0 zamest.")</f>
        <v>0 zamest.</v>
      </c>
      <c r="S3238" s="5">
        <f>IF((DataM[[#This Row],[Trzby]]+DataM[[#This Row],[Vynosy]])&lt;&gt;0,DataM[[#This Row],[Dotacie]]/(DataM[[#This Row],[Trzby]]+DataM[[#This Row],[Vynosy]]),"nulove príjmy")</f>
        <v>0.32206771714066107</v>
      </c>
      <c r="T3238">
        <f>DataM[[#This Row],[Dotacie]]/DataM[[#This Row],[Rozloha]]</f>
        <v>245.69608303037413</v>
      </c>
      <c r="U3238">
        <f>DataM[[#This Row],[Dotacie]]/DataM[[#This Row],[PocetAgregovanychPodielov]]</f>
        <v>8380.2020000000011</v>
      </c>
      <c r="V3238" s="1" t="b">
        <f>DataM[[#This Row],[dotácia na HA]]&gt;DataM[[#This Row],[Vynosy]]</f>
        <v>0</v>
      </c>
      <c r="W3238" s="1">
        <f>DataM[[#This Row],[PocetAgregovanychPodielov]]/IF(DataM[[#This Row],[Zamestnanci]]=0,1,DataM[[#This Row],[Zamestnanci]])</f>
        <v>5</v>
      </c>
      <c r="X3238" s="1"/>
    </row>
    <row r="3239" spans="1:24" x14ac:dyDescent="0.4">
      <c r="A3239" s="6">
        <v>44571054</v>
      </c>
      <c r="B3239" s="8" t="str">
        <f>HYPERLINK((_xlfn.CONCAT("https://finstat.sk/",TEXT(DataM[[#This Row],[ICO]],"00000000")))," ICO na Finstat.sk")</f>
        <v xml:space="preserve"> ICO na Finstat.sk</v>
      </c>
      <c r="C3239" s="1" t="s">
        <v>9732</v>
      </c>
      <c r="D3239" s="1" t="s">
        <v>4730</v>
      </c>
      <c r="E3239" s="1" t="s">
        <v>373</v>
      </c>
      <c r="F3239" s="1" t="s">
        <v>104</v>
      </c>
      <c r="G3239" s="1" t="s">
        <v>9733</v>
      </c>
      <c r="H3239">
        <v>2016</v>
      </c>
      <c r="I3239">
        <v>169.81</v>
      </c>
      <c r="J3239" s="2">
        <v>42514.47</v>
      </c>
      <c r="K3239" s="2">
        <v>102977</v>
      </c>
      <c r="L3239" s="2">
        <v>47701</v>
      </c>
      <c r="M3239" s="2">
        <v>21419</v>
      </c>
      <c r="N3239" s="2">
        <v>164008</v>
      </c>
      <c r="O3239">
        <v>1</v>
      </c>
      <c r="P3239">
        <v>5</v>
      </c>
      <c r="Q3239" s="1" t="s">
        <v>21</v>
      </c>
      <c r="R3239" s="10">
        <f>IF(DataM[[#This Row],[Zamestnanci]]&lt;&gt;0,DataM[[#This Row],[Dotacie]]/DataM[[#This Row],[Zamestnanci]],"0 zamest.")</f>
        <v>42514.47</v>
      </c>
      <c r="S3239" s="5">
        <f>IF((DataM[[#This Row],[Trzby]]+DataM[[#This Row],[Vynosy]])&lt;&gt;0,DataM[[#This Row],[Dotacie]]/(DataM[[#This Row],[Trzby]]+DataM[[#This Row],[Vynosy]]),"nulove príjmy")</f>
        <v>0.28215446183251702</v>
      </c>
      <c r="T3239">
        <f>DataM[[#This Row],[Dotacie]]/DataM[[#This Row],[Rozloha]]</f>
        <v>250.36493728284555</v>
      </c>
      <c r="U3239">
        <f>DataM[[#This Row],[Dotacie]]/DataM[[#This Row],[PocetAgregovanychPodielov]]</f>
        <v>8502.8940000000002</v>
      </c>
      <c r="V3239" s="1" t="b">
        <f>DataM[[#This Row],[dotácia na HA]]&gt;DataM[[#This Row],[Vynosy]]</f>
        <v>0</v>
      </c>
      <c r="W3239" s="1">
        <f>DataM[[#This Row],[PocetAgregovanychPodielov]]/IF(DataM[[#This Row],[Zamestnanci]]=0,1,DataM[[#This Row],[Zamestnanci]])</f>
        <v>5</v>
      </c>
      <c r="X3239" s="1"/>
    </row>
    <row r="3240" spans="1:24" x14ac:dyDescent="0.4">
      <c r="A3240" s="6">
        <v>36131423</v>
      </c>
      <c r="B3240" s="8" t="str">
        <f>HYPERLINK((_xlfn.CONCAT("https://finstat.sk/",TEXT(DataM[[#This Row],[ICO]],"00000000")))," ICO na Finstat.sk")</f>
        <v xml:space="preserve"> ICO na Finstat.sk</v>
      </c>
      <c r="C3240" s="1" t="s">
        <v>6308</v>
      </c>
      <c r="D3240" s="1" t="s">
        <v>3500</v>
      </c>
      <c r="E3240" s="1" t="s">
        <v>648</v>
      </c>
      <c r="F3240" s="1" t="s">
        <v>195</v>
      </c>
      <c r="G3240" s="1" t="s">
        <v>30</v>
      </c>
      <c r="H3240">
        <v>2016</v>
      </c>
      <c r="I3240">
        <v>3.35</v>
      </c>
      <c r="J3240" s="2">
        <v>656.26</v>
      </c>
      <c r="K3240" s="2">
        <v>0</v>
      </c>
      <c r="L3240" s="2">
        <v>0</v>
      </c>
      <c r="M3240" s="2">
        <v>0</v>
      </c>
      <c r="N3240" s="2">
        <v>0</v>
      </c>
      <c r="O3240">
        <v>0</v>
      </c>
      <c r="P3240">
        <v>1</v>
      </c>
      <c r="Q3240" s="1" t="s">
        <v>21</v>
      </c>
      <c r="R3240" s="10" t="str">
        <f>IF(DataM[[#This Row],[Zamestnanci]]&lt;&gt;0,DataM[[#This Row],[Dotacie]]/DataM[[#This Row],[Zamestnanci]],"0 zamest.")</f>
        <v>0 zamest.</v>
      </c>
      <c r="S3240" s="5" t="str">
        <f>IF((DataM[[#This Row],[Trzby]]+DataM[[#This Row],[Vynosy]])&lt;&gt;0,DataM[[#This Row],[Dotacie]]/(DataM[[#This Row],[Trzby]]+DataM[[#This Row],[Vynosy]]),"nulove príjmy")</f>
        <v>nulove príjmy</v>
      </c>
      <c r="T3240">
        <f>DataM[[#This Row],[Dotacie]]/DataM[[#This Row],[Rozloha]]</f>
        <v>195.89850746268655</v>
      </c>
      <c r="U3240">
        <f>DataM[[#This Row],[Dotacie]]/DataM[[#This Row],[PocetAgregovanychPodielov]]</f>
        <v>656.26</v>
      </c>
      <c r="V3240" s="1" t="b">
        <f>DataM[[#This Row],[dotácia na HA]]&gt;DataM[[#This Row],[Vynosy]]</f>
        <v>1</v>
      </c>
      <c r="W3240" s="1">
        <f>DataM[[#This Row],[PocetAgregovanychPodielov]]/IF(DataM[[#This Row],[Zamestnanci]]=0,1,DataM[[#This Row],[Zamestnanci]])</f>
        <v>1</v>
      </c>
      <c r="X3240" s="1"/>
    </row>
    <row r="3241" spans="1:24" x14ac:dyDescent="0.4">
      <c r="A3241" s="6">
        <v>36131423</v>
      </c>
      <c r="B3241" s="8" t="str">
        <f>HYPERLINK((_xlfn.CONCAT("https://finstat.sk/",TEXT(DataM[[#This Row],[ICO]],"00000000")))," ICO na Finstat.sk")</f>
        <v xml:space="preserve"> ICO na Finstat.sk</v>
      </c>
      <c r="C3241" s="1" t="s">
        <v>6308</v>
      </c>
      <c r="D3241" s="1" t="s">
        <v>3500</v>
      </c>
      <c r="E3241" s="1" t="s">
        <v>648</v>
      </c>
      <c r="F3241" s="1" t="s">
        <v>195</v>
      </c>
      <c r="G3241" s="1" t="s">
        <v>30</v>
      </c>
      <c r="H3241">
        <v>2015</v>
      </c>
      <c r="I3241">
        <v>3.4</v>
      </c>
      <c r="J3241" s="2">
        <v>711.27</v>
      </c>
      <c r="K3241" s="2">
        <v>0</v>
      </c>
      <c r="L3241" s="2">
        <v>0</v>
      </c>
      <c r="M3241" s="2">
        <v>0</v>
      </c>
      <c r="N3241" s="2">
        <v>0</v>
      </c>
      <c r="O3241">
        <v>0</v>
      </c>
      <c r="P3241">
        <v>1</v>
      </c>
      <c r="Q3241" s="1" t="s">
        <v>21</v>
      </c>
      <c r="R3241" s="10" t="str">
        <f>IF(DataM[[#This Row],[Zamestnanci]]&lt;&gt;0,DataM[[#This Row],[Dotacie]]/DataM[[#This Row],[Zamestnanci]],"0 zamest.")</f>
        <v>0 zamest.</v>
      </c>
      <c r="S3241" s="5" t="str">
        <f>IF((DataM[[#This Row],[Trzby]]+DataM[[#This Row],[Vynosy]])&lt;&gt;0,DataM[[#This Row],[Dotacie]]/(DataM[[#This Row],[Trzby]]+DataM[[#This Row],[Vynosy]]),"nulove príjmy")</f>
        <v>nulove príjmy</v>
      </c>
      <c r="T3241">
        <f>DataM[[#This Row],[Dotacie]]/DataM[[#This Row],[Rozloha]]</f>
        <v>209.1970588235294</v>
      </c>
      <c r="U3241">
        <f>DataM[[#This Row],[Dotacie]]/DataM[[#This Row],[PocetAgregovanychPodielov]]</f>
        <v>711.27</v>
      </c>
      <c r="V3241" s="1" t="b">
        <f>DataM[[#This Row],[dotácia na HA]]&gt;DataM[[#This Row],[Vynosy]]</f>
        <v>1</v>
      </c>
      <c r="W3241" s="1">
        <f>DataM[[#This Row],[PocetAgregovanychPodielov]]/IF(DataM[[#This Row],[Zamestnanci]]=0,1,DataM[[#This Row],[Zamestnanci]])</f>
        <v>1</v>
      </c>
      <c r="X3241" s="1"/>
    </row>
    <row r="3242" spans="1:24" x14ac:dyDescent="0.4">
      <c r="A3242" s="6">
        <v>46145320</v>
      </c>
      <c r="B3242" s="8" t="str">
        <f>HYPERLINK((_xlfn.CONCAT("https://finstat.sk/",TEXT(DataM[[#This Row],[ICO]],"00000000")))," ICO na Finstat.sk")</f>
        <v xml:space="preserve"> ICO na Finstat.sk</v>
      </c>
      <c r="C3242" s="1" t="s">
        <v>8306</v>
      </c>
      <c r="D3242" s="1" t="s">
        <v>7098</v>
      </c>
      <c r="E3242" s="1" t="s">
        <v>296</v>
      </c>
      <c r="F3242" s="1" t="s">
        <v>62</v>
      </c>
      <c r="G3242" s="1" t="s">
        <v>8307</v>
      </c>
      <c r="H3242">
        <v>2015</v>
      </c>
      <c r="I3242">
        <v>24.41</v>
      </c>
      <c r="J3242" s="2">
        <v>11259.89</v>
      </c>
      <c r="K3242" s="2">
        <v>1434</v>
      </c>
      <c r="L3242" s="2">
        <v>16090</v>
      </c>
      <c r="M3242" s="2">
        <v>1050</v>
      </c>
      <c r="N3242" s="2">
        <v>27924</v>
      </c>
      <c r="O3242">
        <v>0</v>
      </c>
      <c r="P3242">
        <v>10</v>
      </c>
      <c r="Q3242" s="1" t="s">
        <v>21</v>
      </c>
      <c r="R3242" s="10" t="str">
        <f>IF(DataM[[#This Row],[Zamestnanci]]&lt;&gt;0,DataM[[#This Row],[Dotacie]]/DataM[[#This Row],[Zamestnanci]],"0 zamest.")</f>
        <v>0 zamest.</v>
      </c>
      <c r="S3242" s="5">
        <f>IF((DataM[[#This Row],[Trzby]]+DataM[[#This Row],[Vynosy]])&lt;&gt;0,DataM[[#This Row],[Dotacie]]/(DataM[[#This Row],[Trzby]]+DataM[[#This Row],[Vynosy]]),"nulove príjmy")</f>
        <v>0.64254108650992925</v>
      </c>
      <c r="T3242">
        <f>DataM[[#This Row],[Dotacie]]/DataM[[#This Row],[Rozloha]]</f>
        <v>461.2818517001229</v>
      </c>
      <c r="U3242">
        <f>DataM[[#This Row],[Dotacie]]/DataM[[#This Row],[PocetAgregovanychPodielov]]</f>
        <v>1125.989</v>
      </c>
      <c r="V3242" s="1" t="b">
        <f>DataM[[#This Row],[dotácia na HA]]&gt;DataM[[#This Row],[Vynosy]]</f>
        <v>0</v>
      </c>
      <c r="W3242" s="1">
        <f>DataM[[#This Row],[PocetAgregovanychPodielov]]/IF(DataM[[#This Row],[Zamestnanci]]=0,1,DataM[[#This Row],[Zamestnanci]])</f>
        <v>10</v>
      </c>
      <c r="X3242" s="1"/>
    </row>
    <row r="3243" spans="1:24" x14ac:dyDescent="0.4">
      <c r="A3243" s="6">
        <v>46145320</v>
      </c>
      <c r="B3243" s="8" t="str">
        <f>HYPERLINK((_xlfn.CONCAT("https://finstat.sk/",TEXT(DataM[[#This Row],[ICO]],"00000000")))," ICO na Finstat.sk")</f>
        <v xml:space="preserve"> ICO na Finstat.sk</v>
      </c>
      <c r="C3243" s="1" t="s">
        <v>8306</v>
      </c>
      <c r="D3243" s="1" t="s">
        <v>7098</v>
      </c>
      <c r="E3243" s="1" t="s">
        <v>296</v>
      </c>
      <c r="F3243" s="1" t="s">
        <v>62</v>
      </c>
      <c r="G3243" s="1" t="s">
        <v>8307</v>
      </c>
      <c r="H3243">
        <v>2016</v>
      </c>
      <c r="I3243">
        <v>14.42</v>
      </c>
      <c r="J3243" s="2">
        <v>18711.099999999999</v>
      </c>
      <c r="K3243" s="2">
        <v>5098</v>
      </c>
      <c r="L3243" s="2">
        <v>17426</v>
      </c>
      <c r="M3243" s="2">
        <v>972</v>
      </c>
      <c r="N3243" s="2">
        <v>60426</v>
      </c>
      <c r="O3243">
        <v>0</v>
      </c>
      <c r="P3243">
        <v>7</v>
      </c>
      <c r="Q3243" s="1" t="s">
        <v>21</v>
      </c>
      <c r="R3243" s="10" t="str">
        <f>IF(DataM[[#This Row],[Zamestnanci]]&lt;&gt;0,DataM[[#This Row],[Dotacie]]/DataM[[#This Row],[Zamestnanci]],"0 zamest.")</f>
        <v>0 zamest.</v>
      </c>
      <c r="S3243" s="5">
        <f>IF((DataM[[#This Row],[Trzby]]+DataM[[#This Row],[Vynosy]])&lt;&gt;0,DataM[[#This Row],[Dotacie]]/(DataM[[#This Row],[Trzby]]+DataM[[#This Row],[Vynosy]]),"nulove príjmy")</f>
        <v>0.83071834487657603</v>
      </c>
      <c r="T3243">
        <f>DataM[[#This Row],[Dotacie]]/DataM[[#This Row],[Rozloha]]</f>
        <v>1297.5797503467406</v>
      </c>
      <c r="U3243">
        <f>DataM[[#This Row],[Dotacie]]/DataM[[#This Row],[PocetAgregovanychPodielov]]</f>
        <v>2673.0142857142855</v>
      </c>
      <c r="V3243" s="1" t="b">
        <f>DataM[[#This Row],[dotácia na HA]]&gt;DataM[[#This Row],[Vynosy]]</f>
        <v>0</v>
      </c>
      <c r="W3243" s="1">
        <f>DataM[[#This Row],[PocetAgregovanychPodielov]]/IF(DataM[[#This Row],[Zamestnanci]]=0,1,DataM[[#This Row],[Zamestnanci]])</f>
        <v>7</v>
      </c>
      <c r="X3243" s="1"/>
    </row>
    <row r="3244" spans="1:24" x14ac:dyDescent="0.4">
      <c r="A3244" s="6">
        <v>46307222</v>
      </c>
      <c r="B3244" s="8" t="str">
        <f>HYPERLINK((_xlfn.CONCAT("https://finstat.sk/",TEXT(DataM[[#This Row],[ICO]],"00000000")))," ICO na Finstat.sk")</f>
        <v xml:space="preserve"> ICO na Finstat.sk</v>
      </c>
      <c r="C3244" s="1" t="s">
        <v>4319</v>
      </c>
      <c r="D3244" s="1" t="s">
        <v>89</v>
      </c>
      <c r="E3244" s="1" t="s">
        <v>90</v>
      </c>
      <c r="F3244" s="1" t="s">
        <v>29</v>
      </c>
      <c r="G3244" s="1" t="s">
        <v>30</v>
      </c>
      <c r="H3244">
        <v>2015</v>
      </c>
      <c r="I3244">
        <v>11.57</v>
      </c>
      <c r="J3244" s="2">
        <v>3741.63</v>
      </c>
      <c r="K3244" s="2">
        <v>2703950</v>
      </c>
      <c r="L3244" s="2">
        <v>29072</v>
      </c>
      <c r="M3244" s="2">
        <v>-375072</v>
      </c>
      <c r="N3244" s="2">
        <v>518293</v>
      </c>
      <c r="O3244">
        <v>25</v>
      </c>
      <c r="P3244">
        <v>7</v>
      </c>
      <c r="Q3244" s="1" t="s">
        <v>21</v>
      </c>
      <c r="R3244" s="10">
        <f>IF(DataM[[#This Row],[Zamestnanci]]&lt;&gt;0,DataM[[#This Row],[Dotacie]]/DataM[[#This Row],[Zamestnanci]],"0 zamest.")</f>
        <v>149.6652</v>
      </c>
      <c r="S3244" s="5">
        <f>IF((DataM[[#This Row],[Trzby]]+DataM[[#This Row],[Vynosy]])&lt;&gt;0,DataM[[#This Row],[Dotacie]]/(DataM[[#This Row],[Trzby]]+DataM[[#This Row],[Vynosy]]),"nulove príjmy")</f>
        <v>1.3690449619505442E-3</v>
      </c>
      <c r="T3244">
        <f>DataM[[#This Row],[Dotacie]]/DataM[[#This Row],[Rozloha]]</f>
        <v>323.390665514261</v>
      </c>
      <c r="U3244">
        <f>DataM[[#This Row],[Dotacie]]/DataM[[#This Row],[PocetAgregovanychPodielov]]</f>
        <v>534.51857142857148</v>
      </c>
      <c r="V3244" s="1" t="b">
        <f>DataM[[#This Row],[dotácia na HA]]&gt;DataM[[#This Row],[Vynosy]]</f>
        <v>0</v>
      </c>
      <c r="W3244" s="1">
        <f>DataM[[#This Row],[PocetAgregovanychPodielov]]/IF(DataM[[#This Row],[Zamestnanci]]=0,1,DataM[[#This Row],[Zamestnanci]])</f>
        <v>0.28000000000000003</v>
      </c>
      <c r="X3244" s="1"/>
    </row>
    <row r="3245" spans="1:24" x14ac:dyDescent="0.4">
      <c r="A3245" s="6">
        <v>46307222</v>
      </c>
      <c r="B3245" s="8" t="str">
        <f>HYPERLINK((_xlfn.CONCAT("https://finstat.sk/",TEXT(DataM[[#This Row],[ICO]],"00000000")))," ICO na Finstat.sk")</f>
        <v xml:space="preserve"> ICO na Finstat.sk</v>
      </c>
      <c r="C3245" s="1" t="s">
        <v>4319</v>
      </c>
      <c r="D3245" s="1" t="s">
        <v>89</v>
      </c>
      <c r="E3245" s="1" t="s">
        <v>90</v>
      </c>
      <c r="F3245" s="1" t="s">
        <v>29</v>
      </c>
      <c r="G3245" s="1" t="s">
        <v>30</v>
      </c>
      <c r="H3245">
        <v>2016</v>
      </c>
      <c r="I3245">
        <v>3.5</v>
      </c>
      <c r="J3245" s="2">
        <v>2350.4</v>
      </c>
      <c r="K3245" s="2">
        <v>2057565</v>
      </c>
      <c r="L3245" s="2">
        <v>49397</v>
      </c>
      <c r="M3245" s="2">
        <v>-86795</v>
      </c>
      <c r="N3245" s="2">
        <v>530726</v>
      </c>
      <c r="O3245">
        <v>25</v>
      </c>
      <c r="P3245">
        <v>1</v>
      </c>
      <c r="Q3245" s="1" t="s">
        <v>21</v>
      </c>
      <c r="R3245" s="10">
        <f>IF(DataM[[#This Row],[Zamestnanci]]&lt;&gt;0,DataM[[#This Row],[Dotacie]]/DataM[[#This Row],[Zamestnanci]],"0 zamest.")</f>
        <v>94.016000000000005</v>
      </c>
      <c r="S3245" s="5">
        <f>IF((DataM[[#This Row],[Trzby]]+DataM[[#This Row],[Vynosy]])&lt;&gt;0,DataM[[#This Row],[Dotacie]]/(DataM[[#This Row],[Trzby]]+DataM[[#This Row],[Vynosy]]),"nulove príjmy")</f>
        <v>1.1155398151461678E-3</v>
      </c>
      <c r="T3245">
        <f>DataM[[#This Row],[Dotacie]]/DataM[[#This Row],[Rozloha]]</f>
        <v>671.5428571428572</v>
      </c>
      <c r="U3245">
        <f>DataM[[#This Row],[Dotacie]]/DataM[[#This Row],[PocetAgregovanychPodielov]]</f>
        <v>2350.4</v>
      </c>
      <c r="V3245" s="1" t="b">
        <f>DataM[[#This Row],[dotácia na HA]]&gt;DataM[[#This Row],[Vynosy]]</f>
        <v>0</v>
      </c>
      <c r="W3245" s="1">
        <f>DataM[[#This Row],[PocetAgregovanychPodielov]]/IF(DataM[[#This Row],[Zamestnanci]]=0,1,DataM[[#This Row],[Zamestnanci]])</f>
        <v>0.04</v>
      </c>
      <c r="X3245" s="1"/>
    </row>
    <row r="3246" spans="1:24" x14ac:dyDescent="0.4">
      <c r="A3246" s="6">
        <v>36531421</v>
      </c>
      <c r="B3246" s="8" t="str">
        <f>HYPERLINK((_xlfn.CONCAT("https://finstat.sk/",TEXT(DataM[[#This Row],[ICO]],"00000000")))," ICO na Finstat.sk")</f>
        <v xml:space="preserve"> ICO na Finstat.sk</v>
      </c>
      <c r="C3246" s="1" t="s">
        <v>11244</v>
      </c>
      <c r="D3246" s="1" t="s">
        <v>2432</v>
      </c>
      <c r="E3246" s="1" t="s">
        <v>510</v>
      </c>
      <c r="F3246" s="1" t="s">
        <v>46</v>
      </c>
      <c r="G3246" s="1" t="s">
        <v>7261</v>
      </c>
      <c r="H3246">
        <v>2015</v>
      </c>
      <c r="I3246">
        <v>849.73</v>
      </c>
      <c r="J3246" s="2">
        <v>208018.36</v>
      </c>
      <c r="K3246" s="2">
        <v>1280502</v>
      </c>
      <c r="L3246" s="2">
        <v>345669</v>
      </c>
      <c r="M3246" s="2">
        <v>-13188</v>
      </c>
      <c r="N3246" s="2">
        <v>1051438</v>
      </c>
      <c r="O3246">
        <v>0</v>
      </c>
      <c r="P3246">
        <v>13</v>
      </c>
      <c r="Q3246" s="1" t="s">
        <v>21</v>
      </c>
      <c r="R3246" s="10" t="str">
        <f>IF(DataM[[#This Row],[Zamestnanci]]&lt;&gt;0,DataM[[#This Row],[Dotacie]]/DataM[[#This Row],[Zamestnanci]],"0 zamest.")</f>
        <v>0 zamest.</v>
      </c>
      <c r="S3246" s="5">
        <f>IF((DataM[[#This Row],[Trzby]]+DataM[[#This Row],[Vynosy]])&lt;&gt;0,DataM[[#This Row],[Dotacie]]/(DataM[[#This Row],[Trzby]]+DataM[[#This Row],[Vynosy]]),"nulove príjmy")</f>
        <v>0.1279191179771377</v>
      </c>
      <c r="T3246">
        <f>DataM[[#This Row],[Dotacie]]/DataM[[#This Row],[Rozloha]]</f>
        <v>244.80524401868826</v>
      </c>
      <c r="U3246">
        <f>DataM[[#This Row],[Dotacie]]/DataM[[#This Row],[PocetAgregovanychPodielov]]</f>
        <v>16001.412307692306</v>
      </c>
      <c r="V3246" s="1" t="b">
        <f>DataM[[#This Row],[dotácia na HA]]&gt;DataM[[#This Row],[Vynosy]]</f>
        <v>0</v>
      </c>
      <c r="W3246" s="1">
        <f>DataM[[#This Row],[PocetAgregovanychPodielov]]/IF(DataM[[#This Row],[Zamestnanci]]=0,1,DataM[[#This Row],[Zamestnanci]])</f>
        <v>13</v>
      </c>
      <c r="X3246" s="1"/>
    </row>
    <row r="3247" spans="1:24" x14ac:dyDescent="0.4">
      <c r="A3247" s="6">
        <v>36531421</v>
      </c>
      <c r="B3247" s="8" t="str">
        <f>HYPERLINK((_xlfn.CONCAT("https://finstat.sk/",TEXT(DataM[[#This Row],[ICO]],"00000000")))," ICO na Finstat.sk")</f>
        <v xml:space="preserve"> ICO na Finstat.sk</v>
      </c>
      <c r="C3247" s="1" t="s">
        <v>7260</v>
      </c>
      <c r="D3247" s="1" t="s">
        <v>2432</v>
      </c>
      <c r="E3247" s="1" t="s">
        <v>510</v>
      </c>
      <c r="F3247" s="1" t="s">
        <v>46</v>
      </c>
      <c r="G3247" s="1" t="s">
        <v>7261</v>
      </c>
      <c r="H3247">
        <v>2016</v>
      </c>
      <c r="I3247">
        <v>713.16</v>
      </c>
      <c r="J3247" s="2">
        <v>175218.85</v>
      </c>
      <c r="K3247" s="2">
        <v>1022379</v>
      </c>
      <c r="L3247" s="2">
        <v>197919</v>
      </c>
      <c r="M3247" s="2">
        <v>-43060</v>
      </c>
      <c r="N3247" s="2">
        <v>935004</v>
      </c>
      <c r="O3247">
        <v>10</v>
      </c>
      <c r="P3247">
        <v>13</v>
      </c>
      <c r="Q3247" s="1" t="s">
        <v>21</v>
      </c>
      <c r="R3247" s="10">
        <f>IF(DataM[[#This Row],[Zamestnanci]]&lt;&gt;0,DataM[[#This Row],[Dotacie]]/DataM[[#This Row],[Zamestnanci]],"0 zamest.")</f>
        <v>17521.885000000002</v>
      </c>
      <c r="S3247" s="5">
        <f>IF((DataM[[#This Row],[Trzby]]+DataM[[#This Row],[Vynosy]])&lt;&gt;0,DataM[[#This Row],[Dotacie]]/(DataM[[#This Row],[Trzby]]+DataM[[#This Row],[Vynosy]]),"nulove príjmy")</f>
        <v>0.1435869353223557</v>
      </c>
      <c r="T3247">
        <f>DataM[[#This Row],[Dotacie]]/DataM[[#This Row],[Rozloha]]</f>
        <v>245.6936031185148</v>
      </c>
      <c r="U3247">
        <f>DataM[[#This Row],[Dotacie]]/DataM[[#This Row],[PocetAgregovanychPodielov]]</f>
        <v>13478.373076923077</v>
      </c>
      <c r="V3247" s="1" t="b">
        <f>DataM[[#This Row],[dotácia na HA]]&gt;DataM[[#This Row],[Vynosy]]</f>
        <v>0</v>
      </c>
      <c r="W3247" s="1">
        <f>DataM[[#This Row],[PocetAgregovanychPodielov]]/IF(DataM[[#This Row],[Zamestnanci]]=0,1,DataM[[#This Row],[Zamestnanci]])</f>
        <v>1.3</v>
      </c>
      <c r="X3247" s="1"/>
    </row>
    <row r="3248" spans="1:24" x14ac:dyDescent="0.4">
      <c r="A3248" s="6">
        <v>46448446</v>
      </c>
      <c r="B3248" s="8" t="str">
        <f>HYPERLINK((_xlfn.CONCAT("https://finstat.sk/",TEXT(DataM[[#This Row],[ICO]],"00000000")))," ICO na Finstat.sk")</f>
        <v xml:space="preserve"> ICO na Finstat.sk</v>
      </c>
      <c r="C3248" s="1" t="s">
        <v>10354</v>
      </c>
      <c r="D3248" s="1" t="s">
        <v>10355</v>
      </c>
      <c r="E3248" s="1" t="s">
        <v>439</v>
      </c>
      <c r="F3248" s="1" t="s">
        <v>37</v>
      </c>
      <c r="G3248" s="1" t="s">
        <v>10356</v>
      </c>
      <c r="H3248">
        <v>2015</v>
      </c>
      <c r="I3248">
        <v>169.67</v>
      </c>
      <c r="J3248" s="2">
        <v>30911.85</v>
      </c>
      <c r="K3248" s="2">
        <v>0</v>
      </c>
      <c r="L3248" s="2">
        <v>0</v>
      </c>
      <c r="M3248" s="2">
        <v>0</v>
      </c>
      <c r="N3248" s="2">
        <v>0</v>
      </c>
      <c r="O3248">
        <v>0</v>
      </c>
      <c r="P3248">
        <v>23</v>
      </c>
      <c r="Q3248" s="1" t="s">
        <v>21</v>
      </c>
      <c r="R3248" s="10" t="str">
        <f>IF(DataM[[#This Row],[Zamestnanci]]&lt;&gt;0,DataM[[#This Row],[Dotacie]]/DataM[[#This Row],[Zamestnanci]],"0 zamest.")</f>
        <v>0 zamest.</v>
      </c>
      <c r="S3248" s="5" t="str">
        <f>IF((DataM[[#This Row],[Trzby]]+DataM[[#This Row],[Vynosy]])&lt;&gt;0,DataM[[#This Row],[Dotacie]]/(DataM[[#This Row],[Trzby]]+DataM[[#This Row],[Vynosy]]),"nulove príjmy")</f>
        <v>nulove príjmy</v>
      </c>
      <c r="T3248">
        <f>DataM[[#This Row],[Dotacie]]/DataM[[#This Row],[Rozloha]]</f>
        <v>182.18807096127779</v>
      </c>
      <c r="U3248">
        <f>DataM[[#This Row],[Dotacie]]/DataM[[#This Row],[PocetAgregovanychPodielov]]</f>
        <v>1343.9934782608696</v>
      </c>
      <c r="V3248" s="1" t="b">
        <f>DataM[[#This Row],[dotácia na HA]]&gt;DataM[[#This Row],[Vynosy]]</f>
        <v>1</v>
      </c>
      <c r="W3248" s="1">
        <f>DataM[[#This Row],[PocetAgregovanychPodielov]]/IF(DataM[[#This Row],[Zamestnanci]]=0,1,DataM[[#This Row],[Zamestnanci]])</f>
        <v>23</v>
      </c>
      <c r="X3248" s="1"/>
    </row>
    <row r="3249" spans="1:24" x14ac:dyDescent="0.4">
      <c r="A3249" s="6">
        <v>46448446</v>
      </c>
      <c r="B3249" s="8" t="str">
        <f>HYPERLINK((_xlfn.CONCAT("https://finstat.sk/",TEXT(DataM[[#This Row],[ICO]],"00000000")))," ICO na Finstat.sk")</f>
        <v xml:space="preserve"> ICO na Finstat.sk</v>
      </c>
      <c r="C3249" s="1" t="s">
        <v>10354</v>
      </c>
      <c r="D3249" s="1" t="s">
        <v>10355</v>
      </c>
      <c r="E3249" s="1" t="s">
        <v>439</v>
      </c>
      <c r="F3249" s="1" t="s">
        <v>37</v>
      </c>
      <c r="G3249" s="1" t="s">
        <v>10356</v>
      </c>
      <c r="H3249">
        <v>2016</v>
      </c>
      <c r="I3249">
        <v>236.61</v>
      </c>
      <c r="J3249" s="2">
        <v>29179.279999999999</v>
      </c>
      <c r="K3249" s="2">
        <v>0</v>
      </c>
      <c r="L3249" s="2">
        <v>0</v>
      </c>
      <c r="M3249" s="2">
        <v>0</v>
      </c>
      <c r="N3249" s="2">
        <v>952704</v>
      </c>
      <c r="O3249">
        <v>0</v>
      </c>
      <c r="P3249">
        <v>21</v>
      </c>
      <c r="Q3249" s="1" t="s">
        <v>21</v>
      </c>
      <c r="R3249" s="10" t="str">
        <f>IF(DataM[[#This Row],[Zamestnanci]]&lt;&gt;0,DataM[[#This Row],[Dotacie]]/DataM[[#This Row],[Zamestnanci]],"0 zamest.")</f>
        <v>0 zamest.</v>
      </c>
      <c r="S3249" s="5" t="str">
        <f>IF((DataM[[#This Row],[Trzby]]+DataM[[#This Row],[Vynosy]])&lt;&gt;0,DataM[[#This Row],[Dotacie]]/(DataM[[#This Row],[Trzby]]+DataM[[#This Row],[Vynosy]]),"nulove príjmy")</f>
        <v>nulove príjmy</v>
      </c>
      <c r="T3249">
        <f>DataM[[#This Row],[Dotacie]]/DataM[[#This Row],[Rozloha]]</f>
        <v>123.32226025949875</v>
      </c>
      <c r="U3249">
        <f>DataM[[#This Row],[Dotacie]]/DataM[[#This Row],[PocetAgregovanychPodielov]]</f>
        <v>1389.4895238095237</v>
      </c>
      <c r="V3249" s="1" t="b">
        <f>DataM[[#This Row],[dotácia na HA]]&gt;DataM[[#This Row],[Vynosy]]</f>
        <v>1</v>
      </c>
      <c r="W3249" s="1">
        <f>DataM[[#This Row],[PocetAgregovanychPodielov]]/IF(DataM[[#This Row],[Zamestnanci]]=0,1,DataM[[#This Row],[Zamestnanci]])</f>
        <v>21</v>
      </c>
      <c r="X3249" s="1"/>
    </row>
    <row r="3250" spans="1:24" x14ac:dyDescent="0.4">
      <c r="A3250" s="6">
        <v>36773719</v>
      </c>
      <c r="B3250" s="8" t="str">
        <f>HYPERLINK((_xlfn.CONCAT("https://finstat.sk/",TEXT(DataM[[#This Row],[ICO]],"00000000")))," ICO na Finstat.sk")</f>
        <v xml:space="preserve"> ICO na Finstat.sk</v>
      </c>
      <c r="C3250" s="1" t="s">
        <v>7702</v>
      </c>
      <c r="D3250" s="1" t="s">
        <v>310</v>
      </c>
      <c r="E3250" s="1" t="s">
        <v>310</v>
      </c>
      <c r="F3250" s="1" t="s">
        <v>49</v>
      </c>
      <c r="G3250" s="1" t="s">
        <v>7703</v>
      </c>
      <c r="H3250">
        <v>2016</v>
      </c>
      <c r="I3250">
        <v>76.12</v>
      </c>
      <c r="J3250" s="2">
        <v>16137.11</v>
      </c>
      <c r="K3250" s="2">
        <v>86747</v>
      </c>
      <c r="L3250" s="2">
        <v>30008</v>
      </c>
      <c r="M3250" s="2">
        <v>4448</v>
      </c>
      <c r="N3250" s="2">
        <v>79734</v>
      </c>
      <c r="O3250">
        <v>0</v>
      </c>
      <c r="P3250">
        <v>6</v>
      </c>
      <c r="Q3250" s="1" t="s">
        <v>21</v>
      </c>
      <c r="R3250" s="10" t="str">
        <f>IF(DataM[[#This Row],[Zamestnanci]]&lt;&gt;0,DataM[[#This Row],[Dotacie]]/DataM[[#This Row],[Zamestnanci]],"0 zamest.")</f>
        <v>0 zamest.</v>
      </c>
      <c r="S3250" s="5">
        <f>IF((DataM[[#This Row],[Trzby]]+DataM[[#This Row],[Vynosy]])&lt;&gt;0,DataM[[#This Row],[Dotacie]]/(DataM[[#This Row],[Trzby]]+DataM[[#This Row],[Vynosy]]),"nulove príjmy")</f>
        <v>0.13821343839664255</v>
      </c>
      <c r="T3250">
        <f>DataM[[#This Row],[Dotacie]]/DataM[[#This Row],[Rozloha]]</f>
        <v>211.99566473988438</v>
      </c>
      <c r="U3250">
        <f>DataM[[#This Row],[Dotacie]]/DataM[[#This Row],[PocetAgregovanychPodielov]]</f>
        <v>2689.5183333333334</v>
      </c>
      <c r="V3250" s="1" t="b">
        <f>DataM[[#This Row],[dotácia na HA]]&gt;DataM[[#This Row],[Vynosy]]</f>
        <v>0</v>
      </c>
      <c r="W3250" s="1">
        <f>DataM[[#This Row],[PocetAgregovanychPodielov]]/IF(DataM[[#This Row],[Zamestnanci]]=0,1,DataM[[#This Row],[Zamestnanci]])</f>
        <v>6</v>
      </c>
      <c r="X3250" s="1"/>
    </row>
    <row r="3251" spans="1:24" x14ac:dyDescent="0.4">
      <c r="A3251" s="6">
        <v>36773719</v>
      </c>
      <c r="B3251" s="8" t="str">
        <f>HYPERLINK((_xlfn.CONCAT("https://finstat.sk/",TEXT(DataM[[#This Row],[ICO]],"00000000")))," ICO na Finstat.sk")</f>
        <v xml:space="preserve"> ICO na Finstat.sk</v>
      </c>
      <c r="C3251" s="1" t="s">
        <v>7702</v>
      </c>
      <c r="D3251" s="1" t="s">
        <v>310</v>
      </c>
      <c r="E3251" s="1" t="s">
        <v>310</v>
      </c>
      <c r="F3251" s="1" t="s">
        <v>49</v>
      </c>
      <c r="G3251" s="1" t="s">
        <v>7703</v>
      </c>
      <c r="H3251">
        <v>2015</v>
      </c>
      <c r="I3251">
        <v>66.930000000000007</v>
      </c>
      <c r="J3251" s="2">
        <v>18349.89</v>
      </c>
      <c r="K3251" s="2">
        <v>57736</v>
      </c>
      <c r="L3251" s="2">
        <v>16138</v>
      </c>
      <c r="M3251" s="2">
        <v>5489</v>
      </c>
      <c r="N3251" s="2">
        <v>32251</v>
      </c>
      <c r="O3251">
        <v>0</v>
      </c>
      <c r="P3251">
        <v>5</v>
      </c>
      <c r="Q3251" s="1" t="s">
        <v>21</v>
      </c>
      <c r="R3251" s="10" t="str">
        <f>IF(DataM[[#This Row],[Zamestnanci]]&lt;&gt;0,DataM[[#This Row],[Dotacie]]/DataM[[#This Row],[Zamestnanci]],"0 zamest.")</f>
        <v>0 zamest.</v>
      </c>
      <c r="S3251" s="5">
        <f>IF((DataM[[#This Row],[Trzby]]+DataM[[#This Row],[Vynosy]])&lt;&gt;0,DataM[[#This Row],[Dotacie]]/(DataM[[#This Row],[Trzby]]+DataM[[#This Row],[Vynosy]]),"nulove príjmy")</f>
        <v>0.24839442835097597</v>
      </c>
      <c r="T3251">
        <f>DataM[[#This Row],[Dotacie]]/DataM[[#This Row],[Rozloha]]</f>
        <v>274.16539668310173</v>
      </c>
      <c r="U3251">
        <f>DataM[[#This Row],[Dotacie]]/DataM[[#This Row],[PocetAgregovanychPodielov]]</f>
        <v>3669.9780000000001</v>
      </c>
      <c r="V3251" s="1" t="b">
        <f>DataM[[#This Row],[dotácia na HA]]&gt;DataM[[#This Row],[Vynosy]]</f>
        <v>0</v>
      </c>
      <c r="W3251" s="1">
        <f>DataM[[#This Row],[PocetAgregovanychPodielov]]/IF(DataM[[#This Row],[Zamestnanci]]=0,1,DataM[[#This Row],[Zamestnanci]])</f>
        <v>5</v>
      </c>
      <c r="X3251" s="1"/>
    </row>
    <row r="3252" spans="1:24" x14ac:dyDescent="0.4">
      <c r="A3252" s="6">
        <v>36625124</v>
      </c>
      <c r="B3252" s="8" t="str">
        <f>HYPERLINK((_xlfn.CONCAT("https://finstat.sk/",TEXT(DataM[[#This Row],[ICO]],"00000000")))," ICO na Finstat.sk")</f>
        <v xml:space="preserve"> ICO na Finstat.sk</v>
      </c>
      <c r="C3252" s="1" t="s">
        <v>7518</v>
      </c>
      <c r="D3252" s="1" t="s">
        <v>1959</v>
      </c>
      <c r="E3252" s="1" t="s">
        <v>48</v>
      </c>
      <c r="F3252" s="1" t="s">
        <v>49</v>
      </c>
      <c r="G3252" s="1" t="s">
        <v>5999</v>
      </c>
      <c r="H3252">
        <v>2015</v>
      </c>
      <c r="I3252">
        <v>618.61</v>
      </c>
      <c r="J3252" s="2">
        <v>280995.63</v>
      </c>
      <c r="K3252" s="2">
        <v>123006</v>
      </c>
      <c r="L3252" s="2">
        <v>355491</v>
      </c>
      <c r="M3252" s="2">
        <v>1182</v>
      </c>
      <c r="N3252" s="2">
        <v>2577481</v>
      </c>
      <c r="O3252">
        <v>0</v>
      </c>
      <c r="P3252">
        <v>52</v>
      </c>
      <c r="Q3252" s="1" t="s">
        <v>21</v>
      </c>
      <c r="R3252" s="10" t="str">
        <f>IF(DataM[[#This Row],[Zamestnanci]]&lt;&gt;0,DataM[[#This Row],[Dotacie]]/DataM[[#This Row],[Zamestnanci]],"0 zamest.")</f>
        <v>0 zamest.</v>
      </c>
      <c r="S3252" s="5">
        <f>IF((DataM[[#This Row],[Trzby]]+DataM[[#This Row],[Vynosy]])&lt;&gt;0,DataM[[#This Row],[Dotacie]]/(DataM[[#This Row],[Trzby]]+DataM[[#This Row],[Vynosy]]),"nulove príjmy")</f>
        <v>0.58724637772023647</v>
      </c>
      <c r="T3252">
        <f>DataM[[#This Row],[Dotacie]]/DataM[[#This Row],[Rozloha]]</f>
        <v>454.23712840076945</v>
      </c>
      <c r="U3252">
        <f>DataM[[#This Row],[Dotacie]]/DataM[[#This Row],[PocetAgregovanychPodielov]]</f>
        <v>5403.7621153846158</v>
      </c>
      <c r="V3252" s="1" t="b">
        <f>DataM[[#This Row],[dotácia na HA]]&gt;DataM[[#This Row],[Vynosy]]</f>
        <v>0</v>
      </c>
      <c r="W3252" s="1">
        <f>DataM[[#This Row],[PocetAgregovanychPodielov]]/IF(DataM[[#This Row],[Zamestnanci]]=0,1,DataM[[#This Row],[Zamestnanci]])</f>
        <v>52</v>
      </c>
      <c r="X3252" s="1"/>
    </row>
    <row r="3253" spans="1:24" x14ac:dyDescent="0.4">
      <c r="A3253" s="6">
        <v>36625124</v>
      </c>
      <c r="B3253" s="8" t="str">
        <f>HYPERLINK((_xlfn.CONCAT("https://finstat.sk/",TEXT(DataM[[#This Row],[ICO]],"00000000")))," ICO na Finstat.sk")</f>
        <v xml:space="preserve"> ICO na Finstat.sk</v>
      </c>
      <c r="C3253" s="1" t="s">
        <v>7518</v>
      </c>
      <c r="D3253" s="1" t="s">
        <v>1959</v>
      </c>
      <c r="E3253" s="1" t="s">
        <v>48</v>
      </c>
      <c r="F3253" s="1" t="s">
        <v>49</v>
      </c>
      <c r="G3253" s="1" t="s">
        <v>5999</v>
      </c>
      <c r="H3253">
        <v>2016</v>
      </c>
      <c r="I3253">
        <v>617.16</v>
      </c>
      <c r="J3253" s="2">
        <v>246574.72</v>
      </c>
      <c r="K3253" s="2">
        <v>188334</v>
      </c>
      <c r="L3253" s="2">
        <v>346463</v>
      </c>
      <c r="M3253" s="2">
        <v>8798</v>
      </c>
      <c r="N3253" s="2">
        <v>2797047</v>
      </c>
      <c r="O3253">
        <v>3</v>
      </c>
      <c r="P3253">
        <v>52</v>
      </c>
      <c r="Q3253" s="1" t="s">
        <v>21</v>
      </c>
      <c r="R3253" s="10">
        <f>IF(DataM[[#This Row],[Zamestnanci]]&lt;&gt;0,DataM[[#This Row],[Dotacie]]/DataM[[#This Row],[Zamestnanci]],"0 zamest.")</f>
        <v>82191.573333333334</v>
      </c>
      <c r="S3253" s="5">
        <f>IF((DataM[[#This Row],[Trzby]]+DataM[[#This Row],[Vynosy]])&lt;&gt;0,DataM[[#This Row],[Dotacie]]/(DataM[[#This Row],[Trzby]]+DataM[[#This Row],[Vynosy]]),"nulove príjmy")</f>
        <v>0.46106227222665797</v>
      </c>
      <c r="T3253">
        <f>DataM[[#This Row],[Dotacie]]/DataM[[#This Row],[Rozloha]]</f>
        <v>399.53127227947374</v>
      </c>
      <c r="U3253">
        <f>DataM[[#This Row],[Dotacie]]/DataM[[#This Row],[PocetAgregovanychPodielov]]</f>
        <v>4741.8215384615387</v>
      </c>
      <c r="V3253" s="1" t="b">
        <f>DataM[[#This Row],[dotácia na HA]]&gt;DataM[[#This Row],[Vynosy]]</f>
        <v>0</v>
      </c>
      <c r="W3253" s="1">
        <f>DataM[[#This Row],[PocetAgregovanychPodielov]]/IF(DataM[[#This Row],[Zamestnanci]]=0,1,DataM[[#This Row],[Zamestnanci]])</f>
        <v>17.333333333333332</v>
      </c>
      <c r="X3253" s="1"/>
    </row>
    <row r="3254" spans="1:24" x14ac:dyDescent="0.4">
      <c r="A3254" s="6">
        <v>30304903</v>
      </c>
      <c r="B3254" s="8" t="str">
        <f>HYPERLINK((_xlfn.CONCAT("https://finstat.sk/",TEXT(DataM[[#This Row],[ICO]],"00000000")))," ICO na Finstat.sk")</f>
        <v xml:space="preserve"> ICO na Finstat.sk</v>
      </c>
      <c r="C3254" s="1" t="s">
        <v>2158</v>
      </c>
      <c r="D3254" s="1" t="s">
        <v>2159</v>
      </c>
      <c r="E3254" s="1" t="s">
        <v>132</v>
      </c>
      <c r="F3254" s="1" t="s">
        <v>62</v>
      </c>
      <c r="G3254" s="1" t="s">
        <v>30</v>
      </c>
      <c r="H3254">
        <v>2016</v>
      </c>
      <c r="I3254">
        <v>254.44</v>
      </c>
      <c r="J3254" s="2">
        <v>110853.45</v>
      </c>
      <c r="K3254" s="2">
        <v>0</v>
      </c>
      <c r="L3254" s="2">
        <v>0</v>
      </c>
      <c r="M3254" s="2">
        <v>0</v>
      </c>
      <c r="N3254" s="2">
        <v>0</v>
      </c>
      <c r="O3254">
        <v>0</v>
      </c>
      <c r="P3254">
        <v>33</v>
      </c>
      <c r="Q3254" s="1" t="s">
        <v>21</v>
      </c>
      <c r="R3254" s="10" t="str">
        <f>IF(DataM[[#This Row],[Zamestnanci]]&lt;&gt;0,DataM[[#This Row],[Dotacie]]/DataM[[#This Row],[Zamestnanci]],"0 zamest.")</f>
        <v>0 zamest.</v>
      </c>
      <c r="S3254" s="5" t="str">
        <f>IF((DataM[[#This Row],[Trzby]]+DataM[[#This Row],[Vynosy]])&lt;&gt;0,DataM[[#This Row],[Dotacie]]/(DataM[[#This Row],[Trzby]]+DataM[[#This Row],[Vynosy]]),"nulove príjmy")</f>
        <v>nulove príjmy</v>
      </c>
      <c r="T3254">
        <f>DataM[[#This Row],[Dotacie]]/DataM[[#This Row],[Rozloha]]</f>
        <v>435.67619085049517</v>
      </c>
      <c r="U3254">
        <f>DataM[[#This Row],[Dotacie]]/DataM[[#This Row],[PocetAgregovanychPodielov]]</f>
        <v>3359.1954545454546</v>
      </c>
      <c r="V3254" s="1" t="b">
        <f>DataM[[#This Row],[dotácia na HA]]&gt;DataM[[#This Row],[Vynosy]]</f>
        <v>1</v>
      </c>
      <c r="W3254" s="1">
        <f>DataM[[#This Row],[PocetAgregovanychPodielov]]/IF(DataM[[#This Row],[Zamestnanci]]=0,1,DataM[[#This Row],[Zamestnanci]])</f>
        <v>33</v>
      </c>
      <c r="X3254" s="1"/>
    </row>
    <row r="3255" spans="1:24" x14ac:dyDescent="0.4">
      <c r="A3255" s="6">
        <v>30304903</v>
      </c>
      <c r="B3255" s="8" t="str">
        <f>HYPERLINK((_xlfn.CONCAT("https://finstat.sk/",TEXT(DataM[[#This Row],[ICO]],"00000000")))," ICO na Finstat.sk")</f>
        <v xml:space="preserve"> ICO na Finstat.sk</v>
      </c>
      <c r="C3255" s="1" t="s">
        <v>2158</v>
      </c>
      <c r="D3255" s="1" t="s">
        <v>2159</v>
      </c>
      <c r="E3255" s="1" t="s">
        <v>132</v>
      </c>
      <c r="F3255" s="1" t="s">
        <v>62</v>
      </c>
      <c r="G3255" s="1" t="s">
        <v>30</v>
      </c>
      <c r="H3255">
        <v>2015</v>
      </c>
      <c r="I3255">
        <v>248.19</v>
      </c>
      <c r="J3255" s="2">
        <v>30722.77</v>
      </c>
      <c r="K3255" s="2">
        <v>0</v>
      </c>
      <c r="L3255" s="2">
        <v>0</v>
      </c>
      <c r="M3255" s="2">
        <v>0</v>
      </c>
      <c r="N3255" s="2">
        <v>0</v>
      </c>
      <c r="O3255">
        <v>0</v>
      </c>
      <c r="P3255">
        <v>33</v>
      </c>
      <c r="Q3255" s="1" t="s">
        <v>21</v>
      </c>
      <c r="R3255" s="10" t="str">
        <f>IF(DataM[[#This Row],[Zamestnanci]]&lt;&gt;0,DataM[[#This Row],[Dotacie]]/DataM[[#This Row],[Zamestnanci]],"0 zamest.")</f>
        <v>0 zamest.</v>
      </c>
      <c r="S3255" s="5" t="str">
        <f>IF((DataM[[#This Row],[Trzby]]+DataM[[#This Row],[Vynosy]])&lt;&gt;0,DataM[[#This Row],[Dotacie]]/(DataM[[#This Row],[Trzby]]+DataM[[#This Row],[Vynosy]]),"nulove príjmy")</f>
        <v>nulove príjmy</v>
      </c>
      <c r="T3255">
        <f>DataM[[#This Row],[Dotacie]]/DataM[[#This Row],[Rozloha]]</f>
        <v>123.78730005237922</v>
      </c>
      <c r="U3255">
        <f>DataM[[#This Row],[Dotacie]]/DataM[[#This Row],[PocetAgregovanychPodielov]]</f>
        <v>930.99303030303031</v>
      </c>
      <c r="V3255" s="1" t="b">
        <f>DataM[[#This Row],[dotácia na HA]]&gt;DataM[[#This Row],[Vynosy]]</f>
        <v>1</v>
      </c>
      <c r="W3255" s="1">
        <f>DataM[[#This Row],[PocetAgregovanychPodielov]]/IF(DataM[[#This Row],[Zamestnanci]]=0,1,DataM[[#This Row],[Zamestnanci]])</f>
        <v>33</v>
      </c>
      <c r="X3255" s="1"/>
    </row>
    <row r="3256" spans="1:24" x14ac:dyDescent="0.4">
      <c r="A3256" s="6">
        <v>36518051</v>
      </c>
      <c r="B3256" s="8" t="str">
        <f>HYPERLINK((_xlfn.CONCAT("https://finstat.sk/",TEXT(DataM[[#This Row],[ICO]],"00000000")))," ICO na Finstat.sk")</f>
        <v xml:space="preserve"> ICO na Finstat.sk</v>
      </c>
      <c r="C3256" s="1" t="s">
        <v>7205</v>
      </c>
      <c r="D3256" s="1" t="s">
        <v>2468</v>
      </c>
      <c r="E3256" s="1" t="s">
        <v>214</v>
      </c>
      <c r="F3256" s="1" t="s">
        <v>46</v>
      </c>
      <c r="G3256" s="1" t="s">
        <v>7206</v>
      </c>
      <c r="H3256">
        <v>2015</v>
      </c>
      <c r="I3256">
        <v>1126.29</v>
      </c>
      <c r="J3256" s="2">
        <v>446812.4</v>
      </c>
      <c r="K3256" s="2">
        <v>926754</v>
      </c>
      <c r="L3256" s="2">
        <v>350966</v>
      </c>
      <c r="M3256" s="2">
        <v>-4070</v>
      </c>
      <c r="N3256" s="2">
        <v>3110714</v>
      </c>
      <c r="O3256">
        <v>0</v>
      </c>
      <c r="P3256">
        <v>50</v>
      </c>
      <c r="Q3256" s="1" t="s">
        <v>21</v>
      </c>
      <c r="R3256" s="10" t="str">
        <f>IF(DataM[[#This Row],[Zamestnanci]]&lt;&gt;0,DataM[[#This Row],[Dotacie]]/DataM[[#This Row],[Zamestnanci]],"0 zamest.")</f>
        <v>0 zamest.</v>
      </c>
      <c r="S3256" s="5">
        <f>IF((DataM[[#This Row],[Trzby]]+DataM[[#This Row],[Vynosy]])&lt;&gt;0,DataM[[#This Row],[Dotacie]]/(DataM[[#This Row],[Trzby]]+DataM[[#This Row],[Vynosy]]),"nulove príjmy")</f>
        <v>0.34969508186457127</v>
      </c>
      <c r="T3256">
        <f>DataM[[#This Row],[Dotacie]]/DataM[[#This Row],[Rozloha]]</f>
        <v>396.71168171607673</v>
      </c>
      <c r="U3256">
        <f>DataM[[#This Row],[Dotacie]]/DataM[[#This Row],[PocetAgregovanychPodielov]]</f>
        <v>8936.2479999999996</v>
      </c>
      <c r="V3256" s="1" t="b">
        <f>DataM[[#This Row],[dotácia na HA]]&gt;DataM[[#This Row],[Vynosy]]</f>
        <v>0</v>
      </c>
      <c r="W3256" s="1">
        <f>DataM[[#This Row],[PocetAgregovanychPodielov]]/IF(DataM[[#This Row],[Zamestnanci]]=0,1,DataM[[#This Row],[Zamestnanci]])</f>
        <v>50</v>
      </c>
      <c r="X3256" s="1"/>
    </row>
    <row r="3257" spans="1:24" x14ac:dyDescent="0.4">
      <c r="A3257" s="6">
        <v>36518051</v>
      </c>
      <c r="B3257" s="8" t="str">
        <f>HYPERLINK((_xlfn.CONCAT("https://finstat.sk/",TEXT(DataM[[#This Row],[ICO]],"00000000")))," ICO na Finstat.sk")</f>
        <v xml:space="preserve"> ICO na Finstat.sk</v>
      </c>
      <c r="C3257" s="1" t="s">
        <v>7205</v>
      </c>
      <c r="D3257" s="1" t="s">
        <v>2468</v>
      </c>
      <c r="E3257" s="1" t="s">
        <v>214</v>
      </c>
      <c r="F3257" s="1" t="s">
        <v>46</v>
      </c>
      <c r="G3257" s="1" t="s">
        <v>7206</v>
      </c>
      <c r="H3257">
        <v>2016</v>
      </c>
      <c r="I3257">
        <v>1111.1500000000001</v>
      </c>
      <c r="J3257" s="2">
        <v>236522.95</v>
      </c>
      <c r="K3257" s="2">
        <v>1089119</v>
      </c>
      <c r="L3257" s="2">
        <v>716602</v>
      </c>
      <c r="M3257" s="2">
        <v>-1268</v>
      </c>
      <c r="N3257" s="2">
        <v>4794500</v>
      </c>
      <c r="O3257">
        <v>10</v>
      </c>
      <c r="P3257">
        <v>50</v>
      </c>
      <c r="Q3257" s="1" t="s">
        <v>21</v>
      </c>
      <c r="R3257" s="10">
        <f>IF(DataM[[#This Row],[Zamestnanci]]&lt;&gt;0,DataM[[#This Row],[Dotacie]]/DataM[[#This Row],[Zamestnanci]],"0 zamest.")</f>
        <v>23652.295000000002</v>
      </c>
      <c r="S3257" s="5">
        <f>IF((DataM[[#This Row],[Trzby]]+DataM[[#This Row],[Vynosy]])&lt;&gt;0,DataM[[#This Row],[Dotacie]]/(DataM[[#This Row],[Trzby]]+DataM[[#This Row],[Vynosy]]),"nulove príjmy")</f>
        <v>0.13098532386786221</v>
      </c>
      <c r="T3257">
        <f>DataM[[#This Row],[Dotacie]]/DataM[[#This Row],[Rozloha]]</f>
        <v>212.86320478783242</v>
      </c>
      <c r="U3257">
        <f>DataM[[#This Row],[Dotacie]]/DataM[[#This Row],[PocetAgregovanychPodielov]]</f>
        <v>4730.4589999999998</v>
      </c>
      <c r="V3257" s="1" t="b">
        <f>DataM[[#This Row],[dotácia na HA]]&gt;DataM[[#This Row],[Vynosy]]</f>
        <v>0</v>
      </c>
      <c r="W3257" s="1">
        <f>DataM[[#This Row],[PocetAgregovanychPodielov]]/IF(DataM[[#This Row],[Zamestnanci]]=0,1,DataM[[#This Row],[Zamestnanci]])</f>
        <v>5</v>
      </c>
      <c r="X3257" s="1"/>
    </row>
    <row r="3258" spans="1:24" x14ac:dyDescent="0.4">
      <c r="A3258" s="6">
        <v>31630413</v>
      </c>
      <c r="B3258" s="8" t="str">
        <f>HYPERLINK((_xlfn.CONCAT("https://finstat.sk/",TEXT(DataM[[#This Row],[ICO]],"00000000")))," ICO na Finstat.sk")</f>
        <v xml:space="preserve"> ICO na Finstat.sk</v>
      </c>
      <c r="C3258" s="1" t="s">
        <v>12811</v>
      </c>
      <c r="D3258" s="1" t="s">
        <v>3489</v>
      </c>
      <c r="E3258" s="1" t="s">
        <v>829</v>
      </c>
      <c r="F3258" s="1" t="s">
        <v>49</v>
      </c>
      <c r="G3258" s="1" t="s">
        <v>3490</v>
      </c>
      <c r="H3258">
        <v>2015</v>
      </c>
      <c r="I3258">
        <v>344.53</v>
      </c>
      <c r="J3258" s="2">
        <v>174776.7</v>
      </c>
      <c r="K3258" s="2">
        <v>250055</v>
      </c>
      <c r="L3258" s="2">
        <v>455581</v>
      </c>
      <c r="M3258" s="2">
        <v>-20568</v>
      </c>
      <c r="N3258" s="2">
        <v>2358391</v>
      </c>
      <c r="O3258">
        <v>10</v>
      </c>
      <c r="P3258">
        <v>89</v>
      </c>
      <c r="Q3258" s="1" t="s">
        <v>21</v>
      </c>
      <c r="R3258" s="10">
        <f>IF(DataM[[#This Row],[Zamestnanci]]&lt;&gt;0,DataM[[#This Row],[Dotacie]]/DataM[[#This Row],[Zamestnanci]],"0 zamest.")</f>
        <v>17477.670000000002</v>
      </c>
      <c r="S3258" s="5">
        <f>IF((DataM[[#This Row],[Trzby]]+DataM[[#This Row],[Vynosy]])&lt;&gt;0,DataM[[#This Row],[Dotacie]]/(DataM[[#This Row],[Trzby]]+DataM[[#This Row],[Vynosy]]),"nulove príjmy")</f>
        <v>0.24768676768192099</v>
      </c>
      <c r="T3258">
        <f>DataM[[#This Row],[Dotacie]]/DataM[[#This Row],[Rozloha]]</f>
        <v>507.29022146112101</v>
      </c>
      <c r="U3258">
        <f>DataM[[#This Row],[Dotacie]]/DataM[[#This Row],[PocetAgregovanychPodielov]]</f>
        <v>1963.7831460674158</v>
      </c>
      <c r="V3258" s="1" t="b">
        <f>DataM[[#This Row],[dotácia na HA]]&gt;DataM[[#This Row],[Vynosy]]</f>
        <v>0</v>
      </c>
      <c r="W3258" s="1">
        <f>DataM[[#This Row],[PocetAgregovanychPodielov]]/IF(DataM[[#This Row],[Zamestnanci]]=0,1,DataM[[#This Row],[Zamestnanci]])</f>
        <v>8.9</v>
      </c>
      <c r="X3258" s="1"/>
    </row>
    <row r="3259" spans="1:24" x14ac:dyDescent="0.4">
      <c r="A3259" s="6">
        <v>31630413</v>
      </c>
      <c r="B3259" s="8" t="str">
        <f>HYPERLINK((_xlfn.CONCAT("https://finstat.sk/",TEXT(DataM[[#This Row],[ICO]],"00000000")))," ICO na Finstat.sk")</f>
        <v xml:space="preserve"> ICO na Finstat.sk</v>
      </c>
      <c r="C3259" s="1" t="s">
        <v>3488</v>
      </c>
      <c r="D3259" s="1" t="s">
        <v>3489</v>
      </c>
      <c r="E3259" s="1" t="s">
        <v>829</v>
      </c>
      <c r="F3259" s="1" t="s">
        <v>49</v>
      </c>
      <c r="G3259" s="1" t="s">
        <v>3490</v>
      </c>
      <c r="H3259">
        <v>2016</v>
      </c>
      <c r="I3259">
        <v>408.95</v>
      </c>
      <c r="J3259" s="2">
        <v>131714.46</v>
      </c>
      <c r="K3259" s="2">
        <v>180835</v>
      </c>
      <c r="L3259" s="2">
        <v>237235</v>
      </c>
      <c r="M3259" s="2">
        <v>-304918</v>
      </c>
      <c r="N3259" s="2">
        <v>4707048</v>
      </c>
      <c r="O3259">
        <v>3</v>
      </c>
      <c r="P3259">
        <v>89</v>
      </c>
      <c r="Q3259" s="1" t="s">
        <v>21</v>
      </c>
      <c r="R3259" s="10">
        <f>IF(DataM[[#This Row],[Zamestnanci]]&lt;&gt;0,DataM[[#This Row],[Dotacie]]/DataM[[#This Row],[Zamestnanci]],"0 zamest.")</f>
        <v>43904.82</v>
      </c>
      <c r="S3259" s="5">
        <f>IF((DataM[[#This Row],[Trzby]]+DataM[[#This Row],[Vynosy]])&lt;&gt;0,DataM[[#This Row],[Dotacie]]/(DataM[[#This Row],[Trzby]]+DataM[[#This Row],[Vynosy]]),"nulove príjmy")</f>
        <v>0.31505360346353478</v>
      </c>
      <c r="T3259">
        <f>DataM[[#This Row],[Dotacie]]/DataM[[#This Row],[Rozloha]]</f>
        <v>322.07961853527326</v>
      </c>
      <c r="U3259">
        <f>DataM[[#This Row],[Dotacie]]/DataM[[#This Row],[PocetAgregovanychPodielov]]</f>
        <v>1479.9377528089888</v>
      </c>
      <c r="V3259" s="1" t="b">
        <f>DataM[[#This Row],[dotácia na HA]]&gt;DataM[[#This Row],[Vynosy]]</f>
        <v>0</v>
      </c>
      <c r="W3259" s="1">
        <f>DataM[[#This Row],[PocetAgregovanychPodielov]]/IF(DataM[[#This Row],[Zamestnanci]]=0,1,DataM[[#This Row],[Zamestnanci]])</f>
        <v>29.666666666666668</v>
      </c>
      <c r="X3259" s="1"/>
    </row>
    <row r="3260" spans="1:24" x14ac:dyDescent="0.4">
      <c r="A3260" s="6">
        <v>36576051</v>
      </c>
      <c r="B3260" s="8" t="str">
        <f>HYPERLINK((_xlfn.CONCAT("https://finstat.sk/",TEXT(DataM[[#This Row],[ICO]],"00000000")))," ICO na Finstat.sk")</f>
        <v xml:space="preserve"> ICO na Finstat.sk</v>
      </c>
      <c r="C3260" s="1" t="s">
        <v>2260</v>
      </c>
      <c r="D3260" s="1" t="s">
        <v>678</v>
      </c>
      <c r="E3260" s="1" t="s">
        <v>678</v>
      </c>
      <c r="F3260" s="1" t="s">
        <v>104</v>
      </c>
      <c r="G3260" s="1" t="s">
        <v>2261</v>
      </c>
      <c r="H3260">
        <v>2015</v>
      </c>
      <c r="I3260">
        <v>864.34</v>
      </c>
      <c r="J3260" s="2">
        <v>529582.30000000005</v>
      </c>
      <c r="K3260" s="2">
        <v>497155</v>
      </c>
      <c r="L3260" s="2">
        <v>723615</v>
      </c>
      <c r="M3260" s="2">
        <v>160307</v>
      </c>
      <c r="N3260" s="2">
        <v>2171462</v>
      </c>
      <c r="O3260">
        <v>0</v>
      </c>
      <c r="P3260">
        <v>54</v>
      </c>
      <c r="Q3260" s="1" t="s">
        <v>21</v>
      </c>
      <c r="R3260" s="10" t="str">
        <f>IF(DataM[[#This Row],[Zamestnanci]]&lt;&gt;0,DataM[[#This Row],[Dotacie]]/DataM[[#This Row],[Zamestnanci]],"0 zamest.")</f>
        <v>0 zamest.</v>
      </c>
      <c r="S3260" s="5">
        <f>IF((DataM[[#This Row],[Trzby]]+DataM[[#This Row],[Vynosy]])&lt;&gt;0,DataM[[#This Row],[Dotacie]]/(DataM[[#This Row],[Trzby]]+DataM[[#This Row],[Vynosy]]),"nulove príjmy")</f>
        <v>0.43381005430998471</v>
      </c>
      <c r="T3260">
        <f>DataM[[#This Row],[Dotacie]]/DataM[[#This Row],[Rozloha]]</f>
        <v>612.70136751741211</v>
      </c>
      <c r="U3260">
        <f>DataM[[#This Row],[Dotacie]]/DataM[[#This Row],[PocetAgregovanychPodielov]]</f>
        <v>9807.0796296296303</v>
      </c>
      <c r="V3260" s="1" t="b">
        <f>DataM[[#This Row],[dotácia na HA]]&gt;DataM[[#This Row],[Vynosy]]</f>
        <v>0</v>
      </c>
      <c r="W3260" s="1">
        <f>DataM[[#This Row],[PocetAgregovanychPodielov]]/IF(DataM[[#This Row],[Zamestnanci]]=0,1,DataM[[#This Row],[Zamestnanci]])</f>
        <v>54</v>
      </c>
      <c r="X3260" s="1"/>
    </row>
    <row r="3261" spans="1:24" x14ac:dyDescent="0.4">
      <c r="A3261" s="6">
        <v>36576051</v>
      </c>
      <c r="B3261" s="8" t="str">
        <f>HYPERLINK((_xlfn.CONCAT("https://finstat.sk/",TEXT(DataM[[#This Row],[ICO]],"00000000")))," ICO na Finstat.sk")</f>
        <v xml:space="preserve"> ICO na Finstat.sk</v>
      </c>
      <c r="C3261" s="1" t="s">
        <v>2260</v>
      </c>
      <c r="D3261" s="1" t="s">
        <v>678</v>
      </c>
      <c r="E3261" s="1" t="s">
        <v>678</v>
      </c>
      <c r="F3261" s="1" t="s">
        <v>104</v>
      </c>
      <c r="G3261" s="1" t="s">
        <v>2261</v>
      </c>
      <c r="H3261">
        <v>2016</v>
      </c>
      <c r="I3261">
        <v>862.47</v>
      </c>
      <c r="J3261" s="2">
        <v>371854.46</v>
      </c>
      <c r="K3261" s="2">
        <v>402902</v>
      </c>
      <c r="L3261" s="2">
        <v>733033</v>
      </c>
      <c r="M3261" s="2">
        <v>38346</v>
      </c>
      <c r="N3261" s="2">
        <v>2049795</v>
      </c>
      <c r="O3261">
        <v>10</v>
      </c>
      <c r="P3261">
        <v>51</v>
      </c>
      <c r="Q3261" s="1" t="s">
        <v>21</v>
      </c>
      <c r="R3261" s="10">
        <f>IF(DataM[[#This Row],[Zamestnanci]]&lt;&gt;0,DataM[[#This Row],[Dotacie]]/DataM[[#This Row],[Zamestnanci]],"0 zamest.")</f>
        <v>37185.446000000004</v>
      </c>
      <c r="S3261" s="5">
        <f>IF((DataM[[#This Row],[Trzby]]+DataM[[#This Row],[Vynosy]])&lt;&gt;0,DataM[[#This Row],[Dotacie]]/(DataM[[#This Row],[Trzby]]+DataM[[#This Row],[Vynosy]]),"nulove príjmy")</f>
        <v>0.32735540325810897</v>
      </c>
      <c r="T3261">
        <f>DataM[[#This Row],[Dotacie]]/DataM[[#This Row],[Rozloha]]</f>
        <v>431.15060233979153</v>
      </c>
      <c r="U3261">
        <f>DataM[[#This Row],[Dotacie]]/DataM[[#This Row],[PocetAgregovanychPodielov]]</f>
        <v>7291.2639215686277</v>
      </c>
      <c r="V3261" s="1" t="b">
        <f>DataM[[#This Row],[dotácia na HA]]&gt;DataM[[#This Row],[Vynosy]]</f>
        <v>0</v>
      </c>
      <c r="W3261" s="1">
        <f>DataM[[#This Row],[PocetAgregovanychPodielov]]/IF(DataM[[#This Row],[Zamestnanci]]=0,1,DataM[[#This Row],[Zamestnanci]])</f>
        <v>5.0999999999999996</v>
      </c>
      <c r="X3261" s="1"/>
    </row>
    <row r="3262" spans="1:24" x14ac:dyDescent="0.4">
      <c r="A3262" s="6">
        <v>31602011</v>
      </c>
      <c r="B3262" s="8" t="str">
        <f>HYPERLINK((_xlfn.CONCAT("https://finstat.sk/",TEXT(DataM[[#This Row],[ICO]],"00000000")))," ICO na Finstat.sk")</f>
        <v xml:space="preserve"> ICO na Finstat.sk</v>
      </c>
      <c r="C3262" s="1" t="s">
        <v>3436</v>
      </c>
      <c r="D3262" s="1" t="s">
        <v>3437</v>
      </c>
      <c r="E3262" s="1" t="s">
        <v>829</v>
      </c>
      <c r="F3262" s="1" t="s">
        <v>49</v>
      </c>
      <c r="G3262" s="1" t="s">
        <v>3438</v>
      </c>
      <c r="H3262">
        <v>2015</v>
      </c>
      <c r="I3262">
        <v>187.8</v>
      </c>
      <c r="J3262" s="2">
        <v>54831.24</v>
      </c>
      <c r="K3262" s="2">
        <v>-1379</v>
      </c>
      <c r="L3262" s="2">
        <v>65328</v>
      </c>
      <c r="M3262" s="2">
        <v>8157</v>
      </c>
      <c r="N3262" s="2">
        <v>124327</v>
      </c>
      <c r="O3262">
        <v>2</v>
      </c>
      <c r="P3262">
        <v>35</v>
      </c>
      <c r="Q3262" s="1" t="s">
        <v>21</v>
      </c>
      <c r="R3262" s="10">
        <f>IF(DataM[[#This Row],[Zamestnanci]]&lt;&gt;0,DataM[[#This Row],[Dotacie]]/DataM[[#This Row],[Zamestnanci]],"0 zamest.")</f>
        <v>27415.62</v>
      </c>
      <c r="S3262" s="5">
        <f>IF((DataM[[#This Row],[Trzby]]+DataM[[#This Row],[Vynosy]])&lt;&gt;0,DataM[[#This Row],[Dotacie]]/(DataM[[#This Row],[Trzby]]+DataM[[#This Row],[Vynosy]]),"nulove príjmy")</f>
        <v>0.85742138266431056</v>
      </c>
      <c r="T3262">
        <f>DataM[[#This Row],[Dotacie]]/DataM[[#This Row],[Rozloha]]</f>
        <v>291.96613418530347</v>
      </c>
      <c r="U3262">
        <f>DataM[[#This Row],[Dotacie]]/DataM[[#This Row],[PocetAgregovanychPodielov]]</f>
        <v>1566.6068571428571</v>
      </c>
      <c r="V3262" s="1" t="b">
        <f>DataM[[#This Row],[dotácia na HA]]&gt;DataM[[#This Row],[Vynosy]]</f>
        <v>0</v>
      </c>
      <c r="W3262" s="1">
        <f>DataM[[#This Row],[PocetAgregovanychPodielov]]/IF(DataM[[#This Row],[Zamestnanci]]=0,1,DataM[[#This Row],[Zamestnanci]])</f>
        <v>17.5</v>
      </c>
      <c r="X3262" s="1"/>
    </row>
    <row r="3263" spans="1:24" x14ac:dyDescent="0.4">
      <c r="A3263" s="6">
        <v>31602011</v>
      </c>
      <c r="B3263" s="8" t="str">
        <f>HYPERLINK((_xlfn.CONCAT("https://finstat.sk/",TEXT(DataM[[#This Row],[ICO]],"00000000")))," ICO na Finstat.sk")</f>
        <v xml:space="preserve"> ICO na Finstat.sk</v>
      </c>
      <c r="C3263" s="1" t="s">
        <v>3436</v>
      </c>
      <c r="D3263" s="1" t="s">
        <v>3437</v>
      </c>
      <c r="E3263" s="1" t="s">
        <v>829</v>
      </c>
      <c r="F3263" s="1" t="s">
        <v>49</v>
      </c>
      <c r="G3263" s="1" t="s">
        <v>3438</v>
      </c>
      <c r="H3263">
        <v>2016</v>
      </c>
      <c r="I3263">
        <v>176.68</v>
      </c>
      <c r="J3263" s="2">
        <v>59893.98</v>
      </c>
      <c r="K3263" s="2">
        <v>466478</v>
      </c>
      <c r="L3263" s="2">
        <v>53485</v>
      </c>
      <c r="M3263" s="2">
        <v>402</v>
      </c>
      <c r="N3263" s="2">
        <v>4681769</v>
      </c>
      <c r="O3263">
        <v>25</v>
      </c>
      <c r="P3263">
        <v>30</v>
      </c>
      <c r="Q3263" s="1" t="s">
        <v>21</v>
      </c>
      <c r="R3263" s="10">
        <f>IF(DataM[[#This Row],[Zamestnanci]]&lt;&gt;0,DataM[[#This Row],[Dotacie]]/DataM[[#This Row],[Zamestnanci]],"0 zamest.")</f>
        <v>2395.7592</v>
      </c>
      <c r="S3263" s="5">
        <f>IF((DataM[[#This Row],[Trzby]]+DataM[[#This Row],[Vynosy]])&lt;&gt;0,DataM[[#This Row],[Dotacie]]/(DataM[[#This Row],[Trzby]]+DataM[[#This Row],[Vynosy]]),"nulove príjmy")</f>
        <v>0.11518892690441436</v>
      </c>
      <c r="T3263">
        <f>DataM[[#This Row],[Dotacie]]/DataM[[#This Row],[Rozloha]]</f>
        <v>338.9969436268961</v>
      </c>
      <c r="U3263">
        <f>DataM[[#This Row],[Dotacie]]/DataM[[#This Row],[PocetAgregovanychPodielov]]</f>
        <v>1996.4660000000001</v>
      </c>
      <c r="V3263" s="1" t="b">
        <f>DataM[[#This Row],[dotácia na HA]]&gt;DataM[[#This Row],[Vynosy]]</f>
        <v>0</v>
      </c>
      <c r="W3263" s="1">
        <f>DataM[[#This Row],[PocetAgregovanychPodielov]]/IF(DataM[[#This Row],[Zamestnanci]]=0,1,DataM[[#This Row],[Zamestnanci]])</f>
        <v>1.2</v>
      </c>
      <c r="X3263" s="1"/>
    </row>
    <row r="3264" spans="1:24" x14ac:dyDescent="0.4">
      <c r="A3264" s="6">
        <v>34135227</v>
      </c>
      <c r="B3264" s="8" t="str">
        <f>HYPERLINK((_xlfn.CONCAT("https://finstat.sk/",TEXT(DataM[[#This Row],[ICO]],"00000000")))," ICO na Finstat.sk")</f>
        <v xml:space="preserve"> ICO na Finstat.sk</v>
      </c>
      <c r="C3264" s="1" t="s">
        <v>5028</v>
      </c>
      <c r="D3264" s="1" t="s">
        <v>2889</v>
      </c>
      <c r="E3264" s="1" t="s">
        <v>85</v>
      </c>
      <c r="F3264" s="1" t="s">
        <v>37</v>
      </c>
      <c r="G3264" s="1" t="s">
        <v>5029</v>
      </c>
      <c r="H3264">
        <v>2016</v>
      </c>
      <c r="I3264">
        <v>89.47</v>
      </c>
      <c r="J3264" s="2">
        <v>5886.51</v>
      </c>
      <c r="K3264" s="2">
        <v>169460</v>
      </c>
      <c r="L3264" s="2">
        <v>16615</v>
      </c>
      <c r="M3264" s="2">
        <v>-91411</v>
      </c>
      <c r="N3264" s="2">
        <v>213332</v>
      </c>
      <c r="O3264">
        <v>10</v>
      </c>
      <c r="P3264">
        <v>3</v>
      </c>
      <c r="Q3264" s="1" t="s">
        <v>21</v>
      </c>
      <c r="R3264" s="10">
        <f>IF(DataM[[#This Row],[Zamestnanci]]&lt;&gt;0,DataM[[#This Row],[Dotacie]]/DataM[[#This Row],[Zamestnanci]],"0 zamest.")</f>
        <v>588.65100000000007</v>
      </c>
      <c r="S3264" s="5">
        <f>IF((DataM[[#This Row],[Trzby]]+DataM[[#This Row],[Vynosy]])&lt;&gt;0,DataM[[#This Row],[Dotacie]]/(DataM[[#This Row],[Trzby]]+DataM[[#This Row],[Vynosy]]),"nulove príjmy")</f>
        <v>3.1635147118097541E-2</v>
      </c>
      <c r="T3264">
        <f>DataM[[#This Row],[Dotacie]]/DataM[[#This Row],[Rozloha]]</f>
        <v>65.793115010618081</v>
      </c>
      <c r="U3264">
        <f>DataM[[#This Row],[Dotacie]]/DataM[[#This Row],[PocetAgregovanychPodielov]]</f>
        <v>1962.17</v>
      </c>
      <c r="V3264" s="1" t="b">
        <f>DataM[[#This Row],[dotácia na HA]]&gt;DataM[[#This Row],[Vynosy]]</f>
        <v>0</v>
      </c>
      <c r="W3264" s="1">
        <f>DataM[[#This Row],[PocetAgregovanychPodielov]]/IF(DataM[[#This Row],[Zamestnanci]]=0,1,DataM[[#This Row],[Zamestnanci]])</f>
        <v>0.3</v>
      </c>
      <c r="X3264" s="1"/>
    </row>
    <row r="3265" spans="1:24" x14ac:dyDescent="0.4">
      <c r="A3265" s="6">
        <v>34135227</v>
      </c>
      <c r="B3265" s="8" t="str">
        <f>HYPERLINK((_xlfn.CONCAT("https://finstat.sk/",TEXT(DataM[[#This Row],[ICO]],"00000000")))," ICO na Finstat.sk")</f>
        <v xml:space="preserve"> ICO na Finstat.sk</v>
      </c>
      <c r="C3265" s="1" t="s">
        <v>5028</v>
      </c>
      <c r="D3265" s="1" t="s">
        <v>2889</v>
      </c>
      <c r="E3265" s="1" t="s">
        <v>85</v>
      </c>
      <c r="F3265" s="1" t="s">
        <v>37</v>
      </c>
      <c r="G3265" s="1" t="s">
        <v>5029</v>
      </c>
      <c r="H3265">
        <v>2015</v>
      </c>
      <c r="I3265">
        <v>44.5</v>
      </c>
      <c r="J3265" s="2">
        <v>8566.2199999999993</v>
      </c>
      <c r="K3265" s="2">
        <v>180032</v>
      </c>
      <c r="L3265" s="2">
        <v>7423</v>
      </c>
      <c r="M3265" s="2">
        <v>-86650</v>
      </c>
      <c r="N3265" s="2">
        <v>314550</v>
      </c>
      <c r="O3265">
        <v>0</v>
      </c>
      <c r="P3265">
        <v>2</v>
      </c>
      <c r="Q3265" s="1" t="s">
        <v>21</v>
      </c>
      <c r="R3265" s="10" t="str">
        <f>IF(DataM[[#This Row],[Zamestnanci]]&lt;&gt;0,DataM[[#This Row],[Dotacie]]/DataM[[#This Row],[Zamestnanci]],"0 zamest.")</f>
        <v>0 zamest.</v>
      </c>
      <c r="S3265" s="5">
        <f>IF((DataM[[#This Row],[Trzby]]+DataM[[#This Row],[Vynosy]])&lt;&gt;0,DataM[[#This Row],[Dotacie]]/(DataM[[#This Row],[Trzby]]+DataM[[#This Row],[Vynosy]]),"nulove príjmy")</f>
        <v>4.5697474060441168E-2</v>
      </c>
      <c r="T3265">
        <f>DataM[[#This Row],[Dotacie]]/DataM[[#This Row],[Rozloha]]</f>
        <v>192.49932584269661</v>
      </c>
      <c r="U3265">
        <f>DataM[[#This Row],[Dotacie]]/DataM[[#This Row],[PocetAgregovanychPodielov]]</f>
        <v>4283.1099999999997</v>
      </c>
      <c r="V3265" s="1" t="b">
        <f>DataM[[#This Row],[dotácia na HA]]&gt;DataM[[#This Row],[Vynosy]]</f>
        <v>0</v>
      </c>
      <c r="W3265" s="1">
        <f>DataM[[#This Row],[PocetAgregovanychPodielov]]/IF(DataM[[#This Row],[Zamestnanci]]=0,1,DataM[[#This Row],[Zamestnanci]])</f>
        <v>2</v>
      </c>
      <c r="X3265" s="1"/>
    </row>
    <row r="3266" spans="1:24" x14ac:dyDescent="0.4">
      <c r="A3266" s="6">
        <v>36225860</v>
      </c>
      <c r="B3266" s="8" t="str">
        <f>HYPERLINK((_xlfn.CONCAT("https://finstat.sk/",TEXT(DataM[[#This Row],[ICO]],"00000000")))," ICO na Finstat.sk")</f>
        <v xml:space="preserve"> ICO na Finstat.sk</v>
      </c>
      <c r="C3266" s="1" t="s">
        <v>3522</v>
      </c>
      <c r="D3266" s="1" t="s">
        <v>3523</v>
      </c>
      <c r="E3266" s="1" t="s">
        <v>36</v>
      </c>
      <c r="F3266" s="1" t="s">
        <v>37</v>
      </c>
      <c r="G3266" s="1" t="s">
        <v>3524</v>
      </c>
      <c r="H3266">
        <v>2016</v>
      </c>
      <c r="I3266">
        <v>152.62</v>
      </c>
      <c r="J3266" s="2">
        <v>28242.25</v>
      </c>
      <c r="K3266" s="2">
        <v>143905</v>
      </c>
      <c r="L3266" s="2">
        <v>55477</v>
      </c>
      <c r="M3266" s="2">
        <v>-32026</v>
      </c>
      <c r="N3266" s="2">
        <v>248120</v>
      </c>
      <c r="O3266">
        <v>5</v>
      </c>
      <c r="P3266">
        <v>26</v>
      </c>
      <c r="Q3266" s="1" t="s">
        <v>21</v>
      </c>
      <c r="R3266" s="10">
        <f>IF(DataM[[#This Row],[Zamestnanci]]&lt;&gt;0,DataM[[#This Row],[Dotacie]]/DataM[[#This Row],[Zamestnanci]],"0 zamest.")</f>
        <v>5648.45</v>
      </c>
      <c r="S3266" s="5">
        <f>IF((DataM[[#This Row],[Trzby]]+DataM[[#This Row],[Vynosy]])&lt;&gt;0,DataM[[#This Row],[Dotacie]]/(DataM[[#This Row],[Trzby]]+DataM[[#This Row],[Vynosy]]),"nulove príjmy")</f>
        <v>0.14164894524079405</v>
      </c>
      <c r="T3266">
        <f>DataM[[#This Row],[Dotacie]]/DataM[[#This Row],[Rozloha]]</f>
        <v>185.04946927008254</v>
      </c>
      <c r="U3266">
        <f>DataM[[#This Row],[Dotacie]]/DataM[[#This Row],[PocetAgregovanychPodielov]]</f>
        <v>1086.2403846153845</v>
      </c>
      <c r="V3266" s="1" t="b">
        <f>DataM[[#This Row],[dotácia na HA]]&gt;DataM[[#This Row],[Vynosy]]</f>
        <v>0</v>
      </c>
      <c r="W3266" s="1">
        <f>DataM[[#This Row],[PocetAgregovanychPodielov]]/IF(DataM[[#This Row],[Zamestnanci]]=0,1,DataM[[#This Row],[Zamestnanci]])</f>
        <v>5.2</v>
      </c>
      <c r="X3266" s="1"/>
    </row>
    <row r="3267" spans="1:24" x14ac:dyDescent="0.4">
      <c r="A3267" s="6">
        <v>36225860</v>
      </c>
      <c r="B3267" s="8" t="str">
        <f>HYPERLINK((_xlfn.CONCAT("https://finstat.sk/",TEXT(DataM[[#This Row],[ICO]],"00000000")))," ICO na Finstat.sk")</f>
        <v xml:space="preserve"> ICO na Finstat.sk</v>
      </c>
      <c r="C3267" s="1" t="s">
        <v>3522</v>
      </c>
      <c r="D3267" s="1" t="s">
        <v>3523</v>
      </c>
      <c r="E3267" s="1" t="s">
        <v>36</v>
      </c>
      <c r="F3267" s="1" t="s">
        <v>37</v>
      </c>
      <c r="G3267" s="1" t="s">
        <v>3524</v>
      </c>
      <c r="H3267">
        <v>2015</v>
      </c>
      <c r="I3267">
        <v>150.21</v>
      </c>
      <c r="J3267" s="2">
        <v>24295.08</v>
      </c>
      <c r="K3267" s="2">
        <v>156454</v>
      </c>
      <c r="L3267" s="2">
        <v>50123</v>
      </c>
      <c r="M3267" s="2">
        <v>-44268</v>
      </c>
      <c r="N3267" s="2">
        <v>287198</v>
      </c>
      <c r="O3267">
        <v>0</v>
      </c>
      <c r="P3267">
        <v>24</v>
      </c>
      <c r="Q3267" s="1" t="s">
        <v>21</v>
      </c>
      <c r="R3267" s="10" t="str">
        <f>IF(DataM[[#This Row],[Zamestnanci]]&lt;&gt;0,DataM[[#This Row],[Dotacie]]/DataM[[#This Row],[Zamestnanci]],"0 zamest.")</f>
        <v>0 zamest.</v>
      </c>
      <c r="S3267" s="5">
        <f>IF((DataM[[#This Row],[Trzby]]+DataM[[#This Row],[Vynosy]])&lt;&gt;0,DataM[[#This Row],[Dotacie]]/(DataM[[#This Row],[Trzby]]+DataM[[#This Row],[Vynosy]]),"nulove príjmy")</f>
        <v>0.11760786534803004</v>
      </c>
      <c r="T3267">
        <f>DataM[[#This Row],[Dotacie]]/DataM[[#This Row],[Rozloha]]</f>
        <v>161.74076293189535</v>
      </c>
      <c r="U3267">
        <f>DataM[[#This Row],[Dotacie]]/DataM[[#This Row],[PocetAgregovanychPodielov]]</f>
        <v>1012.2950000000001</v>
      </c>
      <c r="V3267" s="1" t="b">
        <f>DataM[[#This Row],[dotácia na HA]]&gt;DataM[[#This Row],[Vynosy]]</f>
        <v>0</v>
      </c>
      <c r="W3267" s="1">
        <f>DataM[[#This Row],[PocetAgregovanychPodielov]]/IF(DataM[[#This Row],[Zamestnanci]]=0,1,DataM[[#This Row],[Zamestnanci]])</f>
        <v>24</v>
      </c>
      <c r="X3267" s="1"/>
    </row>
    <row r="3268" spans="1:24" x14ac:dyDescent="0.4">
      <c r="A3268" s="6">
        <v>44225415</v>
      </c>
      <c r="B3268" s="8" t="str">
        <f>HYPERLINK((_xlfn.CONCAT("https://finstat.sk/",TEXT(DataM[[#This Row],[ICO]],"00000000")))," ICO na Finstat.sk")</f>
        <v xml:space="preserve"> ICO na Finstat.sk</v>
      </c>
      <c r="C3268" s="1" t="s">
        <v>8647</v>
      </c>
      <c r="D3268" s="1" t="s">
        <v>121</v>
      </c>
      <c r="E3268" s="1" t="s">
        <v>70</v>
      </c>
      <c r="F3268" s="1" t="s">
        <v>49</v>
      </c>
      <c r="G3268" s="1" t="s">
        <v>8648</v>
      </c>
      <c r="H3268">
        <v>2015</v>
      </c>
      <c r="I3268">
        <v>36.35</v>
      </c>
      <c r="J3268" s="2">
        <v>10219.76</v>
      </c>
      <c r="K3268" s="2">
        <v>13805</v>
      </c>
      <c r="L3268" s="2">
        <v>11127</v>
      </c>
      <c r="M3268" s="2">
        <v>7185</v>
      </c>
      <c r="N3268" s="2">
        <v>81008</v>
      </c>
      <c r="O3268">
        <v>1</v>
      </c>
      <c r="P3268">
        <v>8</v>
      </c>
      <c r="Q3268" s="1" t="s">
        <v>21</v>
      </c>
      <c r="R3268" s="10">
        <f>IF(DataM[[#This Row],[Zamestnanci]]&lt;&gt;0,DataM[[#This Row],[Dotacie]]/DataM[[#This Row],[Zamestnanci]],"0 zamest.")</f>
        <v>10219.76</v>
      </c>
      <c r="S3268" s="5">
        <f>IF((DataM[[#This Row],[Trzby]]+DataM[[#This Row],[Vynosy]])&lt;&gt;0,DataM[[#This Row],[Dotacie]]/(DataM[[#This Row],[Trzby]]+DataM[[#This Row],[Vynosy]]),"nulove príjmy")</f>
        <v>0.4099053425316862</v>
      </c>
      <c r="T3268">
        <f>DataM[[#This Row],[Dotacie]]/DataM[[#This Row],[Rozloha]]</f>
        <v>281.14883081155432</v>
      </c>
      <c r="U3268">
        <f>DataM[[#This Row],[Dotacie]]/DataM[[#This Row],[PocetAgregovanychPodielov]]</f>
        <v>1277.47</v>
      </c>
      <c r="V3268" s="1" t="b">
        <f>DataM[[#This Row],[dotácia na HA]]&gt;DataM[[#This Row],[Vynosy]]</f>
        <v>0</v>
      </c>
      <c r="W3268" s="1">
        <f>DataM[[#This Row],[PocetAgregovanychPodielov]]/IF(DataM[[#This Row],[Zamestnanci]]=0,1,DataM[[#This Row],[Zamestnanci]])</f>
        <v>8</v>
      </c>
      <c r="X3268" s="1"/>
    </row>
    <row r="3269" spans="1:24" x14ac:dyDescent="0.4">
      <c r="A3269" s="6">
        <v>44225415</v>
      </c>
      <c r="B3269" s="8" t="str">
        <f>HYPERLINK((_xlfn.CONCAT("https://finstat.sk/",TEXT(DataM[[#This Row],[ICO]],"00000000")))," ICO na Finstat.sk")</f>
        <v xml:space="preserve"> ICO na Finstat.sk</v>
      </c>
      <c r="C3269" s="1" t="s">
        <v>8647</v>
      </c>
      <c r="D3269" s="1" t="s">
        <v>121</v>
      </c>
      <c r="E3269" s="1" t="s">
        <v>70</v>
      </c>
      <c r="F3269" s="1" t="s">
        <v>49</v>
      </c>
      <c r="G3269" s="1" t="s">
        <v>8648</v>
      </c>
      <c r="H3269">
        <v>2016</v>
      </c>
      <c r="I3269">
        <v>26.58</v>
      </c>
      <c r="J3269" s="2">
        <v>11127.16</v>
      </c>
      <c r="K3269" s="2">
        <v>0</v>
      </c>
      <c r="L3269" s="2">
        <v>0</v>
      </c>
      <c r="M3269" s="2">
        <v>0</v>
      </c>
      <c r="N3269" s="2">
        <v>0</v>
      </c>
      <c r="O3269">
        <v>0</v>
      </c>
      <c r="P3269">
        <v>6</v>
      </c>
      <c r="Q3269" s="1" t="s">
        <v>21</v>
      </c>
      <c r="R3269" s="10" t="str">
        <f>IF(DataM[[#This Row],[Zamestnanci]]&lt;&gt;0,DataM[[#This Row],[Dotacie]]/DataM[[#This Row],[Zamestnanci]],"0 zamest.")</f>
        <v>0 zamest.</v>
      </c>
      <c r="S3269" s="5" t="str">
        <f>IF((DataM[[#This Row],[Trzby]]+DataM[[#This Row],[Vynosy]])&lt;&gt;0,DataM[[#This Row],[Dotacie]]/(DataM[[#This Row],[Trzby]]+DataM[[#This Row],[Vynosy]]),"nulove príjmy")</f>
        <v>nulove príjmy</v>
      </c>
      <c r="T3269">
        <f>DataM[[#This Row],[Dotacie]]/DataM[[#This Row],[Rozloha]]</f>
        <v>418.62904439428144</v>
      </c>
      <c r="U3269">
        <f>DataM[[#This Row],[Dotacie]]/DataM[[#This Row],[PocetAgregovanychPodielov]]</f>
        <v>1854.5266666666666</v>
      </c>
      <c r="V3269" s="1" t="b">
        <f>DataM[[#This Row],[dotácia na HA]]&gt;DataM[[#This Row],[Vynosy]]</f>
        <v>1</v>
      </c>
      <c r="W3269" s="1">
        <f>DataM[[#This Row],[PocetAgregovanychPodielov]]/IF(DataM[[#This Row],[Zamestnanci]]=0,1,DataM[[#This Row],[Zamestnanci]])</f>
        <v>6</v>
      </c>
      <c r="X3269" s="1"/>
    </row>
    <row r="3270" spans="1:24" x14ac:dyDescent="0.4">
      <c r="A3270" s="6">
        <v>36572578</v>
      </c>
      <c r="B3270" s="8" t="str">
        <f>HYPERLINK((_xlfn.CONCAT("https://finstat.sk/",TEXT(DataM[[#This Row],[ICO]],"00000000")))," ICO na Finstat.sk")</f>
        <v xml:space="preserve"> ICO na Finstat.sk</v>
      </c>
      <c r="C3270" s="1" t="s">
        <v>7387</v>
      </c>
      <c r="D3270" s="1" t="s">
        <v>1731</v>
      </c>
      <c r="E3270" s="1" t="s">
        <v>103</v>
      </c>
      <c r="F3270" s="1" t="s">
        <v>104</v>
      </c>
      <c r="G3270" s="1" t="s">
        <v>7388</v>
      </c>
      <c r="H3270">
        <v>2015</v>
      </c>
      <c r="I3270">
        <v>720.17</v>
      </c>
      <c r="J3270" s="2">
        <v>218249.68</v>
      </c>
      <c r="K3270" s="2">
        <v>1925891</v>
      </c>
      <c r="L3270" s="2">
        <v>380852</v>
      </c>
      <c r="M3270" s="2">
        <v>-12922</v>
      </c>
      <c r="N3270" s="2">
        <v>3786167</v>
      </c>
      <c r="O3270">
        <v>0</v>
      </c>
      <c r="P3270">
        <v>48</v>
      </c>
      <c r="Q3270" s="1" t="s">
        <v>21</v>
      </c>
      <c r="R3270" s="10" t="str">
        <f>IF(DataM[[#This Row],[Zamestnanci]]&lt;&gt;0,DataM[[#This Row],[Dotacie]]/DataM[[#This Row],[Zamestnanci]],"0 zamest.")</f>
        <v>0 zamest.</v>
      </c>
      <c r="S3270" s="5">
        <f>IF((DataM[[#This Row],[Trzby]]+DataM[[#This Row],[Vynosy]])&lt;&gt;0,DataM[[#This Row],[Dotacie]]/(DataM[[#This Row],[Trzby]]+DataM[[#This Row],[Vynosy]]),"nulove príjmy")</f>
        <v>9.4613782289574525E-2</v>
      </c>
      <c r="T3270">
        <f>DataM[[#This Row],[Dotacie]]/DataM[[#This Row],[Rozloha]]</f>
        <v>303.05300137467543</v>
      </c>
      <c r="U3270">
        <f>DataM[[#This Row],[Dotacie]]/DataM[[#This Row],[PocetAgregovanychPodielov]]</f>
        <v>4546.8683333333329</v>
      </c>
      <c r="V3270" s="1" t="b">
        <f>DataM[[#This Row],[dotácia na HA]]&gt;DataM[[#This Row],[Vynosy]]</f>
        <v>0</v>
      </c>
      <c r="W3270" s="1">
        <f>DataM[[#This Row],[PocetAgregovanychPodielov]]/IF(DataM[[#This Row],[Zamestnanci]]=0,1,DataM[[#This Row],[Zamestnanci]])</f>
        <v>48</v>
      </c>
      <c r="X3270" s="1"/>
    </row>
    <row r="3271" spans="1:24" x14ac:dyDescent="0.4">
      <c r="A3271" s="6">
        <v>36572578</v>
      </c>
      <c r="B3271" s="8" t="str">
        <f>HYPERLINK((_xlfn.CONCAT("https://finstat.sk/",TEXT(DataM[[#This Row],[ICO]],"00000000")))," ICO na Finstat.sk")</f>
        <v xml:space="preserve"> ICO na Finstat.sk</v>
      </c>
      <c r="C3271" s="1" t="s">
        <v>7387</v>
      </c>
      <c r="D3271" s="1" t="s">
        <v>1731</v>
      </c>
      <c r="E3271" s="1" t="s">
        <v>103</v>
      </c>
      <c r="F3271" s="1" t="s">
        <v>104</v>
      </c>
      <c r="G3271" s="1" t="s">
        <v>7388</v>
      </c>
      <c r="H3271">
        <v>2016</v>
      </c>
      <c r="I3271">
        <v>573.66</v>
      </c>
      <c r="J3271" s="2">
        <v>178931.49</v>
      </c>
      <c r="K3271" s="2">
        <v>-146071</v>
      </c>
      <c r="L3271" s="2">
        <v>421117</v>
      </c>
      <c r="M3271" s="2">
        <v>-397562</v>
      </c>
      <c r="N3271" s="2">
        <v>3070801</v>
      </c>
      <c r="O3271">
        <v>0</v>
      </c>
      <c r="P3271">
        <v>42</v>
      </c>
      <c r="Q3271" s="1" t="s">
        <v>21</v>
      </c>
      <c r="R3271" s="10" t="str">
        <f>IF(DataM[[#This Row],[Zamestnanci]]&lt;&gt;0,DataM[[#This Row],[Dotacie]]/DataM[[#This Row],[Zamestnanci]],"0 zamest.")</f>
        <v>0 zamest.</v>
      </c>
      <c r="S3271" s="5">
        <f>IF((DataM[[#This Row],[Trzby]]+DataM[[#This Row],[Vynosy]])&lt;&gt;0,DataM[[#This Row],[Dotacie]]/(DataM[[#This Row],[Trzby]]+DataM[[#This Row],[Vynosy]]),"nulove príjmy")</f>
        <v>0.65055114417224746</v>
      </c>
      <c r="T3271">
        <f>DataM[[#This Row],[Dotacie]]/DataM[[#This Row],[Rozloha]]</f>
        <v>311.91209078548269</v>
      </c>
      <c r="U3271">
        <f>DataM[[#This Row],[Dotacie]]/DataM[[#This Row],[PocetAgregovanychPodielov]]</f>
        <v>4260.2735714285709</v>
      </c>
      <c r="V3271" s="1" t="b">
        <f>DataM[[#This Row],[dotácia na HA]]&gt;DataM[[#This Row],[Vynosy]]</f>
        <v>0</v>
      </c>
      <c r="W3271" s="1">
        <f>DataM[[#This Row],[PocetAgregovanychPodielov]]/IF(DataM[[#This Row],[Zamestnanci]]=0,1,DataM[[#This Row],[Zamestnanci]])</f>
        <v>42</v>
      </c>
      <c r="X3271" s="1"/>
    </row>
    <row r="3272" spans="1:24" x14ac:dyDescent="0.4">
      <c r="A3272" s="6">
        <v>43792782</v>
      </c>
      <c r="B3272" s="8" t="str">
        <f>HYPERLINK((_xlfn.CONCAT("https://finstat.sk/",TEXT(DataM[[#This Row],[ICO]],"00000000")))," ICO na Finstat.sk")</f>
        <v xml:space="preserve"> ICO na Finstat.sk</v>
      </c>
      <c r="C3272" s="1" t="s">
        <v>8708</v>
      </c>
      <c r="D3272" s="1" t="s">
        <v>1563</v>
      </c>
      <c r="E3272" s="1" t="s">
        <v>1696</v>
      </c>
      <c r="F3272" s="1" t="s">
        <v>104</v>
      </c>
      <c r="G3272" s="1" t="s">
        <v>8709</v>
      </c>
      <c r="H3272">
        <v>2015</v>
      </c>
      <c r="I3272">
        <v>10.84</v>
      </c>
      <c r="J3272" s="2">
        <v>2639.32</v>
      </c>
      <c r="K3272" s="2">
        <v>5784474</v>
      </c>
      <c r="L3272" s="2">
        <v>155479</v>
      </c>
      <c r="M3272" s="2">
        <v>82758</v>
      </c>
      <c r="N3272" s="2">
        <v>5166269</v>
      </c>
      <c r="O3272">
        <v>25</v>
      </c>
      <c r="P3272">
        <v>3</v>
      </c>
      <c r="Q3272" s="1" t="s">
        <v>21</v>
      </c>
      <c r="R3272" s="10">
        <f>IF(DataM[[#This Row],[Zamestnanci]]&lt;&gt;0,DataM[[#This Row],[Dotacie]]/DataM[[#This Row],[Zamestnanci]],"0 zamest.")</f>
        <v>105.5728</v>
      </c>
      <c r="S3272" s="5">
        <f>IF((DataM[[#This Row],[Trzby]]+DataM[[#This Row],[Vynosy]])&lt;&gt;0,DataM[[#This Row],[Dotacie]]/(DataM[[#This Row],[Trzby]]+DataM[[#This Row],[Vynosy]]),"nulove príjmy")</f>
        <v>4.4433348209994258E-4</v>
      </c>
      <c r="T3272">
        <f>DataM[[#This Row],[Dotacie]]/DataM[[#This Row],[Rozloha]]</f>
        <v>243.47970479704799</v>
      </c>
      <c r="U3272">
        <f>DataM[[#This Row],[Dotacie]]/DataM[[#This Row],[PocetAgregovanychPodielov]]</f>
        <v>879.77333333333343</v>
      </c>
      <c r="V3272" s="1" t="b">
        <f>DataM[[#This Row],[dotácia na HA]]&gt;DataM[[#This Row],[Vynosy]]</f>
        <v>0</v>
      </c>
      <c r="W3272" s="1">
        <f>DataM[[#This Row],[PocetAgregovanychPodielov]]/IF(DataM[[#This Row],[Zamestnanci]]=0,1,DataM[[#This Row],[Zamestnanci]])</f>
        <v>0.12</v>
      </c>
      <c r="X3272" s="1"/>
    </row>
    <row r="3273" spans="1:24" x14ac:dyDescent="0.4">
      <c r="A3273" s="6">
        <v>36328383</v>
      </c>
      <c r="B3273" s="8" t="str">
        <f>HYPERLINK((_xlfn.CONCAT("https://finstat.sk/",TEXT(DataM[[#This Row],[ICO]],"00000000")))," ICO na Finstat.sk")</f>
        <v xml:space="preserve"> ICO na Finstat.sk</v>
      </c>
      <c r="C3273" s="1" t="s">
        <v>9113</v>
      </c>
      <c r="D3273" s="1" t="s">
        <v>6732</v>
      </c>
      <c r="E3273" s="1" t="s">
        <v>689</v>
      </c>
      <c r="F3273" s="1" t="s">
        <v>62</v>
      </c>
      <c r="G3273" s="1" t="s">
        <v>6733</v>
      </c>
      <c r="H3273">
        <v>2015</v>
      </c>
      <c r="I3273">
        <v>1311.43</v>
      </c>
      <c r="J3273" s="2">
        <v>441386.01</v>
      </c>
      <c r="K3273" s="2">
        <v>674793</v>
      </c>
      <c r="L3273" s="2">
        <v>503492</v>
      </c>
      <c r="M3273" s="2">
        <v>5867</v>
      </c>
      <c r="N3273" s="2">
        <v>1163899</v>
      </c>
      <c r="O3273">
        <v>25</v>
      </c>
      <c r="P3273">
        <v>82</v>
      </c>
      <c r="Q3273" s="1" t="s">
        <v>21</v>
      </c>
      <c r="R3273" s="10">
        <f>IF(DataM[[#This Row],[Zamestnanci]]&lt;&gt;0,DataM[[#This Row],[Dotacie]]/DataM[[#This Row],[Zamestnanci]],"0 zamest.")</f>
        <v>17655.440399999999</v>
      </c>
      <c r="S3273" s="5">
        <f>IF((DataM[[#This Row],[Trzby]]+DataM[[#This Row],[Vynosy]])&lt;&gt;0,DataM[[#This Row],[Dotacie]]/(DataM[[#This Row],[Trzby]]+DataM[[#This Row],[Vynosy]]),"nulove príjmy")</f>
        <v>0.37460038106230664</v>
      </c>
      <c r="T3273">
        <f>DataM[[#This Row],[Dotacie]]/DataM[[#This Row],[Rozloha]]</f>
        <v>336.56848630883843</v>
      </c>
      <c r="U3273">
        <f>DataM[[#This Row],[Dotacie]]/DataM[[#This Row],[PocetAgregovanychPodielov]]</f>
        <v>5382.7562195121955</v>
      </c>
      <c r="V3273" s="1" t="b">
        <f>DataM[[#This Row],[dotácia na HA]]&gt;DataM[[#This Row],[Vynosy]]</f>
        <v>0</v>
      </c>
      <c r="W3273" s="1">
        <f>DataM[[#This Row],[PocetAgregovanychPodielov]]/IF(DataM[[#This Row],[Zamestnanci]]=0,1,DataM[[#This Row],[Zamestnanci]])</f>
        <v>3.28</v>
      </c>
      <c r="X3273" s="1"/>
    </row>
    <row r="3274" spans="1:24" x14ac:dyDescent="0.4">
      <c r="A3274" s="6">
        <v>36328383</v>
      </c>
      <c r="B3274" s="8" t="str">
        <f>HYPERLINK((_xlfn.CONCAT("https://finstat.sk/",TEXT(DataM[[#This Row],[ICO]],"00000000")))," ICO na Finstat.sk")</f>
        <v xml:space="preserve"> ICO na Finstat.sk</v>
      </c>
      <c r="C3274" s="1" t="s">
        <v>6731</v>
      </c>
      <c r="D3274" s="1" t="s">
        <v>6732</v>
      </c>
      <c r="E3274" s="1" t="s">
        <v>689</v>
      </c>
      <c r="F3274" s="1" t="s">
        <v>62</v>
      </c>
      <c r="G3274" s="1" t="s">
        <v>6733</v>
      </c>
      <c r="H3274">
        <v>2016</v>
      </c>
      <c r="I3274">
        <v>1306.06</v>
      </c>
      <c r="J3274" s="2">
        <v>443550.5</v>
      </c>
      <c r="K3274" s="2">
        <v>678266</v>
      </c>
      <c r="L3274" s="2">
        <v>505789</v>
      </c>
      <c r="M3274" s="2">
        <v>5833</v>
      </c>
      <c r="N3274" s="2">
        <v>1514032</v>
      </c>
      <c r="O3274">
        <v>20</v>
      </c>
      <c r="P3274">
        <v>79</v>
      </c>
      <c r="Q3274" s="1" t="s">
        <v>21</v>
      </c>
      <c r="R3274" s="10">
        <f>IF(DataM[[#This Row],[Zamestnanci]]&lt;&gt;0,DataM[[#This Row],[Dotacie]]/DataM[[#This Row],[Zamestnanci]],"0 zamest.")</f>
        <v>22177.525000000001</v>
      </c>
      <c r="S3274" s="5">
        <f>IF((DataM[[#This Row],[Trzby]]+DataM[[#This Row],[Vynosy]])&lt;&gt;0,DataM[[#This Row],[Dotacie]]/(DataM[[#This Row],[Trzby]]+DataM[[#This Row],[Vynosy]]),"nulove príjmy")</f>
        <v>0.37460295341010341</v>
      </c>
      <c r="T3274">
        <f>DataM[[#This Row],[Dotacie]]/DataM[[#This Row],[Rozloha]]</f>
        <v>339.60958914598103</v>
      </c>
      <c r="U3274">
        <f>DataM[[#This Row],[Dotacie]]/DataM[[#This Row],[PocetAgregovanychPodielov]]</f>
        <v>5614.5632911392404</v>
      </c>
      <c r="V3274" s="1" t="b">
        <f>DataM[[#This Row],[dotácia na HA]]&gt;DataM[[#This Row],[Vynosy]]</f>
        <v>0</v>
      </c>
      <c r="W3274" s="1">
        <f>DataM[[#This Row],[PocetAgregovanychPodielov]]/IF(DataM[[#This Row],[Zamestnanci]]=0,1,DataM[[#This Row],[Zamestnanci]])</f>
        <v>3.95</v>
      </c>
      <c r="X3274" s="1"/>
    </row>
    <row r="3275" spans="1:24" x14ac:dyDescent="0.4">
      <c r="A3275" s="6">
        <v>47436051</v>
      </c>
      <c r="B3275" s="8" t="str">
        <f>HYPERLINK((_xlfn.CONCAT("https://finstat.sk/",TEXT(DataM[[#This Row],[ICO]],"00000000")))," ICO na Finstat.sk")</f>
        <v xml:space="preserve"> ICO na Finstat.sk</v>
      </c>
      <c r="C3275" s="1" t="s">
        <v>10866</v>
      </c>
      <c r="D3275" s="1" t="s">
        <v>510</v>
      </c>
      <c r="E3275" s="1" t="s">
        <v>510</v>
      </c>
      <c r="F3275" s="1" t="s">
        <v>46</v>
      </c>
      <c r="G3275" s="1" t="s">
        <v>10745</v>
      </c>
      <c r="H3275">
        <v>2015</v>
      </c>
      <c r="I3275">
        <v>30.98</v>
      </c>
      <c r="J3275" s="2">
        <v>40730.81</v>
      </c>
      <c r="K3275" s="2">
        <v>41469</v>
      </c>
      <c r="L3275" s="2">
        <v>6348</v>
      </c>
      <c r="M3275" s="2">
        <v>4479</v>
      </c>
      <c r="N3275" s="2">
        <v>82248</v>
      </c>
      <c r="O3275">
        <v>1</v>
      </c>
      <c r="P3275">
        <v>4</v>
      </c>
      <c r="Q3275" s="1" t="s">
        <v>21</v>
      </c>
      <c r="R3275" s="10">
        <f>IF(DataM[[#This Row],[Zamestnanci]]&lt;&gt;0,DataM[[#This Row],[Dotacie]]/DataM[[#This Row],[Zamestnanci]],"0 zamest.")</f>
        <v>40730.81</v>
      </c>
      <c r="S3275" s="5">
        <f>IF((DataM[[#This Row],[Trzby]]+DataM[[#This Row],[Vynosy]])&lt;&gt;0,DataM[[#This Row],[Dotacie]]/(DataM[[#This Row],[Trzby]]+DataM[[#This Row],[Vynosy]]),"nulove príjmy")</f>
        <v>0.85180605224083483</v>
      </c>
      <c r="T3275">
        <f>DataM[[#This Row],[Dotacie]]/DataM[[#This Row],[Rozloha]]</f>
        <v>1314.7453195610069</v>
      </c>
      <c r="U3275">
        <f>DataM[[#This Row],[Dotacie]]/DataM[[#This Row],[PocetAgregovanychPodielov]]</f>
        <v>10182.702499999999</v>
      </c>
      <c r="V3275" s="1" t="b">
        <f>DataM[[#This Row],[dotácia na HA]]&gt;DataM[[#This Row],[Vynosy]]</f>
        <v>0</v>
      </c>
      <c r="W3275" s="1">
        <f>DataM[[#This Row],[PocetAgregovanychPodielov]]/IF(DataM[[#This Row],[Zamestnanci]]=0,1,DataM[[#This Row],[Zamestnanci]])</f>
        <v>4</v>
      </c>
      <c r="X3275" s="1"/>
    </row>
    <row r="3276" spans="1:24" x14ac:dyDescent="0.4">
      <c r="A3276" s="6">
        <v>47436051</v>
      </c>
      <c r="B3276" s="8" t="str">
        <f>HYPERLINK((_xlfn.CONCAT("https://finstat.sk/",TEXT(DataM[[#This Row],[ICO]],"00000000")))," ICO na Finstat.sk")</f>
        <v xml:space="preserve"> ICO na Finstat.sk</v>
      </c>
      <c r="C3276" s="1" t="s">
        <v>10744</v>
      </c>
      <c r="D3276" s="1" t="s">
        <v>510</v>
      </c>
      <c r="E3276" s="1" t="s">
        <v>510</v>
      </c>
      <c r="F3276" s="1" t="s">
        <v>46</v>
      </c>
      <c r="G3276" s="1" t="s">
        <v>10745</v>
      </c>
      <c r="H3276">
        <v>2016</v>
      </c>
      <c r="I3276">
        <v>30.75</v>
      </c>
      <c r="J3276" s="2">
        <v>6289.66</v>
      </c>
      <c r="K3276" s="2">
        <v>39643</v>
      </c>
      <c r="L3276" s="2">
        <v>22878</v>
      </c>
      <c r="M3276" s="2">
        <v>-1661</v>
      </c>
      <c r="N3276" s="2">
        <v>64563</v>
      </c>
      <c r="O3276">
        <v>1</v>
      </c>
      <c r="P3276">
        <v>4</v>
      </c>
      <c r="Q3276" s="1" t="s">
        <v>21</v>
      </c>
      <c r="R3276" s="10">
        <f>IF(DataM[[#This Row],[Zamestnanci]]&lt;&gt;0,DataM[[#This Row],[Dotacie]]/DataM[[#This Row],[Zamestnanci]],"0 zamest.")</f>
        <v>6289.66</v>
      </c>
      <c r="S3276" s="5">
        <f>IF((DataM[[#This Row],[Trzby]]+DataM[[#This Row],[Vynosy]])&lt;&gt;0,DataM[[#This Row],[Dotacie]]/(DataM[[#This Row],[Trzby]]+DataM[[#This Row],[Vynosy]]),"nulove príjmy")</f>
        <v>0.10060075814526319</v>
      </c>
      <c r="T3276">
        <f>DataM[[#This Row],[Dotacie]]/DataM[[#This Row],[Rozloha]]</f>
        <v>204.54178861788617</v>
      </c>
      <c r="U3276">
        <f>DataM[[#This Row],[Dotacie]]/DataM[[#This Row],[PocetAgregovanychPodielov]]</f>
        <v>1572.415</v>
      </c>
      <c r="V3276" s="1" t="b">
        <f>DataM[[#This Row],[dotácia na HA]]&gt;DataM[[#This Row],[Vynosy]]</f>
        <v>0</v>
      </c>
      <c r="W3276" s="1">
        <f>DataM[[#This Row],[PocetAgregovanychPodielov]]/IF(DataM[[#This Row],[Zamestnanci]]=0,1,DataM[[#This Row],[Zamestnanci]])</f>
        <v>4</v>
      </c>
      <c r="X3276" s="1"/>
    </row>
    <row r="3277" spans="1:24" x14ac:dyDescent="0.4">
      <c r="A3277" s="6">
        <v>36385026</v>
      </c>
      <c r="B3277" s="8" t="str">
        <f>HYPERLINK((_xlfn.CONCAT("https://finstat.sk/",TEXT(DataM[[#This Row],[ICO]],"00000000")))," ICO na Finstat.sk")</f>
        <v xml:space="preserve"> ICO na Finstat.sk</v>
      </c>
      <c r="C3277" s="1" t="s">
        <v>1517</v>
      </c>
      <c r="D3277" s="1" t="s">
        <v>1518</v>
      </c>
      <c r="E3277" s="1" t="s">
        <v>435</v>
      </c>
      <c r="F3277" s="1" t="s">
        <v>19</v>
      </c>
      <c r="G3277" s="1" t="s">
        <v>1519</v>
      </c>
      <c r="H3277">
        <v>2015</v>
      </c>
      <c r="I3277">
        <v>1102.1500000000001</v>
      </c>
      <c r="J3277" s="2">
        <v>339144.64</v>
      </c>
      <c r="K3277" s="2">
        <v>161727</v>
      </c>
      <c r="L3277" s="2">
        <v>546071</v>
      </c>
      <c r="M3277" s="2">
        <v>3870</v>
      </c>
      <c r="N3277" s="2">
        <v>1360263</v>
      </c>
      <c r="O3277">
        <v>0</v>
      </c>
      <c r="P3277">
        <v>75</v>
      </c>
      <c r="Q3277" s="1" t="s">
        <v>21</v>
      </c>
      <c r="R3277" s="10" t="str">
        <f>IF(DataM[[#This Row],[Zamestnanci]]&lt;&gt;0,DataM[[#This Row],[Dotacie]]/DataM[[#This Row],[Zamestnanci]],"0 zamest.")</f>
        <v>0 zamest.</v>
      </c>
      <c r="S3277" s="5">
        <f>IF((DataM[[#This Row],[Trzby]]+DataM[[#This Row],[Vynosy]])&lt;&gt;0,DataM[[#This Row],[Dotacie]]/(DataM[[#This Row],[Trzby]]+DataM[[#This Row],[Vynosy]]),"nulove príjmy")</f>
        <v>0.47915456104707843</v>
      </c>
      <c r="T3277">
        <f>DataM[[#This Row],[Dotacie]]/DataM[[#This Row],[Rozloha]]</f>
        <v>307.71187224969378</v>
      </c>
      <c r="U3277">
        <f>DataM[[#This Row],[Dotacie]]/DataM[[#This Row],[PocetAgregovanychPodielov]]</f>
        <v>4521.9285333333337</v>
      </c>
      <c r="V3277" s="1" t="b">
        <f>DataM[[#This Row],[dotácia na HA]]&gt;DataM[[#This Row],[Vynosy]]</f>
        <v>0</v>
      </c>
      <c r="W3277" s="1">
        <f>DataM[[#This Row],[PocetAgregovanychPodielov]]/IF(DataM[[#This Row],[Zamestnanci]]=0,1,DataM[[#This Row],[Zamestnanci]])</f>
        <v>75</v>
      </c>
      <c r="X3277" s="1"/>
    </row>
    <row r="3278" spans="1:24" x14ac:dyDescent="0.4">
      <c r="A3278" s="6">
        <v>36385026</v>
      </c>
      <c r="B3278" s="8" t="str">
        <f>HYPERLINK((_xlfn.CONCAT("https://finstat.sk/",TEXT(DataM[[#This Row],[ICO]],"00000000")))," ICO na Finstat.sk")</f>
        <v xml:space="preserve"> ICO na Finstat.sk</v>
      </c>
      <c r="C3278" s="1" t="s">
        <v>6812</v>
      </c>
      <c r="D3278" s="1" t="s">
        <v>1518</v>
      </c>
      <c r="E3278" s="1" t="s">
        <v>435</v>
      </c>
      <c r="F3278" s="1" t="s">
        <v>19</v>
      </c>
      <c r="G3278" s="1" t="s">
        <v>1519</v>
      </c>
      <c r="H3278">
        <v>2016</v>
      </c>
      <c r="I3278">
        <v>1099.7</v>
      </c>
      <c r="J3278" s="2">
        <v>468319.79</v>
      </c>
      <c r="K3278" s="2">
        <v>211917</v>
      </c>
      <c r="L3278" s="2">
        <v>527011</v>
      </c>
      <c r="M3278" s="2">
        <v>10804</v>
      </c>
      <c r="N3278" s="2">
        <v>1585374</v>
      </c>
      <c r="O3278">
        <v>10</v>
      </c>
      <c r="P3278">
        <v>76</v>
      </c>
      <c r="Q3278" s="1" t="s">
        <v>21</v>
      </c>
      <c r="R3278" s="10">
        <f>IF(DataM[[#This Row],[Zamestnanci]]&lt;&gt;0,DataM[[#This Row],[Dotacie]]/DataM[[#This Row],[Zamestnanci]],"0 zamest.")</f>
        <v>46831.978999999999</v>
      </c>
      <c r="S3278" s="5">
        <f>IF((DataM[[#This Row],[Trzby]]+DataM[[#This Row],[Vynosy]])&lt;&gt;0,DataM[[#This Row],[Dotacie]]/(DataM[[#This Row],[Trzby]]+DataM[[#This Row],[Vynosy]]),"nulove príjmy")</f>
        <v>0.63378270954680294</v>
      </c>
      <c r="T3278">
        <f>DataM[[#This Row],[Dotacie]]/DataM[[#This Row],[Rozloha]]</f>
        <v>425.86140765663362</v>
      </c>
      <c r="U3278">
        <f>DataM[[#This Row],[Dotacie]]/DataM[[#This Row],[PocetAgregovanychPodielov]]</f>
        <v>6162.1025</v>
      </c>
      <c r="V3278" s="1" t="b">
        <f>DataM[[#This Row],[dotácia na HA]]&gt;DataM[[#This Row],[Vynosy]]</f>
        <v>0</v>
      </c>
      <c r="W3278" s="1">
        <f>DataM[[#This Row],[PocetAgregovanychPodielov]]/IF(DataM[[#This Row],[Zamestnanci]]=0,1,DataM[[#This Row],[Zamestnanci]])</f>
        <v>7.6</v>
      </c>
      <c r="X3278" s="1"/>
    </row>
    <row r="3279" spans="1:24" x14ac:dyDescent="0.4">
      <c r="A3279" s="6">
        <v>36668826</v>
      </c>
      <c r="B3279" s="8" t="str">
        <f>HYPERLINK((_xlfn.CONCAT("https://finstat.sk/",TEXT(DataM[[#This Row],[ICO]],"00000000")))," ICO na Finstat.sk")</f>
        <v xml:space="preserve"> ICO na Finstat.sk</v>
      </c>
      <c r="C3279" s="1" t="s">
        <v>7611</v>
      </c>
      <c r="D3279" s="1" t="s">
        <v>559</v>
      </c>
      <c r="E3279" s="1" t="s">
        <v>559</v>
      </c>
      <c r="F3279" s="1" t="s">
        <v>62</v>
      </c>
      <c r="G3279" s="1" t="s">
        <v>7612</v>
      </c>
      <c r="H3279">
        <v>2016</v>
      </c>
      <c r="I3279">
        <v>5.76</v>
      </c>
      <c r="J3279" s="2">
        <v>1233.9100000000001</v>
      </c>
      <c r="K3279" s="2">
        <v>149150</v>
      </c>
      <c r="L3279" s="2">
        <v>15296</v>
      </c>
      <c r="M3279" s="2">
        <v>1160</v>
      </c>
      <c r="N3279" s="2">
        <v>1019834</v>
      </c>
      <c r="O3279">
        <v>3</v>
      </c>
      <c r="P3279">
        <v>2</v>
      </c>
      <c r="Q3279" s="1" t="s">
        <v>21</v>
      </c>
      <c r="R3279" s="10">
        <f>IF(DataM[[#This Row],[Zamestnanci]]&lt;&gt;0,DataM[[#This Row],[Dotacie]]/DataM[[#This Row],[Zamestnanci]],"0 zamest.")</f>
        <v>411.30333333333334</v>
      </c>
      <c r="S3279" s="5">
        <f>IF((DataM[[#This Row],[Trzby]]+DataM[[#This Row],[Vynosy]])&lt;&gt;0,DataM[[#This Row],[Dotacie]]/(DataM[[#This Row],[Trzby]]+DataM[[#This Row],[Vynosy]]),"nulove príjmy")</f>
        <v>7.5034357783102055E-3</v>
      </c>
      <c r="T3279">
        <f>DataM[[#This Row],[Dotacie]]/DataM[[#This Row],[Rozloha]]</f>
        <v>214.22048611111114</v>
      </c>
      <c r="U3279">
        <f>DataM[[#This Row],[Dotacie]]/DataM[[#This Row],[PocetAgregovanychPodielov]]</f>
        <v>616.95500000000004</v>
      </c>
      <c r="V3279" s="1" t="b">
        <f>DataM[[#This Row],[dotácia na HA]]&gt;DataM[[#This Row],[Vynosy]]</f>
        <v>0</v>
      </c>
      <c r="W3279" s="1">
        <f>DataM[[#This Row],[PocetAgregovanychPodielov]]/IF(DataM[[#This Row],[Zamestnanci]]=0,1,DataM[[#This Row],[Zamestnanci]])</f>
        <v>0.66666666666666663</v>
      </c>
      <c r="X3279" s="1"/>
    </row>
    <row r="3280" spans="1:24" x14ac:dyDescent="0.4">
      <c r="A3280" s="6">
        <v>37782771</v>
      </c>
      <c r="B3280" s="8" t="str">
        <f>HYPERLINK((_xlfn.CONCAT("https://finstat.sk/",TEXT(DataM[[#This Row],[ICO]],"00000000")))," ICO na Finstat.sk")</f>
        <v xml:space="preserve"> ICO na Finstat.sk</v>
      </c>
      <c r="C3280" s="1" t="s">
        <v>7968</v>
      </c>
      <c r="D3280" s="1" t="s">
        <v>2333</v>
      </c>
      <c r="E3280" s="1" t="s">
        <v>296</v>
      </c>
      <c r="F3280" s="1" t="s">
        <v>62</v>
      </c>
      <c r="G3280" s="1" t="s">
        <v>30</v>
      </c>
      <c r="H3280">
        <v>2016</v>
      </c>
      <c r="I3280">
        <v>9.89</v>
      </c>
      <c r="J3280" s="2">
        <v>6535.63</v>
      </c>
      <c r="K3280" s="2">
        <v>0</v>
      </c>
      <c r="L3280" s="2">
        <v>0</v>
      </c>
      <c r="M3280" s="2">
        <v>0</v>
      </c>
      <c r="N3280" s="2">
        <v>0</v>
      </c>
      <c r="O3280">
        <v>0</v>
      </c>
      <c r="P3280">
        <v>4</v>
      </c>
      <c r="Q3280" s="1" t="s">
        <v>21</v>
      </c>
      <c r="R3280" s="10" t="str">
        <f>IF(DataM[[#This Row],[Zamestnanci]]&lt;&gt;0,DataM[[#This Row],[Dotacie]]/DataM[[#This Row],[Zamestnanci]],"0 zamest.")</f>
        <v>0 zamest.</v>
      </c>
      <c r="S3280" s="5" t="str">
        <f>IF((DataM[[#This Row],[Trzby]]+DataM[[#This Row],[Vynosy]])&lt;&gt;0,DataM[[#This Row],[Dotacie]]/(DataM[[#This Row],[Trzby]]+DataM[[#This Row],[Vynosy]]),"nulove príjmy")</f>
        <v>nulove príjmy</v>
      </c>
      <c r="T3280">
        <f>DataM[[#This Row],[Dotacie]]/DataM[[#This Row],[Rozloha]]</f>
        <v>660.83215369059656</v>
      </c>
      <c r="U3280">
        <f>DataM[[#This Row],[Dotacie]]/DataM[[#This Row],[PocetAgregovanychPodielov]]</f>
        <v>1633.9075</v>
      </c>
      <c r="V3280" s="1" t="b">
        <f>DataM[[#This Row],[dotácia na HA]]&gt;DataM[[#This Row],[Vynosy]]</f>
        <v>1</v>
      </c>
      <c r="W3280" s="1">
        <f>DataM[[#This Row],[PocetAgregovanychPodielov]]/IF(DataM[[#This Row],[Zamestnanci]]=0,1,DataM[[#This Row],[Zamestnanci]])</f>
        <v>4</v>
      </c>
      <c r="X3280" s="1"/>
    </row>
    <row r="3281" spans="1:24" x14ac:dyDescent="0.4">
      <c r="A3281" s="6">
        <v>37782771</v>
      </c>
      <c r="B3281" s="8" t="str">
        <f>HYPERLINK((_xlfn.CONCAT("https://finstat.sk/",TEXT(DataM[[#This Row],[ICO]],"00000000")))," ICO na Finstat.sk")</f>
        <v xml:space="preserve"> ICO na Finstat.sk</v>
      </c>
      <c r="C3281" s="1" t="s">
        <v>7968</v>
      </c>
      <c r="D3281" s="1" t="s">
        <v>2333</v>
      </c>
      <c r="E3281" s="1" t="s">
        <v>296</v>
      </c>
      <c r="F3281" s="1" t="s">
        <v>62</v>
      </c>
      <c r="G3281" s="1" t="s">
        <v>30</v>
      </c>
      <c r="H3281">
        <v>2015</v>
      </c>
      <c r="I3281">
        <v>9.1</v>
      </c>
      <c r="J3281" s="2">
        <v>7499.96</v>
      </c>
      <c r="K3281" s="2">
        <v>0</v>
      </c>
      <c r="L3281" s="2">
        <v>0</v>
      </c>
      <c r="M3281" s="2">
        <v>0</v>
      </c>
      <c r="N3281" s="2">
        <v>0</v>
      </c>
      <c r="O3281">
        <v>0</v>
      </c>
      <c r="P3281">
        <v>3</v>
      </c>
      <c r="Q3281" s="1" t="s">
        <v>21</v>
      </c>
      <c r="R3281" s="10" t="str">
        <f>IF(DataM[[#This Row],[Zamestnanci]]&lt;&gt;0,DataM[[#This Row],[Dotacie]]/DataM[[#This Row],[Zamestnanci]],"0 zamest.")</f>
        <v>0 zamest.</v>
      </c>
      <c r="S3281" s="5" t="str">
        <f>IF((DataM[[#This Row],[Trzby]]+DataM[[#This Row],[Vynosy]])&lt;&gt;0,DataM[[#This Row],[Dotacie]]/(DataM[[#This Row],[Trzby]]+DataM[[#This Row],[Vynosy]]),"nulove príjmy")</f>
        <v>nulove príjmy</v>
      </c>
      <c r="T3281">
        <f>DataM[[#This Row],[Dotacie]]/DataM[[#This Row],[Rozloha]]</f>
        <v>824.17142857142858</v>
      </c>
      <c r="U3281">
        <f>DataM[[#This Row],[Dotacie]]/DataM[[#This Row],[PocetAgregovanychPodielov]]</f>
        <v>2499.9866666666667</v>
      </c>
      <c r="V3281" s="1" t="b">
        <f>DataM[[#This Row],[dotácia na HA]]&gt;DataM[[#This Row],[Vynosy]]</f>
        <v>1</v>
      </c>
      <c r="W3281" s="1">
        <f>DataM[[#This Row],[PocetAgregovanychPodielov]]/IF(DataM[[#This Row],[Zamestnanci]]=0,1,DataM[[#This Row],[Zamestnanci]])</f>
        <v>3</v>
      </c>
      <c r="X3281" s="1"/>
    </row>
    <row r="3282" spans="1:24" x14ac:dyDescent="0.4">
      <c r="A3282" s="6">
        <v>31006817</v>
      </c>
      <c r="B3282" s="8" t="str">
        <f>HYPERLINK((_xlfn.CONCAT("https://finstat.sk/",TEXT(DataM[[#This Row],[ICO]],"00000000")))," ICO na Finstat.sk")</f>
        <v xml:space="preserve"> ICO na Finstat.sk</v>
      </c>
      <c r="C3282" s="1" t="s">
        <v>2518</v>
      </c>
      <c r="D3282" s="1" t="s">
        <v>2039</v>
      </c>
      <c r="E3282" s="1" t="s">
        <v>118</v>
      </c>
      <c r="F3282" s="1" t="s">
        <v>49</v>
      </c>
      <c r="G3282" s="1" t="s">
        <v>30</v>
      </c>
      <c r="H3282">
        <v>2016</v>
      </c>
      <c r="I3282">
        <v>31.46</v>
      </c>
      <c r="J3282" s="2">
        <v>7798.45</v>
      </c>
      <c r="K3282" s="2">
        <v>0</v>
      </c>
      <c r="L3282" s="2">
        <v>0</v>
      </c>
      <c r="M3282" s="2">
        <v>0</v>
      </c>
      <c r="N3282" s="2">
        <v>0</v>
      </c>
      <c r="O3282">
        <v>0</v>
      </c>
      <c r="P3282">
        <v>17</v>
      </c>
      <c r="Q3282" s="1" t="s">
        <v>21</v>
      </c>
      <c r="R3282" s="10" t="str">
        <f>IF(DataM[[#This Row],[Zamestnanci]]&lt;&gt;0,DataM[[#This Row],[Dotacie]]/DataM[[#This Row],[Zamestnanci]],"0 zamest.")</f>
        <v>0 zamest.</v>
      </c>
      <c r="S3282" s="5" t="str">
        <f>IF((DataM[[#This Row],[Trzby]]+DataM[[#This Row],[Vynosy]])&lt;&gt;0,DataM[[#This Row],[Dotacie]]/(DataM[[#This Row],[Trzby]]+DataM[[#This Row],[Vynosy]]),"nulove príjmy")</f>
        <v>nulove príjmy</v>
      </c>
      <c r="T3282">
        <f>DataM[[#This Row],[Dotacie]]/DataM[[#This Row],[Rozloha]]</f>
        <v>247.88461538461536</v>
      </c>
      <c r="U3282">
        <f>DataM[[#This Row],[Dotacie]]/DataM[[#This Row],[PocetAgregovanychPodielov]]</f>
        <v>458.73235294117649</v>
      </c>
      <c r="V3282" s="1" t="b">
        <f>DataM[[#This Row],[dotácia na HA]]&gt;DataM[[#This Row],[Vynosy]]</f>
        <v>1</v>
      </c>
      <c r="W3282" s="1">
        <f>DataM[[#This Row],[PocetAgregovanychPodielov]]/IF(DataM[[#This Row],[Zamestnanci]]=0,1,DataM[[#This Row],[Zamestnanci]])</f>
        <v>17</v>
      </c>
      <c r="X3282" s="1"/>
    </row>
    <row r="3283" spans="1:24" x14ac:dyDescent="0.4">
      <c r="A3283" s="6">
        <v>36199346</v>
      </c>
      <c r="B3283" s="8" t="str">
        <f>HYPERLINK((_xlfn.CONCAT("https://finstat.sk/",TEXT(DataM[[#This Row],[ICO]],"00000000")))," ICO na Finstat.sk")</f>
        <v xml:space="preserve"> ICO na Finstat.sk</v>
      </c>
      <c r="C3283" s="1" t="s">
        <v>6447</v>
      </c>
      <c r="D3283" s="1" t="s">
        <v>3080</v>
      </c>
      <c r="E3283" s="1" t="s">
        <v>103</v>
      </c>
      <c r="F3283" s="1" t="s">
        <v>104</v>
      </c>
      <c r="G3283" s="1" t="s">
        <v>6448</v>
      </c>
      <c r="H3283">
        <v>2015</v>
      </c>
      <c r="I3283">
        <v>15</v>
      </c>
      <c r="J3283" s="2">
        <v>3639.71</v>
      </c>
      <c r="K3283" s="2">
        <v>120561</v>
      </c>
      <c r="L3283" s="2">
        <v>76</v>
      </c>
      <c r="M3283" s="2">
        <v>-14473</v>
      </c>
      <c r="N3283" s="2">
        <v>384143</v>
      </c>
      <c r="O3283">
        <v>5</v>
      </c>
      <c r="P3283">
        <v>1</v>
      </c>
      <c r="Q3283" s="1" t="s">
        <v>21</v>
      </c>
      <c r="R3283" s="10">
        <f>IF(DataM[[#This Row],[Zamestnanci]]&lt;&gt;0,DataM[[#This Row],[Dotacie]]/DataM[[#This Row],[Zamestnanci]],"0 zamest.")</f>
        <v>727.94200000000001</v>
      </c>
      <c r="S3283" s="5">
        <f>IF((DataM[[#This Row],[Trzby]]+DataM[[#This Row],[Vynosy]])&lt;&gt;0,DataM[[#This Row],[Dotacie]]/(DataM[[#This Row],[Trzby]]+DataM[[#This Row],[Vynosy]]),"nulove príjmy")</f>
        <v>3.0170760214527883E-2</v>
      </c>
      <c r="T3283">
        <f>DataM[[#This Row],[Dotacie]]/DataM[[#This Row],[Rozloha]]</f>
        <v>242.64733333333334</v>
      </c>
      <c r="U3283">
        <f>DataM[[#This Row],[Dotacie]]/DataM[[#This Row],[PocetAgregovanychPodielov]]</f>
        <v>3639.71</v>
      </c>
      <c r="V3283" s="1" t="b">
        <f>DataM[[#This Row],[dotácia na HA]]&gt;DataM[[#This Row],[Vynosy]]</f>
        <v>1</v>
      </c>
      <c r="W3283" s="1">
        <f>DataM[[#This Row],[PocetAgregovanychPodielov]]/IF(DataM[[#This Row],[Zamestnanci]]=0,1,DataM[[#This Row],[Zamestnanci]])</f>
        <v>0.2</v>
      </c>
      <c r="X3283" s="1"/>
    </row>
    <row r="3284" spans="1:24" x14ac:dyDescent="0.4">
      <c r="A3284" s="6">
        <v>36199346</v>
      </c>
      <c r="B3284" s="8" t="str">
        <f>HYPERLINK((_xlfn.CONCAT("https://finstat.sk/",TEXT(DataM[[#This Row],[ICO]],"00000000")))," ICO na Finstat.sk")</f>
        <v xml:space="preserve"> ICO na Finstat.sk</v>
      </c>
      <c r="C3284" s="1" t="s">
        <v>6447</v>
      </c>
      <c r="D3284" s="1" t="s">
        <v>3080</v>
      </c>
      <c r="E3284" s="1" t="s">
        <v>103</v>
      </c>
      <c r="F3284" s="1" t="s">
        <v>104</v>
      </c>
      <c r="G3284" s="1" t="s">
        <v>6448</v>
      </c>
      <c r="H3284">
        <v>2016</v>
      </c>
      <c r="I3284">
        <v>2</v>
      </c>
      <c r="J3284" s="2">
        <v>3046.51</v>
      </c>
      <c r="K3284" s="2">
        <v>134582</v>
      </c>
      <c r="L3284" s="2">
        <v>8</v>
      </c>
      <c r="M3284" s="2">
        <v>-17530</v>
      </c>
      <c r="N3284" s="2">
        <v>404369</v>
      </c>
      <c r="O3284">
        <v>5</v>
      </c>
      <c r="P3284">
        <v>1</v>
      </c>
      <c r="Q3284" s="1" t="s">
        <v>21</v>
      </c>
      <c r="R3284" s="10">
        <f>IF(DataM[[#This Row],[Zamestnanci]]&lt;&gt;0,DataM[[#This Row],[Dotacie]]/DataM[[#This Row],[Zamestnanci]],"0 zamest.")</f>
        <v>609.30200000000002</v>
      </c>
      <c r="S3284" s="5">
        <f>IF((DataM[[#This Row],[Trzby]]+DataM[[#This Row],[Vynosy]])&lt;&gt;0,DataM[[#This Row],[Dotacie]]/(DataM[[#This Row],[Trzby]]+DataM[[#This Row],[Vynosy]]),"nulove príjmy")</f>
        <v>2.2635485548703472E-2</v>
      </c>
      <c r="T3284">
        <f>DataM[[#This Row],[Dotacie]]/DataM[[#This Row],[Rozloha]]</f>
        <v>1523.2550000000001</v>
      </c>
      <c r="U3284">
        <f>DataM[[#This Row],[Dotacie]]/DataM[[#This Row],[PocetAgregovanychPodielov]]</f>
        <v>3046.51</v>
      </c>
      <c r="V3284" s="1" t="b">
        <f>DataM[[#This Row],[dotácia na HA]]&gt;DataM[[#This Row],[Vynosy]]</f>
        <v>1</v>
      </c>
      <c r="W3284" s="1">
        <f>DataM[[#This Row],[PocetAgregovanychPodielov]]/IF(DataM[[#This Row],[Zamestnanci]]=0,1,DataM[[#This Row],[Zamestnanci]])</f>
        <v>0.2</v>
      </c>
      <c r="X3284" s="1"/>
    </row>
    <row r="3285" spans="1:24" x14ac:dyDescent="0.4">
      <c r="A3285" s="6">
        <v>37845896</v>
      </c>
      <c r="B3285" s="8" t="str">
        <f>HYPERLINK((_xlfn.CONCAT("https://finstat.sk/",TEXT(DataM[[#This Row],[ICO]],"00000000")))," ICO na Finstat.sk")</f>
        <v xml:space="preserve"> ICO na Finstat.sk</v>
      </c>
      <c r="C3285" s="1" t="s">
        <v>12228</v>
      </c>
      <c r="D3285" s="1" t="s">
        <v>1068</v>
      </c>
      <c r="E3285" s="1" t="s">
        <v>682</v>
      </c>
      <c r="F3285" s="1" t="s">
        <v>37</v>
      </c>
      <c r="G3285" s="1" t="s">
        <v>30</v>
      </c>
      <c r="H3285">
        <v>2015</v>
      </c>
      <c r="I3285">
        <v>41.03</v>
      </c>
      <c r="J3285" s="2">
        <v>8731.7900000000009</v>
      </c>
      <c r="K3285" s="2">
        <v>0</v>
      </c>
      <c r="L3285" s="2">
        <v>0</v>
      </c>
      <c r="M3285" s="2">
        <v>0</v>
      </c>
      <c r="N3285" s="2">
        <v>0</v>
      </c>
      <c r="O3285">
        <v>0</v>
      </c>
      <c r="P3285">
        <v>9</v>
      </c>
      <c r="Q3285" s="1" t="s">
        <v>21</v>
      </c>
      <c r="R3285" s="10" t="str">
        <f>IF(DataM[[#This Row],[Zamestnanci]]&lt;&gt;0,DataM[[#This Row],[Dotacie]]/DataM[[#This Row],[Zamestnanci]],"0 zamest.")</f>
        <v>0 zamest.</v>
      </c>
      <c r="S3285" s="5" t="str">
        <f>IF((DataM[[#This Row],[Trzby]]+DataM[[#This Row],[Vynosy]])&lt;&gt;0,DataM[[#This Row],[Dotacie]]/(DataM[[#This Row],[Trzby]]+DataM[[#This Row],[Vynosy]]),"nulove príjmy")</f>
        <v>nulove príjmy</v>
      </c>
      <c r="T3285">
        <f>DataM[[#This Row],[Dotacie]]/DataM[[#This Row],[Rozloha]]</f>
        <v>212.81476968072144</v>
      </c>
      <c r="U3285">
        <f>DataM[[#This Row],[Dotacie]]/DataM[[#This Row],[PocetAgregovanychPodielov]]</f>
        <v>970.19888888888897</v>
      </c>
      <c r="V3285" s="1" t="b">
        <f>DataM[[#This Row],[dotácia na HA]]&gt;DataM[[#This Row],[Vynosy]]</f>
        <v>1</v>
      </c>
      <c r="W3285" s="1">
        <f>DataM[[#This Row],[PocetAgregovanychPodielov]]/IF(DataM[[#This Row],[Zamestnanci]]=0,1,DataM[[#This Row],[Zamestnanci]])</f>
        <v>9</v>
      </c>
      <c r="X3285" s="1"/>
    </row>
    <row r="3286" spans="1:24" x14ac:dyDescent="0.4">
      <c r="A3286" s="6">
        <v>37845896</v>
      </c>
      <c r="B3286" s="8" t="str">
        <f>HYPERLINK((_xlfn.CONCAT("https://finstat.sk/",TEXT(DataM[[#This Row],[ICO]],"00000000")))," ICO na Finstat.sk")</f>
        <v xml:space="preserve"> ICO na Finstat.sk</v>
      </c>
      <c r="C3286" s="1" t="s">
        <v>8072</v>
      </c>
      <c r="D3286" s="1" t="s">
        <v>1068</v>
      </c>
      <c r="E3286" s="1" t="s">
        <v>682</v>
      </c>
      <c r="F3286" s="1" t="s">
        <v>37</v>
      </c>
      <c r="G3286" s="1" t="s">
        <v>30</v>
      </c>
      <c r="H3286">
        <v>2016</v>
      </c>
      <c r="I3286">
        <v>39.409999999999997</v>
      </c>
      <c r="J3286" s="2">
        <v>8323.11</v>
      </c>
      <c r="K3286" s="2">
        <v>0</v>
      </c>
      <c r="L3286" s="2">
        <v>0</v>
      </c>
      <c r="M3286" s="2">
        <v>0</v>
      </c>
      <c r="N3286" s="2">
        <v>0</v>
      </c>
      <c r="O3286">
        <v>0</v>
      </c>
      <c r="P3286">
        <v>10</v>
      </c>
      <c r="Q3286" s="1" t="s">
        <v>21</v>
      </c>
      <c r="R3286" s="10" t="str">
        <f>IF(DataM[[#This Row],[Zamestnanci]]&lt;&gt;0,DataM[[#This Row],[Dotacie]]/DataM[[#This Row],[Zamestnanci]],"0 zamest.")</f>
        <v>0 zamest.</v>
      </c>
      <c r="S3286" s="5" t="str">
        <f>IF((DataM[[#This Row],[Trzby]]+DataM[[#This Row],[Vynosy]])&lt;&gt;0,DataM[[#This Row],[Dotacie]]/(DataM[[#This Row],[Trzby]]+DataM[[#This Row],[Vynosy]]),"nulove príjmy")</f>
        <v>nulove príjmy</v>
      </c>
      <c r="T3286">
        <f>DataM[[#This Row],[Dotacie]]/DataM[[#This Row],[Rozloha]]</f>
        <v>211.19284445572194</v>
      </c>
      <c r="U3286">
        <f>DataM[[#This Row],[Dotacie]]/DataM[[#This Row],[PocetAgregovanychPodielov]]</f>
        <v>832.31100000000004</v>
      </c>
      <c r="V3286" s="1" t="b">
        <f>DataM[[#This Row],[dotácia na HA]]&gt;DataM[[#This Row],[Vynosy]]</f>
        <v>1</v>
      </c>
      <c r="W3286" s="1">
        <f>DataM[[#This Row],[PocetAgregovanychPodielov]]/IF(DataM[[#This Row],[Zamestnanci]]=0,1,DataM[[#This Row],[Zamestnanci]])</f>
        <v>10</v>
      </c>
      <c r="X3286" s="1"/>
    </row>
    <row r="3287" spans="1:24" x14ac:dyDescent="0.4">
      <c r="A3287" s="6">
        <v>500135</v>
      </c>
      <c r="B3287" s="8" t="str">
        <f>HYPERLINK((_xlfn.CONCAT("https://finstat.sk/",TEXT(DataM[[#This Row],[ICO]],"00000000")))," ICO na Finstat.sk")</f>
        <v xml:space="preserve"> ICO na Finstat.sk</v>
      </c>
      <c r="C3287" s="1" t="s">
        <v>1060</v>
      </c>
      <c r="D3287" s="1" t="s">
        <v>760</v>
      </c>
      <c r="E3287" s="1" t="s">
        <v>214</v>
      </c>
      <c r="F3287" s="1" t="s">
        <v>46</v>
      </c>
      <c r="G3287" s="1" t="s">
        <v>1061</v>
      </c>
      <c r="H3287">
        <v>2015</v>
      </c>
      <c r="I3287">
        <v>120.46</v>
      </c>
      <c r="J3287" s="2">
        <v>58908.4</v>
      </c>
      <c r="K3287" s="2">
        <v>804477</v>
      </c>
      <c r="L3287" s="2">
        <v>96557</v>
      </c>
      <c r="M3287" s="2">
        <v>-96687</v>
      </c>
      <c r="N3287" s="2">
        <v>1211945</v>
      </c>
      <c r="O3287">
        <v>0</v>
      </c>
      <c r="P3287">
        <v>8</v>
      </c>
      <c r="Q3287" s="1" t="s">
        <v>21</v>
      </c>
      <c r="R3287" s="10" t="str">
        <f>IF(DataM[[#This Row],[Zamestnanci]]&lt;&gt;0,DataM[[#This Row],[Dotacie]]/DataM[[#This Row],[Zamestnanci]],"0 zamest.")</f>
        <v>0 zamest.</v>
      </c>
      <c r="S3287" s="5">
        <f>IF((DataM[[#This Row],[Trzby]]+DataM[[#This Row],[Vynosy]])&lt;&gt;0,DataM[[#This Row],[Dotacie]]/(DataM[[#This Row],[Trzby]]+DataM[[#This Row],[Vynosy]]),"nulove príjmy")</f>
        <v>6.537866495603939E-2</v>
      </c>
      <c r="T3287">
        <f>DataM[[#This Row],[Dotacie]]/DataM[[#This Row],[Rozloha]]</f>
        <v>489.02872322762744</v>
      </c>
      <c r="U3287">
        <f>DataM[[#This Row],[Dotacie]]/DataM[[#This Row],[PocetAgregovanychPodielov]]</f>
        <v>7363.55</v>
      </c>
      <c r="V3287" s="1" t="b">
        <f>DataM[[#This Row],[dotácia na HA]]&gt;DataM[[#This Row],[Vynosy]]</f>
        <v>0</v>
      </c>
      <c r="W3287" s="1">
        <f>DataM[[#This Row],[PocetAgregovanychPodielov]]/IF(DataM[[#This Row],[Zamestnanci]]=0,1,DataM[[#This Row],[Zamestnanci]])</f>
        <v>8</v>
      </c>
      <c r="X3287" s="1"/>
    </row>
    <row r="3288" spans="1:24" x14ac:dyDescent="0.4">
      <c r="A3288" s="6">
        <v>500135</v>
      </c>
      <c r="B3288" s="8" t="str">
        <f>HYPERLINK((_xlfn.CONCAT("https://finstat.sk/",TEXT(DataM[[#This Row],[ICO]],"00000000")))," ICO na Finstat.sk")</f>
        <v xml:space="preserve"> ICO na Finstat.sk</v>
      </c>
      <c r="C3288" s="1" t="s">
        <v>1060</v>
      </c>
      <c r="D3288" s="1" t="s">
        <v>760</v>
      </c>
      <c r="E3288" s="1" t="s">
        <v>214</v>
      </c>
      <c r="F3288" s="1" t="s">
        <v>46</v>
      </c>
      <c r="G3288" s="1" t="s">
        <v>1061</v>
      </c>
      <c r="H3288">
        <v>2016</v>
      </c>
      <c r="I3288">
        <v>100.56</v>
      </c>
      <c r="J3288" s="2">
        <v>38830.22</v>
      </c>
      <c r="K3288" s="2">
        <v>159554</v>
      </c>
      <c r="L3288" s="2">
        <v>131339</v>
      </c>
      <c r="M3288" s="2">
        <v>-14465</v>
      </c>
      <c r="N3288" s="2">
        <v>1201016</v>
      </c>
      <c r="O3288">
        <v>5</v>
      </c>
      <c r="P3288">
        <v>7</v>
      </c>
      <c r="Q3288" s="1" t="s">
        <v>21</v>
      </c>
      <c r="R3288" s="10">
        <f>IF(DataM[[#This Row],[Zamestnanci]]&lt;&gt;0,DataM[[#This Row],[Dotacie]]/DataM[[#This Row],[Zamestnanci]],"0 zamest.")</f>
        <v>7766.0439999999999</v>
      </c>
      <c r="S3288" s="5">
        <f>IF((DataM[[#This Row],[Trzby]]+DataM[[#This Row],[Vynosy]])&lt;&gt;0,DataM[[#This Row],[Dotacie]]/(DataM[[#This Row],[Trzby]]+DataM[[#This Row],[Vynosy]]),"nulove príjmy")</f>
        <v>0.13348626470901673</v>
      </c>
      <c r="T3288">
        <f>DataM[[#This Row],[Dotacie]]/DataM[[#This Row],[Rozloha]]</f>
        <v>386.13981702466191</v>
      </c>
      <c r="U3288">
        <f>DataM[[#This Row],[Dotacie]]/DataM[[#This Row],[PocetAgregovanychPodielov]]</f>
        <v>5547.1742857142863</v>
      </c>
      <c r="V3288" s="1" t="b">
        <f>DataM[[#This Row],[dotácia na HA]]&gt;DataM[[#This Row],[Vynosy]]</f>
        <v>0</v>
      </c>
      <c r="W3288" s="1">
        <f>DataM[[#This Row],[PocetAgregovanychPodielov]]/IF(DataM[[#This Row],[Zamestnanci]]=0,1,DataM[[#This Row],[Zamestnanci]])</f>
        <v>1.4</v>
      </c>
      <c r="X3288" s="1"/>
    </row>
    <row r="3289" spans="1:24" x14ac:dyDescent="0.4">
      <c r="A3289" s="6">
        <v>42038669</v>
      </c>
      <c r="B3289" s="8" t="str">
        <f>HYPERLINK((_xlfn.CONCAT("https://finstat.sk/",TEXT(DataM[[#This Row],[ICO]],"00000000")))," ICO na Finstat.sk")</f>
        <v xml:space="preserve"> ICO na Finstat.sk</v>
      </c>
      <c r="C3289" s="1" t="s">
        <v>8863</v>
      </c>
      <c r="D3289" s="1" t="s">
        <v>796</v>
      </c>
      <c r="E3289" s="1" t="s">
        <v>427</v>
      </c>
      <c r="F3289" s="1" t="s">
        <v>62</v>
      </c>
      <c r="G3289" s="1" t="s">
        <v>30</v>
      </c>
      <c r="H3289">
        <v>2016</v>
      </c>
      <c r="I3289">
        <v>45.14</v>
      </c>
      <c r="J3289" s="2">
        <v>12322.52</v>
      </c>
      <c r="K3289" s="2">
        <v>0</v>
      </c>
      <c r="L3289" s="2">
        <v>0</v>
      </c>
      <c r="M3289" s="2">
        <v>0</v>
      </c>
      <c r="N3289" s="2">
        <v>0</v>
      </c>
      <c r="O3289">
        <v>0</v>
      </c>
      <c r="P3289">
        <v>4</v>
      </c>
      <c r="Q3289" s="1" t="s">
        <v>21</v>
      </c>
      <c r="R3289" s="10" t="str">
        <f>IF(DataM[[#This Row],[Zamestnanci]]&lt;&gt;0,DataM[[#This Row],[Dotacie]]/DataM[[#This Row],[Zamestnanci]],"0 zamest.")</f>
        <v>0 zamest.</v>
      </c>
      <c r="S3289" s="5" t="str">
        <f>IF((DataM[[#This Row],[Trzby]]+DataM[[#This Row],[Vynosy]])&lt;&gt;0,DataM[[#This Row],[Dotacie]]/(DataM[[#This Row],[Trzby]]+DataM[[#This Row],[Vynosy]]),"nulove príjmy")</f>
        <v>nulove príjmy</v>
      </c>
      <c r="T3289">
        <f>DataM[[#This Row],[Dotacie]]/DataM[[#This Row],[Rozloha]]</f>
        <v>272.98449268941073</v>
      </c>
      <c r="U3289">
        <f>DataM[[#This Row],[Dotacie]]/DataM[[#This Row],[PocetAgregovanychPodielov]]</f>
        <v>3080.63</v>
      </c>
      <c r="V3289" s="1" t="b">
        <f>DataM[[#This Row],[dotácia na HA]]&gt;DataM[[#This Row],[Vynosy]]</f>
        <v>1</v>
      </c>
      <c r="W3289" s="1">
        <f>DataM[[#This Row],[PocetAgregovanychPodielov]]/IF(DataM[[#This Row],[Zamestnanci]]=0,1,DataM[[#This Row],[Zamestnanci]])</f>
        <v>4</v>
      </c>
      <c r="X3289" s="1"/>
    </row>
    <row r="3290" spans="1:24" x14ac:dyDescent="0.4">
      <c r="A3290" s="6">
        <v>42038669</v>
      </c>
      <c r="B3290" s="8" t="str">
        <f>HYPERLINK((_xlfn.CONCAT("https://finstat.sk/",TEXT(DataM[[#This Row],[ICO]],"00000000")))," ICO na Finstat.sk")</f>
        <v xml:space="preserve"> ICO na Finstat.sk</v>
      </c>
      <c r="C3290" s="1" t="s">
        <v>8863</v>
      </c>
      <c r="D3290" s="1" t="s">
        <v>796</v>
      </c>
      <c r="E3290" s="1" t="s">
        <v>427</v>
      </c>
      <c r="F3290" s="1" t="s">
        <v>62</v>
      </c>
      <c r="G3290" s="1" t="s">
        <v>30</v>
      </c>
      <c r="H3290">
        <v>2015</v>
      </c>
      <c r="I3290">
        <v>45.49</v>
      </c>
      <c r="J3290" s="2">
        <v>11509.13</v>
      </c>
      <c r="K3290" s="2">
        <v>0</v>
      </c>
      <c r="L3290" s="2">
        <v>0</v>
      </c>
      <c r="M3290" s="2">
        <v>0</v>
      </c>
      <c r="N3290" s="2">
        <v>0</v>
      </c>
      <c r="O3290">
        <v>0</v>
      </c>
      <c r="P3290">
        <v>4</v>
      </c>
      <c r="Q3290" s="1" t="s">
        <v>21</v>
      </c>
      <c r="R3290" s="10" t="str">
        <f>IF(DataM[[#This Row],[Zamestnanci]]&lt;&gt;0,DataM[[#This Row],[Dotacie]]/DataM[[#This Row],[Zamestnanci]],"0 zamest.")</f>
        <v>0 zamest.</v>
      </c>
      <c r="S3290" s="5" t="str">
        <f>IF((DataM[[#This Row],[Trzby]]+DataM[[#This Row],[Vynosy]])&lt;&gt;0,DataM[[#This Row],[Dotacie]]/(DataM[[#This Row],[Trzby]]+DataM[[#This Row],[Vynosy]]),"nulove príjmy")</f>
        <v>nulove príjmy</v>
      </c>
      <c r="T3290">
        <f>DataM[[#This Row],[Dotacie]]/DataM[[#This Row],[Rozloha]]</f>
        <v>253.00351725653988</v>
      </c>
      <c r="U3290">
        <f>DataM[[#This Row],[Dotacie]]/DataM[[#This Row],[PocetAgregovanychPodielov]]</f>
        <v>2877.2824999999998</v>
      </c>
      <c r="V3290" s="1" t="b">
        <f>DataM[[#This Row],[dotácia na HA]]&gt;DataM[[#This Row],[Vynosy]]</f>
        <v>1</v>
      </c>
      <c r="W3290" s="1">
        <f>DataM[[#This Row],[PocetAgregovanychPodielov]]/IF(DataM[[#This Row],[Zamestnanci]]=0,1,DataM[[#This Row],[Zamestnanci]])</f>
        <v>4</v>
      </c>
      <c r="X3290" s="1"/>
    </row>
    <row r="3291" spans="1:24" x14ac:dyDescent="0.4">
      <c r="A3291" s="6">
        <v>36541044</v>
      </c>
      <c r="B3291" s="8" t="str">
        <f>HYPERLINK((_xlfn.CONCAT("https://finstat.sk/",TEXT(DataM[[#This Row],[ICO]],"00000000")))," ICO na Finstat.sk")</f>
        <v xml:space="preserve"> ICO na Finstat.sk</v>
      </c>
      <c r="C3291" s="1" t="s">
        <v>7283</v>
      </c>
      <c r="D3291" s="1" t="s">
        <v>482</v>
      </c>
      <c r="E3291" s="1" t="s">
        <v>483</v>
      </c>
      <c r="F3291" s="1" t="s">
        <v>46</v>
      </c>
      <c r="G3291" s="1" t="s">
        <v>7284</v>
      </c>
      <c r="H3291">
        <v>2016</v>
      </c>
      <c r="I3291">
        <v>2.11</v>
      </c>
      <c r="J3291" s="2">
        <v>428.71</v>
      </c>
      <c r="K3291" s="2">
        <v>985607</v>
      </c>
      <c r="L3291" s="2">
        <v>56168</v>
      </c>
      <c r="M3291" s="2">
        <v>97376</v>
      </c>
      <c r="N3291" s="2">
        <v>2476352</v>
      </c>
      <c r="O3291">
        <v>10</v>
      </c>
      <c r="P3291">
        <v>1</v>
      </c>
      <c r="Q3291" s="1" t="s">
        <v>21</v>
      </c>
      <c r="R3291" s="10">
        <f>IF(DataM[[#This Row],[Zamestnanci]]&lt;&gt;0,DataM[[#This Row],[Dotacie]]/DataM[[#This Row],[Zamestnanci]],"0 zamest.")</f>
        <v>42.870999999999995</v>
      </c>
      <c r="S3291" s="5">
        <f>IF((DataM[[#This Row],[Trzby]]+DataM[[#This Row],[Vynosy]])&lt;&gt;0,DataM[[#This Row],[Dotacie]]/(DataM[[#This Row],[Trzby]]+DataM[[#This Row],[Vynosy]]),"nulove príjmy")</f>
        <v>4.1151880204458736E-4</v>
      </c>
      <c r="T3291">
        <f>DataM[[#This Row],[Dotacie]]/DataM[[#This Row],[Rozloha]]</f>
        <v>203.18009478672985</v>
      </c>
      <c r="U3291">
        <f>DataM[[#This Row],[Dotacie]]/DataM[[#This Row],[PocetAgregovanychPodielov]]</f>
        <v>428.71</v>
      </c>
      <c r="V3291" s="1" t="b">
        <f>DataM[[#This Row],[dotácia na HA]]&gt;DataM[[#This Row],[Vynosy]]</f>
        <v>0</v>
      </c>
      <c r="W3291" s="1">
        <f>DataM[[#This Row],[PocetAgregovanychPodielov]]/IF(DataM[[#This Row],[Zamestnanci]]=0,1,DataM[[#This Row],[Zamestnanci]])</f>
        <v>0.1</v>
      </c>
      <c r="X3291" s="1"/>
    </row>
    <row r="3292" spans="1:24" x14ac:dyDescent="0.4">
      <c r="A3292" s="6">
        <v>36541044</v>
      </c>
      <c r="B3292" s="8" t="str">
        <f>HYPERLINK((_xlfn.CONCAT("https://finstat.sk/",TEXT(DataM[[#This Row],[ICO]],"00000000")))," ICO na Finstat.sk")</f>
        <v xml:space="preserve"> ICO na Finstat.sk</v>
      </c>
      <c r="C3292" s="1" t="s">
        <v>7283</v>
      </c>
      <c r="D3292" s="1" t="s">
        <v>482</v>
      </c>
      <c r="E3292" s="1" t="s">
        <v>483</v>
      </c>
      <c r="F3292" s="1" t="s">
        <v>46</v>
      </c>
      <c r="G3292" s="1" t="s">
        <v>7284</v>
      </c>
      <c r="H3292">
        <v>2015</v>
      </c>
      <c r="I3292">
        <v>2.11</v>
      </c>
      <c r="J3292" s="2">
        <v>433.75</v>
      </c>
      <c r="K3292" s="2">
        <v>1742646</v>
      </c>
      <c r="L3292" s="2">
        <v>50110</v>
      </c>
      <c r="M3292" s="2">
        <v>164149</v>
      </c>
      <c r="N3292" s="2">
        <v>2328189</v>
      </c>
      <c r="O3292">
        <v>0</v>
      </c>
      <c r="P3292">
        <v>1</v>
      </c>
      <c r="Q3292" s="1" t="s">
        <v>21</v>
      </c>
      <c r="R3292" s="10" t="str">
        <f>IF(DataM[[#This Row],[Zamestnanci]]&lt;&gt;0,DataM[[#This Row],[Dotacie]]/DataM[[#This Row],[Zamestnanci]],"0 zamest.")</f>
        <v>0 zamest.</v>
      </c>
      <c r="S3292" s="5">
        <f>IF((DataM[[#This Row],[Trzby]]+DataM[[#This Row],[Vynosy]])&lt;&gt;0,DataM[[#This Row],[Dotacie]]/(DataM[[#This Row],[Trzby]]+DataM[[#This Row],[Vynosy]]),"nulove príjmy")</f>
        <v>2.4194592013637104E-4</v>
      </c>
      <c r="T3292">
        <f>DataM[[#This Row],[Dotacie]]/DataM[[#This Row],[Rozloha]]</f>
        <v>205.56872037914692</v>
      </c>
      <c r="U3292">
        <f>DataM[[#This Row],[Dotacie]]/DataM[[#This Row],[PocetAgregovanychPodielov]]</f>
        <v>433.75</v>
      </c>
      <c r="V3292" s="1" t="b">
        <f>DataM[[#This Row],[dotácia na HA]]&gt;DataM[[#This Row],[Vynosy]]</f>
        <v>0</v>
      </c>
      <c r="W3292" s="1">
        <f>DataM[[#This Row],[PocetAgregovanychPodielov]]/IF(DataM[[#This Row],[Zamestnanci]]=0,1,DataM[[#This Row],[Zamestnanci]])</f>
        <v>1</v>
      </c>
      <c r="X3292" s="1"/>
    </row>
    <row r="3293" spans="1:24" x14ac:dyDescent="0.4">
      <c r="A3293" s="6">
        <v>41956591</v>
      </c>
      <c r="B3293" s="8" t="str">
        <f>HYPERLINK((_xlfn.CONCAT("https://finstat.sk/",TEXT(DataM[[#This Row],[ICO]],"00000000")))," ICO na Finstat.sk")</f>
        <v xml:space="preserve"> ICO na Finstat.sk</v>
      </c>
      <c r="C3293" s="1" t="s">
        <v>3060</v>
      </c>
      <c r="D3293" s="1" t="s">
        <v>3061</v>
      </c>
      <c r="E3293" s="1" t="s">
        <v>1058</v>
      </c>
      <c r="F3293" s="1" t="s">
        <v>62</v>
      </c>
      <c r="G3293" s="1" t="s">
        <v>30</v>
      </c>
      <c r="H3293">
        <v>2015</v>
      </c>
      <c r="I3293">
        <v>42.69</v>
      </c>
      <c r="J3293" s="2">
        <v>14738.03</v>
      </c>
      <c r="K3293" s="2">
        <v>0</v>
      </c>
      <c r="L3293" s="2">
        <v>0</v>
      </c>
      <c r="M3293" s="2">
        <v>0</v>
      </c>
      <c r="N3293" s="2">
        <v>0</v>
      </c>
      <c r="O3293">
        <v>0</v>
      </c>
      <c r="P3293">
        <v>14</v>
      </c>
      <c r="Q3293" s="1" t="s">
        <v>21</v>
      </c>
      <c r="R3293" s="10" t="str">
        <f>IF(DataM[[#This Row],[Zamestnanci]]&lt;&gt;0,DataM[[#This Row],[Dotacie]]/DataM[[#This Row],[Zamestnanci]],"0 zamest.")</f>
        <v>0 zamest.</v>
      </c>
      <c r="S3293" s="5" t="str">
        <f>IF((DataM[[#This Row],[Trzby]]+DataM[[#This Row],[Vynosy]])&lt;&gt;0,DataM[[#This Row],[Dotacie]]/(DataM[[#This Row],[Trzby]]+DataM[[#This Row],[Vynosy]]),"nulove príjmy")</f>
        <v>nulove príjmy</v>
      </c>
      <c r="T3293">
        <f>DataM[[#This Row],[Dotacie]]/DataM[[#This Row],[Rozloha]]</f>
        <v>345.2337784024362</v>
      </c>
      <c r="U3293">
        <f>DataM[[#This Row],[Dotacie]]/DataM[[#This Row],[PocetAgregovanychPodielov]]</f>
        <v>1052.7164285714287</v>
      </c>
      <c r="V3293" s="1" t="b">
        <f>DataM[[#This Row],[dotácia na HA]]&gt;DataM[[#This Row],[Vynosy]]</f>
        <v>1</v>
      </c>
      <c r="W3293" s="1">
        <f>DataM[[#This Row],[PocetAgregovanychPodielov]]/IF(DataM[[#This Row],[Zamestnanci]]=0,1,DataM[[#This Row],[Zamestnanci]])</f>
        <v>14</v>
      </c>
      <c r="X3293" s="1"/>
    </row>
    <row r="3294" spans="1:24" x14ac:dyDescent="0.4">
      <c r="A3294" s="6">
        <v>41956591</v>
      </c>
      <c r="B3294" s="8" t="str">
        <f>HYPERLINK((_xlfn.CONCAT("https://finstat.sk/",TEXT(DataM[[#This Row],[ICO]],"00000000")))," ICO na Finstat.sk")</f>
        <v xml:space="preserve"> ICO na Finstat.sk</v>
      </c>
      <c r="C3294" s="1" t="s">
        <v>8788</v>
      </c>
      <c r="D3294" s="1" t="s">
        <v>3061</v>
      </c>
      <c r="E3294" s="1" t="s">
        <v>1058</v>
      </c>
      <c r="F3294" s="1" t="s">
        <v>62</v>
      </c>
      <c r="G3294" s="1" t="s">
        <v>30</v>
      </c>
      <c r="H3294">
        <v>2016</v>
      </c>
      <c r="I3294">
        <v>49.85</v>
      </c>
      <c r="J3294" s="2">
        <v>15286.83</v>
      </c>
      <c r="K3294" s="2">
        <v>0</v>
      </c>
      <c r="L3294" s="2">
        <v>0</v>
      </c>
      <c r="M3294" s="2">
        <v>0</v>
      </c>
      <c r="N3294" s="2">
        <v>0</v>
      </c>
      <c r="O3294">
        <v>0</v>
      </c>
      <c r="P3294">
        <v>14</v>
      </c>
      <c r="Q3294" s="1" t="s">
        <v>21</v>
      </c>
      <c r="R3294" s="10" t="str">
        <f>IF(DataM[[#This Row],[Zamestnanci]]&lt;&gt;0,DataM[[#This Row],[Dotacie]]/DataM[[#This Row],[Zamestnanci]],"0 zamest.")</f>
        <v>0 zamest.</v>
      </c>
      <c r="S3294" s="5" t="str">
        <f>IF((DataM[[#This Row],[Trzby]]+DataM[[#This Row],[Vynosy]])&lt;&gt;0,DataM[[#This Row],[Dotacie]]/(DataM[[#This Row],[Trzby]]+DataM[[#This Row],[Vynosy]]),"nulove príjmy")</f>
        <v>nulove príjmy</v>
      </c>
      <c r="T3294">
        <f>DataM[[#This Row],[Dotacie]]/DataM[[#This Row],[Rozloha]]</f>
        <v>306.65656970912738</v>
      </c>
      <c r="U3294">
        <f>DataM[[#This Row],[Dotacie]]/DataM[[#This Row],[PocetAgregovanychPodielov]]</f>
        <v>1091.9164285714285</v>
      </c>
      <c r="V3294" s="1" t="b">
        <f>DataM[[#This Row],[dotácia na HA]]&gt;DataM[[#This Row],[Vynosy]]</f>
        <v>1</v>
      </c>
      <c r="W3294" s="1">
        <f>DataM[[#This Row],[PocetAgregovanychPodielov]]/IF(DataM[[#This Row],[Zamestnanci]]=0,1,DataM[[#This Row],[Zamestnanci]])</f>
        <v>14</v>
      </c>
      <c r="X3294" s="1"/>
    </row>
    <row r="3295" spans="1:24" x14ac:dyDescent="0.4">
      <c r="A3295" s="6">
        <v>37997343</v>
      </c>
      <c r="B3295" s="8" t="str">
        <f>HYPERLINK((_xlfn.CONCAT("https://finstat.sk/",TEXT(DataM[[#This Row],[ICO]],"00000000")))," ICO na Finstat.sk")</f>
        <v xml:space="preserve"> ICO na Finstat.sk</v>
      </c>
      <c r="C3295" s="1" t="s">
        <v>6576</v>
      </c>
      <c r="D3295" s="1" t="s">
        <v>6577</v>
      </c>
      <c r="E3295" s="1" t="s">
        <v>70</v>
      </c>
      <c r="F3295" s="1" t="s">
        <v>49</v>
      </c>
      <c r="G3295" s="1" t="s">
        <v>30</v>
      </c>
      <c r="H3295">
        <v>2015</v>
      </c>
      <c r="I3295">
        <v>6.21</v>
      </c>
      <c r="J3295" s="2">
        <v>1798.6</v>
      </c>
      <c r="K3295" s="2">
        <v>0</v>
      </c>
      <c r="L3295" s="2">
        <v>0</v>
      </c>
      <c r="M3295" s="2">
        <v>0</v>
      </c>
      <c r="N3295" s="2">
        <v>0</v>
      </c>
      <c r="O3295">
        <v>0</v>
      </c>
      <c r="P3295">
        <v>4</v>
      </c>
      <c r="Q3295" s="1" t="s">
        <v>21</v>
      </c>
      <c r="R3295" s="10" t="str">
        <f>IF(DataM[[#This Row],[Zamestnanci]]&lt;&gt;0,DataM[[#This Row],[Dotacie]]/DataM[[#This Row],[Zamestnanci]],"0 zamest.")</f>
        <v>0 zamest.</v>
      </c>
      <c r="S3295" s="5" t="str">
        <f>IF((DataM[[#This Row],[Trzby]]+DataM[[#This Row],[Vynosy]])&lt;&gt;0,DataM[[#This Row],[Dotacie]]/(DataM[[#This Row],[Trzby]]+DataM[[#This Row],[Vynosy]]),"nulove príjmy")</f>
        <v>nulove príjmy</v>
      </c>
      <c r="T3295">
        <f>DataM[[#This Row],[Dotacie]]/DataM[[#This Row],[Rozloha]]</f>
        <v>289.62962962962962</v>
      </c>
      <c r="U3295">
        <f>DataM[[#This Row],[Dotacie]]/DataM[[#This Row],[PocetAgregovanychPodielov]]</f>
        <v>449.65</v>
      </c>
      <c r="V3295" s="1" t="b">
        <f>DataM[[#This Row],[dotácia na HA]]&gt;DataM[[#This Row],[Vynosy]]</f>
        <v>1</v>
      </c>
      <c r="W3295" s="1">
        <f>DataM[[#This Row],[PocetAgregovanychPodielov]]/IF(DataM[[#This Row],[Zamestnanci]]=0,1,DataM[[#This Row],[Zamestnanci]])</f>
        <v>4</v>
      </c>
      <c r="X3295" s="1"/>
    </row>
    <row r="3296" spans="1:24" x14ac:dyDescent="0.4">
      <c r="A3296" s="6">
        <v>37997343</v>
      </c>
      <c r="B3296" s="8" t="str">
        <f>HYPERLINK((_xlfn.CONCAT("https://finstat.sk/",TEXT(DataM[[#This Row],[ICO]],"00000000")))," ICO na Finstat.sk")</f>
        <v xml:space="preserve"> ICO na Finstat.sk</v>
      </c>
      <c r="C3296" s="1" t="s">
        <v>6576</v>
      </c>
      <c r="D3296" s="1" t="s">
        <v>6577</v>
      </c>
      <c r="E3296" s="1" t="s">
        <v>70</v>
      </c>
      <c r="F3296" s="1" t="s">
        <v>49</v>
      </c>
      <c r="G3296" s="1" t="s">
        <v>30</v>
      </c>
      <c r="H3296">
        <v>2016</v>
      </c>
      <c r="I3296">
        <v>5.61</v>
      </c>
      <c r="J3296" s="2">
        <v>1475.6</v>
      </c>
      <c r="K3296" s="2">
        <v>0</v>
      </c>
      <c r="L3296" s="2">
        <v>0</v>
      </c>
      <c r="M3296" s="2">
        <v>0</v>
      </c>
      <c r="N3296" s="2">
        <v>0</v>
      </c>
      <c r="O3296">
        <v>0</v>
      </c>
      <c r="P3296">
        <v>3</v>
      </c>
      <c r="Q3296" s="1" t="s">
        <v>21</v>
      </c>
      <c r="R3296" s="10" t="str">
        <f>IF(DataM[[#This Row],[Zamestnanci]]&lt;&gt;0,DataM[[#This Row],[Dotacie]]/DataM[[#This Row],[Zamestnanci]],"0 zamest.")</f>
        <v>0 zamest.</v>
      </c>
      <c r="S3296" s="5" t="str">
        <f>IF((DataM[[#This Row],[Trzby]]+DataM[[#This Row],[Vynosy]])&lt;&gt;0,DataM[[#This Row],[Dotacie]]/(DataM[[#This Row],[Trzby]]+DataM[[#This Row],[Vynosy]]),"nulove príjmy")</f>
        <v>nulove príjmy</v>
      </c>
      <c r="T3296">
        <f>DataM[[#This Row],[Dotacie]]/DataM[[#This Row],[Rozloha]]</f>
        <v>263.030303030303</v>
      </c>
      <c r="U3296">
        <f>DataM[[#This Row],[Dotacie]]/DataM[[#This Row],[PocetAgregovanychPodielov]]</f>
        <v>491.86666666666662</v>
      </c>
      <c r="V3296" s="1" t="b">
        <f>DataM[[#This Row],[dotácia na HA]]&gt;DataM[[#This Row],[Vynosy]]</f>
        <v>1</v>
      </c>
      <c r="W3296" s="1">
        <f>DataM[[#This Row],[PocetAgregovanychPodielov]]/IF(DataM[[#This Row],[Zamestnanci]]=0,1,DataM[[#This Row],[Zamestnanci]])</f>
        <v>3</v>
      </c>
      <c r="X3296" s="1"/>
    </row>
    <row r="3297" spans="1:24" x14ac:dyDescent="0.4">
      <c r="A3297" s="6">
        <v>36522406</v>
      </c>
      <c r="B3297" s="8" t="str">
        <f>HYPERLINK((_xlfn.CONCAT("https://finstat.sk/",TEXT(DataM[[#This Row],[ICO]],"00000000")))," ICO na Finstat.sk")</f>
        <v xml:space="preserve"> ICO na Finstat.sk</v>
      </c>
      <c r="C3297" s="1" t="s">
        <v>4589</v>
      </c>
      <c r="D3297" s="1" t="s">
        <v>2795</v>
      </c>
      <c r="E3297" s="1" t="s">
        <v>510</v>
      </c>
      <c r="F3297" s="1" t="s">
        <v>46</v>
      </c>
      <c r="G3297" s="1" t="s">
        <v>4590</v>
      </c>
      <c r="H3297">
        <v>2016</v>
      </c>
      <c r="I3297">
        <v>42.44</v>
      </c>
      <c r="J3297" s="2">
        <v>10564.52</v>
      </c>
      <c r="K3297" s="2">
        <v>24196</v>
      </c>
      <c r="L3297" s="2">
        <v>11126</v>
      </c>
      <c r="M3297" s="2">
        <v>5672</v>
      </c>
      <c r="N3297" s="2">
        <v>25875</v>
      </c>
      <c r="O3297">
        <v>0</v>
      </c>
      <c r="P3297">
        <v>12</v>
      </c>
      <c r="Q3297" s="1" t="s">
        <v>21</v>
      </c>
      <c r="R3297" s="10" t="str">
        <f>IF(DataM[[#This Row],[Zamestnanci]]&lt;&gt;0,DataM[[#This Row],[Dotacie]]/DataM[[#This Row],[Zamestnanci]],"0 zamest.")</f>
        <v>0 zamest.</v>
      </c>
      <c r="S3297" s="5">
        <f>IF((DataM[[#This Row],[Trzby]]+DataM[[#This Row],[Vynosy]])&lt;&gt;0,DataM[[#This Row],[Dotacie]]/(DataM[[#This Row],[Trzby]]+DataM[[#This Row],[Vynosy]]),"nulove príjmy")</f>
        <v>0.29909178415718252</v>
      </c>
      <c r="T3297">
        <f>DataM[[#This Row],[Dotacie]]/DataM[[#This Row],[Rozloha]]</f>
        <v>248.928369462771</v>
      </c>
      <c r="U3297">
        <f>DataM[[#This Row],[Dotacie]]/DataM[[#This Row],[PocetAgregovanychPodielov]]</f>
        <v>880.37666666666667</v>
      </c>
      <c r="V3297" s="1" t="b">
        <f>DataM[[#This Row],[dotácia na HA]]&gt;DataM[[#This Row],[Vynosy]]</f>
        <v>0</v>
      </c>
      <c r="W3297" s="1">
        <f>DataM[[#This Row],[PocetAgregovanychPodielov]]/IF(DataM[[#This Row],[Zamestnanci]]=0,1,DataM[[#This Row],[Zamestnanci]])</f>
        <v>12</v>
      </c>
      <c r="X3297" s="1"/>
    </row>
    <row r="3298" spans="1:24" x14ac:dyDescent="0.4">
      <c r="A3298" s="6">
        <v>36522406</v>
      </c>
      <c r="B3298" s="8" t="str">
        <f>HYPERLINK((_xlfn.CONCAT("https://finstat.sk/",TEXT(DataM[[#This Row],[ICO]],"00000000")))," ICO na Finstat.sk")</f>
        <v xml:space="preserve"> ICO na Finstat.sk</v>
      </c>
      <c r="C3298" s="1" t="s">
        <v>4589</v>
      </c>
      <c r="D3298" s="1" t="s">
        <v>2795</v>
      </c>
      <c r="E3298" s="1" t="s">
        <v>510</v>
      </c>
      <c r="F3298" s="1" t="s">
        <v>46</v>
      </c>
      <c r="G3298" s="1" t="s">
        <v>4590</v>
      </c>
      <c r="H3298">
        <v>2015</v>
      </c>
      <c r="I3298">
        <v>42.46</v>
      </c>
      <c r="J3298" s="2">
        <v>4879.95</v>
      </c>
      <c r="K3298" s="2">
        <v>21074</v>
      </c>
      <c r="L3298" s="2">
        <v>11565</v>
      </c>
      <c r="M3298" s="2">
        <v>13417</v>
      </c>
      <c r="N3298" s="2">
        <v>37335</v>
      </c>
      <c r="O3298">
        <v>0</v>
      </c>
      <c r="P3298">
        <v>12</v>
      </c>
      <c r="Q3298" s="1" t="s">
        <v>21</v>
      </c>
      <c r="R3298" s="10" t="str">
        <f>IF(DataM[[#This Row],[Zamestnanci]]&lt;&gt;0,DataM[[#This Row],[Dotacie]]/DataM[[#This Row],[Zamestnanci]],"0 zamest.")</f>
        <v>0 zamest.</v>
      </c>
      <c r="S3298" s="5">
        <f>IF((DataM[[#This Row],[Trzby]]+DataM[[#This Row],[Vynosy]])&lt;&gt;0,DataM[[#This Row],[Dotacie]]/(DataM[[#This Row],[Trzby]]+DataM[[#This Row],[Vynosy]]),"nulove príjmy")</f>
        <v>0.14951285272220349</v>
      </c>
      <c r="T3298">
        <f>DataM[[#This Row],[Dotacie]]/DataM[[#This Row],[Rozloha]]</f>
        <v>114.93052284503061</v>
      </c>
      <c r="U3298">
        <f>DataM[[#This Row],[Dotacie]]/DataM[[#This Row],[PocetAgregovanychPodielov]]</f>
        <v>406.66249999999997</v>
      </c>
      <c r="V3298" s="1" t="b">
        <f>DataM[[#This Row],[dotácia na HA]]&gt;DataM[[#This Row],[Vynosy]]</f>
        <v>0</v>
      </c>
      <c r="W3298" s="1">
        <f>DataM[[#This Row],[PocetAgregovanychPodielov]]/IF(DataM[[#This Row],[Zamestnanci]]=0,1,DataM[[#This Row],[Zamestnanci]])</f>
        <v>12</v>
      </c>
      <c r="X3298" s="1"/>
    </row>
    <row r="3299" spans="1:24" x14ac:dyDescent="0.4">
      <c r="A3299" s="6">
        <v>31943926</v>
      </c>
      <c r="B3299" s="8" t="str">
        <f>HYPERLINK((_xlfn.CONCAT("https://finstat.sk/",TEXT(DataM[[#This Row],[ICO]],"00000000")))," ICO na Finstat.sk")</f>
        <v xml:space="preserve"> ICO na Finstat.sk</v>
      </c>
      <c r="C3299" s="1" t="s">
        <v>5555</v>
      </c>
      <c r="D3299" s="1" t="s">
        <v>4156</v>
      </c>
      <c r="E3299" s="1" t="s">
        <v>66</v>
      </c>
      <c r="F3299" s="1" t="s">
        <v>62</v>
      </c>
      <c r="G3299" s="1" t="s">
        <v>30</v>
      </c>
      <c r="H3299">
        <v>2015</v>
      </c>
      <c r="I3299">
        <v>19.940000000000001</v>
      </c>
      <c r="J3299" s="2">
        <v>6539.35</v>
      </c>
      <c r="K3299" s="2">
        <v>0</v>
      </c>
      <c r="L3299" s="2">
        <v>0</v>
      </c>
      <c r="M3299" s="2">
        <v>0</v>
      </c>
      <c r="N3299" s="2">
        <v>0</v>
      </c>
      <c r="O3299">
        <v>0</v>
      </c>
      <c r="P3299">
        <v>15</v>
      </c>
      <c r="Q3299" s="1" t="s">
        <v>21</v>
      </c>
      <c r="R3299" s="10" t="str">
        <f>IF(DataM[[#This Row],[Zamestnanci]]&lt;&gt;0,DataM[[#This Row],[Dotacie]]/DataM[[#This Row],[Zamestnanci]],"0 zamest.")</f>
        <v>0 zamest.</v>
      </c>
      <c r="S3299" s="5" t="str">
        <f>IF((DataM[[#This Row],[Trzby]]+DataM[[#This Row],[Vynosy]])&lt;&gt;0,DataM[[#This Row],[Dotacie]]/(DataM[[#This Row],[Trzby]]+DataM[[#This Row],[Vynosy]]),"nulove príjmy")</f>
        <v>nulove príjmy</v>
      </c>
      <c r="T3299">
        <f>DataM[[#This Row],[Dotacie]]/DataM[[#This Row],[Rozloha]]</f>
        <v>327.95135406218657</v>
      </c>
      <c r="U3299">
        <f>DataM[[#This Row],[Dotacie]]/DataM[[#This Row],[PocetAgregovanychPodielov]]</f>
        <v>435.95666666666671</v>
      </c>
      <c r="V3299" s="1" t="b">
        <f>DataM[[#This Row],[dotácia na HA]]&gt;DataM[[#This Row],[Vynosy]]</f>
        <v>1</v>
      </c>
      <c r="W3299" s="1">
        <f>DataM[[#This Row],[PocetAgregovanychPodielov]]/IF(DataM[[#This Row],[Zamestnanci]]=0,1,DataM[[#This Row],[Zamestnanci]])</f>
        <v>15</v>
      </c>
      <c r="X3299" s="1"/>
    </row>
    <row r="3300" spans="1:24" x14ac:dyDescent="0.4">
      <c r="A3300" s="6">
        <v>31943926</v>
      </c>
      <c r="B3300" s="8" t="str">
        <f>HYPERLINK((_xlfn.CONCAT("https://finstat.sk/",TEXT(DataM[[#This Row],[ICO]],"00000000")))," ICO na Finstat.sk")</f>
        <v xml:space="preserve"> ICO na Finstat.sk</v>
      </c>
      <c r="C3300" s="1" t="s">
        <v>4155</v>
      </c>
      <c r="D3300" s="1" t="s">
        <v>4156</v>
      </c>
      <c r="E3300" s="1" t="s">
        <v>66</v>
      </c>
      <c r="F3300" s="1" t="s">
        <v>62</v>
      </c>
      <c r="G3300" s="1" t="s">
        <v>30</v>
      </c>
      <c r="H3300">
        <v>2016</v>
      </c>
      <c r="I3300">
        <v>19.940000000000001</v>
      </c>
      <c r="J3300" s="2">
        <v>4049.09</v>
      </c>
      <c r="K3300" s="2">
        <v>0</v>
      </c>
      <c r="L3300" s="2">
        <v>0</v>
      </c>
      <c r="M3300" s="2">
        <v>0</v>
      </c>
      <c r="N3300" s="2">
        <v>0</v>
      </c>
      <c r="O3300">
        <v>0</v>
      </c>
      <c r="P3300">
        <v>15</v>
      </c>
      <c r="Q3300" s="1" t="s">
        <v>21</v>
      </c>
      <c r="R3300" s="10" t="str">
        <f>IF(DataM[[#This Row],[Zamestnanci]]&lt;&gt;0,DataM[[#This Row],[Dotacie]]/DataM[[#This Row],[Zamestnanci]],"0 zamest.")</f>
        <v>0 zamest.</v>
      </c>
      <c r="S3300" s="5" t="str">
        <f>IF((DataM[[#This Row],[Trzby]]+DataM[[#This Row],[Vynosy]])&lt;&gt;0,DataM[[#This Row],[Dotacie]]/(DataM[[#This Row],[Trzby]]+DataM[[#This Row],[Vynosy]]),"nulove príjmy")</f>
        <v>nulove príjmy</v>
      </c>
      <c r="T3300">
        <f>DataM[[#This Row],[Dotacie]]/DataM[[#This Row],[Rozloha]]</f>
        <v>203.06369107321964</v>
      </c>
      <c r="U3300">
        <f>DataM[[#This Row],[Dotacie]]/DataM[[#This Row],[PocetAgregovanychPodielov]]</f>
        <v>269.93933333333337</v>
      </c>
      <c r="V3300" s="1" t="b">
        <f>DataM[[#This Row],[dotácia na HA]]&gt;DataM[[#This Row],[Vynosy]]</f>
        <v>1</v>
      </c>
      <c r="W3300" s="1">
        <f>DataM[[#This Row],[PocetAgregovanychPodielov]]/IF(DataM[[#This Row],[Zamestnanci]]=0,1,DataM[[#This Row],[Zamestnanci]])</f>
        <v>15</v>
      </c>
      <c r="X3300" s="1"/>
    </row>
    <row r="3301" spans="1:24" x14ac:dyDescent="0.4">
      <c r="A3301" s="6">
        <v>46591087</v>
      </c>
      <c r="B3301" s="8" t="str">
        <f>HYPERLINK((_xlfn.CONCAT("https://finstat.sk/",TEXT(DataM[[#This Row],[ICO]],"00000000")))," ICO na Finstat.sk")</f>
        <v xml:space="preserve"> ICO na Finstat.sk</v>
      </c>
      <c r="C3301" s="1" t="s">
        <v>12006</v>
      </c>
      <c r="D3301" s="1" t="s">
        <v>4281</v>
      </c>
      <c r="E3301" s="1" t="s">
        <v>36</v>
      </c>
      <c r="F3301" s="1" t="s">
        <v>37</v>
      </c>
      <c r="G3301" s="1" t="s">
        <v>12007</v>
      </c>
      <c r="H3301">
        <v>2016</v>
      </c>
      <c r="I3301">
        <v>18.59</v>
      </c>
      <c r="J3301" s="2">
        <v>1474.5</v>
      </c>
      <c r="K3301" s="2">
        <v>35435</v>
      </c>
      <c r="L3301" s="2">
        <v>115099</v>
      </c>
      <c r="M3301" s="2">
        <v>-22461</v>
      </c>
      <c r="N3301" s="2">
        <v>753969</v>
      </c>
      <c r="O3301">
        <v>1</v>
      </c>
      <c r="P3301">
        <v>3</v>
      </c>
      <c r="Q3301" s="1" t="s">
        <v>21</v>
      </c>
      <c r="R3301" s="10">
        <f>IF(DataM[[#This Row],[Zamestnanci]]&lt;&gt;0,DataM[[#This Row],[Dotacie]]/DataM[[#This Row],[Zamestnanci]],"0 zamest.")</f>
        <v>1474.5</v>
      </c>
      <c r="S3301" s="5">
        <f>IF((DataM[[#This Row],[Trzby]]+DataM[[#This Row],[Vynosy]])&lt;&gt;0,DataM[[#This Row],[Dotacie]]/(DataM[[#This Row],[Trzby]]+DataM[[#This Row],[Vynosy]]),"nulove príjmy")</f>
        <v>9.7951293395511976E-3</v>
      </c>
      <c r="T3301">
        <f>DataM[[#This Row],[Dotacie]]/DataM[[#This Row],[Rozloha]]</f>
        <v>79.316837009144706</v>
      </c>
      <c r="U3301">
        <f>DataM[[#This Row],[Dotacie]]/DataM[[#This Row],[PocetAgregovanychPodielov]]</f>
        <v>491.5</v>
      </c>
      <c r="V3301" s="1" t="b">
        <f>DataM[[#This Row],[dotácia na HA]]&gt;DataM[[#This Row],[Vynosy]]</f>
        <v>0</v>
      </c>
      <c r="W3301" s="1">
        <f>DataM[[#This Row],[PocetAgregovanychPodielov]]/IF(DataM[[#This Row],[Zamestnanci]]=0,1,DataM[[#This Row],[Zamestnanci]])</f>
        <v>3</v>
      </c>
      <c r="X3301" s="1"/>
    </row>
    <row r="3302" spans="1:24" x14ac:dyDescent="0.4">
      <c r="A3302" s="6">
        <v>31429718</v>
      </c>
      <c r="B3302" s="8" t="str">
        <f>HYPERLINK((_xlfn.CONCAT("https://finstat.sk/",TEXT(DataM[[#This Row],[ICO]],"00000000")))," ICO na Finstat.sk")</f>
        <v xml:space="preserve"> ICO na Finstat.sk</v>
      </c>
      <c r="C3302" s="1" t="s">
        <v>3205</v>
      </c>
      <c r="D3302" s="1" t="s">
        <v>1956</v>
      </c>
      <c r="E3302" s="1" t="s">
        <v>483</v>
      </c>
      <c r="F3302" s="1" t="s">
        <v>46</v>
      </c>
      <c r="G3302" s="1" t="s">
        <v>3206</v>
      </c>
      <c r="H3302">
        <v>2016</v>
      </c>
      <c r="I3302">
        <v>13.27</v>
      </c>
      <c r="J3302" s="2">
        <v>171445.41</v>
      </c>
      <c r="K3302" s="2">
        <v>3970973</v>
      </c>
      <c r="L3302" s="2">
        <v>759905</v>
      </c>
      <c r="M3302" s="2">
        <v>14244</v>
      </c>
      <c r="N3302" s="2">
        <v>10619299</v>
      </c>
      <c r="O3302">
        <v>50</v>
      </c>
      <c r="P3302">
        <v>3</v>
      </c>
      <c r="Q3302" s="1" t="s">
        <v>21</v>
      </c>
      <c r="R3302" s="10">
        <f>IF(DataM[[#This Row],[Zamestnanci]]&lt;&gt;0,DataM[[#This Row],[Dotacie]]/DataM[[#This Row],[Zamestnanci]],"0 zamest.")</f>
        <v>3428.9081999999999</v>
      </c>
      <c r="S3302" s="5">
        <f>IF((DataM[[#This Row],[Trzby]]+DataM[[#This Row],[Vynosy]])&lt;&gt;0,DataM[[#This Row],[Dotacie]]/(DataM[[#This Row],[Trzby]]+DataM[[#This Row],[Vynosy]]),"nulove príjmy")</f>
        <v>3.6239659953184164E-2</v>
      </c>
      <c r="T3302">
        <f>DataM[[#This Row],[Dotacie]]/DataM[[#This Row],[Rozloha]]</f>
        <v>12919.774679728713</v>
      </c>
      <c r="U3302">
        <f>DataM[[#This Row],[Dotacie]]/DataM[[#This Row],[PocetAgregovanychPodielov]]</f>
        <v>57148.47</v>
      </c>
      <c r="V3302" s="1" t="b">
        <f>DataM[[#This Row],[dotácia na HA]]&gt;DataM[[#This Row],[Vynosy]]</f>
        <v>0</v>
      </c>
      <c r="W3302" s="1">
        <f>DataM[[#This Row],[PocetAgregovanychPodielov]]/IF(DataM[[#This Row],[Zamestnanci]]=0,1,DataM[[#This Row],[Zamestnanci]])</f>
        <v>0.06</v>
      </c>
      <c r="X3302" s="1"/>
    </row>
    <row r="3303" spans="1:24" x14ac:dyDescent="0.4">
      <c r="A3303" s="6">
        <v>31429718</v>
      </c>
      <c r="B3303" s="8" t="str">
        <f>HYPERLINK((_xlfn.CONCAT("https://finstat.sk/",TEXT(DataM[[#This Row],[ICO]],"00000000")))," ICO na Finstat.sk")</f>
        <v xml:space="preserve"> ICO na Finstat.sk</v>
      </c>
      <c r="C3303" s="1" t="s">
        <v>3205</v>
      </c>
      <c r="D3303" s="1" t="s">
        <v>1956</v>
      </c>
      <c r="E3303" s="1" t="s">
        <v>483</v>
      </c>
      <c r="F3303" s="1" t="s">
        <v>46</v>
      </c>
      <c r="G3303" s="1" t="s">
        <v>3206</v>
      </c>
      <c r="H3303">
        <v>2015</v>
      </c>
      <c r="I3303">
        <v>13.27</v>
      </c>
      <c r="J3303" s="2">
        <v>3542.91</v>
      </c>
      <c r="K3303" s="2">
        <v>4604770</v>
      </c>
      <c r="L3303" s="2">
        <v>179588</v>
      </c>
      <c r="M3303" s="2">
        <v>145773</v>
      </c>
      <c r="N3303" s="2">
        <v>10810151</v>
      </c>
      <c r="O3303">
        <v>0</v>
      </c>
      <c r="P3303">
        <v>3</v>
      </c>
      <c r="Q3303" s="1" t="s">
        <v>21</v>
      </c>
      <c r="R3303" s="10" t="str">
        <f>IF(DataM[[#This Row],[Zamestnanci]]&lt;&gt;0,DataM[[#This Row],[Dotacie]]/DataM[[#This Row],[Zamestnanci]],"0 zamest.")</f>
        <v>0 zamest.</v>
      </c>
      <c r="S3303" s="5">
        <f>IF((DataM[[#This Row],[Trzby]]+DataM[[#This Row],[Vynosy]])&lt;&gt;0,DataM[[#This Row],[Dotacie]]/(DataM[[#This Row],[Trzby]]+DataM[[#This Row],[Vynosy]]),"nulove príjmy")</f>
        <v>7.4051941765227434E-4</v>
      </c>
      <c r="T3303">
        <f>DataM[[#This Row],[Dotacie]]/DataM[[#This Row],[Rozloha]]</f>
        <v>266.98643556895252</v>
      </c>
      <c r="U3303">
        <f>DataM[[#This Row],[Dotacie]]/DataM[[#This Row],[PocetAgregovanychPodielov]]</f>
        <v>1180.97</v>
      </c>
      <c r="V3303" s="1" t="b">
        <f>DataM[[#This Row],[dotácia na HA]]&gt;DataM[[#This Row],[Vynosy]]</f>
        <v>0</v>
      </c>
      <c r="W3303" s="1">
        <f>DataM[[#This Row],[PocetAgregovanychPodielov]]/IF(DataM[[#This Row],[Zamestnanci]]=0,1,DataM[[#This Row],[Zamestnanci]])</f>
        <v>3</v>
      </c>
      <c r="X3303" s="1"/>
    </row>
    <row r="3304" spans="1:24" x14ac:dyDescent="0.4">
      <c r="A3304" s="6">
        <v>31438881</v>
      </c>
      <c r="B3304" s="8" t="str">
        <f>HYPERLINK((_xlfn.CONCAT("https://finstat.sk/",TEXT(DataM[[#This Row],[ICO]],"00000000")))," ICO na Finstat.sk")</f>
        <v xml:space="preserve"> ICO na Finstat.sk</v>
      </c>
      <c r="C3304" s="1" t="s">
        <v>11227</v>
      </c>
      <c r="D3304" s="1" t="s">
        <v>3319</v>
      </c>
      <c r="E3304" s="1" t="s">
        <v>715</v>
      </c>
      <c r="F3304" s="1" t="s">
        <v>46</v>
      </c>
      <c r="G3304" s="1" t="s">
        <v>3320</v>
      </c>
      <c r="H3304">
        <v>2015</v>
      </c>
      <c r="I3304">
        <v>2.88</v>
      </c>
      <c r="J3304" s="2">
        <v>592.04</v>
      </c>
      <c r="K3304" s="2">
        <v>4804965</v>
      </c>
      <c r="L3304" s="2">
        <v>367054</v>
      </c>
      <c r="M3304" s="2">
        <v>168302</v>
      </c>
      <c r="N3304" s="2">
        <v>3682610</v>
      </c>
      <c r="O3304">
        <v>10</v>
      </c>
      <c r="P3304">
        <v>3</v>
      </c>
      <c r="Q3304" s="1" t="s">
        <v>21</v>
      </c>
      <c r="R3304" s="10">
        <f>IF(DataM[[#This Row],[Zamestnanci]]&lt;&gt;0,DataM[[#This Row],[Dotacie]]/DataM[[#This Row],[Zamestnanci]],"0 zamest.")</f>
        <v>59.203999999999994</v>
      </c>
      <c r="S3304" s="5">
        <f>IF((DataM[[#This Row],[Trzby]]+DataM[[#This Row],[Vynosy]])&lt;&gt;0,DataM[[#This Row],[Dotacie]]/(DataM[[#This Row],[Trzby]]+DataM[[#This Row],[Vynosy]]),"nulove príjmy")</f>
        <v>1.1446980376522204E-4</v>
      </c>
      <c r="T3304">
        <f>DataM[[#This Row],[Dotacie]]/DataM[[#This Row],[Rozloha]]</f>
        <v>205.56944444444443</v>
      </c>
      <c r="U3304">
        <f>DataM[[#This Row],[Dotacie]]/DataM[[#This Row],[PocetAgregovanychPodielov]]</f>
        <v>197.34666666666666</v>
      </c>
      <c r="V3304" s="1" t="b">
        <f>DataM[[#This Row],[dotácia na HA]]&gt;DataM[[#This Row],[Vynosy]]</f>
        <v>0</v>
      </c>
      <c r="W3304" s="1">
        <f>DataM[[#This Row],[PocetAgregovanychPodielov]]/IF(DataM[[#This Row],[Zamestnanci]]=0,1,DataM[[#This Row],[Zamestnanci]])</f>
        <v>0.3</v>
      </c>
      <c r="X3304" s="1"/>
    </row>
    <row r="3305" spans="1:24" x14ac:dyDescent="0.4">
      <c r="A3305" s="6">
        <v>31438881</v>
      </c>
      <c r="B3305" s="8" t="str">
        <f>HYPERLINK((_xlfn.CONCAT("https://finstat.sk/",TEXT(DataM[[#This Row],[ICO]],"00000000")))," ICO na Finstat.sk")</f>
        <v xml:space="preserve"> ICO na Finstat.sk</v>
      </c>
      <c r="C3305" s="1" t="s">
        <v>3318</v>
      </c>
      <c r="D3305" s="1" t="s">
        <v>3319</v>
      </c>
      <c r="E3305" s="1" t="s">
        <v>715</v>
      </c>
      <c r="F3305" s="1" t="s">
        <v>46</v>
      </c>
      <c r="G3305" s="1" t="s">
        <v>3320</v>
      </c>
      <c r="H3305">
        <v>2016</v>
      </c>
      <c r="I3305">
        <v>3.25</v>
      </c>
      <c r="J3305" s="2">
        <v>585.15</v>
      </c>
      <c r="K3305" s="2">
        <v>4753336</v>
      </c>
      <c r="L3305" s="2">
        <v>32284</v>
      </c>
      <c r="M3305" s="2">
        <v>45268</v>
      </c>
      <c r="N3305" s="2">
        <v>3364419</v>
      </c>
      <c r="O3305">
        <v>20</v>
      </c>
      <c r="P3305">
        <v>3</v>
      </c>
      <c r="Q3305" s="1" t="s">
        <v>21</v>
      </c>
      <c r="R3305" s="10">
        <f>IF(DataM[[#This Row],[Zamestnanci]]&lt;&gt;0,DataM[[#This Row],[Dotacie]]/DataM[[#This Row],[Zamestnanci]],"0 zamest.")</f>
        <v>29.2575</v>
      </c>
      <c r="S3305" s="5">
        <f>IF((DataM[[#This Row],[Trzby]]+DataM[[#This Row],[Vynosy]])&lt;&gt;0,DataM[[#This Row],[Dotacie]]/(DataM[[#This Row],[Trzby]]+DataM[[#This Row],[Vynosy]]),"nulove príjmy")</f>
        <v>1.2227255820562434E-4</v>
      </c>
      <c r="T3305">
        <f>DataM[[#This Row],[Dotacie]]/DataM[[#This Row],[Rozloha]]</f>
        <v>180.04615384615383</v>
      </c>
      <c r="U3305">
        <f>DataM[[#This Row],[Dotacie]]/DataM[[#This Row],[PocetAgregovanychPodielov]]</f>
        <v>195.04999999999998</v>
      </c>
      <c r="V3305" s="1" t="b">
        <f>DataM[[#This Row],[dotácia na HA]]&gt;DataM[[#This Row],[Vynosy]]</f>
        <v>0</v>
      </c>
      <c r="W3305" s="1">
        <f>DataM[[#This Row],[PocetAgregovanychPodielov]]/IF(DataM[[#This Row],[Zamestnanci]]=0,1,DataM[[#This Row],[Zamestnanci]])</f>
        <v>0.15</v>
      </c>
      <c r="X3305" s="1"/>
    </row>
    <row r="3306" spans="1:24" x14ac:dyDescent="0.4">
      <c r="A3306" s="6">
        <v>31421792</v>
      </c>
      <c r="B3306" s="8" t="str">
        <f>HYPERLINK((_xlfn.CONCAT("https://finstat.sk/",TEXT(DataM[[#This Row],[ICO]],"00000000")))," ICO na Finstat.sk")</f>
        <v xml:space="preserve"> ICO na Finstat.sk</v>
      </c>
      <c r="C3306" s="1" t="s">
        <v>9778</v>
      </c>
      <c r="D3306" s="1" t="s">
        <v>3175</v>
      </c>
      <c r="E3306" s="1" t="s">
        <v>682</v>
      </c>
      <c r="F3306" s="1" t="s">
        <v>37</v>
      </c>
      <c r="G3306" s="1" t="s">
        <v>9779</v>
      </c>
      <c r="H3306">
        <v>2015</v>
      </c>
      <c r="I3306">
        <v>293.94</v>
      </c>
      <c r="J3306" s="2">
        <v>69576.12</v>
      </c>
      <c r="K3306" s="2">
        <v>1319249</v>
      </c>
      <c r="L3306" s="2">
        <v>245126</v>
      </c>
      <c r="M3306" s="2">
        <v>-100937</v>
      </c>
      <c r="N3306" s="2">
        <v>1596246</v>
      </c>
      <c r="O3306">
        <v>0</v>
      </c>
      <c r="P3306">
        <v>6</v>
      </c>
      <c r="Q3306" s="1" t="s">
        <v>21</v>
      </c>
      <c r="R3306" s="10" t="str">
        <f>IF(DataM[[#This Row],[Zamestnanci]]&lt;&gt;0,DataM[[#This Row],[Dotacie]]/DataM[[#This Row],[Zamestnanci]],"0 zamest.")</f>
        <v>0 zamest.</v>
      </c>
      <c r="S3306" s="5">
        <f>IF((DataM[[#This Row],[Trzby]]+DataM[[#This Row],[Vynosy]])&lt;&gt;0,DataM[[#This Row],[Dotacie]]/(DataM[[#This Row],[Trzby]]+DataM[[#This Row],[Vynosy]]),"nulove príjmy")</f>
        <v>4.4475346384338789E-2</v>
      </c>
      <c r="T3306">
        <f>DataM[[#This Row],[Dotacie]]/DataM[[#This Row],[Rozloha]]</f>
        <v>236.70177587262705</v>
      </c>
      <c r="U3306">
        <f>DataM[[#This Row],[Dotacie]]/DataM[[#This Row],[PocetAgregovanychPodielov]]</f>
        <v>11596.019999999999</v>
      </c>
      <c r="V3306" s="1" t="b">
        <f>DataM[[#This Row],[dotácia na HA]]&gt;DataM[[#This Row],[Vynosy]]</f>
        <v>0</v>
      </c>
      <c r="W3306" s="1">
        <f>DataM[[#This Row],[PocetAgregovanychPodielov]]/IF(DataM[[#This Row],[Zamestnanci]]=0,1,DataM[[#This Row],[Zamestnanci]])</f>
        <v>6</v>
      </c>
      <c r="X3306" s="1"/>
    </row>
    <row r="3307" spans="1:24" x14ac:dyDescent="0.4">
      <c r="A3307" s="6">
        <v>31619002</v>
      </c>
      <c r="B3307" s="8" t="str">
        <f>HYPERLINK((_xlfn.CONCAT("https://finstat.sk/",TEXT(DataM[[#This Row],[ICO]],"00000000")))," ICO na Finstat.sk")</f>
        <v xml:space="preserve"> ICO na Finstat.sk</v>
      </c>
      <c r="C3307" s="1" t="s">
        <v>3474</v>
      </c>
      <c r="D3307" s="1" t="s">
        <v>2062</v>
      </c>
      <c r="E3307" s="1" t="s">
        <v>118</v>
      </c>
      <c r="F3307" s="1" t="s">
        <v>49</v>
      </c>
      <c r="G3307" s="1" t="s">
        <v>3475</v>
      </c>
      <c r="H3307">
        <v>2015</v>
      </c>
      <c r="I3307">
        <v>473.63</v>
      </c>
      <c r="J3307" s="2">
        <v>174384.44</v>
      </c>
      <c r="K3307" s="2">
        <v>1087905</v>
      </c>
      <c r="L3307" s="2">
        <v>173324</v>
      </c>
      <c r="M3307" s="2">
        <v>-78003</v>
      </c>
      <c r="N3307" s="2">
        <v>554825</v>
      </c>
      <c r="O3307">
        <v>0</v>
      </c>
      <c r="P3307">
        <v>55</v>
      </c>
      <c r="Q3307" s="1" t="s">
        <v>21</v>
      </c>
      <c r="R3307" s="10" t="str">
        <f>IF(DataM[[#This Row],[Zamestnanci]]&lt;&gt;0,DataM[[#This Row],[Dotacie]]/DataM[[#This Row],[Zamestnanci]],"0 zamest.")</f>
        <v>0 zamest.</v>
      </c>
      <c r="S3307" s="5">
        <f>IF((DataM[[#This Row],[Trzby]]+DataM[[#This Row],[Vynosy]])&lt;&gt;0,DataM[[#This Row],[Dotacie]]/(DataM[[#This Row],[Trzby]]+DataM[[#This Row],[Vynosy]]),"nulove príjmy")</f>
        <v>0.13826548549073958</v>
      </c>
      <c r="T3307">
        <f>DataM[[#This Row],[Dotacie]]/DataM[[#This Row],[Rozloha]]</f>
        <v>368.18706585309207</v>
      </c>
      <c r="U3307">
        <f>DataM[[#This Row],[Dotacie]]/DataM[[#This Row],[PocetAgregovanychPodielov]]</f>
        <v>3170.626181818182</v>
      </c>
      <c r="V3307" s="1" t="b">
        <f>DataM[[#This Row],[dotácia na HA]]&gt;DataM[[#This Row],[Vynosy]]</f>
        <v>0</v>
      </c>
      <c r="W3307" s="1">
        <f>DataM[[#This Row],[PocetAgregovanychPodielov]]/IF(DataM[[#This Row],[Zamestnanci]]=0,1,DataM[[#This Row],[Zamestnanci]])</f>
        <v>55</v>
      </c>
      <c r="X3307" s="1"/>
    </row>
    <row r="3308" spans="1:24" x14ac:dyDescent="0.4">
      <c r="A3308" s="6">
        <v>31619002</v>
      </c>
      <c r="B3308" s="8" t="str">
        <f>HYPERLINK((_xlfn.CONCAT("https://finstat.sk/",TEXT(DataM[[#This Row],[ICO]],"00000000")))," ICO na Finstat.sk")</f>
        <v xml:space="preserve"> ICO na Finstat.sk</v>
      </c>
      <c r="C3308" s="1" t="s">
        <v>3474</v>
      </c>
      <c r="D3308" s="1" t="s">
        <v>2062</v>
      </c>
      <c r="E3308" s="1" t="s">
        <v>118</v>
      </c>
      <c r="F3308" s="1" t="s">
        <v>49</v>
      </c>
      <c r="G3308" s="1" t="s">
        <v>3475</v>
      </c>
      <c r="H3308">
        <v>2016</v>
      </c>
      <c r="I3308">
        <v>420.42</v>
      </c>
      <c r="J3308" s="2">
        <v>0</v>
      </c>
      <c r="K3308" s="2">
        <v>936958</v>
      </c>
      <c r="L3308" s="2">
        <v>167215</v>
      </c>
      <c r="M3308" s="2">
        <v>-38924</v>
      </c>
      <c r="N3308" s="2">
        <v>504467</v>
      </c>
      <c r="O3308">
        <v>0</v>
      </c>
      <c r="P3308">
        <v>51</v>
      </c>
      <c r="Q3308" s="1" t="s">
        <v>21</v>
      </c>
      <c r="R3308" s="10" t="str">
        <f>IF(DataM[[#This Row],[Zamestnanci]]&lt;&gt;0,DataM[[#This Row],[Dotacie]]/DataM[[#This Row],[Zamestnanci]],"0 zamest.")</f>
        <v>0 zamest.</v>
      </c>
      <c r="S3308" s="5">
        <f>IF((DataM[[#This Row],[Trzby]]+DataM[[#This Row],[Vynosy]])&lt;&gt;0,DataM[[#This Row],[Dotacie]]/(DataM[[#This Row],[Trzby]]+DataM[[#This Row],[Vynosy]]),"nulove príjmy")</f>
        <v>0</v>
      </c>
      <c r="T3308">
        <f>DataM[[#This Row],[Dotacie]]/DataM[[#This Row],[Rozloha]]</f>
        <v>0</v>
      </c>
      <c r="U3308">
        <f>DataM[[#This Row],[Dotacie]]/DataM[[#This Row],[PocetAgregovanychPodielov]]</f>
        <v>0</v>
      </c>
      <c r="V3308" s="1" t="b">
        <f>DataM[[#This Row],[dotácia na HA]]&gt;DataM[[#This Row],[Vynosy]]</f>
        <v>0</v>
      </c>
      <c r="W3308" s="1">
        <f>DataM[[#This Row],[PocetAgregovanychPodielov]]/IF(DataM[[#This Row],[Zamestnanci]]=0,1,DataM[[#This Row],[Zamestnanci]])</f>
        <v>51</v>
      </c>
      <c r="X3308" s="1"/>
    </row>
    <row r="3309" spans="1:24" x14ac:dyDescent="0.4">
      <c r="A3309" s="6">
        <v>36193186</v>
      </c>
      <c r="B3309" s="8" t="str">
        <f>HYPERLINK((_xlfn.CONCAT("https://finstat.sk/",TEXT(DataM[[#This Row],[ICO]],"00000000")))," ICO na Finstat.sk")</f>
        <v xml:space="preserve"> ICO na Finstat.sk</v>
      </c>
      <c r="C3309" s="1" t="s">
        <v>1480</v>
      </c>
      <c r="D3309" s="1" t="s">
        <v>1481</v>
      </c>
      <c r="E3309" s="1" t="s">
        <v>825</v>
      </c>
      <c r="F3309" s="1" t="s">
        <v>49</v>
      </c>
      <c r="G3309" s="1" t="s">
        <v>1482</v>
      </c>
      <c r="H3309">
        <v>2015</v>
      </c>
      <c r="I3309">
        <v>1443.62</v>
      </c>
      <c r="J3309" s="2">
        <v>506589.71</v>
      </c>
      <c r="K3309" s="2">
        <v>966068</v>
      </c>
      <c r="L3309" s="2">
        <v>1409443</v>
      </c>
      <c r="M3309" s="2">
        <v>-26858</v>
      </c>
      <c r="N3309" s="2">
        <v>3362194</v>
      </c>
      <c r="O3309">
        <v>0</v>
      </c>
      <c r="P3309">
        <v>116</v>
      </c>
      <c r="Q3309" s="1" t="s">
        <v>21</v>
      </c>
      <c r="R3309" s="10" t="str">
        <f>IF(DataM[[#This Row],[Zamestnanci]]&lt;&gt;0,DataM[[#This Row],[Dotacie]]/DataM[[#This Row],[Zamestnanci]],"0 zamest.")</f>
        <v>0 zamest.</v>
      </c>
      <c r="S3309" s="5">
        <f>IF((DataM[[#This Row],[Trzby]]+DataM[[#This Row],[Vynosy]])&lt;&gt;0,DataM[[#This Row],[Dotacie]]/(DataM[[#This Row],[Trzby]]+DataM[[#This Row],[Vynosy]]),"nulove príjmy")</f>
        <v>0.2132550470193571</v>
      </c>
      <c r="T3309">
        <f>DataM[[#This Row],[Dotacie]]/DataM[[#This Row],[Rozloha]]</f>
        <v>350.91624527230164</v>
      </c>
      <c r="U3309">
        <f>DataM[[#This Row],[Dotacie]]/DataM[[#This Row],[PocetAgregovanychPodielov]]</f>
        <v>4367.152672413793</v>
      </c>
      <c r="V3309" s="1" t="b">
        <f>DataM[[#This Row],[dotácia na HA]]&gt;DataM[[#This Row],[Vynosy]]</f>
        <v>0</v>
      </c>
      <c r="W3309" s="1">
        <f>DataM[[#This Row],[PocetAgregovanychPodielov]]/IF(DataM[[#This Row],[Zamestnanci]]=0,1,DataM[[#This Row],[Zamestnanci]])</f>
        <v>116</v>
      </c>
      <c r="X3309" s="1"/>
    </row>
    <row r="3310" spans="1:24" x14ac:dyDescent="0.4">
      <c r="A3310" s="6">
        <v>36193186</v>
      </c>
      <c r="B3310" s="8" t="str">
        <f>HYPERLINK((_xlfn.CONCAT("https://finstat.sk/",TEXT(DataM[[#This Row],[ICO]],"00000000")))," ICO na Finstat.sk")</f>
        <v xml:space="preserve"> ICO na Finstat.sk</v>
      </c>
      <c r="C3310" s="1" t="s">
        <v>1480</v>
      </c>
      <c r="D3310" s="1" t="s">
        <v>1481</v>
      </c>
      <c r="E3310" s="1" t="s">
        <v>825</v>
      </c>
      <c r="F3310" s="1" t="s">
        <v>49</v>
      </c>
      <c r="G3310" s="1" t="s">
        <v>1482</v>
      </c>
      <c r="H3310">
        <v>2016</v>
      </c>
      <c r="I3310">
        <v>1441.28</v>
      </c>
      <c r="J3310" s="2">
        <v>371401.88</v>
      </c>
      <c r="K3310" s="2">
        <v>952962</v>
      </c>
      <c r="L3310" s="2">
        <v>535474</v>
      </c>
      <c r="M3310" s="2">
        <v>2329</v>
      </c>
      <c r="N3310" s="2">
        <v>3623749</v>
      </c>
      <c r="O3310">
        <v>10</v>
      </c>
      <c r="P3310">
        <v>115</v>
      </c>
      <c r="Q3310" s="1" t="s">
        <v>21</v>
      </c>
      <c r="R3310" s="10">
        <f>IF(DataM[[#This Row],[Zamestnanci]]&lt;&gt;0,DataM[[#This Row],[Dotacie]]/DataM[[#This Row],[Zamestnanci]],"0 zamest.")</f>
        <v>37140.188000000002</v>
      </c>
      <c r="S3310" s="5">
        <f>IF((DataM[[#This Row],[Trzby]]+DataM[[#This Row],[Vynosy]])&lt;&gt;0,DataM[[#This Row],[Dotacie]]/(DataM[[#This Row],[Trzby]]+DataM[[#This Row],[Vynosy]]),"nulove príjmy")</f>
        <v>0.24952492414856936</v>
      </c>
      <c r="T3310">
        <f>DataM[[#This Row],[Dotacie]]/DataM[[#This Row],[Rozloha]]</f>
        <v>257.68891540852576</v>
      </c>
      <c r="U3310">
        <f>DataM[[#This Row],[Dotacie]]/DataM[[#This Row],[PocetAgregovanychPodielov]]</f>
        <v>3229.5815652173915</v>
      </c>
      <c r="V3310" s="1" t="b">
        <f>DataM[[#This Row],[dotácia na HA]]&gt;DataM[[#This Row],[Vynosy]]</f>
        <v>0</v>
      </c>
      <c r="W3310" s="1">
        <f>DataM[[#This Row],[PocetAgregovanychPodielov]]/IF(DataM[[#This Row],[Zamestnanci]]=0,1,DataM[[#This Row],[Zamestnanci]])</f>
        <v>11.5</v>
      </c>
      <c r="X3310" s="1"/>
    </row>
    <row r="3311" spans="1:24" x14ac:dyDescent="0.4">
      <c r="A3311" s="6">
        <v>36317764</v>
      </c>
      <c r="B3311" s="8" t="str">
        <f>HYPERLINK((_xlfn.CONCAT("https://finstat.sk/",TEXT(DataM[[#This Row],[ICO]],"00000000")))," ICO na Finstat.sk")</f>
        <v xml:space="preserve"> ICO na Finstat.sk</v>
      </c>
      <c r="C3311" s="1" t="s">
        <v>6712</v>
      </c>
      <c r="D3311" s="1" t="s">
        <v>483</v>
      </c>
      <c r="E3311" s="1" t="s">
        <v>483</v>
      </c>
      <c r="F3311" s="1" t="s">
        <v>46</v>
      </c>
      <c r="G3311" s="1" t="s">
        <v>6713</v>
      </c>
      <c r="H3311">
        <v>2016</v>
      </c>
      <c r="I3311">
        <v>31.87</v>
      </c>
      <c r="J3311" s="2">
        <v>5343.72</v>
      </c>
      <c r="K3311" s="2">
        <v>369055</v>
      </c>
      <c r="L3311" s="2">
        <v>32295</v>
      </c>
      <c r="M3311" s="2">
        <v>-79634</v>
      </c>
      <c r="N3311" s="2">
        <v>1461805</v>
      </c>
      <c r="O3311">
        <v>2</v>
      </c>
      <c r="P3311">
        <v>1</v>
      </c>
      <c r="Q3311" s="1" t="s">
        <v>21</v>
      </c>
      <c r="R3311" s="10">
        <f>IF(DataM[[#This Row],[Zamestnanci]]&lt;&gt;0,DataM[[#This Row],[Dotacie]]/DataM[[#This Row],[Zamestnanci]],"0 zamest.")</f>
        <v>2671.86</v>
      </c>
      <c r="S3311" s="5">
        <f>IF((DataM[[#This Row],[Trzby]]+DataM[[#This Row],[Vynosy]])&lt;&gt;0,DataM[[#This Row],[Dotacie]]/(DataM[[#This Row],[Trzby]]+DataM[[#This Row],[Vynosy]]),"nulove príjmy")</f>
        <v>1.3314364021427683E-2</v>
      </c>
      <c r="T3311">
        <f>DataM[[#This Row],[Dotacie]]/DataM[[#This Row],[Rozloha]]</f>
        <v>167.67241920301225</v>
      </c>
      <c r="U3311">
        <f>DataM[[#This Row],[Dotacie]]/DataM[[#This Row],[PocetAgregovanychPodielov]]</f>
        <v>5343.72</v>
      </c>
      <c r="V3311" s="1" t="b">
        <f>DataM[[#This Row],[dotácia na HA]]&gt;DataM[[#This Row],[Vynosy]]</f>
        <v>0</v>
      </c>
      <c r="W3311" s="1">
        <f>DataM[[#This Row],[PocetAgregovanychPodielov]]/IF(DataM[[#This Row],[Zamestnanci]]=0,1,DataM[[#This Row],[Zamestnanci]])</f>
        <v>0.5</v>
      </c>
      <c r="X3311" s="1"/>
    </row>
    <row r="3312" spans="1:24" x14ac:dyDescent="0.4">
      <c r="A3312" s="6">
        <v>36317764</v>
      </c>
      <c r="B3312" s="8" t="str">
        <f>HYPERLINK((_xlfn.CONCAT("https://finstat.sk/",TEXT(DataM[[#This Row],[ICO]],"00000000")))," ICO na Finstat.sk")</f>
        <v xml:space="preserve"> ICO na Finstat.sk</v>
      </c>
      <c r="C3312" s="1" t="s">
        <v>6712</v>
      </c>
      <c r="D3312" s="1" t="s">
        <v>483</v>
      </c>
      <c r="E3312" s="1" t="s">
        <v>483</v>
      </c>
      <c r="F3312" s="1" t="s">
        <v>46</v>
      </c>
      <c r="G3312" s="1" t="s">
        <v>6713</v>
      </c>
      <c r="H3312">
        <v>2015</v>
      </c>
      <c r="I3312">
        <v>31.87</v>
      </c>
      <c r="J3312" s="2">
        <v>6442.13</v>
      </c>
      <c r="K3312" s="2">
        <v>764392</v>
      </c>
      <c r="L3312" s="2">
        <v>75619</v>
      </c>
      <c r="M3312" s="2">
        <v>-109306</v>
      </c>
      <c r="N3312" s="2">
        <v>1283903</v>
      </c>
      <c r="O3312">
        <v>3</v>
      </c>
      <c r="P3312">
        <v>1</v>
      </c>
      <c r="Q3312" s="1" t="s">
        <v>21</v>
      </c>
      <c r="R3312" s="10">
        <f>IF(DataM[[#This Row],[Zamestnanci]]&lt;&gt;0,DataM[[#This Row],[Dotacie]]/DataM[[#This Row],[Zamestnanci]],"0 zamest.")</f>
        <v>2147.3766666666666</v>
      </c>
      <c r="S3312" s="5">
        <f>IF((DataM[[#This Row],[Trzby]]+DataM[[#This Row],[Vynosy]])&lt;&gt;0,DataM[[#This Row],[Dotacie]]/(DataM[[#This Row],[Trzby]]+DataM[[#This Row],[Vynosy]]),"nulove príjmy")</f>
        <v>7.6691019522363395E-3</v>
      </c>
      <c r="T3312">
        <f>DataM[[#This Row],[Dotacie]]/DataM[[#This Row],[Rozloha]]</f>
        <v>202.13774709758394</v>
      </c>
      <c r="U3312">
        <f>DataM[[#This Row],[Dotacie]]/DataM[[#This Row],[PocetAgregovanychPodielov]]</f>
        <v>6442.13</v>
      </c>
      <c r="V3312" s="1" t="b">
        <f>DataM[[#This Row],[dotácia na HA]]&gt;DataM[[#This Row],[Vynosy]]</f>
        <v>0</v>
      </c>
      <c r="W3312" s="1">
        <f>DataM[[#This Row],[PocetAgregovanychPodielov]]/IF(DataM[[#This Row],[Zamestnanci]]=0,1,DataM[[#This Row],[Zamestnanci]])</f>
        <v>0.33333333333333331</v>
      </c>
      <c r="X3312" s="1"/>
    </row>
    <row r="3313" spans="1:24" x14ac:dyDescent="0.4">
      <c r="A3313" s="6">
        <v>37953184</v>
      </c>
      <c r="B3313" s="8" t="str">
        <f>HYPERLINK((_xlfn.CONCAT("https://finstat.sk/",TEXT(DataM[[#This Row],[ICO]],"00000000")))," ICO na Finstat.sk")</f>
        <v xml:space="preserve"> ICO na Finstat.sk</v>
      </c>
      <c r="C3313" s="1" t="s">
        <v>12965</v>
      </c>
      <c r="D3313" s="1" t="s">
        <v>5174</v>
      </c>
      <c r="E3313" s="1" t="s">
        <v>118</v>
      </c>
      <c r="F3313" s="1" t="s">
        <v>49</v>
      </c>
      <c r="G3313" s="1" t="s">
        <v>30</v>
      </c>
      <c r="H3313">
        <v>2015</v>
      </c>
      <c r="I3313">
        <v>41.57</v>
      </c>
      <c r="J3313" s="2">
        <v>9224.1</v>
      </c>
      <c r="K3313" s="2">
        <v>0</v>
      </c>
      <c r="L3313" s="2">
        <v>0</v>
      </c>
      <c r="M3313" s="2">
        <v>0</v>
      </c>
      <c r="N3313" s="2">
        <v>0</v>
      </c>
      <c r="O3313">
        <v>0</v>
      </c>
      <c r="P3313">
        <v>16</v>
      </c>
      <c r="Q3313" s="1" t="s">
        <v>21</v>
      </c>
      <c r="R3313" s="10" t="str">
        <f>IF(DataM[[#This Row],[Zamestnanci]]&lt;&gt;0,DataM[[#This Row],[Dotacie]]/DataM[[#This Row],[Zamestnanci]],"0 zamest.")</f>
        <v>0 zamest.</v>
      </c>
      <c r="S3313" s="5" t="str">
        <f>IF((DataM[[#This Row],[Trzby]]+DataM[[#This Row],[Vynosy]])&lt;&gt;0,DataM[[#This Row],[Dotacie]]/(DataM[[#This Row],[Trzby]]+DataM[[#This Row],[Vynosy]]),"nulove príjmy")</f>
        <v>nulove príjmy</v>
      </c>
      <c r="T3313">
        <f>DataM[[#This Row],[Dotacie]]/DataM[[#This Row],[Rozloha]]</f>
        <v>221.89319220591773</v>
      </c>
      <c r="U3313">
        <f>DataM[[#This Row],[Dotacie]]/DataM[[#This Row],[PocetAgregovanychPodielov]]</f>
        <v>576.50625000000002</v>
      </c>
      <c r="V3313" s="1" t="b">
        <f>DataM[[#This Row],[dotácia na HA]]&gt;DataM[[#This Row],[Vynosy]]</f>
        <v>1</v>
      </c>
      <c r="W3313" s="1">
        <f>DataM[[#This Row],[PocetAgregovanychPodielov]]/IF(DataM[[#This Row],[Zamestnanci]]=0,1,DataM[[#This Row],[Zamestnanci]])</f>
        <v>16</v>
      </c>
      <c r="X3313" s="1"/>
    </row>
    <row r="3314" spans="1:24" x14ac:dyDescent="0.4">
      <c r="A3314" s="6">
        <v>46582223</v>
      </c>
      <c r="B3314" s="8" t="str">
        <f>HYPERLINK((_xlfn.CONCAT("https://finstat.sk/",TEXT(DataM[[#This Row],[ICO]],"00000000")))," ICO na Finstat.sk")</f>
        <v xml:space="preserve"> ICO na Finstat.sk</v>
      </c>
      <c r="C3314" s="1" t="s">
        <v>10455</v>
      </c>
      <c r="D3314" s="1" t="s">
        <v>875</v>
      </c>
      <c r="E3314" s="1" t="s">
        <v>36</v>
      </c>
      <c r="F3314" s="1" t="s">
        <v>37</v>
      </c>
      <c r="G3314" s="1" t="s">
        <v>10456</v>
      </c>
      <c r="H3314">
        <v>2015</v>
      </c>
      <c r="I3314">
        <v>6.23</v>
      </c>
      <c r="J3314" s="2">
        <v>1012.18</v>
      </c>
      <c r="K3314" s="2">
        <v>27184</v>
      </c>
      <c r="L3314" s="2">
        <v>0</v>
      </c>
      <c r="M3314" s="2">
        <v>1021</v>
      </c>
      <c r="N3314" s="2">
        <v>6187</v>
      </c>
      <c r="O3314">
        <v>0</v>
      </c>
      <c r="P3314">
        <v>5</v>
      </c>
      <c r="Q3314" s="1" t="s">
        <v>21</v>
      </c>
      <c r="R3314" s="10" t="str">
        <f>IF(DataM[[#This Row],[Zamestnanci]]&lt;&gt;0,DataM[[#This Row],[Dotacie]]/DataM[[#This Row],[Zamestnanci]],"0 zamest.")</f>
        <v>0 zamest.</v>
      </c>
      <c r="S3314" s="5">
        <f>IF((DataM[[#This Row],[Trzby]]+DataM[[#This Row],[Vynosy]])&lt;&gt;0,DataM[[#This Row],[Dotacie]]/(DataM[[#This Row],[Trzby]]+DataM[[#This Row],[Vynosy]]),"nulove príjmy")</f>
        <v>3.7234402589758679E-2</v>
      </c>
      <c r="T3314">
        <f>DataM[[#This Row],[Dotacie]]/DataM[[#This Row],[Rozloha]]</f>
        <v>162.46869983948633</v>
      </c>
      <c r="U3314">
        <f>DataM[[#This Row],[Dotacie]]/DataM[[#This Row],[PocetAgregovanychPodielov]]</f>
        <v>202.43599999999998</v>
      </c>
      <c r="V3314" s="1" t="b">
        <f>DataM[[#This Row],[dotácia na HA]]&gt;DataM[[#This Row],[Vynosy]]</f>
        <v>1</v>
      </c>
      <c r="W3314" s="1">
        <f>DataM[[#This Row],[PocetAgregovanychPodielov]]/IF(DataM[[#This Row],[Zamestnanci]]=0,1,DataM[[#This Row],[Zamestnanci]])</f>
        <v>5</v>
      </c>
      <c r="X3314" s="1"/>
    </row>
    <row r="3315" spans="1:24" x14ac:dyDescent="0.4">
      <c r="A3315" s="6">
        <v>46582223</v>
      </c>
      <c r="B3315" s="8" t="str">
        <f>HYPERLINK((_xlfn.CONCAT("https://finstat.sk/",TEXT(DataM[[#This Row],[ICO]],"00000000")))," ICO na Finstat.sk")</f>
        <v xml:space="preserve"> ICO na Finstat.sk</v>
      </c>
      <c r="C3315" s="1" t="s">
        <v>10455</v>
      </c>
      <c r="D3315" s="1" t="s">
        <v>875</v>
      </c>
      <c r="E3315" s="1" t="s">
        <v>36</v>
      </c>
      <c r="F3315" s="1" t="s">
        <v>37</v>
      </c>
      <c r="G3315" s="1" t="s">
        <v>10456</v>
      </c>
      <c r="H3315">
        <v>2016</v>
      </c>
      <c r="I3315">
        <v>5.93</v>
      </c>
      <c r="J3315" s="2">
        <v>1293.54</v>
      </c>
      <c r="K3315" s="2">
        <v>35192</v>
      </c>
      <c r="L3315" s="2">
        <v>0</v>
      </c>
      <c r="M3315" s="2">
        <v>2031</v>
      </c>
      <c r="N3315" s="2">
        <v>11973</v>
      </c>
      <c r="O3315">
        <v>1</v>
      </c>
      <c r="P3315">
        <v>4</v>
      </c>
      <c r="Q3315" s="1" t="s">
        <v>21</v>
      </c>
      <c r="R3315" s="10">
        <f>IF(DataM[[#This Row],[Zamestnanci]]&lt;&gt;0,DataM[[#This Row],[Dotacie]]/DataM[[#This Row],[Zamestnanci]],"0 zamest.")</f>
        <v>1293.54</v>
      </c>
      <c r="S3315" s="5">
        <f>IF((DataM[[#This Row],[Trzby]]+DataM[[#This Row],[Vynosy]])&lt;&gt;0,DataM[[#This Row],[Dotacie]]/(DataM[[#This Row],[Trzby]]+DataM[[#This Row],[Vynosy]]),"nulove príjmy")</f>
        <v>3.6756649238463286E-2</v>
      </c>
      <c r="T3315">
        <f>DataM[[#This Row],[Dotacie]]/DataM[[#This Row],[Rozloha]]</f>
        <v>218.13490725126476</v>
      </c>
      <c r="U3315">
        <f>DataM[[#This Row],[Dotacie]]/DataM[[#This Row],[PocetAgregovanychPodielov]]</f>
        <v>323.38499999999999</v>
      </c>
      <c r="V3315" s="1" t="b">
        <f>DataM[[#This Row],[dotácia na HA]]&gt;DataM[[#This Row],[Vynosy]]</f>
        <v>1</v>
      </c>
      <c r="W3315" s="1">
        <f>DataM[[#This Row],[PocetAgregovanychPodielov]]/IF(DataM[[#This Row],[Zamestnanci]]=0,1,DataM[[#This Row],[Zamestnanci]])</f>
        <v>4</v>
      </c>
      <c r="X3315" s="1"/>
    </row>
    <row r="3316" spans="1:24" x14ac:dyDescent="0.4">
      <c r="A3316" s="6">
        <v>36413488</v>
      </c>
      <c r="B3316" s="8" t="str">
        <f>HYPERLINK((_xlfn.CONCAT("https://finstat.sk/",TEXT(DataM[[#This Row],[ICO]],"00000000")))," ICO na Finstat.sk")</f>
        <v xml:space="preserve"> ICO na Finstat.sk</v>
      </c>
      <c r="C3316" s="1" t="s">
        <v>6858</v>
      </c>
      <c r="D3316" s="1" t="s">
        <v>445</v>
      </c>
      <c r="E3316" s="1" t="s">
        <v>446</v>
      </c>
      <c r="F3316" s="1" t="s">
        <v>19</v>
      </c>
      <c r="G3316" s="1" t="s">
        <v>6859</v>
      </c>
      <c r="H3316">
        <v>2016</v>
      </c>
      <c r="I3316">
        <v>10.29</v>
      </c>
      <c r="J3316" s="2">
        <v>3151.71</v>
      </c>
      <c r="K3316" s="2">
        <v>1158127</v>
      </c>
      <c r="L3316" s="2">
        <v>9691</v>
      </c>
      <c r="M3316" s="2">
        <v>816026</v>
      </c>
      <c r="N3316" s="2">
        <v>2487409</v>
      </c>
      <c r="O3316">
        <v>0</v>
      </c>
      <c r="P3316">
        <v>1</v>
      </c>
      <c r="Q3316" s="1" t="s">
        <v>21</v>
      </c>
      <c r="R3316" s="10" t="str">
        <f>IF(DataM[[#This Row],[Zamestnanci]]&lt;&gt;0,DataM[[#This Row],[Dotacie]]/DataM[[#This Row],[Zamestnanci]],"0 zamest.")</f>
        <v>0 zamest.</v>
      </c>
      <c r="S3316" s="5">
        <f>IF((DataM[[#This Row],[Trzby]]+DataM[[#This Row],[Vynosy]])&lt;&gt;0,DataM[[#This Row],[Dotacie]]/(DataM[[#This Row],[Trzby]]+DataM[[#This Row],[Vynosy]]),"nulove príjmy")</f>
        <v>2.6988023818779981E-3</v>
      </c>
      <c r="T3316">
        <f>DataM[[#This Row],[Dotacie]]/DataM[[#This Row],[Rozloha]]</f>
        <v>306.28862973760937</v>
      </c>
      <c r="U3316">
        <f>DataM[[#This Row],[Dotacie]]/DataM[[#This Row],[PocetAgregovanychPodielov]]</f>
        <v>3151.71</v>
      </c>
      <c r="V3316" s="1" t="b">
        <f>DataM[[#This Row],[dotácia na HA]]&gt;DataM[[#This Row],[Vynosy]]</f>
        <v>0</v>
      </c>
      <c r="W3316" s="1">
        <f>DataM[[#This Row],[PocetAgregovanychPodielov]]/IF(DataM[[#This Row],[Zamestnanci]]=0,1,DataM[[#This Row],[Zamestnanci]])</f>
        <v>1</v>
      </c>
      <c r="X3316" s="1"/>
    </row>
    <row r="3317" spans="1:24" x14ac:dyDescent="0.4">
      <c r="A3317" s="6">
        <v>36413488</v>
      </c>
      <c r="B3317" s="8" t="str">
        <f>HYPERLINK((_xlfn.CONCAT("https://finstat.sk/",TEXT(DataM[[#This Row],[ICO]],"00000000")))," ICO na Finstat.sk")</f>
        <v xml:space="preserve"> ICO na Finstat.sk</v>
      </c>
      <c r="C3317" s="1" t="s">
        <v>6858</v>
      </c>
      <c r="D3317" s="1" t="s">
        <v>445</v>
      </c>
      <c r="E3317" s="1" t="s">
        <v>446</v>
      </c>
      <c r="F3317" s="1" t="s">
        <v>19</v>
      </c>
      <c r="G3317" s="1" t="s">
        <v>6859</v>
      </c>
      <c r="H3317">
        <v>2015</v>
      </c>
      <c r="I3317">
        <v>10.29</v>
      </c>
      <c r="J3317" s="2">
        <v>3315.16</v>
      </c>
      <c r="K3317" s="2">
        <v>1414954</v>
      </c>
      <c r="L3317" s="2">
        <v>35814</v>
      </c>
      <c r="M3317" s="2">
        <v>1037536</v>
      </c>
      <c r="N3317" s="2">
        <v>1778478</v>
      </c>
      <c r="O3317">
        <v>0</v>
      </c>
      <c r="P3317">
        <v>1</v>
      </c>
      <c r="Q3317" s="1" t="s">
        <v>21</v>
      </c>
      <c r="R3317" s="10" t="str">
        <f>IF(DataM[[#This Row],[Zamestnanci]]&lt;&gt;0,DataM[[#This Row],[Dotacie]]/DataM[[#This Row],[Zamestnanci]],"0 zamest.")</f>
        <v>0 zamest.</v>
      </c>
      <c r="S3317" s="5">
        <f>IF((DataM[[#This Row],[Trzby]]+DataM[[#This Row],[Vynosy]])&lt;&gt;0,DataM[[#This Row],[Dotacie]]/(DataM[[#This Row],[Trzby]]+DataM[[#This Row],[Vynosy]]),"nulove príjmy")</f>
        <v>2.285106922678195E-3</v>
      </c>
      <c r="T3317">
        <f>DataM[[#This Row],[Dotacie]]/DataM[[#This Row],[Rozloha]]</f>
        <v>322.17298347910594</v>
      </c>
      <c r="U3317">
        <f>DataM[[#This Row],[Dotacie]]/DataM[[#This Row],[PocetAgregovanychPodielov]]</f>
        <v>3315.16</v>
      </c>
      <c r="V3317" s="1" t="b">
        <f>DataM[[#This Row],[dotácia na HA]]&gt;DataM[[#This Row],[Vynosy]]</f>
        <v>0</v>
      </c>
      <c r="W3317" s="1">
        <f>DataM[[#This Row],[PocetAgregovanychPodielov]]/IF(DataM[[#This Row],[Zamestnanci]]=0,1,DataM[[#This Row],[Zamestnanci]])</f>
        <v>1</v>
      </c>
      <c r="X3317" s="1"/>
    </row>
    <row r="3318" spans="1:24" x14ac:dyDescent="0.4">
      <c r="A3318" s="6">
        <v>36813893</v>
      </c>
      <c r="B3318" s="8" t="str">
        <f>HYPERLINK((_xlfn.CONCAT("https://finstat.sk/",TEXT(DataM[[#This Row],[ICO]],"00000000")))," ICO na Finstat.sk")</f>
        <v xml:space="preserve"> ICO na Finstat.sk</v>
      </c>
      <c r="C3318" s="1" t="s">
        <v>4889</v>
      </c>
      <c r="D3318" s="1" t="s">
        <v>678</v>
      </c>
      <c r="E3318" s="1" t="s">
        <v>678</v>
      </c>
      <c r="F3318" s="1" t="s">
        <v>104</v>
      </c>
      <c r="G3318" s="1" t="s">
        <v>4890</v>
      </c>
      <c r="H3318">
        <v>2016</v>
      </c>
      <c r="I3318">
        <v>72.900000000000006</v>
      </c>
      <c r="J3318" s="2">
        <v>23281.02</v>
      </c>
      <c r="K3318" s="2">
        <v>280</v>
      </c>
      <c r="L3318" s="2">
        <v>29024</v>
      </c>
      <c r="M3318" s="2">
        <v>17130</v>
      </c>
      <c r="N3318" s="2">
        <v>24835</v>
      </c>
      <c r="O3318">
        <v>0</v>
      </c>
      <c r="P3318">
        <v>5</v>
      </c>
      <c r="Q3318" s="1" t="s">
        <v>21</v>
      </c>
      <c r="R3318" s="10" t="str">
        <f>IF(DataM[[#This Row],[Zamestnanci]]&lt;&gt;0,DataM[[#This Row],[Dotacie]]/DataM[[#This Row],[Zamestnanci]],"0 zamest.")</f>
        <v>0 zamest.</v>
      </c>
      <c r="S3318" s="5">
        <f>IF((DataM[[#This Row],[Trzby]]+DataM[[#This Row],[Vynosy]])&lt;&gt;0,DataM[[#This Row],[Dotacie]]/(DataM[[#This Row],[Trzby]]+DataM[[#This Row],[Vynosy]]),"nulove príjmy")</f>
        <v>0.79446560196560201</v>
      </c>
      <c r="T3318">
        <f>DataM[[#This Row],[Dotacie]]/DataM[[#This Row],[Rozloha]]</f>
        <v>319.35555555555555</v>
      </c>
      <c r="U3318">
        <f>DataM[[#This Row],[Dotacie]]/DataM[[#This Row],[PocetAgregovanychPodielov]]</f>
        <v>4656.2039999999997</v>
      </c>
      <c r="V3318" s="1" t="b">
        <f>DataM[[#This Row],[dotácia na HA]]&gt;DataM[[#This Row],[Vynosy]]</f>
        <v>0</v>
      </c>
      <c r="W3318" s="1">
        <f>DataM[[#This Row],[PocetAgregovanychPodielov]]/IF(DataM[[#This Row],[Zamestnanci]]=0,1,DataM[[#This Row],[Zamestnanci]])</f>
        <v>5</v>
      </c>
      <c r="X3318" s="1"/>
    </row>
    <row r="3319" spans="1:24" x14ac:dyDescent="0.4">
      <c r="A3319" s="6">
        <v>36813893</v>
      </c>
      <c r="B3319" s="8" t="str">
        <f>HYPERLINK((_xlfn.CONCAT("https://finstat.sk/",TEXT(DataM[[#This Row],[ICO]],"00000000")))," ICO na Finstat.sk")</f>
        <v xml:space="preserve"> ICO na Finstat.sk</v>
      </c>
      <c r="C3319" s="1" t="s">
        <v>4889</v>
      </c>
      <c r="D3319" s="1" t="s">
        <v>678</v>
      </c>
      <c r="E3319" s="1" t="s">
        <v>678</v>
      </c>
      <c r="F3319" s="1" t="s">
        <v>104</v>
      </c>
      <c r="G3319" s="1" t="s">
        <v>4890</v>
      </c>
      <c r="H3319">
        <v>2015</v>
      </c>
      <c r="I3319">
        <v>85.62</v>
      </c>
      <c r="J3319" s="2">
        <v>20768.14</v>
      </c>
      <c r="K3319" s="2">
        <v>138</v>
      </c>
      <c r="L3319" s="2">
        <v>28758</v>
      </c>
      <c r="M3319" s="2">
        <v>14959</v>
      </c>
      <c r="N3319" s="2">
        <v>34154</v>
      </c>
      <c r="O3319">
        <v>0</v>
      </c>
      <c r="P3319">
        <v>5</v>
      </c>
      <c r="Q3319" s="1" t="s">
        <v>21</v>
      </c>
      <c r="R3319" s="10" t="str">
        <f>IF(DataM[[#This Row],[Zamestnanci]]&lt;&gt;0,DataM[[#This Row],[Dotacie]]/DataM[[#This Row],[Zamestnanci]],"0 zamest.")</f>
        <v>0 zamest.</v>
      </c>
      <c r="S3319" s="5">
        <f>IF((DataM[[#This Row],[Trzby]]+DataM[[#This Row],[Vynosy]])&lt;&gt;0,DataM[[#This Row],[Dotacie]]/(DataM[[#This Row],[Trzby]]+DataM[[#This Row],[Vynosy]]),"nulove príjmy")</f>
        <v>0.71872023809523811</v>
      </c>
      <c r="T3319">
        <f>DataM[[#This Row],[Dotacie]]/DataM[[#This Row],[Rozloha]]</f>
        <v>242.56178462975939</v>
      </c>
      <c r="U3319">
        <f>DataM[[#This Row],[Dotacie]]/DataM[[#This Row],[PocetAgregovanychPodielov]]</f>
        <v>4153.6279999999997</v>
      </c>
      <c r="V3319" s="1" t="b">
        <f>DataM[[#This Row],[dotácia na HA]]&gt;DataM[[#This Row],[Vynosy]]</f>
        <v>0</v>
      </c>
      <c r="W3319" s="1">
        <f>DataM[[#This Row],[PocetAgregovanychPodielov]]/IF(DataM[[#This Row],[Zamestnanci]]=0,1,DataM[[#This Row],[Zamestnanci]])</f>
        <v>5</v>
      </c>
      <c r="X3319" s="1"/>
    </row>
    <row r="3320" spans="1:24" x14ac:dyDescent="0.4">
      <c r="A3320" s="6">
        <v>36579581</v>
      </c>
      <c r="B3320" s="8" t="str">
        <f>HYPERLINK((_xlfn.CONCAT("https://finstat.sk/",TEXT(DataM[[#This Row],[ICO]],"00000000")))," ICO na Finstat.sk")</f>
        <v xml:space="preserve"> ICO na Finstat.sk</v>
      </c>
      <c r="C3320" s="1" t="s">
        <v>5687</v>
      </c>
      <c r="D3320" s="1" t="s">
        <v>1563</v>
      </c>
      <c r="E3320" s="1" t="s">
        <v>1696</v>
      </c>
      <c r="F3320" s="1" t="s">
        <v>104</v>
      </c>
      <c r="G3320" s="1" t="s">
        <v>5688</v>
      </c>
      <c r="H3320">
        <v>2016</v>
      </c>
      <c r="I3320">
        <v>66.23</v>
      </c>
      <c r="J3320" s="2">
        <v>48768.54</v>
      </c>
      <c r="K3320" s="2">
        <v>208662</v>
      </c>
      <c r="L3320" s="2">
        <v>31468</v>
      </c>
      <c r="M3320" s="2">
        <v>-407883</v>
      </c>
      <c r="N3320" s="2">
        <v>2571687</v>
      </c>
      <c r="O3320">
        <v>10</v>
      </c>
      <c r="P3320">
        <v>12</v>
      </c>
      <c r="Q3320" s="1" t="s">
        <v>21</v>
      </c>
      <c r="R3320" s="10">
        <f>IF(DataM[[#This Row],[Zamestnanci]]&lt;&gt;0,DataM[[#This Row],[Dotacie]]/DataM[[#This Row],[Zamestnanci]],"0 zamest.")</f>
        <v>4876.8540000000003</v>
      </c>
      <c r="S3320" s="5">
        <f>IF((DataM[[#This Row],[Trzby]]+DataM[[#This Row],[Vynosy]])&lt;&gt;0,DataM[[#This Row],[Dotacie]]/(DataM[[#This Row],[Trzby]]+DataM[[#This Row],[Vynosy]]),"nulove príjmy")</f>
        <v>0.20309224170241119</v>
      </c>
      <c r="T3320">
        <f>DataM[[#This Row],[Dotacie]]/DataM[[#This Row],[Rozloha]]</f>
        <v>736.35120036237356</v>
      </c>
      <c r="U3320">
        <f>DataM[[#This Row],[Dotacie]]/DataM[[#This Row],[PocetAgregovanychPodielov]]</f>
        <v>4064.0450000000001</v>
      </c>
      <c r="V3320" s="1" t="b">
        <f>DataM[[#This Row],[dotácia na HA]]&gt;DataM[[#This Row],[Vynosy]]</f>
        <v>0</v>
      </c>
      <c r="W3320" s="1">
        <f>DataM[[#This Row],[PocetAgregovanychPodielov]]/IF(DataM[[#This Row],[Zamestnanci]]=0,1,DataM[[#This Row],[Zamestnanci]])</f>
        <v>1.2</v>
      </c>
      <c r="X3320" s="1"/>
    </row>
    <row r="3321" spans="1:24" x14ac:dyDescent="0.4">
      <c r="A3321" s="6">
        <v>36579581</v>
      </c>
      <c r="B3321" s="8" t="str">
        <f>HYPERLINK((_xlfn.CONCAT("https://finstat.sk/",TEXT(DataM[[#This Row],[ICO]],"00000000")))," ICO na Finstat.sk")</f>
        <v xml:space="preserve"> ICO na Finstat.sk</v>
      </c>
      <c r="C3321" s="1" t="s">
        <v>5687</v>
      </c>
      <c r="D3321" s="1" t="s">
        <v>1563</v>
      </c>
      <c r="E3321" s="1" t="s">
        <v>1696</v>
      </c>
      <c r="F3321" s="1" t="s">
        <v>104</v>
      </c>
      <c r="G3321" s="1" t="s">
        <v>5688</v>
      </c>
      <c r="H3321">
        <v>2015</v>
      </c>
      <c r="I3321">
        <v>66.3</v>
      </c>
      <c r="J3321" s="2">
        <v>365777.54</v>
      </c>
      <c r="K3321" s="2">
        <v>227794</v>
      </c>
      <c r="L3321" s="2">
        <v>152519</v>
      </c>
      <c r="M3321" s="2">
        <v>-107669</v>
      </c>
      <c r="N3321" s="2">
        <v>2053749</v>
      </c>
      <c r="O3321">
        <v>10</v>
      </c>
      <c r="P3321">
        <v>9</v>
      </c>
      <c r="Q3321" s="1" t="s">
        <v>21</v>
      </c>
      <c r="R3321" s="10">
        <f>IF(DataM[[#This Row],[Zamestnanci]]&lt;&gt;0,DataM[[#This Row],[Dotacie]]/DataM[[#This Row],[Zamestnanci]],"0 zamest.")</f>
        <v>36577.754000000001</v>
      </c>
      <c r="S3321" s="5">
        <f>IF((DataM[[#This Row],[Trzby]]+DataM[[#This Row],[Vynosy]])&lt;&gt;0,DataM[[#This Row],[Dotacie]]/(DataM[[#This Row],[Trzby]]+DataM[[#This Row],[Vynosy]]),"nulove príjmy")</f>
        <v>0.96178027046143566</v>
      </c>
      <c r="T3321">
        <f>DataM[[#This Row],[Dotacie]]/DataM[[#This Row],[Rozloha]]</f>
        <v>5517.0066365007542</v>
      </c>
      <c r="U3321">
        <f>DataM[[#This Row],[Dotacie]]/DataM[[#This Row],[PocetAgregovanychPodielov]]</f>
        <v>40641.948888888888</v>
      </c>
      <c r="V3321" s="1" t="b">
        <f>DataM[[#This Row],[dotácia na HA]]&gt;DataM[[#This Row],[Vynosy]]</f>
        <v>0</v>
      </c>
      <c r="W3321" s="1">
        <f>DataM[[#This Row],[PocetAgregovanychPodielov]]/IF(DataM[[#This Row],[Zamestnanci]]=0,1,DataM[[#This Row],[Zamestnanci]])</f>
        <v>0.9</v>
      </c>
      <c r="X3321" s="1"/>
    </row>
    <row r="3322" spans="1:24" x14ac:dyDescent="0.4">
      <c r="A3322" s="6">
        <v>35754079</v>
      </c>
      <c r="B3322" s="8" t="str">
        <f>HYPERLINK((_xlfn.CONCAT("https://finstat.sk/",TEXT(DataM[[#This Row],[ICO]],"00000000")))," ICO na Finstat.sk")</f>
        <v xml:space="preserve"> ICO na Finstat.sk</v>
      </c>
      <c r="C3322" s="1" t="s">
        <v>6847</v>
      </c>
      <c r="D3322" s="1" t="s">
        <v>140</v>
      </c>
      <c r="E3322" s="1" t="s">
        <v>28</v>
      </c>
      <c r="F3322" s="1" t="s">
        <v>29</v>
      </c>
      <c r="G3322" s="1" t="s">
        <v>5773</v>
      </c>
      <c r="H3322">
        <v>2015</v>
      </c>
      <c r="I3322">
        <v>1219.8499999999999</v>
      </c>
      <c r="J3322" s="2">
        <v>754343.45</v>
      </c>
      <c r="K3322" s="2">
        <v>2810172</v>
      </c>
      <c r="L3322" s="2">
        <v>1195021</v>
      </c>
      <c r="M3322" s="2">
        <v>-1778912</v>
      </c>
      <c r="N3322" s="2">
        <v>19711700</v>
      </c>
      <c r="O3322">
        <v>100</v>
      </c>
      <c r="P3322">
        <v>127</v>
      </c>
      <c r="Q3322" s="1" t="s">
        <v>21</v>
      </c>
      <c r="R3322" s="10">
        <f>IF(DataM[[#This Row],[Zamestnanci]]&lt;&gt;0,DataM[[#This Row],[Dotacie]]/DataM[[#This Row],[Zamestnanci]],"0 zamest.")</f>
        <v>7543.4344999999994</v>
      </c>
      <c r="S3322" s="5">
        <f>IF((DataM[[#This Row],[Trzby]]+DataM[[#This Row],[Vynosy]])&lt;&gt;0,DataM[[#This Row],[Dotacie]]/(DataM[[#This Row],[Trzby]]+DataM[[#This Row],[Vynosy]]),"nulove príjmy")</f>
        <v>0.18834134834451172</v>
      </c>
      <c r="T3322">
        <f>DataM[[#This Row],[Dotacie]]/DataM[[#This Row],[Rozloha]]</f>
        <v>618.39033487723896</v>
      </c>
      <c r="U3322">
        <f>DataM[[#This Row],[Dotacie]]/DataM[[#This Row],[PocetAgregovanychPodielov]]</f>
        <v>5939.7122047244093</v>
      </c>
      <c r="V3322" s="1" t="b">
        <f>DataM[[#This Row],[dotácia na HA]]&gt;DataM[[#This Row],[Vynosy]]</f>
        <v>0</v>
      </c>
      <c r="W3322" s="1">
        <f>DataM[[#This Row],[PocetAgregovanychPodielov]]/IF(DataM[[#This Row],[Zamestnanci]]=0,1,DataM[[#This Row],[Zamestnanci]])</f>
        <v>1.27</v>
      </c>
      <c r="X3322" s="1"/>
    </row>
    <row r="3323" spans="1:24" x14ac:dyDescent="0.4">
      <c r="A3323" s="6">
        <v>35754079</v>
      </c>
      <c r="B3323" s="8" t="str">
        <f>HYPERLINK((_xlfn.CONCAT("https://finstat.sk/",TEXT(DataM[[#This Row],[ICO]],"00000000")))," ICO na Finstat.sk")</f>
        <v xml:space="preserve"> ICO na Finstat.sk</v>
      </c>
      <c r="C3323" s="1" t="s">
        <v>5772</v>
      </c>
      <c r="D3323" s="1" t="s">
        <v>140</v>
      </c>
      <c r="E3323" s="1" t="s">
        <v>28</v>
      </c>
      <c r="F3323" s="1" t="s">
        <v>29</v>
      </c>
      <c r="G3323" s="1" t="s">
        <v>5773</v>
      </c>
      <c r="H3323">
        <v>2016</v>
      </c>
      <c r="I3323">
        <v>1145.46</v>
      </c>
      <c r="J3323" s="2">
        <v>573572.46</v>
      </c>
      <c r="K3323" s="2">
        <v>2152412</v>
      </c>
      <c r="L3323" s="2">
        <v>5803705</v>
      </c>
      <c r="M3323" s="2">
        <v>1409688</v>
      </c>
      <c r="N3323" s="2">
        <v>18264490</v>
      </c>
      <c r="O3323">
        <v>50</v>
      </c>
      <c r="P3323">
        <v>117</v>
      </c>
      <c r="Q3323" s="1" t="s">
        <v>21</v>
      </c>
      <c r="R3323" s="10">
        <f>IF(DataM[[#This Row],[Zamestnanci]]&lt;&gt;0,DataM[[#This Row],[Dotacie]]/DataM[[#This Row],[Zamestnanci]],"0 zamest.")</f>
        <v>11471.449199999999</v>
      </c>
      <c r="S3323" s="5">
        <f>IF((DataM[[#This Row],[Trzby]]+DataM[[#This Row],[Vynosy]])&lt;&gt;0,DataM[[#This Row],[Dotacie]]/(DataM[[#This Row],[Trzby]]+DataM[[#This Row],[Vynosy]]),"nulove príjmy")</f>
        <v>7.2092009204992827E-2</v>
      </c>
      <c r="T3323">
        <f>DataM[[#This Row],[Dotacie]]/DataM[[#This Row],[Rozloha]]</f>
        <v>500.73547745010734</v>
      </c>
      <c r="U3323">
        <f>DataM[[#This Row],[Dotacie]]/DataM[[#This Row],[PocetAgregovanychPodielov]]</f>
        <v>4902.3287179487179</v>
      </c>
      <c r="V3323" s="1" t="b">
        <f>DataM[[#This Row],[dotácia na HA]]&gt;DataM[[#This Row],[Vynosy]]</f>
        <v>0</v>
      </c>
      <c r="W3323" s="1">
        <f>DataM[[#This Row],[PocetAgregovanychPodielov]]/IF(DataM[[#This Row],[Zamestnanci]]=0,1,DataM[[#This Row],[Zamestnanci]])</f>
        <v>2.34</v>
      </c>
      <c r="X3323" s="1"/>
    </row>
    <row r="3324" spans="1:24" x14ac:dyDescent="0.4">
      <c r="A3324" s="6">
        <v>47475021</v>
      </c>
      <c r="B3324" s="8" t="str">
        <f>HYPERLINK((_xlfn.CONCAT("https://finstat.sk/",TEXT(DataM[[#This Row],[ICO]],"00000000")))," ICO na Finstat.sk")</f>
        <v xml:space="preserve"> ICO na Finstat.sk</v>
      </c>
      <c r="C3324" s="1" t="s">
        <v>11124</v>
      </c>
      <c r="D3324" s="1" t="s">
        <v>5239</v>
      </c>
      <c r="E3324" s="1" t="s">
        <v>103</v>
      </c>
      <c r="F3324" s="1" t="s">
        <v>104</v>
      </c>
      <c r="G3324" s="1" t="s">
        <v>10749</v>
      </c>
      <c r="H3324">
        <v>2015</v>
      </c>
      <c r="I3324">
        <v>33.840000000000003</v>
      </c>
      <c r="J3324" s="2">
        <v>8811.36</v>
      </c>
      <c r="K3324" s="2">
        <v>291000</v>
      </c>
      <c r="L3324" s="2">
        <v>266053</v>
      </c>
      <c r="M3324" s="2">
        <v>-3526</v>
      </c>
      <c r="N3324" s="2">
        <v>2393326</v>
      </c>
      <c r="O3324">
        <v>0</v>
      </c>
      <c r="P3324">
        <v>2</v>
      </c>
      <c r="Q3324" s="1" t="s">
        <v>21</v>
      </c>
      <c r="R3324" s="10" t="str">
        <f>IF(DataM[[#This Row],[Zamestnanci]]&lt;&gt;0,DataM[[#This Row],[Dotacie]]/DataM[[#This Row],[Zamestnanci]],"0 zamest.")</f>
        <v>0 zamest.</v>
      </c>
      <c r="S3324" s="5">
        <f>IF((DataM[[#This Row],[Trzby]]+DataM[[#This Row],[Vynosy]])&lt;&gt;0,DataM[[#This Row],[Dotacie]]/(DataM[[#This Row],[Trzby]]+DataM[[#This Row],[Vynosy]]),"nulove príjmy")</f>
        <v>1.5817812667735388E-2</v>
      </c>
      <c r="T3324">
        <f>DataM[[#This Row],[Dotacie]]/DataM[[#This Row],[Rozloha]]</f>
        <v>260.38297872340422</v>
      </c>
      <c r="U3324">
        <f>DataM[[#This Row],[Dotacie]]/DataM[[#This Row],[PocetAgregovanychPodielov]]</f>
        <v>4405.68</v>
      </c>
      <c r="V3324" s="1" t="b">
        <f>DataM[[#This Row],[dotácia na HA]]&gt;DataM[[#This Row],[Vynosy]]</f>
        <v>0</v>
      </c>
      <c r="W3324" s="1">
        <f>DataM[[#This Row],[PocetAgregovanychPodielov]]/IF(DataM[[#This Row],[Zamestnanci]]=0,1,DataM[[#This Row],[Zamestnanci]])</f>
        <v>2</v>
      </c>
      <c r="X3324" s="1"/>
    </row>
    <row r="3325" spans="1:24" x14ac:dyDescent="0.4">
      <c r="A3325" s="6">
        <v>47475021</v>
      </c>
      <c r="B3325" s="8" t="str">
        <f>HYPERLINK((_xlfn.CONCAT("https://finstat.sk/",TEXT(DataM[[#This Row],[ICO]],"00000000")))," ICO na Finstat.sk")</f>
        <v xml:space="preserve"> ICO na Finstat.sk</v>
      </c>
      <c r="C3325" s="1" t="s">
        <v>10748</v>
      </c>
      <c r="D3325" s="1" t="s">
        <v>5239</v>
      </c>
      <c r="E3325" s="1" t="s">
        <v>103</v>
      </c>
      <c r="F3325" s="1" t="s">
        <v>104</v>
      </c>
      <c r="G3325" s="1" t="s">
        <v>10749</v>
      </c>
      <c r="H3325">
        <v>2016</v>
      </c>
      <c r="I3325">
        <v>33.4</v>
      </c>
      <c r="J3325" s="2">
        <v>11277.93</v>
      </c>
      <c r="K3325" s="2">
        <v>774766</v>
      </c>
      <c r="L3325" s="2">
        <v>244697</v>
      </c>
      <c r="M3325" s="2">
        <v>-58448</v>
      </c>
      <c r="N3325" s="2">
        <v>2279893</v>
      </c>
      <c r="O3325">
        <v>5</v>
      </c>
      <c r="P3325">
        <v>2</v>
      </c>
      <c r="Q3325" s="1" t="s">
        <v>21</v>
      </c>
      <c r="R3325" s="10">
        <f>IF(DataM[[#This Row],[Zamestnanci]]&lt;&gt;0,DataM[[#This Row],[Dotacie]]/DataM[[#This Row],[Zamestnanci]],"0 zamest.")</f>
        <v>2255.5860000000002</v>
      </c>
      <c r="S3325" s="5">
        <f>IF((DataM[[#This Row],[Trzby]]+DataM[[#This Row],[Vynosy]])&lt;&gt;0,DataM[[#This Row],[Dotacie]]/(DataM[[#This Row],[Trzby]]+DataM[[#This Row],[Vynosy]]),"nulove príjmy")</f>
        <v>1.106261826079024E-2</v>
      </c>
      <c r="T3325">
        <f>DataM[[#This Row],[Dotacie]]/DataM[[#This Row],[Rozloha]]</f>
        <v>337.66257485029945</v>
      </c>
      <c r="U3325">
        <f>DataM[[#This Row],[Dotacie]]/DataM[[#This Row],[PocetAgregovanychPodielov]]</f>
        <v>5638.9650000000001</v>
      </c>
      <c r="V3325" s="1" t="b">
        <f>DataM[[#This Row],[dotácia na HA]]&gt;DataM[[#This Row],[Vynosy]]</f>
        <v>0</v>
      </c>
      <c r="W3325" s="1">
        <f>DataM[[#This Row],[PocetAgregovanychPodielov]]/IF(DataM[[#This Row],[Zamestnanci]]=0,1,DataM[[#This Row],[Zamestnanci]])</f>
        <v>0.4</v>
      </c>
      <c r="X3325" s="1"/>
    </row>
    <row r="3326" spans="1:24" x14ac:dyDescent="0.4">
      <c r="A3326" s="6">
        <v>36172804</v>
      </c>
      <c r="B3326" s="8" t="str">
        <f>HYPERLINK((_xlfn.CONCAT("https://finstat.sk/",TEXT(DataM[[#This Row],[ICO]],"00000000")))," ICO na Finstat.sk")</f>
        <v xml:space="preserve"> ICO na Finstat.sk</v>
      </c>
      <c r="C3326" s="1" t="s">
        <v>6373</v>
      </c>
      <c r="D3326" s="1" t="s">
        <v>373</v>
      </c>
      <c r="E3326" s="1" t="s">
        <v>373</v>
      </c>
      <c r="F3326" s="1" t="s">
        <v>104</v>
      </c>
      <c r="G3326" s="1" t="s">
        <v>6374</v>
      </c>
      <c r="H3326">
        <v>2015</v>
      </c>
      <c r="I3326">
        <v>174.45</v>
      </c>
      <c r="J3326" s="2">
        <v>50577.19</v>
      </c>
      <c r="K3326" s="2">
        <v>203760</v>
      </c>
      <c r="L3326" s="2">
        <v>49129</v>
      </c>
      <c r="M3326" s="2">
        <v>55787</v>
      </c>
      <c r="N3326" s="2">
        <v>155330</v>
      </c>
      <c r="O3326">
        <v>0</v>
      </c>
      <c r="P3326">
        <v>13</v>
      </c>
      <c r="Q3326" s="1" t="s">
        <v>21</v>
      </c>
      <c r="R3326" s="10" t="str">
        <f>IF(DataM[[#This Row],[Zamestnanci]]&lt;&gt;0,DataM[[#This Row],[Dotacie]]/DataM[[#This Row],[Zamestnanci]],"0 zamest.")</f>
        <v>0 zamest.</v>
      </c>
      <c r="S3326" s="5">
        <f>IF((DataM[[#This Row],[Trzby]]+DataM[[#This Row],[Vynosy]])&lt;&gt;0,DataM[[#This Row],[Dotacie]]/(DataM[[#This Row],[Trzby]]+DataM[[#This Row],[Vynosy]]),"nulove príjmy")</f>
        <v>0.19999758787452204</v>
      </c>
      <c r="T3326">
        <f>DataM[[#This Row],[Dotacie]]/DataM[[#This Row],[Rozloha]]</f>
        <v>289.92370306678134</v>
      </c>
      <c r="U3326">
        <f>DataM[[#This Row],[Dotacie]]/DataM[[#This Row],[PocetAgregovanychPodielov]]</f>
        <v>3890.5530769230772</v>
      </c>
      <c r="V3326" s="1" t="b">
        <f>DataM[[#This Row],[dotácia na HA]]&gt;DataM[[#This Row],[Vynosy]]</f>
        <v>0</v>
      </c>
      <c r="W3326" s="1">
        <f>DataM[[#This Row],[PocetAgregovanychPodielov]]/IF(DataM[[#This Row],[Zamestnanci]]=0,1,DataM[[#This Row],[Zamestnanci]])</f>
        <v>13</v>
      </c>
      <c r="X3326" s="1"/>
    </row>
    <row r="3327" spans="1:24" x14ac:dyDescent="0.4">
      <c r="A3327" s="6">
        <v>36172804</v>
      </c>
      <c r="B3327" s="8" t="str">
        <f>HYPERLINK((_xlfn.CONCAT("https://finstat.sk/",TEXT(DataM[[#This Row],[ICO]],"00000000")))," ICO na Finstat.sk")</f>
        <v xml:space="preserve"> ICO na Finstat.sk</v>
      </c>
      <c r="C3327" s="1" t="s">
        <v>6373</v>
      </c>
      <c r="D3327" s="1" t="s">
        <v>373</v>
      </c>
      <c r="E3327" s="1" t="s">
        <v>373</v>
      </c>
      <c r="F3327" s="1" t="s">
        <v>104</v>
      </c>
      <c r="G3327" s="1" t="s">
        <v>6374</v>
      </c>
      <c r="H3327">
        <v>2016</v>
      </c>
      <c r="I3327">
        <v>173.55</v>
      </c>
      <c r="J3327" s="2">
        <v>41723.86</v>
      </c>
      <c r="K3327" s="2">
        <v>215035</v>
      </c>
      <c r="L3327" s="2">
        <v>8390</v>
      </c>
      <c r="M3327" s="2">
        <v>11631</v>
      </c>
      <c r="N3327" s="2">
        <v>171350</v>
      </c>
      <c r="O3327">
        <v>2</v>
      </c>
      <c r="P3327">
        <v>13</v>
      </c>
      <c r="Q3327" s="1" t="s">
        <v>21</v>
      </c>
      <c r="R3327" s="10">
        <f>IF(DataM[[#This Row],[Zamestnanci]]&lt;&gt;0,DataM[[#This Row],[Dotacie]]/DataM[[#This Row],[Zamestnanci]],"0 zamest.")</f>
        <v>20861.93</v>
      </c>
      <c r="S3327" s="5">
        <f>IF((DataM[[#This Row],[Trzby]]+DataM[[#This Row],[Vynosy]])&lt;&gt;0,DataM[[#This Row],[Dotacie]]/(DataM[[#This Row],[Trzby]]+DataM[[#This Row],[Vynosy]]),"nulove príjmy")</f>
        <v>0.18674660400581852</v>
      </c>
      <c r="T3327">
        <f>DataM[[#This Row],[Dotacie]]/DataM[[#This Row],[Rozloha]]</f>
        <v>240.41405934889079</v>
      </c>
      <c r="U3327">
        <f>DataM[[#This Row],[Dotacie]]/DataM[[#This Row],[PocetAgregovanychPodielov]]</f>
        <v>3209.5276923076922</v>
      </c>
      <c r="V3327" s="1" t="b">
        <f>DataM[[#This Row],[dotácia na HA]]&gt;DataM[[#This Row],[Vynosy]]</f>
        <v>0</v>
      </c>
      <c r="W3327" s="1">
        <f>DataM[[#This Row],[PocetAgregovanychPodielov]]/IF(DataM[[#This Row],[Zamestnanci]]=0,1,DataM[[#This Row],[Zamestnanci]])</f>
        <v>6.5</v>
      </c>
      <c r="X3327" s="1"/>
    </row>
    <row r="3328" spans="1:24" x14ac:dyDescent="0.4">
      <c r="A3328" s="6">
        <v>31960774</v>
      </c>
      <c r="B3328" s="8" t="str">
        <f>HYPERLINK((_xlfn.CONCAT("https://finstat.sk/",TEXT(DataM[[#This Row],[ICO]],"00000000")))," ICO na Finstat.sk")</f>
        <v xml:space="preserve"> ICO na Finstat.sk</v>
      </c>
      <c r="C3328" s="1" t="s">
        <v>4210</v>
      </c>
      <c r="D3328" s="1" t="s">
        <v>1395</v>
      </c>
      <c r="E3328" s="1" t="s">
        <v>82</v>
      </c>
      <c r="F3328" s="1" t="s">
        <v>62</v>
      </c>
      <c r="G3328" s="1" t="s">
        <v>30</v>
      </c>
      <c r="H3328">
        <v>2016</v>
      </c>
      <c r="I3328">
        <v>196.39</v>
      </c>
      <c r="J3328" s="2">
        <v>50675.62</v>
      </c>
      <c r="K3328" s="2">
        <v>0</v>
      </c>
      <c r="L3328" s="2">
        <v>0</v>
      </c>
      <c r="M3328" s="2">
        <v>0</v>
      </c>
      <c r="N3328" s="2">
        <v>0</v>
      </c>
      <c r="O3328">
        <v>0</v>
      </c>
      <c r="P3328">
        <v>13</v>
      </c>
      <c r="Q3328" s="1" t="s">
        <v>21</v>
      </c>
      <c r="R3328" s="10" t="str">
        <f>IF(DataM[[#This Row],[Zamestnanci]]&lt;&gt;0,DataM[[#This Row],[Dotacie]]/DataM[[#This Row],[Zamestnanci]],"0 zamest.")</f>
        <v>0 zamest.</v>
      </c>
      <c r="S3328" s="5" t="str">
        <f>IF((DataM[[#This Row],[Trzby]]+DataM[[#This Row],[Vynosy]])&lt;&gt;0,DataM[[#This Row],[Dotacie]]/(DataM[[#This Row],[Trzby]]+DataM[[#This Row],[Vynosy]]),"nulove príjmy")</f>
        <v>nulove príjmy</v>
      </c>
      <c r="T3328">
        <f>DataM[[#This Row],[Dotacie]]/DataM[[#This Row],[Rozloha]]</f>
        <v>258.0356433626967</v>
      </c>
      <c r="U3328">
        <f>DataM[[#This Row],[Dotacie]]/DataM[[#This Row],[PocetAgregovanychPodielov]]</f>
        <v>3898.1246153846155</v>
      </c>
      <c r="V3328" s="1" t="b">
        <f>DataM[[#This Row],[dotácia na HA]]&gt;DataM[[#This Row],[Vynosy]]</f>
        <v>1</v>
      </c>
      <c r="W3328" s="1">
        <f>DataM[[#This Row],[PocetAgregovanychPodielov]]/IF(DataM[[#This Row],[Zamestnanci]]=0,1,DataM[[#This Row],[Zamestnanci]])</f>
        <v>13</v>
      </c>
      <c r="X3328" s="1"/>
    </row>
    <row r="3329" spans="1:24" x14ac:dyDescent="0.4">
      <c r="A3329" s="6">
        <v>31960774</v>
      </c>
      <c r="B3329" s="8" t="str">
        <f>HYPERLINK((_xlfn.CONCAT("https://finstat.sk/",TEXT(DataM[[#This Row],[ICO]],"00000000")))," ICO na Finstat.sk")</f>
        <v xml:space="preserve"> ICO na Finstat.sk</v>
      </c>
      <c r="C3329" s="1" t="s">
        <v>4210</v>
      </c>
      <c r="D3329" s="1" t="s">
        <v>1395</v>
      </c>
      <c r="E3329" s="1" t="s">
        <v>82</v>
      </c>
      <c r="F3329" s="1" t="s">
        <v>62</v>
      </c>
      <c r="G3329" s="1" t="s">
        <v>30</v>
      </c>
      <c r="H3329">
        <v>2015</v>
      </c>
      <c r="I3329">
        <v>197.78</v>
      </c>
      <c r="J3329" s="2">
        <v>5980.48</v>
      </c>
      <c r="K3329" s="2">
        <v>0</v>
      </c>
      <c r="L3329" s="2">
        <v>0</v>
      </c>
      <c r="M3329" s="2">
        <v>0</v>
      </c>
      <c r="N3329" s="2">
        <v>0</v>
      </c>
      <c r="O3329">
        <v>0</v>
      </c>
      <c r="P3329">
        <v>13</v>
      </c>
      <c r="Q3329" s="1" t="s">
        <v>21</v>
      </c>
      <c r="R3329" s="10" t="str">
        <f>IF(DataM[[#This Row],[Zamestnanci]]&lt;&gt;0,DataM[[#This Row],[Dotacie]]/DataM[[#This Row],[Zamestnanci]],"0 zamest.")</f>
        <v>0 zamest.</v>
      </c>
      <c r="S3329" s="5" t="str">
        <f>IF((DataM[[#This Row],[Trzby]]+DataM[[#This Row],[Vynosy]])&lt;&gt;0,DataM[[#This Row],[Dotacie]]/(DataM[[#This Row],[Trzby]]+DataM[[#This Row],[Vynosy]]),"nulove príjmy")</f>
        <v>nulove príjmy</v>
      </c>
      <c r="T3329">
        <f>DataM[[#This Row],[Dotacie]]/DataM[[#This Row],[Rozloha]]</f>
        <v>30.238042269187986</v>
      </c>
      <c r="U3329">
        <f>DataM[[#This Row],[Dotacie]]/DataM[[#This Row],[PocetAgregovanychPodielov]]</f>
        <v>460.03692307692302</v>
      </c>
      <c r="V3329" s="1" t="b">
        <f>DataM[[#This Row],[dotácia na HA]]&gt;DataM[[#This Row],[Vynosy]]</f>
        <v>1</v>
      </c>
      <c r="W3329" s="1">
        <f>DataM[[#This Row],[PocetAgregovanychPodielov]]/IF(DataM[[#This Row],[Zamestnanci]]=0,1,DataM[[#This Row],[Zamestnanci]])</f>
        <v>13</v>
      </c>
      <c r="X3329" s="1"/>
    </row>
    <row r="3330" spans="1:24" x14ac:dyDescent="0.4">
      <c r="A3330" s="6">
        <v>36621021</v>
      </c>
      <c r="B3330" s="8" t="str">
        <f>HYPERLINK((_xlfn.CONCAT("https://finstat.sk/",TEXT(DataM[[#This Row],[ICO]],"00000000")))," ICO na Finstat.sk")</f>
        <v xml:space="preserve"> ICO na Finstat.sk</v>
      </c>
      <c r="C3330" s="1" t="s">
        <v>7488</v>
      </c>
      <c r="D3330" s="1" t="s">
        <v>2514</v>
      </c>
      <c r="E3330" s="1" t="s">
        <v>951</v>
      </c>
      <c r="F3330" s="1" t="s">
        <v>49</v>
      </c>
      <c r="G3330" s="1" t="s">
        <v>7489</v>
      </c>
      <c r="H3330">
        <v>2015</v>
      </c>
      <c r="I3330">
        <v>304.58</v>
      </c>
      <c r="J3330" s="2">
        <v>100506.19</v>
      </c>
      <c r="K3330" s="2">
        <v>634543</v>
      </c>
      <c r="L3330" s="2">
        <v>186732</v>
      </c>
      <c r="M3330" s="2">
        <v>28650</v>
      </c>
      <c r="N3330" s="2">
        <v>714065</v>
      </c>
      <c r="O3330">
        <v>0</v>
      </c>
      <c r="P3330">
        <v>65</v>
      </c>
      <c r="Q3330" s="1" t="s">
        <v>21</v>
      </c>
      <c r="R3330" s="10" t="str">
        <f>IF(DataM[[#This Row],[Zamestnanci]]&lt;&gt;0,DataM[[#This Row],[Dotacie]]/DataM[[#This Row],[Zamestnanci]],"0 zamest.")</f>
        <v>0 zamest.</v>
      </c>
      <c r="S3330" s="5">
        <f>IF((DataM[[#This Row],[Trzby]]+DataM[[#This Row],[Vynosy]])&lt;&gt;0,DataM[[#This Row],[Dotacie]]/(DataM[[#This Row],[Trzby]]+DataM[[#This Row],[Vynosy]]),"nulove príjmy")</f>
        <v>0.12237824114943228</v>
      </c>
      <c r="T3330">
        <f>DataM[[#This Row],[Dotacie]]/DataM[[#This Row],[Rozloha]]</f>
        <v>329.98289447764137</v>
      </c>
      <c r="U3330">
        <f>DataM[[#This Row],[Dotacie]]/DataM[[#This Row],[PocetAgregovanychPodielov]]</f>
        <v>1546.2490769230769</v>
      </c>
      <c r="V3330" s="1" t="b">
        <f>DataM[[#This Row],[dotácia na HA]]&gt;DataM[[#This Row],[Vynosy]]</f>
        <v>0</v>
      </c>
      <c r="W3330" s="1">
        <f>DataM[[#This Row],[PocetAgregovanychPodielov]]/IF(DataM[[#This Row],[Zamestnanci]]=0,1,DataM[[#This Row],[Zamestnanci]])</f>
        <v>65</v>
      </c>
      <c r="X3330" s="1"/>
    </row>
    <row r="3331" spans="1:24" x14ac:dyDescent="0.4">
      <c r="A3331" s="6">
        <v>36621021</v>
      </c>
      <c r="B3331" s="8" t="str">
        <f>HYPERLINK((_xlfn.CONCAT("https://finstat.sk/",TEXT(DataM[[#This Row],[ICO]],"00000000")))," ICO na Finstat.sk")</f>
        <v xml:space="preserve"> ICO na Finstat.sk</v>
      </c>
      <c r="C3331" s="1" t="s">
        <v>7488</v>
      </c>
      <c r="D3331" s="1" t="s">
        <v>2514</v>
      </c>
      <c r="E3331" s="1" t="s">
        <v>951</v>
      </c>
      <c r="F3331" s="1" t="s">
        <v>49</v>
      </c>
      <c r="G3331" s="1" t="s">
        <v>7489</v>
      </c>
      <c r="H3331">
        <v>2016</v>
      </c>
      <c r="I3331">
        <v>290.02999999999997</v>
      </c>
      <c r="J3331" s="2">
        <v>157892.51</v>
      </c>
      <c r="K3331" s="2">
        <v>769646</v>
      </c>
      <c r="L3331" s="2">
        <v>152637</v>
      </c>
      <c r="M3331" s="2">
        <v>25516</v>
      </c>
      <c r="N3331" s="2">
        <v>871246</v>
      </c>
      <c r="O3331">
        <v>5</v>
      </c>
      <c r="P3331">
        <v>63</v>
      </c>
      <c r="Q3331" s="1" t="s">
        <v>21</v>
      </c>
      <c r="R3331" s="10">
        <f>IF(DataM[[#This Row],[Zamestnanci]]&lt;&gt;0,DataM[[#This Row],[Dotacie]]/DataM[[#This Row],[Zamestnanci]],"0 zamest.")</f>
        <v>31578.502</v>
      </c>
      <c r="S3331" s="5">
        <f>IF((DataM[[#This Row],[Trzby]]+DataM[[#This Row],[Vynosy]])&lt;&gt;0,DataM[[#This Row],[Dotacie]]/(DataM[[#This Row],[Trzby]]+DataM[[#This Row],[Vynosy]]),"nulove príjmy")</f>
        <v>0.17119746325151824</v>
      </c>
      <c r="T3331">
        <f>DataM[[#This Row],[Dotacie]]/DataM[[#This Row],[Rozloha]]</f>
        <v>544.40061372961429</v>
      </c>
      <c r="U3331">
        <f>DataM[[#This Row],[Dotacie]]/DataM[[#This Row],[PocetAgregovanychPodielov]]</f>
        <v>2506.2303174603176</v>
      </c>
      <c r="V3331" s="1" t="b">
        <f>DataM[[#This Row],[dotácia na HA]]&gt;DataM[[#This Row],[Vynosy]]</f>
        <v>0</v>
      </c>
      <c r="W3331" s="1">
        <f>DataM[[#This Row],[PocetAgregovanychPodielov]]/IF(DataM[[#This Row],[Zamestnanci]]=0,1,DataM[[#This Row],[Zamestnanci]])</f>
        <v>12.6</v>
      </c>
      <c r="X3331" s="1"/>
    </row>
    <row r="3332" spans="1:24" x14ac:dyDescent="0.4">
      <c r="A3332" s="6">
        <v>46787062</v>
      </c>
      <c r="B3332" s="8" t="str">
        <f>HYPERLINK((_xlfn.CONCAT("https://finstat.sk/",TEXT(DataM[[#This Row],[ICO]],"00000000")))," ICO na Finstat.sk")</f>
        <v xml:space="preserve"> ICO na Finstat.sk</v>
      </c>
      <c r="C3332" s="1" t="s">
        <v>10517</v>
      </c>
      <c r="D3332" s="1" t="s">
        <v>1397</v>
      </c>
      <c r="E3332" s="1" t="s">
        <v>825</v>
      </c>
      <c r="F3332" s="1" t="s">
        <v>49</v>
      </c>
      <c r="G3332" s="1" t="s">
        <v>10518</v>
      </c>
      <c r="H3332">
        <v>2015</v>
      </c>
      <c r="I3332">
        <v>155.91</v>
      </c>
      <c r="J3332" s="2">
        <v>43409.279999999999</v>
      </c>
      <c r="K3332" s="2">
        <v>67150</v>
      </c>
      <c r="L3332" s="2">
        <v>52704</v>
      </c>
      <c r="M3332" s="2">
        <v>3492</v>
      </c>
      <c r="N3332" s="2">
        <v>222308</v>
      </c>
      <c r="O3332">
        <v>0</v>
      </c>
      <c r="P3332">
        <v>38</v>
      </c>
      <c r="Q3332" s="1" t="s">
        <v>21</v>
      </c>
      <c r="R3332" s="10" t="str">
        <f>IF(DataM[[#This Row],[Zamestnanci]]&lt;&gt;0,DataM[[#This Row],[Dotacie]]/DataM[[#This Row],[Zamestnanci]],"0 zamest.")</f>
        <v>0 zamest.</v>
      </c>
      <c r="S3332" s="5">
        <f>IF((DataM[[#This Row],[Trzby]]+DataM[[#This Row],[Vynosy]])&lt;&gt;0,DataM[[#This Row],[Dotacie]]/(DataM[[#This Row],[Trzby]]+DataM[[#This Row],[Vynosy]]),"nulove príjmy")</f>
        <v>0.36218465800056737</v>
      </c>
      <c r="T3332">
        <f>DataM[[#This Row],[Dotacie]]/DataM[[#This Row],[Rozloha]]</f>
        <v>278.42524533384648</v>
      </c>
      <c r="U3332">
        <f>DataM[[#This Row],[Dotacie]]/DataM[[#This Row],[PocetAgregovanychPodielov]]</f>
        <v>1142.3494736842106</v>
      </c>
      <c r="V3332" s="1" t="b">
        <f>DataM[[#This Row],[dotácia na HA]]&gt;DataM[[#This Row],[Vynosy]]</f>
        <v>0</v>
      </c>
      <c r="W3332" s="1">
        <f>DataM[[#This Row],[PocetAgregovanychPodielov]]/IF(DataM[[#This Row],[Zamestnanci]]=0,1,DataM[[#This Row],[Zamestnanci]])</f>
        <v>38</v>
      </c>
      <c r="X3332" s="1"/>
    </row>
    <row r="3333" spans="1:24" x14ac:dyDescent="0.4">
      <c r="A3333" s="6">
        <v>46787062</v>
      </c>
      <c r="B3333" s="8" t="str">
        <f>HYPERLINK((_xlfn.CONCAT("https://finstat.sk/",TEXT(DataM[[#This Row],[ICO]],"00000000")))," ICO na Finstat.sk")</f>
        <v xml:space="preserve"> ICO na Finstat.sk</v>
      </c>
      <c r="C3333" s="1" t="s">
        <v>10517</v>
      </c>
      <c r="D3333" s="1" t="s">
        <v>1397</v>
      </c>
      <c r="E3333" s="1" t="s">
        <v>825</v>
      </c>
      <c r="F3333" s="1" t="s">
        <v>49</v>
      </c>
      <c r="G3333" s="1" t="s">
        <v>10518</v>
      </c>
      <c r="H3333">
        <v>2016</v>
      </c>
      <c r="I3333">
        <v>158.36000000000001</v>
      </c>
      <c r="J3333" s="2">
        <v>45358.46</v>
      </c>
      <c r="K3333" s="2">
        <v>87061</v>
      </c>
      <c r="L3333" s="2">
        <v>46991</v>
      </c>
      <c r="M3333" s="2">
        <v>3805</v>
      </c>
      <c r="N3333" s="2">
        <v>215147</v>
      </c>
      <c r="O3333">
        <v>2</v>
      </c>
      <c r="P3333">
        <v>36</v>
      </c>
      <c r="Q3333" s="1" t="s">
        <v>21</v>
      </c>
      <c r="R3333" s="10">
        <f>IF(DataM[[#This Row],[Zamestnanci]]&lt;&gt;0,DataM[[#This Row],[Dotacie]]/DataM[[#This Row],[Zamestnanci]],"0 zamest.")</f>
        <v>22679.23</v>
      </c>
      <c r="S3333" s="5">
        <f>IF((DataM[[#This Row],[Trzby]]+DataM[[#This Row],[Vynosy]])&lt;&gt;0,DataM[[#This Row],[Dotacie]]/(DataM[[#This Row],[Trzby]]+DataM[[#This Row],[Vynosy]]),"nulove príjmy")</f>
        <v>0.33836466445856833</v>
      </c>
      <c r="T3333">
        <f>DataM[[#This Row],[Dotacie]]/DataM[[#This Row],[Rozloha]]</f>
        <v>286.42624400101033</v>
      </c>
      <c r="U3333">
        <f>DataM[[#This Row],[Dotacie]]/DataM[[#This Row],[PocetAgregovanychPodielov]]</f>
        <v>1259.9572222222223</v>
      </c>
      <c r="V3333" s="1" t="b">
        <f>DataM[[#This Row],[dotácia na HA]]&gt;DataM[[#This Row],[Vynosy]]</f>
        <v>0</v>
      </c>
      <c r="W3333" s="1">
        <f>DataM[[#This Row],[PocetAgregovanychPodielov]]/IF(DataM[[#This Row],[Zamestnanci]]=0,1,DataM[[#This Row],[Zamestnanci]])</f>
        <v>18</v>
      </c>
      <c r="X3333" s="1"/>
    </row>
    <row r="3334" spans="1:24" x14ac:dyDescent="0.4">
      <c r="A3334" s="6">
        <v>34325000</v>
      </c>
      <c r="B3334" s="8" t="str">
        <f>HYPERLINK((_xlfn.CONCAT("https://finstat.sk/",TEXT(DataM[[#This Row],[ICO]],"00000000")))," ICO na Finstat.sk")</f>
        <v xml:space="preserve"> ICO na Finstat.sk</v>
      </c>
      <c r="C3334" s="1" t="s">
        <v>11141</v>
      </c>
      <c r="D3334" s="1" t="s">
        <v>1025</v>
      </c>
      <c r="E3334" s="1" t="s">
        <v>356</v>
      </c>
      <c r="F3334" s="1" t="s">
        <v>49</v>
      </c>
      <c r="G3334" s="1" t="s">
        <v>30</v>
      </c>
      <c r="H3334">
        <v>2015</v>
      </c>
      <c r="I3334">
        <v>259.31</v>
      </c>
      <c r="J3334" s="2">
        <v>78385.16</v>
      </c>
      <c r="K3334" s="2">
        <v>0</v>
      </c>
      <c r="L3334" s="2">
        <v>0</v>
      </c>
      <c r="M3334" s="2">
        <v>0</v>
      </c>
      <c r="N3334" s="2">
        <v>0</v>
      </c>
      <c r="O3334">
        <v>0</v>
      </c>
      <c r="P3334">
        <v>64</v>
      </c>
      <c r="Q3334" s="1" t="s">
        <v>21</v>
      </c>
      <c r="R3334" s="10" t="str">
        <f>IF(DataM[[#This Row],[Zamestnanci]]&lt;&gt;0,DataM[[#This Row],[Dotacie]]/DataM[[#This Row],[Zamestnanci]],"0 zamest.")</f>
        <v>0 zamest.</v>
      </c>
      <c r="S3334" s="5" t="str">
        <f>IF((DataM[[#This Row],[Trzby]]+DataM[[#This Row],[Vynosy]])&lt;&gt;0,DataM[[#This Row],[Dotacie]]/(DataM[[#This Row],[Trzby]]+DataM[[#This Row],[Vynosy]]),"nulove príjmy")</f>
        <v>nulove príjmy</v>
      </c>
      <c r="T3334">
        <f>DataM[[#This Row],[Dotacie]]/DataM[[#This Row],[Rozloha]]</f>
        <v>302.28359878138139</v>
      </c>
      <c r="U3334">
        <f>DataM[[#This Row],[Dotacie]]/DataM[[#This Row],[PocetAgregovanychPodielov]]</f>
        <v>1224.7681250000001</v>
      </c>
      <c r="V3334" s="1" t="b">
        <f>DataM[[#This Row],[dotácia na HA]]&gt;DataM[[#This Row],[Vynosy]]</f>
        <v>1</v>
      </c>
      <c r="W3334" s="1">
        <f>DataM[[#This Row],[PocetAgregovanychPodielov]]/IF(DataM[[#This Row],[Zamestnanci]]=0,1,DataM[[#This Row],[Zamestnanci]])</f>
        <v>64</v>
      </c>
      <c r="X3334" s="1"/>
    </row>
    <row r="3335" spans="1:24" x14ac:dyDescent="0.4">
      <c r="A3335" s="6">
        <v>46555757</v>
      </c>
      <c r="B3335" s="8" t="str">
        <f>HYPERLINK((_xlfn.CONCAT("https://finstat.sk/",TEXT(DataM[[#This Row],[ICO]],"00000000")))," ICO na Finstat.sk")</f>
        <v xml:space="preserve"> ICO na Finstat.sk</v>
      </c>
      <c r="C3335" s="1" t="s">
        <v>12619</v>
      </c>
      <c r="D3335" s="1" t="s">
        <v>373</v>
      </c>
      <c r="E3335" s="1" t="s">
        <v>373</v>
      </c>
      <c r="F3335" s="1" t="s">
        <v>104</v>
      </c>
      <c r="G3335" s="1" t="s">
        <v>10421</v>
      </c>
      <c r="H3335">
        <v>2016</v>
      </c>
      <c r="I3335">
        <v>406.07</v>
      </c>
      <c r="J3335" s="2">
        <v>128784.08</v>
      </c>
      <c r="K3335" s="2">
        <v>500</v>
      </c>
      <c r="L3335" s="2">
        <v>128784</v>
      </c>
      <c r="M3335" s="2">
        <v>6410</v>
      </c>
      <c r="N3335" s="2">
        <v>110496</v>
      </c>
      <c r="O3335">
        <v>1</v>
      </c>
      <c r="P3335">
        <v>18</v>
      </c>
      <c r="Q3335" s="1" t="s">
        <v>21</v>
      </c>
      <c r="R3335" s="10">
        <f>IF(DataM[[#This Row],[Zamestnanci]]&lt;&gt;0,DataM[[#This Row],[Dotacie]]/DataM[[#This Row],[Zamestnanci]],"0 zamest.")</f>
        <v>128784.08</v>
      </c>
      <c r="S3335" s="5">
        <f>IF((DataM[[#This Row],[Trzby]]+DataM[[#This Row],[Vynosy]])&lt;&gt;0,DataM[[#This Row],[Dotacie]]/(DataM[[#This Row],[Trzby]]+DataM[[#This Row],[Vynosy]]),"nulove príjmy")</f>
        <v>0.99613316419665232</v>
      </c>
      <c r="T3335">
        <f>DataM[[#This Row],[Dotacie]]/DataM[[#This Row],[Rozloha]]</f>
        <v>317.1474868864974</v>
      </c>
      <c r="U3335">
        <f>DataM[[#This Row],[Dotacie]]/DataM[[#This Row],[PocetAgregovanychPodielov]]</f>
        <v>7154.6711111111108</v>
      </c>
      <c r="V3335" s="1" t="b">
        <f>DataM[[#This Row],[dotácia na HA]]&gt;DataM[[#This Row],[Vynosy]]</f>
        <v>0</v>
      </c>
      <c r="W3335" s="1">
        <f>DataM[[#This Row],[PocetAgregovanychPodielov]]/IF(DataM[[#This Row],[Zamestnanci]]=0,1,DataM[[#This Row],[Zamestnanci]])</f>
        <v>18</v>
      </c>
      <c r="X3335" s="1"/>
    </row>
    <row r="3336" spans="1:24" x14ac:dyDescent="0.4">
      <c r="A3336" s="6">
        <v>36023604</v>
      </c>
      <c r="B3336" s="8" t="str">
        <f>HYPERLINK((_xlfn.CONCAT("https://finstat.sk/",TEXT(DataM[[#This Row],[ICO]],"00000000")))," ICO na Finstat.sk")</f>
        <v xml:space="preserve"> ICO na Finstat.sk</v>
      </c>
      <c r="C3336" s="1" t="s">
        <v>6012</v>
      </c>
      <c r="D3336" s="1" t="s">
        <v>6013</v>
      </c>
      <c r="E3336" s="1" t="s">
        <v>825</v>
      </c>
      <c r="F3336" s="1" t="s">
        <v>49</v>
      </c>
      <c r="G3336" s="1" t="s">
        <v>6014</v>
      </c>
      <c r="H3336">
        <v>2016</v>
      </c>
      <c r="I3336">
        <v>1908.97</v>
      </c>
      <c r="J3336" s="2">
        <v>704949.94</v>
      </c>
      <c r="K3336" s="2">
        <v>1131943</v>
      </c>
      <c r="L3336" s="2">
        <v>842062</v>
      </c>
      <c r="M3336" s="2">
        <v>26595</v>
      </c>
      <c r="N3336" s="2">
        <v>4777142</v>
      </c>
      <c r="O3336">
        <v>25</v>
      </c>
      <c r="P3336">
        <v>232</v>
      </c>
      <c r="Q3336" s="1" t="s">
        <v>21</v>
      </c>
      <c r="R3336" s="10">
        <f>IF(DataM[[#This Row],[Zamestnanci]]&lt;&gt;0,DataM[[#This Row],[Dotacie]]/DataM[[#This Row],[Zamestnanci]],"0 zamest.")</f>
        <v>28197.997599999999</v>
      </c>
      <c r="S3336" s="5">
        <f>IF((DataM[[#This Row],[Trzby]]+DataM[[#This Row],[Vynosy]])&lt;&gt;0,DataM[[#This Row],[Dotacie]]/(DataM[[#This Row],[Trzby]]+DataM[[#This Row],[Vynosy]]),"nulove príjmy")</f>
        <v>0.35711659291643127</v>
      </c>
      <c r="T3336">
        <f>DataM[[#This Row],[Dotacie]]/DataM[[#This Row],[Rozloha]]</f>
        <v>369.28288029670449</v>
      </c>
      <c r="U3336">
        <f>DataM[[#This Row],[Dotacie]]/DataM[[#This Row],[PocetAgregovanychPodielov]]</f>
        <v>3038.5773275862066</v>
      </c>
      <c r="V3336" s="1" t="b">
        <f>DataM[[#This Row],[dotácia na HA]]&gt;DataM[[#This Row],[Vynosy]]</f>
        <v>0</v>
      </c>
      <c r="W3336" s="1">
        <f>DataM[[#This Row],[PocetAgregovanychPodielov]]/IF(DataM[[#This Row],[Zamestnanci]]=0,1,DataM[[#This Row],[Zamestnanci]])</f>
        <v>9.2799999999999994</v>
      </c>
      <c r="X3336" s="1"/>
    </row>
    <row r="3337" spans="1:24" x14ac:dyDescent="0.4">
      <c r="A3337" s="6">
        <v>31711570</v>
      </c>
      <c r="B3337" s="8" t="str">
        <f>HYPERLINK((_xlfn.CONCAT("https://finstat.sk/",TEXT(DataM[[#This Row],[ICO]],"00000000")))," ICO na Finstat.sk")</f>
        <v xml:space="preserve"> ICO na Finstat.sk</v>
      </c>
      <c r="C3337" s="1" t="s">
        <v>3742</v>
      </c>
      <c r="D3337" s="1" t="s">
        <v>373</v>
      </c>
      <c r="E3337" s="1" t="s">
        <v>373</v>
      </c>
      <c r="F3337" s="1" t="s">
        <v>104</v>
      </c>
      <c r="G3337" s="1" t="s">
        <v>3743</v>
      </c>
      <c r="H3337">
        <v>2016</v>
      </c>
      <c r="I3337">
        <v>4.8</v>
      </c>
      <c r="J3337" s="2">
        <v>1149.07</v>
      </c>
      <c r="K3337" s="2">
        <v>25751</v>
      </c>
      <c r="L3337" s="2">
        <v>2310</v>
      </c>
      <c r="M3337" s="2">
        <v>4784</v>
      </c>
      <c r="N3337" s="2">
        <v>68883</v>
      </c>
      <c r="O3337">
        <v>1</v>
      </c>
      <c r="P3337">
        <v>4</v>
      </c>
      <c r="Q3337" s="1" t="s">
        <v>21</v>
      </c>
      <c r="R3337" s="10">
        <f>IF(DataM[[#This Row],[Zamestnanci]]&lt;&gt;0,DataM[[#This Row],[Dotacie]]/DataM[[#This Row],[Zamestnanci]],"0 zamest.")</f>
        <v>1149.07</v>
      </c>
      <c r="S3337" s="5">
        <f>IF((DataM[[#This Row],[Trzby]]+DataM[[#This Row],[Vynosy]])&lt;&gt;0,DataM[[#This Row],[Dotacie]]/(DataM[[#This Row],[Trzby]]+DataM[[#This Row],[Vynosy]]),"nulove príjmy")</f>
        <v>4.0949003955668008E-2</v>
      </c>
      <c r="T3337">
        <f>DataM[[#This Row],[Dotacie]]/DataM[[#This Row],[Rozloha]]</f>
        <v>239.38958333333332</v>
      </c>
      <c r="U3337">
        <f>DataM[[#This Row],[Dotacie]]/DataM[[#This Row],[PocetAgregovanychPodielov]]</f>
        <v>287.26749999999998</v>
      </c>
      <c r="V3337" s="1" t="b">
        <f>DataM[[#This Row],[dotácia na HA]]&gt;DataM[[#This Row],[Vynosy]]</f>
        <v>0</v>
      </c>
      <c r="W3337" s="1">
        <f>DataM[[#This Row],[PocetAgregovanychPodielov]]/IF(DataM[[#This Row],[Zamestnanci]]=0,1,DataM[[#This Row],[Zamestnanci]])</f>
        <v>4</v>
      </c>
      <c r="X3337" s="1"/>
    </row>
    <row r="3338" spans="1:24" x14ac:dyDescent="0.4">
      <c r="A3338" s="6">
        <v>31711570</v>
      </c>
      <c r="B3338" s="8" t="str">
        <f>HYPERLINK((_xlfn.CONCAT("https://finstat.sk/",TEXT(DataM[[#This Row],[ICO]],"00000000")))," ICO na Finstat.sk")</f>
        <v xml:space="preserve"> ICO na Finstat.sk</v>
      </c>
      <c r="C3338" s="1" t="s">
        <v>3742</v>
      </c>
      <c r="D3338" s="1" t="s">
        <v>373</v>
      </c>
      <c r="E3338" s="1" t="s">
        <v>373</v>
      </c>
      <c r="F3338" s="1" t="s">
        <v>104</v>
      </c>
      <c r="G3338" s="1" t="s">
        <v>3743</v>
      </c>
      <c r="H3338">
        <v>2015</v>
      </c>
      <c r="I3338">
        <v>4.8</v>
      </c>
      <c r="J3338" s="2">
        <v>1035.8499999999999</v>
      </c>
      <c r="K3338" s="2">
        <v>29312</v>
      </c>
      <c r="L3338" s="2">
        <v>1938</v>
      </c>
      <c r="M3338" s="2">
        <v>9205</v>
      </c>
      <c r="N3338" s="2">
        <v>70342</v>
      </c>
      <c r="O3338">
        <v>0</v>
      </c>
      <c r="P3338">
        <v>4</v>
      </c>
      <c r="Q3338" s="1" t="s">
        <v>21</v>
      </c>
      <c r="R3338" s="10" t="str">
        <f>IF(DataM[[#This Row],[Zamestnanci]]&lt;&gt;0,DataM[[#This Row],[Dotacie]]/DataM[[#This Row],[Zamestnanci]],"0 zamest.")</f>
        <v>0 zamest.</v>
      </c>
      <c r="S3338" s="5">
        <f>IF((DataM[[#This Row],[Trzby]]+DataM[[#This Row],[Vynosy]])&lt;&gt;0,DataM[[#This Row],[Dotacie]]/(DataM[[#This Row],[Trzby]]+DataM[[#This Row],[Vynosy]]),"nulove príjmy")</f>
        <v>3.3147199999999995E-2</v>
      </c>
      <c r="T3338">
        <f>DataM[[#This Row],[Dotacie]]/DataM[[#This Row],[Rozloha]]</f>
        <v>215.80208333333331</v>
      </c>
      <c r="U3338">
        <f>DataM[[#This Row],[Dotacie]]/DataM[[#This Row],[PocetAgregovanychPodielov]]</f>
        <v>258.96249999999998</v>
      </c>
      <c r="V3338" s="1" t="b">
        <f>DataM[[#This Row],[dotácia na HA]]&gt;DataM[[#This Row],[Vynosy]]</f>
        <v>0</v>
      </c>
      <c r="W3338" s="1">
        <f>DataM[[#This Row],[PocetAgregovanychPodielov]]/IF(DataM[[#This Row],[Zamestnanci]]=0,1,DataM[[#This Row],[Zamestnanci]])</f>
        <v>4</v>
      </c>
      <c r="X3338" s="1"/>
    </row>
    <row r="3339" spans="1:24" x14ac:dyDescent="0.4">
      <c r="A3339" s="6">
        <v>31210805</v>
      </c>
      <c r="B3339" s="8" t="str">
        <f>HYPERLINK((_xlfn.CONCAT("https://finstat.sk/",TEXT(DataM[[#This Row],[ICO]],"00000000")))," ICO na Finstat.sk")</f>
        <v xml:space="preserve"> ICO na Finstat.sk</v>
      </c>
      <c r="C3339" s="1" t="s">
        <v>8793</v>
      </c>
      <c r="D3339" s="1" t="s">
        <v>4627</v>
      </c>
      <c r="E3339" s="1" t="s">
        <v>245</v>
      </c>
      <c r="F3339" s="1" t="s">
        <v>37</v>
      </c>
      <c r="G3339" s="1" t="s">
        <v>30</v>
      </c>
      <c r="H3339">
        <v>2015</v>
      </c>
      <c r="I3339">
        <v>38.43</v>
      </c>
      <c r="J3339" s="2">
        <v>6474.3</v>
      </c>
      <c r="K3339" s="2">
        <v>0</v>
      </c>
      <c r="L3339" s="2">
        <v>0</v>
      </c>
      <c r="M3339" s="2">
        <v>0</v>
      </c>
      <c r="N3339" s="2">
        <v>0</v>
      </c>
      <c r="O3339">
        <v>0</v>
      </c>
      <c r="P3339">
        <v>8</v>
      </c>
      <c r="Q3339" s="1" t="s">
        <v>21</v>
      </c>
      <c r="R3339" s="10" t="str">
        <f>IF(DataM[[#This Row],[Zamestnanci]]&lt;&gt;0,DataM[[#This Row],[Dotacie]]/DataM[[#This Row],[Zamestnanci]],"0 zamest.")</f>
        <v>0 zamest.</v>
      </c>
      <c r="S3339" s="5" t="str">
        <f>IF((DataM[[#This Row],[Trzby]]+DataM[[#This Row],[Vynosy]])&lt;&gt;0,DataM[[#This Row],[Dotacie]]/(DataM[[#This Row],[Trzby]]+DataM[[#This Row],[Vynosy]]),"nulove príjmy")</f>
        <v>nulove príjmy</v>
      </c>
      <c r="T3339">
        <f>DataM[[#This Row],[Dotacie]]/DataM[[#This Row],[Rozloha]]</f>
        <v>168.46994535519127</v>
      </c>
      <c r="U3339">
        <f>DataM[[#This Row],[Dotacie]]/DataM[[#This Row],[PocetAgregovanychPodielov]]</f>
        <v>809.28750000000002</v>
      </c>
      <c r="V3339" s="1" t="b">
        <f>DataM[[#This Row],[dotácia na HA]]&gt;DataM[[#This Row],[Vynosy]]</f>
        <v>1</v>
      </c>
      <c r="W3339" s="1">
        <f>DataM[[#This Row],[PocetAgregovanychPodielov]]/IF(DataM[[#This Row],[Zamestnanci]]=0,1,DataM[[#This Row],[Zamestnanci]])</f>
        <v>8</v>
      </c>
      <c r="X3339" s="1"/>
    </row>
    <row r="3340" spans="1:24" x14ac:dyDescent="0.4">
      <c r="A3340" s="6">
        <v>47845724</v>
      </c>
      <c r="B3340" s="8" t="str">
        <f>HYPERLINK((_xlfn.CONCAT("https://finstat.sk/",TEXT(DataM[[#This Row],[ICO]],"00000000")))," ICO na Finstat.sk")</f>
        <v xml:space="preserve"> ICO na Finstat.sk</v>
      </c>
      <c r="C3340" s="1" t="s">
        <v>11809</v>
      </c>
      <c r="D3340" s="1" t="s">
        <v>9351</v>
      </c>
      <c r="E3340" s="1" t="s">
        <v>483</v>
      </c>
      <c r="F3340" s="1" t="s">
        <v>46</v>
      </c>
      <c r="G3340" s="1" t="s">
        <v>11810</v>
      </c>
      <c r="H3340">
        <v>2016</v>
      </c>
      <c r="I3340">
        <v>7.1</v>
      </c>
      <c r="J3340" s="2">
        <v>2245.39</v>
      </c>
      <c r="K3340" s="2">
        <v>31408</v>
      </c>
      <c r="L3340" s="2">
        <v>2450</v>
      </c>
      <c r="M3340" s="2">
        <v>740</v>
      </c>
      <c r="N3340" s="2">
        <v>11026</v>
      </c>
      <c r="O3340">
        <v>1</v>
      </c>
      <c r="P3340">
        <v>3</v>
      </c>
      <c r="Q3340" s="1" t="s">
        <v>21</v>
      </c>
      <c r="R3340" s="10">
        <f>IF(DataM[[#This Row],[Zamestnanci]]&lt;&gt;0,DataM[[#This Row],[Dotacie]]/DataM[[#This Row],[Zamestnanci]],"0 zamest.")</f>
        <v>2245.39</v>
      </c>
      <c r="S3340" s="5">
        <f>IF((DataM[[#This Row],[Trzby]]+DataM[[#This Row],[Vynosy]])&lt;&gt;0,DataM[[#This Row],[Dotacie]]/(DataM[[#This Row],[Trzby]]+DataM[[#This Row],[Vynosy]]),"nulove príjmy")</f>
        <v>6.6317856931892016E-2</v>
      </c>
      <c r="T3340">
        <f>DataM[[#This Row],[Dotacie]]/DataM[[#This Row],[Rozloha]]</f>
        <v>316.25211267605636</v>
      </c>
      <c r="U3340">
        <f>DataM[[#This Row],[Dotacie]]/DataM[[#This Row],[PocetAgregovanychPodielov]]</f>
        <v>748.46333333333325</v>
      </c>
      <c r="V3340" s="1" t="b">
        <f>DataM[[#This Row],[dotácia na HA]]&gt;DataM[[#This Row],[Vynosy]]</f>
        <v>0</v>
      </c>
      <c r="W3340" s="1">
        <f>DataM[[#This Row],[PocetAgregovanychPodielov]]/IF(DataM[[#This Row],[Zamestnanci]]=0,1,DataM[[#This Row],[Zamestnanci]])</f>
        <v>3</v>
      </c>
      <c r="X3340" s="1"/>
    </row>
    <row r="3341" spans="1:24" x14ac:dyDescent="0.4">
      <c r="A3341" s="6">
        <v>36464759</v>
      </c>
      <c r="B3341" s="8" t="str">
        <f>HYPERLINK((_xlfn.CONCAT("https://finstat.sk/",TEXT(DataM[[#This Row],[ICO]],"00000000")))," ICO na Finstat.sk")</f>
        <v xml:space="preserve"> ICO na Finstat.sk</v>
      </c>
      <c r="C3341" s="1" t="s">
        <v>6963</v>
      </c>
      <c r="D3341" s="1" t="s">
        <v>1003</v>
      </c>
      <c r="E3341" s="1" t="s">
        <v>112</v>
      </c>
      <c r="F3341" s="1" t="s">
        <v>62</v>
      </c>
      <c r="G3341" s="1" t="s">
        <v>6964</v>
      </c>
      <c r="H3341">
        <v>2015</v>
      </c>
      <c r="I3341">
        <v>2.02</v>
      </c>
      <c r="J3341" s="2">
        <v>677.84</v>
      </c>
      <c r="K3341" s="2">
        <v>13372</v>
      </c>
      <c r="L3341" s="2">
        <v>6958</v>
      </c>
      <c r="M3341" s="2">
        <v>26</v>
      </c>
      <c r="N3341" s="2">
        <v>47435</v>
      </c>
      <c r="O3341">
        <v>2</v>
      </c>
      <c r="P3341">
        <v>2</v>
      </c>
      <c r="Q3341" s="1" t="s">
        <v>21</v>
      </c>
      <c r="R3341" s="10">
        <f>IF(DataM[[#This Row],[Zamestnanci]]&lt;&gt;0,DataM[[#This Row],[Dotacie]]/DataM[[#This Row],[Zamestnanci]],"0 zamest.")</f>
        <v>338.92</v>
      </c>
      <c r="S3341" s="5">
        <f>IF((DataM[[#This Row],[Trzby]]+DataM[[#This Row],[Vynosy]])&lt;&gt;0,DataM[[#This Row],[Dotacie]]/(DataM[[#This Row],[Trzby]]+DataM[[#This Row],[Vynosy]]),"nulove príjmy")</f>
        <v>3.33418593212002E-2</v>
      </c>
      <c r="T3341">
        <f>DataM[[#This Row],[Dotacie]]/DataM[[#This Row],[Rozloha]]</f>
        <v>335.56435643564356</v>
      </c>
      <c r="U3341">
        <f>DataM[[#This Row],[Dotacie]]/DataM[[#This Row],[PocetAgregovanychPodielov]]</f>
        <v>338.92</v>
      </c>
      <c r="V3341" s="1" t="b">
        <f>DataM[[#This Row],[dotácia na HA]]&gt;DataM[[#This Row],[Vynosy]]</f>
        <v>0</v>
      </c>
      <c r="W3341" s="1">
        <f>DataM[[#This Row],[PocetAgregovanychPodielov]]/IF(DataM[[#This Row],[Zamestnanci]]=0,1,DataM[[#This Row],[Zamestnanci]])</f>
        <v>1</v>
      </c>
      <c r="X3341" s="1"/>
    </row>
    <row r="3342" spans="1:24" x14ac:dyDescent="0.4">
      <c r="A3342" s="6">
        <v>36464759</v>
      </c>
      <c r="B3342" s="8" t="str">
        <f>HYPERLINK((_xlfn.CONCAT("https://finstat.sk/",TEXT(DataM[[#This Row],[ICO]],"00000000")))," ICO na Finstat.sk")</f>
        <v xml:space="preserve"> ICO na Finstat.sk</v>
      </c>
      <c r="C3342" s="1" t="s">
        <v>6963</v>
      </c>
      <c r="D3342" s="1" t="s">
        <v>1003</v>
      </c>
      <c r="E3342" s="1" t="s">
        <v>112</v>
      </c>
      <c r="F3342" s="1" t="s">
        <v>62</v>
      </c>
      <c r="G3342" s="1" t="s">
        <v>6964</v>
      </c>
      <c r="H3342">
        <v>2016</v>
      </c>
      <c r="I3342">
        <v>2.1</v>
      </c>
      <c r="J3342" s="2">
        <v>410.43</v>
      </c>
      <c r="K3342" s="2">
        <v>8355</v>
      </c>
      <c r="L3342" s="2">
        <v>9156</v>
      </c>
      <c r="M3342" s="2">
        <v>71</v>
      </c>
      <c r="N3342" s="2">
        <v>43254</v>
      </c>
      <c r="O3342">
        <v>2</v>
      </c>
      <c r="P3342">
        <v>2</v>
      </c>
      <c r="Q3342" s="1" t="s">
        <v>21</v>
      </c>
      <c r="R3342" s="10">
        <f>IF(DataM[[#This Row],[Zamestnanci]]&lt;&gt;0,DataM[[#This Row],[Dotacie]]/DataM[[#This Row],[Zamestnanci]],"0 zamest.")</f>
        <v>205.215</v>
      </c>
      <c r="S3342" s="5">
        <f>IF((DataM[[#This Row],[Trzby]]+DataM[[#This Row],[Vynosy]])&lt;&gt;0,DataM[[#This Row],[Dotacie]]/(DataM[[#This Row],[Trzby]]+DataM[[#This Row],[Vynosy]]),"nulove príjmy")</f>
        <v>2.3438410142196334E-2</v>
      </c>
      <c r="T3342">
        <f>DataM[[#This Row],[Dotacie]]/DataM[[#This Row],[Rozloha]]</f>
        <v>195.44285714285715</v>
      </c>
      <c r="U3342">
        <f>DataM[[#This Row],[Dotacie]]/DataM[[#This Row],[PocetAgregovanychPodielov]]</f>
        <v>205.215</v>
      </c>
      <c r="V3342" s="1" t="b">
        <f>DataM[[#This Row],[dotácia na HA]]&gt;DataM[[#This Row],[Vynosy]]</f>
        <v>0</v>
      </c>
      <c r="W3342" s="1">
        <f>DataM[[#This Row],[PocetAgregovanychPodielov]]/IF(DataM[[#This Row],[Zamestnanci]]=0,1,DataM[[#This Row],[Zamestnanci]])</f>
        <v>1</v>
      </c>
      <c r="X3342" s="1"/>
    </row>
    <row r="3343" spans="1:24" x14ac:dyDescent="0.4">
      <c r="A3343" s="6">
        <v>37277693</v>
      </c>
      <c r="B3343" s="8" t="str">
        <f>HYPERLINK((_xlfn.CONCAT("https://finstat.sk/",TEXT(DataM[[#This Row],[ICO]],"00000000")))," ICO na Finstat.sk")</f>
        <v xml:space="preserve"> ICO na Finstat.sk</v>
      </c>
      <c r="C3343" s="1" t="s">
        <v>7875</v>
      </c>
      <c r="D3343" s="1" t="s">
        <v>1331</v>
      </c>
      <c r="E3343" s="1" t="s">
        <v>36</v>
      </c>
      <c r="F3343" s="1" t="s">
        <v>37</v>
      </c>
      <c r="G3343" s="1" t="s">
        <v>30</v>
      </c>
      <c r="H3343">
        <v>2016</v>
      </c>
      <c r="I3343">
        <v>153.91</v>
      </c>
      <c r="J3343" s="2">
        <v>37546.839999999997</v>
      </c>
      <c r="K3343" s="2">
        <v>0</v>
      </c>
      <c r="L3343" s="2">
        <v>0</v>
      </c>
      <c r="M3343" s="2">
        <v>0</v>
      </c>
      <c r="N3343" s="2">
        <v>0</v>
      </c>
      <c r="O3343">
        <v>0</v>
      </c>
      <c r="P3343">
        <v>30</v>
      </c>
      <c r="Q3343" s="1" t="s">
        <v>21</v>
      </c>
      <c r="R3343" s="10" t="str">
        <f>IF(DataM[[#This Row],[Zamestnanci]]&lt;&gt;0,DataM[[#This Row],[Dotacie]]/DataM[[#This Row],[Zamestnanci]],"0 zamest.")</f>
        <v>0 zamest.</v>
      </c>
      <c r="S3343" s="5" t="str">
        <f>IF((DataM[[#This Row],[Trzby]]+DataM[[#This Row],[Vynosy]])&lt;&gt;0,DataM[[#This Row],[Dotacie]]/(DataM[[#This Row],[Trzby]]+DataM[[#This Row],[Vynosy]]),"nulove príjmy")</f>
        <v>nulove príjmy</v>
      </c>
      <c r="T3343">
        <f>DataM[[#This Row],[Dotacie]]/DataM[[#This Row],[Rozloha]]</f>
        <v>243.9532194139432</v>
      </c>
      <c r="U3343">
        <f>DataM[[#This Row],[Dotacie]]/DataM[[#This Row],[PocetAgregovanychPodielov]]</f>
        <v>1251.5613333333333</v>
      </c>
      <c r="V3343" s="1" t="b">
        <f>DataM[[#This Row],[dotácia na HA]]&gt;DataM[[#This Row],[Vynosy]]</f>
        <v>1</v>
      </c>
      <c r="W3343" s="1">
        <f>DataM[[#This Row],[PocetAgregovanychPodielov]]/IF(DataM[[#This Row],[Zamestnanci]]=0,1,DataM[[#This Row],[Zamestnanci]])</f>
        <v>30</v>
      </c>
      <c r="X3343" s="1"/>
    </row>
    <row r="3344" spans="1:24" x14ac:dyDescent="0.4">
      <c r="A3344" s="6">
        <v>37277693</v>
      </c>
      <c r="B3344" s="8" t="str">
        <f>HYPERLINK((_xlfn.CONCAT("https://finstat.sk/",TEXT(DataM[[#This Row],[ICO]],"00000000")))," ICO na Finstat.sk")</f>
        <v xml:space="preserve"> ICO na Finstat.sk</v>
      </c>
      <c r="C3344" s="1" t="s">
        <v>7875</v>
      </c>
      <c r="D3344" s="1" t="s">
        <v>1331</v>
      </c>
      <c r="E3344" s="1" t="s">
        <v>36</v>
      </c>
      <c r="F3344" s="1" t="s">
        <v>37</v>
      </c>
      <c r="G3344" s="1" t="s">
        <v>30</v>
      </c>
      <c r="H3344">
        <v>2015</v>
      </c>
      <c r="I3344">
        <v>155.25</v>
      </c>
      <c r="J3344" s="2">
        <v>35414.92</v>
      </c>
      <c r="K3344" s="2">
        <v>0</v>
      </c>
      <c r="L3344" s="2">
        <v>0</v>
      </c>
      <c r="M3344" s="2">
        <v>0</v>
      </c>
      <c r="N3344" s="2">
        <v>0</v>
      </c>
      <c r="O3344">
        <v>0</v>
      </c>
      <c r="P3344">
        <v>30</v>
      </c>
      <c r="Q3344" s="1" t="s">
        <v>21</v>
      </c>
      <c r="R3344" s="10" t="str">
        <f>IF(DataM[[#This Row],[Zamestnanci]]&lt;&gt;0,DataM[[#This Row],[Dotacie]]/DataM[[#This Row],[Zamestnanci]],"0 zamest.")</f>
        <v>0 zamest.</v>
      </c>
      <c r="S3344" s="5" t="str">
        <f>IF((DataM[[#This Row],[Trzby]]+DataM[[#This Row],[Vynosy]])&lt;&gt;0,DataM[[#This Row],[Dotacie]]/(DataM[[#This Row],[Trzby]]+DataM[[#This Row],[Vynosy]]),"nulove príjmy")</f>
        <v>nulove príjmy</v>
      </c>
      <c r="T3344">
        <f>DataM[[#This Row],[Dotacie]]/DataM[[#This Row],[Rozloha]]</f>
        <v>228.11542673107888</v>
      </c>
      <c r="U3344">
        <f>DataM[[#This Row],[Dotacie]]/DataM[[#This Row],[PocetAgregovanychPodielov]]</f>
        <v>1180.4973333333332</v>
      </c>
      <c r="V3344" s="1" t="b">
        <f>DataM[[#This Row],[dotácia na HA]]&gt;DataM[[#This Row],[Vynosy]]</f>
        <v>1</v>
      </c>
      <c r="W3344" s="1">
        <f>DataM[[#This Row],[PocetAgregovanychPodielov]]/IF(DataM[[#This Row],[Zamestnanci]]=0,1,DataM[[#This Row],[Zamestnanci]])</f>
        <v>30</v>
      </c>
      <c r="X3344" s="1"/>
    </row>
    <row r="3345" spans="1:24" x14ac:dyDescent="0.4">
      <c r="A3345" s="6">
        <v>17610826</v>
      </c>
      <c r="B3345" s="8" t="str">
        <f>HYPERLINK((_xlfn.CONCAT("https://finstat.sk/",TEXT(DataM[[#This Row],[ICO]],"00000000")))," ICO na Finstat.sk")</f>
        <v xml:space="preserve"> ICO na Finstat.sk</v>
      </c>
      <c r="C3345" s="1" t="s">
        <v>1755</v>
      </c>
      <c r="D3345" s="1" t="s">
        <v>1756</v>
      </c>
      <c r="E3345" s="1" t="s">
        <v>36</v>
      </c>
      <c r="F3345" s="1" t="s">
        <v>37</v>
      </c>
      <c r="G3345" s="1" t="s">
        <v>30</v>
      </c>
      <c r="H3345">
        <v>2015</v>
      </c>
      <c r="I3345">
        <v>19.649999999999999</v>
      </c>
      <c r="J3345" s="2">
        <v>3845.4</v>
      </c>
      <c r="K3345" s="2">
        <v>0</v>
      </c>
      <c r="L3345" s="2">
        <v>0</v>
      </c>
      <c r="M3345" s="2">
        <v>0</v>
      </c>
      <c r="N3345" s="2">
        <v>0</v>
      </c>
      <c r="O3345">
        <v>0</v>
      </c>
      <c r="P3345">
        <v>9</v>
      </c>
      <c r="Q3345" s="1" t="s">
        <v>21</v>
      </c>
      <c r="R3345" s="10" t="str">
        <f>IF(DataM[[#This Row],[Zamestnanci]]&lt;&gt;0,DataM[[#This Row],[Dotacie]]/DataM[[#This Row],[Zamestnanci]],"0 zamest.")</f>
        <v>0 zamest.</v>
      </c>
      <c r="S3345" s="5" t="str">
        <f>IF((DataM[[#This Row],[Trzby]]+DataM[[#This Row],[Vynosy]])&lt;&gt;0,DataM[[#This Row],[Dotacie]]/(DataM[[#This Row],[Trzby]]+DataM[[#This Row],[Vynosy]]),"nulove príjmy")</f>
        <v>nulove príjmy</v>
      </c>
      <c r="T3345">
        <f>DataM[[#This Row],[Dotacie]]/DataM[[#This Row],[Rozloha]]</f>
        <v>195.69465648854964</v>
      </c>
      <c r="U3345">
        <f>DataM[[#This Row],[Dotacie]]/DataM[[#This Row],[PocetAgregovanychPodielov]]</f>
        <v>427.26666666666665</v>
      </c>
      <c r="V3345" s="1" t="b">
        <f>DataM[[#This Row],[dotácia na HA]]&gt;DataM[[#This Row],[Vynosy]]</f>
        <v>1</v>
      </c>
      <c r="W3345" s="1">
        <f>DataM[[#This Row],[PocetAgregovanychPodielov]]/IF(DataM[[#This Row],[Zamestnanci]]=0,1,DataM[[#This Row],[Zamestnanci]])</f>
        <v>9</v>
      </c>
      <c r="X3345" s="1"/>
    </row>
    <row r="3346" spans="1:24" x14ac:dyDescent="0.4">
      <c r="A3346" s="6">
        <v>17610826</v>
      </c>
      <c r="B3346" s="8" t="str">
        <f>HYPERLINK((_xlfn.CONCAT("https://finstat.sk/",TEXT(DataM[[#This Row],[ICO]],"00000000")))," ICO na Finstat.sk")</f>
        <v xml:space="preserve"> ICO na Finstat.sk</v>
      </c>
      <c r="C3346" s="1" t="s">
        <v>1755</v>
      </c>
      <c r="D3346" s="1" t="s">
        <v>1756</v>
      </c>
      <c r="E3346" s="1" t="s">
        <v>36</v>
      </c>
      <c r="F3346" s="1" t="s">
        <v>37</v>
      </c>
      <c r="G3346" s="1" t="s">
        <v>30</v>
      </c>
      <c r="H3346">
        <v>2016</v>
      </c>
      <c r="I3346">
        <v>18.38</v>
      </c>
      <c r="J3346" s="2">
        <v>9849.0300000000007</v>
      </c>
      <c r="K3346" s="2">
        <v>0</v>
      </c>
      <c r="L3346" s="2">
        <v>0</v>
      </c>
      <c r="M3346" s="2">
        <v>0</v>
      </c>
      <c r="N3346" s="2">
        <v>0</v>
      </c>
      <c r="O3346">
        <v>0</v>
      </c>
      <c r="P3346">
        <v>8</v>
      </c>
      <c r="Q3346" s="1" t="s">
        <v>21</v>
      </c>
      <c r="R3346" s="10" t="str">
        <f>IF(DataM[[#This Row],[Zamestnanci]]&lt;&gt;0,DataM[[#This Row],[Dotacie]]/DataM[[#This Row],[Zamestnanci]],"0 zamest.")</f>
        <v>0 zamest.</v>
      </c>
      <c r="S3346" s="5" t="str">
        <f>IF((DataM[[#This Row],[Trzby]]+DataM[[#This Row],[Vynosy]])&lt;&gt;0,DataM[[#This Row],[Dotacie]]/(DataM[[#This Row],[Trzby]]+DataM[[#This Row],[Vynosy]]),"nulove príjmy")</f>
        <v>nulove príjmy</v>
      </c>
      <c r="T3346">
        <f>DataM[[#This Row],[Dotacie]]/DataM[[#This Row],[Rozloha]]</f>
        <v>535.85582154515782</v>
      </c>
      <c r="U3346">
        <f>DataM[[#This Row],[Dotacie]]/DataM[[#This Row],[PocetAgregovanychPodielov]]</f>
        <v>1231.1287500000001</v>
      </c>
      <c r="V3346" s="1" t="b">
        <f>DataM[[#This Row],[dotácia na HA]]&gt;DataM[[#This Row],[Vynosy]]</f>
        <v>1</v>
      </c>
      <c r="W3346" s="1">
        <f>DataM[[#This Row],[PocetAgregovanychPodielov]]/IF(DataM[[#This Row],[Zamestnanci]]=0,1,DataM[[#This Row],[Zamestnanci]])</f>
        <v>8</v>
      </c>
      <c r="X3346" s="1"/>
    </row>
    <row r="3347" spans="1:24" x14ac:dyDescent="0.4">
      <c r="A3347" s="6">
        <v>42394929</v>
      </c>
      <c r="B3347" s="8" t="str">
        <f>HYPERLINK((_xlfn.CONCAT("https://finstat.sk/",TEXT(DataM[[#This Row],[ICO]],"00000000")))," ICO na Finstat.sk")</f>
        <v xml:space="preserve"> ICO na Finstat.sk</v>
      </c>
      <c r="C3347" s="1" t="s">
        <v>11993</v>
      </c>
      <c r="D3347" s="1" t="s">
        <v>1583</v>
      </c>
      <c r="E3347" s="1" t="s">
        <v>497</v>
      </c>
      <c r="F3347" s="1" t="s">
        <v>49</v>
      </c>
      <c r="G3347" s="1" t="s">
        <v>30</v>
      </c>
      <c r="H3347">
        <v>2016</v>
      </c>
      <c r="I3347">
        <v>44.08</v>
      </c>
      <c r="J3347" s="2">
        <v>9845.07</v>
      </c>
      <c r="K3347" s="2">
        <v>0</v>
      </c>
      <c r="L3347" s="2">
        <v>0</v>
      </c>
      <c r="M3347" s="2">
        <v>0</v>
      </c>
      <c r="N3347" s="2">
        <v>0</v>
      </c>
      <c r="O3347">
        <v>0</v>
      </c>
      <c r="P3347">
        <v>6</v>
      </c>
      <c r="Q3347" s="1" t="s">
        <v>21</v>
      </c>
      <c r="R3347" s="10" t="str">
        <f>IF(DataM[[#This Row],[Zamestnanci]]&lt;&gt;0,DataM[[#This Row],[Dotacie]]/DataM[[#This Row],[Zamestnanci]],"0 zamest.")</f>
        <v>0 zamest.</v>
      </c>
      <c r="S3347" s="5" t="str">
        <f>IF((DataM[[#This Row],[Trzby]]+DataM[[#This Row],[Vynosy]])&lt;&gt;0,DataM[[#This Row],[Dotacie]]/(DataM[[#This Row],[Trzby]]+DataM[[#This Row],[Vynosy]]),"nulove príjmy")</f>
        <v>nulove príjmy</v>
      </c>
      <c r="T3347">
        <f>DataM[[#This Row],[Dotacie]]/DataM[[#This Row],[Rozloha]]</f>
        <v>223.34550816696915</v>
      </c>
      <c r="U3347">
        <f>DataM[[#This Row],[Dotacie]]/DataM[[#This Row],[PocetAgregovanychPodielov]]</f>
        <v>1640.845</v>
      </c>
      <c r="V3347" s="1" t="b">
        <f>DataM[[#This Row],[dotácia na HA]]&gt;DataM[[#This Row],[Vynosy]]</f>
        <v>1</v>
      </c>
      <c r="W3347" s="1">
        <f>DataM[[#This Row],[PocetAgregovanychPodielov]]/IF(DataM[[#This Row],[Zamestnanci]]=0,1,DataM[[#This Row],[Zamestnanci]])</f>
        <v>6</v>
      </c>
      <c r="X3347" s="1"/>
    </row>
    <row r="3348" spans="1:24" x14ac:dyDescent="0.4">
      <c r="A3348" s="6">
        <v>42261872</v>
      </c>
      <c r="B3348" s="8" t="str">
        <f>HYPERLINK((_xlfn.CONCAT("https://finstat.sk/",TEXT(DataM[[#This Row],[ICO]],"00000000")))," ICO na Finstat.sk")</f>
        <v xml:space="preserve"> ICO na Finstat.sk</v>
      </c>
      <c r="C3348" s="1" t="s">
        <v>9253</v>
      </c>
      <c r="D3348" s="1" t="s">
        <v>1430</v>
      </c>
      <c r="E3348" s="1" t="s">
        <v>28</v>
      </c>
      <c r="F3348" s="1" t="s">
        <v>29</v>
      </c>
      <c r="G3348" s="1" t="s">
        <v>30</v>
      </c>
      <c r="H3348">
        <v>2016</v>
      </c>
      <c r="I3348">
        <v>6.43</v>
      </c>
      <c r="J3348" s="2">
        <v>1482.78</v>
      </c>
      <c r="K3348" s="2">
        <v>0</v>
      </c>
      <c r="L3348" s="2">
        <v>0</v>
      </c>
      <c r="M3348" s="2">
        <v>0</v>
      </c>
      <c r="N3348" s="2">
        <v>0</v>
      </c>
      <c r="O3348">
        <v>0</v>
      </c>
      <c r="P3348">
        <v>6</v>
      </c>
      <c r="Q3348" s="1" t="s">
        <v>21</v>
      </c>
      <c r="R3348" s="10" t="str">
        <f>IF(DataM[[#This Row],[Zamestnanci]]&lt;&gt;0,DataM[[#This Row],[Dotacie]]/DataM[[#This Row],[Zamestnanci]],"0 zamest.")</f>
        <v>0 zamest.</v>
      </c>
      <c r="S3348" s="5" t="str">
        <f>IF((DataM[[#This Row],[Trzby]]+DataM[[#This Row],[Vynosy]])&lt;&gt;0,DataM[[#This Row],[Dotacie]]/(DataM[[#This Row],[Trzby]]+DataM[[#This Row],[Vynosy]]),"nulove príjmy")</f>
        <v>nulove príjmy</v>
      </c>
      <c r="T3348">
        <f>DataM[[#This Row],[Dotacie]]/DataM[[#This Row],[Rozloha]]</f>
        <v>230.60342146189737</v>
      </c>
      <c r="U3348">
        <f>DataM[[#This Row],[Dotacie]]/DataM[[#This Row],[PocetAgregovanychPodielov]]</f>
        <v>247.13</v>
      </c>
      <c r="V3348" s="1" t="b">
        <f>DataM[[#This Row],[dotácia na HA]]&gt;DataM[[#This Row],[Vynosy]]</f>
        <v>1</v>
      </c>
      <c r="W3348" s="1">
        <f>DataM[[#This Row],[PocetAgregovanychPodielov]]/IF(DataM[[#This Row],[Zamestnanci]]=0,1,DataM[[#This Row],[Zamestnanci]])</f>
        <v>6</v>
      </c>
      <c r="X3348" s="1"/>
    </row>
    <row r="3349" spans="1:24" x14ac:dyDescent="0.4">
      <c r="A3349" s="6">
        <v>42261872</v>
      </c>
      <c r="B3349" s="8" t="str">
        <f>HYPERLINK((_xlfn.CONCAT("https://finstat.sk/",TEXT(DataM[[#This Row],[ICO]],"00000000")))," ICO na Finstat.sk")</f>
        <v xml:space="preserve"> ICO na Finstat.sk</v>
      </c>
      <c r="C3349" s="1" t="s">
        <v>9253</v>
      </c>
      <c r="D3349" s="1" t="s">
        <v>1430</v>
      </c>
      <c r="E3349" s="1" t="s">
        <v>28</v>
      </c>
      <c r="F3349" s="1" t="s">
        <v>29</v>
      </c>
      <c r="G3349" s="1" t="s">
        <v>30</v>
      </c>
      <c r="H3349">
        <v>2015</v>
      </c>
      <c r="I3349">
        <v>6.43</v>
      </c>
      <c r="J3349" s="2">
        <v>1896.02</v>
      </c>
      <c r="K3349" s="2">
        <v>0</v>
      </c>
      <c r="L3349" s="2">
        <v>0</v>
      </c>
      <c r="M3349" s="2">
        <v>0</v>
      </c>
      <c r="N3349" s="2">
        <v>0</v>
      </c>
      <c r="O3349">
        <v>0</v>
      </c>
      <c r="P3349">
        <v>6</v>
      </c>
      <c r="Q3349" s="1" t="s">
        <v>21</v>
      </c>
      <c r="R3349" s="10" t="str">
        <f>IF(DataM[[#This Row],[Zamestnanci]]&lt;&gt;0,DataM[[#This Row],[Dotacie]]/DataM[[#This Row],[Zamestnanci]],"0 zamest.")</f>
        <v>0 zamest.</v>
      </c>
      <c r="S3349" s="5" t="str">
        <f>IF((DataM[[#This Row],[Trzby]]+DataM[[#This Row],[Vynosy]])&lt;&gt;0,DataM[[#This Row],[Dotacie]]/(DataM[[#This Row],[Trzby]]+DataM[[#This Row],[Vynosy]]),"nulove príjmy")</f>
        <v>nulove príjmy</v>
      </c>
      <c r="T3349">
        <f>DataM[[#This Row],[Dotacie]]/DataM[[#This Row],[Rozloha]]</f>
        <v>294.87091757387248</v>
      </c>
      <c r="U3349">
        <f>DataM[[#This Row],[Dotacie]]/DataM[[#This Row],[PocetAgregovanychPodielov]]</f>
        <v>316.00333333333333</v>
      </c>
      <c r="V3349" s="1" t="b">
        <f>DataM[[#This Row],[dotácia na HA]]&gt;DataM[[#This Row],[Vynosy]]</f>
        <v>1</v>
      </c>
      <c r="W3349" s="1">
        <f>DataM[[#This Row],[PocetAgregovanychPodielov]]/IF(DataM[[#This Row],[Zamestnanci]]=0,1,DataM[[#This Row],[Zamestnanci]])</f>
        <v>6</v>
      </c>
      <c r="X3349" s="1"/>
    </row>
    <row r="3350" spans="1:24" x14ac:dyDescent="0.4">
      <c r="A3350" s="6">
        <v>31283373</v>
      </c>
      <c r="B3350" s="8" t="str">
        <f>HYPERLINK((_xlfn.CONCAT("https://finstat.sk/",TEXT(DataM[[#This Row],[ICO]],"00000000")))," ICO na Finstat.sk")</f>
        <v xml:space="preserve"> ICO na Finstat.sk</v>
      </c>
      <c r="C3350" s="1" t="s">
        <v>3036</v>
      </c>
      <c r="D3350" s="1" t="s">
        <v>1042</v>
      </c>
      <c r="E3350" s="1" t="s">
        <v>103</v>
      </c>
      <c r="F3350" s="1" t="s">
        <v>104</v>
      </c>
      <c r="G3350" s="1" t="s">
        <v>30</v>
      </c>
      <c r="H3350">
        <v>2016</v>
      </c>
      <c r="I3350">
        <v>54.88</v>
      </c>
      <c r="J3350" s="2">
        <v>11807.66</v>
      </c>
      <c r="K3350" s="2">
        <v>0</v>
      </c>
      <c r="L3350" s="2">
        <v>0</v>
      </c>
      <c r="M3350" s="2">
        <v>0</v>
      </c>
      <c r="N3350" s="2">
        <v>0</v>
      </c>
      <c r="O3350">
        <v>0</v>
      </c>
      <c r="P3350">
        <v>4</v>
      </c>
      <c r="Q3350" s="1" t="s">
        <v>21</v>
      </c>
      <c r="R3350" s="10" t="str">
        <f>IF(DataM[[#This Row],[Zamestnanci]]&lt;&gt;0,DataM[[#This Row],[Dotacie]]/DataM[[#This Row],[Zamestnanci]],"0 zamest.")</f>
        <v>0 zamest.</v>
      </c>
      <c r="S3350" s="5" t="str">
        <f>IF((DataM[[#This Row],[Trzby]]+DataM[[#This Row],[Vynosy]])&lt;&gt;0,DataM[[#This Row],[Dotacie]]/(DataM[[#This Row],[Trzby]]+DataM[[#This Row],[Vynosy]]),"nulove príjmy")</f>
        <v>nulove príjmy</v>
      </c>
      <c r="T3350">
        <f>DataM[[#This Row],[Dotacie]]/DataM[[#This Row],[Rozloha]]</f>
        <v>215.15415451895043</v>
      </c>
      <c r="U3350">
        <f>DataM[[#This Row],[Dotacie]]/DataM[[#This Row],[PocetAgregovanychPodielov]]</f>
        <v>2951.915</v>
      </c>
      <c r="V3350" s="1" t="b">
        <f>DataM[[#This Row],[dotácia na HA]]&gt;DataM[[#This Row],[Vynosy]]</f>
        <v>1</v>
      </c>
      <c r="W3350" s="1">
        <f>DataM[[#This Row],[PocetAgregovanychPodielov]]/IF(DataM[[#This Row],[Zamestnanci]]=0,1,DataM[[#This Row],[Zamestnanci]])</f>
        <v>4</v>
      </c>
      <c r="X3350" s="1"/>
    </row>
    <row r="3351" spans="1:24" x14ac:dyDescent="0.4">
      <c r="A3351" s="6">
        <v>43578535</v>
      </c>
      <c r="B3351" s="8" t="str">
        <f>HYPERLINK((_xlfn.CONCAT("https://finstat.sk/",TEXT(DataM[[#This Row],[ICO]],"00000000")))," ICO na Finstat.sk")</f>
        <v xml:space="preserve"> ICO na Finstat.sk</v>
      </c>
      <c r="C3351" s="1" t="s">
        <v>9395</v>
      </c>
      <c r="D3351" s="1" t="s">
        <v>829</v>
      </c>
      <c r="E3351" s="1" t="s">
        <v>829</v>
      </c>
      <c r="F3351" s="1" t="s">
        <v>49</v>
      </c>
      <c r="G3351" s="1" t="s">
        <v>30</v>
      </c>
      <c r="H3351">
        <v>2015</v>
      </c>
      <c r="I3351">
        <v>33.96</v>
      </c>
      <c r="J3351" s="2">
        <v>10251.370000000001</v>
      </c>
      <c r="K3351" s="2">
        <v>0</v>
      </c>
      <c r="L3351" s="2">
        <v>0</v>
      </c>
      <c r="M3351" s="2">
        <v>0</v>
      </c>
      <c r="N3351" s="2">
        <v>0</v>
      </c>
      <c r="O3351">
        <v>0</v>
      </c>
      <c r="P3351">
        <v>14</v>
      </c>
      <c r="Q3351" s="1" t="s">
        <v>21</v>
      </c>
      <c r="R3351" s="10" t="str">
        <f>IF(DataM[[#This Row],[Zamestnanci]]&lt;&gt;0,DataM[[#This Row],[Dotacie]]/DataM[[#This Row],[Zamestnanci]],"0 zamest.")</f>
        <v>0 zamest.</v>
      </c>
      <c r="S3351" s="5" t="str">
        <f>IF((DataM[[#This Row],[Trzby]]+DataM[[#This Row],[Vynosy]])&lt;&gt;0,DataM[[#This Row],[Dotacie]]/(DataM[[#This Row],[Trzby]]+DataM[[#This Row],[Vynosy]]),"nulove príjmy")</f>
        <v>nulove príjmy</v>
      </c>
      <c r="T3351">
        <f>DataM[[#This Row],[Dotacie]]/DataM[[#This Row],[Rozloha]]</f>
        <v>301.86601884570086</v>
      </c>
      <c r="U3351">
        <f>DataM[[#This Row],[Dotacie]]/DataM[[#This Row],[PocetAgregovanychPodielov]]</f>
        <v>732.24071428571438</v>
      </c>
      <c r="V3351" s="1" t="b">
        <f>DataM[[#This Row],[dotácia na HA]]&gt;DataM[[#This Row],[Vynosy]]</f>
        <v>1</v>
      </c>
      <c r="W3351" s="1">
        <f>DataM[[#This Row],[PocetAgregovanychPodielov]]/IF(DataM[[#This Row],[Zamestnanci]]=0,1,DataM[[#This Row],[Zamestnanci]])</f>
        <v>14</v>
      </c>
      <c r="X3351" s="1"/>
    </row>
    <row r="3352" spans="1:24" x14ac:dyDescent="0.4">
      <c r="A3352" s="6">
        <v>43578535</v>
      </c>
      <c r="B3352" s="8" t="str">
        <f>HYPERLINK((_xlfn.CONCAT("https://finstat.sk/",TEXT(DataM[[#This Row],[ICO]],"00000000")))," ICO na Finstat.sk")</f>
        <v xml:space="preserve"> ICO na Finstat.sk</v>
      </c>
      <c r="C3352" s="1" t="s">
        <v>9466</v>
      </c>
      <c r="D3352" s="1" t="s">
        <v>829</v>
      </c>
      <c r="E3352" s="1" t="s">
        <v>829</v>
      </c>
      <c r="F3352" s="1" t="s">
        <v>49</v>
      </c>
      <c r="G3352" s="1" t="s">
        <v>30</v>
      </c>
      <c r="H3352">
        <v>2016</v>
      </c>
      <c r="I3352">
        <v>36.46</v>
      </c>
      <c r="J3352" s="2">
        <v>10529.24</v>
      </c>
      <c r="K3352" s="2">
        <v>0</v>
      </c>
      <c r="L3352" s="2">
        <v>0</v>
      </c>
      <c r="M3352" s="2">
        <v>0</v>
      </c>
      <c r="N3352" s="2">
        <v>0</v>
      </c>
      <c r="O3352">
        <v>0</v>
      </c>
      <c r="P3352">
        <v>14</v>
      </c>
      <c r="Q3352" s="1" t="s">
        <v>21</v>
      </c>
      <c r="R3352" s="10" t="str">
        <f>IF(DataM[[#This Row],[Zamestnanci]]&lt;&gt;0,DataM[[#This Row],[Dotacie]]/DataM[[#This Row],[Zamestnanci]],"0 zamest.")</f>
        <v>0 zamest.</v>
      </c>
      <c r="S3352" s="5" t="str">
        <f>IF((DataM[[#This Row],[Trzby]]+DataM[[#This Row],[Vynosy]])&lt;&gt;0,DataM[[#This Row],[Dotacie]]/(DataM[[#This Row],[Trzby]]+DataM[[#This Row],[Vynosy]]),"nulove príjmy")</f>
        <v>nulove príjmy</v>
      </c>
      <c r="T3352">
        <f>DataM[[#This Row],[Dotacie]]/DataM[[#This Row],[Rozloha]]</f>
        <v>288.78880965441579</v>
      </c>
      <c r="U3352">
        <f>DataM[[#This Row],[Dotacie]]/DataM[[#This Row],[PocetAgregovanychPodielov]]</f>
        <v>752.08857142857141</v>
      </c>
      <c r="V3352" s="1" t="b">
        <f>DataM[[#This Row],[dotácia na HA]]&gt;DataM[[#This Row],[Vynosy]]</f>
        <v>1</v>
      </c>
      <c r="W3352" s="1">
        <f>DataM[[#This Row],[PocetAgregovanychPodielov]]/IF(DataM[[#This Row],[Zamestnanci]]=0,1,DataM[[#This Row],[Zamestnanci]])</f>
        <v>14</v>
      </c>
      <c r="X3352" s="1"/>
    </row>
    <row r="3353" spans="1:24" x14ac:dyDescent="0.4">
      <c r="A3353" s="6">
        <v>37916700</v>
      </c>
      <c r="B3353" s="8" t="str">
        <f>HYPERLINK((_xlfn.CONCAT("https://finstat.sk/",TEXT(DataM[[#This Row],[ICO]],"00000000")))," ICO na Finstat.sk")</f>
        <v xml:space="preserve"> ICO na Finstat.sk</v>
      </c>
      <c r="C3353" s="1" t="s">
        <v>5692</v>
      </c>
      <c r="D3353" s="1" t="s">
        <v>5693</v>
      </c>
      <c r="E3353" s="1" t="s">
        <v>662</v>
      </c>
      <c r="F3353" s="1" t="s">
        <v>195</v>
      </c>
      <c r="G3353" s="1" t="s">
        <v>30</v>
      </c>
      <c r="H3353">
        <v>2015</v>
      </c>
      <c r="I3353">
        <v>13.32</v>
      </c>
      <c r="J3353" s="2">
        <v>3702.41</v>
      </c>
      <c r="K3353" s="2">
        <v>0</v>
      </c>
      <c r="L3353" s="2">
        <v>0</v>
      </c>
      <c r="M3353" s="2">
        <v>0</v>
      </c>
      <c r="N3353" s="2">
        <v>0</v>
      </c>
      <c r="O3353">
        <v>0</v>
      </c>
      <c r="P3353">
        <v>7</v>
      </c>
      <c r="Q3353" s="1" t="s">
        <v>21</v>
      </c>
      <c r="R3353" s="10" t="str">
        <f>IF(DataM[[#This Row],[Zamestnanci]]&lt;&gt;0,DataM[[#This Row],[Dotacie]]/DataM[[#This Row],[Zamestnanci]],"0 zamest.")</f>
        <v>0 zamest.</v>
      </c>
      <c r="S3353" s="5" t="str">
        <f>IF((DataM[[#This Row],[Trzby]]+DataM[[#This Row],[Vynosy]])&lt;&gt;0,DataM[[#This Row],[Dotacie]]/(DataM[[#This Row],[Trzby]]+DataM[[#This Row],[Vynosy]]),"nulove príjmy")</f>
        <v>nulove príjmy</v>
      </c>
      <c r="T3353">
        <f>DataM[[#This Row],[Dotacie]]/DataM[[#This Row],[Rozloha]]</f>
        <v>277.95870870870868</v>
      </c>
      <c r="U3353">
        <f>DataM[[#This Row],[Dotacie]]/DataM[[#This Row],[PocetAgregovanychPodielov]]</f>
        <v>528.91571428571422</v>
      </c>
      <c r="V3353" s="1" t="b">
        <f>DataM[[#This Row],[dotácia na HA]]&gt;DataM[[#This Row],[Vynosy]]</f>
        <v>1</v>
      </c>
      <c r="W3353" s="1">
        <f>DataM[[#This Row],[PocetAgregovanychPodielov]]/IF(DataM[[#This Row],[Zamestnanci]]=0,1,DataM[[#This Row],[Zamestnanci]])</f>
        <v>7</v>
      </c>
      <c r="X3353" s="1"/>
    </row>
    <row r="3354" spans="1:24" x14ac:dyDescent="0.4">
      <c r="A3354" s="6">
        <v>37916700</v>
      </c>
      <c r="B3354" s="8" t="str">
        <f>HYPERLINK((_xlfn.CONCAT("https://finstat.sk/",TEXT(DataM[[#This Row],[ICO]],"00000000")))," ICO na Finstat.sk")</f>
        <v xml:space="preserve"> ICO na Finstat.sk</v>
      </c>
      <c r="C3354" s="1" t="s">
        <v>8246</v>
      </c>
      <c r="D3354" s="1" t="s">
        <v>5693</v>
      </c>
      <c r="E3354" s="1" t="s">
        <v>662</v>
      </c>
      <c r="F3354" s="1" t="s">
        <v>195</v>
      </c>
      <c r="G3354" s="1" t="s">
        <v>30</v>
      </c>
      <c r="H3354">
        <v>2016</v>
      </c>
      <c r="I3354">
        <v>13.53</v>
      </c>
      <c r="J3354" s="2">
        <v>3544.85</v>
      </c>
      <c r="K3354" s="2">
        <v>0</v>
      </c>
      <c r="L3354" s="2">
        <v>0</v>
      </c>
      <c r="M3354" s="2">
        <v>0</v>
      </c>
      <c r="N3354" s="2">
        <v>0</v>
      </c>
      <c r="O3354">
        <v>0</v>
      </c>
      <c r="P3354">
        <v>6</v>
      </c>
      <c r="Q3354" s="1" t="s">
        <v>21</v>
      </c>
      <c r="R3354" s="10" t="str">
        <f>IF(DataM[[#This Row],[Zamestnanci]]&lt;&gt;0,DataM[[#This Row],[Dotacie]]/DataM[[#This Row],[Zamestnanci]],"0 zamest.")</f>
        <v>0 zamest.</v>
      </c>
      <c r="S3354" s="5" t="str">
        <f>IF((DataM[[#This Row],[Trzby]]+DataM[[#This Row],[Vynosy]])&lt;&gt;0,DataM[[#This Row],[Dotacie]]/(DataM[[#This Row],[Trzby]]+DataM[[#This Row],[Vynosy]]),"nulove príjmy")</f>
        <v>nulove príjmy</v>
      </c>
      <c r="T3354">
        <f>DataM[[#This Row],[Dotacie]]/DataM[[#This Row],[Rozloha]]</f>
        <v>261.99926090169993</v>
      </c>
      <c r="U3354">
        <f>DataM[[#This Row],[Dotacie]]/DataM[[#This Row],[PocetAgregovanychPodielov]]</f>
        <v>590.80833333333328</v>
      </c>
      <c r="V3354" s="1" t="b">
        <f>DataM[[#This Row],[dotácia na HA]]&gt;DataM[[#This Row],[Vynosy]]</f>
        <v>1</v>
      </c>
      <c r="W3354" s="1">
        <f>DataM[[#This Row],[PocetAgregovanychPodielov]]/IF(DataM[[#This Row],[Zamestnanci]]=0,1,DataM[[#This Row],[Zamestnanci]])</f>
        <v>6</v>
      </c>
      <c r="X3354" s="1"/>
    </row>
    <row r="3355" spans="1:24" x14ac:dyDescent="0.4">
      <c r="A3355" s="6">
        <v>40044360</v>
      </c>
      <c r="B3355" s="8" t="str">
        <f>HYPERLINK((_xlfn.CONCAT("https://finstat.sk/",TEXT(DataM[[#This Row],[ICO]],"00000000")))," ICO na Finstat.sk")</f>
        <v xml:space="preserve"> ICO na Finstat.sk</v>
      </c>
      <c r="C3355" s="1" t="s">
        <v>12805</v>
      </c>
      <c r="D3355" s="1" t="s">
        <v>4366</v>
      </c>
      <c r="E3355" s="1" t="s">
        <v>109</v>
      </c>
      <c r="F3355" s="1" t="s">
        <v>49</v>
      </c>
      <c r="G3355" s="1" t="s">
        <v>30</v>
      </c>
      <c r="H3355">
        <v>2015</v>
      </c>
      <c r="I3355">
        <v>7.79</v>
      </c>
      <c r="J3355" s="2">
        <v>2370.5700000000002</v>
      </c>
      <c r="K3355" s="2">
        <v>0</v>
      </c>
      <c r="L3355" s="2">
        <v>0</v>
      </c>
      <c r="M3355" s="2">
        <v>0</v>
      </c>
      <c r="N3355" s="2">
        <v>0</v>
      </c>
      <c r="O3355">
        <v>0</v>
      </c>
      <c r="P3355">
        <v>3</v>
      </c>
      <c r="Q3355" s="1" t="s">
        <v>21</v>
      </c>
      <c r="R3355" s="10" t="str">
        <f>IF(DataM[[#This Row],[Zamestnanci]]&lt;&gt;0,DataM[[#This Row],[Dotacie]]/DataM[[#This Row],[Zamestnanci]],"0 zamest.")</f>
        <v>0 zamest.</v>
      </c>
      <c r="S3355" s="5" t="str">
        <f>IF((DataM[[#This Row],[Trzby]]+DataM[[#This Row],[Vynosy]])&lt;&gt;0,DataM[[#This Row],[Dotacie]]/(DataM[[#This Row],[Trzby]]+DataM[[#This Row],[Vynosy]]),"nulove príjmy")</f>
        <v>nulove príjmy</v>
      </c>
      <c r="T3355">
        <f>DataM[[#This Row],[Dotacie]]/DataM[[#This Row],[Rozloha]]</f>
        <v>304.30937098844674</v>
      </c>
      <c r="U3355">
        <f>DataM[[#This Row],[Dotacie]]/DataM[[#This Row],[PocetAgregovanychPodielov]]</f>
        <v>790.19</v>
      </c>
      <c r="V3355" s="1" t="b">
        <f>DataM[[#This Row],[dotácia na HA]]&gt;DataM[[#This Row],[Vynosy]]</f>
        <v>1</v>
      </c>
      <c r="W3355" s="1">
        <f>DataM[[#This Row],[PocetAgregovanychPodielov]]/IF(DataM[[#This Row],[Zamestnanci]]=0,1,DataM[[#This Row],[Zamestnanci]])</f>
        <v>3</v>
      </c>
      <c r="X3355" s="1"/>
    </row>
    <row r="3356" spans="1:24" x14ac:dyDescent="0.4">
      <c r="A3356" s="6">
        <v>40044360</v>
      </c>
      <c r="B3356" s="8" t="str">
        <f>HYPERLINK((_xlfn.CONCAT("https://finstat.sk/",TEXT(DataM[[#This Row],[ICO]],"00000000")))," ICO na Finstat.sk")</f>
        <v xml:space="preserve"> ICO na Finstat.sk</v>
      </c>
      <c r="C3356" s="1" t="s">
        <v>8479</v>
      </c>
      <c r="D3356" s="1" t="s">
        <v>4366</v>
      </c>
      <c r="E3356" s="1" t="s">
        <v>109</v>
      </c>
      <c r="F3356" s="1" t="s">
        <v>49</v>
      </c>
      <c r="G3356" s="1" t="s">
        <v>30</v>
      </c>
      <c r="H3356">
        <v>2016</v>
      </c>
      <c r="I3356">
        <v>7.79</v>
      </c>
      <c r="J3356" s="2">
        <v>1582.77</v>
      </c>
      <c r="K3356" s="2">
        <v>0</v>
      </c>
      <c r="L3356" s="2">
        <v>0</v>
      </c>
      <c r="M3356" s="2">
        <v>0</v>
      </c>
      <c r="N3356" s="2">
        <v>0</v>
      </c>
      <c r="O3356">
        <v>0</v>
      </c>
      <c r="P3356">
        <v>3</v>
      </c>
      <c r="Q3356" s="1" t="s">
        <v>21</v>
      </c>
      <c r="R3356" s="10" t="str">
        <f>IF(DataM[[#This Row],[Zamestnanci]]&lt;&gt;0,DataM[[#This Row],[Dotacie]]/DataM[[#This Row],[Zamestnanci]],"0 zamest.")</f>
        <v>0 zamest.</v>
      </c>
      <c r="S3356" s="5" t="str">
        <f>IF((DataM[[#This Row],[Trzby]]+DataM[[#This Row],[Vynosy]])&lt;&gt;0,DataM[[#This Row],[Dotacie]]/(DataM[[#This Row],[Trzby]]+DataM[[#This Row],[Vynosy]]),"nulove príjmy")</f>
        <v>nulove príjmy</v>
      </c>
      <c r="T3356">
        <f>DataM[[#This Row],[Dotacie]]/DataM[[#This Row],[Rozloha]]</f>
        <v>203.17971758664956</v>
      </c>
      <c r="U3356">
        <f>DataM[[#This Row],[Dotacie]]/DataM[[#This Row],[PocetAgregovanychPodielov]]</f>
        <v>527.59</v>
      </c>
      <c r="V3356" s="1" t="b">
        <f>DataM[[#This Row],[dotácia na HA]]&gt;DataM[[#This Row],[Vynosy]]</f>
        <v>1</v>
      </c>
      <c r="W3356" s="1">
        <f>DataM[[#This Row],[PocetAgregovanychPodielov]]/IF(DataM[[#This Row],[Zamestnanci]]=0,1,DataM[[#This Row],[Zamestnanci]])</f>
        <v>3</v>
      </c>
      <c r="X3356" s="1"/>
    </row>
    <row r="3357" spans="1:24" x14ac:dyDescent="0.4">
      <c r="A3357" s="6">
        <v>50218701</v>
      </c>
      <c r="B3357" s="8" t="str">
        <f>HYPERLINK((_xlfn.CONCAT("https://finstat.sk/",TEXT(DataM[[#This Row],[ICO]],"00000000")))," ICO na Finstat.sk")</f>
        <v xml:space="preserve"> ICO na Finstat.sk</v>
      </c>
      <c r="C3357" s="1" t="s">
        <v>10916</v>
      </c>
      <c r="D3357" s="1" t="s">
        <v>3467</v>
      </c>
      <c r="E3357" s="1" t="s">
        <v>310</v>
      </c>
      <c r="F3357" s="1" t="s">
        <v>49</v>
      </c>
      <c r="G3357" s="1" t="s">
        <v>30</v>
      </c>
      <c r="H3357">
        <v>2016</v>
      </c>
      <c r="I3357">
        <v>7.62</v>
      </c>
      <c r="J3357" s="2">
        <v>2691.94</v>
      </c>
      <c r="K3357" s="2">
        <v>0</v>
      </c>
      <c r="L3357" s="2">
        <v>0</v>
      </c>
      <c r="M3357" s="2">
        <v>0</v>
      </c>
      <c r="N3357" s="2">
        <v>0</v>
      </c>
      <c r="O3357">
        <v>0</v>
      </c>
      <c r="P3357">
        <v>8</v>
      </c>
      <c r="Q3357" s="1" t="s">
        <v>21</v>
      </c>
      <c r="R3357" s="10" t="str">
        <f>IF(DataM[[#This Row],[Zamestnanci]]&lt;&gt;0,DataM[[#This Row],[Dotacie]]/DataM[[#This Row],[Zamestnanci]],"0 zamest.")</f>
        <v>0 zamest.</v>
      </c>
      <c r="S3357" s="5" t="str">
        <f>IF((DataM[[#This Row],[Trzby]]+DataM[[#This Row],[Vynosy]])&lt;&gt;0,DataM[[#This Row],[Dotacie]]/(DataM[[#This Row],[Trzby]]+DataM[[#This Row],[Vynosy]]),"nulove príjmy")</f>
        <v>nulove príjmy</v>
      </c>
      <c r="T3357">
        <f>DataM[[#This Row],[Dotacie]]/DataM[[#This Row],[Rozloha]]</f>
        <v>353.27296587926509</v>
      </c>
      <c r="U3357">
        <f>DataM[[#This Row],[Dotacie]]/DataM[[#This Row],[PocetAgregovanychPodielov]]</f>
        <v>336.49250000000001</v>
      </c>
      <c r="V3357" s="1" t="b">
        <f>DataM[[#This Row],[dotácia na HA]]&gt;DataM[[#This Row],[Vynosy]]</f>
        <v>1</v>
      </c>
      <c r="W3357" s="1">
        <f>DataM[[#This Row],[PocetAgregovanychPodielov]]/IF(DataM[[#This Row],[Zamestnanci]]=0,1,DataM[[#This Row],[Zamestnanci]])</f>
        <v>8</v>
      </c>
      <c r="X3357" s="1"/>
    </row>
    <row r="3358" spans="1:24" x14ac:dyDescent="0.4">
      <c r="A3358" s="6">
        <v>30850011</v>
      </c>
      <c r="B3358" s="8" t="str">
        <f>HYPERLINK((_xlfn.CONCAT("https://finstat.sk/",TEXT(DataM[[#This Row],[ICO]],"00000000")))," ICO na Finstat.sk")</f>
        <v xml:space="preserve"> ICO na Finstat.sk</v>
      </c>
      <c r="C3358" s="1" t="s">
        <v>12882</v>
      </c>
      <c r="D3358" s="1" t="s">
        <v>140</v>
      </c>
      <c r="E3358" s="1" t="s">
        <v>28</v>
      </c>
      <c r="F3358" s="1" t="s">
        <v>29</v>
      </c>
      <c r="G3358" s="1" t="s">
        <v>30</v>
      </c>
      <c r="H3358">
        <v>2015</v>
      </c>
      <c r="I3358">
        <v>2.65</v>
      </c>
      <c r="J3358" s="2">
        <v>23994.32</v>
      </c>
      <c r="K3358" s="2">
        <v>0</v>
      </c>
      <c r="L3358" s="2">
        <v>0</v>
      </c>
      <c r="M3358" s="2">
        <v>0</v>
      </c>
      <c r="N3358" s="2">
        <v>0</v>
      </c>
      <c r="O3358">
        <v>0</v>
      </c>
      <c r="P3358">
        <v>4</v>
      </c>
      <c r="Q3358" s="1" t="s">
        <v>21</v>
      </c>
      <c r="R3358" s="10" t="str">
        <f>IF(DataM[[#This Row],[Zamestnanci]]&lt;&gt;0,DataM[[#This Row],[Dotacie]]/DataM[[#This Row],[Zamestnanci]],"0 zamest.")</f>
        <v>0 zamest.</v>
      </c>
      <c r="S3358" s="5" t="str">
        <f>IF((DataM[[#This Row],[Trzby]]+DataM[[#This Row],[Vynosy]])&lt;&gt;0,DataM[[#This Row],[Dotacie]]/(DataM[[#This Row],[Trzby]]+DataM[[#This Row],[Vynosy]]),"nulove príjmy")</f>
        <v>nulove príjmy</v>
      </c>
      <c r="T3358">
        <f>DataM[[#This Row],[Dotacie]]/DataM[[#This Row],[Rozloha]]</f>
        <v>9054.4603773584913</v>
      </c>
      <c r="U3358">
        <f>DataM[[#This Row],[Dotacie]]/DataM[[#This Row],[PocetAgregovanychPodielov]]</f>
        <v>5998.58</v>
      </c>
      <c r="V3358" s="1" t="b">
        <f>DataM[[#This Row],[dotácia na HA]]&gt;DataM[[#This Row],[Vynosy]]</f>
        <v>1</v>
      </c>
      <c r="W3358" s="1">
        <f>DataM[[#This Row],[PocetAgregovanychPodielov]]/IF(DataM[[#This Row],[Zamestnanci]]=0,1,DataM[[#This Row],[Zamestnanci]])</f>
        <v>4</v>
      </c>
      <c r="X3358" s="1"/>
    </row>
    <row r="3359" spans="1:24" x14ac:dyDescent="0.4">
      <c r="A3359" s="6">
        <v>37766554</v>
      </c>
      <c r="B3359" s="8" t="str">
        <f>HYPERLINK((_xlfn.CONCAT("https://finstat.sk/",TEXT(DataM[[#This Row],[ICO]],"00000000")))," ICO na Finstat.sk")</f>
        <v xml:space="preserve"> ICO na Finstat.sk</v>
      </c>
      <c r="C3359" s="1" t="s">
        <v>10935</v>
      </c>
      <c r="D3359" s="1" t="s">
        <v>808</v>
      </c>
      <c r="E3359" s="1" t="s">
        <v>715</v>
      </c>
      <c r="F3359" s="1" t="s">
        <v>46</v>
      </c>
      <c r="G3359" s="1" t="s">
        <v>30</v>
      </c>
      <c r="H3359">
        <v>2015</v>
      </c>
      <c r="I3359">
        <v>106.07</v>
      </c>
      <c r="J3359" s="2">
        <v>17414.400000000001</v>
      </c>
      <c r="K3359" s="2">
        <v>0</v>
      </c>
      <c r="L3359" s="2">
        <v>0</v>
      </c>
      <c r="M3359" s="2">
        <v>0</v>
      </c>
      <c r="N3359" s="2">
        <v>0</v>
      </c>
      <c r="O3359">
        <v>0</v>
      </c>
      <c r="P3359">
        <v>26</v>
      </c>
      <c r="Q3359" s="1" t="s">
        <v>21</v>
      </c>
      <c r="R3359" s="10" t="str">
        <f>IF(DataM[[#This Row],[Zamestnanci]]&lt;&gt;0,DataM[[#This Row],[Dotacie]]/DataM[[#This Row],[Zamestnanci]],"0 zamest.")</f>
        <v>0 zamest.</v>
      </c>
      <c r="S3359" s="5" t="str">
        <f>IF((DataM[[#This Row],[Trzby]]+DataM[[#This Row],[Vynosy]])&lt;&gt;0,DataM[[#This Row],[Dotacie]]/(DataM[[#This Row],[Trzby]]+DataM[[#This Row],[Vynosy]]),"nulove príjmy")</f>
        <v>nulove príjmy</v>
      </c>
      <c r="T3359">
        <f>DataM[[#This Row],[Dotacie]]/DataM[[#This Row],[Rozloha]]</f>
        <v>164.17837277269729</v>
      </c>
      <c r="U3359">
        <f>DataM[[#This Row],[Dotacie]]/DataM[[#This Row],[PocetAgregovanychPodielov]]</f>
        <v>669.78461538461545</v>
      </c>
      <c r="V3359" s="1" t="b">
        <f>DataM[[#This Row],[dotácia na HA]]&gt;DataM[[#This Row],[Vynosy]]</f>
        <v>1</v>
      </c>
      <c r="W3359" s="1">
        <f>DataM[[#This Row],[PocetAgregovanychPodielov]]/IF(DataM[[#This Row],[Zamestnanci]]=0,1,DataM[[#This Row],[Zamestnanci]])</f>
        <v>26</v>
      </c>
      <c r="X3359" s="1"/>
    </row>
    <row r="3360" spans="1:24" x14ac:dyDescent="0.4">
      <c r="A3360" s="6">
        <v>37766554</v>
      </c>
      <c r="B3360" s="8" t="str">
        <f>HYPERLINK((_xlfn.CONCAT("https://finstat.sk/",TEXT(DataM[[#This Row],[ICO]],"00000000")))," ICO na Finstat.sk")</f>
        <v xml:space="preserve"> ICO na Finstat.sk</v>
      </c>
      <c r="C3360" s="1" t="s">
        <v>7959</v>
      </c>
      <c r="D3360" s="1" t="s">
        <v>808</v>
      </c>
      <c r="E3360" s="1" t="s">
        <v>715</v>
      </c>
      <c r="F3360" s="1" t="s">
        <v>46</v>
      </c>
      <c r="G3360" s="1" t="s">
        <v>30</v>
      </c>
      <c r="H3360">
        <v>2016</v>
      </c>
      <c r="I3360">
        <v>106.86</v>
      </c>
      <c r="J3360" s="2">
        <v>26562.84</v>
      </c>
      <c r="K3360" s="2">
        <v>0</v>
      </c>
      <c r="L3360" s="2">
        <v>0</v>
      </c>
      <c r="M3360" s="2">
        <v>0</v>
      </c>
      <c r="N3360" s="2">
        <v>0</v>
      </c>
      <c r="O3360">
        <v>0</v>
      </c>
      <c r="P3360">
        <v>23</v>
      </c>
      <c r="Q3360" s="1" t="s">
        <v>21</v>
      </c>
      <c r="R3360" s="10" t="str">
        <f>IF(DataM[[#This Row],[Zamestnanci]]&lt;&gt;0,DataM[[#This Row],[Dotacie]]/DataM[[#This Row],[Zamestnanci]],"0 zamest.")</f>
        <v>0 zamest.</v>
      </c>
      <c r="S3360" s="5" t="str">
        <f>IF((DataM[[#This Row],[Trzby]]+DataM[[#This Row],[Vynosy]])&lt;&gt;0,DataM[[#This Row],[Dotacie]]/(DataM[[#This Row],[Trzby]]+DataM[[#This Row],[Vynosy]]),"nulove príjmy")</f>
        <v>nulove príjmy</v>
      </c>
      <c r="T3360">
        <f>DataM[[#This Row],[Dotacie]]/DataM[[#This Row],[Rozloha]]</f>
        <v>248.57608085345311</v>
      </c>
      <c r="U3360">
        <f>DataM[[#This Row],[Dotacie]]/DataM[[#This Row],[PocetAgregovanychPodielov]]</f>
        <v>1154.9060869565217</v>
      </c>
      <c r="V3360" s="1" t="b">
        <f>DataM[[#This Row],[dotácia na HA]]&gt;DataM[[#This Row],[Vynosy]]</f>
        <v>1</v>
      </c>
      <c r="W3360" s="1">
        <f>DataM[[#This Row],[PocetAgregovanychPodielov]]/IF(DataM[[#This Row],[Zamestnanci]]=0,1,DataM[[#This Row],[Zamestnanci]])</f>
        <v>23</v>
      </c>
      <c r="X3360" s="1"/>
    </row>
    <row r="3361" spans="1:24" x14ac:dyDescent="0.4">
      <c r="A3361" s="6">
        <v>22801570</v>
      </c>
      <c r="B3361" s="8" t="str">
        <f>HYPERLINK((_xlfn.CONCAT("https://finstat.sk/",TEXT(DataM[[#This Row],[ICO]],"00000000")))," ICO na Finstat.sk")</f>
        <v xml:space="preserve"> ICO na Finstat.sk</v>
      </c>
      <c r="C3361" s="1" t="s">
        <v>1933</v>
      </c>
      <c r="D3361" s="1" t="s">
        <v>338</v>
      </c>
      <c r="E3361" s="1" t="s">
        <v>147</v>
      </c>
      <c r="F3361" s="1" t="s">
        <v>29</v>
      </c>
      <c r="G3361" s="1" t="s">
        <v>30</v>
      </c>
      <c r="H3361">
        <v>2016</v>
      </c>
      <c r="I3361">
        <v>271.37</v>
      </c>
      <c r="J3361" s="2">
        <v>59424.86</v>
      </c>
      <c r="K3361" s="2">
        <v>0</v>
      </c>
      <c r="L3361" s="2">
        <v>0</v>
      </c>
      <c r="M3361" s="2">
        <v>0</v>
      </c>
      <c r="N3361" s="2">
        <v>0</v>
      </c>
      <c r="O3361">
        <v>0</v>
      </c>
      <c r="P3361">
        <v>25</v>
      </c>
      <c r="Q3361" s="1" t="s">
        <v>21</v>
      </c>
      <c r="R3361" s="10" t="str">
        <f>IF(DataM[[#This Row],[Zamestnanci]]&lt;&gt;0,DataM[[#This Row],[Dotacie]]/DataM[[#This Row],[Zamestnanci]],"0 zamest.")</f>
        <v>0 zamest.</v>
      </c>
      <c r="S3361" s="5" t="str">
        <f>IF((DataM[[#This Row],[Trzby]]+DataM[[#This Row],[Vynosy]])&lt;&gt;0,DataM[[#This Row],[Dotacie]]/(DataM[[#This Row],[Trzby]]+DataM[[#This Row],[Vynosy]]),"nulove príjmy")</f>
        <v>nulove príjmy</v>
      </c>
      <c r="T3361">
        <f>DataM[[#This Row],[Dotacie]]/DataM[[#This Row],[Rozloha]]</f>
        <v>218.98094852047021</v>
      </c>
      <c r="U3361">
        <f>DataM[[#This Row],[Dotacie]]/DataM[[#This Row],[PocetAgregovanychPodielov]]</f>
        <v>2376.9944</v>
      </c>
      <c r="V3361" s="1" t="b">
        <f>DataM[[#This Row],[dotácia na HA]]&gt;DataM[[#This Row],[Vynosy]]</f>
        <v>1</v>
      </c>
      <c r="W3361" s="1">
        <f>DataM[[#This Row],[PocetAgregovanychPodielov]]/IF(DataM[[#This Row],[Zamestnanci]]=0,1,DataM[[#This Row],[Zamestnanci]])</f>
        <v>25</v>
      </c>
      <c r="X3361" s="1"/>
    </row>
    <row r="3362" spans="1:24" x14ac:dyDescent="0.4">
      <c r="A3362" s="6">
        <v>22801570</v>
      </c>
      <c r="B3362" s="8" t="str">
        <f>HYPERLINK((_xlfn.CONCAT("https://finstat.sk/",TEXT(DataM[[#This Row],[ICO]],"00000000")))," ICO na Finstat.sk")</f>
        <v xml:space="preserve"> ICO na Finstat.sk</v>
      </c>
      <c r="C3362" s="1" t="s">
        <v>1933</v>
      </c>
      <c r="D3362" s="1" t="s">
        <v>338</v>
      </c>
      <c r="E3362" s="1" t="s">
        <v>147</v>
      </c>
      <c r="F3362" s="1" t="s">
        <v>29</v>
      </c>
      <c r="G3362" s="1" t="s">
        <v>30</v>
      </c>
      <c r="H3362">
        <v>2015</v>
      </c>
      <c r="I3362">
        <v>286.97000000000003</v>
      </c>
      <c r="J3362" s="2">
        <v>70238.31</v>
      </c>
      <c r="K3362" s="2">
        <v>0</v>
      </c>
      <c r="L3362" s="2">
        <v>0</v>
      </c>
      <c r="M3362" s="2">
        <v>0</v>
      </c>
      <c r="N3362" s="2">
        <v>0</v>
      </c>
      <c r="O3362">
        <v>0</v>
      </c>
      <c r="P3362">
        <v>22</v>
      </c>
      <c r="Q3362" s="1" t="s">
        <v>21</v>
      </c>
      <c r="R3362" s="10" t="str">
        <f>IF(DataM[[#This Row],[Zamestnanci]]&lt;&gt;0,DataM[[#This Row],[Dotacie]]/DataM[[#This Row],[Zamestnanci]],"0 zamest.")</f>
        <v>0 zamest.</v>
      </c>
      <c r="S3362" s="5" t="str">
        <f>IF((DataM[[#This Row],[Trzby]]+DataM[[#This Row],[Vynosy]])&lt;&gt;0,DataM[[#This Row],[Dotacie]]/(DataM[[#This Row],[Trzby]]+DataM[[#This Row],[Vynosy]]),"nulove príjmy")</f>
        <v>nulove príjmy</v>
      </c>
      <c r="T3362">
        <f>DataM[[#This Row],[Dotacie]]/DataM[[#This Row],[Rozloha]]</f>
        <v>244.75837195525662</v>
      </c>
      <c r="U3362">
        <f>DataM[[#This Row],[Dotacie]]/DataM[[#This Row],[PocetAgregovanychPodielov]]</f>
        <v>3192.6504545454545</v>
      </c>
      <c r="V3362" s="1" t="b">
        <f>DataM[[#This Row],[dotácia na HA]]&gt;DataM[[#This Row],[Vynosy]]</f>
        <v>1</v>
      </c>
      <c r="W3362" s="1">
        <f>DataM[[#This Row],[PocetAgregovanychPodielov]]/IF(DataM[[#This Row],[Zamestnanci]]=0,1,DataM[[#This Row],[Zamestnanci]])</f>
        <v>22</v>
      </c>
      <c r="X3362" s="1"/>
    </row>
    <row r="3363" spans="1:24" x14ac:dyDescent="0.4">
      <c r="A3363" s="6">
        <v>31889000</v>
      </c>
      <c r="B3363" s="8" t="str">
        <f>HYPERLINK((_xlfn.CONCAT("https://finstat.sk/",TEXT(DataM[[#This Row],[ICO]],"00000000")))," ICO na Finstat.sk")</f>
        <v xml:space="preserve"> ICO na Finstat.sk</v>
      </c>
      <c r="C3363" s="1" t="s">
        <v>4063</v>
      </c>
      <c r="D3363" s="1" t="s">
        <v>497</v>
      </c>
      <c r="E3363" s="1" t="s">
        <v>497</v>
      </c>
      <c r="F3363" s="1" t="s">
        <v>49</v>
      </c>
      <c r="G3363" s="1" t="s">
        <v>30</v>
      </c>
      <c r="H3363">
        <v>2016</v>
      </c>
      <c r="I3363">
        <v>252.89</v>
      </c>
      <c r="J3363" s="2">
        <v>49166.75</v>
      </c>
      <c r="K3363" s="2">
        <v>0</v>
      </c>
      <c r="L3363" s="2">
        <v>0</v>
      </c>
      <c r="M3363" s="2">
        <v>0</v>
      </c>
      <c r="N3363" s="2">
        <v>0</v>
      </c>
      <c r="O3363">
        <v>0</v>
      </c>
      <c r="P3363">
        <v>19</v>
      </c>
      <c r="Q3363" s="1" t="s">
        <v>21</v>
      </c>
      <c r="R3363" s="10" t="str">
        <f>IF(DataM[[#This Row],[Zamestnanci]]&lt;&gt;0,DataM[[#This Row],[Dotacie]]/DataM[[#This Row],[Zamestnanci]],"0 zamest.")</f>
        <v>0 zamest.</v>
      </c>
      <c r="S3363" s="5" t="str">
        <f>IF((DataM[[#This Row],[Trzby]]+DataM[[#This Row],[Vynosy]])&lt;&gt;0,DataM[[#This Row],[Dotacie]]/(DataM[[#This Row],[Trzby]]+DataM[[#This Row],[Vynosy]]),"nulove príjmy")</f>
        <v>nulove príjmy</v>
      </c>
      <c r="T3363">
        <f>DataM[[#This Row],[Dotacie]]/DataM[[#This Row],[Rozloha]]</f>
        <v>194.41951045909289</v>
      </c>
      <c r="U3363">
        <f>DataM[[#This Row],[Dotacie]]/DataM[[#This Row],[PocetAgregovanychPodielov]]</f>
        <v>2587.7236842105262</v>
      </c>
      <c r="V3363" s="1" t="b">
        <f>DataM[[#This Row],[dotácia na HA]]&gt;DataM[[#This Row],[Vynosy]]</f>
        <v>1</v>
      </c>
      <c r="W3363" s="1">
        <f>DataM[[#This Row],[PocetAgregovanychPodielov]]/IF(DataM[[#This Row],[Zamestnanci]]=0,1,DataM[[#This Row],[Zamestnanci]])</f>
        <v>19</v>
      </c>
      <c r="X3363" s="1"/>
    </row>
    <row r="3364" spans="1:24" x14ac:dyDescent="0.4">
      <c r="A3364" s="6">
        <v>31889000</v>
      </c>
      <c r="B3364" s="8" t="str">
        <f>HYPERLINK((_xlfn.CONCAT("https://finstat.sk/",TEXT(DataM[[#This Row],[ICO]],"00000000")))," ICO na Finstat.sk")</f>
        <v xml:space="preserve"> ICO na Finstat.sk</v>
      </c>
      <c r="C3364" s="1" t="s">
        <v>4063</v>
      </c>
      <c r="D3364" s="1" t="s">
        <v>497</v>
      </c>
      <c r="E3364" s="1" t="s">
        <v>497</v>
      </c>
      <c r="F3364" s="1" t="s">
        <v>49</v>
      </c>
      <c r="G3364" s="1" t="s">
        <v>30</v>
      </c>
      <c r="H3364">
        <v>2015</v>
      </c>
      <c r="I3364">
        <v>205.91</v>
      </c>
      <c r="J3364" s="2">
        <v>48037.08</v>
      </c>
      <c r="K3364" s="2">
        <v>0</v>
      </c>
      <c r="L3364" s="2">
        <v>0</v>
      </c>
      <c r="M3364" s="2">
        <v>0</v>
      </c>
      <c r="N3364" s="2">
        <v>0</v>
      </c>
      <c r="O3364">
        <v>0</v>
      </c>
      <c r="P3364">
        <v>17</v>
      </c>
      <c r="Q3364" s="1" t="s">
        <v>21</v>
      </c>
      <c r="R3364" s="10" t="str">
        <f>IF(DataM[[#This Row],[Zamestnanci]]&lt;&gt;0,DataM[[#This Row],[Dotacie]]/DataM[[#This Row],[Zamestnanci]],"0 zamest.")</f>
        <v>0 zamest.</v>
      </c>
      <c r="S3364" s="5" t="str">
        <f>IF((DataM[[#This Row],[Trzby]]+DataM[[#This Row],[Vynosy]])&lt;&gt;0,DataM[[#This Row],[Dotacie]]/(DataM[[#This Row],[Trzby]]+DataM[[#This Row],[Vynosy]]),"nulove príjmy")</f>
        <v>nulove príjmy</v>
      </c>
      <c r="T3364">
        <f>DataM[[#This Row],[Dotacie]]/DataM[[#This Row],[Rozloha]]</f>
        <v>233.29163226652423</v>
      </c>
      <c r="U3364">
        <f>DataM[[#This Row],[Dotacie]]/DataM[[#This Row],[PocetAgregovanychPodielov]]</f>
        <v>2825.7105882352944</v>
      </c>
      <c r="V3364" s="1" t="b">
        <f>DataM[[#This Row],[dotácia na HA]]&gt;DataM[[#This Row],[Vynosy]]</f>
        <v>1</v>
      </c>
      <c r="W3364" s="1">
        <f>DataM[[#This Row],[PocetAgregovanychPodielov]]/IF(DataM[[#This Row],[Zamestnanci]]=0,1,DataM[[#This Row],[Zamestnanci]])</f>
        <v>17</v>
      </c>
      <c r="X3364" s="1"/>
    </row>
    <row r="3365" spans="1:24" x14ac:dyDescent="0.4">
      <c r="A3365" s="6">
        <v>37851462</v>
      </c>
      <c r="B3365" s="8" t="str">
        <f>HYPERLINK((_xlfn.CONCAT("https://finstat.sk/",TEXT(DataM[[#This Row],[ICO]],"00000000")))," ICO na Finstat.sk")</f>
        <v xml:space="preserve"> ICO na Finstat.sk</v>
      </c>
      <c r="C3365" s="1" t="s">
        <v>8098</v>
      </c>
      <c r="D3365" s="1" t="s">
        <v>8099</v>
      </c>
      <c r="E3365" s="1" t="s">
        <v>245</v>
      </c>
      <c r="F3365" s="1" t="s">
        <v>37</v>
      </c>
      <c r="G3365" s="1" t="s">
        <v>30</v>
      </c>
      <c r="H3365">
        <v>2016</v>
      </c>
      <c r="I3365">
        <v>5.5</v>
      </c>
      <c r="J3365" s="2">
        <v>3475.46</v>
      </c>
      <c r="K3365" s="2">
        <v>0</v>
      </c>
      <c r="L3365" s="2">
        <v>0</v>
      </c>
      <c r="M3365" s="2">
        <v>0</v>
      </c>
      <c r="N3365" s="2">
        <v>0</v>
      </c>
      <c r="O3365">
        <v>0</v>
      </c>
      <c r="P3365">
        <v>4</v>
      </c>
      <c r="Q3365" s="1" t="s">
        <v>21</v>
      </c>
      <c r="R3365" s="10" t="str">
        <f>IF(DataM[[#This Row],[Zamestnanci]]&lt;&gt;0,DataM[[#This Row],[Dotacie]]/DataM[[#This Row],[Zamestnanci]],"0 zamest.")</f>
        <v>0 zamest.</v>
      </c>
      <c r="S3365" s="5" t="str">
        <f>IF((DataM[[#This Row],[Trzby]]+DataM[[#This Row],[Vynosy]])&lt;&gt;0,DataM[[#This Row],[Dotacie]]/(DataM[[#This Row],[Trzby]]+DataM[[#This Row],[Vynosy]]),"nulove príjmy")</f>
        <v>nulove príjmy</v>
      </c>
      <c r="T3365">
        <f>DataM[[#This Row],[Dotacie]]/DataM[[#This Row],[Rozloha]]</f>
        <v>631.90181818181816</v>
      </c>
      <c r="U3365">
        <f>DataM[[#This Row],[Dotacie]]/DataM[[#This Row],[PocetAgregovanychPodielov]]</f>
        <v>868.86500000000001</v>
      </c>
      <c r="V3365" s="1" t="b">
        <f>DataM[[#This Row],[dotácia na HA]]&gt;DataM[[#This Row],[Vynosy]]</f>
        <v>1</v>
      </c>
      <c r="W3365" s="1">
        <f>DataM[[#This Row],[PocetAgregovanychPodielov]]/IF(DataM[[#This Row],[Zamestnanci]]=0,1,DataM[[#This Row],[Zamestnanci]])</f>
        <v>4</v>
      </c>
      <c r="X3365" s="1"/>
    </row>
    <row r="3366" spans="1:24" x14ac:dyDescent="0.4">
      <c r="A3366" s="6">
        <v>37039296</v>
      </c>
      <c r="B3366" s="8" t="str">
        <f>HYPERLINK((_xlfn.CONCAT("https://finstat.sk/",TEXT(DataM[[#This Row],[ICO]],"00000000")))," ICO na Finstat.sk")</f>
        <v xml:space="preserve"> ICO na Finstat.sk</v>
      </c>
      <c r="C3366" s="1" t="s">
        <v>6127</v>
      </c>
      <c r="D3366" s="1" t="s">
        <v>5548</v>
      </c>
      <c r="E3366" s="1" t="s">
        <v>431</v>
      </c>
      <c r="F3366" s="1" t="s">
        <v>19</v>
      </c>
      <c r="G3366" s="1" t="s">
        <v>30</v>
      </c>
      <c r="H3366">
        <v>2015</v>
      </c>
      <c r="I3366">
        <v>7.78</v>
      </c>
      <c r="J3366" s="2">
        <v>6470.47</v>
      </c>
      <c r="K3366" s="2">
        <v>0</v>
      </c>
      <c r="L3366" s="2">
        <v>0</v>
      </c>
      <c r="M3366" s="2">
        <v>0</v>
      </c>
      <c r="N3366" s="2">
        <v>0</v>
      </c>
      <c r="O3366">
        <v>0</v>
      </c>
      <c r="P3366">
        <v>2</v>
      </c>
      <c r="Q3366" s="1" t="s">
        <v>21</v>
      </c>
      <c r="R3366" s="10" t="str">
        <f>IF(DataM[[#This Row],[Zamestnanci]]&lt;&gt;0,DataM[[#This Row],[Dotacie]]/DataM[[#This Row],[Zamestnanci]],"0 zamest.")</f>
        <v>0 zamest.</v>
      </c>
      <c r="S3366" s="5" t="str">
        <f>IF((DataM[[#This Row],[Trzby]]+DataM[[#This Row],[Vynosy]])&lt;&gt;0,DataM[[#This Row],[Dotacie]]/(DataM[[#This Row],[Trzby]]+DataM[[#This Row],[Vynosy]]),"nulove príjmy")</f>
        <v>nulove príjmy</v>
      </c>
      <c r="T3366">
        <f>DataM[[#This Row],[Dotacie]]/DataM[[#This Row],[Rozloha]]</f>
        <v>831.67994858611826</v>
      </c>
      <c r="U3366">
        <f>DataM[[#This Row],[Dotacie]]/DataM[[#This Row],[PocetAgregovanychPodielov]]</f>
        <v>3235.2350000000001</v>
      </c>
      <c r="V3366" s="1" t="b">
        <f>DataM[[#This Row],[dotácia na HA]]&gt;DataM[[#This Row],[Vynosy]]</f>
        <v>1</v>
      </c>
      <c r="W3366" s="1">
        <f>DataM[[#This Row],[PocetAgregovanychPodielov]]/IF(DataM[[#This Row],[Zamestnanci]]=0,1,DataM[[#This Row],[Zamestnanci]])</f>
        <v>2</v>
      </c>
      <c r="X3366" s="1"/>
    </row>
    <row r="3367" spans="1:24" x14ac:dyDescent="0.4">
      <c r="A3367" s="6">
        <v>37039296</v>
      </c>
      <c r="B3367" s="8" t="str">
        <f>HYPERLINK((_xlfn.CONCAT("https://finstat.sk/",TEXT(DataM[[#This Row],[ICO]],"00000000")))," ICO na Finstat.sk")</f>
        <v xml:space="preserve"> ICO na Finstat.sk</v>
      </c>
      <c r="C3367" s="1" t="s">
        <v>6127</v>
      </c>
      <c r="D3367" s="1" t="s">
        <v>5548</v>
      </c>
      <c r="E3367" s="1" t="s">
        <v>431</v>
      </c>
      <c r="F3367" s="1" t="s">
        <v>19</v>
      </c>
      <c r="G3367" s="1" t="s">
        <v>30</v>
      </c>
      <c r="H3367">
        <v>2016</v>
      </c>
      <c r="I3367">
        <v>8</v>
      </c>
      <c r="J3367" s="2">
        <v>4589.3100000000004</v>
      </c>
      <c r="K3367" s="2">
        <v>0</v>
      </c>
      <c r="L3367" s="2">
        <v>0</v>
      </c>
      <c r="M3367" s="2">
        <v>0</v>
      </c>
      <c r="N3367" s="2">
        <v>0</v>
      </c>
      <c r="O3367">
        <v>0</v>
      </c>
      <c r="P3367">
        <v>1</v>
      </c>
      <c r="Q3367" s="1" t="s">
        <v>21</v>
      </c>
      <c r="R3367" s="10" t="str">
        <f>IF(DataM[[#This Row],[Zamestnanci]]&lt;&gt;0,DataM[[#This Row],[Dotacie]]/DataM[[#This Row],[Zamestnanci]],"0 zamest.")</f>
        <v>0 zamest.</v>
      </c>
      <c r="S3367" s="5" t="str">
        <f>IF((DataM[[#This Row],[Trzby]]+DataM[[#This Row],[Vynosy]])&lt;&gt;0,DataM[[#This Row],[Dotacie]]/(DataM[[#This Row],[Trzby]]+DataM[[#This Row],[Vynosy]]),"nulove príjmy")</f>
        <v>nulove príjmy</v>
      </c>
      <c r="T3367">
        <f>DataM[[#This Row],[Dotacie]]/DataM[[#This Row],[Rozloha]]</f>
        <v>573.66375000000005</v>
      </c>
      <c r="U3367">
        <f>DataM[[#This Row],[Dotacie]]/DataM[[#This Row],[PocetAgregovanychPodielov]]</f>
        <v>4589.3100000000004</v>
      </c>
      <c r="V3367" s="1" t="b">
        <f>DataM[[#This Row],[dotácia na HA]]&gt;DataM[[#This Row],[Vynosy]]</f>
        <v>1</v>
      </c>
      <c r="W3367" s="1">
        <f>DataM[[#This Row],[PocetAgregovanychPodielov]]/IF(DataM[[#This Row],[Zamestnanci]]=0,1,DataM[[#This Row],[Zamestnanci]])</f>
        <v>1</v>
      </c>
      <c r="X3367" s="1"/>
    </row>
    <row r="3368" spans="1:24" x14ac:dyDescent="0.4">
      <c r="A3368" s="6">
        <v>42407583</v>
      </c>
      <c r="B3368" s="8" t="str">
        <f>HYPERLINK((_xlfn.CONCAT("https://finstat.sk/",TEXT(DataM[[#This Row],[ICO]],"00000000")))," ICO na Finstat.sk")</f>
        <v xml:space="preserve"> ICO na Finstat.sk</v>
      </c>
      <c r="C3368" s="1" t="s">
        <v>12504</v>
      </c>
      <c r="D3368" s="1" t="s">
        <v>5492</v>
      </c>
      <c r="E3368" s="1" t="s">
        <v>263</v>
      </c>
      <c r="F3368" s="1" t="s">
        <v>104</v>
      </c>
      <c r="G3368" s="1" t="s">
        <v>30</v>
      </c>
      <c r="H3368">
        <v>2016</v>
      </c>
      <c r="I3368">
        <v>18.010000000000002</v>
      </c>
      <c r="J3368" s="2">
        <v>6404.35</v>
      </c>
      <c r="K3368" s="2">
        <v>0</v>
      </c>
      <c r="L3368" s="2">
        <v>0</v>
      </c>
      <c r="M3368" s="2">
        <v>0</v>
      </c>
      <c r="N3368" s="2">
        <v>0</v>
      </c>
      <c r="O3368">
        <v>0</v>
      </c>
      <c r="P3368">
        <v>5</v>
      </c>
      <c r="Q3368" s="1" t="s">
        <v>21</v>
      </c>
      <c r="R3368" s="10" t="str">
        <f>IF(DataM[[#This Row],[Zamestnanci]]&lt;&gt;0,DataM[[#This Row],[Dotacie]]/DataM[[#This Row],[Zamestnanci]],"0 zamest.")</f>
        <v>0 zamest.</v>
      </c>
      <c r="S3368" s="5" t="str">
        <f>IF((DataM[[#This Row],[Trzby]]+DataM[[#This Row],[Vynosy]])&lt;&gt;0,DataM[[#This Row],[Dotacie]]/(DataM[[#This Row],[Trzby]]+DataM[[#This Row],[Vynosy]]),"nulove príjmy")</f>
        <v>nulove príjmy</v>
      </c>
      <c r="T3368">
        <f>DataM[[#This Row],[Dotacie]]/DataM[[#This Row],[Rozloha]]</f>
        <v>355.59966685174902</v>
      </c>
      <c r="U3368">
        <f>DataM[[#This Row],[Dotacie]]/DataM[[#This Row],[PocetAgregovanychPodielov]]</f>
        <v>1280.8700000000001</v>
      </c>
      <c r="V3368" s="1" t="b">
        <f>DataM[[#This Row],[dotácia na HA]]&gt;DataM[[#This Row],[Vynosy]]</f>
        <v>1</v>
      </c>
      <c r="W3368" s="1">
        <f>DataM[[#This Row],[PocetAgregovanychPodielov]]/IF(DataM[[#This Row],[Zamestnanci]]=0,1,DataM[[#This Row],[Zamestnanci]])</f>
        <v>5</v>
      </c>
      <c r="X3368" s="1"/>
    </row>
    <row r="3369" spans="1:24" x14ac:dyDescent="0.4">
      <c r="A3369" s="6">
        <v>34030085</v>
      </c>
      <c r="B3369" s="8" t="str">
        <f>HYPERLINK((_xlfn.CONCAT("https://finstat.sk/",TEXT(DataM[[#This Row],[ICO]],"00000000")))," ICO na Finstat.sk")</f>
        <v xml:space="preserve"> ICO na Finstat.sk</v>
      </c>
      <c r="C3369" s="1" t="s">
        <v>12256</v>
      </c>
      <c r="D3369" s="1" t="s">
        <v>400</v>
      </c>
      <c r="E3369" s="1" t="s">
        <v>214</v>
      </c>
      <c r="F3369" s="1" t="s">
        <v>46</v>
      </c>
      <c r="G3369" s="1" t="s">
        <v>30</v>
      </c>
      <c r="H3369">
        <v>2015</v>
      </c>
      <c r="I3369">
        <v>55.18</v>
      </c>
      <c r="J3369" s="2">
        <v>5995.37</v>
      </c>
      <c r="K3369" s="2">
        <v>0</v>
      </c>
      <c r="L3369" s="2">
        <v>0</v>
      </c>
      <c r="M3369" s="2">
        <v>0</v>
      </c>
      <c r="N3369" s="2">
        <v>0</v>
      </c>
      <c r="O3369">
        <v>0</v>
      </c>
      <c r="P3369">
        <v>5</v>
      </c>
      <c r="Q3369" s="1" t="s">
        <v>21</v>
      </c>
      <c r="R3369" s="10" t="str">
        <f>IF(DataM[[#This Row],[Zamestnanci]]&lt;&gt;0,DataM[[#This Row],[Dotacie]]/DataM[[#This Row],[Zamestnanci]],"0 zamest.")</f>
        <v>0 zamest.</v>
      </c>
      <c r="S3369" s="5" t="str">
        <f>IF((DataM[[#This Row],[Trzby]]+DataM[[#This Row],[Vynosy]])&lt;&gt;0,DataM[[#This Row],[Dotacie]]/(DataM[[#This Row],[Trzby]]+DataM[[#This Row],[Vynosy]]),"nulove príjmy")</f>
        <v>nulove príjmy</v>
      </c>
      <c r="T3369">
        <f>DataM[[#This Row],[Dotacie]]/DataM[[#This Row],[Rozloha]]</f>
        <v>108.65114171801378</v>
      </c>
      <c r="U3369">
        <f>DataM[[#This Row],[Dotacie]]/DataM[[#This Row],[PocetAgregovanychPodielov]]</f>
        <v>1199.0740000000001</v>
      </c>
      <c r="V3369" s="1" t="b">
        <f>DataM[[#This Row],[dotácia na HA]]&gt;DataM[[#This Row],[Vynosy]]</f>
        <v>1</v>
      </c>
      <c r="W3369" s="1">
        <f>DataM[[#This Row],[PocetAgregovanychPodielov]]/IF(DataM[[#This Row],[Zamestnanci]]=0,1,DataM[[#This Row],[Zamestnanci]])</f>
        <v>5</v>
      </c>
      <c r="X3369" s="1"/>
    </row>
    <row r="3370" spans="1:24" x14ac:dyDescent="0.4">
      <c r="A3370" s="6">
        <v>34030085</v>
      </c>
      <c r="B3370" s="8" t="str">
        <f>HYPERLINK((_xlfn.CONCAT("https://finstat.sk/",TEXT(DataM[[#This Row],[ICO]],"00000000")))," ICO na Finstat.sk")</f>
        <v xml:space="preserve"> ICO na Finstat.sk</v>
      </c>
      <c r="C3370" s="1" t="s">
        <v>4834</v>
      </c>
      <c r="D3370" s="1" t="s">
        <v>400</v>
      </c>
      <c r="E3370" s="1" t="s">
        <v>214</v>
      </c>
      <c r="F3370" s="1" t="s">
        <v>46</v>
      </c>
      <c r="G3370" s="1" t="s">
        <v>30</v>
      </c>
      <c r="H3370">
        <v>2016</v>
      </c>
      <c r="I3370">
        <v>63.3</v>
      </c>
      <c r="J3370" s="2">
        <v>11201.08</v>
      </c>
      <c r="K3370" s="2">
        <v>0</v>
      </c>
      <c r="L3370" s="2">
        <v>0</v>
      </c>
      <c r="M3370" s="2">
        <v>0</v>
      </c>
      <c r="N3370" s="2">
        <v>0</v>
      </c>
      <c r="O3370">
        <v>0</v>
      </c>
      <c r="P3370">
        <v>6</v>
      </c>
      <c r="Q3370" s="1" t="s">
        <v>21</v>
      </c>
      <c r="R3370" s="10" t="str">
        <f>IF(DataM[[#This Row],[Zamestnanci]]&lt;&gt;0,DataM[[#This Row],[Dotacie]]/DataM[[#This Row],[Zamestnanci]],"0 zamest.")</f>
        <v>0 zamest.</v>
      </c>
      <c r="S3370" s="5" t="str">
        <f>IF((DataM[[#This Row],[Trzby]]+DataM[[#This Row],[Vynosy]])&lt;&gt;0,DataM[[#This Row],[Dotacie]]/(DataM[[#This Row],[Trzby]]+DataM[[#This Row],[Vynosy]]),"nulove príjmy")</f>
        <v>nulove príjmy</v>
      </c>
      <c r="T3370">
        <f>DataM[[#This Row],[Dotacie]]/DataM[[#This Row],[Rozloha]]</f>
        <v>176.95229067930489</v>
      </c>
      <c r="U3370">
        <f>DataM[[#This Row],[Dotacie]]/DataM[[#This Row],[PocetAgregovanychPodielov]]</f>
        <v>1866.8466666666666</v>
      </c>
      <c r="V3370" s="1" t="b">
        <f>DataM[[#This Row],[dotácia na HA]]&gt;DataM[[#This Row],[Vynosy]]</f>
        <v>1</v>
      </c>
      <c r="W3370" s="1">
        <f>DataM[[#This Row],[PocetAgregovanychPodielov]]/IF(DataM[[#This Row],[Zamestnanci]]=0,1,DataM[[#This Row],[Zamestnanci]])</f>
        <v>6</v>
      </c>
      <c r="X3370" s="1"/>
    </row>
    <row r="3371" spans="1:24" x14ac:dyDescent="0.4">
      <c r="A3371" s="6">
        <v>31850961</v>
      </c>
      <c r="B3371" s="8" t="str">
        <f>HYPERLINK((_xlfn.CONCAT("https://finstat.sk/",TEXT(DataM[[#This Row],[ICO]],"00000000")))," ICO na Finstat.sk")</f>
        <v xml:space="preserve"> ICO na Finstat.sk</v>
      </c>
      <c r="C3371" s="1" t="s">
        <v>11370</v>
      </c>
      <c r="D3371" s="1" t="s">
        <v>57</v>
      </c>
      <c r="E3371" s="1" t="s">
        <v>45</v>
      </c>
      <c r="F3371" s="1" t="s">
        <v>46</v>
      </c>
      <c r="G3371" s="1" t="s">
        <v>30</v>
      </c>
      <c r="H3371">
        <v>2015</v>
      </c>
      <c r="I3371">
        <v>272.14999999999998</v>
      </c>
      <c r="J3371" s="2">
        <v>57219.95</v>
      </c>
      <c r="K3371" s="2">
        <v>0</v>
      </c>
      <c r="L3371" s="2">
        <v>0</v>
      </c>
      <c r="M3371" s="2">
        <v>0</v>
      </c>
      <c r="N3371" s="2">
        <v>0</v>
      </c>
      <c r="O3371">
        <v>0</v>
      </c>
      <c r="P3371">
        <v>13</v>
      </c>
      <c r="Q3371" s="1" t="s">
        <v>21</v>
      </c>
      <c r="R3371" s="10" t="str">
        <f>IF(DataM[[#This Row],[Zamestnanci]]&lt;&gt;0,DataM[[#This Row],[Dotacie]]/DataM[[#This Row],[Zamestnanci]],"0 zamest.")</f>
        <v>0 zamest.</v>
      </c>
      <c r="S3371" s="5" t="str">
        <f>IF((DataM[[#This Row],[Trzby]]+DataM[[#This Row],[Vynosy]])&lt;&gt;0,DataM[[#This Row],[Dotacie]]/(DataM[[#This Row],[Trzby]]+DataM[[#This Row],[Vynosy]]),"nulove príjmy")</f>
        <v>nulove príjmy</v>
      </c>
      <c r="T3371">
        <f>DataM[[#This Row],[Dotacie]]/DataM[[#This Row],[Rozloha]]</f>
        <v>210.25151570824914</v>
      </c>
      <c r="U3371">
        <f>DataM[[#This Row],[Dotacie]]/DataM[[#This Row],[PocetAgregovanychPodielov]]</f>
        <v>4401.5346153846149</v>
      </c>
      <c r="V3371" s="1" t="b">
        <f>DataM[[#This Row],[dotácia na HA]]&gt;DataM[[#This Row],[Vynosy]]</f>
        <v>1</v>
      </c>
      <c r="W3371" s="1">
        <f>DataM[[#This Row],[PocetAgregovanychPodielov]]/IF(DataM[[#This Row],[Zamestnanci]]=0,1,DataM[[#This Row],[Zamestnanci]])</f>
        <v>13</v>
      </c>
      <c r="X3371" s="1"/>
    </row>
    <row r="3372" spans="1:24" x14ac:dyDescent="0.4">
      <c r="A3372" s="6">
        <v>31850961</v>
      </c>
      <c r="B3372" s="8" t="str">
        <f>HYPERLINK((_xlfn.CONCAT("https://finstat.sk/",TEXT(DataM[[#This Row],[ICO]],"00000000")))," ICO na Finstat.sk")</f>
        <v xml:space="preserve"> ICO na Finstat.sk</v>
      </c>
      <c r="C3372" s="1" t="s">
        <v>3952</v>
      </c>
      <c r="D3372" s="1" t="s">
        <v>57</v>
      </c>
      <c r="E3372" s="1" t="s">
        <v>45</v>
      </c>
      <c r="F3372" s="1" t="s">
        <v>46</v>
      </c>
      <c r="G3372" s="1" t="s">
        <v>30</v>
      </c>
      <c r="H3372">
        <v>2016</v>
      </c>
      <c r="I3372">
        <v>271.39999999999998</v>
      </c>
      <c r="J3372" s="2">
        <v>55174.44</v>
      </c>
      <c r="K3372" s="2">
        <v>0</v>
      </c>
      <c r="L3372" s="2">
        <v>0</v>
      </c>
      <c r="M3372" s="2">
        <v>0</v>
      </c>
      <c r="N3372" s="2">
        <v>0</v>
      </c>
      <c r="O3372">
        <v>0</v>
      </c>
      <c r="P3372">
        <v>11</v>
      </c>
      <c r="Q3372" s="1" t="s">
        <v>21</v>
      </c>
      <c r="R3372" s="10" t="str">
        <f>IF(DataM[[#This Row],[Zamestnanci]]&lt;&gt;0,DataM[[#This Row],[Dotacie]]/DataM[[#This Row],[Zamestnanci]],"0 zamest.")</f>
        <v>0 zamest.</v>
      </c>
      <c r="S3372" s="5" t="str">
        <f>IF((DataM[[#This Row],[Trzby]]+DataM[[#This Row],[Vynosy]])&lt;&gt;0,DataM[[#This Row],[Dotacie]]/(DataM[[#This Row],[Trzby]]+DataM[[#This Row],[Vynosy]]),"nulove príjmy")</f>
        <v>nulove príjmy</v>
      </c>
      <c r="T3372">
        <f>DataM[[#This Row],[Dotacie]]/DataM[[#This Row],[Rozloha]]</f>
        <v>203.29565217391306</v>
      </c>
      <c r="U3372">
        <f>DataM[[#This Row],[Dotacie]]/DataM[[#This Row],[PocetAgregovanychPodielov]]</f>
        <v>5015.8581818181819</v>
      </c>
      <c r="V3372" s="1" t="b">
        <f>DataM[[#This Row],[dotácia na HA]]&gt;DataM[[#This Row],[Vynosy]]</f>
        <v>1</v>
      </c>
      <c r="W3372" s="1">
        <f>DataM[[#This Row],[PocetAgregovanychPodielov]]/IF(DataM[[#This Row],[Zamestnanci]]=0,1,DataM[[#This Row],[Zamestnanci]])</f>
        <v>11</v>
      </c>
      <c r="X3372" s="1"/>
    </row>
    <row r="3373" spans="1:24" x14ac:dyDescent="0.4">
      <c r="A3373" s="6">
        <v>36520349</v>
      </c>
      <c r="B3373" s="8" t="str">
        <f>HYPERLINK((_xlfn.CONCAT("https://finstat.sk/",TEXT(DataM[[#This Row],[ICO]],"00000000")))," ICO na Finstat.sk")</f>
        <v xml:space="preserve"> ICO na Finstat.sk</v>
      </c>
      <c r="C3373" s="1" t="s">
        <v>7202</v>
      </c>
      <c r="D3373" s="1" t="s">
        <v>100</v>
      </c>
      <c r="E3373" s="1" t="s">
        <v>100</v>
      </c>
      <c r="F3373" s="1" t="s">
        <v>46</v>
      </c>
      <c r="G3373" s="1" t="s">
        <v>7203</v>
      </c>
      <c r="H3373">
        <v>2016</v>
      </c>
      <c r="I3373">
        <v>44.01</v>
      </c>
      <c r="J3373" s="2">
        <v>8885.41</v>
      </c>
      <c r="K3373" s="2">
        <v>1162140</v>
      </c>
      <c r="L3373" s="2">
        <v>288070</v>
      </c>
      <c r="M3373" s="2">
        <v>-138193</v>
      </c>
      <c r="N3373" s="2">
        <v>4171214</v>
      </c>
      <c r="O3373">
        <v>25</v>
      </c>
      <c r="P3373">
        <v>26</v>
      </c>
      <c r="Q3373" s="1" t="s">
        <v>21</v>
      </c>
      <c r="R3373" s="10">
        <f>IF(DataM[[#This Row],[Zamestnanci]]&lt;&gt;0,DataM[[#This Row],[Dotacie]]/DataM[[#This Row],[Zamestnanci]],"0 zamest.")</f>
        <v>355.41640000000001</v>
      </c>
      <c r="S3373" s="5">
        <f>IF((DataM[[#This Row],[Trzby]]+DataM[[#This Row],[Vynosy]])&lt;&gt;0,DataM[[#This Row],[Dotacie]]/(DataM[[#This Row],[Trzby]]+DataM[[#This Row],[Vynosy]]),"nulove príjmy")</f>
        <v>6.1269816095599946E-3</v>
      </c>
      <c r="T3373">
        <f>DataM[[#This Row],[Dotacie]]/DataM[[#This Row],[Rozloha]]</f>
        <v>201.89525107930015</v>
      </c>
      <c r="U3373">
        <f>DataM[[#This Row],[Dotacie]]/DataM[[#This Row],[PocetAgregovanychPodielov]]</f>
        <v>341.74653846153848</v>
      </c>
      <c r="V3373" s="1" t="b">
        <f>DataM[[#This Row],[dotácia na HA]]&gt;DataM[[#This Row],[Vynosy]]</f>
        <v>0</v>
      </c>
      <c r="W3373" s="1">
        <f>DataM[[#This Row],[PocetAgregovanychPodielov]]/IF(DataM[[#This Row],[Zamestnanci]]=0,1,DataM[[#This Row],[Zamestnanci]])</f>
        <v>1.04</v>
      </c>
      <c r="X3373" s="1"/>
    </row>
    <row r="3374" spans="1:24" x14ac:dyDescent="0.4">
      <c r="A3374" s="6">
        <v>36520349</v>
      </c>
      <c r="B3374" s="8" t="str">
        <f>HYPERLINK((_xlfn.CONCAT("https://finstat.sk/",TEXT(DataM[[#This Row],[ICO]],"00000000")))," ICO na Finstat.sk")</f>
        <v xml:space="preserve"> ICO na Finstat.sk</v>
      </c>
      <c r="C3374" s="1" t="s">
        <v>7202</v>
      </c>
      <c r="D3374" s="1" t="s">
        <v>100</v>
      </c>
      <c r="E3374" s="1" t="s">
        <v>100</v>
      </c>
      <c r="F3374" s="1" t="s">
        <v>46</v>
      </c>
      <c r="G3374" s="1" t="s">
        <v>7203</v>
      </c>
      <c r="H3374">
        <v>2015</v>
      </c>
      <c r="I3374">
        <v>44.01</v>
      </c>
      <c r="J3374" s="2">
        <v>6977.86</v>
      </c>
      <c r="K3374" s="2">
        <v>1975772</v>
      </c>
      <c r="L3374" s="2">
        <v>247636</v>
      </c>
      <c r="M3374" s="2">
        <v>10060</v>
      </c>
      <c r="N3374" s="2">
        <v>4694842</v>
      </c>
      <c r="O3374">
        <v>0</v>
      </c>
      <c r="P3374">
        <v>26</v>
      </c>
      <c r="Q3374" s="1" t="s">
        <v>21</v>
      </c>
      <c r="R3374" s="10" t="str">
        <f>IF(DataM[[#This Row],[Zamestnanci]]&lt;&gt;0,DataM[[#This Row],[Dotacie]]/DataM[[#This Row],[Zamestnanci]],"0 zamest.")</f>
        <v>0 zamest.</v>
      </c>
      <c r="S3374" s="5">
        <f>IF((DataM[[#This Row],[Trzby]]+DataM[[#This Row],[Vynosy]])&lt;&gt;0,DataM[[#This Row],[Dotacie]]/(DataM[[#This Row],[Trzby]]+DataM[[#This Row],[Vynosy]]),"nulove príjmy")</f>
        <v>3.1383623698394533E-3</v>
      </c>
      <c r="T3374">
        <f>DataM[[#This Row],[Dotacie]]/DataM[[#This Row],[Rozloha]]</f>
        <v>158.55169279709156</v>
      </c>
      <c r="U3374">
        <f>DataM[[#This Row],[Dotacie]]/DataM[[#This Row],[PocetAgregovanychPodielov]]</f>
        <v>268.37923076923073</v>
      </c>
      <c r="V3374" s="1" t="b">
        <f>DataM[[#This Row],[dotácia na HA]]&gt;DataM[[#This Row],[Vynosy]]</f>
        <v>0</v>
      </c>
      <c r="W3374" s="1">
        <f>DataM[[#This Row],[PocetAgregovanychPodielov]]/IF(DataM[[#This Row],[Zamestnanci]]=0,1,DataM[[#This Row],[Zamestnanci]])</f>
        <v>26</v>
      </c>
      <c r="X3374" s="1"/>
    </row>
    <row r="3375" spans="1:24" x14ac:dyDescent="0.4">
      <c r="A3375" s="6">
        <v>47479531</v>
      </c>
      <c r="B3375" s="8" t="str">
        <f>HYPERLINK((_xlfn.CONCAT("https://finstat.sk/",TEXT(DataM[[#This Row],[ICO]],"00000000")))," ICO na Finstat.sk")</f>
        <v xml:space="preserve"> ICO na Finstat.sk</v>
      </c>
      <c r="C3375" s="1" t="s">
        <v>12220</v>
      </c>
      <c r="D3375" s="1" t="s">
        <v>1308</v>
      </c>
      <c r="E3375" s="1" t="s">
        <v>1058</v>
      </c>
      <c r="F3375" s="1" t="s">
        <v>62</v>
      </c>
      <c r="G3375" s="1" t="s">
        <v>12221</v>
      </c>
      <c r="H3375">
        <v>2016</v>
      </c>
      <c r="I3375">
        <v>14.2</v>
      </c>
      <c r="J3375" s="2">
        <v>5684.88</v>
      </c>
      <c r="K3375" s="2">
        <v>84986</v>
      </c>
      <c r="L3375" s="2">
        <v>5685</v>
      </c>
      <c r="M3375" s="2">
        <v>5722</v>
      </c>
      <c r="N3375" s="2">
        <v>41230</v>
      </c>
      <c r="O3375">
        <v>0</v>
      </c>
      <c r="P3375">
        <v>5</v>
      </c>
      <c r="Q3375" s="1" t="s">
        <v>21</v>
      </c>
      <c r="R3375" s="10" t="str">
        <f>IF(DataM[[#This Row],[Zamestnanci]]&lt;&gt;0,DataM[[#This Row],[Dotacie]]/DataM[[#This Row],[Zamestnanci]],"0 zamest.")</f>
        <v>0 zamest.</v>
      </c>
      <c r="S3375" s="5">
        <f>IF((DataM[[#This Row],[Trzby]]+DataM[[#This Row],[Vynosy]])&lt;&gt;0,DataM[[#This Row],[Dotacie]]/(DataM[[#This Row],[Trzby]]+DataM[[#This Row],[Vynosy]]),"nulove príjmy")</f>
        <v>6.2697885762812808E-2</v>
      </c>
      <c r="T3375">
        <f>DataM[[#This Row],[Dotacie]]/DataM[[#This Row],[Rozloha]]</f>
        <v>400.34366197183101</v>
      </c>
      <c r="U3375">
        <f>DataM[[#This Row],[Dotacie]]/DataM[[#This Row],[PocetAgregovanychPodielov]]</f>
        <v>1136.9760000000001</v>
      </c>
      <c r="V3375" s="1" t="b">
        <f>DataM[[#This Row],[dotácia na HA]]&gt;DataM[[#This Row],[Vynosy]]</f>
        <v>0</v>
      </c>
      <c r="W3375" s="1">
        <f>DataM[[#This Row],[PocetAgregovanychPodielov]]/IF(DataM[[#This Row],[Zamestnanci]]=0,1,DataM[[#This Row],[Zamestnanci]])</f>
        <v>5</v>
      </c>
      <c r="X3375" s="1"/>
    </row>
    <row r="3376" spans="1:24" x14ac:dyDescent="0.4">
      <c r="A3376" s="6">
        <v>33586501</v>
      </c>
      <c r="B3376" s="8" t="str">
        <f>HYPERLINK((_xlfn.CONCAT("https://finstat.sk/",TEXT(DataM[[#This Row],[ICO]],"00000000")))," ICO na Finstat.sk")</f>
        <v xml:space="preserve"> ICO na Finstat.sk</v>
      </c>
      <c r="C3376" s="1" t="s">
        <v>4668</v>
      </c>
      <c r="D3376" s="1" t="s">
        <v>4669</v>
      </c>
      <c r="E3376" s="1" t="s">
        <v>483</v>
      </c>
      <c r="F3376" s="1" t="s">
        <v>46</v>
      </c>
      <c r="G3376" s="1" t="s">
        <v>30</v>
      </c>
      <c r="H3376">
        <v>2016</v>
      </c>
      <c r="I3376">
        <v>78.47</v>
      </c>
      <c r="J3376" s="2">
        <v>16175.4</v>
      </c>
      <c r="K3376" s="2">
        <v>0</v>
      </c>
      <c r="L3376" s="2">
        <v>0</v>
      </c>
      <c r="M3376" s="2">
        <v>0</v>
      </c>
      <c r="N3376" s="2">
        <v>0</v>
      </c>
      <c r="O3376">
        <v>0</v>
      </c>
      <c r="P3376">
        <v>14</v>
      </c>
      <c r="Q3376" s="1" t="s">
        <v>21</v>
      </c>
      <c r="R3376" s="10" t="str">
        <f>IF(DataM[[#This Row],[Zamestnanci]]&lt;&gt;0,DataM[[#This Row],[Dotacie]]/DataM[[#This Row],[Zamestnanci]],"0 zamest.")</f>
        <v>0 zamest.</v>
      </c>
      <c r="S3376" s="5" t="str">
        <f>IF((DataM[[#This Row],[Trzby]]+DataM[[#This Row],[Vynosy]])&lt;&gt;0,DataM[[#This Row],[Dotacie]]/(DataM[[#This Row],[Trzby]]+DataM[[#This Row],[Vynosy]]),"nulove príjmy")</f>
        <v>nulove príjmy</v>
      </c>
      <c r="T3376">
        <f>DataM[[#This Row],[Dotacie]]/DataM[[#This Row],[Rozloha]]</f>
        <v>206.13482859691601</v>
      </c>
      <c r="U3376">
        <f>DataM[[#This Row],[Dotacie]]/DataM[[#This Row],[PocetAgregovanychPodielov]]</f>
        <v>1155.3857142857144</v>
      </c>
      <c r="V3376" s="1" t="b">
        <f>DataM[[#This Row],[dotácia na HA]]&gt;DataM[[#This Row],[Vynosy]]</f>
        <v>1</v>
      </c>
      <c r="W3376" s="1">
        <f>DataM[[#This Row],[PocetAgregovanychPodielov]]/IF(DataM[[#This Row],[Zamestnanci]]=0,1,DataM[[#This Row],[Zamestnanci]])</f>
        <v>14</v>
      </c>
      <c r="X3376" s="1"/>
    </row>
    <row r="3377" spans="1:24" x14ac:dyDescent="0.4">
      <c r="A3377" s="6">
        <v>30724899</v>
      </c>
      <c r="B3377" s="8" t="str">
        <f>HYPERLINK((_xlfn.CONCAT("https://finstat.sk/",TEXT(DataM[[#This Row],[ICO]],"00000000")))," ICO na Finstat.sk")</f>
        <v xml:space="preserve"> ICO na Finstat.sk</v>
      </c>
      <c r="C3377" s="1" t="s">
        <v>12799</v>
      </c>
      <c r="D3377" s="1" t="s">
        <v>287</v>
      </c>
      <c r="E3377" s="1" t="s">
        <v>245</v>
      </c>
      <c r="F3377" s="1" t="s">
        <v>37</v>
      </c>
      <c r="G3377" s="1" t="s">
        <v>30</v>
      </c>
      <c r="H3377">
        <v>2015</v>
      </c>
      <c r="I3377">
        <v>85.98</v>
      </c>
      <c r="J3377" s="2">
        <v>22527.86</v>
      </c>
      <c r="K3377" s="2">
        <v>0</v>
      </c>
      <c r="L3377" s="2">
        <v>0</v>
      </c>
      <c r="M3377" s="2">
        <v>0</v>
      </c>
      <c r="N3377" s="2">
        <v>0</v>
      </c>
      <c r="O3377">
        <v>0</v>
      </c>
      <c r="P3377">
        <v>15</v>
      </c>
      <c r="Q3377" s="1" t="s">
        <v>21</v>
      </c>
      <c r="R3377" s="10" t="str">
        <f>IF(DataM[[#This Row],[Zamestnanci]]&lt;&gt;0,DataM[[#This Row],[Dotacie]]/DataM[[#This Row],[Zamestnanci]],"0 zamest.")</f>
        <v>0 zamest.</v>
      </c>
      <c r="S3377" s="5" t="str">
        <f>IF((DataM[[#This Row],[Trzby]]+DataM[[#This Row],[Vynosy]])&lt;&gt;0,DataM[[#This Row],[Dotacie]]/(DataM[[#This Row],[Trzby]]+DataM[[#This Row],[Vynosy]]),"nulove príjmy")</f>
        <v>nulove príjmy</v>
      </c>
      <c r="T3377">
        <f>DataM[[#This Row],[Dotacie]]/DataM[[#This Row],[Rozloha]]</f>
        <v>262.01279367294717</v>
      </c>
      <c r="U3377">
        <f>DataM[[#This Row],[Dotacie]]/DataM[[#This Row],[PocetAgregovanychPodielov]]</f>
        <v>1501.8573333333334</v>
      </c>
      <c r="V3377" s="1" t="b">
        <f>DataM[[#This Row],[dotácia na HA]]&gt;DataM[[#This Row],[Vynosy]]</f>
        <v>1</v>
      </c>
      <c r="W3377" s="1">
        <f>DataM[[#This Row],[PocetAgregovanychPodielov]]/IF(DataM[[#This Row],[Zamestnanci]]=0,1,DataM[[#This Row],[Zamestnanci]])</f>
        <v>15</v>
      </c>
      <c r="X3377" s="1"/>
    </row>
    <row r="3378" spans="1:24" x14ac:dyDescent="0.4">
      <c r="A3378" s="6">
        <v>30724899</v>
      </c>
      <c r="B3378" s="8" t="str">
        <f>HYPERLINK((_xlfn.CONCAT("https://finstat.sk/",TEXT(DataM[[#This Row],[ICO]],"00000000")))," ICO na Finstat.sk")</f>
        <v xml:space="preserve"> ICO na Finstat.sk</v>
      </c>
      <c r="C3378" s="1" t="s">
        <v>2393</v>
      </c>
      <c r="D3378" s="1" t="s">
        <v>287</v>
      </c>
      <c r="E3378" s="1" t="s">
        <v>245</v>
      </c>
      <c r="F3378" s="1" t="s">
        <v>37</v>
      </c>
      <c r="G3378" s="1" t="s">
        <v>30</v>
      </c>
      <c r="H3378">
        <v>2016</v>
      </c>
      <c r="I3378">
        <v>53.03</v>
      </c>
      <c r="J3378" s="2">
        <v>19351.29</v>
      </c>
      <c r="K3378" s="2">
        <v>0</v>
      </c>
      <c r="L3378" s="2">
        <v>0</v>
      </c>
      <c r="M3378" s="2">
        <v>0</v>
      </c>
      <c r="N3378" s="2">
        <v>0</v>
      </c>
      <c r="O3378">
        <v>0</v>
      </c>
      <c r="P3378">
        <v>6</v>
      </c>
      <c r="Q3378" s="1" t="s">
        <v>21</v>
      </c>
      <c r="R3378" s="10" t="str">
        <f>IF(DataM[[#This Row],[Zamestnanci]]&lt;&gt;0,DataM[[#This Row],[Dotacie]]/DataM[[#This Row],[Zamestnanci]],"0 zamest.")</f>
        <v>0 zamest.</v>
      </c>
      <c r="S3378" s="5" t="str">
        <f>IF((DataM[[#This Row],[Trzby]]+DataM[[#This Row],[Vynosy]])&lt;&gt;0,DataM[[#This Row],[Dotacie]]/(DataM[[#This Row],[Trzby]]+DataM[[#This Row],[Vynosy]]),"nulove príjmy")</f>
        <v>nulove príjmy</v>
      </c>
      <c r="T3378">
        <f>DataM[[#This Row],[Dotacie]]/DataM[[#This Row],[Rozloha]]</f>
        <v>364.91212521214408</v>
      </c>
      <c r="U3378">
        <f>DataM[[#This Row],[Dotacie]]/DataM[[#This Row],[PocetAgregovanychPodielov]]</f>
        <v>3225.2150000000001</v>
      </c>
      <c r="V3378" s="1" t="b">
        <f>DataM[[#This Row],[dotácia na HA]]&gt;DataM[[#This Row],[Vynosy]]</f>
        <v>1</v>
      </c>
      <c r="W3378" s="1">
        <f>DataM[[#This Row],[PocetAgregovanychPodielov]]/IF(DataM[[#This Row],[Zamestnanci]]=0,1,DataM[[#This Row],[Zamestnanci]])</f>
        <v>6</v>
      </c>
      <c r="X3378" s="1"/>
    </row>
    <row r="3379" spans="1:24" x14ac:dyDescent="0.4">
      <c r="A3379" s="6">
        <v>17980267</v>
      </c>
      <c r="B3379" s="8" t="str">
        <f>HYPERLINK((_xlfn.CONCAT("https://finstat.sk/",TEXT(DataM[[#This Row],[ICO]],"00000000")))," ICO na Finstat.sk")</f>
        <v xml:space="preserve"> ICO na Finstat.sk</v>
      </c>
      <c r="C3379" s="1" t="s">
        <v>7110</v>
      </c>
      <c r="D3379" s="1" t="s">
        <v>310</v>
      </c>
      <c r="E3379" s="1" t="s">
        <v>310</v>
      </c>
      <c r="F3379" s="1" t="s">
        <v>49</v>
      </c>
      <c r="G3379" s="1" t="s">
        <v>30</v>
      </c>
      <c r="H3379">
        <v>2015</v>
      </c>
      <c r="I3379">
        <v>21.7</v>
      </c>
      <c r="J3379" s="2">
        <v>5894.56</v>
      </c>
      <c r="K3379" s="2">
        <v>0</v>
      </c>
      <c r="L3379" s="2">
        <v>0</v>
      </c>
      <c r="M3379" s="2">
        <v>0</v>
      </c>
      <c r="N3379" s="2">
        <v>0</v>
      </c>
      <c r="O3379">
        <v>0</v>
      </c>
      <c r="P3379">
        <v>1</v>
      </c>
      <c r="Q3379" s="1" t="s">
        <v>21</v>
      </c>
      <c r="R3379" s="10" t="str">
        <f>IF(DataM[[#This Row],[Zamestnanci]]&lt;&gt;0,DataM[[#This Row],[Dotacie]]/DataM[[#This Row],[Zamestnanci]],"0 zamest.")</f>
        <v>0 zamest.</v>
      </c>
      <c r="S3379" s="5" t="str">
        <f>IF((DataM[[#This Row],[Trzby]]+DataM[[#This Row],[Vynosy]])&lt;&gt;0,DataM[[#This Row],[Dotacie]]/(DataM[[#This Row],[Trzby]]+DataM[[#This Row],[Vynosy]]),"nulove príjmy")</f>
        <v>nulove príjmy</v>
      </c>
      <c r="T3379">
        <f>DataM[[#This Row],[Dotacie]]/DataM[[#This Row],[Rozloha]]</f>
        <v>271.6387096774194</v>
      </c>
      <c r="U3379">
        <f>DataM[[#This Row],[Dotacie]]/DataM[[#This Row],[PocetAgregovanychPodielov]]</f>
        <v>5894.56</v>
      </c>
      <c r="V3379" s="1" t="b">
        <f>DataM[[#This Row],[dotácia na HA]]&gt;DataM[[#This Row],[Vynosy]]</f>
        <v>1</v>
      </c>
      <c r="W3379" s="1">
        <f>DataM[[#This Row],[PocetAgregovanychPodielov]]/IF(DataM[[#This Row],[Zamestnanci]]=0,1,DataM[[#This Row],[Zamestnanci]])</f>
        <v>1</v>
      </c>
      <c r="X3379" s="1"/>
    </row>
    <row r="3380" spans="1:24" x14ac:dyDescent="0.4">
      <c r="A3380" s="6">
        <v>17980267</v>
      </c>
      <c r="B3380" s="8" t="str">
        <f>HYPERLINK((_xlfn.CONCAT("https://finstat.sk/",TEXT(DataM[[#This Row],[ICO]],"00000000")))," ICO na Finstat.sk")</f>
        <v xml:space="preserve"> ICO na Finstat.sk</v>
      </c>
      <c r="C3380" s="1" t="s">
        <v>1888</v>
      </c>
      <c r="D3380" s="1" t="s">
        <v>310</v>
      </c>
      <c r="E3380" s="1" t="s">
        <v>310</v>
      </c>
      <c r="F3380" s="1" t="s">
        <v>49</v>
      </c>
      <c r="G3380" s="1" t="s">
        <v>30</v>
      </c>
      <c r="H3380">
        <v>2016</v>
      </c>
      <c r="I3380">
        <v>21.7</v>
      </c>
      <c r="J3380" s="2">
        <v>4705.91</v>
      </c>
      <c r="K3380" s="2">
        <v>0</v>
      </c>
      <c r="L3380" s="2">
        <v>0</v>
      </c>
      <c r="M3380" s="2">
        <v>0</v>
      </c>
      <c r="N3380" s="2">
        <v>0</v>
      </c>
      <c r="O3380">
        <v>0</v>
      </c>
      <c r="P3380">
        <v>1</v>
      </c>
      <c r="Q3380" s="1" t="s">
        <v>21</v>
      </c>
      <c r="R3380" s="10" t="str">
        <f>IF(DataM[[#This Row],[Zamestnanci]]&lt;&gt;0,DataM[[#This Row],[Dotacie]]/DataM[[#This Row],[Zamestnanci]],"0 zamest.")</f>
        <v>0 zamest.</v>
      </c>
      <c r="S3380" s="5" t="str">
        <f>IF((DataM[[#This Row],[Trzby]]+DataM[[#This Row],[Vynosy]])&lt;&gt;0,DataM[[#This Row],[Dotacie]]/(DataM[[#This Row],[Trzby]]+DataM[[#This Row],[Vynosy]]),"nulove príjmy")</f>
        <v>nulove príjmy</v>
      </c>
      <c r="T3380">
        <f>DataM[[#This Row],[Dotacie]]/DataM[[#This Row],[Rozloha]]</f>
        <v>216.86221198156682</v>
      </c>
      <c r="U3380">
        <f>DataM[[#This Row],[Dotacie]]/DataM[[#This Row],[PocetAgregovanychPodielov]]</f>
        <v>4705.91</v>
      </c>
      <c r="V3380" s="1" t="b">
        <f>DataM[[#This Row],[dotácia na HA]]&gt;DataM[[#This Row],[Vynosy]]</f>
        <v>1</v>
      </c>
      <c r="W3380" s="1">
        <f>DataM[[#This Row],[PocetAgregovanychPodielov]]/IF(DataM[[#This Row],[Zamestnanci]]=0,1,DataM[[#This Row],[Zamestnanci]])</f>
        <v>1</v>
      </c>
      <c r="X3380" s="1"/>
    </row>
    <row r="3381" spans="1:24" x14ac:dyDescent="0.4">
      <c r="A3381" s="6">
        <v>37947346</v>
      </c>
      <c r="B3381" s="8" t="str">
        <f>HYPERLINK((_xlfn.CONCAT("https://finstat.sk/",TEXT(DataM[[#This Row],[ICO]],"00000000")))," ICO na Finstat.sk")</f>
        <v xml:space="preserve"> ICO na Finstat.sk</v>
      </c>
      <c r="C3381" s="1" t="s">
        <v>6248</v>
      </c>
      <c r="D3381" s="1" t="s">
        <v>5383</v>
      </c>
      <c r="E3381" s="1" t="s">
        <v>427</v>
      </c>
      <c r="F3381" s="1" t="s">
        <v>62</v>
      </c>
      <c r="G3381" s="1" t="s">
        <v>30</v>
      </c>
      <c r="H3381">
        <v>2015</v>
      </c>
      <c r="I3381">
        <v>51.74</v>
      </c>
      <c r="J3381" s="2">
        <v>14542.65</v>
      </c>
      <c r="K3381" s="2">
        <v>0</v>
      </c>
      <c r="L3381" s="2">
        <v>0</v>
      </c>
      <c r="M3381" s="2">
        <v>0</v>
      </c>
      <c r="N3381" s="2">
        <v>0</v>
      </c>
      <c r="O3381">
        <v>0</v>
      </c>
      <c r="P3381">
        <v>8</v>
      </c>
      <c r="Q3381" s="1" t="s">
        <v>21</v>
      </c>
      <c r="R3381" s="10" t="str">
        <f>IF(DataM[[#This Row],[Zamestnanci]]&lt;&gt;0,DataM[[#This Row],[Dotacie]]/DataM[[#This Row],[Zamestnanci]],"0 zamest.")</f>
        <v>0 zamest.</v>
      </c>
      <c r="S3381" s="5" t="str">
        <f>IF((DataM[[#This Row],[Trzby]]+DataM[[#This Row],[Vynosy]])&lt;&gt;0,DataM[[#This Row],[Dotacie]]/(DataM[[#This Row],[Trzby]]+DataM[[#This Row],[Vynosy]]),"nulove príjmy")</f>
        <v>nulove príjmy</v>
      </c>
      <c r="T3381">
        <f>DataM[[#This Row],[Dotacie]]/DataM[[#This Row],[Rozloha]]</f>
        <v>281.07170467723228</v>
      </c>
      <c r="U3381">
        <f>DataM[[#This Row],[Dotacie]]/DataM[[#This Row],[PocetAgregovanychPodielov]]</f>
        <v>1817.83125</v>
      </c>
      <c r="V3381" s="1" t="b">
        <f>DataM[[#This Row],[dotácia na HA]]&gt;DataM[[#This Row],[Vynosy]]</f>
        <v>1</v>
      </c>
      <c r="W3381" s="1">
        <f>DataM[[#This Row],[PocetAgregovanychPodielov]]/IF(DataM[[#This Row],[Zamestnanci]]=0,1,DataM[[#This Row],[Zamestnanci]])</f>
        <v>8</v>
      </c>
      <c r="X3381" s="1"/>
    </row>
    <row r="3382" spans="1:24" x14ac:dyDescent="0.4">
      <c r="A3382" s="6">
        <v>37947346</v>
      </c>
      <c r="B3382" s="8" t="str">
        <f>HYPERLINK((_xlfn.CONCAT("https://finstat.sk/",TEXT(DataM[[#This Row],[ICO]],"00000000")))," ICO na Finstat.sk")</f>
        <v xml:space="preserve"> ICO na Finstat.sk</v>
      </c>
      <c r="C3382" s="1" t="s">
        <v>8309</v>
      </c>
      <c r="D3382" s="1" t="s">
        <v>5383</v>
      </c>
      <c r="E3382" s="1" t="s">
        <v>427</v>
      </c>
      <c r="F3382" s="1" t="s">
        <v>62</v>
      </c>
      <c r="G3382" s="1" t="s">
        <v>30</v>
      </c>
      <c r="H3382">
        <v>2016</v>
      </c>
      <c r="I3382">
        <v>59.65</v>
      </c>
      <c r="J3382" s="2">
        <v>13298.42</v>
      </c>
      <c r="K3382" s="2">
        <v>0</v>
      </c>
      <c r="L3382" s="2">
        <v>0</v>
      </c>
      <c r="M3382" s="2">
        <v>0</v>
      </c>
      <c r="N3382" s="2">
        <v>0</v>
      </c>
      <c r="O3382">
        <v>0</v>
      </c>
      <c r="P3382">
        <v>9</v>
      </c>
      <c r="Q3382" s="1" t="s">
        <v>21</v>
      </c>
      <c r="R3382" s="10" t="str">
        <f>IF(DataM[[#This Row],[Zamestnanci]]&lt;&gt;0,DataM[[#This Row],[Dotacie]]/DataM[[#This Row],[Zamestnanci]],"0 zamest.")</f>
        <v>0 zamest.</v>
      </c>
      <c r="S3382" s="5" t="str">
        <f>IF((DataM[[#This Row],[Trzby]]+DataM[[#This Row],[Vynosy]])&lt;&gt;0,DataM[[#This Row],[Dotacie]]/(DataM[[#This Row],[Trzby]]+DataM[[#This Row],[Vynosy]]),"nulove príjmy")</f>
        <v>nulove príjmy</v>
      </c>
      <c r="T3382">
        <f>DataM[[#This Row],[Dotacie]]/DataM[[#This Row],[Rozloha]]</f>
        <v>222.94082145850797</v>
      </c>
      <c r="U3382">
        <f>DataM[[#This Row],[Dotacie]]/DataM[[#This Row],[PocetAgregovanychPodielov]]</f>
        <v>1477.6022222222223</v>
      </c>
      <c r="V3382" s="1" t="b">
        <f>DataM[[#This Row],[dotácia na HA]]&gt;DataM[[#This Row],[Vynosy]]</f>
        <v>1</v>
      </c>
      <c r="W3382" s="1">
        <f>DataM[[#This Row],[PocetAgregovanychPodielov]]/IF(DataM[[#This Row],[Zamestnanci]]=0,1,DataM[[#This Row],[Zamestnanci]])</f>
        <v>9</v>
      </c>
      <c r="X3382" s="1"/>
    </row>
    <row r="3383" spans="1:24" x14ac:dyDescent="0.4">
      <c r="A3383" s="6">
        <v>31228917</v>
      </c>
      <c r="B3383" s="8" t="str">
        <f>HYPERLINK((_xlfn.CONCAT("https://finstat.sk/",TEXT(DataM[[#This Row],[ICO]],"00000000")))," ICO na Finstat.sk")</f>
        <v xml:space="preserve"> ICO na Finstat.sk</v>
      </c>
      <c r="C3383" s="1" t="s">
        <v>9696</v>
      </c>
      <c r="D3383" s="1" t="s">
        <v>2894</v>
      </c>
      <c r="E3383" s="1" t="s">
        <v>103</v>
      </c>
      <c r="F3383" s="1" t="s">
        <v>104</v>
      </c>
      <c r="G3383" s="1" t="s">
        <v>30</v>
      </c>
      <c r="H3383">
        <v>2015</v>
      </c>
      <c r="I3383">
        <v>68.930000000000007</v>
      </c>
      <c r="J3383" s="2">
        <v>16787.099999999999</v>
      </c>
      <c r="K3383" s="2">
        <v>0</v>
      </c>
      <c r="L3383" s="2">
        <v>0</v>
      </c>
      <c r="M3383" s="2">
        <v>0</v>
      </c>
      <c r="N3383" s="2">
        <v>0</v>
      </c>
      <c r="O3383">
        <v>0</v>
      </c>
      <c r="P3383">
        <v>6</v>
      </c>
      <c r="Q3383" s="1" t="s">
        <v>21</v>
      </c>
      <c r="R3383" s="10" t="str">
        <f>IF(DataM[[#This Row],[Zamestnanci]]&lt;&gt;0,DataM[[#This Row],[Dotacie]]/DataM[[#This Row],[Zamestnanci]],"0 zamest.")</f>
        <v>0 zamest.</v>
      </c>
      <c r="S3383" s="5" t="str">
        <f>IF((DataM[[#This Row],[Trzby]]+DataM[[#This Row],[Vynosy]])&lt;&gt;0,DataM[[#This Row],[Dotacie]]/(DataM[[#This Row],[Trzby]]+DataM[[#This Row],[Vynosy]]),"nulove príjmy")</f>
        <v>nulove príjmy</v>
      </c>
      <c r="T3383">
        <f>DataM[[#This Row],[Dotacie]]/DataM[[#This Row],[Rozloha]]</f>
        <v>243.53837226171473</v>
      </c>
      <c r="U3383">
        <f>DataM[[#This Row],[Dotacie]]/DataM[[#This Row],[PocetAgregovanychPodielov]]</f>
        <v>2797.85</v>
      </c>
      <c r="V3383" s="1" t="b">
        <f>DataM[[#This Row],[dotácia na HA]]&gt;DataM[[#This Row],[Vynosy]]</f>
        <v>1</v>
      </c>
      <c r="W3383" s="1">
        <f>DataM[[#This Row],[PocetAgregovanychPodielov]]/IF(DataM[[#This Row],[Zamestnanci]]=0,1,DataM[[#This Row],[Zamestnanci]])</f>
        <v>6</v>
      </c>
      <c r="X3383" s="1"/>
    </row>
    <row r="3384" spans="1:24" x14ac:dyDescent="0.4">
      <c r="A3384" s="6">
        <v>31228917</v>
      </c>
      <c r="B3384" s="8" t="str">
        <f>HYPERLINK((_xlfn.CONCAT("https://finstat.sk/",TEXT(DataM[[#This Row],[ICO]],"00000000")))," ICO na Finstat.sk")</f>
        <v xml:space="preserve"> ICO na Finstat.sk</v>
      </c>
      <c r="C3384" s="1" t="s">
        <v>2900</v>
      </c>
      <c r="D3384" s="1" t="s">
        <v>2894</v>
      </c>
      <c r="E3384" s="1" t="s">
        <v>103</v>
      </c>
      <c r="F3384" s="1" t="s">
        <v>104</v>
      </c>
      <c r="G3384" s="1" t="s">
        <v>30</v>
      </c>
      <c r="H3384">
        <v>2016</v>
      </c>
      <c r="I3384">
        <v>71.23</v>
      </c>
      <c r="J3384" s="2">
        <v>17594.53</v>
      </c>
      <c r="K3384" s="2">
        <v>0</v>
      </c>
      <c r="L3384" s="2">
        <v>0</v>
      </c>
      <c r="M3384" s="2">
        <v>0</v>
      </c>
      <c r="N3384" s="2">
        <v>0</v>
      </c>
      <c r="O3384">
        <v>0</v>
      </c>
      <c r="P3384">
        <v>6</v>
      </c>
      <c r="Q3384" s="1" t="s">
        <v>21</v>
      </c>
      <c r="R3384" s="10" t="str">
        <f>IF(DataM[[#This Row],[Zamestnanci]]&lt;&gt;0,DataM[[#This Row],[Dotacie]]/DataM[[#This Row],[Zamestnanci]],"0 zamest.")</f>
        <v>0 zamest.</v>
      </c>
      <c r="S3384" s="5" t="str">
        <f>IF((DataM[[#This Row],[Trzby]]+DataM[[#This Row],[Vynosy]])&lt;&gt;0,DataM[[#This Row],[Dotacie]]/(DataM[[#This Row],[Trzby]]+DataM[[#This Row],[Vynosy]]),"nulove príjmy")</f>
        <v>nulove príjmy</v>
      </c>
      <c r="T3384">
        <f>DataM[[#This Row],[Dotacie]]/DataM[[#This Row],[Rozloha]]</f>
        <v>247.0101081005194</v>
      </c>
      <c r="U3384">
        <f>DataM[[#This Row],[Dotacie]]/DataM[[#This Row],[PocetAgregovanychPodielov]]</f>
        <v>2932.4216666666666</v>
      </c>
      <c r="V3384" s="1" t="b">
        <f>DataM[[#This Row],[dotácia na HA]]&gt;DataM[[#This Row],[Vynosy]]</f>
        <v>1</v>
      </c>
      <c r="W3384" s="1">
        <f>DataM[[#This Row],[PocetAgregovanychPodielov]]/IF(DataM[[#This Row],[Zamestnanci]]=0,1,DataM[[#This Row],[Zamestnanci]])</f>
        <v>6</v>
      </c>
      <c r="X3384" s="1"/>
    </row>
    <row r="3385" spans="1:24" x14ac:dyDescent="0.4">
      <c r="A3385" s="6">
        <v>30303621</v>
      </c>
      <c r="B3385" s="8" t="str">
        <f>HYPERLINK((_xlfn.CONCAT("https://finstat.sk/",TEXT(DataM[[#This Row],[ICO]],"00000000")))," ICO na Finstat.sk")</f>
        <v xml:space="preserve"> ICO na Finstat.sk</v>
      </c>
      <c r="C3385" s="1" t="s">
        <v>2145</v>
      </c>
      <c r="D3385" s="1" t="s">
        <v>1362</v>
      </c>
      <c r="E3385" s="1" t="s">
        <v>1353</v>
      </c>
      <c r="F3385" s="1" t="s">
        <v>62</v>
      </c>
      <c r="G3385" s="1" t="s">
        <v>30</v>
      </c>
      <c r="H3385">
        <v>2016</v>
      </c>
      <c r="I3385">
        <v>243.13</v>
      </c>
      <c r="J3385" s="2">
        <v>93404.75</v>
      </c>
      <c r="K3385" s="2">
        <v>0</v>
      </c>
      <c r="L3385" s="2">
        <v>0</v>
      </c>
      <c r="M3385" s="2">
        <v>0</v>
      </c>
      <c r="N3385" s="2">
        <v>0</v>
      </c>
      <c r="O3385">
        <v>0</v>
      </c>
      <c r="P3385">
        <v>19</v>
      </c>
      <c r="Q3385" s="1" t="s">
        <v>21</v>
      </c>
      <c r="R3385" s="10" t="str">
        <f>IF(DataM[[#This Row],[Zamestnanci]]&lt;&gt;0,DataM[[#This Row],[Dotacie]]/DataM[[#This Row],[Zamestnanci]],"0 zamest.")</f>
        <v>0 zamest.</v>
      </c>
      <c r="S3385" s="5" t="str">
        <f>IF((DataM[[#This Row],[Trzby]]+DataM[[#This Row],[Vynosy]])&lt;&gt;0,DataM[[#This Row],[Dotacie]]/(DataM[[#This Row],[Trzby]]+DataM[[#This Row],[Vynosy]]),"nulove príjmy")</f>
        <v>nulove príjmy</v>
      </c>
      <c r="T3385">
        <f>DataM[[#This Row],[Dotacie]]/DataM[[#This Row],[Rozloha]]</f>
        <v>384.17616090157532</v>
      </c>
      <c r="U3385">
        <f>DataM[[#This Row],[Dotacie]]/DataM[[#This Row],[PocetAgregovanychPodielov]]</f>
        <v>4916.0394736842109</v>
      </c>
      <c r="V3385" s="1" t="b">
        <f>DataM[[#This Row],[dotácia na HA]]&gt;DataM[[#This Row],[Vynosy]]</f>
        <v>1</v>
      </c>
      <c r="W3385" s="1">
        <f>DataM[[#This Row],[PocetAgregovanychPodielov]]/IF(DataM[[#This Row],[Zamestnanci]]=0,1,DataM[[#This Row],[Zamestnanci]])</f>
        <v>19</v>
      </c>
      <c r="X3385" s="1"/>
    </row>
    <row r="3386" spans="1:24" x14ac:dyDescent="0.4">
      <c r="A3386" s="6">
        <v>30303621</v>
      </c>
      <c r="B3386" s="8" t="str">
        <f>HYPERLINK((_xlfn.CONCAT("https://finstat.sk/",TEXT(DataM[[#This Row],[ICO]],"00000000")))," ICO na Finstat.sk")</f>
        <v xml:space="preserve"> ICO na Finstat.sk</v>
      </c>
      <c r="C3386" s="1" t="s">
        <v>2145</v>
      </c>
      <c r="D3386" s="1" t="s">
        <v>1362</v>
      </c>
      <c r="E3386" s="1" t="s">
        <v>1353</v>
      </c>
      <c r="F3386" s="1" t="s">
        <v>62</v>
      </c>
      <c r="G3386" s="1" t="s">
        <v>30</v>
      </c>
      <c r="H3386">
        <v>2015</v>
      </c>
      <c r="I3386">
        <v>242.58</v>
      </c>
      <c r="J3386" s="2">
        <v>27503.43</v>
      </c>
      <c r="K3386" s="2">
        <v>0</v>
      </c>
      <c r="L3386" s="2">
        <v>0</v>
      </c>
      <c r="M3386" s="2">
        <v>0</v>
      </c>
      <c r="N3386" s="2">
        <v>0</v>
      </c>
      <c r="O3386">
        <v>0</v>
      </c>
      <c r="P3386">
        <v>17</v>
      </c>
      <c r="Q3386" s="1" t="s">
        <v>21</v>
      </c>
      <c r="R3386" s="10" t="str">
        <f>IF(DataM[[#This Row],[Zamestnanci]]&lt;&gt;0,DataM[[#This Row],[Dotacie]]/DataM[[#This Row],[Zamestnanci]],"0 zamest.")</f>
        <v>0 zamest.</v>
      </c>
      <c r="S3386" s="5" t="str">
        <f>IF((DataM[[#This Row],[Trzby]]+DataM[[#This Row],[Vynosy]])&lt;&gt;0,DataM[[#This Row],[Dotacie]]/(DataM[[#This Row],[Trzby]]+DataM[[#This Row],[Vynosy]]),"nulove príjmy")</f>
        <v>nulove príjmy</v>
      </c>
      <c r="T3386">
        <f>DataM[[#This Row],[Dotacie]]/DataM[[#This Row],[Rozloha]]</f>
        <v>113.37880286915656</v>
      </c>
      <c r="U3386">
        <f>DataM[[#This Row],[Dotacie]]/DataM[[#This Row],[PocetAgregovanychPodielov]]</f>
        <v>1617.8488235294117</v>
      </c>
      <c r="V3386" s="1" t="b">
        <f>DataM[[#This Row],[dotácia na HA]]&gt;DataM[[#This Row],[Vynosy]]</f>
        <v>1</v>
      </c>
      <c r="W3386" s="1">
        <f>DataM[[#This Row],[PocetAgregovanychPodielov]]/IF(DataM[[#This Row],[Zamestnanci]]=0,1,DataM[[#This Row],[Zamestnanci]])</f>
        <v>17</v>
      </c>
      <c r="X3386" s="1"/>
    </row>
    <row r="3387" spans="1:24" x14ac:dyDescent="0.4">
      <c r="A3387" s="6">
        <v>31153135</v>
      </c>
      <c r="B3387" s="8" t="str">
        <f>HYPERLINK((_xlfn.CONCAT("https://finstat.sk/",TEXT(DataM[[#This Row],[ICO]],"00000000")))," ICO na Finstat.sk")</f>
        <v xml:space="preserve"> ICO na Finstat.sk</v>
      </c>
      <c r="C3387" s="1" t="s">
        <v>11980</v>
      </c>
      <c r="D3387" s="1" t="s">
        <v>5470</v>
      </c>
      <c r="E3387" s="1" t="s">
        <v>245</v>
      </c>
      <c r="F3387" s="1" t="s">
        <v>37</v>
      </c>
      <c r="G3387" s="1" t="s">
        <v>30</v>
      </c>
      <c r="H3387">
        <v>2015</v>
      </c>
      <c r="I3387">
        <v>9.77</v>
      </c>
      <c r="J3387" s="2">
        <v>2056.17</v>
      </c>
      <c r="K3387" s="2">
        <v>0</v>
      </c>
      <c r="L3387" s="2">
        <v>0</v>
      </c>
      <c r="M3387" s="2">
        <v>0</v>
      </c>
      <c r="N3387" s="2">
        <v>0</v>
      </c>
      <c r="O3387">
        <v>0</v>
      </c>
      <c r="P3387">
        <v>2</v>
      </c>
      <c r="Q3387" s="1" t="s">
        <v>21</v>
      </c>
      <c r="R3387" s="10" t="str">
        <f>IF(DataM[[#This Row],[Zamestnanci]]&lt;&gt;0,DataM[[#This Row],[Dotacie]]/DataM[[#This Row],[Zamestnanci]],"0 zamest.")</f>
        <v>0 zamest.</v>
      </c>
      <c r="S3387" s="5" t="str">
        <f>IF((DataM[[#This Row],[Trzby]]+DataM[[#This Row],[Vynosy]])&lt;&gt;0,DataM[[#This Row],[Dotacie]]/(DataM[[#This Row],[Trzby]]+DataM[[#This Row],[Vynosy]]),"nulove príjmy")</f>
        <v>nulove príjmy</v>
      </c>
      <c r="T3387">
        <f>DataM[[#This Row],[Dotacie]]/DataM[[#This Row],[Rozloha]]</f>
        <v>210.45752302968273</v>
      </c>
      <c r="U3387">
        <f>DataM[[#This Row],[Dotacie]]/DataM[[#This Row],[PocetAgregovanychPodielov]]</f>
        <v>1028.085</v>
      </c>
      <c r="V3387" s="1" t="b">
        <f>DataM[[#This Row],[dotácia na HA]]&gt;DataM[[#This Row],[Vynosy]]</f>
        <v>1</v>
      </c>
      <c r="W3387" s="1">
        <f>DataM[[#This Row],[PocetAgregovanychPodielov]]/IF(DataM[[#This Row],[Zamestnanci]]=0,1,DataM[[#This Row],[Zamestnanci]])</f>
        <v>2</v>
      </c>
      <c r="X3387" s="1"/>
    </row>
    <row r="3388" spans="1:24" x14ac:dyDescent="0.4">
      <c r="A3388" s="6">
        <v>31153771</v>
      </c>
      <c r="B3388" s="8" t="str">
        <f>HYPERLINK((_xlfn.CONCAT("https://finstat.sk/",TEXT(DataM[[#This Row],[ICO]],"00000000")))," ICO na Finstat.sk")</f>
        <v xml:space="preserve"> ICO na Finstat.sk</v>
      </c>
      <c r="C3388" s="1" t="s">
        <v>2662</v>
      </c>
      <c r="D3388" s="1" t="s">
        <v>2663</v>
      </c>
      <c r="E3388" s="1" t="s">
        <v>245</v>
      </c>
      <c r="F3388" s="1" t="s">
        <v>37</v>
      </c>
      <c r="G3388" s="1" t="s">
        <v>30</v>
      </c>
      <c r="H3388">
        <v>2016</v>
      </c>
      <c r="I3388">
        <v>13.4</v>
      </c>
      <c r="J3388" s="2">
        <v>2051.89</v>
      </c>
      <c r="K3388" s="2">
        <v>0</v>
      </c>
      <c r="L3388" s="2">
        <v>0</v>
      </c>
      <c r="M3388" s="2">
        <v>0</v>
      </c>
      <c r="N3388" s="2">
        <v>0</v>
      </c>
      <c r="O3388">
        <v>0</v>
      </c>
      <c r="P3388">
        <v>4</v>
      </c>
      <c r="Q3388" s="1" t="s">
        <v>21</v>
      </c>
      <c r="R3388" s="10" t="str">
        <f>IF(DataM[[#This Row],[Zamestnanci]]&lt;&gt;0,DataM[[#This Row],[Dotacie]]/DataM[[#This Row],[Zamestnanci]],"0 zamest.")</f>
        <v>0 zamest.</v>
      </c>
      <c r="S3388" s="5" t="str">
        <f>IF((DataM[[#This Row],[Trzby]]+DataM[[#This Row],[Vynosy]])&lt;&gt;0,DataM[[#This Row],[Dotacie]]/(DataM[[#This Row],[Trzby]]+DataM[[#This Row],[Vynosy]]),"nulove príjmy")</f>
        <v>nulove príjmy</v>
      </c>
      <c r="T3388">
        <f>DataM[[#This Row],[Dotacie]]/DataM[[#This Row],[Rozloha]]</f>
        <v>153.12611940298507</v>
      </c>
      <c r="U3388">
        <f>DataM[[#This Row],[Dotacie]]/DataM[[#This Row],[PocetAgregovanychPodielov]]</f>
        <v>512.97249999999997</v>
      </c>
      <c r="V3388" s="1" t="b">
        <f>DataM[[#This Row],[dotácia na HA]]&gt;DataM[[#This Row],[Vynosy]]</f>
        <v>1</v>
      </c>
      <c r="W3388" s="1">
        <f>DataM[[#This Row],[PocetAgregovanychPodielov]]/IF(DataM[[#This Row],[Zamestnanci]]=0,1,DataM[[#This Row],[Zamestnanci]])</f>
        <v>4</v>
      </c>
      <c r="X3388" s="1"/>
    </row>
    <row r="3389" spans="1:24" x14ac:dyDescent="0.4">
      <c r="A3389" s="6">
        <v>30345804</v>
      </c>
      <c r="B3389" s="8" t="str">
        <f>HYPERLINK((_xlfn.CONCAT("https://finstat.sk/",TEXT(DataM[[#This Row],[ICO]],"00000000")))," ICO na Finstat.sk")</f>
        <v xml:space="preserve"> ICO na Finstat.sk</v>
      </c>
      <c r="C3389" s="1" t="s">
        <v>2173</v>
      </c>
      <c r="D3389" s="1" t="s">
        <v>1100</v>
      </c>
      <c r="E3389" s="1" t="s">
        <v>85</v>
      </c>
      <c r="F3389" s="1" t="s">
        <v>37</v>
      </c>
      <c r="G3389" s="1" t="s">
        <v>30</v>
      </c>
      <c r="H3389">
        <v>2016</v>
      </c>
      <c r="I3389">
        <v>40.39</v>
      </c>
      <c r="J3389" s="2">
        <v>11640.85</v>
      </c>
      <c r="K3389" s="2">
        <v>0</v>
      </c>
      <c r="L3389" s="2">
        <v>0</v>
      </c>
      <c r="M3389" s="2">
        <v>0</v>
      </c>
      <c r="N3389" s="2">
        <v>0</v>
      </c>
      <c r="O3389">
        <v>0</v>
      </c>
      <c r="P3389">
        <v>10</v>
      </c>
      <c r="Q3389" s="1" t="s">
        <v>21</v>
      </c>
      <c r="R3389" s="10" t="str">
        <f>IF(DataM[[#This Row],[Zamestnanci]]&lt;&gt;0,DataM[[#This Row],[Dotacie]]/DataM[[#This Row],[Zamestnanci]],"0 zamest.")</f>
        <v>0 zamest.</v>
      </c>
      <c r="S3389" s="5" t="str">
        <f>IF((DataM[[#This Row],[Trzby]]+DataM[[#This Row],[Vynosy]])&lt;&gt;0,DataM[[#This Row],[Dotacie]]/(DataM[[#This Row],[Trzby]]+DataM[[#This Row],[Vynosy]]),"nulove príjmy")</f>
        <v>nulove príjmy</v>
      </c>
      <c r="T3389">
        <f>DataM[[#This Row],[Dotacie]]/DataM[[#This Row],[Rozloha]]</f>
        <v>288.21119088883387</v>
      </c>
      <c r="U3389">
        <f>DataM[[#This Row],[Dotacie]]/DataM[[#This Row],[PocetAgregovanychPodielov]]</f>
        <v>1164.085</v>
      </c>
      <c r="V3389" s="1" t="b">
        <f>DataM[[#This Row],[dotácia na HA]]&gt;DataM[[#This Row],[Vynosy]]</f>
        <v>1</v>
      </c>
      <c r="W3389" s="1">
        <f>DataM[[#This Row],[PocetAgregovanychPodielov]]/IF(DataM[[#This Row],[Zamestnanci]]=0,1,DataM[[#This Row],[Zamestnanci]])</f>
        <v>10</v>
      </c>
      <c r="X3389" s="1"/>
    </row>
    <row r="3390" spans="1:24" x14ac:dyDescent="0.4">
      <c r="A3390" s="6">
        <v>30345804</v>
      </c>
      <c r="B3390" s="8" t="str">
        <f>HYPERLINK((_xlfn.CONCAT("https://finstat.sk/",TEXT(DataM[[#This Row],[ICO]],"00000000")))," ICO na Finstat.sk")</f>
        <v xml:space="preserve"> ICO na Finstat.sk</v>
      </c>
      <c r="C3390" s="1" t="s">
        <v>2173</v>
      </c>
      <c r="D3390" s="1" t="s">
        <v>1100</v>
      </c>
      <c r="E3390" s="1" t="s">
        <v>85</v>
      </c>
      <c r="F3390" s="1" t="s">
        <v>37</v>
      </c>
      <c r="G3390" s="1" t="s">
        <v>30</v>
      </c>
      <c r="H3390">
        <v>2015</v>
      </c>
      <c r="I3390">
        <v>38.69</v>
      </c>
      <c r="J3390" s="2">
        <v>10322.379999999999</v>
      </c>
      <c r="K3390" s="2">
        <v>0</v>
      </c>
      <c r="L3390" s="2">
        <v>0</v>
      </c>
      <c r="M3390" s="2">
        <v>0</v>
      </c>
      <c r="N3390" s="2">
        <v>0</v>
      </c>
      <c r="O3390">
        <v>0</v>
      </c>
      <c r="P3390">
        <v>9</v>
      </c>
      <c r="Q3390" s="1" t="s">
        <v>21</v>
      </c>
      <c r="R3390" s="10" t="str">
        <f>IF(DataM[[#This Row],[Zamestnanci]]&lt;&gt;0,DataM[[#This Row],[Dotacie]]/DataM[[#This Row],[Zamestnanci]],"0 zamest.")</f>
        <v>0 zamest.</v>
      </c>
      <c r="S3390" s="5" t="str">
        <f>IF((DataM[[#This Row],[Trzby]]+DataM[[#This Row],[Vynosy]])&lt;&gt;0,DataM[[#This Row],[Dotacie]]/(DataM[[#This Row],[Trzby]]+DataM[[#This Row],[Vynosy]]),"nulove príjmy")</f>
        <v>nulove príjmy</v>
      </c>
      <c r="T3390">
        <f>DataM[[#This Row],[Dotacie]]/DataM[[#This Row],[Rozloha]]</f>
        <v>266.79710519514083</v>
      </c>
      <c r="U3390">
        <f>DataM[[#This Row],[Dotacie]]/DataM[[#This Row],[PocetAgregovanychPodielov]]</f>
        <v>1146.931111111111</v>
      </c>
      <c r="V3390" s="1" t="b">
        <f>DataM[[#This Row],[dotácia na HA]]&gt;DataM[[#This Row],[Vynosy]]</f>
        <v>1</v>
      </c>
      <c r="W3390" s="1">
        <f>DataM[[#This Row],[PocetAgregovanychPodielov]]/IF(DataM[[#This Row],[Zamestnanci]]=0,1,DataM[[#This Row],[Zamestnanci]])</f>
        <v>9</v>
      </c>
      <c r="X3390" s="1"/>
    </row>
    <row r="3391" spans="1:24" x14ac:dyDescent="0.4">
      <c r="A3391" s="6">
        <v>14360268</v>
      </c>
      <c r="B3391" s="8" t="str">
        <f>HYPERLINK((_xlfn.CONCAT("https://finstat.sk/",TEXT(DataM[[#This Row],[ICO]],"00000000")))," ICO na Finstat.sk")</f>
        <v xml:space="preserve"> ICO na Finstat.sk</v>
      </c>
      <c r="C3391" s="1" t="s">
        <v>11520</v>
      </c>
      <c r="D3391" s="1" t="s">
        <v>1229</v>
      </c>
      <c r="E3391" s="1" t="s">
        <v>112</v>
      </c>
      <c r="F3391" s="1" t="s">
        <v>62</v>
      </c>
      <c r="G3391" s="1" t="s">
        <v>30</v>
      </c>
      <c r="H3391">
        <v>2015</v>
      </c>
      <c r="I3391">
        <v>10</v>
      </c>
      <c r="J3391" s="2">
        <v>3722.54</v>
      </c>
      <c r="K3391" s="2">
        <v>0</v>
      </c>
      <c r="L3391" s="2">
        <v>0</v>
      </c>
      <c r="M3391" s="2">
        <v>0</v>
      </c>
      <c r="N3391" s="2">
        <v>0</v>
      </c>
      <c r="O3391">
        <v>0</v>
      </c>
      <c r="P3391">
        <v>1</v>
      </c>
      <c r="Q3391" s="1" t="s">
        <v>21</v>
      </c>
      <c r="R3391" s="10" t="str">
        <f>IF(DataM[[#This Row],[Zamestnanci]]&lt;&gt;0,DataM[[#This Row],[Dotacie]]/DataM[[#This Row],[Zamestnanci]],"0 zamest.")</f>
        <v>0 zamest.</v>
      </c>
      <c r="S3391" s="5" t="str">
        <f>IF((DataM[[#This Row],[Trzby]]+DataM[[#This Row],[Vynosy]])&lt;&gt;0,DataM[[#This Row],[Dotacie]]/(DataM[[#This Row],[Trzby]]+DataM[[#This Row],[Vynosy]]),"nulove príjmy")</f>
        <v>nulove príjmy</v>
      </c>
      <c r="T3391">
        <f>DataM[[#This Row],[Dotacie]]/DataM[[#This Row],[Rozloha]]</f>
        <v>372.25400000000002</v>
      </c>
      <c r="U3391">
        <f>DataM[[#This Row],[Dotacie]]/DataM[[#This Row],[PocetAgregovanychPodielov]]</f>
        <v>3722.54</v>
      </c>
      <c r="V3391" s="1" t="b">
        <f>DataM[[#This Row],[dotácia na HA]]&gt;DataM[[#This Row],[Vynosy]]</f>
        <v>1</v>
      </c>
      <c r="W3391" s="1">
        <f>DataM[[#This Row],[PocetAgregovanychPodielov]]/IF(DataM[[#This Row],[Zamestnanci]]=0,1,DataM[[#This Row],[Zamestnanci]])</f>
        <v>1</v>
      </c>
      <c r="X3391" s="1"/>
    </row>
    <row r="3392" spans="1:24" x14ac:dyDescent="0.4">
      <c r="A3392" s="6">
        <v>17678323</v>
      </c>
      <c r="B3392" s="8" t="str">
        <f>HYPERLINK((_xlfn.CONCAT("https://finstat.sk/",TEXT(DataM[[#This Row],[ICO]],"00000000")))," ICO na Finstat.sk")</f>
        <v xml:space="preserve"> ICO na Finstat.sk</v>
      </c>
      <c r="C3392" s="1" t="s">
        <v>10242</v>
      </c>
      <c r="D3392" s="1" t="s">
        <v>1439</v>
      </c>
      <c r="E3392" s="1" t="s">
        <v>245</v>
      </c>
      <c r="F3392" s="1" t="s">
        <v>37</v>
      </c>
      <c r="G3392" s="1" t="s">
        <v>30</v>
      </c>
      <c r="H3392">
        <v>2015</v>
      </c>
      <c r="I3392">
        <v>53.37</v>
      </c>
      <c r="J3392" s="2">
        <v>10774.25</v>
      </c>
      <c r="K3392" s="2">
        <v>0</v>
      </c>
      <c r="L3392" s="2">
        <v>0</v>
      </c>
      <c r="M3392" s="2">
        <v>0</v>
      </c>
      <c r="N3392" s="2">
        <v>0</v>
      </c>
      <c r="O3392">
        <v>0</v>
      </c>
      <c r="P3392">
        <v>7</v>
      </c>
      <c r="Q3392" s="1" t="s">
        <v>21</v>
      </c>
      <c r="R3392" s="10" t="str">
        <f>IF(DataM[[#This Row],[Zamestnanci]]&lt;&gt;0,DataM[[#This Row],[Dotacie]]/DataM[[#This Row],[Zamestnanci]],"0 zamest.")</f>
        <v>0 zamest.</v>
      </c>
      <c r="S3392" s="5" t="str">
        <f>IF((DataM[[#This Row],[Trzby]]+DataM[[#This Row],[Vynosy]])&lt;&gt;0,DataM[[#This Row],[Dotacie]]/(DataM[[#This Row],[Trzby]]+DataM[[#This Row],[Vynosy]]),"nulove príjmy")</f>
        <v>nulove príjmy</v>
      </c>
      <c r="T3392">
        <f>DataM[[#This Row],[Dotacie]]/DataM[[#This Row],[Rozloha]]</f>
        <v>201.87839610267943</v>
      </c>
      <c r="U3392">
        <f>DataM[[#This Row],[Dotacie]]/DataM[[#This Row],[PocetAgregovanychPodielov]]</f>
        <v>1539.1785714285713</v>
      </c>
      <c r="V3392" s="1" t="b">
        <f>DataM[[#This Row],[dotácia na HA]]&gt;DataM[[#This Row],[Vynosy]]</f>
        <v>1</v>
      </c>
      <c r="W3392" s="1">
        <f>DataM[[#This Row],[PocetAgregovanychPodielov]]/IF(DataM[[#This Row],[Zamestnanci]]=0,1,DataM[[#This Row],[Zamestnanci]])</f>
        <v>7</v>
      </c>
      <c r="X3392" s="1"/>
    </row>
    <row r="3393" spans="1:24" x14ac:dyDescent="0.4">
      <c r="A3393" s="6">
        <v>31831184</v>
      </c>
      <c r="B3393" s="8" t="str">
        <f>HYPERLINK((_xlfn.CONCAT("https://finstat.sk/",TEXT(DataM[[#This Row],[ICO]],"00000000")))," ICO na Finstat.sk")</f>
        <v xml:space="preserve"> ICO na Finstat.sk</v>
      </c>
      <c r="C3393" s="1" t="s">
        <v>3520</v>
      </c>
      <c r="D3393" s="1" t="s">
        <v>245</v>
      </c>
      <c r="E3393" s="1" t="s">
        <v>245</v>
      </c>
      <c r="F3393" s="1" t="s">
        <v>37</v>
      </c>
      <c r="G3393" s="1" t="s">
        <v>30</v>
      </c>
      <c r="H3393">
        <v>2015</v>
      </c>
      <c r="I3393">
        <v>140.36000000000001</v>
      </c>
      <c r="J3393" s="2">
        <v>32122.85</v>
      </c>
      <c r="K3393" s="2">
        <v>0</v>
      </c>
      <c r="L3393" s="2">
        <v>0</v>
      </c>
      <c r="M3393" s="2">
        <v>0</v>
      </c>
      <c r="N3393" s="2">
        <v>0</v>
      </c>
      <c r="O3393">
        <v>0</v>
      </c>
      <c r="P3393">
        <v>18</v>
      </c>
      <c r="Q3393" s="1" t="s">
        <v>21</v>
      </c>
      <c r="R3393" s="10" t="str">
        <f>IF(DataM[[#This Row],[Zamestnanci]]&lt;&gt;0,DataM[[#This Row],[Dotacie]]/DataM[[#This Row],[Zamestnanci]],"0 zamest.")</f>
        <v>0 zamest.</v>
      </c>
      <c r="S3393" s="5" t="str">
        <f>IF((DataM[[#This Row],[Trzby]]+DataM[[#This Row],[Vynosy]])&lt;&gt;0,DataM[[#This Row],[Dotacie]]/(DataM[[#This Row],[Trzby]]+DataM[[#This Row],[Vynosy]]),"nulove príjmy")</f>
        <v>nulove príjmy</v>
      </c>
      <c r="T3393">
        <f>DataM[[#This Row],[Dotacie]]/DataM[[#This Row],[Rozloha]]</f>
        <v>228.86043032202903</v>
      </c>
      <c r="U3393">
        <f>DataM[[#This Row],[Dotacie]]/DataM[[#This Row],[PocetAgregovanychPodielov]]</f>
        <v>1784.6027777777776</v>
      </c>
      <c r="V3393" s="1" t="b">
        <f>DataM[[#This Row],[dotácia na HA]]&gt;DataM[[#This Row],[Vynosy]]</f>
        <v>1</v>
      </c>
      <c r="W3393" s="1">
        <f>DataM[[#This Row],[PocetAgregovanychPodielov]]/IF(DataM[[#This Row],[Zamestnanci]]=0,1,DataM[[#This Row],[Zamestnanci]])</f>
        <v>18</v>
      </c>
      <c r="X3393" s="1"/>
    </row>
    <row r="3394" spans="1:24" x14ac:dyDescent="0.4">
      <c r="A3394" s="6">
        <v>30725879</v>
      </c>
      <c r="B3394" s="8" t="str">
        <f>HYPERLINK((_xlfn.CONCAT("https://finstat.sk/",TEXT(DataM[[#This Row],[ICO]],"00000000")))," ICO na Finstat.sk")</f>
        <v xml:space="preserve"> ICO na Finstat.sk</v>
      </c>
      <c r="C3394" s="1" t="s">
        <v>6773</v>
      </c>
      <c r="D3394" s="1" t="s">
        <v>272</v>
      </c>
      <c r="E3394" s="1" t="s">
        <v>245</v>
      </c>
      <c r="F3394" s="1" t="s">
        <v>37</v>
      </c>
      <c r="G3394" s="1" t="s">
        <v>30</v>
      </c>
      <c r="H3394">
        <v>2015</v>
      </c>
      <c r="I3394">
        <v>534.57000000000005</v>
      </c>
      <c r="J3394" s="2">
        <v>105368.93</v>
      </c>
      <c r="K3394" s="2">
        <v>0</v>
      </c>
      <c r="L3394" s="2">
        <v>0</v>
      </c>
      <c r="M3394" s="2">
        <v>0</v>
      </c>
      <c r="N3394" s="2">
        <v>0</v>
      </c>
      <c r="O3394">
        <v>0</v>
      </c>
      <c r="P3394">
        <v>51</v>
      </c>
      <c r="Q3394" s="1" t="s">
        <v>21</v>
      </c>
      <c r="R3394" s="10" t="str">
        <f>IF(DataM[[#This Row],[Zamestnanci]]&lt;&gt;0,DataM[[#This Row],[Dotacie]]/DataM[[#This Row],[Zamestnanci]],"0 zamest.")</f>
        <v>0 zamest.</v>
      </c>
      <c r="S3394" s="5" t="str">
        <f>IF((DataM[[#This Row],[Trzby]]+DataM[[#This Row],[Vynosy]])&lt;&gt;0,DataM[[#This Row],[Dotacie]]/(DataM[[#This Row],[Trzby]]+DataM[[#This Row],[Vynosy]]),"nulove príjmy")</f>
        <v>nulove príjmy</v>
      </c>
      <c r="T3394">
        <f>DataM[[#This Row],[Dotacie]]/DataM[[#This Row],[Rozloha]]</f>
        <v>197.10969564322724</v>
      </c>
      <c r="U3394">
        <f>DataM[[#This Row],[Dotacie]]/DataM[[#This Row],[PocetAgregovanychPodielov]]</f>
        <v>2066.0574509803919</v>
      </c>
      <c r="V3394" s="1" t="b">
        <f>DataM[[#This Row],[dotácia na HA]]&gt;DataM[[#This Row],[Vynosy]]</f>
        <v>1</v>
      </c>
      <c r="W3394" s="1">
        <f>DataM[[#This Row],[PocetAgregovanychPodielov]]/IF(DataM[[#This Row],[Zamestnanci]]=0,1,DataM[[#This Row],[Zamestnanci]])</f>
        <v>51</v>
      </c>
      <c r="X3394" s="1"/>
    </row>
    <row r="3395" spans="1:24" x14ac:dyDescent="0.4">
      <c r="A3395" s="6">
        <v>30374022</v>
      </c>
      <c r="B3395" s="8" t="str">
        <f>HYPERLINK((_xlfn.CONCAT("https://finstat.sk/",TEXT(DataM[[#This Row],[ICO]],"00000000")))," ICO na Finstat.sk")</f>
        <v xml:space="preserve"> ICO na Finstat.sk</v>
      </c>
      <c r="C3395" s="1" t="s">
        <v>12774</v>
      </c>
      <c r="D3395" s="1" t="s">
        <v>1798</v>
      </c>
      <c r="E3395" s="1" t="s">
        <v>85</v>
      </c>
      <c r="F3395" s="1" t="s">
        <v>37</v>
      </c>
      <c r="G3395" s="1" t="s">
        <v>30</v>
      </c>
      <c r="H3395">
        <v>2015</v>
      </c>
      <c r="I3395">
        <v>17.5</v>
      </c>
      <c r="J3395" s="2">
        <v>4205.1099999999997</v>
      </c>
      <c r="K3395" s="2">
        <v>0</v>
      </c>
      <c r="L3395" s="2">
        <v>0</v>
      </c>
      <c r="M3395" s="2">
        <v>0</v>
      </c>
      <c r="N3395" s="2">
        <v>0</v>
      </c>
      <c r="O3395">
        <v>0</v>
      </c>
      <c r="P3395">
        <v>3</v>
      </c>
      <c r="Q3395" s="1" t="s">
        <v>21</v>
      </c>
      <c r="R3395" s="10" t="str">
        <f>IF(DataM[[#This Row],[Zamestnanci]]&lt;&gt;0,DataM[[#This Row],[Dotacie]]/DataM[[#This Row],[Zamestnanci]],"0 zamest.")</f>
        <v>0 zamest.</v>
      </c>
      <c r="S3395" s="5" t="str">
        <f>IF((DataM[[#This Row],[Trzby]]+DataM[[#This Row],[Vynosy]])&lt;&gt;0,DataM[[#This Row],[Dotacie]]/(DataM[[#This Row],[Trzby]]+DataM[[#This Row],[Vynosy]]),"nulove príjmy")</f>
        <v>nulove príjmy</v>
      </c>
      <c r="T3395">
        <f>DataM[[#This Row],[Dotacie]]/DataM[[#This Row],[Rozloha]]</f>
        <v>240.29199999999997</v>
      </c>
      <c r="U3395">
        <f>DataM[[#This Row],[Dotacie]]/DataM[[#This Row],[PocetAgregovanychPodielov]]</f>
        <v>1401.7033333333331</v>
      </c>
      <c r="V3395" s="1" t="b">
        <f>DataM[[#This Row],[dotácia na HA]]&gt;DataM[[#This Row],[Vynosy]]</f>
        <v>1</v>
      </c>
      <c r="W3395" s="1">
        <f>DataM[[#This Row],[PocetAgregovanychPodielov]]/IF(DataM[[#This Row],[Zamestnanci]]=0,1,DataM[[#This Row],[Zamestnanci]])</f>
        <v>3</v>
      </c>
      <c r="X3395" s="1"/>
    </row>
    <row r="3396" spans="1:24" x14ac:dyDescent="0.4">
      <c r="A3396" s="6">
        <v>31170277</v>
      </c>
      <c r="B3396" s="8" t="str">
        <f>HYPERLINK((_xlfn.CONCAT("https://finstat.sk/",TEXT(DataM[[#This Row],[ICO]],"00000000")))," ICO na Finstat.sk")</f>
        <v xml:space="preserve"> ICO na Finstat.sk</v>
      </c>
      <c r="C3396" s="1" t="s">
        <v>3527</v>
      </c>
      <c r="D3396" s="1" t="s">
        <v>388</v>
      </c>
      <c r="E3396" s="1" t="s">
        <v>214</v>
      </c>
      <c r="F3396" s="1" t="s">
        <v>46</v>
      </c>
      <c r="G3396" s="1" t="s">
        <v>30</v>
      </c>
      <c r="H3396">
        <v>2015</v>
      </c>
      <c r="I3396">
        <v>198.44</v>
      </c>
      <c r="J3396" s="2">
        <v>42124.38</v>
      </c>
      <c r="K3396" s="2">
        <v>0</v>
      </c>
      <c r="L3396" s="2">
        <v>0</v>
      </c>
      <c r="M3396" s="2">
        <v>0</v>
      </c>
      <c r="N3396" s="2">
        <v>0</v>
      </c>
      <c r="O3396">
        <v>0</v>
      </c>
      <c r="P3396">
        <v>27</v>
      </c>
      <c r="Q3396" s="1" t="s">
        <v>21</v>
      </c>
      <c r="R3396" s="10" t="str">
        <f>IF(DataM[[#This Row],[Zamestnanci]]&lt;&gt;0,DataM[[#This Row],[Dotacie]]/DataM[[#This Row],[Zamestnanci]],"0 zamest.")</f>
        <v>0 zamest.</v>
      </c>
      <c r="S3396" s="5" t="str">
        <f>IF((DataM[[#This Row],[Trzby]]+DataM[[#This Row],[Vynosy]])&lt;&gt;0,DataM[[#This Row],[Dotacie]]/(DataM[[#This Row],[Trzby]]+DataM[[#This Row],[Vynosy]]),"nulove príjmy")</f>
        <v>nulove príjmy</v>
      </c>
      <c r="T3396">
        <f>DataM[[#This Row],[Dotacie]]/DataM[[#This Row],[Rozloha]]</f>
        <v>212.27766579318686</v>
      </c>
      <c r="U3396">
        <f>DataM[[#This Row],[Dotacie]]/DataM[[#This Row],[PocetAgregovanychPodielov]]</f>
        <v>1560.1622222222222</v>
      </c>
      <c r="V3396" s="1" t="b">
        <f>DataM[[#This Row],[dotácia na HA]]&gt;DataM[[#This Row],[Vynosy]]</f>
        <v>1</v>
      </c>
      <c r="W3396" s="1">
        <f>DataM[[#This Row],[PocetAgregovanychPodielov]]/IF(DataM[[#This Row],[Zamestnanci]]=0,1,DataM[[#This Row],[Zamestnanci]])</f>
        <v>27</v>
      </c>
      <c r="X3396" s="1"/>
    </row>
    <row r="3397" spans="1:24" x14ac:dyDescent="0.4">
      <c r="A3397" s="6">
        <v>11703997</v>
      </c>
      <c r="B3397" s="8" t="str">
        <f>HYPERLINK((_xlfn.CONCAT("https://finstat.sk/",TEXT(DataM[[#This Row],[ICO]],"00000000")))," ICO na Finstat.sk")</f>
        <v xml:space="preserve"> ICO na Finstat.sk</v>
      </c>
      <c r="C3397" s="1" t="s">
        <v>3067</v>
      </c>
      <c r="D3397" s="1" t="s">
        <v>3068</v>
      </c>
      <c r="E3397" s="1" t="s">
        <v>245</v>
      </c>
      <c r="F3397" s="1" t="s">
        <v>37</v>
      </c>
      <c r="G3397" s="1" t="s">
        <v>30</v>
      </c>
      <c r="H3397">
        <v>2015</v>
      </c>
      <c r="I3397">
        <v>64.069999999999993</v>
      </c>
      <c r="J3397" s="2">
        <v>18486.669999999998</v>
      </c>
      <c r="K3397" s="2">
        <v>0</v>
      </c>
      <c r="L3397" s="2">
        <v>0</v>
      </c>
      <c r="M3397" s="2">
        <v>0</v>
      </c>
      <c r="N3397" s="2">
        <v>0</v>
      </c>
      <c r="O3397">
        <v>0</v>
      </c>
      <c r="P3397">
        <v>3</v>
      </c>
      <c r="Q3397" s="1" t="s">
        <v>21</v>
      </c>
      <c r="R3397" s="10" t="str">
        <f>IF(DataM[[#This Row],[Zamestnanci]]&lt;&gt;0,DataM[[#This Row],[Dotacie]]/DataM[[#This Row],[Zamestnanci]],"0 zamest.")</f>
        <v>0 zamest.</v>
      </c>
      <c r="S3397" s="5" t="str">
        <f>IF((DataM[[#This Row],[Trzby]]+DataM[[#This Row],[Vynosy]])&lt;&gt;0,DataM[[#This Row],[Dotacie]]/(DataM[[#This Row],[Trzby]]+DataM[[#This Row],[Vynosy]]),"nulove príjmy")</f>
        <v>nulove príjmy</v>
      </c>
      <c r="T3397">
        <f>DataM[[#This Row],[Dotacie]]/DataM[[#This Row],[Rozloha]]</f>
        <v>288.53862962384892</v>
      </c>
      <c r="U3397">
        <f>DataM[[#This Row],[Dotacie]]/DataM[[#This Row],[PocetAgregovanychPodielov]]</f>
        <v>6162.2233333333324</v>
      </c>
      <c r="V3397" s="1" t="b">
        <f>DataM[[#This Row],[dotácia na HA]]&gt;DataM[[#This Row],[Vynosy]]</f>
        <v>1</v>
      </c>
      <c r="W3397" s="1">
        <f>DataM[[#This Row],[PocetAgregovanychPodielov]]/IF(DataM[[#This Row],[Zamestnanci]]=0,1,DataM[[#This Row],[Zamestnanci]])</f>
        <v>3</v>
      </c>
      <c r="X3397" s="1"/>
    </row>
    <row r="3398" spans="1:24" x14ac:dyDescent="0.4">
      <c r="A3398" s="6">
        <v>34029575</v>
      </c>
      <c r="B3398" s="8" t="str">
        <f>HYPERLINK((_xlfn.CONCAT("https://finstat.sk/",TEXT(DataM[[#This Row],[ICO]],"00000000")))," ICO na Finstat.sk")</f>
        <v xml:space="preserve"> ICO na Finstat.sk</v>
      </c>
      <c r="C3398" s="1" t="s">
        <v>3443</v>
      </c>
      <c r="D3398" s="1" t="s">
        <v>307</v>
      </c>
      <c r="E3398" s="1" t="s">
        <v>245</v>
      </c>
      <c r="F3398" s="1" t="s">
        <v>37</v>
      </c>
      <c r="G3398" s="1" t="s">
        <v>30</v>
      </c>
      <c r="H3398">
        <v>2015</v>
      </c>
      <c r="I3398">
        <v>413.28</v>
      </c>
      <c r="J3398" s="2">
        <v>81706.77</v>
      </c>
      <c r="K3398" s="2">
        <v>0</v>
      </c>
      <c r="L3398" s="2">
        <v>0</v>
      </c>
      <c r="M3398" s="2">
        <v>0</v>
      </c>
      <c r="N3398" s="2">
        <v>0</v>
      </c>
      <c r="O3398">
        <v>0</v>
      </c>
      <c r="P3398">
        <v>56</v>
      </c>
      <c r="Q3398" s="1" t="s">
        <v>21</v>
      </c>
      <c r="R3398" s="10" t="str">
        <f>IF(DataM[[#This Row],[Zamestnanci]]&lt;&gt;0,DataM[[#This Row],[Dotacie]]/DataM[[#This Row],[Zamestnanci]],"0 zamest.")</f>
        <v>0 zamest.</v>
      </c>
      <c r="S3398" s="5" t="str">
        <f>IF((DataM[[#This Row],[Trzby]]+DataM[[#This Row],[Vynosy]])&lt;&gt;0,DataM[[#This Row],[Dotacie]]/(DataM[[#This Row],[Trzby]]+DataM[[#This Row],[Vynosy]]),"nulove príjmy")</f>
        <v>nulove príjmy</v>
      </c>
      <c r="T3398">
        <f>DataM[[#This Row],[Dotacie]]/DataM[[#This Row],[Rozloha]]</f>
        <v>197.70317944250874</v>
      </c>
      <c r="U3398">
        <f>DataM[[#This Row],[Dotacie]]/DataM[[#This Row],[PocetAgregovanychPodielov]]</f>
        <v>1459.0494642857143</v>
      </c>
      <c r="V3398" s="1" t="b">
        <f>DataM[[#This Row],[dotácia na HA]]&gt;DataM[[#This Row],[Vynosy]]</f>
        <v>1</v>
      </c>
      <c r="W3398" s="1">
        <f>DataM[[#This Row],[PocetAgregovanychPodielov]]/IF(DataM[[#This Row],[Zamestnanci]]=0,1,DataM[[#This Row],[Zamestnanci]])</f>
        <v>56</v>
      </c>
      <c r="X3398" s="1"/>
    </row>
    <row r="3399" spans="1:24" x14ac:dyDescent="0.4">
      <c r="A3399" s="6">
        <v>31039146</v>
      </c>
      <c r="B3399" s="8" t="str">
        <f>HYPERLINK((_xlfn.CONCAT("https://finstat.sk/",TEXT(DataM[[#This Row],[ICO]],"00000000")))," ICO na Finstat.sk")</f>
        <v xml:space="preserve"> ICO na Finstat.sk</v>
      </c>
      <c r="C3399" s="1" t="s">
        <v>4226</v>
      </c>
      <c r="D3399" s="1" t="s">
        <v>2550</v>
      </c>
      <c r="E3399" s="1" t="s">
        <v>592</v>
      </c>
      <c r="F3399" s="1" t="s">
        <v>195</v>
      </c>
      <c r="G3399" s="1" t="s">
        <v>30</v>
      </c>
      <c r="H3399">
        <v>2015</v>
      </c>
      <c r="I3399">
        <v>245.83</v>
      </c>
      <c r="J3399" s="2">
        <v>61019.59</v>
      </c>
      <c r="K3399" s="2">
        <v>0</v>
      </c>
      <c r="L3399" s="2">
        <v>0</v>
      </c>
      <c r="M3399" s="2">
        <v>0</v>
      </c>
      <c r="N3399" s="2">
        <v>0</v>
      </c>
      <c r="O3399">
        <v>0</v>
      </c>
      <c r="P3399">
        <v>30</v>
      </c>
      <c r="Q3399" s="1" t="s">
        <v>21</v>
      </c>
      <c r="R3399" s="10" t="str">
        <f>IF(DataM[[#This Row],[Zamestnanci]]&lt;&gt;0,DataM[[#This Row],[Dotacie]]/DataM[[#This Row],[Zamestnanci]],"0 zamest.")</f>
        <v>0 zamest.</v>
      </c>
      <c r="S3399" s="5" t="str">
        <f>IF((DataM[[#This Row],[Trzby]]+DataM[[#This Row],[Vynosy]])&lt;&gt;0,DataM[[#This Row],[Dotacie]]/(DataM[[#This Row],[Trzby]]+DataM[[#This Row],[Vynosy]]),"nulove príjmy")</f>
        <v>nulove príjmy</v>
      </c>
      <c r="T3399">
        <f>DataM[[#This Row],[Dotacie]]/DataM[[#This Row],[Rozloha]]</f>
        <v>248.2186470325021</v>
      </c>
      <c r="U3399">
        <f>DataM[[#This Row],[Dotacie]]/DataM[[#This Row],[PocetAgregovanychPodielov]]</f>
        <v>2033.9863333333333</v>
      </c>
      <c r="V3399" s="1" t="b">
        <f>DataM[[#This Row],[dotácia na HA]]&gt;DataM[[#This Row],[Vynosy]]</f>
        <v>1</v>
      </c>
      <c r="W3399" s="1">
        <f>DataM[[#This Row],[PocetAgregovanychPodielov]]/IF(DataM[[#This Row],[Zamestnanci]]=0,1,DataM[[#This Row],[Zamestnanci]])</f>
        <v>30</v>
      </c>
      <c r="X3399" s="1"/>
    </row>
    <row r="3400" spans="1:24" x14ac:dyDescent="0.4">
      <c r="A3400" s="6">
        <v>36157031</v>
      </c>
      <c r="B3400" s="8" t="str">
        <f>HYPERLINK((_xlfn.CONCAT("https://finstat.sk/",TEXT(DataM[[#This Row],[ICO]],"00000000")))," ICO na Finstat.sk")</f>
        <v xml:space="preserve"> ICO na Finstat.sk</v>
      </c>
      <c r="C3400" s="1" t="s">
        <v>11009</v>
      </c>
      <c r="D3400" s="1" t="s">
        <v>1679</v>
      </c>
      <c r="E3400" s="1" t="s">
        <v>73</v>
      </c>
      <c r="F3400" s="1" t="s">
        <v>62</v>
      </c>
      <c r="G3400" s="1" t="s">
        <v>30</v>
      </c>
      <c r="H3400">
        <v>2015</v>
      </c>
      <c r="I3400">
        <v>1405.07</v>
      </c>
      <c r="J3400" s="2">
        <v>455486.55</v>
      </c>
      <c r="K3400" s="2">
        <v>0</v>
      </c>
      <c r="L3400" s="2">
        <v>0</v>
      </c>
      <c r="M3400" s="2">
        <v>0</v>
      </c>
      <c r="N3400" s="2">
        <v>0</v>
      </c>
      <c r="O3400">
        <v>0</v>
      </c>
      <c r="P3400">
        <v>75</v>
      </c>
      <c r="Q3400" s="1" t="s">
        <v>21</v>
      </c>
      <c r="R3400" s="10" t="str">
        <f>IF(DataM[[#This Row],[Zamestnanci]]&lt;&gt;0,DataM[[#This Row],[Dotacie]]/DataM[[#This Row],[Zamestnanci]],"0 zamest.")</f>
        <v>0 zamest.</v>
      </c>
      <c r="S3400" s="5" t="str">
        <f>IF((DataM[[#This Row],[Trzby]]+DataM[[#This Row],[Vynosy]])&lt;&gt;0,DataM[[#This Row],[Dotacie]]/(DataM[[#This Row],[Trzby]]+DataM[[#This Row],[Vynosy]]),"nulove príjmy")</f>
        <v>nulove príjmy</v>
      </c>
      <c r="T3400">
        <f>DataM[[#This Row],[Dotacie]]/DataM[[#This Row],[Rozloha]]</f>
        <v>324.17356430640467</v>
      </c>
      <c r="U3400">
        <f>DataM[[#This Row],[Dotacie]]/DataM[[#This Row],[PocetAgregovanychPodielov]]</f>
        <v>6073.1539999999995</v>
      </c>
      <c r="V3400" s="1" t="b">
        <f>DataM[[#This Row],[dotácia na HA]]&gt;DataM[[#This Row],[Vynosy]]</f>
        <v>1</v>
      </c>
      <c r="W3400" s="1">
        <f>DataM[[#This Row],[PocetAgregovanychPodielov]]/IF(DataM[[#This Row],[Zamestnanci]]=0,1,DataM[[#This Row],[Zamestnanci]])</f>
        <v>75</v>
      </c>
      <c r="X3400" s="1"/>
    </row>
    <row r="3401" spans="1:24" x14ac:dyDescent="0.4">
      <c r="A3401" s="6">
        <v>32320221</v>
      </c>
      <c r="B3401" s="8" t="str">
        <f>HYPERLINK((_xlfn.CONCAT("https://finstat.sk/",TEXT(DataM[[#This Row],[ICO]],"00000000")))," ICO na Finstat.sk")</f>
        <v xml:space="preserve"> ICO na Finstat.sk</v>
      </c>
      <c r="C3401" s="1" t="s">
        <v>4234</v>
      </c>
      <c r="D3401" s="1" t="s">
        <v>245</v>
      </c>
      <c r="E3401" s="1" t="s">
        <v>245</v>
      </c>
      <c r="F3401" s="1" t="s">
        <v>37</v>
      </c>
      <c r="G3401" s="1" t="s">
        <v>30</v>
      </c>
      <c r="H3401">
        <v>2015</v>
      </c>
      <c r="I3401">
        <v>84.98</v>
      </c>
      <c r="J3401" s="2">
        <v>17829.3</v>
      </c>
      <c r="K3401" s="2">
        <v>0</v>
      </c>
      <c r="L3401" s="2">
        <v>0</v>
      </c>
      <c r="M3401" s="2">
        <v>0</v>
      </c>
      <c r="N3401" s="2">
        <v>0</v>
      </c>
      <c r="O3401">
        <v>0</v>
      </c>
      <c r="P3401">
        <v>7</v>
      </c>
      <c r="Q3401" s="1" t="s">
        <v>21</v>
      </c>
      <c r="R3401" s="10" t="str">
        <f>IF(DataM[[#This Row],[Zamestnanci]]&lt;&gt;0,DataM[[#This Row],[Dotacie]]/DataM[[#This Row],[Zamestnanci]],"0 zamest.")</f>
        <v>0 zamest.</v>
      </c>
      <c r="S3401" s="5" t="str">
        <f>IF((DataM[[#This Row],[Trzby]]+DataM[[#This Row],[Vynosy]])&lt;&gt;0,DataM[[#This Row],[Dotacie]]/(DataM[[#This Row],[Trzby]]+DataM[[#This Row],[Vynosy]]),"nulove príjmy")</f>
        <v>nulove príjmy</v>
      </c>
      <c r="T3401">
        <f>DataM[[#This Row],[Dotacie]]/DataM[[#This Row],[Rozloha]]</f>
        <v>209.80583666745116</v>
      </c>
      <c r="U3401">
        <f>DataM[[#This Row],[Dotacie]]/DataM[[#This Row],[PocetAgregovanychPodielov]]</f>
        <v>2547.042857142857</v>
      </c>
      <c r="V3401" s="1" t="b">
        <f>DataM[[#This Row],[dotácia na HA]]&gt;DataM[[#This Row],[Vynosy]]</f>
        <v>1</v>
      </c>
      <c r="W3401" s="1">
        <f>DataM[[#This Row],[PocetAgregovanychPodielov]]/IF(DataM[[#This Row],[Zamestnanci]]=0,1,DataM[[#This Row],[Zamestnanci]])</f>
        <v>7</v>
      </c>
      <c r="X3401" s="1"/>
    </row>
    <row r="3402" spans="1:24" x14ac:dyDescent="0.4">
      <c r="A3402" s="6">
        <v>10920901</v>
      </c>
      <c r="B3402" s="8" t="str">
        <f>HYPERLINK((_xlfn.CONCAT("https://finstat.sk/",TEXT(DataM[[#This Row],[ICO]],"00000000")))," ICO na Finstat.sk")</f>
        <v xml:space="preserve"> ICO na Finstat.sk</v>
      </c>
      <c r="C3402" s="1" t="s">
        <v>11299</v>
      </c>
      <c r="D3402" s="1" t="s">
        <v>951</v>
      </c>
      <c r="E3402" s="1" t="s">
        <v>951</v>
      </c>
      <c r="F3402" s="1" t="s">
        <v>49</v>
      </c>
      <c r="G3402" s="1" t="s">
        <v>30</v>
      </c>
      <c r="H3402">
        <v>2015</v>
      </c>
      <c r="I3402">
        <v>8.43</v>
      </c>
      <c r="J3402" s="2">
        <v>2170.37</v>
      </c>
      <c r="K3402" s="2">
        <v>0</v>
      </c>
      <c r="L3402" s="2">
        <v>0</v>
      </c>
      <c r="M3402" s="2">
        <v>0</v>
      </c>
      <c r="N3402" s="2">
        <v>0</v>
      </c>
      <c r="O3402">
        <v>0</v>
      </c>
      <c r="P3402">
        <v>9</v>
      </c>
      <c r="Q3402" s="1" t="s">
        <v>21</v>
      </c>
      <c r="R3402" s="10" t="str">
        <f>IF(DataM[[#This Row],[Zamestnanci]]&lt;&gt;0,DataM[[#This Row],[Dotacie]]/DataM[[#This Row],[Zamestnanci]],"0 zamest.")</f>
        <v>0 zamest.</v>
      </c>
      <c r="S3402" s="5" t="str">
        <f>IF((DataM[[#This Row],[Trzby]]+DataM[[#This Row],[Vynosy]])&lt;&gt;0,DataM[[#This Row],[Dotacie]]/(DataM[[#This Row],[Trzby]]+DataM[[#This Row],[Vynosy]]),"nulove príjmy")</f>
        <v>nulove príjmy</v>
      </c>
      <c r="T3402">
        <f>DataM[[#This Row],[Dotacie]]/DataM[[#This Row],[Rozloha]]</f>
        <v>257.45788849347565</v>
      </c>
      <c r="U3402">
        <f>DataM[[#This Row],[Dotacie]]/DataM[[#This Row],[PocetAgregovanychPodielov]]</f>
        <v>241.15222222222221</v>
      </c>
      <c r="V3402" s="1" t="b">
        <f>DataM[[#This Row],[dotácia na HA]]&gt;DataM[[#This Row],[Vynosy]]</f>
        <v>1</v>
      </c>
      <c r="W3402" s="1">
        <f>DataM[[#This Row],[PocetAgregovanychPodielov]]/IF(DataM[[#This Row],[Zamestnanci]]=0,1,DataM[[#This Row],[Zamestnanci]])</f>
        <v>9</v>
      </c>
      <c r="X3402" s="1"/>
    </row>
    <row r="3403" spans="1:24" x14ac:dyDescent="0.4">
      <c r="A3403" s="6">
        <v>14063956</v>
      </c>
      <c r="B3403" s="8" t="str">
        <f>HYPERLINK((_xlfn.CONCAT("https://finstat.sk/",TEXT(DataM[[#This Row],[ICO]],"00000000")))," ICO na Finstat.sk")</f>
        <v xml:space="preserve"> ICO na Finstat.sk</v>
      </c>
      <c r="C3403" s="1" t="s">
        <v>5648</v>
      </c>
      <c r="D3403" s="1" t="s">
        <v>245</v>
      </c>
      <c r="E3403" s="1" t="s">
        <v>245</v>
      </c>
      <c r="F3403" s="1" t="s">
        <v>37</v>
      </c>
      <c r="G3403" s="1" t="s">
        <v>30</v>
      </c>
      <c r="H3403">
        <v>2015</v>
      </c>
      <c r="I3403">
        <v>10.3</v>
      </c>
      <c r="J3403" s="2">
        <v>3756.79</v>
      </c>
      <c r="K3403" s="2">
        <v>0</v>
      </c>
      <c r="L3403" s="2">
        <v>0</v>
      </c>
      <c r="M3403" s="2">
        <v>0</v>
      </c>
      <c r="N3403" s="2">
        <v>0</v>
      </c>
      <c r="O3403">
        <v>0</v>
      </c>
      <c r="P3403">
        <v>2</v>
      </c>
      <c r="Q3403" s="1" t="s">
        <v>21</v>
      </c>
      <c r="R3403" s="10" t="str">
        <f>IF(DataM[[#This Row],[Zamestnanci]]&lt;&gt;0,DataM[[#This Row],[Dotacie]]/DataM[[#This Row],[Zamestnanci]],"0 zamest.")</f>
        <v>0 zamest.</v>
      </c>
      <c r="S3403" s="5" t="str">
        <f>IF((DataM[[#This Row],[Trzby]]+DataM[[#This Row],[Vynosy]])&lt;&gt;0,DataM[[#This Row],[Dotacie]]/(DataM[[#This Row],[Trzby]]+DataM[[#This Row],[Vynosy]]),"nulove príjmy")</f>
        <v>nulove príjmy</v>
      </c>
      <c r="T3403">
        <f>DataM[[#This Row],[Dotacie]]/DataM[[#This Row],[Rozloha]]</f>
        <v>364.73689320388348</v>
      </c>
      <c r="U3403">
        <f>DataM[[#This Row],[Dotacie]]/DataM[[#This Row],[PocetAgregovanychPodielov]]</f>
        <v>1878.395</v>
      </c>
      <c r="V3403" s="1" t="b">
        <f>DataM[[#This Row],[dotácia na HA]]&gt;DataM[[#This Row],[Vynosy]]</f>
        <v>1</v>
      </c>
      <c r="W3403" s="1">
        <f>DataM[[#This Row],[PocetAgregovanychPodielov]]/IF(DataM[[#This Row],[Zamestnanci]]=0,1,DataM[[#This Row],[Zamestnanci]])</f>
        <v>2</v>
      </c>
      <c r="X3403" s="1"/>
    </row>
    <row r="3404" spans="1:24" x14ac:dyDescent="0.4">
      <c r="A3404" s="6">
        <v>41838084</v>
      </c>
      <c r="B3404" s="8" t="str">
        <f>HYPERLINK((_xlfn.CONCAT("https://finstat.sk/",TEXT(DataM[[#This Row],[ICO]],"00000000")))," ICO na Finstat.sk")</f>
        <v xml:space="preserve"> ICO na Finstat.sk</v>
      </c>
      <c r="C3404" s="1" t="s">
        <v>2664</v>
      </c>
      <c r="D3404" s="1" t="s">
        <v>388</v>
      </c>
      <c r="E3404" s="1" t="s">
        <v>214</v>
      </c>
      <c r="F3404" s="1" t="s">
        <v>46</v>
      </c>
      <c r="G3404" s="1" t="s">
        <v>30</v>
      </c>
      <c r="H3404">
        <v>2015</v>
      </c>
      <c r="I3404">
        <v>58.61</v>
      </c>
      <c r="J3404" s="2">
        <v>47144.84</v>
      </c>
      <c r="K3404" s="2">
        <v>0</v>
      </c>
      <c r="L3404" s="2">
        <v>0</v>
      </c>
      <c r="M3404" s="2">
        <v>0</v>
      </c>
      <c r="N3404" s="2">
        <v>0</v>
      </c>
      <c r="O3404">
        <v>0</v>
      </c>
      <c r="P3404">
        <v>9</v>
      </c>
      <c r="Q3404" s="1" t="s">
        <v>21</v>
      </c>
      <c r="R3404" s="10" t="str">
        <f>IF(DataM[[#This Row],[Zamestnanci]]&lt;&gt;0,DataM[[#This Row],[Dotacie]]/DataM[[#This Row],[Zamestnanci]],"0 zamest.")</f>
        <v>0 zamest.</v>
      </c>
      <c r="S3404" s="5" t="str">
        <f>IF((DataM[[#This Row],[Trzby]]+DataM[[#This Row],[Vynosy]])&lt;&gt;0,DataM[[#This Row],[Dotacie]]/(DataM[[#This Row],[Trzby]]+DataM[[#This Row],[Vynosy]]),"nulove príjmy")</f>
        <v>nulove príjmy</v>
      </c>
      <c r="T3404">
        <f>DataM[[#This Row],[Dotacie]]/DataM[[#This Row],[Rozloha]]</f>
        <v>804.38218734004431</v>
      </c>
      <c r="U3404">
        <f>DataM[[#This Row],[Dotacie]]/DataM[[#This Row],[PocetAgregovanychPodielov]]</f>
        <v>5238.315555555555</v>
      </c>
      <c r="V3404" s="1" t="b">
        <f>DataM[[#This Row],[dotácia na HA]]&gt;DataM[[#This Row],[Vynosy]]</f>
        <v>1</v>
      </c>
      <c r="W3404" s="1">
        <f>DataM[[#This Row],[PocetAgregovanychPodielov]]/IF(DataM[[#This Row],[Zamestnanci]]=0,1,DataM[[#This Row],[Zamestnanci]])</f>
        <v>9</v>
      </c>
      <c r="X3404" s="1"/>
    </row>
    <row r="3405" spans="1:24" x14ac:dyDescent="0.4">
      <c r="A3405" s="6">
        <v>30368782</v>
      </c>
      <c r="B3405" s="8" t="str">
        <f>HYPERLINK((_xlfn.CONCAT("https://finstat.sk/",TEXT(DataM[[#This Row],[ICO]],"00000000")))," ICO na Finstat.sk")</f>
        <v xml:space="preserve"> ICO na Finstat.sk</v>
      </c>
      <c r="C3405" s="1" t="s">
        <v>4769</v>
      </c>
      <c r="D3405" s="1" t="s">
        <v>272</v>
      </c>
      <c r="E3405" s="1" t="s">
        <v>245</v>
      </c>
      <c r="F3405" s="1" t="s">
        <v>37</v>
      </c>
      <c r="G3405" s="1" t="s">
        <v>30</v>
      </c>
      <c r="H3405">
        <v>2015</v>
      </c>
      <c r="I3405">
        <v>82.93</v>
      </c>
      <c r="J3405" s="2">
        <v>13280.82</v>
      </c>
      <c r="K3405" s="2">
        <v>0</v>
      </c>
      <c r="L3405" s="2">
        <v>0</v>
      </c>
      <c r="M3405" s="2">
        <v>0</v>
      </c>
      <c r="N3405" s="2">
        <v>0</v>
      </c>
      <c r="O3405">
        <v>0</v>
      </c>
      <c r="P3405">
        <v>6</v>
      </c>
      <c r="Q3405" s="1" t="s">
        <v>21</v>
      </c>
      <c r="R3405" s="10" t="str">
        <f>IF(DataM[[#This Row],[Zamestnanci]]&lt;&gt;0,DataM[[#This Row],[Dotacie]]/DataM[[#This Row],[Zamestnanci]],"0 zamest.")</f>
        <v>0 zamest.</v>
      </c>
      <c r="S3405" s="5" t="str">
        <f>IF((DataM[[#This Row],[Trzby]]+DataM[[#This Row],[Vynosy]])&lt;&gt;0,DataM[[#This Row],[Dotacie]]/(DataM[[#This Row],[Trzby]]+DataM[[#This Row],[Vynosy]]),"nulove príjmy")</f>
        <v>nulove príjmy</v>
      </c>
      <c r="T3405">
        <f>DataM[[#This Row],[Dotacie]]/DataM[[#This Row],[Rozloha]]</f>
        <v>160.14494151694197</v>
      </c>
      <c r="U3405">
        <f>DataM[[#This Row],[Dotacie]]/DataM[[#This Row],[PocetAgregovanychPodielov]]</f>
        <v>2213.4699999999998</v>
      </c>
      <c r="V3405" s="1" t="b">
        <f>DataM[[#This Row],[dotácia na HA]]&gt;DataM[[#This Row],[Vynosy]]</f>
        <v>1</v>
      </c>
      <c r="W3405" s="1">
        <f>DataM[[#This Row],[PocetAgregovanychPodielov]]/IF(DataM[[#This Row],[Zamestnanci]]=0,1,DataM[[#This Row],[Zamestnanci]])</f>
        <v>6</v>
      </c>
      <c r="X3405" s="1"/>
    </row>
    <row r="3406" spans="1:24" x14ac:dyDescent="0.4">
      <c r="A3406" s="6">
        <v>37845870</v>
      </c>
      <c r="B3406" s="8" t="str">
        <f>HYPERLINK((_xlfn.CONCAT("https://finstat.sk/",TEXT(DataM[[#This Row],[ICO]],"00000000")))," ICO na Finstat.sk")</f>
        <v xml:space="preserve"> ICO na Finstat.sk</v>
      </c>
      <c r="C3406" s="1" t="s">
        <v>8070</v>
      </c>
      <c r="D3406" s="1" t="s">
        <v>85</v>
      </c>
      <c r="E3406" s="1" t="s">
        <v>85</v>
      </c>
      <c r="F3406" s="1" t="s">
        <v>37</v>
      </c>
      <c r="G3406" s="1" t="s">
        <v>30</v>
      </c>
      <c r="H3406">
        <v>2016</v>
      </c>
      <c r="I3406">
        <v>145.24</v>
      </c>
      <c r="J3406" s="2">
        <v>28178.25</v>
      </c>
      <c r="K3406" s="2">
        <v>0</v>
      </c>
      <c r="L3406" s="2">
        <v>0</v>
      </c>
      <c r="M3406" s="2">
        <v>0</v>
      </c>
      <c r="N3406" s="2">
        <v>0</v>
      </c>
      <c r="O3406">
        <v>0</v>
      </c>
      <c r="P3406">
        <v>26</v>
      </c>
      <c r="Q3406" s="1" t="s">
        <v>21</v>
      </c>
      <c r="R3406" s="10" t="str">
        <f>IF(DataM[[#This Row],[Zamestnanci]]&lt;&gt;0,DataM[[#This Row],[Dotacie]]/DataM[[#This Row],[Zamestnanci]],"0 zamest.")</f>
        <v>0 zamest.</v>
      </c>
      <c r="S3406" s="5" t="str">
        <f>IF((DataM[[#This Row],[Trzby]]+DataM[[#This Row],[Vynosy]])&lt;&gt;0,DataM[[#This Row],[Dotacie]]/(DataM[[#This Row],[Trzby]]+DataM[[#This Row],[Vynosy]]),"nulove príjmy")</f>
        <v>nulove príjmy</v>
      </c>
      <c r="T3406">
        <f>DataM[[#This Row],[Dotacie]]/DataM[[#This Row],[Rozloha]]</f>
        <v>194.01163591297163</v>
      </c>
      <c r="U3406">
        <f>DataM[[#This Row],[Dotacie]]/DataM[[#This Row],[PocetAgregovanychPodielov]]</f>
        <v>1083.7788461538462</v>
      </c>
      <c r="V3406" s="1" t="b">
        <f>DataM[[#This Row],[dotácia na HA]]&gt;DataM[[#This Row],[Vynosy]]</f>
        <v>1</v>
      </c>
      <c r="W3406" s="1">
        <f>DataM[[#This Row],[PocetAgregovanychPodielov]]/IF(DataM[[#This Row],[Zamestnanci]]=0,1,DataM[[#This Row],[Zamestnanci]])</f>
        <v>26</v>
      </c>
      <c r="X3406" s="1"/>
    </row>
    <row r="3407" spans="1:24" x14ac:dyDescent="0.4">
      <c r="A3407" s="6">
        <v>31317464</v>
      </c>
      <c r="B3407" s="8" t="str">
        <f>HYPERLINK((_xlfn.CONCAT("https://finstat.sk/",TEXT(DataM[[#This Row],[ICO]],"00000000")))," ICO na Finstat.sk")</f>
        <v xml:space="preserve"> ICO na Finstat.sk</v>
      </c>
      <c r="C3407" s="1" t="s">
        <v>3099</v>
      </c>
      <c r="D3407" s="1" t="s">
        <v>2903</v>
      </c>
      <c r="E3407" s="1" t="s">
        <v>373</v>
      </c>
      <c r="F3407" s="1" t="s">
        <v>104</v>
      </c>
      <c r="G3407" s="1" t="s">
        <v>30</v>
      </c>
      <c r="H3407">
        <v>2016</v>
      </c>
      <c r="I3407">
        <v>9.2100000000000009</v>
      </c>
      <c r="J3407" s="2">
        <v>2140.0500000000002</v>
      </c>
      <c r="K3407" s="2">
        <v>0</v>
      </c>
      <c r="L3407" s="2">
        <v>0</v>
      </c>
      <c r="M3407" s="2">
        <v>0</v>
      </c>
      <c r="N3407" s="2">
        <v>0</v>
      </c>
      <c r="O3407">
        <v>0</v>
      </c>
      <c r="P3407">
        <v>3</v>
      </c>
      <c r="Q3407" s="1" t="s">
        <v>21</v>
      </c>
      <c r="R3407" s="10" t="str">
        <f>IF(DataM[[#This Row],[Zamestnanci]]&lt;&gt;0,DataM[[#This Row],[Dotacie]]/DataM[[#This Row],[Zamestnanci]],"0 zamest.")</f>
        <v>0 zamest.</v>
      </c>
      <c r="S3407" s="5" t="str">
        <f>IF((DataM[[#This Row],[Trzby]]+DataM[[#This Row],[Vynosy]])&lt;&gt;0,DataM[[#This Row],[Dotacie]]/(DataM[[#This Row],[Trzby]]+DataM[[#This Row],[Vynosy]]),"nulove príjmy")</f>
        <v>nulove príjmy</v>
      </c>
      <c r="T3407">
        <f>DataM[[#This Row],[Dotacie]]/DataM[[#This Row],[Rozloha]]</f>
        <v>232.3615635179153</v>
      </c>
      <c r="U3407">
        <f>DataM[[#This Row],[Dotacie]]/DataM[[#This Row],[PocetAgregovanychPodielov]]</f>
        <v>713.35</v>
      </c>
      <c r="V3407" s="1" t="b">
        <f>DataM[[#This Row],[dotácia na HA]]&gt;DataM[[#This Row],[Vynosy]]</f>
        <v>1</v>
      </c>
      <c r="W3407" s="1">
        <f>DataM[[#This Row],[PocetAgregovanychPodielov]]/IF(DataM[[#This Row],[Zamestnanci]]=0,1,DataM[[#This Row],[Zamestnanci]])</f>
        <v>3</v>
      </c>
      <c r="X3407" s="1"/>
    </row>
    <row r="3408" spans="1:24" x14ac:dyDescent="0.4">
      <c r="A3408" s="6">
        <v>31306331</v>
      </c>
      <c r="B3408" s="8" t="str">
        <f>HYPERLINK((_xlfn.CONCAT("https://finstat.sk/",TEXT(DataM[[#This Row],[ICO]],"00000000")))," ICO na Finstat.sk")</f>
        <v xml:space="preserve"> ICO na Finstat.sk</v>
      </c>
      <c r="C3408" s="1" t="s">
        <v>11315</v>
      </c>
      <c r="D3408" s="1" t="s">
        <v>3058</v>
      </c>
      <c r="E3408" s="1" t="s">
        <v>1564</v>
      </c>
      <c r="F3408" s="1" t="s">
        <v>104</v>
      </c>
      <c r="G3408" s="1" t="s">
        <v>30</v>
      </c>
      <c r="H3408">
        <v>2015</v>
      </c>
      <c r="I3408">
        <v>246.04</v>
      </c>
      <c r="J3408" s="2">
        <v>72537.59</v>
      </c>
      <c r="K3408" s="2">
        <v>0</v>
      </c>
      <c r="L3408" s="2">
        <v>0</v>
      </c>
      <c r="M3408" s="2">
        <v>0</v>
      </c>
      <c r="N3408" s="2">
        <v>0</v>
      </c>
      <c r="O3408">
        <v>0</v>
      </c>
      <c r="P3408">
        <v>34</v>
      </c>
      <c r="Q3408" s="1" t="s">
        <v>21</v>
      </c>
      <c r="R3408" s="10" t="str">
        <f>IF(DataM[[#This Row],[Zamestnanci]]&lt;&gt;0,DataM[[#This Row],[Dotacie]]/DataM[[#This Row],[Zamestnanci]],"0 zamest.")</f>
        <v>0 zamest.</v>
      </c>
      <c r="S3408" s="5" t="str">
        <f>IF((DataM[[#This Row],[Trzby]]+DataM[[#This Row],[Vynosy]])&lt;&gt;0,DataM[[#This Row],[Dotacie]]/(DataM[[#This Row],[Trzby]]+DataM[[#This Row],[Vynosy]]),"nulove príjmy")</f>
        <v>nulove príjmy</v>
      </c>
      <c r="T3408">
        <f>DataM[[#This Row],[Dotacie]]/DataM[[#This Row],[Rozloha]]</f>
        <v>294.82031377011867</v>
      </c>
      <c r="U3408">
        <f>DataM[[#This Row],[Dotacie]]/DataM[[#This Row],[PocetAgregovanychPodielov]]</f>
        <v>2133.4585294117646</v>
      </c>
      <c r="V3408" s="1" t="b">
        <f>DataM[[#This Row],[dotácia na HA]]&gt;DataM[[#This Row],[Vynosy]]</f>
        <v>1</v>
      </c>
      <c r="W3408" s="1">
        <f>DataM[[#This Row],[PocetAgregovanychPodielov]]/IF(DataM[[#This Row],[Zamestnanci]]=0,1,DataM[[#This Row],[Zamestnanci]])</f>
        <v>34</v>
      </c>
      <c r="X3408" s="1"/>
    </row>
    <row r="3409" spans="1:24" x14ac:dyDescent="0.4">
      <c r="A3409" s="6">
        <v>31306331</v>
      </c>
      <c r="B3409" s="8" t="str">
        <f>HYPERLINK((_xlfn.CONCAT("https://finstat.sk/",TEXT(DataM[[#This Row],[ICO]],"00000000")))," ICO na Finstat.sk")</f>
        <v xml:space="preserve"> ICO na Finstat.sk</v>
      </c>
      <c r="C3409" s="1" t="s">
        <v>3057</v>
      </c>
      <c r="D3409" s="1" t="s">
        <v>3058</v>
      </c>
      <c r="E3409" s="1" t="s">
        <v>1564</v>
      </c>
      <c r="F3409" s="1" t="s">
        <v>104</v>
      </c>
      <c r="G3409" s="1" t="s">
        <v>30</v>
      </c>
      <c r="H3409">
        <v>2016</v>
      </c>
      <c r="I3409">
        <v>247.78</v>
      </c>
      <c r="J3409" s="2">
        <v>80302.61</v>
      </c>
      <c r="K3409" s="2">
        <v>0</v>
      </c>
      <c r="L3409" s="2">
        <v>0</v>
      </c>
      <c r="M3409" s="2">
        <v>0</v>
      </c>
      <c r="N3409" s="2">
        <v>0</v>
      </c>
      <c r="O3409">
        <v>0</v>
      </c>
      <c r="P3409">
        <v>37</v>
      </c>
      <c r="Q3409" s="1" t="s">
        <v>21</v>
      </c>
      <c r="R3409" s="10" t="str">
        <f>IF(DataM[[#This Row],[Zamestnanci]]&lt;&gt;0,DataM[[#This Row],[Dotacie]]/DataM[[#This Row],[Zamestnanci]],"0 zamest.")</f>
        <v>0 zamest.</v>
      </c>
      <c r="S3409" s="5" t="str">
        <f>IF((DataM[[#This Row],[Trzby]]+DataM[[#This Row],[Vynosy]])&lt;&gt;0,DataM[[#This Row],[Dotacie]]/(DataM[[#This Row],[Trzby]]+DataM[[#This Row],[Vynosy]]),"nulove príjmy")</f>
        <v>nulove príjmy</v>
      </c>
      <c r="T3409">
        <f>DataM[[#This Row],[Dotacie]]/DataM[[#This Row],[Rozloha]]</f>
        <v>324.08834449915247</v>
      </c>
      <c r="U3409">
        <f>DataM[[#This Row],[Dotacie]]/DataM[[#This Row],[PocetAgregovanychPodielov]]</f>
        <v>2170.340810810811</v>
      </c>
      <c r="V3409" s="1" t="b">
        <f>DataM[[#This Row],[dotácia na HA]]&gt;DataM[[#This Row],[Vynosy]]</f>
        <v>1</v>
      </c>
      <c r="W3409" s="1">
        <f>DataM[[#This Row],[PocetAgregovanychPodielov]]/IF(DataM[[#This Row],[Zamestnanci]]=0,1,DataM[[#This Row],[Zamestnanci]])</f>
        <v>37</v>
      </c>
      <c r="X3409" s="1"/>
    </row>
    <row r="3410" spans="1:24" x14ac:dyDescent="0.4">
      <c r="A3410" s="6">
        <v>17678323</v>
      </c>
      <c r="B3410" s="8" t="str">
        <f>HYPERLINK((_xlfn.CONCAT("https://finstat.sk/",TEXT(DataM[[#This Row],[ICO]],"00000000")))," ICO na Finstat.sk")</f>
        <v xml:space="preserve"> ICO na Finstat.sk</v>
      </c>
      <c r="C3410" s="1" t="s">
        <v>1782</v>
      </c>
      <c r="D3410" s="1" t="s">
        <v>1439</v>
      </c>
      <c r="E3410" s="1" t="s">
        <v>245</v>
      </c>
      <c r="F3410" s="1" t="s">
        <v>37</v>
      </c>
      <c r="G3410" s="1" t="s">
        <v>30</v>
      </c>
      <c r="H3410">
        <v>2016</v>
      </c>
      <c r="I3410">
        <v>52.69</v>
      </c>
      <c r="J3410" s="2">
        <v>10695.72</v>
      </c>
      <c r="K3410" s="2">
        <v>0</v>
      </c>
      <c r="L3410" s="2">
        <v>0</v>
      </c>
      <c r="M3410" s="2">
        <v>0</v>
      </c>
      <c r="N3410" s="2">
        <v>0</v>
      </c>
      <c r="O3410">
        <v>0</v>
      </c>
      <c r="P3410">
        <v>7</v>
      </c>
      <c r="Q3410" s="1" t="s">
        <v>21</v>
      </c>
      <c r="R3410" s="10" t="str">
        <f>IF(DataM[[#This Row],[Zamestnanci]]&lt;&gt;0,DataM[[#This Row],[Dotacie]]/DataM[[#This Row],[Zamestnanci]],"0 zamest.")</f>
        <v>0 zamest.</v>
      </c>
      <c r="S3410" s="5" t="str">
        <f>IF((DataM[[#This Row],[Trzby]]+DataM[[#This Row],[Vynosy]])&lt;&gt;0,DataM[[#This Row],[Dotacie]]/(DataM[[#This Row],[Trzby]]+DataM[[#This Row],[Vynosy]]),"nulove príjmy")</f>
        <v>nulove príjmy</v>
      </c>
      <c r="T3410">
        <f>DataM[[#This Row],[Dotacie]]/DataM[[#This Row],[Rozloha]]</f>
        <v>202.9933573733156</v>
      </c>
      <c r="U3410">
        <f>DataM[[#This Row],[Dotacie]]/DataM[[#This Row],[PocetAgregovanychPodielov]]</f>
        <v>1527.9599999999998</v>
      </c>
      <c r="V3410" s="1" t="b">
        <f>DataM[[#This Row],[dotácia na HA]]&gt;DataM[[#This Row],[Vynosy]]</f>
        <v>1</v>
      </c>
      <c r="W3410" s="1">
        <f>DataM[[#This Row],[PocetAgregovanychPodielov]]/IF(DataM[[#This Row],[Zamestnanci]]=0,1,DataM[[#This Row],[Zamestnanci]])</f>
        <v>7</v>
      </c>
      <c r="X3410" s="1"/>
    </row>
    <row r="3411" spans="1:24" x14ac:dyDescent="0.4">
      <c r="A3411" s="6">
        <v>32823355</v>
      </c>
      <c r="B3411" s="8" t="str">
        <f>HYPERLINK((_xlfn.CONCAT("https://finstat.sk/",TEXT(DataM[[#This Row],[ICO]],"00000000")))," ICO na Finstat.sk")</f>
        <v xml:space="preserve"> ICO na Finstat.sk</v>
      </c>
      <c r="C3411" s="1" t="s">
        <v>4434</v>
      </c>
      <c r="D3411" s="1" t="s">
        <v>147</v>
      </c>
      <c r="E3411" s="1" t="s">
        <v>147</v>
      </c>
      <c r="F3411" s="1" t="s">
        <v>29</v>
      </c>
      <c r="G3411" s="1" t="s">
        <v>30</v>
      </c>
      <c r="H3411">
        <v>2016</v>
      </c>
      <c r="I3411">
        <v>119.49</v>
      </c>
      <c r="J3411" s="2">
        <v>24101.51</v>
      </c>
      <c r="K3411" s="2">
        <v>0</v>
      </c>
      <c r="L3411" s="2">
        <v>0</v>
      </c>
      <c r="M3411" s="2">
        <v>0</v>
      </c>
      <c r="N3411" s="2">
        <v>0</v>
      </c>
      <c r="O3411">
        <v>0</v>
      </c>
      <c r="P3411">
        <v>6</v>
      </c>
      <c r="Q3411" s="1" t="s">
        <v>21</v>
      </c>
      <c r="R3411" s="10" t="str">
        <f>IF(DataM[[#This Row],[Zamestnanci]]&lt;&gt;0,DataM[[#This Row],[Dotacie]]/DataM[[#This Row],[Zamestnanci]],"0 zamest.")</f>
        <v>0 zamest.</v>
      </c>
      <c r="S3411" s="5" t="str">
        <f>IF((DataM[[#This Row],[Trzby]]+DataM[[#This Row],[Vynosy]])&lt;&gt;0,DataM[[#This Row],[Dotacie]]/(DataM[[#This Row],[Trzby]]+DataM[[#This Row],[Vynosy]]),"nulove príjmy")</f>
        <v>nulove príjmy</v>
      </c>
      <c r="T3411">
        <f>DataM[[#This Row],[Dotacie]]/DataM[[#This Row],[Rozloha]]</f>
        <v>201.70315507573855</v>
      </c>
      <c r="U3411">
        <f>DataM[[#This Row],[Dotacie]]/DataM[[#This Row],[PocetAgregovanychPodielov]]</f>
        <v>4016.9183333333331</v>
      </c>
      <c r="V3411" s="1" t="b">
        <f>DataM[[#This Row],[dotácia na HA]]&gt;DataM[[#This Row],[Vynosy]]</f>
        <v>1</v>
      </c>
      <c r="W3411" s="1">
        <f>DataM[[#This Row],[PocetAgregovanychPodielov]]/IF(DataM[[#This Row],[Zamestnanci]]=0,1,DataM[[#This Row],[Zamestnanci]])</f>
        <v>6</v>
      </c>
      <c r="X3411" s="1"/>
    </row>
    <row r="3412" spans="1:24" x14ac:dyDescent="0.4">
      <c r="A3412" s="6">
        <v>36941719</v>
      </c>
      <c r="B3412" s="8" t="str">
        <f>HYPERLINK((_xlfn.CONCAT("https://finstat.sk/",TEXT(DataM[[#This Row],[ICO]],"00000000")))," ICO na Finstat.sk")</f>
        <v xml:space="preserve"> ICO na Finstat.sk</v>
      </c>
      <c r="C3412" s="1" t="s">
        <v>6676</v>
      </c>
      <c r="D3412" s="1" t="s">
        <v>4465</v>
      </c>
      <c r="E3412" s="1" t="s">
        <v>870</v>
      </c>
      <c r="F3412" s="1" t="s">
        <v>195</v>
      </c>
      <c r="G3412" s="1" t="s">
        <v>30</v>
      </c>
      <c r="H3412">
        <v>2015</v>
      </c>
      <c r="I3412">
        <v>8.4</v>
      </c>
      <c r="J3412" s="2">
        <v>102978.56</v>
      </c>
      <c r="K3412" s="2">
        <v>0</v>
      </c>
      <c r="L3412" s="2">
        <v>0</v>
      </c>
      <c r="M3412" s="2">
        <v>0</v>
      </c>
      <c r="N3412" s="2">
        <v>0</v>
      </c>
      <c r="O3412">
        <v>0</v>
      </c>
      <c r="P3412">
        <v>5</v>
      </c>
      <c r="Q3412" s="1" t="s">
        <v>21</v>
      </c>
      <c r="R3412" s="10" t="str">
        <f>IF(DataM[[#This Row],[Zamestnanci]]&lt;&gt;0,DataM[[#This Row],[Dotacie]]/DataM[[#This Row],[Zamestnanci]],"0 zamest.")</f>
        <v>0 zamest.</v>
      </c>
      <c r="S3412" s="5" t="str">
        <f>IF((DataM[[#This Row],[Trzby]]+DataM[[#This Row],[Vynosy]])&lt;&gt;0,DataM[[#This Row],[Dotacie]]/(DataM[[#This Row],[Trzby]]+DataM[[#This Row],[Vynosy]]),"nulove príjmy")</f>
        <v>nulove príjmy</v>
      </c>
      <c r="T3412">
        <f>DataM[[#This Row],[Dotacie]]/DataM[[#This Row],[Rozloha]]</f>
        <v>12259.352380952379</v>
      </c>
      <c r="U3412">
        <f>DataM[[#This Row],[Dotacie]]/DataM[[#This Row],[PocetAgregovanychPodielov]]</f>
        <v>20595.712</v>
      </c>
      <c r="V3412" s="1" t="b">
        <f>DataM[[#This Row],[dotácia na HA]]&gt;DataM[[#This Row],[Vynosy]]</f>
        <v>1</v>
      </c>
      <c r="W3412" s="1">
        <f>DataM[[#This Row],[PocetAgregovanychPodielov]]/IF(DataM[[#This Row],[Zamestnanci]]=0,1,DataM[[#This Row],[Zamestnanci]])</f>
        <v>5</v>
      </c>
      <c r="X3412" s="1"/>
    </row>
    <row r="3413" spans="1:24" x14ac:dyDescent="0.4">
      <c r="A3413" s="6">
        <v>36941719</v>
      </c>
      <c r="B3413" s="8" t="str">
        <f>HYPERLINK((_xlfn.CONCAT("https://finstat.sk/",TEXT(DataM[[#This Row],[ICO]],"00000000")))," ICO na Finstat.sk")</f>
        <v xml:space="preserve"> ICO na Finstat.sk</v>
      </c>
      <c r="C3413" s="1" t="s">
        <v>7818</v>
      </c>
      <c r="D3413" s="1" t="s">
        <v>4465</v>
      </c>
      <c r="E3413" s="1" t="s">
        <v>870</v>
      </c>
      <c r="F3413" s="1" t="s">
        <v>195</v>
      </c>
      <c r="G3413" s="1" t="s">
        <v>30</v>
      </c>
      <c r="H3413">
        <v>2016</v>
      </c>
      <c r="I3413">
        <v>7.94</v>
      </c>
      <c r="J3413" s="2">
        <v>1801.4</v>
      </c>
      <c r="K3413" s="2">
        <v>0</v>
      </c>
      <c r="L3413" s="2">
        <v>0</v>
      </c>
      <c r="M3413" s="2">
        <v>0</v>
      </c>
      <c r="N3413" s="2">
        <v>0</v>
      </c>
      <c r="O3413">
        <v>0</v>
      </c>
      <c r="P3413">
        <v>4</v>
      </c>
      <c r="Q3413" s="1" t="s">
        <v>21</v>
      </c>
      <c r="R3413" s="10" t="str">
        <f>IF(DataM[[#This Row],[Zamestnanci]]&lt;&gt;0,DataM[[#This Row],[Dotacie]]/DataM[[#This Row],[Zamestnanci]],"0 zamest.")</f>
        <v>0 zamest.</v>
      </c>
      <c r="S3413" s="5" t="str">
        <f>IF((DataM[[#This Row],[Trzby]]+DataM[[#This Row],[Vynosy]])&lt;&gt;0,DataM[[#This Row],[Dotacie]]/(DataM[[#This Row],[Trzby]]+DataM[[#This Row],[Vynosy]]),"nulove príjmy")</f>
        <v>nulove príjmy</v>
      </c>
      <c r="T3413">
        <f>DataM[[#This Row],[Dotacie]]/DataM[[#This Row],[Rozloha]]</f>
        <v>226.87657430730479</v>
      </c>
      <c r="U3413">
        <f>DataM[[#This Row],[Dotacie]]/DataM[[#This Row],[PocetAgregovanychPodielov]]</f>
        <v>450.35</v>
      </c>
      <c r="V3413" s="1" t="b">
        <f>DataM[[#This Row],[dotácia na HA]]&gt;DataM[[#This Row],[Vynosy]]</f>
        <v>1</v>
      </c>
      <c r="W3413" s="1">
        <f>DataM[[#This Row],[PocetAgregovanychPodielov]]/IF(DataM[[#This Row],[Zamestnanci]]=0,1,DataM[[#This Row],[Zamestnanci]])</f>
        <v>4</v>
      </c>
      <c r="X3413" s="1"/>
    </row>
    <row r="3414" spans="1:24" x14ac:dyDescent="0.4">
      <c r="A3414" s="6">
        <v>42047595</v>
      </c>
      <c r="B3414" s="8" t="str">
        <f>HYPERLINK((_xlfn.CONCAT("https://finstat.sk/",TEXT(DataM[[#This Row],[ICO]],"00000000")))," ICO na Finstat.sk")</f>
        <v xml:space="preserve"> ICO na Finstat.sk</v>
      </c>
      <c r="C3414" s="1" t="s">
        <v>8878</v>
      </c>
      <c r="D3414" s="1" t="s">
        <v>2692</v>
      </c>
      <c r="E3414" s="1" t="s">
        <v>45</v>
      </c>
      <c r="F3414" s="1" t="s">
        <v>46</v>
      </c>
      <c r="G3414" s="1" t="s">
        <v>30</v>
      </c>
      <c r="H3414">
        <v>2016</v>
      </c>
      <c r="I3414">
        <v>340.16</v>
      </c>
      <c r="J3414" s="2">
        <v>304831.11</v>
      </c>
      <c r="K3414" s="2">
        <v>0</v>
      </c>
      <c r="L3414" s="2">
        <v>0</v>
      </c>
      <c r="M3414" s="2">
        <v>0</v>
      </c>
      <c r="N3414" s="2">
        <v>0</v>
      </c>
      <c r="O3414">
        <v>0</v>
      </c>
      <c r="P3414">
        <v>26</v>
      </c>
      <c r="Q3414" s="1" t="s">
        <v>21</v>
      </c>
      <c r="R3414" s="10" t="str">
        <f>IF(DataM[[#This Row],[Zamestnanci]]&lt;&gt;0,DataM[[#This Row],[Dotacie]]/DataM[[#This Row],[Zamestnanci]],"0 zamest.")</f>
        <v>0 zamest.</v>
      </c>
      <c r="S3414" s="5" t="str">
        <f>IF((DataM[[#This Row],[Trzby]]+DataM[[#This Row],[Vynosy]])&lt;&gt;0,DataM[[#This Row],[Dotacie]]/(DataM[[#This Row],[Trzby]]+DataM[[#This Row],[Vynosy]]),"nulove príjmy")</f>
        <v>nulove príjmy</v>
      </c>
      <c r="T3414">
        <f>DataM[[#This Row],[Dotacie]]/DataM[[#This Row],[Rozloha]]</f>
        <v>896.14037511759159</v>
      </c>
      <c r="U3414">
        <f>DataM[[#This Row],[Dotacie]]/DataM[[#This Row],[PocetAgregovanychPodielov]]</f>
        <v>11724.273461538462</v>
      </c>
      <c r="V3414" s="1" t="b">
        <f>DataM[[#This Row],[dotácia na HA]]&gt;DataM[[#This Row],[Vynosy]]</f>
        <v>1</v>
      </c>
      <c r="W3414" s="1">
        <f>DataM[[#This Row],[PocetAgregovanychPodielov]]/IF(DataM[[#This Row],[Zamestnanci]]=0,1,DataM[[#This Row],[Zamestnanci]])</f>
        <v>26</v>
      </c>
      <c r="X3414" s="1"/>
    </row>
    <row r="3415" spans="1:24" x14ac:dyDescent="0.4">
      <c r="A3415" s="6">
        <v>42212642</v>
      </c>
      <c r="B3415" s="8" t="str">
        <f>HYPERLINK((_xlfn.CONCAT("https://finstat.sk/",TEXT(DataM[[#This Row],[ICO]],"00000000")))," ICO na Finstat.sk")</f>
        <v xml:space="preserve"> ICO na Finstat.sk</v>
      </c>
      <c r="C3415" s="1" t="s">
        <v>12686</v>
      </c>
      <c r="D3415" s="1" t="s">
        <v>2692</v>
      </c>
      <c r="E3415" s="1" t="s">
        <v>45</v>
      </c>
      <c r="F3415" s="1" t="s">
        <v>46</v>
      </c>
      <c r="G3415" s="1" t="s">
        <v>30</v>
      </c>
      <c r="H3415">
        <v>2015</v>
      </c>
      <c r="I3415">
        <v>41.79</v>
      </c>
      <c r="J3415" s="2">
        <v>9492.0300000000007</v>
      </c>
      <c r="K3415" s="2">
        <v>0</v>
      </c>
      <c r="L3415" s="2">
        <v>0</v>
      </c>
      <c r="M3415" s="2">
        <v>0</v>
      </c>
      <c r="N3415" s="2">
        <v>0</v>
      </c>
      <c r="O3415">
        <v>0</v>
      </c>
      <c r="P3415">
        <v>8</v>
      </c>
      <c r="Q3415" s="1" t="s">
        <v>21</v>
      </c>
      <c r="R3415" s="10" t="str">
        <f>IF(DataM[[#This Row],[Zamestnanci]]&lt;&gt;0,DataM[[#This Row],[Dotacie]]/DataM[[#This Row],[Zamestnanci]],"0 zamest.")</f>
        <v>0 zamest.</v>
      </c>
      <c r="S3415" s="5" t="str">
        <f>IF((DataM[[#This Row],[Trzby]]+DataM[[#This Row],[Vynosy]])&lt;&gt;0,DataM[[#This Row],[Dotacie]]/(DataM[[#This Row],[Trzby]]+DataM[[#This Row],[Vynosy]]),"nulove príjmy")</f>
        <v>nulove príjmy</v>
      </c>
      <c r="T3415">
        <f>DataM[[#This Row],[Dotacie]]/DataM[[#This Row],[Rozloha]]</f>
        <v>227.13639626704955</v>
      </c>
      <c r="U3415">
        <f>DataM[[#This Row],[Dotacie]]/DataM[[#This Row],[PocetAgregovanychPodielov]]</f>
        <v>1186.5037500000001</v>
      </c>
      <c r="V3415" s="1" t="b">
        <f>DataM[[#This Row],[dotácia na HA]]&gt;DataM[[#This Row],[Vynosy]]</f>
        <v>1</v>
      </c>
      <c r="W3415" s="1">
        <f>DataM[[#This Row],[PocetAgregovanychPodielov]]/IF(DataM[[#This Row],[Zamestnanci]]=0,1,DataM[[#This Row],[Zamestnanci]])</f>
        <v>8</v>
      </c>
      <c r="X3415" s="1"/>
    </row>
    <row r="3416" spans="1:24" x14ac:dyDescent="0.4">
      <c r="A3416" s="6">
        <v>33779546</v>
      </c>
      <c r="B3416" s="8" t="str">
        <f>HYPERLINK((_xlfn.CONCAT("https://finstat.sk/",TEXT(DataM[[#This Row],[ICO]],"00000000")))," ICO na Finstat.sk")</f>
        <v xml:space="preserve"> ICO na Finstat.sk</v>
      </c>
      <c r="C3416" s="1" t="s">
        <v>4709</v>
      </c>
      <c r="D3416" s="1" t="s">
        <v>45</v>
      </c>
      <c r="E3416" s="1" t="s">
        <v>45</v>
      </c>
      <c r="F3416" s="1" t="s">
        <v>46</v>
      </c>
      <c r="G3416" s="1" t="s">
        <v>30</v>
      </c>
      <c r="H3416">
        <v>2016</v>
      </c>
      <c r="I3416">
        <v>11.97</v>
      </c>
      <c r="J3416" s="2">
        <v>17170.84</v>
      </c>
      <c r="K3416" s="2">
        <v>0</v>
      </c>
      <c r="L3416" s="2">
        <v>0</v>
      </c>
      <c r="M3416" s="2">
        <v>0</v>
      </c>
      <c r="N3416" s="2">
        <v>0</v>
      </c>
      <c r="O3416">
        <v>0</v>
      </c>
      <c r="P3416">
        <v>1</v>
      </c>
      <c r="Q3416" s="1" t="s">
        <v>21</v>
      </c>
      <c r="R3416" s="10" t="str">
        <f>IF(DataM[[#This Row],[Zamestnanci]]&lt;&gt;0,DataM[[#This Row],[Dotacie]]/DataM[[#This Row],[Zamestnanci]],"0 zamest.")</f>
        <v>0 zamest.</v>
      </c>
      <c r="S3416" s="5" t="str">
        <f>IF((DataM[[#This Row],[Trzby]]+DataM[[#This Row],[Vynosy]])&lt;&gt;0,DataM[[#This Row],[Dotacie]]/(DataM[[#This Row],[Trzby]]+DataM[[#This Row],[Vynosy]]),"nulove príjmy")</f>
        <v>nulove príjmy</v>
      </c>
      <c r="T3416">
        <f>DataM[[#This Row],[Dotacie]]/DataM[[#This Row],[Rozloha]]</f>
        <v>1434.4895572263993</v>
      </c>
      <c r="U3416">
        <f>DataM[[#This Row],[Dotacie]]/DataM[[#This Row],[PocetAgregovanychPodielov]]</f>
        <v>17170.84</v>
      </c>
      <c r="V3416" s="1" t="b">
        <f>DataM[[#This Row],[dotácia na HA]]&gt;DataM[[#This Row],[Vynosy]]</f>
        <v>1</v>
      </c>
      <c r="W3416" s="1">
        <f>DataM[[#This Row],[PocetAgregovanychPodielov]]/IF(DataM[[#This Row],[Zamestnanci]]=0,1,DataM[[#This Row],[Zamestnanci]])</f>
        <v>1</v>
      </c>
      <c r="X3416" s="1"/>
    </row>
    <row r="3417" spans="1:24" x14ac:dyDescent="0.4">
      <c r="A3417" s="6">
        <v>48143715</v>
      </c>
      <c r="B3417" s="8" t="str">
        <f>HYPERLINK((_xlfn.CONCAT("https://finstat.sk/",TEXT(DataM[[#This Row],[ICO]],"00000000")))," ICO na Finstat.sk")</f>
        <v xml:space="preserve"> ICO na Finstat.sk</v>
      </c>
      <c r="C3417" s="1" t="s">
        <v>12583</v>
      </c>
      <c r="D3417" s="1" t="s">
        <v>6475</v>
      </c>
      <c r="E3417" s="1" t="s">
        <v>427</v>
      </c>
      <c r="F3417" s="1" t="s">
        <v>62</v>
      </c>
      <c r="G3417" s="1" t="s">
        <v>30</v>
      </c>
      <c r="H3417">
        <v>2016</v>
      </c>
      <c r="I3417">
        <v>9.99</v>
      </c>
      <c r="J3417" s="2">
        <v>2391.4699999999998</v>
      </c>
      <c r="K3417" s="2">
        <v>0</v>
      </c>
      <c r="L3417" s="2">
        <v>0</v>
      </c>
      <c r="M3417" s="2">
        <v>0</v>
      </c>
      <c r="N3417" s="2">
        <v>0</v>
      </c>
      <c r="O3417">
        <v>0</v>
      </c>
      <c r="P3417">
        <v>5</v>
      </c>
      <c r="Q3417" s="1" t="s">
        <v>21</v>
      </c>
      <c r="R3417" s="10" t="str">
        <f>IF(DataM[[#This Row],[Zamestnanci]]&lt;&gt;0,DataM[[#This Row],[Dotacie]]/DataM[[#This Row],[Zamestnanci]],"0 zamest.")</f>
        <v>0 zamest.</v>
      </c>
      <c r="S3417" s="5" t="str">
        <f>IF((DataM[[#This Row],[Trzby]]+DataM[[#This Row],[Vynosy]])&lt;&gt;0,DataM[[#This Row],[Dotacie]]/(DataM[[#This Row],[Trzby]]+DataM[[#This Row],[Vynosy]]),"nulove príjmy")</f>
        <v>nulove príjmy</v>
      </c>
      <c r="T3417">
        <f>DataM[[#This Row],[Dotacie]]/DataM[[#This Row],[Rozloha]]</f>
        <v>239.38638638638636</v>
      </c>
      <c r="U3417">
        <f>DataM[[#This Row],[Dotacie]]/DataM[[#This Row],[PocetAgregovanychPodielov]]</f>
        <v>478.29399999999998</v>
      </c>
      <c r="V3417" s="1" t="b">
        <f>DataM[[#This Row],[dotácia na HA]]&gt;DataM[[#This Row],[Vynosy]]</f>
        <v>1</v>
      </c>
      <c r="W3417" s="1">
        <f>DataM[[#This Row],[PocetAgregovanychPodielov]]/IF(DataM[[#This Row],[Zamestnanci]]=0,1,DataM[[#This Row],[Zamestnanci]])</f>
        <v>5</v>
      </c>
      <c r="X3417" s="1"/>
    </row>
    <row r="3418" spans="1:24" x14ac:dyDescent="0.4">
      <c r="A3418" s="6">
        <v>35541997</v>
      </c>
      <c r="B3418" s="8" t="str">
        <f>HYPERLINK((_xlfn.CONCAT("https://finstat.sk/",TEXT(DataM[[#This Row],[ICO]],"00000000")))," ICO na Finstat.sk")</f>
        <v xml:space="preserve"> ICO na Finstat.sk</v>
      </c>
      <c r="C3418" s="1" t="s">
        <v>5530</v>
      </c>
      <c r="D3418" s="1" t="s">
        <v>644</v>
      </c>
      <c r="E3418" s="1" t="s">
        <v>322</v>
      </c>
      <c r="F3418" s="1" t="s">
        <v>104</v>
      </c>
      <c r="G3418" s="1" t="s">
        <v>30</v>
      </c>
      <c r="H3418">
        <v>2016</v>
      </c>
      <c r="I3418">
        <v>73.099999999999994</v>
      </c>
      <c r="J3418" s="2">
        <v>30696.44</v>
      </c>
      <c r="K3418" s="2">
        <v>0</v>
      </c>
      <c r="L3418" s="2">
        <v>0</v>
      </c>
      <c r="M3418" s="2">
        <v>0</v>
      </c>
      <c r="N3418" s="2">
        <v>0</v>
      </c>
      <c r="O3418">
        <v>0</v>
      </c>
      <c r="P3418">
        <v>11</v>
      </c>
      <c r="Q3418" s="1" t="s">
        <v>21</v>
      </c>
      <c r="R3418" s="10" t="str">
        <f>IF(DataM[[#This Row],[Zamestnanci]]&lt;&gt;0,DataM[[#This Row],[Dotacie]]/DataM[[#This Row],[Zamestnanci]],"0 zamest.")</f>
        <v>0 zamest.</v>
      </c>
      <c r="S3418" s="5" t="str">
        <f>IF((DataM[[#This Row],[Trzby]]+DataM[[#This Row],[Vynosy]])&lt;&gt;0,DataM[[#This Row],[Dotacie]]/(DataM[[#This Row],[Trzby]]+DataM[[#This Row],[Vynosy]]),"nulove príjmy")</f>
        <v>nulove príjmy</v>
      </c>
      <c r="T3418">
        <f>DataM[[#This Row],[Dotacie]]/DataM[[#This Row],[Rozloha]]</f>
        <v>419.92393980848152</v>
      </c>
      <c r="U3418">
        <f>DataM[[#This Row],[Dotacie]]/DataM[[#This Row],[PocetAgregovanychPodielov]]</f>
        <v>2790.5854545454545</v>
      </c>
      <c r="V3418" s="1" t="b">
        <f>DataM[[#This Row],[dotácia na HA]]&gt;DataM[[#This Row],[Vynosy]]</f>
        <v>1</v>
      </c>
      <c r="W3418" s="1">
        <f>DataM[[#This Row],[PocetAgregovanychPodielov]]/IF(DataM[[#This Row],[Zamestnanci]]=0,1,DataM[[#This Row],[Zamestnanci]])</f>
        <v>11</v>
      </c>
      <c r="X3418" s="1"/>
    </row>
    <row r="3419" spans="1:24" x14ac:dyDescent="0.4">
      <c r="A3419" s="6">
        <v>35541997</v>
      </c>
      <c r="B3419" s="8" t="str">
        <f>HYPERLINK((_xlfn.CONCAT("https://finstat.sk/",TEXT(DataM[[#This Row],[ICO]],"00000000")))," ICO na Finstat.sk")</f>
        <v xml:space="preserve"> ICO na Finstat.sk</v>
      </c>
      <c r="C3419" s="1" t="s">
        <v>5530</v>
      </c>
      <c r="D3419" s="1" t="s">
        <v>644</v>
      </c>
      <c r="E3419" s="1" t="s">
        <v>322</v>
      </c>
      <c r="F3419" s="1" t="s">
        <v>104</v>
      </c>
      <c r="G3419" s="1" t="s">
        <v>30</v>
      </c>
      <c r="H3419">
        <v>2015</v>
      </c>
      <c r="I3419">
        <v>75.790000000000006</v>
      </c>
      <c r="J3419" s="2">
        <v>23957.13</v>
      </c>
      <c r="K3419" s="2">
        <v>0</v>
      </c>
      <c r="L3419" s="2">
        <v>0</v>
      </c>
      <c r="M3419" s="2">
        <v>0</v>
      </c>
      <c r="N3419" s="2">
        <v>0</v>
      </c>
      <c r="O3419">
        <v>0</v>
      </c>
      <c r="P3419">
        <v>11</v>
      </c>
      <c r="Q3419" s="1" t="s">
        <v>21</v>
      </c>
      <c r="R3419" s="10" t="str">
        <f>IF(DataM[[#This Row],[Zamestnanci]]&lt;&gt;0,DataM[[#This Row],[Dotacie]]/DataM[[#This Row],[Zamestnanci]],"0 zamest.")</f>
        <v>0 zamest.</v>
      </c>
      <c r="S3419" s="5" t="str">
        <f>IF((DataM[[#This Row],[Trzby]]+DataM[[#This Row],[Vynosy]])&lt;&gt;0,DataM[[#This Row],[Dotacie]]/(DataM[[#This Row],[Trzby]]+DataM[[#This Row],[Vynosy]]),"nulove príjmy")</f>
        <v>nulove príjmy</v>
      </c>
      <c r="T3419">
        <f>DataM[[#This Row],[Dotacie]]/DataM[[#This Row],[Rozloha]]</f>
        <v>316.0988257025993</v>
      </c>
      <c r="U3419">
        <f>DataM[[#This Row],[Dotacie]]/DataM[[#This Row],[PocetAgregovanychPodielov]]</f>
        <v>2177.9209090909094</v>
      </c>
      <c r="V3419" s="1" t="b">
        <f>DataM[[#This Row],[dotácia na HA]]&gt;DataM[[#This Row],[Vynosy]]</f>
        <v>1</v>
      </c>
      <c r="W3419" s="1">
        <f>DataM[[#This Row],[PocetAgregovanychPodielov]]/IF(DataM[[#This Row],[Zamestnanci]]=0,1,DataM[[#This Row],[Zamestnanci]])</f>
        <v>11</v>
      </c>
      <c r="X3419" s="1"/>
    </row>
    <row r="3420" spans="1:24" x14ac:dyDescent="0.4">
      <c r="A3420" s="6">
        <v>34030832</v>
      </c>
      <c r="B3420" s="8" t="str">
        <f>HYPERLINK((_xlfn.CONCAT("https://finstat.sk/",TEXT(DataM[[#This Row],[ICO]],"00000000")))," ICO na Finstat.sk")</f>
        <v xml:space="preserve"> ICO na Finstat.sk</v>
      </c>
      <c r="C3420" s="1" t="s">
        <v>8483</v>
      </c>
      <c r="D3420" s="1" t="s">
        <v>1119</v>
      </c>
      <c r="E3420" s="1" t="s">
        <v>214</v>
      </c>
      <c r="F3420" s="1" t="s">
        <v>46</v>
      </c>
      <c r="G3420" s="1" t="s">
        <v>30</v>
      </c>
      <c r="H3420">
        <v>2015</v>
      </c>
      <c r="I3420">
        <v>198.84</v>
      </c>
      <c r="J3420" s="2">
        <v>41218.03</v>
      </c>
      <c r="K3420" s="2">
        <v>0</v>
      </c>
      <c r="L3420" s="2">
        <v>0</v>
      </c>
      <c r="M3420" s="2">
        <v>0</v>
      </c>
      <c r="N3420" s="2">
        <v>0</v>
      </c>
      <c r="O3420">
        <v>0</v>
      </c>
      <c r="P3420">
        <v>11</v>
      </c>
      <c r="Q3420" s="1" t="s">
        <v>21</v>
      </c>
      <c r="R3420" s="10" t="str">
        <f>IF(DataM[[#This Row],[Zamestnanci]]&lt;&gt;0,DataM[[#This Row],[Dotacie]]/DataM[[#This Row],[Zamestnanci]],"0 zamest.")</f>
        <v>0 zamest.</v>
      </c>
      <c r="S3420" s="5" t="str">
        <f>IF((DataM[[#This Row],[Trzby]]+DataM[[#This Row],[Vynosy]])&lt;&gt;0,DataM[[#This Row],[Dotacie]]/(DataM[[#This Row],[Trzby]]+DataM[[#This Row],[Vynosy]]),"nulove príjmy")</f>
        <v>nulove príjmy</v>
      </c>
      <c r="T3420">
        <f>DataM[[#This Row],[Dotacie]]/DataM[[#This Row],[Rozloha]]</f>
        <v>207.29244618788974</v>
      </c>
      <c r="U3420">
        <f>DataM[[#This Row],[Dotacie]]/DataM[[#This Row],[PocetAgregovanychPodielov]]</f>
        <v>3747.0936363636361</v>
      </c>
      <c r="V3420" s="1" t="b">
        <f>DataM[[#This Row],[dotácia na HA]]&gt;DataM[[#This Row],[Vynosy]]</f>
        <v>1</v>
      </c>
      <c r="W3420" s="1">
        <f>DataM[[#This Row],[PocetAgregovanychPodielov]]/IF(DataM[[#This Row],[Zamestnanci]]=0,1,DataM[[#This Row],[Zamestnanci]])</f>
        <v>11</v>
      </c>
      <c r="X3420" s="1"/>
    </row>
    <row r="3421" spans="1:24" x14ac:dyDescent="0.4">
      <c r="A3421" s="6">
        <v>34030832</v>
      </c>
      <c r="B3421" s="8" t="str">
        <f>HYPERLINK((_xlfn.CONCAT("https://finstat.sk/",TEXT(DataM[[#This Row],[ICO]],"00000000")))," ICO na Finstat.sk")</f>
        <v xml:space="preserve"> ICO na Finstat.sk</v>
      </c>
      <c r="C3421" s="1" t="s">
        <v>4842</v>
      </c>
      <c r="D3421" s="1" t="s">
        <v>1119</v>
      </c>
      <c r="E3421" s="1" t="s">
        <v>214</v>
      </c>
      <c r="F3421" s="1" t="s">
        <v>46</v>
      </c>
      <c r="G3421" s="1" t="s">
        <v>30</v>
      </c>
      <c r="H3421">
        <v>2016</v>
      </c>
      <c r="I3421">
        <v>198.94</v>
      </c>
      <c r="J3421" s="2">
        <v>40356.99</v>
      </c>
      <c r="K3421" s="2">
        <v>0</v>
      </c>
      <c r="L3421" s="2">
        <v>0</v>
      </c>
      <c r="M3421" s="2">
        <v>0</v>
      </c>
      <c r="N3421" s="2">
        <v>0</v>
      </c>
      <c r="O3421">
        <v>0</v>
      </c>
      <c r="P3421">
        <v>10</v>
      </c>
      <c r="Q3421" s="1" t="s">
        <v>21</v>
      </c>
      <c r="R3421" s="10" t="str">
        <f>IF(DataM[[#This Row],[Zamestnanci]]&lt;&gt;0,DataM[[#This Row],[Dotacie]]/DataM[[#This Row],[Zamestnanci]],"0 zamest.")</f>
        <v>0 zamest.</v>
      </c>
      <c r="S3421" s="5" t="str">
        <f>IF((DataM[[#This Row],[Trzby]]+DataM[[#This Row],[Vynosy]])&lt;&gt;0,DataM[[#This Row],[Dotacie]]/(DataM[[#This Row],[Trzby]]+DataM[[#This Row],[Vynosy]]),"nulove príjmy")</f>
        <v>nulove príjmy</v>
      </c>
      <c r="T3421">
        <f>DataM[[#This Row],[Dotacie]]/DataM[[#This Row],[Rozloha]]</f>
        <v>202.86010857544989</v>
      </c>
      <c r="U3421">
        <f>DataM[[#This Row],[Dotacie]]/DataM[[#This Row],[PocetAgregovanychPodielov]]</f>
        <v>4035.6989999999996</v>
      </c>
      <c r="V3421" s="1" t="b">
        <f>DataM[[#This Row],[dotácia na HA]]&gt;DataM[[#This Row],[Vynosy]]</f>
        <v>1</v>
      </c>
      <c r="W3421" s="1">
        <f>DataM[[#This Row],[PocetAgregovanychPodielov]]/IF(DataM[[#This Row],[Zamestnanci]]=0,1,DataM[[#This Row],[Zamestnanci]])</f>
        <v>10</v>
      </c>
      <c r="X3421" s="1"/>
    </row>
    <row r="3422" spans="1:24" x14ac:dyDescent="0.4">
      <c r="A3422" s="6">
        <v>17065194</v>
      </c>
      <c r="B3422" s="8" t="str">
        <f>HYPERLINK((_xlfn.CONCAT("https://finstat.sk/",TEXT(DataM[[#This Row],[ICO]],"00000000")))," ICO na Finstat.sk")</f>
        <v xml:space="preserve"> ICO na Finstat.sk</v>
      </c>
      <c r="C3422" s="1" t="s">
        <v>1641</v>
      </c>
      <c r="D3422" s="1" t="s">
        <v>177</v>
      </c>
      <c r="E3422" s="1" t="s">
        <v>135</v>
      </c>
      <c r="F3422" s="1" t="s">
        <v>49</v>
      </c>
      <c r="G3422" s="1" t="s">
        <v>30</v>
      </c>
      <c r="H3422">
        <v>2016</v>
      </c>
      <c r="I3422">
        <v>14.34</v>
      </c>
      <c r="J3422" s="2">
        <v>3296.57</v>
      </c>
      <c r="K3422" s="2">
        <v>0</v>
      </c>
      <c r="L3422" s="2">
        <v>0</v>
      </c>
      <c r="M3422" s="2">
        <v>0</v>
      </c>
      <c r="N3422" s="2">
        <v>0</v>
      </c>
      <c r="O3422">
        <v>0</v>
      </c>
      <c r="P3422">
        <v>8</v>
      </c>
      <c r="Q3422" s="1" t="s">
        <v>21</v>
      </c>
      <c r="R3422" s="10" t="str">
        <f>IF(DataM[[#This Row],[Zamestnanci]]&lt;&gt;0,DataM[[#This Row],[Dotacie]]/DataM[[#This Row],[Zamestnanci]],"0 zamest.")</f>
        <v>0 zamest.</v>
      </c>
      <c r="S3422" s="5" t="str">
        <f>IF((DataM[[#This Row],[Trzby]]+DataM[[#This Row],[Vynosy]])&lt;&gt;0,DataM[[#This Row],[Dotacie]]/(DataM[[#This Row],[Trzby]]+DataM[[#This Row],[Vynosy]]),"nulove príjmy")</f>
        <v>nulove príjmy</v>
      </c>
      <c r="T3422">
        <f>DataM[[#This Row],[Dotacie]]/DataM[[#This Row],[Rozloha]]</f>
        <v>229.88633193863322</v>
      </c>
      <c r="U3422">
        <f>DataM[[#This Row],[Dotacie]]/DataM[[#This Row],[PocetAgregovanychPodielov]]</f>
        <v>412.07125000000002</v>
      </c>
      <c r="V3422" s="1" t="b">
        <f>DataM[[#This Row],[dotácia na HA]]&gt;DataM[[#This Row],[Vynosy]]</f>
        <v>1</v>
      </c>
      <c r="W3422" s="1">
        <f>DataM[[#This Row],[PocetAgregovanychPodielov]]/IF(DataM[[#This Row],[Zamestnanci]]=0,1,DataM[[#This Row],[Zamestnanci]])</f>
        <v>8</v>
      </c>
      <c r="X3422" s="1"/>
    </row>
    <row r="3423" spans="1:24" x14ac:dyDescent="0.4">
      <c r="A3423" s="6">
        <v>17065194</v>
      </c>
      <c r="B3423" s="8" t="str">
        <f>HYPERLINK((_xlfn.CONCAT("https://finstat.sk/",TEXT(DataM[[#This Row],[ICO]],"00000000")))," ICO na Finstat.sk")</f>
        <v xml:space="preserve"> ICO na Finstat.sk</v>
      </c>
      <c r="C3423" s="1" t="s">
        <v>1641</v>
      </c>
      <c r="D3423" s="1" t="s">
        <v>177</v>
      </c>
      <c r="E3423" s="1" t="s">
        <v>135</v>
      </c>
      <c r="F3423" s="1" t="s">
        <v>49</v>
      </c>
      <c r="G3423" s="1" t="s">
        <v>30</v>
      </c>
      <c r="H3423">
        <v>2015</v>
      </c>
      <c r="I3423">
        <v>14.34</v>
      </c>
      <c r="J3423" s="2">
        <v>4965.24</v>
      </c>
      <c r="K3423" s="2">
        <v>0</v>
      </c>
      <c r="L3423" s="2">
        <v>0</v>
      </c>
      <c r="M3423" s="2">
        <v>0</v>
      </c>
      <c r="N3423" s="2">
        <v>0</v>
      </c>
      <c r="O3423">
        <v>0</v>
      </c>
      <c r="P3423">
        <v>8</v>
      </c>
      <c r="Q3423" s="1" t="s">
        <v>21</v>
      </c>
      <c r="R3423" s="10" t="str">
        <f>IF(DataM[[#This Row],[Zamestnanci]]&lt;&gt;0,DataM[[#This Row],[Dotacie]]/DataM[[#This Row],[Zamestnanci]],"0 zamest.")</f>
        <v>0 zamest.</v>
      </c>
      <c r="S3423" s="5" t="str">
        <f>IF((DataM[[#This Row],[Trzby]]+DataM[[#This Row],[Vynosy]])&lt;&gt;0,DataM[[#This Row],[Dotacie]]/(DataM[[#This Row],[Trzby]]+DataM[[#This Row],[Vynosy]]),"nulove príjmy")</f>
        <v>nulove príjmy</v>
      </c>
      <c r="T3423">
        <f>DataM[[#This Row],[Dotacie]]/DataM[[#This Row],[Rozloha]]</f>
        <v>346.25104602510459</v>
      </c>
      <c r="U3423">
        <f>DataM[[#This Row],[Dotacie]]/DataM[[#This Row],[PocetAgregovanychPodielov]]</f>
        <v>620.65499999999997</v>
      </c>
      <c r="V3423" s="1" t="b">
        <f>DataM[[#This Row],[dotácia na HA]]&gt;DataM[[#This Row],[Vynosy]]</f>
        <v>1</v>
      </c>
      <c r="W3423" s="1">
        <f>DataM[[#This Row],[PocetAgregovanychPodielov]]/IF(DataM[[#This Row],[Zamestnanci]]=0,1,DataM[[#This Row],[Zamestnanci]])</f>
        <v>8</v>
      </c>
      <c r="X3423" s="1"/>
    </row>
    <row r="3424" spans="1:24" x14ac:dyDescent="0.4">
      <c r="A3424" s="6">
        <v>31831184</v>
      </c>
      <c r="B3424" s="8" t="str">
        <f>HYPERLINK((_xlfn.CONCAT("https://finstat.sk/",TEXT(DataM[[#This Row],[ICO]],"00000000")))," ICO na Finstat.sk")</f>
        <v xml:space="preserve"> ICO na Finstat.sk</v>
      </c>
      <c r="C3424" s="1" t="s">
        <v>3855</v>
      </c>
      <c r="D3424" s="1" t="s">
        <v>245</v>
      </c>
      <c r="E3424" s="1" t="s">
        <v>245</v>
      </c>
      <c r="F3424" s="1" t="s">
        <v>37</v>
      </c>
      <c r="G3424" s="1" t="s">
        <v>30</v>
      </c>
      <c r="H3424">
        <v>2016</v>
      </c>
      <c r="I3424">
        <v>72.87</v>
      </c>
      <c r="J3424" s="2">
        <v>28883.84</v>
      </c>
      <c r="K3424" s="2">
        <v>0</v>
      </c>
      <c r="L3424" s="2">
        <v>0</v>
      </c>
      <c r="M3424" s="2">
        <v>0</v>
      </c>
      <c r="N3424" s="2">
        <v>0</v>
      </c>
      <c r="O3424">
        <v>0</v>
      </c>
      <c r="P3424">
        <v>9</v>
      </c>
      <c r="Q3424" s="1" t="s">
        <v>21</v>
      </c>
      <c r="R3424" s="10" t="str">
        <f>IF(DataM[[#This Row],[Zamestnanci]]&lt;&gt;0,DataM[[#This Row],[Dotacie]]/DataM[[#This Row],[Zamestnanci]],"0 zamest.")</f>
        <v>0 zamest.</v>
      </c>
      <c r="S3424" s="5" t="str">
        <f>IF((DataM[[#This Row],[Trzby]]+DataM[[#This Row],[Vynosy]])&lt;&gt;0,DataM[[#This Row],[Dotacie]]/(DataM[[#This Row],[Trzby]]+DataM[[#This Row],[Vynosy]]),"nulove príjmy")</f>
        <v>nulove príjmy</v>
      </c>
      <c r="T3424">
        <f>DataM[[#This Row],[Dotacie]]/DataM[[#This Row],[Rozloha]]</f>
        <v>396.37491423082201</v>
      </c>
      <c r="U3424">
        <f>DataM[[#This Row],[Dotacie]]/DataM[[#This Row],[PocetAgregovanychPodielov]]</f>
        <v>3209.3155555555554</v>
      </c>
      <c r="V3424" s="1" t="b">
        <f>DataM[[#This Row],[dotácia na HA]]&gt;DataM[[#This Row],[Vynosy]]</f>
        <v>1</v>
      </c>
      <c r="W3424" s="1">
        <f>DataM[[#This Row],[PocetAgregovanychPodielov]]/IF(DataM[[#This Row],[Zamestnanci]]=0,1,DataM[[#This Row],[Zamestnanci]])</f>
        <v>9</v>
      </c>
      <c r="X3424" s="1"/>
    </row>
    <row r="3425" spans="1:24" x14ac:dyDescent="0.4">
      <c r="A3425" s="6">
        <v>32036647</v>
      </c>
      <c r="B3425" s="8" t="str">
        <f>HYPERLINK((_xlfn.CONCAT("https://finstat.sk/",TEXT(DataM[[#This Row],[ICO]],"00000000")))," ICO na Finstat.sk")</f>
        <v xml:space="preserve"> ICO na Finstat.sk</v>
      </c>
      <c r="C3425" s="1" t="s">
        <v>4238</v>
      </c>
      <c r="D3425" s="1" t="s">
        <v>61</v>
      </c>
      <c r="E3425" s="1" t="s">
        <v>61</v>
      </c>
      <c r="F3425" s="1" t="s">
        <v>62</v>
      </c>
      <c r="G3425" s="1" t="s">
        <v>30</v>
      </c>
      <c r="H3425">
        <v>2016</v>
      </c>
      <c r="I3425">
        <v>29.31</v>
      </c>
      <c r="J3425" s="2">
        <v>6044.09</v>
      </c>
      <c r="K3425" s="2">
        <v>0</v>
      </c>
      <c r="L3425" s="2">
        <v>0</v>
      </c>
      <c r="M3425" s="2">
        <v>0</v>
      </c>
      <c r="N3425" s="2">
        <v>0</v>
      </c>
      <c r="O3425">
        <v>0</v>
      </c>
      <c r="P3425">
        <v>8</v>
      </c>
      <c r="Q3425" s="1" t="s">
        <v>21</v>
      </c>
      <c r="R3425" s="10" t="str">
        <f>IF(DataM[[#This Row],[Zamestnanci]]&lt;&gt;0,DataM[[#This Row],[Dotacie]]/DataM[[#This Row],[Zamestnanci]],"0 zamest.")</f>
        <v>0 zamest.</v>
      </c>
      <c r="S3425" s="5" t="str">
        <f>IF((DataM[[#This Row],[Trzby]]+DataM[[#This Row],[Vynosy]])&lt;&gt;0,DataM[[#This Row],[Dotacie]]/(DataM[[#This Row],[Trzby]]+DataM[[#This Row],[Vynosy]]),"nulove príjmy")</f>
        <v>nulove príjmy</v>
      </c>
      <c r="T3425">
        <f>DataM[[#This Row],[Dotacie]]/DataM[[#This Row],[Rozloha]]</f>
        <v>206.21255544182875</v>
      </c>
      <c r="U3425">
        <f>DataM[[#This Row],[Dotacie]]/DataM[[#This Row],[PocetAgregovanychPodielov]]</f>
        <v>755.51125000000002</v>
      </c>
      <c r="V3425" s="1" t="b">
        <f>DataM[[#This Row],[dotácia na HA]]&gt;DataM[[#This Row],[Vynosy]]</f>
        <v>1</v>
      </c>
      <c r="W3425" s="1">
        <f>DataM[[#This Row],[PocetAgregovanychPodielov]]/IF(DataM[[#This Row],[Zamestnanci]]=0,1,DataM[[#This Row],[Zamestnanci]])</f>
        <v>8</v>
      </c>
      <c r="X3425" s="1"/>
    </row>
    <row r="3426" spans="1:24" x14ac:dyDescent="0.4">
      <c r="A3426" s="6">
        <v>32036647</v>
      </c>
      <c r="B3426" s="8" t="str">
        <f>HYPERLINK((_xlfn.CONCAT("https://finstat.sk/",TEXT(DataM[[#This Row],[ICO]],"00000000")))," ICO na Finstat.sk")</f>
        <v xml:space="preserve"> ICO na Finstat.sk</v>
      </c>
      <c r="C3426" s="1" t="s">
        <v>9102</v>
      </c>
      <c r="D3426" s="1" t="s">
        <v>61</v>
      </c>
      <c r="E3426" s="1" t="s">
        <v>61</v>
      </c>
      <c r="F3426" s="1" t="s">
        <v>62</v>
      </c>
      <c r="G3426" s="1" t="s">
        <v>30</v>
      </c>
      <c r="H3426">
        <v>2015</v>
      </c>
      <c r="I3426">
        <v>23.4</v>
      </c>
      <c r="J3426" s="2">
        <v>4761.5200000000004</v>
      </c>
      <c r="K3426" s="2">
        <v>0</v>
      </c>
      <c r="L3426" s="2">
        <v>0</v>
      </c>
      <c r="M3426" s="2">
        <v>0</v>
      </c>
      <c r="N3426" s="2">
        <v>0</v>
      </c>
      <c r="O3426">
        <v>0</v>
      </c>
      <c r="P3426">
        <v>6</v>
      </c>
      <c r="Q3426" s="1" t="s">
        <v>21</v>
      </c>
      <c r="R3426" s="10" t="str">
        <f>IF(DataM[[#This Row],[Zamestnanci]]&lt;&gt;0,DataM[[#This Row],[Dotacie]]/DataM[[#This Row],[Zamestnanci]],"0 zamest.")</f>
        <v>0 zamest.</v>
      </c>
      <c r="S3426" s="5" t="str">
        <f>IF((DataM[[#This Row],[Trzby]]+DataM[[#This Row],[Vynosy]])&lt;&gt;0,DataM[[#This Row],[Dotacie]]/(DataM[[#This Row],[Trzby]]+DataM[[#This Row],[Vynosy]]),"nulove príjmy")</f>
        <v>nulove príjmy</v>
      </c>
      <c r="T3426">
        <f>DataM[[#This Row],[Dotacie]]/DataM[[#This Row],[Rozloha]]</f>
        <v>203.48376068376072</v>
      </c>
      <c r="U3426">
        <f>DataM[[#This Row],[Dotacie]]/DataM[[#This Row],[PocetAgregovanychPodielov]]</f>
        <v>793.5866666666667</v>
      </c>
      <c r="V3426" s="1" t="b">
        <f>DataM[[#This Row],[dotácia na HA]]&gt;DataM[[#This Row],[Vynosy]]</f>
        <v>1</v>
      </c>
      <c r="W3426" s="1">
        <f>DataM[[#This Row],[PocetAgregovanychPodielov]]/IF(DataM[[#This Row],[Zamestnanci]]=0,1,DataM[[#This Row],[Zamestnanci]])</f>
        <v>6</v>
      </c>
      <c r="X3426" s="1"/>
    </row>
    <row r="3427" spans="1:24" x14ac:dyDescent="0.4">
      <c r="A3427" s="6">
        <v>37968971</v>
      </c>
      <c r="B3427" s="8" t="str">
        <f>HYPERLINK((_xlfn.CONCAT("https://finstat.sk/",TEXT(DataM[[#This Row],[ICO]],"00000000")))," ICO na Finstat.sk")</f>
        <v xml:space="preserve"> ICO na Finstat.sk</v>
      </c>
      <c r="C3427" s="1" t="s">
        <v>2022</v>
      </c>
      <c r="D3427" s="1" t="s">
        <v>2023</v>
      </c>
      <c r="E3427" s="1" t="s">
        <v>483</v>
      </c>
      <c r="F3427" s="1" t="s">
        <v>46</v>
      </c>
      <c r="G3427" s="1" t="s">
        <v>30</v>
      </c>
      <c r="H3427">
        <v>2016</v>
      </c>
      <c r="I3427">
        <v>125.33</v>
      </c>
      <c r="J3427" s="2">
        <v>25738.46</v>
      </c>
      <c r="K3427" s="2">
        <v>0</v>
      </c>
      <c r="L3427" s="2">
        <v>0</v>
      </c>
      <c r="M3427" s="2">
        <v>0</v>
      </c>
      <c r="N3427" s="2">
        <v>0</v>
      </c>
      <c r="O3427">
        <v>0</v>
      </c>
      <c r="P3427">
        <v>9</v>
      </c>
      <c r="Q3427" s="1" t="s">
        <v>21</v>
      </c>
      <c r="R3427" s="10" t="str">
        <f>IF(DataM[[#This Row],[Zamestnanci]]&lt;&gt;0,DataM[[#This Row],[Dotacie]]/DataM[[#This Row],[Zamestnanci]],"0 zamest.")</f>
        <v>0 zamest.</v>
      </c>
      <c r="S3427" s="5" t="str">
        <f>IF((DataM[[#This Row],[Trzby]]+DataM[[#This Row],[Vynosy]])&lt;&gt;0,DataM[[#This Row],[Dotacie]]/(DataM[[#This Row],[Trzby]]+DataM[[#This Row],[Vynosy]]),"nulove príjmy")</f>
        <v>nulove príjmy</v>
      </c>
      <c r="T3427">
        <f>DataM[[#This Row],[Dotacie]]/DataM[[#This Row],[Rozloha]]</f>
        <v>205.36551504029362</v>
      </c>
      <c r="U3427">
        <f>DataM[[#This Row],[Dotacie]]/DataM[[#This Row],[PocetAgregovanychPodielov]]</f>
        <v>2859.8288888888887</v>
      </c>
      <c r="V3427" s="1" t="b">
        <f>DataM[[#This Row],[dotácia na HA]]&gt;DataM[[#This Row],[Vynosy]]</f>
        <v>1</v>
      </c>
      <c r="W3427" s="1">
        <f>DataM[[#This Row],[PocetAgregovanychPodielov]]/IF(DataM[[#This Row],[Zamestnanci]]=0,1,DataM[[#This Row],[Zamestnanci]])</f>
        <v>9</v>
      </c>
      <c r="X3427" s="1"/>
    </row>
    <row r="3428" spans="1:24" x14ac:dyDescent="0.4">
      <c r="A3428" s="6">
        <v>37968971</v>
      </c>
      <c r="B3428" s="8" t="str">
        <f>HYPERLINK((_xlfn.CONCAT("https://finstat.sk/",TEXT(DataM[[#This Row],[ICO]],"00000000")))," ICO na Finstat.sk")</f>
        <v xml:space="preserve"> ICO na Finstat.sk</v>
      </c>
      <c r="C3428" s="1" t="s">
        <v>2022</v>
      </c>
      <c r="D3428" s="1" t="s">
        <v>2023</v>
      </c>
      <c r="E3428" s="1" t="s">
        <v>483</v>
      </c>
      <c r="F3428" s="1" t="s">
        <v>46</v>
      </c>
      <c r="G3428" s="1" t="s">
        <v>30</v>
      </c>
      <c r="H3428">
        <v>2015</v>
      </c>
      <c r="I3428">
        <v>126.81</v>
      </c>
      <c r="J3428" s="2">
        <v>80145.39</v>
      </c>
      <c r="K3428" s="2">
        <v>0</v>
      </c>
      <c r="L3428" s="2">
        <v>0</v>
      </c>
      <c r="M3428" s="2">
        <v>0</v>
      </c>
      <c r="N3428" s="2">
        <v>0</v>
      </c>
      <c r="O3428">
        <v>0</v>
      </c>
      <c r="P3428">
        <v>6</v>
      </c>
      <c r="Q3428" s="1" t="s">
        <v>21</v>
      </c>
      <c r="R3428" s="10" t="str">
        <f>IF(DataM[[#This Row],[Zamestnanci]]&lt;&gt;0,DataM[[#This Row],[Dotacie]]/DataM[[#This Row],[Zamestnanci]],"0 zamest.")</f>
        <v>0 zamest.</v>
      </c>
      <c r="S3428" s="5" t="str">
        <f>IF((DataM[[#This Row],[Trzby]]+DataM[[#This Row],[Vynosy]])&lt;&gt;0,DataM[[#This Row],[Dotacie]]/(DataM[[#This Row],[Trzby]]+DataM[[#This Row],[Vynosy]]),"nulove príjmy")</f>
        <v>nulove príjmy</v>
      </c>
      <c r="T3428">
        <f>DataM[[#This Row],[Dotacie]]/DataM[[#This Row],[Rozloha]]</f>
        <v>632.01159214572976</v>
      </c>
      <c r="U3428">
        <f>DataM[[#This Row],[Dotacie]]/DataM[[#This Row],[PocetAgregovanychPodielov]]</f>
        <v>13357.565000000001</v>
      </c>
      <c r="V3428" s="1" t="b">
        <f>DataM[[#This Row],[dotácia na HA]]&gt;DataM[[#This Row],[Vynosy]]</f>
        <v>1</v>
      </c>
      <c r="W3428" s="1">
        <f>DataM[[#This Row],[PocetAgregovanychPodielov]]/IF(DataM[[#This Row],[Zamestnanci]]=0,1,DataM[[#This Row],[Zamestnanci]])</f>
        <v>6</v>
      </c>
      <c r="X3428" s="1"/>
    </row>
    <row r="3429" spans="1:24" x14ac:dyDescent="0.4">
      <c r="A3429" s="6">
        <v>35373954</v>
      </c>
      <c r="B3429" s="8" t="str">
        <f>HYPERLINK((_xlfn.CONCAT("https://finstat.sk/",TEXT(DataM[[#This Row],[ICO]],"00000000")))," ICO na Finstat.sk")</f>
        <v xml:space="preserve"> ICO na Finstat.sk</v>
      </c>
      <c r="C3429" s="1" t="s">
        <v>5449</v>
      </c>
      <c r="D3429" s="1" t="s">
        <v>5450</v>
      </c>
      <c r="E3429" s="1" t="s">
        <v>61</v>
      </c>
      <c r="F3429" s="1" t="s">
        <v>62</v>
      </c>
      <c r="G3429" s="1" t="s">
        <v>30</v>
      </c>
      <c r="H3429">
        <v>2016</v>
      </c>
      <c r="I3429">
        <v>27.63</v>
      </c>
      <c r="J3429" s="2">
        <v>3886.72</v>
      </c>
      <c r="K3429" s="2">
        <v>0</v>
      </c>
      <c r="L3429" s="2">
        <v>0</v>
      </c>
      <c r="M3429" s="2">
        <v>0</v>
      </c>
      <c r="N3429" s="2">
        <v>0</v>
      </c>
      <c r="O3429">
        <v>0</v>
      </c>
      <c r="P3429">
        <v>8</v>
      </c>
      <c r="Q3429" s="1" t="s">
        <v>21</v>
      </c>
      <c r="R3429" s="10" t="str">
        <f>IF(DataM[[#This Row],[Zamestnanci]]&lt;&gt;0,DataM[[#This Row],[Dotacie]]/DataM[[#This Row],[Zamestnanci]],"0 zamest.")</f>
        <v>0 zamest.</v>
      </c>
      <c r="S3429" s="5" t="str">
        <f>IF((DataM[[#This Row],[Trzby]]+DataM[[#This Row],[Vynosy]])&lt;&gt;0,DataM[[#This Row],[Dotacie]]/(DataM[[#This Row],[Trzby]]+DataM[[#This Row],[Vynosy]]),"nulove príjmy")</f>
        <v>nulove príjmy</v>
      </c>
      <c r="T3429">
        <f>DataM[[#This Row],[Dotacie]]/DataM[[#This Row],[Rozloha]]</f>
        <v>140.67028592110026</v>
      </c>
      <c r="U3429">
        <f>DataM[[#This Row],[Dotacie]]/DataM[[#This Row],[PocetAgregovanychPodielov]]</f>
        <v>485.84</v>
      </c>
      <c r="V3429" s="1" t="b">
        <f>DataM[[#This Row],[dotácia na HA]]&gt;DataM[[#This Row],[Vynosy]]</f>
        <v>1</v>
      </c>
      <c r="W3429" s="1">
        <f>DataM[[#This Row],[PocetAgregovanychPodielov]]/IF(DataM[[#This Row],[Zamestnanci]]=0,1,DataM[[#This Row],[Zamestnanci]])</f>
        <v>8</v>
      </c>
      <c r="X3429" s="1"/>
    </row>
    <row r="3430" spans="1:24" x14ac:dyDescent="0.4">
      <c r="A3430" s="6">
        <v>35373954</v>
      </c>
      <c r="B3430" s="8" t="str">
        <f>HYPERLINK((_xlfn.CONCAT("https://finstat.sk/",TEXT(DataM[[#This Row],[ICO]],"00000000")))," ICO na Finstat.sk")</f>
        <v xml:space="preserve"> ICO na Finstat.sk</v>
      </c>
      <c r="C3430" s="1" t="s">
        <v>5449</v>
      </c>
      <c r="D3430" s="1" t="s">
        <v>5450</v>
      </c>
      <c r="E3430" s="1" t="s">
        <v>61</v>
      </c>
      <c r="F3430" s="1" t="s">
        <v>62</v>
      </c>
      <c r="G3430" s="1" t="s">
        <v>30</v>
      </c>
      <c r="H3430">
        <v>2015</v>
      </c>
      <c r="I3430">
        <v>19.14</v>
      </c>
      <c r="J3430" s="2">
        <v>5300.51</v>
      </c>
      <c r="K3430" s="2">
        <v>0</v>
      </c>
      <c r="L3430" s="2">
        <v>0</v>
      </c>
      <c r="M3430" s="2">
        <v>0</v>
      </c>
      <c r="N3430" s="2">
        <v>0</v>
      </c>
      <c r="O3430">
        <v>0</v>
      </c>
      <c r="P3430">
        <v>7</v>
      </c>
      <c r="Q3430" s="1" t="s">
        <v>21</v>
      </c>
      <c r="R3430" s="10" t="str">
        <f>IF(DataM[[#This Row],[Zamestnanci]]&lt;&gt;0,DataM[[#This Row],[Dotacie]]/DataM[[#This Row],[Zamestnanci]],"0 zamest.")</f>
        <v>0 zamest.</v>
      </c>
      <c r="S3430" s="5" t="str">
        <f>IF((DataM[[#This Row],[Trzby]]+DataM[[#This Row],[Vynosy]])&lt;&gt;0,DataM[[#This Row],[Dotacie]]/(DataM[[#This Row],[Trzby]]+DataM[[#This Row],[Vynosy]]),"nulove príjmy")</f>
        <v>nulove príjmy</v>
      </c>
      <c r="T3430">
        <f>DataM[[#This Row],[Dotacie]]/DataM[[#This Row],[Rozloha]]</f>
        <v>276.93364681295714</v>
      </c>
      <c r="U3430">
        <f>DataM[[#This Row],[Dotacie]]/DataM[[#This Row],[PocetAgregovanychPodielov]]</f>
        <v>757.21571428571428</v>
      </c>
      <c r="V3430" s="1" t="b">
        <f>DataM[[#This Row],[dotácia na HA]]&gt;DataM[[#This Row],[Vynosy]]</f>
        <v>1</v>
      </c>
      <c r="W3430" s="1">
        <f>DataM[[#This Row],[PocetAgregovanychPodielov]]/IF(DataM[[#This Row],[Zamestnanci]]=0,1,DataM[[#This Row],[Zamestnanci]])</f>
        <v>7</v>
      </c>
      <c r="X3430" s="1"/>
    </row>
    <row r="3431" spans="1:24" x14ac:dyDescent="0.4">
      <c r="A3431" s="6">
        <v>41304438</v>
      </c>
      <c r="B3431" s="8" t="str">
        <f>HYPERLINK((_xlfn.CONCAT("https://finstat.sk/",TEXT(DataM[[#This Row],[ICO]],"00000000")))," ICO na Finstat.sk")</f>
        <v xml:space="preserve"> ICO na Finstat.sk</v>
      </c>
      <c r="C3431" s="1" t="s">
        <v>8442</v>
      </c>
      <c r="D3431" s="1" t="s">
        <v>70</v>
      </c>
      <c r="E3431" s="1" t="s">
        <v>70</v>
      </c>
      <c r="F3431" s="1" t="s">
        <v>49</v>
      </c>
      <c r="G3431" s="1" t="s">
        <v>30</v>
      </c>
      <c r="H3431">
        <v>2015</v>
      </c>
      <c r="I3431">
        <v>24.41</v>
      </c>
      <c r="J3431" s="2">
        <v>12170.2</v>
      </c>
      <c r="K3431" s="2">
        <v>0</v>
      </c>
      <c r="L3431" s="2">
        <v>0</v>
      </c>
      <c r="M3431" s="2">
        <v>0</v>
      </c>
      <c r="N3431" s="2">
        <v>0</v>
      </c>
      <c r="O3431">
        <v>0</v>
      </c>
      <c r="P3431">
        <v>5</v>
      </c>
      <c r="Q3431" s="1" t="s">
        <v>21</v>
      </c>
      <c r="R3431" s="10" t="str">
        <f>IF(DataM[[#This Row],[Zamestnanci]]&lt;&gt;0,DataM[[#This Row],[Dotacie]]/DataM[[#This Row],[Zamestnanci]],"0 zamest.")</f>
        <v>0 zamest.</v>
      </c>
      <c r="S3431" s="5" t="str">
        <f>IF((DataM[[#This Row],[Trzby]]+DataM[[#This Row],[Vynosy]])&lt;&gt;0,DataM[[#This Row],[Dotacie]]/(DataM[[#This Row],[Trzby]]+DataM[[#This Row],[Vynosy]]),"nulove príjmy")</f>
        <v>nulove príjmy</v>
      </c>
      <c r="T3431">
        <f>DataM[[#This Row],[Dotacie]]/DataM[[#This Row],[Rozloha]]</f>
        <v>498.57435477263419</v>
      </c>
      <c r="U3431">
        <f>DataM[[#This Row],[Dotacie]]/DataM[[#This Row],[PocetAgregovanychPodielov]]</f>
        <v>2434.04</v>
      </c>
      <c r="V3431" s="1" t="b">
        <f>DataM[[#This Row],[dotácia na HA]]&gt;DataM[[#This Row],[Vynosy]]</f>
        <v>1</v>
      </c>
      <c r="W3431" s="1">
        <f>DataM[[#This Row],[PocetAgregovanychPodielov]]/IF(DataM[[#This Row],[Zamestnanci]]=0,1,DataM[[#This Row],[Zamestnanci]])</f>
        <v>5</v>
      </c>
      <c r="X3431" s="1"/>
    </row>
    <row r="3432" spans="1:24" x14ac:dyDescent="0.4">
      <c r="A3432" s="6">
        <v>41304438</v>
      </c>
      <c r="B3432" s="8" t="str">
        <f>HYPERLINK((_xlfn.CONCAT("https://finstat.sk/",TEXT(DataM[[#This Row],[ICO]],"00000000")))," ICO na Finstat.sk")</f>
        <v xml:space="preserve"> ICO na Finstat.sk</v>
      </c>
      <c r="C3432" s="1" t="s">
        <v>8724</v>
      </c>
      <c r="D3432" s="1" t="s">
        <v>70</v>
      </c>
      <c r="E3432" s="1" t="s">
        <v>70</v>
      </c>
      <c r="F3432" s="1" t="s">
        <v>49</v>
      </c>
      <c r="G3432" s="1" t="s">
        <v>30</v>
      </c>
      <c r="H3432">
        <v>2016</v>
      </c>
      <c r="I3432">
        <v>23.79</v>
      </c>
      <c r="J3432" s="2">
        <v>5371.04</v>
      </c>
      <c r="K3432" s="2">
        <v>0</v>
      </c>
      <c r="L3432" s="2">
        <v>0</v>
      </c>
      <c r="M3432" s="2">
        <v>0</v>
      </c>
      <c r="N3432" s="2">
        <v>0</v>
      </c>
      <c r="O3432">
        <v>0</v>
      </c>
      <c r="P3432">
        <v>5</v>
      </c>
      <c r="Q3432" s="1" t="s">
        <v>21</v>
      </c>
      <c r="R3432" s="10" t="str">
        <f>IF(DataM[[#This Row],[Zamestnanci]]&lt;&gt;0,DataM[[#This Row],[Dotacie]]/DataM[[#This Row],[Zamestnanci]],"0 zamest.")</f>
        <v>0 zamest.</v>
      </c>
      <c r="S3432" s="5" t="str">
        <f>IF((DataM[[#This Row],[Trzby]]+DataM[[#This Row],[Vynosy]])&lt;&gt;0,DataM[[#This Row],[Dotacie]]/(DataM[[#This Row],[Trzby]]+DataM[[#This Row],[Vynosy]]),"nulove príjmy")</f>
        <v>nulove príjmy</v>
      </c>
      <c r="T3432">
        <f>DataM[[#This Row],[Dotacie]]/DataM[[#This Row],[Rozloha]]</f>
        <v>225.76881042454815</v>
      </c>
      <c r="U3432">
        <f>DataM[[#This Row],[Dotacie]]/DataM[[#This Row],[PocetAgregovanychPodielov]]</f>
        <v>1074.2080000000001</v>
      </c>
      <c r="V3432" s="1" t="b">
        <f>DataM[[#This Row],[dotácia na HA]]&gt;DataM[[#This Row],[Vynosy]]</f>
        <v>1</v>
      </c>
      <c r="W3432" s="1">
        <f>DataM[[#This Row],[PocetAgregovanychPodielov]]/IF(DataM[[#This Row],[Zamestnanci]]=0,1,DataM[[#This Row],[Zamestnanci]])</f>
        <v>5</v>
      </c>
      <c r="X3432" s="1"/>
    </row>
    <row r="3433" spans="1:24" x14ac:dyDescent="0.4">
      <c r="A3433" s="6">
        <v>34725393</v>
      </c>
      <c r="B3433" s="8" t="str">
        <f>HYPERLINK((_xlfn.CONCAT("https://finstat.sk/",TEXT(DataM[[#This Row],[ICO]],"00000000")))," ICO na Finstat.sk")</f>
        <v xml:space="preserve"> ICO na Finstat.sk</v>
      </c>
      <c r="C3433" s="1" t="s">
        <v>5220</v>
      </c>
      <c r="D3433" s="1" t="s">
        <v>1054</v>
      </c>
      <c r="E3433" s="1" t="s">
        <v>118</v>
      </c>
      <c r="F3433" s="1" t="s">
        <v>49</v>
      </c>
      <c r="G3433" s="1" t="s">
        <v>30</v>
      </c>
      <c r="H3433">
        <v>2016</v>
      </c>
      <c r="I3433">
        <v>50.05</v>
      </c>
      <c r="J3433" s="2">
        <v>9734.76</v>
      </c>
      <c r="K3433" s="2">
        <v>0</v>
      </c>
      <c r="L3433" s="2">
        <v>0</v>
      </c>
      <c r="M3433" s="2">
        <v>0</v>
      </c>
      <c r="N3433" s="2">
        <v>0</v>
      </c>
      <c r="O3433">
        <v>0</v>
      </c>
      <c r="P3433">
        <v>17</v>
      </c>
      <c r="Q3433" s="1" t="s">
        <v>21</v>
      </c>
      <c r="R3433" s="10" t="str">
        <f>IF(DataM[[#This Row],[Zamestnanci]]&lt;&gt;0,DataM[[#This Row],[Dotacie]]/DataM[[#This Row],[Zamestnanci]],"0 zamest.")</f>
        <v>0 zamest.</v>
      </c>
      <c r="S3433" s="5" t="str">
        <f>IF((DataM[[#This Row],[Trzby]]+DataM[[#This Row],[Vynosy]])&lt;&gt;0,DataM[[#This Row],[Dotacie]]/(DataM[[#This Row],[Trzby]]+DataM[[#This Row],[Vynosy]]),"nulove príjmy")</f>
        <v>nulove príjmy</v>
      </c>
      <c r="T3433">
        <f>DataM[[#This Row],[Dotacie]]/DataM[[#This Row],[Rozloha]]</f>
        <v>194.50069930069932</v>
      </c>
      <c r="U3433">
        <f>DataM[[#This Row],[Dotacie]]/DataM[[#This Row],[PocetAgregovanychPodielov]]</f>
        <v>572.63294117647058</v>
      </c>
      <c r="V3433" s="1" t="b">
        <f>DataM[[#This Row],[dotácia na HA]]&gt;DataM[[#This Row],[Vynosy]]</f>
        <v>1</v>
      </c>
      <c r="W3433" s="1">
        <f>DataM[[#This Row],[PocetAgregovanychPodielov]]/IF(DataM[[#This Row],[Zamestnanci]]=0,1,DataM[[#This Row],[Zamestnanci]])</f>
        <v>17</v>
      </c>
      <c r="X3433" s="1"/>
    </row>
    <row r="3434" spans="1:24" x14ac:dyDescent="0.4">
      <c r="A3434" s="6">
        <v>34725393</v>
      </c>
      <c r="B3434" s="8" t="str">
        <f>HYPERLINK((_xlfn.CONCAT("https://finstat.sk/",TEXT(DataM[[#This Row],[ICO]],"00000000")))," ICO na Finstat.sk")</f>
        <v xml:space="preserve"> ICO na Finstat.sk</v>
      </c>
      <c r="C3434" s="1" t="s">
        <v>5220</v>
      </c>
      <c r="D3434" s="1" t="s">
        <v>1054</v>
      </c>
      <c r="E3434" s="1" t="s">
        <v>118</v>
      </c>
      <c r="F3434" s="1" t="s">
        <v>49</v>
      </c>
      <c r="G3434" s="1" t="s">
        <v>30</v>
      </c>
      <c r="H3434">
        <v>2015</v>
      </c>
      <c r="I3434">
        <v>37.85</v>
      </c>
      <c r="J3434" s="2">
        <v>6532.8</v>
      </c>
      <c r="K3434" s="2">
        <v>0</v>
      </c>
      <c r="L3434" s="2">
        <v>0</v>
      </c>
      <c r="M3434" s="2">
        <v>0</v>
      </c>
      <c r="N3434" s="2">
        <v>0</v>
      </c>
      <c r="O3434">
        <v>0</v>
      </c>
      <c r="P3434">
        <v>16</v>
      </c>
      <c r="Q3434" s="1" t="s">
        <v>21</v>
      </c>
      <c r="R3434" s="10" t="str">
        <f>IF(DataM[[#This Row],[Zamestnanci]]&lt;&gt;0,DataM[[#This Row],[Dotacie]]/DataM[[#This Row],[Zamestnanci]],"0 zamest.")</f>
        <v>0 zamest.</v>
      </c>
      <c r="S3434" s="5" t="str">
        <f>IF((DataM[[#This Row],[Trzby]]+DataM[[#This Row],[Vynosy]])&lt;&gt;0,DataM[[#This Row],[Dotacie]]/(DataM[[#This Row],[Trzby]]+DataM[[#This Row],[Vynosy]]),"nulove príjmy")</f>
        <v>nulove príjmy</v>
      </c>
      <c r="T3434">
        <f>DataM[[#This Row],[Dotacie]]/DataM[[#This Row],[Rozloha]]</f>
        <v>172.59709379128137</v>
      </c>
      <c r="U3434">
        <f>DataM[[#This Row],[Dotacie]]/DataM[[#This Row],[PocetAgregovanychPodielov]]</f>
        <v>408.3</v>
      </c>
      <c r="V3434" s="1" t="b">
        <f>DataM[[#This Row],[dotácia na HA]]&gt;DataM[[#This Row],[Vynosy]]</f>
        <v>1</v>
      </c>
      <c r="W3434" s="1">
        <f>DataM[[#This Row],[PocetAgregovanychPodielov]]/IF(DataM[[#This Row],[Zamestnanci]]=0,1,DataM[[#This Row],[Zamestnanci]])</f>
        <v>16</v>
      </c>
      <c r="X3434" s="1"/>
    </row>
    <row r="3435" spans="1:24" x14ac:dyDescent="0.4">
      <c r="A3435" s="6">
        <v>47016272</v>
      </c>
      <c r="B3435" s="8" t="str">
        <f>HYPERLINK((_xlfn.CONCAT("https://finstat.sk/",TEXT(DataM[[#This Row],[ICO]],"00000000")))," ICO na Finstat.sk")</f>
        <v xml:space="preserve"> ICO na Finstat.sk</v>
      </c>
      <c r="C3435" s="1" t="s">
        <v>7642</v>
      </c>
      <c r="D3435" s="1" t="s">
        <v>1052</v>
      </c>
      <c r="E3435" s="1" t="s">
        <v>18</v>
      </c>
      <c r="F3435" s="1" t="s">
        <v>19</v>
      </c>
      <c r="G3435" s="1" t="s">
        <v>7643</v>
      </c>
      <c r="H3435">
        <v>2015</v>
      </c>
      <c r="I3435">
        <v>51.86</v>
      </c>
      <c r="J3435" s="2">
        <v>17221.349999999999</v>
      </c>
      <c r="K3435" s="2">
        <v>6655</v>
      </c>
      <c r="L3435" s="2">
        <v>22148</v>
      </c>
      <c r="M3435" s="2">
        <v>1713</v>
      </c>
      <c r="N3435" s="2">
        <v>43241</v>
      </c>
      <c r="O3435">
        <v>0</v>
      </c>
      <c r="P3435">
        <v>29</v>
      </c>
      <c r="Q3435" s="1" t="s">
        <v>21</v>
      </c>
      <c r="R3435" s="10" t="str">
        <f>IF(DataM[[#This Row],[Zamestnanci]]&lt;&gt;0,DataM[[#This Row],[Dotacie]]/DataM[[#This Row],[Zamestnanci]],"0 zamest.")</f>
        <v>0 zamest.</v>
      </c>
      <c r="S3435" s="5">
        <f>IF((DataM[[#This Row],[Trzby]]+DataM[[#This Row],[Vynosy]])&lt;&gt;0,DataM[[#This Row],[Dotacie]]/(DataM[[#This Row],[Trzby]]+DataM[[#This Row],[Vynosy]]),"nulove príjmy")</f>
        <v>0.59790126028538693</v>
      </c>
      <c r="T3435">
        <f>DataM[[#This Row],[Dotacie]]/DataM[[#This Row],[Rozloha]]</f>
        <v>332.0738526802931</v>
      </c>
      <c r="U3435">
        <f>DataM[[#This Row],[Dotacie]]/DataM[[#This Row],[PocetAgregovanychPodielov]]</f>
        <v>593.8396551724137</v>
      </c>
      <c r="V3435" s="1" t="b">
        <f>DataM[[#This Row],[dotácia na HA]]&gt;DataM[[#This Row],[Vynosy]]</f>
        <v>0</v>
      </c>
      <c r="W3435" s="1">
        <f>DataM[[#This Row],[PocetAgregovanychPodielov]]/IF(DataM[[#This Row],[Zamestnanci]]=0,1,DataM[[#This Row],[Zamestnanci]])</f>
        <v>29</v>
      </c>
      <c r="X3435" s="1"/>
    </row>
    <row r="3436" spans="1:24" x14ac:dyDescent="0.4">
      <c r="A3436" s="6">
        <v>47016272</v>
      </c>
      <c r="B3436" s="8" t="str">
        <f>HYPERLINK((_xlfn.CONCAT("https://finstat.sk/",TEXT(DataM[[#This Row],[ICO]],"00000000")))," ICO na Finstat.sk")</f>
        <v xml:space="preserve"> ICO na Finstat.sk</v>
      </c>
      <c r="C3436" s="1" t="s">
        <v>10619</v>
      </c>
      <c r="D3436" s="1" t="s">
        <v>1052</v>
      </c>
      <c r="E3436" s="1" t="s">
        <v>18</v>
      </c>
      <c r="F3436" s="1" t="s">
        <v>19</v>
      </c>
      <c r="G3436" s="1" t="s">
        <v>7643</v>
      </c>
      <c r="H3436">
        <v>2016</v>
      </c>
      <c r="I3436">
        <v>82.31</v>
      </c>
      <c r="J3436" s="2">
        <v>20141.560000000001</v>
      </c>
      <c r="K3436" s="2">
        <v>3150</v>
      </c>
      <c r="L3436" s="2">
        <v>37578</v>
      </c>
      <c r="M3436" s="2">
        <v>2673</v>
      </c>
      <c r="N3436" s="2">
        <v>44996</v>
      </c>
      <c r="O3436">
        <v>0</v>
      </c>
      <c r="P3436">
        <v>40</v>
      </c>
      <c r="Q3436" s="1" t="s">
        <v>21</v>
      </c>
      <c r="R3436" s="10" t="str">
        <f>IF(DataM[[#This Row],[Zamestnanci]]&lt;&gt;0,DataM[[#This Row],[Dotacie]]/DataM[[#This Row],[Zamestnanci]],"0 zamest.")</f>
        <v>0 zamest.</v>
      </c>
      <c r="S3436" s="5">
        <f>IF((DataM[[#This Row],[Trzby]]+DataM[[#This Row],[Vynosy]])&lt;&gt;0,DataM[[#This Row],[Dotacie]]/(DataM[[#This Row],[Trzby]]+DataM[[#This Row],[Vynosy]]),"nulove príjmy")</f>
        <v>0.49453840109998037</v>
      </c>
      <c r="T3436">
        <f>DataM[[#This Row],[Dotacie]]/DataM[[#This Row],[Rozloha]]</f>
        <v>244.70368120519987</v>
      </c>
      <c r="U3436">
        <f>DataM[[#This Row],[Dotacie]]/DataM[[#This Row],[PocetAgregovanychPodielov]]</f>
        <v>503.53900000000004</v>
      </c>
      <c r="V3436" s="1" t="b">
        <f>DataM[[#This Row],[dotácia na HA]]&gt;DataM[[#This Row],[Vynosy]]</f>
        <v>0</v>
      </c>
      <c r="W3436" s="1">
        <f>DataM[[#This Row],[PocetAgregovanychPodielov]]/IF(DataM[[#This Row],[Zamestnanci]]=0,1,DataM[[#This Row],[Zamestnanci]])</f>
        <v>40</v>
      </c>
      <c r="X3436" s="1"/>
    </row>
    <row r="3437" spans="1:24" x14ac:dyDescent="0.4">
      <c r="A3437" s="6">
        <v>33296529</v>
      </c>
      <c r="B3437" s="8" t="str">
        <f>HYPERLINK((_xlfn.CONCAT("https://finstat.sk/",TEXT(DataM[[#This Row],[ICO]],"00000000")))," ICO na Finstat.sk")</f>
        <v xml:space="preserve"> ICO na Finstat.sk</v>
      </c>
      <c r="C3437" s="1" t="s">
        <v>10867</v>
      </c>
      <c r="D3437" s="1" t="s">
        <v>2558</v>
      </c>
      <c r="E3437" s="1" t="s">
        <v>356</v>
      </c>
      <c r="F3437" s="1" t="s">
        <v>49</v>
      </c>
      <c r="G3437" s="1" t="s">
        <v>30</v>
      </c>
      <c r="H3437">
        <v>2015</v>
      </c>
      <c r="I3437">
        <v>11.03</v>
      </c>
      <c r="J3437" s="2">
        <v>3776.24</v>
      </c>
      <c r="K3437" s="2">
        <v>0</v>
      </c>
      <c r="L3437" s="2">
        <v>0</v>
      </c>
      <c r="M3437" s="2">
        <v>0</v>
      </c>
      <c r="N3437" s="2">
        <v>0</v>
      </c>
      <c r="O3437">
        <v>0</v>
      </c>
      <c r="P3437">
        <v>10</v>
      </c>
      <c r="Q3437" s="1" t="s">
        <v>21</v>
      </c>
      <c r="R3437" s="10" t="str">
        <f>IF(DataM[[#This Row],[Zamestnanci]]&lt;&gt;0,DataM[[#This Row],[Dotacie]]/DataM[[#This Row],[Zamestnanci]],"0 zamest.")</f>
        <v>0 zamest.</v>
      </c>
      <c r="S3437" s="5" t="str">
        <f>IF((DataM[[#This Row],[Trzby]]+DataM[[#This Row],[Vynosy]])&lt;&gt;0,DataM[[#This Row],[Dotacie]]/(DataM[[#This Row],[Trzby]]+DataM[[#This Row],[Vynosy]]),"nulove príjmy")</f>
        <v>nulove príjmy</v>
      </c>
      <c r="T3437">
        <f>DataM[[#This Row],[Dotacie]]/DataM[[#This Row],[Rozloha]]</f>
        <v>342.36083408884861</v>
      </c>
      <c r="U3437">
        <f>DataM[[#This Row],[Dotacie]]/DataM[[#This Row],[PocetAgregovanychPodielov]]</f>
        <v>377.62399999999997</v>
      </c>
      <c r="V3437" s="1" t="b">
        <f>DataM[[#This Row],[dotácia na HA]]&gt;DataM[[#This Row],[Vynosy]]</f>
        <v>1</v>
      </c>
      <c r="W3437" s="1">
        <f>DataM[[#This Row],[PocetAgregovanychPodielov]]/IF(DataM[[#This Row],[Zamestnanci]]=0,1,DataM[[#This Row],[Zamestnanci]])</f>
        <v>10</v>
      </c>
      <c r="X3437" s="1"/>
    </row>
    <row r="3438" spans="1:24" x14ac:dyDescent="0.4">
      <c r="A3438" s="6">
        <v>33296529</v>
      </c>
      <c r="B3438" s="8" t="str">
        <f>HYPERLINK((_xlfn.CONCAT("https://finstat.sk/",TEXT(DataM[[#This Row],[ICO]],"00000000")))," ICO na Finstat.sk")</f>
        <v xml:space="preserve"> ICO na Finstat.sk</v>
      </c>
      <c r="C3438" s="1" t="s">
        <v>4586</v>
      </c>
      <c r="D3438" s="1" t="s">
        <v>2558</v>
      </c>
      <c r="E3438" s="1" t="s">
        <v>356</v>
      </c>
      <c r="F3438" s="1" t="s">
        <v>49</v>
      </c>
      <c r="G3438" s="1" t="s">
        <v>30</v>
      </c>
      <c r="H3438">
        <v>2016</v>
      </c>
      <c r="I3438">
        <v>11.03</v>
      </c>
      <c r="J3438" s="2">
        <v>3172.89</v>
      </c>
      <c r="K3438" s="2">
        <v>0</v>
      </c>
      <c r="L3438" s="2">
        <v>0</v>
      </c>
      <c r="M3438" s="2">
        <v>0</v>
      </c>
      <c r="N3438" s="2">
        <v>0</v>
      </c>
      <c r="O3438">
        <v>0</v>
      </c>
      <c r="P3438">
        <v>10</v>
      </c>
      <c r="Q3438" s="1" t="s">
        <v>21</v>
      </c>
      <c r="R3438" s="10" t="str">
        <f>IF(DataM[[#This Row],[Zamestnanci]]&lt;&gt;0,DataM[[#This Row],[Dotacie]]/DataM[[#This Row],[Zamestnanci]],"0 zamest.")</f>
        <v>0 zamest.</v>
      </c>
      <c r="S3438" s="5" t="str">
        <f>IF((DataM[[#This Row],[Trzby]]+DataM[[#This Row],[Vynosy]])&lt;&gt;0,DataM[[#This Row],[Dotacie]]/(DataM[[#This Row],[Trzby]]+DataM[[#This Row],[Vynosy]]),"nulove príjmy")</f>
        <v>nulove príjmy</v>
      </c>
      <c r="T3438">
        <f>DataM[[#This Row],[Dotacie]]/DataM[[#This Row],[Rozloha]]</f>
        <v>287.6600181323663</v>
      </c>
      <c r="U3438">
        <f>DataM[[#This Row],[Dotacie]]/DataM[[#This Row],[PocetAgregovanychPodielov]]</f>
        <v>317.28899999999999</v>
      </c>
      <c r="V3438" s="1" t="b">
        <f>DataM[[#This Row],[dotácia na HA]]&gt;DataM[[#This Row],[Vynosy]]</f>
        <v>1</v>
      </c>
      <c r="W3438" s="1">
        <f>DataM[[#This Row],[PocetAgregovanychPodielov]]/IF(DataM[[#This Row],[Zamestnanci]]=0,1,DataM[[#This Row],[Zamestnanci]])</f>
        <v>10</v>
      </c>
      <c r="X3438" s="1"/>
    </row>
    <row r="3439" spans="1:24" x14ac:dyDescent="0.4">
      <c r="A3439" s="6">
        <v>31168078</v>
      </c>
      <c r="B3439" s="8" t="str">
        <f>HYPERLINK((_xlfn.CONCAT("https://finstat.sk/",TEXT(DataM[[#This Row],[ICO]],"00000000")))," ICO na Finstat.sk")</f>
        <v xml:space="preserve"> ICO na Finstat.sk</v>
      </c>
      <c r="C3439" s="1" t="s">
        <v>2710</v>
      </c>
      <c r="D3439" s="1" t="s">
        <v>1533</v>
      </c>
      <c r="E3439" s="1" t="s">
        <v>214</v>
      </c>
      <c r="F3439" s="1" t="s">
        <v>46</v>
      </c>
      <c r="G3439" s="1" t="s">
        <v>30</v>
      </c>
      <c r="H3439">
        <v>2015</v>
      </c>
      <c r="I3439">
        <v>213.85</v>
      </c>
      <c r="J3439" s="2">
        <v>48908.12</v>
      </c>
      <c r="K3439" s="2">
        <v>0</v>
      </c>
      <c r="L3439" s="2">
        <v>0</v>
      </c>
      <c r="M3439" s="2">
        <v>0</v>
      </c>
      <c r="N3439" s="2">
        <v>0</v>
      </c>
      <c r="O3439">
        <v>0</v>
      </c>
      <c r="P3439">
        <v>14</v>
      </c>
      <c r="Q3439" s="1" t="s">
        <v>21</v>
      </c>
      <c r="R3439" s="10" t="str">
        <f>IF(DataM[[#This Row],[Zamestnanci]]&lt;&gt;0,DataM[[#This Row],[Dotacie]]/DataM[[#This Row],[Zamestnanci]],"0 zamest.")</f>
        <v>0 zamest.</v>
      </c>
      <c r="S3439" s="5" t="str">
        <f>IF((DataM[[#This Row],[Trzby]]+DataM[[#This Row],[Vynosy]])&lt;&gt;0,DataM[[#This Row],[Dotacie]]/(DataM[[#This Row],[Trzby]]+DataM[[#This Row],[Vynosy]]),"nulove príjmy")</f>
        <v>nulove príjmy</v>
      </c>
      <c r="T3439">
        <f>DataM[[#This Row],[Dotacie]]/DataM[[#This Row],[Rozloha]]</f>
        <v>228.7029226093056</v>
      </c>
      <c r="U3439">
        <f>DataM[[#This Row],[Dotacie]]/DataM[[#This Row],[PocetAgregovanychPodielov]]</f>
        <v>3493.437142857143</v>
      </c>
      <c r="V3439" s="1" t="b">
        <f>DataM[[#This Row],[dotácia na HA]]&gt;DataM[[#This Row],[Vynosy]]</f>
        <v>1</v>
      </c>
      <c r="W3439" s="1">
        <f>DataM[[#This Row],[PocetAgregovanychPodielov]]/IF(DataM[[#This Row],[Zamestnanci]]=0,1,DataM[[#This Row],[Zamestnanci]])</f>
        <v>14</v>
      </c>
      <c r="X3439" s="1"/>
    </row>
    <row r="3440" spans="1:24" x14ac:dyDescent="0.4">
      <c r="A3440" s="6">
        <v>31168078</v>
      </c>
      <c r="B3440" s="8" t="str">
        <f>HYPERLINK((_xlfn.CONCAT("https://finstat.sk/",TEXT(DataM[[#This Row],[ICO]],"00000000")))," ICO na Finstat.sk")</f>
        <v xml:space="preserve"> ICO na Finstat.sk</v>
      </c>
      <c r="C3440" s="1" t="s">
        <v>2710</v>
      </c>
      <c r="D3440" s="1" t="s">
        <v>1533</v>
      </c>
      <c r="E3440" s="1" t="s">
        <v>214</v>
      </c>
      <c r="F3440" s="1" t="s">
        <v>46</v>
      </c>
      <c r="G3440" s="1" t="s">
        <v>30</v>
      </c>
      <c r="H3440">
        <v>2016</v>
      </c>
      <c r="I3440">
        <v>181.15</v>
      </c>
      <c r="J3440" s="2">
        <v>46600.160000000003</v>
      </c>
      <c r="K3440" s="2">
        <v>0</v>
      </c>
      <c r="L3440" s="2">
        <v>0</v>
      </c>
      <c r="M3440" s="2">
        <v>0</v>
      </c>
      <c r="N3440" s="2">
        <v>0</v>
      </c>
      <c r="O3440">
        <v>0</v>
      </c>
      <c r="P3440">
        <v>12</v>
      </c>
      <c r="Q3440" s="1" t="s">
        <v>21</v>
      </c>
      <c r="R3440" s="10" t="str">
        <f>IF(DataM[[#This Row],[Zamestnanci]]&lt;&gt;0,DataM[[#This Row],[Dotacie]]/DataM[[#This Row],[Zamestnanci]],"0 zamest.")</f>
        <v>0 zamest.</v>
      </c>
      <c r="S3440" s="5" t="str">
        <f>IF((DataM[[#This Row],[Trzby]]+DataM[[#This Row],[Vynosy]])&lt;&gt;0,DataM[[#This Row],[Dotacie]]/(DataM[[#This Row],[Trzby]]+DataM[[#This Row],[Vynosy]]),"nulove príjmy")</f>
        <v>nulove príjmy</v>
      </c>
      <c r="T3440">
        <f>DataM[[#This Row],[Dotacie]]/DataM[[#This Row],[Rozloha]]</f>
        <v>257.2462600055203</v>
      </c>
      <c r="U3440">
        <f>DataM[[#This Row],[Dotacie]]/DataM[[#This Row],[PocetAgregovanychPodielov]]</f>
        <v>3883.3466666666668</v>
      </c>
      <c r="V3440" s="1" t="b">
        <f>DataM[[#This Row],[dotácia na HA]]&gt;DataM[[#This Row],[Vynosy]]</f>
        <v>1</v>
      </c>
      <c r="W3440" s="1">
        <f>DataM[[#This Row],[PocetAgregovanychPodielov]]/IF(DataM[[#This Row],[Zamestnanci]]=0,1,DataM[[#This Row],[Zamestnanci]])</f>
        <v>12</v>
      </c>
      <c r="X3440" s="1"/>
    </row>
    <row r="3441" spans="1:24" x14ac:dyDescent="0.4">
      <c r="A3441" s="6">
        <v>32355076</v>
      </c>
      <c r="B3441" s="8" t="str">
        <f>HYPERLINK((_xlfn.CONCAT("https://finstat.sk/",TEXT(DataM[[#This Row],[ICO]],"00000000")))," ICO na Finstat.sk")</f>
        <v xml:space="preserve"> ICO na Finstat.sk</v>
      </c>
      <c r="C3441" s="1" t="s">
        <v>12522</v>
      </c>
      <c r="D3441" s="1" t="s">
        <v>2889</v>
      </c>
      <c r="E3441" s="1" t="s">
        <v>85</v>
      </c>
      <c r="F3441" s="1" t="s">
        <v>37</v>
      </c>
      <c r="G3441" s="1" t="s">
        <v>30</v>
      </c>
      <c r="H3441">
        <v>2016</v>
      </c>
      <c r="I3441">
        <v>41.06</v>
      </c>
      <c r="J3441" s="2">
        <v>9268.99</v>
      </c>
      <c r="K3441" s="2">
        <v>0</v>
      </c>
      <c r="L3441" s="2">
        <v>0</v>
      </c>
      <c r="M3441" s="2">
        <v>0</v>
      </c>
      <c r="N3441" s="2">
        <v>0</v>
      </c>
      <c r="O3441">
        <v>0</v>
      </c>
      <c r="P3441">
        <v>5</v>
      </c>
      <c r="Q3441" s="1" t="s">
        <v>21</v>
      </c>
      <c r="R3441" s="10" t="str">
        <f>IF(DataM[[#This Row],[Zamestnanci]]&lt;&gt;0,DataM[[#This Row],[Dotacie]]/DataM[[#This Row],[Zamestnanci]],"0 zamest.")</f>
        <v>0 zamest.</v>
      </c>
      <c r="S3441" s="5" t="str">
        <f>IF((DataM[[#This Row],[Trzby]]+DataM[[#This Row],[Vynosy]])&lt;&gt;0,DataM[[#This Row],[Dotacie]]/(DataM[[#This Row],[Trzby]]+DataM[[#This Row],[Vynosy]]),"nulove príjmy")</f>
        <v>nulove príjmy</v>
      </c>
      <c r="T3441">
        <f>DataM[[#This Row],[Dotacie]]/DataM[[#This Row],[Rozloha]]</f>
        <v>225.7425718460789</v>
      </c>
      <c r="U3441">
        <f>DataM[[#This Row],[Dotacie]]/DataM[[#This Row],[PocetAgregovanychPodielov]]</f>
        <v>1853.798</v>
      </c>
      <c r="V3441" s="1" t="b">
        <f>DataM[[#This Row],[dotácia na HA]]&gt;DataM[[#This Row],[Vynosy]]</f>
        <v>1</v>
      </c>
      <c r="W3441" s="1">
        <f>DataM[[#This Row],[PocetAgregovanychPodielov]]/IF(DataM[[#This Row],[Zamestnanci]]=0,1,DataM[[#This Row],[Zamestnanci]])</f>
        <v>5</v>
      </c>
      <c r="X3441" s="1"/>
    </row>
    <row r="3442" spans="1:24" x14ac:dyDescent="0.4">
      <c r="A3442" s="6">
        <v>42198691</v>
      </c>
      <c r="B3442" s="8" t="str">
        <f>HYPERLINK((_xlfn.CONCAT("https://finstat.sk/",TEXT(DataM[[#This Row],[ICO]],"00000000")))," ICO na Finstat.sk")</f>
        <v xml:space="preserve"> ICO na Finstat.sk</v>
      </c>
      <c r="C3442" s="1" t="s">
        <v>9147</v>
      </c>
      <c r="D3442" s="1" t="s">
        <v>1822</v>
      </c>
      <c r="E3442" s="1" t="s">
        <v>109</v>
      </c>
      <c r="F3442" s="1" t="s">
        <v>49</v>
      </c>
      <c r="G3442" s="1" t="s">
        <v>30</v>
      </c>
      <c r="H3442">
        <v>2016</v>
      </c>
      <c r="I3442">
        <v>11.48</v>
      </c>
      <c r="J3442" s="2">
        <v>4044.08</v>
      </c>
      <c r="K3442" s="2">
        <v>0</v>
      </c>
      <c r="L3442" s="2">
        <v>0</v>
      </c>
      <c r="M3442" s="2">
        <v>0</v>
      </c>
      <c r="N3442" s="2">
        <v>0</v>
      </c>
      <c r="O3442">
        <v>0</v>
      </c>
      <c r="P3442">
        <v>13</v>
      </c>
      <c r="Q3442" s="1" t="s">
        <v>21</v>
      </c>
      <c r="R3442" s="10" t="str">
        <f>IF(DataM[[#This Row],[Zamestnanci]]&lt;&gt;0,DataM[[#This Row],[Dotacie]]/DataM[[#This Row],[Zamestnanci]],"0 zamest.")</f>
        <v>0 zamest.</v>
      </c>
      <c r="S3442" s="5" t="str">
        <f>IF((DataM[[#This Row],[Trzby]]+DataM[[#This Row],[Vynosy]])&lt;&gt;0,DataM[[#This Row],[Dotacie]]/(DataM[[#This Row],[Trzby]]+DataM[[#This Row],[Vynosy]]),"nulove príjmy")</f>
        <v>nulove príjmy</v>
      </c>
      <c r="T3442">
        <f>DataM[[#This Row],[Dotacie]]/DataM[[#This Row],[Rozloha]]</f>
        <v>352.27177700348432</v>
      </c>
      <c r="U3442">
        <f>DataM[[#This Row],[Dotacie]]/DataM[[#This Row],[PocetAgregovanychPodielov]]</f>
        <v>311.08307692307693</v>
      </c>
      <c r="V3442" s="1" t="b">
        <f>DataM[[#This Row],[dotácia na HA]]&gt;DataM[[#This Row],[Vynosy]]</f>
        <v>1</v>
      </c>
      <c r="W3442" s="1">
        <f>DataM[[#This Row],[PocetAgregovanychPodielov]]/IF(DataM[[#This Row],[Zamestnanci]]=0,1,DataM[[#This Row],[Zamestnanci]])</f>
        <v>13</v>
      </c>
      <c r="X3442" s="1"/>
    </row>
    <row r="3443" spans="1:24" x14ac:dyDescent="0.4">
      <c r="A3443" s="6">
        <v>32687231</v>
      </c>
      <c r="B3443" s="8" t="str">
        <f>HYPERLINK((_xlfn.CONCAT("https://finstat.sk/",TEXT(DataM[[#This Row],[ICO]],"00000000")))," ICO na Finstat.sk")</f>
        <v xml:space="preserve"> ICO na Finstat.sk</v>
      </c>
      <c r="C3443" s="1" t="s">
        <v>11434</v>
      </c>
      <c r="D3443" s="1" t="s">
        <v>4395</v>
      </c>
      <c r="E3443" s="1" t="s">
        <v>373</v>
      </c>
      <c r="F3443" s="1" t="s">
        <v>104</v>
      </c>
      <c r="G3443" s="1" t="s">
        <v>30</v>
      </c>
      <c r="H3443">
        <v>2015</v>
      </c>
      <c r="I3443">
        <v>159.69999999999999</v>
      </c>
      <c r="J3443" s="2">
        <v>48530.239999999998</v>
      </c>
      <c r="K3443" s="2">
        <v>0</v>
      </c>
      <c r="L3443" s="2">
        <v>0</v>
      </c>
      <c r="M3443" s="2">
        <v>0</v>
      </c>
      <c r="N3443" s="2">
        <v>0</v>
      </c>
      <c r="O3443">
        <v>0</v>
      </c>
      <c r="P3443">
        <v>11</v>
      </c>
      <c r="Q3443" s="1" t="s">
        <v>21</v>
      </c>
      <c r="R3443" s="10" t="str">
        <f>IF(DataM[[#This Row],[Zamestnanci]]&lt;&gt;0,DataM[[#This Row],[Dotacie]]/DataM[[#This Row],[Zamestnanci]],"0 zamest.")</f>
        <v>0 zamest.</v>
      </c>
      <c r="S3443" s="5" t="str">
        <f>IF((DataM[[#This Row],[Trzby]]+DataM[[#This Row],[Vynosy]])&lt;&gt;0,DataM[[#This Row],[Dotacie]]/(DataM[[#This Row],[Trzby]]+DataM[[#This Row],[Vynosy]]),"nulove príjmy")</f>
        <v>nulove príjmy</v>
      </c>
      <c r="T3443">
        <f>DataM[[#This Row],[Dotacie]]/DataM[[#This Row],[Rozloha]]</f>
        <v>303.88378209142144</v>
      </c>
      <c r="U3443">
        <f>DataM[[#This Row],[Dotacie]]/DataM[[#This Row],[PocetAgregovanychPodielov]]</f>
        <v>4411.84</v>
      </c>
      <c r="V3443" s="1" t="b">
        <f>DataM[[#This Row],[dotácia na HA]]&gt;DataM[[#This Row],[Vynosy]]</f>
        <v>1</v>
      </c>
      <c r="W3443" s="1">
        <f>DataM[[#This Row],[PocetAgregovanychPodielov]]/IF(DataM[[#This Row],[Zamestnanci]]=0,1,DataM[[#This Row],[Zamestnanci]])</f>
        <v>11</v>
      </c>
      <c r="X3443" s="1"/>
    </row>
    <row r="3444" spans="1:24" x14ac:dyDescent="0.4">
      <c r="A3444" s="6">
        <v>32687231</v>
      </c>
      <c r="B3444" s="8" t="str">
        <f>HYPERLINK((_xlfn.CONCAT("https://finstat.sk/",TEXT(DataM[[#This Row],[ICO]],"00000000")))," ICO na Finstat.sk")</f>
        <v xml:space="preserve"> ICO na Finstat.sk</v>
      </c>
      <c r="C3444" s="1" t="s">
        <v>4394</v>
      </c>
      <c r="D3444" s="1" t="s">
        <v>4395</v>
      </c>
      <c r="E3444" s="1" t="s">
        <v>373</v>
      </c>
      <c r="F3444" s="1" t="s">
        <v>104</v>
      </c>
      <c r="G3444" s="1" t="s">
        <v>30</v>
      </c>
      <c r="H3444">
        <v>2016</v>
      </c>
      <c r="I3444">
        <v>146.55000000000001</v>
      </c>
      <c r="J3444" s="2">
        <v>41187</v>
      </c>
      <c r="K3444" s="2">
        <v>0</v>
      </c>
      <c r="L3444" s="2">
        <v>0</v>
      </c>
      <c r="M3444" s="2">
        <v>0</v>
      </c>
      <c r="N3444" s="2">
        <v>0</v>
      </c>
      <c r="O3444">
        <v>0</v>
      </c>
      <c r="P3444">
        <v>14</v>
      </c>
      <c r="Q3444" s="1" t="s">
        <v>21</v>
      </c>
      <c r="R3444" s="10" t="str">
        <f>IF(DataM[[#This Row],[Zamestnanci]]&lt;&gt;0,DataM[[#This Row],[Dotacie]]/DataM[[#This Row],[Zamestnanci]],"0 zamest.")</f>
        <v>0 zamest.</v>
      </c>
      <c r="S3444" s="5" t="str">
        <f>IF((DataM[[#This Row],[Trzby]]+DataM[[#This Row],[Vynosy]])&lt;&gt;0,DataM[[#This Row],[Dotacie]]/(DataM[[#This Row],[Trzby]]+DataM[[#This Row],[Vynosy]]),"nulove príjmy")</f>
        <v>nulove príjmy</v>
      </c>
      <c r="T3444">
        <f>DataM[[#This Row],[Dotacie]]/DataM[[#This Row],[Rozloha]]</f>
        <v>281.04401228249742</v>
      </c>
      <c r="U3444">
        <f>DataM[[#This Row],[Dotacie]]/DataM[[#This Row],[PocetAgregovanychPodielov]]</f>
        <v>2941.9285714285716</v>
      </c>
      <c r="V3444" s="1" t="b">
        <f>DataM[[#This Row],[dotácia na HA]]&gt;DataM[[#This Row],[Vynosy]]</f>
        <v>1</v>
      </c>
      <c r="W3444" s="1">
        <f>DataM[[#This Row],[PocetAgregovanychPodielov]]/IF(DataM[[#This Row],[Zamestnanci]]=0,1,DataM[[#This Row],[Zamestnanci]])</f>
        <v>14</v>
      </c>
      <c r="X3444" s="1"/>
    </row>
    <row r="3445" spans="1:24" x14ac:dyDescent="0.4">
      <c r="A3445" s="6">
        <v>14062798</v>
      </c>
      <c r="B3445" s="8" t="str">
        <f>HYPERLINK((_xlfn.CONCAT("https://finstat.sk/",TEXT(DataM[[#This Row],[ICO]],"00000000")))," ICO na Finstat.sk")</f>
        <v xml:space="preserve"> ICO na Finstat.sk</v>
      </c>
      <c r="C3445" s="1" t="s">
        <v>1539</v>
      </c>
      <c r="D3445" s="1" t="s">
        <v>1439</v>
      </c>
      <c r="E3445" s="1" t="s">
        <v>245</v>
      </c>
      <c r="F3445" s="1" t="s">
        <v>37</v>
      </c>
      <c r="G3445" s="1" t="s">
        <v>30</v>
      </c>
      <c r="H3445">
        <v>2015</v>
      </c>
      <c r="I3445">
        <v>280.60000000000002</v>
      </c>
      <c r="J3445" s="2">
        <v>131889.42000000001</v>
      </c>
      <c r="K3445" s="2">
        <v>0</v>
      </c>
      <c r="L3445" s="2">
        <v>0</v>
      </c>
      <c r="M3445" s="2">
        <v>0</v>
      </c>
      <c r="N3445" s="2">
        <v>0</v>
      </c>
      <c r="O3445">
        <v>0</v>
      </c>
      <c r="P3445">
        <v>36</v>
      </c>
      <c r="Q3445" s="1" t="s">
        <v>21</v>
      </c>
      <c r="R3445" s="10" t="str">
        <f>IF(DataM[[#This Row],[Zamestnanci]]&lt;&gt;0,DataM[[#This Row],[Dotacie]]/DataM[[#This Row],[Zamestnanci]],"0 zamest.")</f>
        <v>0 zamest.</v>
      </c>
      <c r="S3445" s="5" t="str">
        <f>IF((DataM[[#This Row],[Trzby]]+DataM[[#This Row],[Vynosy]])&lt;&gt;0,DataM[[#This Row],[Dotacie]]/(DataM[[#This Row],[Trzby]]+DataM[[#This Row],[Vynosy]]),"nulove príjmy")</f>
        <v>nulove príjmy</v>
      </c>
      <c r="T3445">
        <f>DataM[[#This Row],[Dotacie]]/DataM[[#This Row],[Rozloha]]</f>
        <v>470.02644333570919</v>
      </c>
      <c r="U3445">
        <f>DataM[[#This Row],[Dotacie]]/DataM[[#This Row],[PocetAgregovanychPodielov]]</f>
        <v>3663.5950000000003</v>
      </c>
      <c r="V3445" s="1" t="b">
        <f>DataM[[#This Row],[dotácia na HA]]&gt;DataM[[#This Row],[Vynosy]]</f>
        <v>1</v>
      </c>
      <c r="W3445" s="1">
        <f>DataM[[#This Row],[PocetAgregovanychPodielov]]/IF(DataM[[#This Row],[Zamestnanci]]=0,1,DataM[[#This Row],[Zamestnanci]])</f>
        <v>36</v>
      </c>
      <c r="X3445" s="1"/>
    </row>
    <row r="3446" spans="1:24" x14ac:dyDescent="0.4">
      <c r="A3446" s="6">
        <v>14062798</v>
      </c>
      <c r="B3446" s="8" t="str">
        <f>HYPERLINK((_xlfn.CONCAT("https://finstat.sk/",TEXT(DataM[[#This Row],[ICO]],"00000000")))," ICO na Finstat.sk")</f>
        <v xml:space="preserve"> ICO na Finstat.sk</v>
      </c>
      <c r="C3446" s="1" t="s">
        <v>1539</v>
      </c>
      <c r="D3446" s="1" t="s">
        <v>1439</v>
      </c>
      <c r="E3446" s="1" t="s">
        <v>245</v>
      </c>
      <c r="F3446" s="1" t="s">
        <v>37</v>
      </c>
      <c r="G3446" s="1" t="s">
        <v>30</v>
      </c>
      <c r="H3446">
        <v>2016</v>
      </c>
      <c r="I3446">
        <v>253.98</v>
      </c>
      <c r="J3446" s="2">
        <v>166834.73000000001</v>
      </c>
      <c r="K3446" s="2">
        <v>0</v>
      </c>
      <c r="L3446" s="2">
        <v>0</v>
      </c>
      <c r="M3446" s="2">
        <v>0</v>
      </c>
      <c r="N3446" s="2">
        <v>0</v>
      </c>
      <c r="O3446">
        <v>0</v>
      </c>
      <c r="P3446">
        <v>24</v>
      </c>
      <c r="Q3446" s="1" t="s">
        <v>21</v>
      </c>
      <c r="R3446" s="10" t="str">
        <f>IF(DataM[[#This Row],[Zamestnanci]]&lt;&gt;0,DataM[[#This Row],[Dotacie]]/DataM[[#This Row],[Zamestnanci]],"0 zamest.")</f>
        <v>0 zamest.</v>
      </c>
      <c r="S3446" s="5" t="str">
        <f>IF((DataM[[#This Row],[Trzby]]+DataM[[#This Row],[Vynosy]])&lt;&gt;0,DataM[[#This Row],[Dotacie]]/(DataM[[#This Row],[Trzby]]+DataM[[#This Row],[Vynosy]]),"nulove príjmy")</f>
        <v>nulove príjmy</v>
      </c>
      <c r="T3446">
        <f>DataM[[#This Row],[Dotacie]]/DataM[[#This Row],[Rozloha]]</f>
        <v>656.88136861170176</v>
      </c>
      <c r="U3446">
        <f>DataM[[#This Row],[Dotacie]]/DataM[[#This Row],[PocetAgregovanychPodielov]]</f>
        <v>6951.4470833333335</v>
      </c>
      <c r="V3446" s="1" t="b">
        <f>DataM[[#This Row],[dotácia na HA]]&gt;DataM[[#This Row],[Vynosy]]</f>
        <v>1</v>
      </c>
      <c r="W3446" s="1">
        <f>DataM[[#This Row],[PocetAgregovanychPodielov]]/IF(DataM[[#This Row],[Zamestnanci]]=0,1,DataM[[#This Row],[Zamestnanci]])</f>
        <v>24</v>
      </c>
      <c r="X3446" s="1"/>
    </row>
    <row r="3447" spans="1:24" x14ac:dyDescent="0.4">
      <c r="A3447" s="6">
        <v>32578857</v>
      </c>
      <c r="B3447" s="8" t="str">
        <f>HYPERLINK((_xlfn.CONCAT("https://finstat.sk/",TEXT(DataM[[#This Row],[ICO]],"00000000")))," ICO na Finstat.sk")</f>
        <v xml:space="preserve"> ICO na Finstat.sk</v>
      </c>
      <c r="C3447" s="1" t="s">
        <v>4358</v>
      </c>
      <c r="D3447" s="1" t="s">
        <v>380</v>
      </c>
      <c r="E3447" s="1" t="s">
        <v>214</v>
      </c>
      <c r="F3447" s="1" t="s">
        <v>46</v>
      </c>
      <c r="G3447" s="1" t="s">
        <v>30</v>
      </c>
      <c r="H3447">
        <v>2016</v>
      </c>
      <c r="I3447">
        <v>6.28</v>
      </c>
      <c r="J3447" s="2">
        <v>1542.81</v>
      </c>
      <c r="K3447" s="2">
        <v>0</v>
      </c>
      <c r="L3447" s="2">
        <v>0</v>
      </c>
      <c r="M3447" s="2">
        <v>0</v>
      </c>
      <c r="N3447" s="2">
        <v>0</v>
      </c>
      <c r="O3447">
        <v>0</v>
      </c>
      <c r="P3447">
        <v>3</v>
      </c>
      <c r="Q3447" s="1" t="s">
        <v>21</v>
      </c>
      <c r="R3447" s="10" t="str">
        <f>IF(DataM[[#This Row],[Zamestnanci]]&lt;&gt;0,DataM[[#This Row],[Dotacie]]/DataM[[#This Row],[Zamestnanci]],"0 zamest.")</f>
        <v>0 zamest.</v>
      </c>
      <c r="S3447" s="5" t="str">
        <f>IF((DataM[[#This Row],[Trzby]]+DataM[[#This Row],[Vynosy]])&lt;&gt;0,DataM[[#This Row],[Dotacie]]/(DataM[[#This Row],[Trzby]]+DataM[[#This Row],[Vynosy]]),"nulove príjmy")</f>
        <v>nulove príjmy</v>
      </c>
      <c r="T3447">
        <f>DataM[[#This Row],[Dotacie]]/DataM[[#This Row],[Rozloha]]</f>
        <v>245.67038216560508</v>
      </c>
      <c r="U3447">
        <f>DataM[[#This Row],[Dotacie]]/DataM[[#This Row],[PocetAgregovanychPodielov]]</f>
        <v>514.27</v>
      </c>
      <c r="V3447" s="1" t="b">
        <f>DataM[[#This Row],[dotácia na HA]]&gt;DataM[[#This Row],[Vynosy]]</f>
        <v>1</v>
      </c>
      <c r="W3447" s="1">
        <f>DataM[[#This Row],[PocetAgregovanychPodielov]]/IF(DataM[[#This Row],[Zamestnanci]]=0,1,DataM[[#This Row],[Zamestnanci]])</f>
        <v>3</v>
      </c>
      <c r="X3447" s="1"/>
    </row>
    <row r="3448" spans="1:24" x14ac:dyDescent="0.4">
      <c r="A3448" s="6">
        <v>17175739</v>
      </c>
      <c r="B3448" s="8" t="str">
        <f>HYPERLINK((_xlfn.CONCAT("https://finstat.sk/",TEXT(DataM[[#This Row],[ICO]],"00000000")))," ICO na Finstat.sk")</f>
        <v xml:space="preserve"> ICO na Finstat.sk</v>
      </c>
      <c r="C3448" s="1" t="s">
        <v>9578</v>
      </c>
      <c r="D3448" s="1" t="s">
        <v>1695</v>
      </c>
      <c r="E3448" s="1" t="s">
        <v>1696</v>
      </c>
      <c r="F3448" s="1" t="s">
        <v>104</v>
      </c>
      <c r="G3448" s="1" t="s">
        <v>30</v>
      </c>
      <c r="H3448">
        <v>2015</v>
      </c>
      <c r="I3448">
        <v>8.1300000000000008</v>
      </c>
      <c r="J3448" s="2">
        <v>5386.26</v>
      </c>
      <c r="K3448" s="2">
        <v>0</v>
      </c>
      <c r="L3448" s="2">
        <v>0</v>
      </c>
      <c r="M3448" s="2">
        <v>0</v>
      </c>
      <c r="N3448" s="2">
        <v>0</v>
      </c>
      <c r="O3448">
        <v>0</v>
      </c>
      <c r="P3448">
        <v>1</v>
      </c>
      <c r="Q3448" s="1" t="s">
        <v>21</v>
      </c>
      <c r="R3448" s="10" t="str">
        <f>IF(DataM[[#This Row],[Zamestnanci]]&lt;&gt;0,DataM[[#This Row],[Dotacie]]/DataM[[#This Row],[Zamestnanci]],"0 zamest.")</f>
        <v>0 zamest.</v>
      </c>
      <c r="S3448" s="5" t="str">
        <f>IF((DataM[[#This Row],[Trzby]]+DataM[[#This Row],[Vynosy]])&lt;&gt;0,DataM[[#This Row],[Dotacie]]/(DataM[[#This Row],[Trzby]]+DataM[[#This Row],[Vynosy]]),"nulove príjmy")</f>
        <v>nulove príjmy</v>
      </c>
      <c r="T3448">
        <f>DataM[[#This Row],[Dotacie]]/DataM[[#This Row],[Rozloha]]</f>
        <v>662.51660516605159</v>
      </c>
      <c r="U3448">
        <f>DataM[[#This Row],[Dotacie]]/DataM[[#This Row],[PocetAgregovanychPodielov]]</f>
        <v>5386.26</v>
      </c>
      <c r="V3448" s="1" t="b">
        <f>DataM[[#This Row],[dotácia na HA]]&gt;DataM[[#This Row],[Vynosy]]</f>
        <v>1</v>
      </c>
      <c r="W3448" s="1">
        <f>DataM[[#This Row],[PocetAgregovanychPodielov]]/IF(DataM[[#This Row],[Zamestnanci]]=0,1,DataM[[#This Row],[Zamestnanci]])</f>
        <v>1</v>
      </c>
      <c r="X3448" s="1"/>
    </row>
    <row r="3449" spans="1:24" x14ac:dyDescent="0.4">
      <c r="A3449" s="6">
        <v>17175739</v>
      </c>
      <c r="B3449" s="8" t="str">
        <f>HYPERLINK((_xlfn.CONCAT("https://finstat.sk/",TEXT(DataM[[#This Row],[ICO]],"00000000")))," ICO na Finstat.sk")</f>
        <v xml:space="preserve"> ICO na Finstat.sk</v>
      </c>
      <c r="C3449" s="1" t="s">
        <v>1694</v>
      </c>
      <c r="D3449" s="1" t="s">
        <v>1695</v>
      </c>
      <c r="E3449" s="1" t="s">
        <v>1696</v>
      </c>
      <c r="F3449" s="1" t="s">
        <v>104</v>
      </c>
      <c r="G3449" s="1" t="s">
        <v>30</v>
      </c>
      <c r="H3449">
        <v>2016</v>
      </c>
      <c r="I3449">
        <v>7.57</v>
      </c>
      <c r="J3449" s="2">
        <v>1651.85</v>
      </c>
      <c r="K3449" s="2">
        <v>0</v>
      </c>
      <c r="L3449" s="2">
        <v>0</v>
      </c>
      <c r="M3449" s="2">
        <v>0</v>
      </c>
      <c r="N3449" s="2">
        <v>0</v>
      </c>
      <c r="O3449">
        <v>0</v>
      </c>
      <c r="P3449">
        <v>2</v>
      </c>
      <c r="Q3449" s="1" t="s">
        <v>21</v>
      </c>
      <c r="R3449" s="10" t="str">
        <f>IF(DataM[[#This Row],[Zamestnanci]]&lt;&gt;0,DataM[[#This Row],[Dotacie]]/DataM[[#This Row],[Zamestnanci]],"0 zamest.")</f>
        <v>0 zamest.</v>
      </c>
      <c r="S3449" s="5" t="str">
        <f>IF((DataM[[#This Row],[Trzby]]+DataM[[#This Row],[Vynosy]])&lt;&gt;0,DataM[[#This Row],[Dotacie]]/(DataM[[#This Row],[Trzby]]+DataM[[#This Row],[Vynosy]]),"nulove príjmy")</f>
        <v>nulove príjmy</v>
      </c>
      <c r="T3449">
        <f>DataM[[#This Row],[Dotacie]]/DataM[[#This Row],[Rozloha]]</f>
        <v>218.21003963011887</v>
      </c>
      <c r="U3449">
        <f>DataM[[#This Row],[Dotacie]]/DataM[[#This Row],[PocetAgregovanychPodielov]]</f>
        <v>825.92499999999995</v>
      </c>
      <c r="V3449" s="1" t="b">
        <f>DataM[[#This Row],[dotácia na HA]]&gt;DataM[[#This Row],[Vynosy]]</f>
        <v>1</v>
      </c>
      <c r="W3449" s="1">
        <f>DataM[[#This Row],[PocetAgregovanychPodielov]]/IF(DataM[[#This Row],[Zamestnanci]]=0,1,DataM[[#This Row],[Zamestnanci]])</f>
        <v>2</v>
      </c>
      <c r="X3449" s="1"/>
    </row>
    <row r="3450" spans="1:24" x14ac:dyDescent="0.4">
      <c r="A3450" s="6">
        <v>33012873</v>
      </c>
      <c r="B3450" s="8" t="str">
        <f>HYPERLINK((_xlfn.CONCAT("https://finstat.sk/",TEXT(DataM[[#This Row],[ICO]],"00000000")))," ICO na Finstat.sk")</f>
        <v xml:space="preserve"> ICO na Finstat.sk</v>
      </c>
      <c r="C3450" s="1" t="s">
        <v>4504</v>
      </c>
      <c r="D3450" s="1" t="s">
        <v>4505</v>
      </c>
      <c r="E3450" s="1" t="s">
        <v>322</v>
      </c>
      <c r="F3450" s="1" t="s">
        <v>104</v>
      </c>
      <c r="G3450" s="1" t="s">
        <v>30</v>
      </c>
      <c r="H3450">
        <v>2015</v>
      </c>
      <c r="I3450">
        <v>762.92</v>
      </c>
      <c r="J3450" s="2">
        <v>451463.67</v>
      </c>
      <c r="K3450" s="2">
        <v>0</v>
      </c>
      <c r="L3450" s="2">
        <v>0</v>
      </c>
      <c r="M3450" s="2">
        <v>0</v>
      </c>
      <c r="N3450" s="2">
        <v>0</v>
      </c>
      <c r="O3450">
        <v>0</v>
      </c>
      <c r="P3450">
        <v>94</v>
      </c>
      <c r="Q3450" s="1" t="s">
        <v>21</v>
      </c>
      <c r="R3450" s="10" t="str">
        <f>IF(DataM[[#This Row],[Zamestnanci]]&lt;&gt;0,DataM[[#This Row],[Dotacie]]/DataM[[#This Row],[Zamestnanci]],"0 zamest.")</f>
        <v>0 zamest.</v>
      </c>
      <c r="S3450" s="5" t="str">
        <f>IF((DataM[[#This Row],[Trzby]]+DataM[[#This Row],[Vynosy]])&lt;&gt;0,DataM[[#This Row],[Dotacie]]/(DataM[[#This Row],[Trzby]]+DataM[[#This Row],[Vynosy]]),"nulove príjmy")</f>
        <v>nulove príjmy</v>
      </c>
      <c r="T3450">
        <f>DataM[[#This Row],[Dotacie]]/DataM[[#This Row],[Rozloha]]</f>
        <v>591.75754993970531</v>
      </c>
      <c r="U3450">
        <f>DataM[[#This Row],[Dotacie]]/DataM[[#This Row],[PocetAgregovanychPodielov]]</f>
        <v>4802.8049999999994</v>
      </c>
      <c r="V3450" s="1" t="b">
        <f>DataM[[#This Row],[dotácia na HA]]&gt;DataM[[#This Row],[Vynosy]]</f>
        <v>1</v>
      </c>
      <c r="W3450" s="1">
        <f>DataM[[#This Row],[PocetAgregovanychPodielov]]/IF(DataM[[#This Row],[Zamestnanci]]=0,1,DataM[[#This Row],[Zamestnanci]])</f>
        <v>94</v>
      </c>
      <c r="X3450" s="1"/>
    </row>
    <row r="3451" spans="1:24" x14ac:dyDescent="0.4">
      <c r="A3451" s="6">
        <v>33012873</v>
      </c>
      <c r="B3451" s="8" t="str">
        <f>HYPERLINK((_xlfn.CONCAT("https://finstat.sk/",TEXT(DataM[[#This Row],[ICO]],"00000000")))," ICO na Finstat.sk")</f>
        <v xml:space="preserve"> ICO na Finstat.sk</v>
      </c>
      <c r="C3451" s="1" t="s">
        <v>4504</v>
      </c>
      <c r="D3451" s="1" t="s">
        <v>4505</v>
      </c>
      <c r="E3451" s="1" t="s">
        <v>322</v>
      </c>
      <c r="F3451" s="1" t="s">
        <v>104</v>
      </c>
      <c r="G3451" s="1" t="s">
        <v>30</v>
      </c>
      <c r="H3451">
        <v>2016</v>
      </c>
      <c r="I3451">
        <v>732.28</v>
      </c>
      <c r="J3451" s="2">
        <v>606860.81999999995</v>
      </c>
      <c r="K3451" s="2">
        <v>0</v>
      </c>
      <c r="L3451" s="2">
        <v>0</v>
      </c>
      <c r="M3451" s="2">
        <v>0</v>
      </c>
      <c r="N3451" s="2">
        <v>0</v>
      </c>
      <c r="O3451">
        <v>0</v>
      </c>
      <c r="P3451">
        <v>90</v>
      </c>
      <c r="Q3451" s="1" t="s">
        <v>21</v>
      </c>
      <c r="R3451" s="10" t="str">
        <f>IF(DataM[[#This Row],[Zamestnanci]]&lt;&gt;0,DataM[[#This Row],[Dotacie]]/DataM[[#This Row],[Zamestnanci]],"0 zamest.")</f>
        <v>0 zamest.</v>
      </c>
      <c r="S3451" s="5" t="str">
        <f>IF((DataM[[#This Row],[Trzby]]+DataM[[#This Row],[Vynosy]])&lt;&gt;0,DataM[[#This Row],[Dotacie]]/(DataM[[#This Row],[Trzby]]+DataM[[#This Row],[Vynosy]]),"nulove príjmy")</f>
        <v>nulove príjmy</v>
      </c>
      <c r="T3451">
        <f>DataM[[#This Row],[Dotacie]]/DataM[[#This Row],[Rozloha]]</f>
        <v>828.72783634675261</v>
      </c>
      <c r="U3451">
        <f>DataM[[#This Row],[Dotacie]]/DataM[[#This Row],[PocetAgregovanychPodielov]]</f>
        <v>6742.8979999999992</v>
      </c>
      <c r="V3451" s="1" t="b">
        <f>DataM[[#This Row],[dotácia na HA]]&gt;DataM[[#This Row],[Vynosy]]</f>
        <v>1</v>
      </c>
      <c r="W3451" s="1">
        <f>DataM[[#This Row],[PocetAgregovanychPodielov]]/IF(DataM[[#This Row],[Zamestnanci]]=0,1,DataM[[#This Row],[Zamestnanci]])</f>
        <v>90</v>
      </c>
      <c r="X3451" s="1"/>
    </row>
    <row r="3452" spans="1:24" x14ac:dyDescent="0.4">
      <c r="A3452" s="6">
        <v>41547462</v>
      </c>
      <c r="B3452" s="8" t="str">
        <f>HYPERLINK((_xlfn.CONCAT("https://finstat.sk/",TEXT(DataM[[#This Row],[ICO]],"00000000")))," ICO na Finstat.sk")</f>
        <v xml:space="preserve"> ICO na Finstat.sk</v>
      </c>
      <c r="C3452" s="1" t="s">
        <v>583</v>
      </c>
      <c r="D3452" s="1" t="s">
        <v>584</v>
      </c>
      <c r="E3452" s="1" t="s">
        <v>427</v>
      </c>
      <c r="F3452" s="1" t="s">
        <v>62</v>
      </c>
      <c r="G3452" s="1" t="s">
        <v>30</v>
      </c>
      <c r="H3452">
        <v>2015</v>
      </c>
      <c r="I3452">
        <v>4.3</v>
      </c>
      <c r="J3452" s="2">
        <v>5520.31</v>
      </c>
      <c r="K3452" s="2">
        <v>0</v>
      </c>
      <c r="L3452" s="2">
        <v>0</v>
      </c>
      <c r="M3452" s="2">
        <v>0</v>
      </c>
      <c r="N3452" s="2">
        <v>0</v>
      </c>
      <c r="O3452">
        <v>0</v>
      </c>
      <c r="P3452">
        <v>3</v>
      </c>
      <c r="Q3452" s="1" t="s">
        <v>21</v>
      </c>
      <c r="R3452" s="10" t="str">
        <f>IF(DataM[[#This Row],[Zamestnanci]]&lt;&gt;0,DataM[[#This Row],[Dotacie]]/DataM[[#This Row],[Zamestnanci]],"0 zamest.")</f>
        <v>0 zamest.</v>
      </c>
      <c r="S3452" s="5" t="str">
        <f>IF((DataM[[#This Row],[Trzby]]+DataM[[#This Row],[Vynosy]])&lt;&gt;0,DataM[[#This Row],[Dotacie]]/(DataM[[#This Row],[Trzby]]+DataM[[#This Row],[Vynosy]]),"nulove príjmy")</f>
        <v>nulove príjmy</v>
      </c>
      <c r="T3452">
        <f>DataM[[#This Row],[Dotacie]]/DataM[[#This Row],[Rozloha]]</f>
        <v>1283.7930232558142</v>
      </c>
      <c r="U3452">
        <f>DataM[[#This Row],[Dotacie]]/DataM[[#This Row],[PocetAgregovanychPodielov]]</f>
        <v>1840.1033333333335</v>
      </c>
      <c r="V3452" s="1" t="b">
        <f>DataM[[#This Row],[dotácia na HA]]&gt;DataM[[#This Row],[Vynosy]]</f>
        <v>1</v>
      </c>
      <c r="W3452" s="1">
        <f>DataM[[#This Row],[PocetAgregovanychPodielov]]/IF(DataM[[#This Row],[Zamestnanci]]=0,1,DataM[[#This Row],[Zamestnanci]])</f>
        <v>3</v>
      </c>
      <c r="X3452" s="1"/>
    </row>
    <row r="3453" spans="1:24" x14ac:dyDescent="0.4">
      <c r="A3453" s="6">
        <v>37898892</v>
      </c>
      <c r="B3453" s="8" t="str">
        <f>HYPERLINK((_xlfn.CONCAT("https://finstat.sk/",TEXT(DataM[[#This Row],[ICO]],"00000000")))," ICO na Finstat.sk")</f>
        <v xml:space="preserve"> ICO na Finstat.sk</v>
      </c>
      <c r="C3453" s="1" t="s">
        <v>8195</v>
      </c>
      <c r="D3453" s="1" t="s">
        <v>8162</v>
      </c>
      <c r="E3453" s="1" t="s">
        <v>497</v>
      </c>
      <c r="F3453" s="1" t="s">
        <v>49</v>
      </c>
      <c r="G3453" s="1" t="s">
        <v>30</v>
      </c>
      <c r="H3453">
        <v>2016</v>
      </c>
      <c r="I3453">
        <v>37.53</v>
      </c>
      <c r="J3453" s="2">
        <v>11446.32</v>
      </c>
      <c r="K3453" s="2">
        <v>0</v>
      </c>
      <c r="L3453" s="2">
        <v>0</v>
      </c>
      <c r="M3453" s="2">
        <v>0</v>
      </c>
      <c r="N3453" s="2">
        <v>0</v>
      </c>
      <c r="O3453">
        <v>0</v>
      </c>
      <c r="P3453">
        <v>7</v>
      </c>
      <c r="Q3453" s="1" t="s">
        <v>21</v>
      </c>
      <c r="R3453" s="10" t="str">
        <f>IF(DataM[[#This Row],[Zamestnanci]]&lt;&gt;0,DataM[[#This Row],[Dotacie]]/DataM[[#This Row],[Zamestnanci]],"0 zamest.")</f>
        <v>0 zamest.</v>
      </c>
      <c r="S3453" s="5" t="str">
        <f>IF((DataM[[#This Row],[Trzby]]+DataM[[#This Row],[Vynosy]])&lt;&gt;0,DataM[[#This Row],[Dotacie]]/(DataM[[#This Row],[Trzby]]+DataM[[#This Row],[Vynosy]]),"nulove príjmy")</f>
        <v>nulove príjmy</v>
      </c>
      <c r="T3453">
        <f>DataM[[#This Row],[Dotacie]]/DataM[[#This Row],[Rozloha]]</f>
        <v>304.99120703437251</v>
      </c>
      <c r="U3453">
        <f>DataM[[#This Row],[Dotacie]]/DataM[[#This Row],[PocetAgregovanychPodielov]]</f>
        <v>1635.1885714285713</v>
      </c>
      <c r="V3453" s="1" t="b">
        <f>DataM[[#This Row],[dotácia na HA]]&gt;DataM[[#This Row],[Vynosy]]</f>
        <v>1</v>
      </c>
      <c r="W3453" s="1">
        <f>DataM[[#This Row],[PocetAgregovanychPodielov]]/IF(DataM[[#This Row],[Zamestnanci]]=0,1,DataM[[#This Row],[Zamestnanci]])</f>
        <v>7</v>
      </c>
      <c r="X3453" s="1"/>
    </row>
    <row r="3454" spans="1:24" x14ac:dyDescent="0.4">
      <c r="A3454" s="6">
        <v>37898892</v>
      </c>
      <c r="B3454" s="8" t="str">
        <f>HYPERLINK((_xlfn.CONCAT("https://finstat.sk/",TEXT(DataM[[#This Row],[ICO]],"00000000")))," ICO na Finstat.sk")</f>
        <v xml:space="preserve"> ICO na Finstat.sk</v>
      </c>
      <c r="C3454" s="1" t="s">
        <v>8195</v>
      </c>
      <c r="D3454" s="1" t="s">
        <v>8162</v>
      </c>
      <c r="E3454" s="1" t="s">
        <v>497</v>
      </c>
      <c r="F3454" s="1" t="s">
        <v>49</v>
      </c>
      <c r="G3454" s="1" t="s">
        <v>30</v>
      </c>
      <c r="H3454">
        <v>2015</v>
      </c>
      <c r="I3454">
        <v>37.53</v>
      </c>
      <c r="J3454" s="2">
        <v>11934.81</v>
      </c>
      <c r="K3454" s="2">
        <v>0</v>
      </c>
      <c r="L3454" s="2">
        <v>0</v>
      </c>
      <c r="M3454" s="2">
        <v>0</v>
      </c>
      <c r="N3454" s="2">
        <v>0</v>
      </c>
      <c r="O3454">
        <v>0</v>
      </c>
      <c r="P3454">
        <v>7</v>
      </c>
      <c r="Q3454" s="1" t="s">
        <v>21</v>
      </c>
      <c r="R3454" s="10" t="str">
        <f>IF(DataM[[#This Row],[Zamestnanci]]&lt;&gt;0,DataM[[#This Row],[Dotacie]]/DataM[[#This Row],[Zamestnanci]],"0 zamest.")</f>
        <v>0 zamest.</v>
      </c>
      <c r="S3454" s="5" t="str">
        <f>IF((DataM[[#This Row],[Trzby]]+DataM[[#This Row],[Vynosy]])&lt;&gt;0,DataM[[#This Row],[Dotacie]]/(DataM[[#This Row],[Trzby]]+DataM[[#This Row],[Vynosy]]),"nulove príjmy")</f>
        <v>nulove príjmy</v>
      </c>
      <c r="T3454">
        <f>DataM[[#This Row],[Dotacie]]/DataM[[#This Row],[Rozloha]]</f>
        <v>318.00719424460431</v>
      </c>
      <c r="U3454">
        <f>DataM[[#This Row],[Dotacie]]/DataM[[#This Row],[PocetAgregovanychPodielov]]</f>
        <v>1704.972857142857</v>
      </c>
      <c r="V3454" s="1" t="b">
        <f>DataM[[#This Row],[dotácia na HA]]&gt;DataM[[#This Row],[Vynosy]]</f>
        <v>1</v>
      </c>
      <c r="W3454" s="1">
        <f>DataM[[#This Row],[PocetAgregovanychPodielov]]/IF(DataM[[#This Row],[Zamestnanci]]=0,1,DataM[[#This Row],[Zamestnanci]])</f>
        <v>7</v>
      </c>
      <c r="X3454" s="1"/>
    </row>
    <row r="3455" spans="1:24" x14ac:dyDescent="0.4">
      <c r="A3455" s="6">
        <v>17931291</v>
      </c>
      <c r="B3455" s="8" t="str">
        <f>HYPERLINK((_xlfn.CONCAT("https://finstat.sk/",TEXT(DataM[[#This Row],[ICO]],"00000000")))," ICO na Finstat.sk")</f>
        <v xml:space="preserve"> ICO na Finstat.sk</v>
      </c>
      <c r="C3455" s="1" t="s">
        <v>1879</v>
      </c>
      <c r="D3455" s="1" t="s">
        <v>1880</v>
      </c>
      <c r="E3455" s="1" t="s">
        <v>978</v>
      </c>
      <c r="F3455" s="1" t="s">
        <v>19</v>
      </c>
      <c r="G3455" s="1" t="s">
        <v>30</v>
      </c>
      <c r="H3455">
        <v>2016</v>
      </c>
      <c r="I3455">
        <v>64.650000000000006</v>
      </c>
      <c r="J3455" s="2">
        <v>33884.160000000003</v>
      </c>
      <c r="K3455" s="2">
        <v>0</v>
      </c>
      <c r="L3455" s="2">
        <v>0</v>
      </c>
      <c r="M3455" s="2">
        <v>0</v>
      </c>
      <c r="N3455" s="2">
        <v>0</v>
      </c>
      <c r="O3455">
        <v>0</v>
      </c>
      <c r="P3455">
        <v>14</v>
      </c>
      <c r="Q3455" s="1" t="s">
        <v>21</v>
      </c>
      <c r="R3455" s="10" t="str">
        <f>IF(DataM[[#This Row],[Zamestnanci]]&lt;&gt;0,DataM[[#This Row],[Dotacie]]/DataM[[#This Row],[Zamestnanci]],"0 zamest.")</f>
        <v>0 zamest.</v>
      </c>
      <c r="S3455" s="5" t="str">
        <f>IF((DataM[[#This Row],[Trzby]]+DataM[[#This Row],[Vynosy]])&lt;&gt;0,DataM[[#This Row],[Dotacie]]/(DataM[[#This Row],[Trzby]]+DataM[[#This Row],[Vynosy]]),"nulove príjmy")</f>
        <v>nulove príjmy</v>
      </c>
      <c r="T3455">
        <f>DataM[[#This Row],[Dotacie]]/DataM[[#This Row],[Rozloha]]</f>
        <v>524.11693735498841</v>
      </c>
      <c r="U3455">
        <f>DataM[[#This Row],[Dotacie]]/DataM[[#This Row],[PocetAgregovanychPodielov]]</f>
        <v>2420.2971428571432</v>
      </c>
      <c r="V3455" s="1" t="b">
        <f>DataM[[#This Row],[dotácia na HA]]&gt;DataM[[#This Row],[Vynosy]]</f>
        <v>1</v>
      </c>
      <c r="W3455" s="1">
        <f>DataM[[#This Row],[PocetAgregovanychPodielov]]/IF(DataM[[#This Row],[Zamestnanci]]=0,1,DataM[[#This Row],[Zamestnanci]])</f>
        <v>14</v>
      </c>
      <c r="X3455" s="1"/>
    </row>
    <row r="3456" spans="1:24" x14ac:dyDescent="0.4">
      <c r="A3456" s="6">
        <v>37881663</v>
      </c>
      <c r="B3456" s="8" t="str">
        <f>HYPERLINK((_xlfn.CONCAT("https://finstat.sk/",TEXT(DataM[[#This Row],[ICO]],"00000000")))," ICO na Finstat.sk")</f>
        <v xml:space="preserve"> ICO na Finstat.sk</v>
      </c>
      <c r="C3456" s="1" t="s">
        <v>11783</v>
      </c>
      <c r="D3456" s="1" t="s">
        <v>2349</v>
      </c>
      <c r="E3456" s="1" t="s">
        <v>82</v>
      </c>
      <c r="F3456" s="1" t="s">
        <v>62</v>
      </c>
      <c r="G3456" s="1" t="s">
        <v>30</v>
      </c>
      <c r="H3456">
        <v>2015</v>
      </c>
      <c r="I3456">
        <v>43.91</v>
      </c>
      <c r="J3456" s="2">
        <v>12204.49</v>
      </c>
      <c r="K3456" s="2">
        <v>0</v>
      </c>
      <c r="L3456" s="2">
        <v>0</v>
      </c>
      <c r="M3456" s="2">
        <v>0</v>
      </c>
      <c r="N3456" s="2">
        <v>0</v>
      </c>
      <c r="O3456">
        <v>0</v>
      </c>
      <c r="P3456">
        <v>7</v>
      </c>
      <c r="Q3456" s="1" t="s">
        <v>21</v>
      </c>
      <c r="R3456" s="10" t="str">
        <f>IF(DataM[[#This Row],[Zamestnanci]]&lt;&gt;0,DataM[[#This Row],[Dotacie]]/DataM[[#This Row],[Zamestnanci]],"0 zamest.")</f>
        <v>0 zamest.</v>
      </c>
      <c r="S3456" s="5" t="str">
        <f>IF((DataM[[#This Row],[Trzby]]+DataM[[#This Row],[Vynosy]])&lt;&gt;0,DataM[[#This Row],[Dotacie]]/(DataM[[#This Row],[Trzby]]+DataM[[#This Row],[Vynosy]]),"nulove príjmy")</f>
        <v>nulove príjmy</v>
      </c>
      <c r="T3456">
        <f>DataM[[#This Row],[Dotacie]]/DataM[[#This Row],[Rozloha]]</f>
        <v>277.94329309952178</v>
      </c>
      <c r="U3456">
        <f>DataM[[#This Row],[Dotacie]]/DataM[[#This Row],[PocetAgregovanychPodielov]]</f>
        <v>1743.4985714285715</v>
      </c>
      <c r="V3456" s="1" t="b">
        <f>DataM[[#This Row],[dotácia na HA]]&gt;DataM[[#This Row],[Vynosy]]</f>
        <v>1</v>
      </c>
      <c r="W3456" s="1">
        <f>DataM[[#This Row],[PocetAgregovanychPodielov]]/IF(DataM[[#This Row],[Zamestnanci]]=0,1,DataM[[#This Row],[Zamestnanci]])</f>
        <v>7</v>
      </c>
      <c r="X3456" s="1"/>
    </row>
    <row r="3457" spans="1:24" x14ac:dyDescent="0.4">
      <c r="A3457" s="6">
        <v>37881663</v>
      </c>
      <c r="B3457" s="8" t="str">
        <f>HYPERLINK((_xlfn.CONCAT("https://finstat.sk/",TEXT(DataM[[#This Row],[ICO]],"00000000")))," ICO na Finstat.sk")</f>
        <v xml:space="preserve"> ICO na Finstat.sk</v>
      </c>
      <c r="C3457" s="1" t="s">
        <v>8155</v>
      </c>
      <c r="D3457" s="1" t="s">
        <v>2349</v>
      </c>
      <c r="E3457" s="1" t="s">
        <v>82</v>
      </c>
      <c r="F3457" s="1" t="s">
        <v>62</v>
      </c>
      <c r="G3457" s="1" t="s">
        <v>30</v>
      </c>
      <c r="H3457">
        <v>2016</v>
      </c>
      <c r="I3457">
        <v>24.3</v>
      </c>
      <c r="J3457" s="2">
        <v>10809.4</v>
      </c>
      <c r="K3457" s="2">
        <v>0</v>
      </c>
      <c r="L3457" s="2">
        <v>0</v>
      </c>
      <c r="M3457" s="2">
        <v>0</v>
      </c>
      <c r="N3457" s="2">
        <v>0</v>
      </c>
      <c r="O3457">
        <v>0</v>
      </c>
      <c r="P3457">
        <v>5</v>
      </c>
      <c r="Q3457" s="1" t="s">
        <v>21</v>
      </c>
      <c r="R3457" s="10" t="str">
        <f>IF(DataM[[#This Row],[Zamestnanci]]&lt;&gt;0,DataM[[#This Row],[Dotacie]]/DataM[[#This Row],[Zamestnanci]],"0 zamest.")</f>
        <v>0 zamest.</v>
      </c>
      <c r="S3457" s="5" t="str">
        <f>IF((DataM[[#This Row],[Trzby]]+DataM[[#This Row],[Vynosy]])&lt;&gt;0,DataM[[#This Row],[Dotacie]]/(DataM[[#This Row],[Trzby]]+DataM[[#This Row],[Vynosy]]),"nulove príjmy")</f>
        <v>nulove príjmy</v>
      </c>
      <c r="T3457">
        <f>DataM[[#This Row],[Dotacie]]/DataM[[#This Row],[Rozloha]]</f>
        <v>444.83127572016457</v>
      </c>
      <c r="U3457">
        <f>DataM[[#This Row],[Dotacie]]/DataM[[#This Row],[PocetAgregovanychPodielov]]</f>
        <v>2161.88</v>
      </c>
      <c r="V3457" s="1" t="b">
        <f>DataM[[#This Row],[dotácia na HA]]&gt;DataM[[#This Row],[Vynosy]]</f>
        <v>1</v>
      </c>
      <c r="W3457" s="1">
        <f>DataM[[#This Row],[PocetAgregovanychPodielov]]/IF(DataM[[#This Row],[Zamestnanci]]=0,1,DataM[[#This Row],[Zamestnanci]])</f>
        <v>5</v>
      </c>
      <c r="X3457" s="1"/>
    </row>
    <row r="3458" spans="1:24" x14ac:dyDescent="0.4">
      <c r="A3458" s="6">
        <v>34029931</v>
      </c>
      <c r="B3458" s="8" t="str">
        <f>HYPERLINK((_xlfn.CONCAT("https://finstat.sk/",TEXT(DataM[[#This Row],[ICO]],"00000000")))," ICO na Finstat.sk")</f>
        <v xml:space="preserve"> ICO na Finstat.sk</v>
      </c>
      <c r="C3458" s="1" t="s">
        <v>7531</v>
      </c>
      <c r="D3458" s="1" t="s">
        <v>1305</v>
      </c>
      <c r="E3458" s="1" t="s">
        <v>79</v>
      </c>
      <c r="F3458" s="1" t="s">
        <v>37</v>
      </c>
      <c r="G3458" s="1" t="s">
        <v>30</v>
      </c>
      <c r="H3458">
        <v>2015</v>
      </c>
      <c r="I3458">
        <v>104.17</v>
      </c>
      <c r="J3458" s="2">
        <v>36557.58</v>
      </c>
      <c r="K3458" s="2">
        <v>0</v>
      </c>
      <c r="L3458" s="2">
        <v>0</v>
      </c>
      <c r="M3458" s="2">
        <v>0</v>
      </c>
      <c r="N3458" s="2">
        <v>0</v>
      </c>
      <c r="O3458">
        <v>0</v>
      </c>
      <c r="P3458">
        <v>3</v>
      </c>
      <c r="Q3458" s="1" t="s">
        <v>21</v>
      </c>
      <c r="R3458" s="10" t="str">
        <f>IF(DataM[[#This Row],[Zamestnanci]]&lt;&gt;0,DataM[[#This Row],[Dotacie]]/DataM[[#This Row],[Zamestnanci]],"0 zamest.")</f>
        <v>0 zamest.</v>
      </c>
      <c r="S3458" s="5" t="str">
        <f>IF((DataM[[#This Row],[Trzby]]+DataM[[#This Row],[Vynosy]])&lt;&gt;0,DataM[[#This Row],[Dotacie]]/(DataM[[#This Row],[Trzby]]+DataM[[#This Row],[Vynosy]]),"nulove príjmy")</f>
        <v>nulove príjmy</v>
      </c>
      <c r="T3458">
        <f>DataM[[#This Row],[Dotacie]]/DataM[[#This Row],[Rozloha]]</f>
        <v>350.94153787078812</v>
      </c>
      <c r="U3458">
        <f>DataM[[#This Row],[Dotacie]]/DataM[[#This Row],[PocetAgregovanychPodielov]]</f>
        <v>12185.86</v>
      </c>
      <c r="V3458" s="1" t="b">
        <f>DataM[[#This Row],[dotácia na HA]]&gt;DataM[[#This Row],[Vynosy]]</f>
        <v>1</v>
      </c>
      <c r="W3458" s="1">
        <f>DataM[[#This Row],[PocetAgregovanychPodielov]]/IF(DataM[[#This Row],[Zamestnanci]]=0,1,DataM[[#This Row],[Zamestnanci]])</f>
        <v>3</v>
      </c>
      <c r="X3458" s="1"/>
    </row>
    <row r="3459" spans="1:24" x14ac:dyDescent="0.4">
      <c r="A3459" s="6">
        <v>34029931</v>
      </c>
      <c r="B3459" s="8" t="str">
        <f>HYPERLINK((_xlfn.CONCAT("https://finstat.sk/",TEXT(DataM[[#This Row],[ICO]],"00000000")))," ICO na Finstat.sk")</f>
        <v xml:space="preserve"> ICO na Finstat.sk</v>
      </c>
      <c r="C3459" s="1" t="s">
        <v>4828</v>
      </c>
      <c r="D3459" s="1" t="s">
        <v>1305</v>
      </c>
      <c r="E3459" s="1" t="s">
        <v>79</v>
      </c>
      <c r="F3459" s="1" t="s">
        <v>37</v>
      </c>
      <c r="G3459" s="1" t="s">
        <v>30</v>
      </c>
      <c r="H3459">
        <v>2016</v>
      </c>
      <c r="I3459">
        <v>104.17</v>
      </c>
      <c r="J3459" s="2">
        <v>30715.14</v>
      </c>
      <c r="K3459" s="2">
        <v>0</v>
      </c>
      <c r="L3459" s="2">
        <v>0</v>
      </c>
      <c r="M3459" s="2">
        <v>0</v>
      </c>
      <c r="N3459" s="2">
        <v>0</v>
      </c>
      <c r="O3459">
        <v>0</v>
      </c>
      <c r="P3459">
        <v>3</v>
      </c>
      <c r="Q3459" s="1" t="s">
        <v>21</v>
      </c>
      <c r="R3459" s="10" t="str">
        <f>IF(DataM[[#This Row],[Zamestnanci]]&lt;&gt;0,DataM[[#This Row],[Dotacie]]/DataM[[#This Row],[Zamestnanci]],"0 zamest.")</f>
        <v>0 zamest.</v>
      </c>
      <c r="S3459" s="5" t="str">
        <f>IF((DataM[[#This Row],[Trzby]]+DataM[[#This Row],[Vynosy]])&lt;&gt;0,DataM[[#This Row],[Dotacie]]/(DataM[[#This Row],[Trzby]]+DataM[[#This Row],[Vynosy]]),"nulove príjmy")</f>
        <v>nulove príjmy</v>
      </c>
      <c r="T3459">
        <f>DataM[[#This Row],[Dotacie]]/DataM[[#This Row],[Rozloha]]</f>
        <v>294.85590861092442</v>
      </c>
      <c r="U3459">
        <f>DataM[[#This Row],[Dotacie]]/DataM[[#This Row],[PocetAgregovanychPodielov]]</f>
        <v>10238.379999999999</v>
      </c>
      <c r="V3459" s="1" t="b">
        <f>DataM[[#This Row],[dotácia na HA]]&gt;DataM[[#This Row],[Vynosy]]</f>
        <v>1</v>
      </c>
      <c r="W3459" s="1">
        <f>DataM[[#This Row],[PocetAgregovanychPodielov]]/IF(DataM[[#This Row],[Zamestnanci]]=0,1,DataM[[#This Row],[Zamestnanci]])</f>
        <v>3</v>
      </c>
      <c r="X3459" s="1"/>
    </row>
    <row r="3460" spans="1:24" x14ac:dyDescent="0.4">
      <c r="A3460" s="6">
        <v>37849549</v>
      </c>
      <c r="B3460" s="8" t="str">
        <f>HYPERLINK((_xlfn.CONCAT("https://finstat.sk/",TEXT(DataM[[#This Row],[ICO]],"00000000")))," ICO na Finstat.sk")</f>
        <v xml:space="preserve"> ICO na Finstat.sk</v>
      </c>
      <c r="C3460" s="1" t="s">
        <v>8084</v>
      </c>
      <c r="D3460" s="1" t="s">
        <v>4012</v>
      </c>
      <c r="E3460" s="1" t="s">
        <v>245</v>
      </c>
      <c r="F3460" s="1" t="s">
        <v>37</v>
      </c>
      <c r="G3460" s="1" t="s">
        <v>30</v>
      </c>
      <c r="H3460">
        <v>2016</v>
      </c>
      <c r="I3460">
        <v>21.56</v>
      </c>
      <c r="J3460" s="2">
        <v>4786.21</v>
      </c>
      <c r="K3460" s="2">
        <v>0</v>
      </c>
      <c r="L3460" s="2">
        <v>0</v>
      </c>
      <c r="M3460" s="2">
        <v>0</v>
      </c>
      <c r="N3460" s="2">
        <v>0</v>
      </c>
      <c r="O3460">
        <v>0</v>
      </c>
      <c r="P3460">
        <v>2</v>
      </c>
      <c r="Q3460" s="1" t="s">
        <v>21</v>
      </c>
      <c r="R3460" s="10" t="str">
        <f>IF(DataM[[#This Row],[Zamestnanci]]&lt;&gt;0,DataM[[#This Row],[Dotacie]]/DataM[[#This Row],[Zamestnanci]],"0 zamest.")</f>
        <v>0 zamest.</v>
      </c>
      <c r="S3460" s="5" t="str">
        <f>IF((DataM[[#This Row],[Trzby]]+DataM[[#This Row],[Vynosy]])&lt;&gt;0,DataM[[#This Row],[Dotacie]]/(DataM[[#This Row],[Trzby]]+DataM[[#This Row],[Vynosy]]),"nulove príjmy")</f>
        <v>nulove príjmy</v>
      </c>
      <c r="T3460">
        <f>DataM[[#This Row],[Dotacie]]/DataM[[#This Row],[Rozloha]]</f>
        <v>221.99489795918367</v>
      </c>
      <c r="U3460">
        <f>DataM[[#This Row],[Dotacie]]/DataM[[#This Row],[PocetAgregovanychPodielov]]</f>
        <v>2393.105</v>
      </c>
      <c r="V3460" s="1" t="b">
        <f>DataM[[#This Row],[dotácia na HA]]&gt;DataM[[#This Row],[Vynosy]]</f>
        <v>1</v>
      </c>
      <c r="W3460" s="1">
        <f>DataM[[#This Row],[PocetAgregovanychPodielov]]/IF(DataM[[#This Row],[Zamestnanci]]=0,1,DataM[[#This Row],[Zamestnanci]])</f>
        <v>2</v>
      </c>
      <c r="X3460" s="1"/>
    </row>
    <row r="3461" spans="1:24" x14ac:dyDescent="0.4">
      <c r="A3461" s="6">
        <v>40733777</v>
      </c>
      <c r="B3461" s="8" t="str">
        <f>HYPERLINK((_xlfn.CONCAT("https://finstat.sk/",TEXT(DataM[[#This Row],[ICO]],"00000000")))," ICO na Finstat.sk")</f>
        <v xml:space="preserve"> ICO na Finstat.sk</v>
      </c>
      <c r="C3461" s="1" t="s">
        <v>8621</v>
      </c>
      <c r="D3461" s="1" t="s">
        <v>1343</v>
      </c>
      <c r="E3461" s="1" t="s">
        <v>1343</v>
      </c>
      <c r="F3461" s="1" t="s">
        <v>49</v>
      </c>
      <c r="G3461" s="1" t="s">
        <v>30</v>
      </c>
      <c r="H3461">
        <v>2016</v>
      </c>
      <c r="I3461">
        <v>37.369999999999997</v>
      </c>
      <c r="J3461" s="2">
        <v>11887.78</v>
      </c>
      <c r="K3461" s="2">
        <v>0</v>
      </c>
      <c r="L3461" s="2">
        <v>0</v>
      </c>
      <c r="M3461" s="2">
        <v>0</v>
      </c>
      <c r="N3461" s="2">
        <v>0</v>
      </c>
      <c r="O3461">
        <v>0</v>
      </c>
      <c r="P3461">
        <v>9</v>
      </c>
      <c r="Q3461" s="1" t="s">
        <v>21</v>
      </c>
      <c r="R3461" s="10" t="str">
        <f>IF(DataM[[#This Row],[Zamestnanci]]&lt;&gt;0,DataM[[#This Row],[Dotacie]]/DataM[[#This Row],[Zamestnanci]],"0 zamest.")</f>
        <v>0 zamest.</v>
      </c>
      <c r="S3461" s="5" t="str">
        <f>IF((DataM[[#This Row],[Trzby]]+DataM[[#This Row],[Vynosy]])&lt;&gt;0,DataM[[#This Row],[Dotacie]]/(DataM[[#This Row],[Trzby]]+DataM[[#This Row],[Vynosy]]),"nulove príjmy")</f>
        <v>nulove príjmy</v>
      </c>
      <c r="T3461">
        <f>DataM[[#This Row],[Dotacie]]/DataM[[#This Row],[Rozloha]]</f>
        <v>318.11024886272418</v>
      </c>
      <c r="U3461">
        <f>DataM[[#This Row],[Dotacie]]/DataM[[#This Row],[PocetAgregovanychPodielov]]</f>
        <v>1320.8644444444444</v>
      </c>
      <c r="V3461" s="1" t="b">
        <f>DataM[[#This Row],[dotácia na HA]]&gt;DataM[[#This Row],[Vynosy]]</f>
        <v>1</v>
      </c>
      <c r="W3461" s="1">
        <f>DataM[[#This Row],[PocetAgregovanychPodielov]]/IF(DataM[[#This Row],[Zamestnanci]]=0,1,DataM[[#This Row],[Zamestnanci]])</f>
        <v>9</v>
      </c>
      <c r="X3461" s="1"/>
    </row>
    <row r="3462" spans="1:24" x14ac:dyDescent="0.4">
      <c r="A3462" s="6">
        <v>40733777</v>
      </c>
      <c r="B3462" s="8" t="str">
        <f>HYPERLINK((_xlfn.CONCAT("https://finstat.sk/",TEXT(DataM[[#This Row],[ICO]],"00000000")))," ICO na Finstat.sk")</f>
        <v xml:space="preserve"> ICO na Finstat.sk</v>
      </c>
      <c r="C3462" s="1" t="s">
        <v>8621</v>
      </c>
      <c r="D3462" s="1" t="s">
        <v>1343</v>
      </c>
      <c r="E3462" s="1" t="s">
        <v>1343</v>
      </c>
      <c r="F3462" s="1" t="s">
        <v>49</v>
      </c>
      <c r="G3462" s="1" t="s">
        <v>30</v>
      </c>
      <c r="H3462">
        <v>2015</v>
      </c>
      <c r="I3462">
        <v>41.56</v>
      </c>
      <c r="J3462" s="2">
        <v>16333.65</v>
      </c>
      <c r="K3462" s="2">
        <v>0</v>
      </c>
      <c r="L3462" s="2">
        <v>0</v>
      </c>
      <c r="M3462" s="2">
        <v>0</v>
      </c>
      <c r="N3462" s="2">
        <v>0</v>
      </c>
      <c r="O3462">
        <v>0</v>
      </c>
      <c r="P3462">
        <v>8</v>
      </c>
      <c r="Q3462" s="1" t="s">
        <v>21</v>
      </c>
      <c r="R3462" s="10" t="str">
        <f>IF(DataM[[#This Row],[Zamestnanci]]&lt;&gt;0,DataM[[#This Row],[Dotacie]]/DataM[[#This Row],[Zamestnanci]],"0 zamest.")</f>
        <v>0 zamest.</v>
      </c>
      <c r="S3462" s="5" t="str">
        <f>IF((DataM[[#This Row],[Trzby]]+DataM[[#This Row],[Vynosy]])&lt;&gt;0,DataM[[#This Row],[Dotacie]]/(DataM[[#This Row],[Trzby]]+DataM[[#This Row],[Vynosy]]),"nulove príjmy")</f>
        <v>nulove príjmy</v>
      </c>
      <c r="T3462">
        <f>DataM[[#This Row],[Dotacie]]/DataM[[#This Row],[Rozloha]]</f>
        <v>393.01371511068334</v>
      </c>
      <c r="U3462">
        <f>DataM[[#This Row],[Dotacie]]/DataM[[#This Row],[PocetAgregovanychPodielov]]</f>
        <v>2041.70625</v>
      </c>
      <c r="V3462" s="1" t="b">
        <f>DataM[[#This Row],[dotácia na HA]]&gt;DataM[[#This Row],[Vynosy]]</f>
        <v>1</v>
      </c>
      <c r="W3462" s="1">
        <f>DataM[[#This Row],[PocetAgregovanychPodielov]]/IF(DataM[[#This Row],[Zamestnanci]]=0,1,DataM[[#This Row],[Zamestnanci]])</f>
        <v>8</v>
      </c>
      <c r="X3462" s="1"/>
    </row>
    <row r="3463" spans="1:24" x14ac:dyDescent="0.4">
      <c r="A3463" s="6">
        <v>42067871</v>
      </c>
      <c r="B3463" s="8" t="str">
        <f>HYPERLINK((_xlfn.CONCAT("https://finstat.sk/",TEXT(DataM[[#This Row],[ICO]],"00000000")))," ICO na Finstat.sk")</f>
        <v xml:space="preserve"> ICO na Finstat.sk</v>
      </c>
      <c r="C3463" s="1" t="s">
        <v>4417</v>
      </c>
      <c r="D3463" s="1" t="s">
        <v>4418</v>
      </c>
      <c r="E3463" s="1" t="s">
        <v>41</v>
      </c>
      <c r="F3463" s="1" t="s">
        <v>19</v>
      </c>
      <c r="G3463" s="1" t="s">
        <v>30</v>
      </c>
      <c r="H3463">
        <v>2015</v>
      </c>
      <c r="I3463">
        <v>6.2</v>
      </c>
      <c r="J3463" s="2">
        <v>1614.84</v>
      </c>
      <c r="K3463" s="2">
        <v>0</v>
      </c>
      <c r="L3463" s="2">
        <v>0</v>
      </c>
      <c r="M3463" s="2">
        <v>0</v>
      </c>
      <c r="N3463" s="2">
        <v>0</v>
      </c>
      <c r="O3463">
        <v>0</v>
      </c>
      <c r="P3463">
        <v>5</v>
      </c>
      <c r="Q3463" s="1" t="s">
        <v>21</v>
      </c>
      <c r="R3463" s="10" t="str">
        <f>IF(DataM[[#This Row],[Zamestnanci]]&lt;&gt;0,DataM[[#This Row],[Dotacie]]/DataM[[#This Row],[Zamestnanci]],"0 zamest.")</f>
        <v>0 zamest.</v>
      </c>
      <c r="S3463" s="5" t="str">
        <f>IF((DataM[[#This Row],[Trzby]]+DataM[[#This Row],[Vynosy]])&lt;&gt;0,DataM[[#This Row],[Dotacie]]/(DataM[[#This Row],[Trzby]]+DataM[[#This Row],[Vynosy]]),"nulove príjmy")</f>
        <v>nulove príjmy</v>
      </c>
      <c r="T3463">
        <f>DataM[[#This Row],[Dotacie]]/DataM[[#This Row],[Rozloha]]</f>
        <v>260.45806451612901</v>
      </c>
      <c r="U3463">
        <f>DataM[[#This Row],[Dotacie]]/DataM[[#This Row],[PocetAgregovanychPodielov]]</f>
        <v>322.96799999999996</v>
      </c>
      <c r="V3463" s="1" t="b">
        <f>DataM[[#This Row],[dotácia na HA]]&gt;DataM[[#This Row],[Vynosy]]</f>
        <v>1</v>
      </c>
      <c r="W3463" s="1">
        <f>DataM[[#This Row],[PocetAgregovanychPodielov]]/IF(DataM[[#This Row],[Zamestnanci]]=0,1,DataM[[#This Row],[Zamestnanci]])</f>
        <v>5</v>
      </c>
      <c r="X3463" s="1"/>
    </row>
    <row r="3464" spans="1:24" x14ac:dyDescent="0.4">
      <c r="A3464" s="6">
        <v>50099493</v>
      </c>
      <c r="B3464" s="8" t="str">
        <f>HYPERLINK((_xlfn.CONCAT("https://finstat.sk/",TEXT(DataM[[#This Row],[ICO]],"00000000")))," ICO na Finstat.sk")</f>
        <v xml:space="preserve"> ICO na Finstat.sk</v>
      </c>
      <c r="C3464" s="1" t="s">
        <v>12701</v>
      </c>
      <c r="D3464" s="1" t="s">
        <v>751</v>
      </c>
      <c r="E3464" s="1" t="s">
        <v>70</v>
      </c>
      <c r="F3464" s="1" t="s">
        <v>49</v>
      </c>
      <c r="G3464" s="1" t="s">
        <v>30</v>
      </c>
      <c r="H3464">
        <v>2016</v>
      </c>
      <c r="I3464">
        <v>122.99</v>
      </c>
      <c r="J3464" s="2">
        <v>55293.8</v>
      </c>
      <c r="K3464" s="2">
        <v>0</v>
      </c>
      <c r="L3464" s="2">
        <v>0</v>
      </c>
      <c r="M3464" s="2">
        <v>0</v>
      </c>
      <c r="N3464" s="2">
        <v>0</v>
      </c>
      <c r="O3464">
        <v>0</v>
      </c>
      <c r="P3464">
        <v>24</v>
      </c>
      <c r="Q3464" s="1" t="s">
        <v>21</v>
      </c>
      <c r="R3464" s="10" t="str">
        <f>IF(DataM[[#This Row],[Zamestnanci]]&lt;&gt;0,DataM[[#This Row],[Dotacie]]/DataM[[#This Row],[Zamestnanci]],"0 zamest.")</f>
        <v>0 zamest.</v>
      </c>
      <c r="S3464" s="5" t="str">
        <f>IF((DataM[[#This Row],[Trzby]]+DataM[[#This Row],[Vynosy]])&lt;&gt;0,DataM[[#This Row],[Dotacie]]/(DataM[[#This Row],[Trzby]]+DataM[[#This Row],[Vynosy]]),"nulove príjmy")</f>
        <v>nulove príjmy</v>
      </c>
      <c r="T3464">
        <f>DataM[[#This Row],[Dotacie]]/DataM[[#This Row],[Rozloha]]</f>
        <v>449.57964062118873</v>
      </c>
      <c r="U3464">
        <f>DataM[[#This Row],[Dotacie]]/DataM[[#This Row],[PocetAgregovanychPodielov]]</f>
        <v>2303.9083333333333</v>
      </c>
      <c r="V3464" s="1" t="b">
        <f>DataM[[#This Row],[dotácia na HA]]&gt;DataM[[#This Row],[Vynosy]]</f>
        <v>1</v>
      </c>
      <c r="W3464" s="1">
        <f>DataM[[#This Row],[PocetAgregovanychPodielov]]/IF(DataM[[#This Row],[Zamestnanci]]=0,1,DataM[[#This Row],[Zamestnanci]])</f>
        <v>24</v>
      </c>
      <c r="X3464" s="1"/>
    </row>
    <row r="3465" spans="1:24" x14ac:dyDescent="0.4">
      <c r="A3465" s="6">
        <v>11777508</v>
      </c>
      <c r="B3465" s="8" t="str">
        <f>HYPERLINK((_xlfn.CONCAT("https://finstat.sk/",TEXT(DataM[[#This Row],[ICO]],"00000000")))," ICO na Finstat.sk")</f>
        <v xml:space="preserve"> ICO na Finstat.sk</v>
      </c>
      <c r="C3465" s="1" t="s">
        <v>1479</v>
      </c>
      <c r="D3465" s="1" t="s">
        <v>510</v>
      </c>
      <c r="E3465" s="1" t="s">
        <v>510</v>
      </c>
      <c r="F3465" s="1" t="s">
        <v>46</v>
      </c>
      <c r="G3465" s="1" t="s">
        <v>30</v>
      </c>
      <c r="H3465">
        <v>2016</v>
      </c>
      <c r="I3465">
        <v>39.68</v>
      </c>
      <c r="J3465" s="2">
        <v>11540.23</v>
      </c>
      <c r="K3465" s="2">
        <v>0</v>
      </c>
      <c r="L3465" s="2">
        <v>0</v>
      </c>
      <c r="M3465" s="2">
        <v>0</v>
      </c>
      <c r="N3465" s="2">
        <v>0</v>
      </c>
      <c r="O3465">
        <v>0</v>
      </c>
      <c r="P3465">
        <v>15</v>
      </c>
      <c r="Q3465" s="1" t="s">
        <v>21</v>
      </c>
      <c r="R3465" s="10" t="str">
        <f>IF(DataM[[#This Row],[Zamestnanci]]&lt;&gt;0,DataM[[#This Row],[Dotacie]]/DataM[[#This Row],[Zamestnanci]],"0 zamest.")</f>
        <v>0 zamest.</v>
      </c>
      <c r="S3465" s="5" t="str">
        <f>IF((DataM[[#This Row],[Trzby]]+DataM[[#This Row],[Vynosy]])&lt;&gt;0,DataM[[#This Row],[Dotacie]]/(DataM[[#This Row],[Trzby]]+DataM[[#This Row],[Vynosy]]),"nulove príjmy")</f>
        <v>nulove príjmy</v>
      </c>
      <c r="T3465">
        <f>DataM[[#This Row],[Dotacie]]/DataM[[#This Row],[Rozloha]]</f>
        <v>290.83240927419354</v>
      </c>
      <c r="U3465">
        <f>DataM[[#This Row],[Dotacie]]/DataM[[#This Row],[PocetAgregovanychPodielov]]</f>
        <v>769.34866666666665</v>
      </c>
      <c r="V3465" s="1" t="b">
        <f>DataM[[#This Row],[dotácia na HA]]&gt;DataM[[#This Row],[Vynosy]]</f>
        <v>1</v>
      </c>
      <c r="W3465" s="1">
        <f>DataM[[#This Row],[PocetAgregovanychPodielov]]/IF(DataM[[#This Row],[Zamestnanci]]=0,1,DataM[[#This Row],[Zamestnanci]])</f>
        <v>15</v>
      </c>
      <c r="X3465" s="1"/>
    </row>
    <row r="3466" spans="1:24" x14ac:dyDescent="0.4">
      <c r="A3466" s="6">
        <v>11777508</v>
      </c>
      <c r="B3466" s="8" t="str">
        <f>HYPERLINK((_xlfn.CONCAT("https://finstat.sk/",TEXT(DataM[[#This Row],[ICO]],"00000000")))," ICO na Finstat.sk")</f>
        <v xml:space="preserve"> ICO na Finstat.sk</v>
      </c>
      <c r="C3466" s="1" t="s">
        <v>11959</v>
      </c>
      <c r="D3466" s="1" t="s">
        <v>510</v>
      </c>
      <c r="E3466" s="1" t="s">
        <v>510</v>
      </c>
      <c r="F3466" s="1" t="s">
        <v>46</v>
      </c>
      <c r="G3466" s="1" t="s">
        <v>30</v>
      </c>
      <c r="H3466">
        <v>2015</v>
      </c>
      <c r="I3466">
        <v>42.41</v>
      </c>
      <c r="J3466" s="2">
        <v>10680.42</v>
      </c>
      <c r="K3466" s="2">
        <v>0</v>
      </c>
      <c r="L3466" s="2">
        <v>0</v>
      </c>
      <c r="M3466" s="2">
        <v>0</v>
      </c>
      <c r="N3466" s="2">
        <v>0</v>
      </c>
      <c r="O3466">
        <v>0</v>
      </c>
      <c r="P3466">
        <v>13</v>
      </c>
      <c r="Q3466" s="1" t="s">
        <v>21</v>
      </c>
      <c r="R3466" s="10" t="str">
        <f>IF(DataM[[#This Row],[Zamestnanci]]&lt;&gt;0,DataM[[#This Row],[Dotacie]]/DataM[[#This Row],[Zamestnanci]],"0 zamest.")</f>
        <v>0 zamest.</v>
      </c>
      <c r="S3466" s="5" t="str">
        <f>IF((DataM[[#This Row],[Trzby]]+DataM[[#This Row],[Vynosy]])&lt;&gt;0,DataM[[#This Row],[Dotacie]]/(DataM[[#This Row],[Trzby]]+DataM[[#This Row],[Vynosy]]),"nulove príjmy")</f>
        <v>nulove príjmy</v>
      </c>
      <c r="T3466">
        <f>DataM[[#This Row],[Dotacie]]/DataM[[#This Row],[Rozloha]]</f>
        <v>251.83730252298989</v>
      </c>
      <c r="U3466">
        <f>DataM[[#This Row],[Dotacie]]/DataM[[#This Row],[PocetAgregovanychPodielov]]</f>
        <v>821.5707692307692</v>
      </c>
      <c r="V3466" s="1" t="b">
        <f>DataM[[#This Row],[dotácia na HA]]&gt;DataM[[#This Row],[Vynosy]]</f>
        <v>1</v>
      </c>
      <c r="W3466" s="1">
        <f>DataM[[#This Row],[PocetAgregovanychPodielov]]/IF(DataM[[#This Row],[Zamestnanci]]=0,1,DataM[[#This Row],[Zamestnanci]])</f>
        <v>13</v>
      </c>
      <c r="X3466" s="1"/>
    </row>
    <row r="3467" spans="1:24" x14ac:dyDescent="0.4">
      <c r="A3467" s="6">
        <v>37896431</v>
      </c>
      <c r="B3467" s="8" t="str">
        <f>HYPERLINK((_xlfn.CONCAT("https://finstat.sk/",TEXT(DataM[[#This Row],[ICO]],"00000000")))," ICO na Finstat.sk")</f>
        <v xml:space="preserve"> ICO na Finstat.sk</v>
      </c>
      <c r="C3467" s="1" t="s">
        <v>8198</v>
      </c>
      <c r="D3467" s="1" t="s">
        <v>5898</v>
      </c>
      <c r="E3467" s="1" t="s">
        <v>825</v>
      </c>
      <c r="F3467" s="1" t="s">
        <v>49</v>
      </c>
      <c r="G3467" s="1" t="s">
        <v>30</v>
      </c>
      <c r="H3467">
        <v>2016</v>
      </c>
      <c r="I3467">
        <v>134.91</v>
      </c>
      <c r="J3467" s="2">
        <v>33964.089999999997</v>
      </c>
      <c r="K3467" s="2">
        <v>0</v>
      </c>
      <c r="L3467" s="2">
        <v>0</v>
      </c>
      <c r="M3467" s="2">
        <v>0</v>
      </c>
      <c r="N3467" s="2">
        <v>0</v>
      </c>
      <c r="O3467">
        <v>0</v>
      </c>
      <c r="P3467">
        <v>15</v>
      </c>
      <c r="Q3467" s="1" t="s">
        <v>21</v>
      </c>
      <c r="R3467" s="10" t="str">
        <f>IF(DataM[[#This Row],[Zamestnanci]]&lt;&gt;0,DataM[[#This Row],[Dotacie]]/DataM[[#This Row],[Zamestnanci]],"0 zamest.")</f>
        <v>0 zamest.</v>
      </c>
      <c r="S3467" s="5" t="str">
        <f>IF((DataM[[#This Row],[Trzby]]+DataM[[#This Row],[Vynosy]])&lt;&gt;0,DataM[[#This Row],[Dotacie]]/(DataM[[#This Row],[Trzby]]+DataM[[#This Row],[Vynosy]]),"nulove príjmy")</f>
        <v>nulove príjmy</v>
      </c>
      <c r="T3467">
        <f>DataM[[#This Row],[Dotacie]]/DataM[[#This Row],[Rozloha]]</f>
        <v>251.75368764361423</v>
      </c>
      <c r="U3467">
        <f>DataM[[#This Row],[Dotacie]]/DataM[[#This Row],[PocetAgregovanychPodielov]]</f>
        <v>2264.2726666666663</v>
      </c>
      <c r="V3467" s="1" t="b">
        <f>DataM[[#This Row],[dotácia na HA]]&gt;DataM[[#This Row],[Vynosy]]</f>
        <v>1</v>
      </c>
      <c r="W3467" s="1">
        <f>DataM[[#This Row],[PocetAgregovanychPodielov]]/IF(DataM[[#This Row],[Zamestnanci]]=0,1,DataM[[#This Row],[Zamestnanci]])</f>
        <v>15</v>
      </c>
      <c r="X3467" s="1"/>
    </row>
    <row r="3468" spans="1:24" x14ac:dyDescent="0.4">
      <c r="A3468" s="6">
        <v>42002541</v>
      </c>
      <c r="B3468" s="8" t="str">
        <f>HYPERLINK((_xlfn.CONCAT("https://finstat.sk/",TEXT(DataM[[#This Row],[ICO]],"00000000")))," ICO na Finstat.sk")</f>
        <v xml:space="preserve"> ICO na Finstat.sk</v>
      </c>
      <c r="C3468" s="1" t="s">
        <v>11676</v>
      </c>
      <c r="D3468" s="1" t="s">
        <v>1427</v>
      </c>
      <c r="E3468" s="1" t="s">
        <v>1428</v>
      </c>
      <c r="F3468" s="1" t="s">
        <v>29</v>
      </c>
      <c r="G3468" s="1" t="s">
        <v>30</v>
      </c>
      <c r="H3468">
        <v>2015</v>
      </c>
      <c r="I3468">
        <v>33.21</v>
      </c>
      <c r="J3468" s="2">
        <v>9616.27</v>
      </c>
      <c r="K3468" s="2">
        <v>0</v>
      </c>
      <c r="L3468" s="2">
        <v>0</v>
      </c>
      <c r="M3468" s="2">
        <v>0</v>
      </c>
      <c r="N3468" s="2">
        <v>0</v>
      </c>
      <c r="O3468">
        <v>0</v>
      </c>
      <c r="P3468">
        <v>9</v>
      </c>
      <c r="Q3468" s="1" t="s">
        <v>21</v>
      </c>
      <c r="R3468" s="10" t="str">
        <f>IF(DataM[[#This Row],[Zamestnanci]]&lt;&gt;0,DataM[[#This Row],[Dotacie]]/DataM[[#This Row],[Zamestnanci]],"0 zamest.")</f>
        <v>0 zamest.</v>
      </c>
      <c r="S3468" s="5" t="str">
        <f>IF((DataM[[#This Row],[Trzby]]+DataM[[#This Row],[Vynosy]])&lt;&gt;0,DataM[[#This Row],[Dotacie]]/(DataM[[#This Row],[Trzby]]+DataM[[#This Row],[Vynosy]]),"nulove príjmy")</f>
        <v>nulove príjmy</v>
      </c>
      <c r="T3468">
        <f>DataM[[#This Row],[Dotacie]]/DataM[[#This Row],[Rozloha]]</f>
        <v>289.55947003914486</v>
      </c>
      <c r="U3468">
        <f>DataM[[#This Row],[Dotacie]]/DataM[[#This Row],[PocetAgregovanychPodielov]]</f>
        <v>1068.4744444444445</v>
      </c>
      <c r="V3468" s="1" t="b">
        <f>DataM[[#This Row],[dotácia na HA]]&gt;DataM[[#This Row],[Vynosy]]</f>
        <v>1</v>
      </c>
      <c r="W3468" s="1">
        <f>DataM[[#This Row],[PocetAgregovanychPodielov]]/IF(DataM[[#This Row],[Zamestnanci]]=0,1,DataM[[#This Row],[Zamestnanci]])</f>
        <v>9</v>
      </c>
      <c r="X3468" s="1"/>
    </row>
    <row r="3469" spans="1:24" x14ac:dyDescent="0.4">
      <c r="A3469" s="6">
        <v>42002541</v>
      </c>
      <c r="B3469" s="8" t="str">
        <f>HYPERLINK((_xlfn.CONCAT("https://finstat.sk/",TEXT(DataM[[#This Row],[ICO]],"00000000")))," ICO na Finstat.sk")</f>
        <v xml:space="preserve"> ICO na Finstat.sk</v>
      </c>
      <c r="C3469" s="1" t="s">
        <v>8816</v>
      </c>
      <c r="D3469" s="1" t="s">
        <v>1427</v>
      </c>
      <c r="E3469" s="1" t="s">
        <v>1428</v>
      </c>
      <c r="F3469" s="1" t="s">
        <v>29</v>
      </c>
      <c r="G3469" s="1" t="s">
        <v>30</v>
      </c>
      <c r="H3469">
        <v>2016</v>
      </c>
      <c r="I3469">
        <v>34.69</v>
      </c>
      <c r="J3469" s="2">
        <v>6742.25</v>
      </c>
      <c r="K3469" s="2">
        <v>0</v>
      </c>
      <c r="L3469" s="2">
        <v>0</v>
      </c>
      <c r="M3469" s="2">
        <v>0</v>
      </c>
      <c r="N3469" s="2">
        <v>0</v>
      </c>
      <c r="O3469">
        <v>0</v>
      </c>
      <c r="P3469">
        <v>12</v>
      </c>
      <c r="Q3469" s="1" t="s">
        <v>21</v>
      </c>
      <c r="R3469" s="10" t="str">
        <f>IF(DataM[[#This Row],[Zamestnanci]]&lt;&gt;0,DataM[[#This Row],[Dotacie]]/DataM[[#This Row],[Zamestnanci]],"0 zamest.")</f>
        <v>0 zamest.</v>
      </c>
      <c r="S3469" s="5" t="str">
        <f>IF((DataM[[#This Row],[Trzby]]+DataM[[#This Row],[Vynosy]])&lt;&gt;0,DataM[[#This Row],[Dotacie]]/(DataM[[#This Row],[Trzby]]+DataM[[#This Row],[Vynosy]]),"nulove príjmy")</f>
        <v>nulove príjmy</v>
      </c>
      <c r="T3469">
        <f>DataM[[#This Row],[Dotacie]]/DataM[[#This Row],[Rozloha]]</f>
        <v>194.35716344767945</v>
      </c>
      <c r="U3469">
        <f>DataM[[#This Row],[Dotacie]]/DataM[[#This Row],[PocetAgregovanychPodielov]]</f>
        <v>561.85416666666663</v>
      </c>
      <c r="V3469" s="1" t="b">
        <f>DataM[[#This Row],[dotácia na HA]]&gt;DataM[[#This Row],[Vynosy]]</f>
        <v>1</v>
      </c>
      <c r="W3469" s="1">
        <f>DataM[[#This Row],[PocetAgregovanychPodielov]]/IF(DataM[[#This Row],[Zamestnanci]]=0,1,DataM[[#This Row],[Zamestnanci]])</f>
        <v>12</v>
      </c>
      <c r="X3469" s="1"/>
    </row>
    <row r="3470" spans="1:24" x14ac:dyDescent="0.4">
      <c r="A3470" s="6">
        <v>31313752</v>
      </c>
      <c r="B3470" s="8" t="str">
        <f>HYPERLINK((_xlfn.CONCAT("https://finstat.sk/",TEXT(DataM[[#This Row],[ICO]],"00000000")))," ICO na Finstat.sk")</f>
        <v xml:space="preserve"> ICO na Finstat.sk</v>
      </c>
      <c r="C3470" s="1" t="s">
        <v>3128</v>
      </c>
      <c r="D3470" s="1" t="s">
        <v>3129</v>
      </c>
      <c r="E3470" s="1" t="s">
        <v>322</v>
      </c>
      <c r="F3470" s="1" t="s">
        <v>104</v>
      </c>
      <c r="G3470" s="1" t="s">
        <v>30</v>
      </c>
      <c r="H3470">
        <v>2016</v>
      </c>
      <c r="I3470">
        <v>57.99</v>
      </c>
      <c r="J3470" s="2">
        <v>19373.259999999998</v>
      </c>
      <c r="K3470" s="2">
        <v>0</v>
      </c>
      <c r="L3470" s="2">
        <v>0</v>
      </c>
      <c r="M3470" s="2">
        <v>0</v>
      </c>
      <c r="N3470" s="2">
        <v>0</v>
      </c>
      <c r="O3470">
        <v>0</v>
      </c>
      <c r="P3470">
        <v>20</v>
      </c>
      <c r="Q3470" s="1" t="s">
        <v>21</v>
      </c>
      <c r="R3470" s="10" t="str">
        <f>IF(DataM[[#This Row],[Zamestnanci]]&lt;&gt;0,DataM[[#This Row],[Dotacie]]/DataM[[#This Row],[Zamestnanci]],"0 zamest.")</f>
        <v>0 zamest.</v>
      </c>
      <c r="S3470" s="5" t="str">
        <f>IF((DataM[[#This Row],[Trzby]]+DataM[[#This Row],[Vynosy]])&lt;&gt;0,DataM[[#This Row],[Dotacie]]/(DataM[[#This Row],[Trzby]]+DataM[[#This Row],[Vynosy]]),"nulove príjmy")</f>
        <v>nulove príjmy</v>
      </c>
      <c r="T3470">
        <f>DataM[[#This Row],[Dotacie]]/DataM[[#This Row],[Rozloha]]</f>
        <v>334.07932402138294</v>
      </c>
      <c r="U3470">
        <f>DataM[[#This Row],[Dotacie]]/DataM[[#This Row],[PocetAgregovanychPodielov]]</f>
        <v>968.6629999999999</v>
      </c>
      <c r="V3470" s="1" t="b">
        <f>DataM[[#This Row],[dotácia na HA]]&gt;DataM[[#This Row],[Vynosy]]</f>
        <v>1</v>
      </c>
      <c r="W3470" s="1">
        <f>DataM[[#This Row],[PocetAgregovanychPodielov]]/IF(DataM[[#This Row],[Zamestnanci]]=0,1,DataM[[#This Row],[Zamestnanci]])</f>
        <v>20</v>
      </c>
      <c r="X3470" s="1"/>
    </row>
    <row r="3471" spans="1:24" x14ac:dyDescent="0.4">
      <c r="A3471" s="6">
        <v>31313752</v>
      </c>
      <c r="B3471" s="8" t="str">
        <f>HYPERLINK((_xlfn.CONCAT("https://finstat.sk/",TEXT(DataM[[#This Row],[ICO]],"00000000")))," ICO na Finstat.sk")</f>
        <v xml:space="preserve"> ICO na Finstat.sk</v>
      </c>
      <c r="C3471" s="1" t="s">
        <v>3128</v>
      </c>
      <c r="D3471" s="1" t="s">
        <v>3129</v>
      </c>
      <c r="E3471" s="1" t="s">
        <v>322</v>
      </c>
      <c r="F3471" s="1" t="s">
        <v>104</v>
      </c>
      <c r="G3471" s="1" t="s">
        <v>30</v>
      </c>
      <c r="H3471">
        <v>2015</v>
      </c>
      <c r="I3471">
        <v>57.6</v>
      </c>
      <c r="J3471" s="2">
        <v>15666.67</v>
      </c>
      <c r="K3471" s="2">
        <v>0</v>
      </c>
      <c r="L3471" s="2">
        <v>0</v>
      </c>
      <c r="M3471" s="2">
        <v>0</v>
      </c>
      <c r="N3471" s="2">
        <v>0</v>
      </c>
      <c r="O3471">
        <v>0</v>
      </c>
      <c r="P3471">
        <v>19</v>
      </c>
      <c r="Q3471" s="1" t="s">
        <v>21</v>
      </c>
      <c r="R3471" s="10" t="str">
        <f>IF(DataM[[#This Row],[Zamestnanci]]&lt;&gt;0,DataM[[#This Row],[Dotacie]]/DataM[[#This Row],[Zamestnanci]],"0 zamest.")</f>
        <v>0 zamest.</v>
      </c>
      <c r="S3471" s="5" t="str">
        <f>IF((DataM[[#This Row],[Trzby]]+DataM[[#This Row],[Vynosy]])&lt;&gt;0,DataM[[#This Row],[Dotacie]]/(DataM[[#This Row],[Trzby]]+DataM[[#This Row],[Vynosy]]),"nulove príjmy")</f>
        <v>nulove príjmy</v>
      </c>
      <c r="T3471">
        <f>DataM[[#This Row],[Dotacie]]/DataM[[#This Row],[Rozloha]]</f>
        <v>271.99079861111113</v>
      </c>
      <c r="U3471">
        <f>DataM[[#This Row],[Dotacie]]/DataM[[#This Row],[PocetAgregovanychPodielov]]</f>
        <v>824.56157894736839</v>
      </c>
      <c r="V3471" s="1" t="b">
        <f>DataM[[#This Row],[dotácia na HA]]&gt;DataM[[#This Row],[Vynosy]]</f>
        <v>1</v>
      </c>
      <c r="W3471" s="1">
        <f>DataM[[#This Row],[PocetAgregovanychPodielov]]/IF(DataM[[#This Row],[Zamestnanci]]=0,1,DataM[[#This Row],[Zamestnanci]])</f>
        <v>19</v>
      </c>
      <c r="X3471" s="1"/>
    </row>
    <row r="3472" spans="1:24" x14ac:dyDescent="0.4">
      <c r="A3472" s="6">
        <v>30510023</v>
      </c>
      <c r="B3472" s="8" t="str">
        <f>HYPERLINK((_xlfn.CONCAT("https://finstat.sk/",TEXT(DataM[[#This Row],[ICO]],"00000000")))," ICO na Finstat.sk")</f>
        <v xml:space="preserve"> ICO na Finstat.sk</v>
      </c>
      <c r="C3472" s="1" t="s">
        <v>12863</v>
      </c>
      <c r="D3472" s="1" t="s">
        <v>4806</v>
      </c>
      <c r="E3472" s="1" t="s">
        <v>310</v>
      </c>
      <c r="F3472" s="1" t="s">
        <v>49</v>
      </c>
      <c r="G3472" s="1" t="s">
        <v>30</v>
      </c>
      <c r="H3472">
        <v>2015</v>
      </c>
      <c r="I3472">
        <v>19.329999999999998</v>
      </c>
      <c r="J3472" s="2">
        <v>3132.34</v>
      </c>
      <c r="K3472" s="2">
        <v>0</v>
      </c>
      <c r="L3472" s="2">
        <v>0</v>
      </c>
      <c r="M3472" s="2">
        <v>0</v>
      </c>
      <c r="N3472" s="2">
        <v>0</v>
      </c>
      <c r="O3472">
        <v>0</v>
      </c>
      <c r="P3472">
        <v>8</v>
      </c>
      <c r="Q3472" s="1" t="s">
        <v>21</v>
      </c>
      <c r="R3472" s="10" t="str">
        <f>IF(DataM[[#This Row],[Zamestnanci]]&lt;&gt;0,DataM[[#This Row],[Dotacie]]/DataM[[#This Row],[Zamestnanci]],"0 zamest.")</f>
        <v>0 zamest.</v>
      </c>
      <c r="S3472" s="5" t="str">
        <f>IF((DataM[[#This Row],[Trzby]]+DataM[[#This Row],[Vynosy]])&lt;&gt;0,DataM[[#This Row],[Dotacie]]/(DataM[[#This Row],[Trzby]]+DataM[[#This Row],[Vynosy]]),"nulove príjmy")</f>
        <v>nulove príjmy</v>
      </c>
      <c r="T3472">
        <f>DataM[[#This Row],[Dotacie]]/DataM[[#This Row],[Rozloha]]</f>
        <v>162.04552509053286</v>
      </c>
      <c r="U3472">
        <f>DataM[[#This Row],[Dotacie]]/DataM[[#This Row],[PocetAgregovanychPodielov]]</f>
        <v>391.54250000000002</v>
      </c>
      <c r="V3472" s="1" t="b">
        <f>DataM[[#This Row],[dotácia na HA]]&gt;DataM[[#This Row],[Vynosy]]</f>
        <v>1</v>
      </c>
      <c r="W3472" s="1">
        <f>DataM[[#This Row],[PocetAgregovanychPodielov]]/IF(DataM[[#This Row],[Zamestnanci]]=0,1,DataM[[#This Row],[Zamestnanci]])</f>
        <v>8</v>
      </c>
      <c r="X3472" s="1"/>
    </row>
    <row r="3473" spans="1:24" x14ac:dyDescent="0.4">
      <c r="A3473" s="6">
        <v>33180539</v>
      </c>
      <c r="B3473" s="8" t="str">
        <f>HYPERLINK((_xlfn.CONCAT("https://finstat.sk/",TEXT(DataM[[#This Row],[ICO]],"00000000")))," ICO na Finstat.sk")</f>
        <v xml:space="preserve"> ICO na Finstat.sk</v>
      </c>
      <c r="C3473" s="1" t="s">
        <v>9855</v>
      </c>
      <c r="D3473" s="1" t="s">
        <v>766</v>
      </c>
      <c r="E3473" s="1" t="s">
        <v>767</v>
      </c>
      <c r="F3473" s="1" t="s">
        <v>195</v>
      </c>
      <c r="G3473" s="1" t="s">
        <v>30</v>
      </c>
      <c r="H3473">
        <v>2015</v>
      </c>
      <c r="I3473">
        <v>8.52</v>
      </c>
      <c r="J3473" s="2">
        <v>2156.0100000000002</v>
      </c>
      <c r="K3473" s="2">
        <v>0</v>
      </c>
      <c r="L3473" s="2">
        <v>0</v>
      </c>
      <c r="M3473" s="2">
        <v>0</v>
      </c>
      <c r="N3473" s="2">
        <v>0</v>
      </c>
      <c r="O3473">
        <v>0</v>
      </c>
      <c r="P3473">
        <v>4</v>
      </c>
      <c r="Q3473" s="1" t="s">
        <v>21</v>
      </c>
      <c r="R3473" s="10" t="str">
        <f>IF(DataM[[#This Row],[Zamestnanci]]&lt;&gt;0,DataM[[#This Row],[Dotacie]]/DataM[[#This Row],[Zamestnanci]],"0 zamest.")</f>
        <v>0 zamest.</v>
      </c>
      <c r="S3473" s="5" t="str">
        <f>IF((DataM[[#This Row],[Trzby]]+DataM[[#This Row],[Vynosy]])&lt;&gt;0,DataM[[#This Row],[Dotacie]]/(DataM[[#This Row],[Trzby]]+DataM[[#This Row],[Vynosy]]),"nulove príjmy")</f>
        <v>nulove príjmy</v>
      </c>
      <c r="T3473">
        <f>DataM[[#This Row],[Dotacie]]/DataM[[#This Row],[Rozloha]]</f>
        <v>253.05281690140848</v>
      </c>
      <c r="U3473">
        <f>DataM[[#This Row],[Dotacie]]/DataM[[#This Row],[PocetAgregovanychPodielov]]</f>
        <v>539.00250000000005</v>
      </c>
      <c r="V3473" s="1" t="b">
        <f>DataM[[#This Row],[dotácia na HA]]&gt;DataM[[#This Row],[Vynosy]]</f>
        <v>1</v>
      </c>
      <c r="W3473" s="1">
        <f>DataM[[#This Row],[PocetAgregovanychPodielov]]/IF(DataM[[#This Row],[Zamestnanci]]=0,1,DataM[[#This Row],[Zamestnanci]])</f>
        <v>4</v>
      </c>
      <c r="X3473" s="1"/>
    </row>
    <row r="3474" spans="1:24" x14ac:dyDescent="0.4">
      <c r="A3474" s="6">
        <v>17727146</v>
      </c>
      <c r="B3474" s="8" t="str">
        <f>HYPERLINK((_xlfn.CONCAT("https://finstat.sk/",TEXT(DataM[[#This Row],[ICO]],"00000000")))," ICO na Finstat.sk")</f>
        <v xml:space="preserve"> ICO na Finstat.sk</v>
      </c>
      <c r="C3474" s="1" t="s">
        <v>1813</v>
      </c>
      <c r="D3474" s="1" t="s">
        <v>1508</v>
      </c>
      <c r="E3474" s="1" t="s">
        <v>45</v>
      </c>
      <c r="F3474" s="1" t="s">
        <v>46</v>
      </c>
      <c r="G3474" s="1" t="s">
        <v>30</v>
      </c>
      <c r="H3474">
        <v>2016</v>
      </c>
      <c r="I3474">
        <v>41.91</v>
      </c>
      <c r="J3474" s="2">
        <v>4791.6400000000003</v>
      </c>
      <c r="K3474" s="2">
        <v>0</v>
      </c>
      <c r="L3474" s="2">
        <v>0</v>
      </c>
      <c r="M3474" s="2">
        <v>0</v>
      </c>
      <c r="N3474" s="2">
        <v>0</v>
      </c>
      <c r="O3474">
        <v>0</v>
      </c>
      <c r="P3474">
        <v>1</v>
      </c>
      <c r="Q3474" s="1" t="s">
        <v>21</v>
      </c>
      <c r="R3474" s="10" t="str">
        <f>IF(DataM[[#This Row],[Zamestnanci]]&lt;&gt;0,DataM[[#This Row],[Dotacie]]/DataM[[#This Row],[Zamestnanci]],"0 zamest.")</f>
        <v>0 zamest.</v>
      </c>
      <c r="S3474" s="5" t="str">
        <f>IF((DataM[[#This Row],[Trzby]]+DataM[[#This Row],[Vynosy]])&lt;&gt;0,DataM[[#This Row],[Dotacie]]/(DataM[[#This Row],[Trzby]]+DataM[[#This Row],[Vynosy]]),"nulove príjmy")</f>
        <v>nulove príjmy</v>
      </c>
      <c r="T3474">
        <f>DataM[[#This Row],[Dotacie]]/DataM[[#This Row],[Rozloha]]</f>
        <v>114.33166308756861</v>
      </c>
      <c r="U3474">
        <f>DataM[[#This Row],[Dotacie]]/DataM[[#This Row],[PocetAgregovanychPodielov]]</f>
        <v>4791.6400000000003</v>
      </c>
      <c r="V3474" s="1" t="b">
        <f>DataM[[#This Row],[dotácia na HA]]&gt;DataM[[#This Row],[Vynosy]]</f>
        <v>1</v>
      </c>
      <c r="W3474" s="1">
        <f>DataM[[#This Row],[PocetAgregovanychPodielov]]/IF(DataM[[#This Row],[Zamestnanci]]=0,1,DataM[[#This Row],[Zamestnanci]])</f>
        <v>1</v>
      </c>
      <c r="X3474" s="1"/>
    </row>
    <row r="3475" spans="1:24" x14ac:dyDescent="0.4">
      <c r="A3475" s="6">
        <v>17893755</v>
      </c>
      <c r="B3475" s="8" t="str">
        <f>HYPERLINK((_xlfn.CONCAT("https://finstat.sk/",TEXT(DataM[[#This Row],[ICO]],"00000000")))," ICO na Finstat.sk")</f>
        <v xml:space="preserve"> ICO na Finstat.sk</v>
      </c>
      <c r="C3475" s="1" t="s">
        <v>1837</v>
      </c>
      <c r="D3475" s="1" t="s">
        <v>1838</v>
      </c>
      <c r="E3475" s="1" t="s">
        <v>825</v>
      </c>
      <c r="F3475" s="1" t="s">
        <v>49</v>
      </c>
      <c r="G3475" s="1" t="s">
        <v>30</v>
      </c>
      <c r="H3475">
        <v>2016</v>
      </c>
      <c r="I3475">
        <v>34.69</v>
      </c>
      <c r="J3475" s="2">
        <v>7953.55</v>
      </c>
      <c r="K3475" s="2">
        <v>0</v>
      </c>
      <c r="L3475" s="2">
        <v>0</v>
      </c>
      <c r="M3475" s="2">
        <v>0</v>
      </c>
      <c r="N3475" s="2">
        <v>0</v>
      </c>
      <c r="O3475">
        <v>0</v>
      </c>
      <c r="P3475">
        <v>2</v>
      </c>
      <c r="Q3475" s="1" t="s">
        <v>21</v>
      </c>
      <c r="R3475" s="10" t="str">
        <f>IF(DataM[[#This Row],[Zamestnanci]]&lt;&gt;0,DataM[[#This Row],[Dotacie]]/DataM[[#This Row],[Zamestnanci]],"0 zamest.")</f>
        <v>0 zamest.</v>
      </c>
      <c r="S3475" s="5" t="str">
        <f>IF((DataM[[#This Row],[Trzby]]+DataM[[#This Row],[Vynosy]])&lt;&gt;0,DataM[[#This Row],[Dotacie]]/(DataM[[#This Row],[Trzby]]+DataM[[#This Row],[Vynosy]]),"nulove príjmy")</f>
        <v>nulove príjmy</v>
      </c>
      <c r="T3475">
        <f>DataM[[#This Row],[Dotacie]]/DataM[[#This Row],[Rozloha]]</f>
        <v>229.27500720668783</v>
      </c>
      <c r="U3475">
        <f>DataM[[#This Row],[Dotacie]]/DataM[[#This Row],[PocetAgregovanychPodielov]]</f>
        <v>3976.7750000000001</v>
      </c>
      <c r="V3475" s="1" t="b">
        <f>DataM[[#This Row],[dotácia na HA]]&gt;DataM[[#This Row],[Vynosy]]</f>
        <v>1</v>
      </c>
      <c r="W3475" s="1">
        <f>DataM[[#This Row],[PocetAgregovanychPodielov]]/IF(DataM[[#This Row],[Zamestnanci]]=0,1,DataM[[#This Row],[Zamestnanci]])</f>
        <v>2</v>
      </c>
      <c r="X3475" s="1"/>
    </row>
    <row r="3476" spans="1:24" x14ac:dyDescent="0.4">
      <c r="A3476" s="6">
        <v>17893755</v>
      </c>
      <c r="B3476" s="8" t="str">
        <f>HYPERLINK((_xlfn.CONCAT("https://finstat.sk/",TEXT(DataM[[#This Row],[ICO]],"00000000")))," ICO na Finstat.sk")</f>
        <v xml:space="preserve"> ICO na Finstat.sk</v>
      </c>
      <c r="C3476" s="1" t="s">
        <v>1837</v>
      </c>
      <c r="D3476" s="1" t="s">
        <v>1838</v>
      </c>
      <c r="E3476" s="1" t="s">
        <v>825</v>
      </c>
      <c r="F3476" s="1" t="s">
        <v>49</v>
      </c>
      <c r="G3476" s="1" t="s">
        <v>30</v>
      </c>
      <c r="H3476">
        <v>2015</v>
      </c>
      <c r="I3476">
        <v>34.69</v>
      </c>
      <c r="J3476" s="2">
        <v>10822.11</v>
      </c>
      <c r="K3476" s="2">
        <v>0</v>
      </c>
      <c r="L3476" s="2">
        <v>0</v>
      </c>
      <c r="M3476" s="2">
        <v>0</v>
      </c>
      <c r="N3476" s="2">
        <v>0</v>
      </c>
      <c r="O3476">
        <v>0</v>
      </c>
      <c r="P3476">
        <v>2</v>
      </c>
      <c r="Q3476" s="1" t="s">
        <v>21</v>
      </c>
      <c r="R3476" s="10" t="str">
        <f>IF(DataM[[#This Row],[Zamestnanci]]&lt;&gt;0,DataM[[#This Row],[Dotacie]]/DataM[[#This Row],[Zamestnanci]],"0 zamest.")</f>
        <v>0 zamest.</v>
      </c>
      <c r="S3476" s="5" t="str">
        <f>IF((DataM[[#This Row],[Trzby]]+DataM[[#This Row],[Vynosy]])&lt;&gt;0,DataM[[#This Row],[Dotacie]]/(DataM[[#This Row],[Trzby]]+DataM[[#This Row],[Vynosy]]),"nulove príjmy")</f>
        <v>nulove príjmy</v>
      </c>
      <c r="T3476">
        <f>DataM[[#This Row],[Dotacie]]/DataM[[#This Row],[Rozloha]]</f>
        <v>311.9662727010666</v>
      </c>
      <c r="U3476">
        <f>DataM[[#This Row],[Dotacie]]/DataM[[#This Row],[PocetAgregovanychPodielov]]</f>
        <v>5411.0550000000003</v>
      </c>
      <c r="V3476" s="1" t="b">
        <f>DataM[[#This Row],[dotácia na HA]]&gt;DataM[[#This Row],[Vynosy]]</f>
        <v>1</v>
      </c>
      <c r="W3476" s="1">
        <f>DataM[[#This Row],[PocetAgregovanychPodielov]]/IF(DataM[[#This Row],[Zamestnanci]]=0,1,DataM[[#This Row],[Zamestnanci]])</f>
        <v>2</v>
      </c>
      <c r="X3476" s="1"/>
    </row>
    <row r="3477" spans="1:24" x14ac:dyDescent="0.4">
      <c r="A3477" s="6">
        <v>33180539</v>
      </c>
      <c r="B3477" s="8" t="str">
        <f>HYPERLINK((_xlfn.CONCAT("https://finstat.sk/",TEXT(DataM[[#This Row],[ICO]],"00000000")))," ICO na Finstat.sk")</f>
        <v xml:space="preserve"> ICO na Finstat.sk</v>
      </c>
      <c r="C3477" s="1" t="s">
        <v>4560</v>
      </c>
      <c r="D3477" s="1" t="s">
        <v>766</v>
      </c>
      <c r="E3477" s="1" t="s">
        <v>767</v>
      </c>
      <c r="F3477" s="1" t="s">
        <v>195</v>
      </c>
      <c r="G3477" s="1" t="s">
        <v>30</v>
      </c>
      <c r="H3477">
        <v>2016</v>
      </c>
      <c r="I3477">
        <v>8.58</v>
      </c>
      <c r="J3477" s="2">
        <v>2266.85</v>
      </c>
      <c r="K3477" s="2">
        <v>0</v>
      </c>
      <c r="L3477" s="2">
        <v>0</v>
      </c>
      <c r="M3477" s="2">
        <v>0</v>
      </c>
      <c r="N3477" s="2">
        <v>0</v>
      </c>
      <c r="O3477">
        <v>0</v>
      </c>
      <c r="P3477">
        <v>4</v>
      </c>
      <c r="Q3477" s="1" t="s">
        <v>21</v>
      </c>
      <c r="R3477" s="10" t="str">
        <f>IF(DataM[[#This Row],[Zamestnanci]]&lt;&gt;0,DataM[[#This Row],[Dotacie]]/DataM[[#This Row],[Zamestnanci]],"0 zamest.")</f>
        <v>0 zamest.</v>
      </c>
      <c r="S3477" s="5" t="str">
        <f>IF((DataM[[#This Row],[Trzby]]+DataM[[#This Row],[Vynosy]])&lt;&gt;0,DataM[[#This Row],[Dotacie]]/(DataM[[#This Row],[Trzby]]+DataM[[#This Row],[Vynosy]]),"nulove príjmy")</f>
        <v>nulove príjmy</v>
      </c>
      <c r="T3477">
        <f>DataM[[#This Row],[Dotacie]]/DataM[[#This Row],[Rozloha]]</f>
        <v>264.2016317016317</v>
      </c>
      <c r="U3477">
        <f>DataM[[#This Row],[Dotacie]]/DataM[[#This Row],[PocetAgregovanychPodielov]]</f>
        <v>566.71249999999998</v>
      </c>
      <c r="V3477" s="1" t="b">
        <f>DataM[[#This Row],[dotácia na HA]]&gt;DataM[[#This Row],[Vynosy]]</f>
        <v>1</v>
      </c>
      <c r="W3477" s="1">
        <f>DataM[[#This Row],[PocetAgregovanychPodielov]]/IF(DataM[[#This Row],[Zamestnanci]]=0,1,DataM[[#This Row],[Zamestnanci]])</f>
        <v>4</v>
      </c>
      <c r="X3477" s="1"/>
    </row>
    <row r="3478" spans="1:24" x14ac:dyDescent="0.4">
      <c r="A3478" s="6">
        <v>30725879</v>
      </c>
      <c r="B3478" s="8" t="str">
        <f>HYPERLINK((_xlfn.CONCAT("https://finstat.sk/",TEXT(DataM[[#This Row],[ICO]],"00000000")))," ICO na Finstat.sk")</f>
        <v xml:space="preserve"> ICO na Finstat.sk</v>
      </c>
      <c r="C3478" s="1" t="s">
        <v>2396</v>
      </c>
      <c r="D3478" s="1" t="s">
        <v>272</v>
      </c>
      <c r="E3478" s="1" t="s">
        <v>245</v>
      </c>
      <c r="F3478" s="1" t="s">
        <v>37</v>
      </c>
      <c r="G3478" s="1" t="s">
        <v>30</v>
      </c>
      <c r="H3478">
        <v>2016</v>
      </c>
      <c r="I3478">
        <v>544.54</v>
      </c>
      <c r="J3478" s="2">
        <v>108493.69</v>
      </c>
      <c r="K3478" s="2">
        <v>0</v>
      </c>
      <c r="L3478" s="2">
        <v>0</v>
      </c>
      <c r="M3478" s="2">
        <v>0</v>
      </c>
      <c r="N3478" s="2">
        <v>0</v>
      </c>
      <c r="O3478">
        <v>0</v>
      </c>
      <c r="P3478">
        <v>49</v>
      </c>
      <c r="Q3478" s="1" t="s">
        <v>21</v>
      </c>
      <c r="R3478" s="10" t="str">
        <f>IF(DataM[[#This Row],[Zamestnanci]]&lt;&gt;0,DataM[[#This Row],[Dotacie]]/DataM[[#This Row],[Zamestnanci]],"0 zamest.")</f>
        <v>0 zamest.</v>
      </c>
      <c r="S3478" s="5" t="str">
        <f>IF((DataM[[#This Row],[Trzby]]+DataM[[#This Row],[Vynosy]])&lt;&gt;0,DataM[[#This Row],[Dotacie]]/(DataM[[#This Row],[Trzby]]+DataM[[#This Row],[Vynosy]]),"nulove príjmy")</f>
        <v>nulove príjmy</v>
      </c>
      <c r="T3478">
        <f>DataM[[#This Row],[Dotacie]]/DataM[[#This Row],[Rozloha]]</f>
        <v>199.23915598486798</v>
      </c>
      <c r="U3478">
        <f>DataM[[#This Row],[Dotacie]]/DataM[[#This Row],[PocetAgregovanychPodielov]]</f>
        <v>2214.1569387755103</v>
      </c>
      <c r="V3478" s="1" t="b">
        <f>DataM[[#This Row],[dotácia na HA]]&gt;DataM[[#This Row],[Vynosy]]</f>
        <v>1</v>
      </c>
      <c r="W3478" s="1">
        <f>DataM[[#This Row],[PocetAgregovanychPodielov]]/IF(DataM[[#This Row],[Zamestnanci]]=0,1,DataM[[#This Row],[Zamestnanci]])</f>
        <v>49</v>
      </c>
      <c r="X3478" s="1"/>
    </row>
    <row r="3479" spans="1:24" x14ac:dyDescent="0.4">
      <c r="A3479" s="6">
        <v>37936409</v>
      </c>
      <c r="B3479" s="8" t="str">
        <f>HYPERLINK((_xlfn.CONCAT("https://finstat.sk/",TEXT(DataM[[#This Row],[ICO]],"00000000")))," ICO na Finstat.sk")</f>
        <v xml:space="preserve"> ICO na Finstat.sk</v>
      </c>
      <c r="C3479" s="1" t="s">
        <v>3383</v>
      </c>
      <c r="D3479" s="1" t="s">
        <v>82</v>
      </c>
      <c r="E3479" s="1" t="s">
        <v>82</v>
      </c>
      <c r="F3479" s="1" t="s">
        <v>62</v>
      </c>
      <c r="G3479" s="1" t="s">
        <v>30</v>
      </c>
      <c r="H3479">
        <v>2015</v>
      </c>
      <c r="I3479">
        <v>91.74</v>
      </c>
      <c r="J3479" s="2">
        <v>6672.97</v>
      </c>
      <c r="K3479" s="2">
        <v>0</v>
      </c>
      <c r="L3479" s="2">
        <v>0</v>
      </c>
      <c r="M3479" s="2">
        <v>0</v>
      </c>
      <c r="N3479" s="2">
        <v>0</v>
      </c>
      <c r="O3479">
        <v>0</v>
      </c>
      <c r="P3479">
        <v>16</v>
      </c>
      <c r="Q3479" s="1" t="s">
        <v>21</v>
      </c>
      <c r="R3479" s="10" t="str">
        <f>IF(DataM[[#This Row],[Zamestnanci]]&lt;&gt;0,DataM[[#This Row],[Dotacie]]/DataM[[#This Row],[Zamestnanci]],"0 zamest.")</f>
        <v>0 zamest.</v>
      </c>
      <c r="S3479" s="5" t="str">
        <f>IF((DataM[[#This Row],[Trzby]]+DataM[[#This Row],[Vynosy]])&lt;&gt;0,DataM[[#This Row],[Dotacie]]/(DataM[[#This Row],[Trzby]]+DataM[[#This Row],[Vynosy]]),"nulove príjmy")</f>
        <v>nulove príjmy</v>
      </c>
      <c r="T3479">
        <f>DataM[[#This Row],[Dotacie]]/DataM[[#This Row],[Rozloha]]</f>
        <v>72.73784608676695</v>
      </c>
      <c r="U3479">
        <f>DataM[[#This Row],[Dotacie]]/DataM[[#This Row],[PocetAgregovanychPodielov]]</f>
        <v>417.06062500000002</v>
      </c>
      <c r="V3479" s="1" t="b">
        <f>DataM[[#This Row],[dotácia na HA]]&gt;DataM[[#This Row],[Vynosy]]</f>
        <v>1</v>
      </c>
      <c r="W3479" s="1">
        <f>DataM[[#This Row],[PocetAgregovanychPodielov]]/IF(DataM[[#This Row],[Zamestnanci]]=0,1,DataM[[#This Row],[Zamestnanci]])</f>
        <v>16</v>
      </c>
      <c r="X3479" s="1"/>
    </row>
    <row r="3480" spans="1:24" x14ac:dyDescent="0.4">
      <c r="A3480" s="6">
        <v>37936409</v>
      </c>
      <c r="B3480" s="8" t="str">
        <f>HYPERLINK((_xlfn.CONCAT("https://finstat.sk/",TEXT(DataM[[#This Row],[ICO]],"00000000")))," ICO na Finstat.sk")</f>
        <v xml:space="preserve"> ICO na Finstat.sk</v>
      </c>
      <c r="C3480" s="1" t="s">
        <v>8256</v>
      </c>
      <c r="D3480" s="1" t="s">
        <v>82</v>
      </c>
      <c r="E3480" s="1" t="s">
        <v>82</v>
      </c>
      <c r="F3480" s="1" t="s">
        <v>62</v>
      </c>
      <c r="G3480" s="1" t="s">
        <v>30</v>
      </c>
      <c r="H3480">
        <v>2016</v>
      </c>
      <c r="I3480">
        <v>83.45</v>
      </c>
      <c r="J3480" s="2">
        <v>21275.06</v>
      </c>
      <c r="K3480" s="2">
        <v>0</v>
      </c>
      <c r="L3480" s="2">
        <v>0</v>
      </c>
      <c r="M3480" s="2">
        <v>0</v>
      </c>
      <c r="N3480" s="2">
        <v>0</v>
      </c>
      <c r="O3480">
        <v>0</v>
      </c>
      <c r="P3480">
        <v>14</v>
      </c>
      <c r="Q3480" s="1" t="s">
        <v>21</v>
      </c>
      <c r="R3480" s="10" t="str">
        <f>IF(DataM[[#This Row],[Zamestnanci]]&lt;&gt;0,DataM[[#This Row],[Dotacie]]/DataM[[#This Row],[Zamestnanci]],"0 zamest.")</f>
        <v>0 zamest.</v>
      </c>
      <c r="S3480" s="5" t="str">
        <f>IF((DataM[[#This Row],[Trzby]]+DataM[[#This Row],[Vynosy]])&lt;&gt;0,DataM[[#This Row],[Dotacie]]/(DataM[[#This Row],[Trzby]]+DataM[[#This Row],[Vynosy]]),"nulove príjmy")</f>
        <v>nulove príjmy</v>
      </c>
      <c r="T3480">
        <f>DataM[[#This Row],[Dotacie]]/DataM[[#This Row],[Rozloha]]</f>
        <v>254.94379868184544</v>
      </c>
      <c r="U3480">
        <f>DataM[[#This Row],[Dotacie]]/DataM[[#This Row],[PocetAgregovanychPodielov]]</f>
        <v>1519.6471428571429</v>
      </c>
      <c r="V3480" s="1" t="b">
        <f>DataM[[#This Row],[dotácia na HA]]&gt;DataM[[#This Row],[Vynosy]]</f>
        <v>1</v>
      </c>
      <c r="W3480" s="1">
        <f>DataM[[#This Row],[PocetAgregovanychPodielov]]/IF(DataM[[#This Row],[Zamestnanci]]=0,1,DataM[[#This Row],[Zamestnanci]])</f>
        <v>14</v>
      </c>
      <c r="X3480" s="1"/>
    </row>
    <row r="3481" spans="1:24" x14ac:dyDescent="0.4">
      <c r="A3481" s="6">
        <v>33890072</v>
      </c>
      <c r="B3481" s="8" t="str">
        <f>HYPERLINK((_xlfn.CONCAT("https://finstat.sk/",TEXT(DataM[[#This Row],[ICO]],"00000000")))," ICO na Finstat.sk")</f>
        <v xml:space="preserve"> ICO na Finstat.sk</v>
      </c>
      <c r="C3481" s="1" t="s">
        <v>4739</v>
      </c>
      <c r="D3481" s="1" t="s">
        <v>4740</v>
      </c>
      <c r="E3481" s="1" t="s">
        <v>85</v>
      </c>
      <c r="F3481" s="1" t="s">
        <v>37</v>
      </c>
      <c r="G3481" s="1" t="s">
        <v>30</v>
      </c>
      <c r="H3481">
        <v>2016</v>
      </c>
      <c r="I3481">
        <v>92.43</v>
      </c>
      <c r="J3481" s="2">
        <v>19511.91</v>
      </c>
      <c r="K3481" s="2">
        <v>0</v>
      </c>
      <c r="L3481" s="2">
        <v>0</v>
      </c>
      <c r="M3481" s="2">
        <v>0</v>
      </c>
      <c r="N3481" s="2">
        <v>0</v>
      </c>
      <c r="O3481">
        <v>0</v>
      </c>
      <c r="P3481">
        <v>9</v>
      </c>
      <c r="Q3481" s="1" t="s">
        <v>21</v>
      </c>
      <c r="R3481" s="10" t="str">
        <f>IF(DataM[[#This Row],[Zamestnanci]]&lt;&gt;0,DataM[[#This Row],[Dotacie]]/DataM[[#This Row],[Zamestnanci]],"0 zamest.")</f>
        <v>0 zamest.</v>
      </c>
      <c r="S3481" s="5" t="str">
        <f>IF((DataM[[#This Row],[Trzby]]+DataM[[#This Row],[Vynosy]])&lt;&gt;0,DataM[[#This Row],[Dotacie]]/(DataM[[#This Row],[Trzby]]+DataM[[#This Row],[Vynosy]]),"nulove príjmy")</f>
        <v>nulove príjmy</v>
      </c>
      <c r="T3481">
        <f>DataM[[#This Row],[Dotacie]]/DataM[[#This Row],[Rozloha]]</f>
        <v>211.09931840311586</v>
      </c>
      <c r="U3481">
        <f>DataM[[#This Row],[Dotacie]]/DataM[[#This Row],[PocetAgregovanychPodielov]]</f>
        <v>2167.9899999999998</v>
      </c>
      <c r="V3481" s="1" t="b">
        <f>DataM[[#This Row],[dotácia na HA]]&gt;DataM[[#This Row],[Vynosy]]</f>
        <v>1</v>
      </c>
      <c r="W3481" s="1">
        <f>DataM[[#This Row],[PocetAgregovanychPodielov]]/IF(DataM[[#This Row],[Zamestnanci]]=0,1,DataM[[#This Row],[Zamestnanci]])</f>
        <v>9</v>
      </c>
      <c r="X3481" s="1"/>
    </row>
    <row r="3482" spans="1:24" x14ac:dyDescent="0.4">
      <c r="A3482" s="6">
        <v>33890072</v>
      </c>
      <c r="B3482" s="8" t="str">
        <f>HYPERLINK((_xlfn.CONCAT("https://finstat.sk/",TEXT(DataM[[#This Row],[ICO]],"00000000")))," ICO na Finstat.sk")</f>
        <v xml:space="preserve"> ICO na Finstat.sk</v>
      </c>
      <c r="C3482" s="1" t="s">
        <v>4739</v>
      </c>
      <c r="D3482" s="1" t="s">
        <v>4740</v>
      </c>
      <c r="E3482" s="1" t="s">
        <v>85</v>
      </c>
      <c r="F3482" s="1" t="s">
        <v>37</v>
      </c>
      <c r="G3482" s="1" t="s">
        <v>30</v>
      </c>
      <c r="H3482">
        <v>2015</v>
      </c>
      <c r="I3482">
        <v>96.13</v>
      </c>
      <c r="J3482" s="2">
        <v>19931.849999999999</v>
      </c>
      <c r="K3482" s="2">
        <v>0</v>
      </c>
      <c r="L3482" s="2">
        <v>0</v>
      </c>
      <c r="M3482" s="2">
        <v>0</v>
      </c>
      <c r="N3482" s="2">
        <v>0</v>
      </c>
      <c r="O3482">
        <v>0</v>
      </c>
      <c r="P3482">
        <v>9</v>
      </c>
      <c r="Q3482" s="1" t="s">
        <v>21</v>
      </c>
      <c r="R3482" s="10" t="str">
        <f>IF(DataM[[#This Row],[Zamestnanci]]&lt;&gt;0,DataM[[#This Row],[Dotacie]]/DataM[[#This Row],[Zamestnanci]],"0 zamest.")</f>
        <v>0 zamest.</v>
      </c>
      <c r="S3482" s="5" t="str">
        <f>IF((DataM[[#This Row],[Trzby]]+DataM[[#This Row],[Vynosy]])&lt;&gt;0,DataM[[#This Row],[Dotacie]]/(DataM[[#This Row],[Trzby]]+DataM[[#This Row],[Vynosy]]),"nulove príjmy")</f>
        <v>nulove príjmy</v>
      </c>
      <c r="T3482">
        <f>DataM[[#This Row],[Dotacie]]/DataM[[#This Row],[Rozloha]]</f>
        <v>207.34266097992301</v>
      </c>
      <c r="U3482">
        <f>DataM[[#This Row],[Dotacie]]/DataM[[#This Row],[PocetAgregovanychPodielov]]</f>
        <v>2214.6499999999996</v>
      </c>
      <c r="V3482" s="1" t="b">
        <f>DataM[[#This Row],[dotácia na HA]]&gt;DataM[[#This Row],[Vynosy]]</f>
        <v>1</v>
      </c>
      <c r="W3482" s="1">
        <f>DataM[[#This Row],[PocetAgregovanychPodielov]]/IF(DataM[[#This Row],[Zamestnanci]]=0,1,DataM[[#This Row],[Zamestnanci]])</f>
        <v>9</v>
      </c>
      <c r="X3482" s="1"/>
    </row>
    <row r="3483" spans="1:24" x14ac:dyDescent="0.4">
      <c r="A3483" s="6">
        <v>41735838</v>
      </c>
      <c r="B3483" s="8" t="str">
        <f>HYPERLINK((_xlfn.CONCAT("https://finstat.sk/",TEXT(DataM[[#This Row],[ICO]],"00000000")))," ICO na Finstat.sk")</f>
        <v xml:space="preserve"> ICO na Finstat.sk</v>
      </c>
      <c r="C3483" s="1" t="s">
        <v>11453</v>
      </c>
      <c r="D3483" s="1" t="s">
        <v>491</v>
      </c>
      <c r="E3483" s="1" t="s">
        <v>417</v>
      </c>
      <c r="F3483" s="1" t="s">
        <v>19</v>
      </c>
      <c r="G3483" s="1" t="s">
        <v>30</v>
      </c>
      <c r="H3483">
        <v>2015</v>
      </c>
      <c r="I3483">
        <v>72.319999999999993</v>
      </c>
      <c r="J3483" s="2">
        <v>22341.74</v>
      </c>
      <c r="K3483" s="2">
        <v>0</v>
      </c>
      <c r="L3483" s="2">
        <v>0</v>
      </c>
      <c r="M3483" s="2">
        <v>0</v>
      </c>
      <c r="N3483" s="2">
        <v>0</v>
      </c>
      <c r="O3483">
        <v>0</v>
      </c>
      <c r="P3483">
        <v>20</v>
      </c>
      <c r="Q3483" s="1" t="s">
        <v>21</v>
      </c>
      <c r="R3483" s="10" t="str">
        <f>IF(DataM[[#This Row],[Zamestnanci]]&lt;&gt;0,DataM[[#This Row],[Dotacie]]/DataM[[#This Row],[Zamestnanci]],"0 zamest.")</f>
        <v>0 zamest.</v>
      </c>
      <c r="S3483" s="5" t="str">
        <f>IF((DataM[[#This Row],[Trzby]]+DataM[[#This Row],[Vynosy]])&lt;&gt;0,DataM[[#This Row],[Dotacie]]/(DataM[[#This Row],[Trzby]]+DataM[[#This Row],[Vynosy]]),"nulove príjmy")</f>
        <v>nulove príjmy</v>
      </c>
      <c r="T3483">
        <f>DataM[[#This Row],[Dotacie]]/DataM[[#This Row],[Rozloha]]</f>
        <v>308.92892699115049</v>
      </c>
      <c r="U3483">
        <f>DataM[[#This Row],[Dotacie]]/DataM[[#This Row],[PocetAgregovanychPodielov]]</f>
        <v>1117.087</v>
      </c>
      <c r="V3483" s="1" t="b">
        <f>DataM[[#This Row],[dotácia na HA]]&gt;DataM[[#This Row],[Vynosy]]</f>
        <v>1</v>
      </c>
      <c r="W3483" s="1">
        <f>DataM[[#This Row],[PocetAgregovanychPodielov]]/IF(DataM[[#This Row],[Zamestnanci]]=0,1,DataM[[#This Row],[Zamestnanci]])</f>
        <v>20</v>
      </c>
      <c r="X3483" s="1"/>
    </row>
    <row r="3484" spans="1:24" x14ac:dyDescent="0.4">
      <c r="A3484" s="6">
        <v>41735838</v>
      </c>
      <c r="B3484" s="8" t="str">
        <f>HYPERLINK((_xlfn.CONCAT("https://finstat.sk/",TEXT(DataM[[#This Row],[ICO]],"00000000")))," ICO na Finstat.sk")</f>
        <v xml:space="preserve"> ICO na Finstat.sk</v>
      </c>
      <c r="C3484" s="1" t="s">
        <v>8768</v>
      </c>
      <c r="D3484" s="1" t="s">
        <v>491</v>
      </c>
      <c r="E3484" s="1" t="s">
        <v>417</v>
      </c>
      <c r="F3484" s="1" t="s">
        <v>19</v>
      </c>
      <c r="G3484" s="1" t="s">
        <v>30</v>
      </c>
      <c r="H3484">
        <v>2016</v>
      </c>
      <c r="I3484">
        <v>72.2</v>
      </c>
      <c r="J3484" s="2">
        <v>27905.65</v>
      </c>
      <c r="K3484" s="2">
        <v>0</v>
      </c>
      <c r="L3484" s="2">
        <v>0</v>
      </c>
      <c r="M3484" s="2">
        <v>0</v>
      </c>
      <c r="N3484" s="2">
        <v>0</v>
      </c>
      <c r="O3484">
        <v>0</v>
      </c>
      <c r="P3484">
        <v>19</v>
      </c>
      <c r="Q3484" s="1" t="s">
        <v>21</v>
      </c>
      <c r="R3484" s="10" t="str">
        <f>IF(DataM[[#This Row],[Zamestnanci]]&lt;&gt;0,DataM[[#This Row],[Dotacie]]/DataM[[#This Row],[Zamestnanci]],"0 zamest.")</f>
        <v>0 zamest.</v>
      </c>
      <c r="S3484" s="5" t="str">
        <f>IF((DataM[[#This Row],[Trzby]]+DataM[[#This Row],[Vynosy]])&lt;&gt;0,DataM[[#This Row],[Dotacie]]/(DataM[[#This Row],[Trzby]]+DataM[[#This Row],[Vynosy]]),"nulove príjmy")</f>
        <v>nulove príjmy</v>
      </c>
      <c r="T3484">
        <f>DataM[[#This Row],[Dotacie]]/DataM[[#This Row],[Rozloha]]</f>
        <v>386.50484764542938</v>
      </c>
      <c r="U3484">
        <f>DataM[[#This Row],[Dotacie]]/DataM[[#This Row],[PocetAgregovanychPodielov]]</f>
        <v>1468.7184210526316</v>
      </c>
      <c r="V3484" s="1" t="b">
        <f>DataM[[#This Row],[dotácia na HA]]&gt;DataM[[#This Row],[Vynosy]]</f>
        <v>1</v>
      </c>
      <c r="W3484" s="1">
        <f>DataM[[#This Row],[PocetAgregovanychPodielov]]/IF(DataM[[#This Row],[Zamestnanci]]=0,1,DataM[[#This Row],[Zamestnanci]])</f>
        <v>19</v>
      </c>
      <c r="X3484" s="1"/>
    </row>
    <row r="3485" spans="1:24" x14ac:dyDescent="0.4">
      <c r="A3485" s="6">
        <v>30215277</v>
      </c>
      <c r="B3485" s="8" t="str">
        <f>HYPERLINK((_xlfn.CONCAT("https://finstat.sk/",TEXT(DataM[[#This Row],[ICO]],"00000000")))," ICO na Finstat.sk")</f>
        <v xml:space="preserve"> ICO na Finstat.sk</v>
      </c>
      <c r="C3485" s="1" t="s">
        <v>2050</v>
      </c>
      <c r="D3485" s="1" t="s">
        <v>2051</v>
      </c>
      <c r="E3485" s="1" t="s">
        <v>135</v>
      </c>
      <c r="F3485" s="1" t="s">
        <v>49</v>
      </c>
      <c r="G3485" s="1" t="s">
        <v>30</v>
      </c>
      <c r="H3485">
        <v>2016</v>
      </c>
      <c r="I3485">
        <v>132.15</v>
      </c>
      <c r="J3485" s="2">
        <v>50708.79</v>
      </c>
      <c r="K3485" s="2">
        <v>0</v>
      </c>
      <c r="L3485" s="2">
        <v>0</v>
      </c>
      <c r="M3485" s="2">
        <v>0</v>
      </c>
      <c r="N3485" s="2">
        <v>0</v>
      </c>
      <c r="O3485">
        <v>0</v>
      </c>
      <c r="P3485">
        <v>37</v>
      </c>
      <c r="Q3485" s="1" t="s">
        <v>21</v>
      </c>
      <c r="R3485" s="10" t="str">
        <f>IF(DataM[[#This Row],[Zamestnanci]]&lt;&gt;0,DataM[[#This Row],[Dotacie]]/DataM[[#This Row],[Zamestnanci]],"0 zamest.")</f>
        <v>0 zamest.</v>
      </c>
      <c r="S3485" s="5" t="str">
        <f>IF((DataM[[#This Row],[Trzby]]+DataM[[#This Row],[Vynosy]])&lt;&gt;0,DataM[[#This Row],[Dotacie]]/(DataM[[#This Row],[Trzby]]+DataM[[#This Row],[Vynosy]]),"nulove príjmy")</f>
        <v>nulove príjmy</v>
      </c>
      <c r="T3485">
        <f>DataM[[#This Row],[Dotacie]]/DataM[[#This Row],[Rozloha]]</f>
        <v>383.72145289443813</v>
      </c>
      <c r="U3485">
        <f>DataM[[#This Row],[Dotacie]]/DataM[[#This Row],[PocetAgregovanychPodielov]]</f>
        <v>1370.5078378378378</v>
      </c>
      <c r="V3485" s="1" t="b">
        <f>DataM[[#This Row],[dotácia na HA]]&gt;DataM[[#This Row],[Vynosy]]</f>
        <v>1</v>
      </c>
      <c r="W3485" s="1">
        <f>DataM[[#This Row],[PocetAgregovanychPodielov]]/IF(DataM[[#This Row],[Zamestnanci]]=0,1,DataM[[#This Row],[Zamestnanci]])</f>
        <v>37</v>
      </c>
      <c r="X3485" s="1"/>
    </row>
    <row r="3486" spans="1:24" x14ac:dyDescent="0.4">
      <c r="A3486" s="6">
        <v>30215277</v>
      </c>
      <c r="B3486" s="8" t="str">
        <f>HYPERLINK((_xlfn.CONCAT("https://finstat.sk/",TEXT(DataM[[#This Row],[ICO]],"00000000")))," ICO na Finstat.sk")</f>
        <v xml:space="preserve"> ICO na Finstat.sk</v>
      </c>
      <c r="C3486" s="1" t="s">
        <v>2050</v>
      </c>
      <c r="D3486" s="1" t="s">
        <v>2051</v>
      </c>
      <c r="E3486" s="1" t="s">
        <v>135</v>
      </c>
      <c r="F3486" s="1" t="s">
        <v>49</v>
      </c>
      <c r="G3486" s="1" t="s">
        <v>30</v>
      </c>
      <c r="H3486">
        <v>2015</v>
      </c>
      <c r="I3486">
        <v>143.65</v>
      </c>
      <c r="J3486" s="2">
        <v>48111.95</v>
      </c>
      <c r="K3486" s="2">
        <v>0</v>
      </c>
      <c r="L3486" s="2">
        <v>0</v>
      </c>
      <c r="M3486" s="2">
        <v>0</v>
      </c>
      <c r="N3486" s="2">
        <v>0</v>
      </c>
      <c r="O3486">
        <v>0</v>
      </c>
      <c r="P3486">
        <v>37</v>
      </c>
      <c r="Q3486" s="1" t="s">
        <v>21</v>
      </c>
      <c r="R3486" s="10" t="str">
        <f>IF(DataM[[#This Row],[Zamestnanci]]&lt;&gt;0,DataM[[#This Row],[Dotacie]]/DataM[[#This Row],[Zamestnanci]],"0 zamest.")</f>
        <v>0 zamest.</v>
      </c>
      <c r="S3486" s="5" t="str">
        <f>IF((DataM[[#This Row],[Trzby]]+DataM[[#This Row],[Vynosy]])&lt;&gt;0,DataM[[#This Row],[Dotacie]]/(DataM[[#This Row],[Trzby]]+DataM[[#This Row],[Vynosy]]),"nulove príjmy")</f>
        <v>nulove príjmy</v>
      </c>
      <c r="T3486">
        <f>DataM[[#This Row],[Dotacie]]/DataM[[#This Row],[Rozloha]]</f>
        <v>334.92481726418373</v>
      </c>
      <c r="U3486">
        <f>DataM[[#This Row],[Dotacie]]/DataM[[#This Row],[PocetAgregovanychPodielov]]</f>
        <v>1300.3229729729728</v>
      </c>
      <c r="V3486" s="1" t="b">
        <f>DataM[[#This Row],[dotácia na HA]]&gt;DataM[[#This Row],[Vynosy]]</f>
        <v>1</v>
      </c>
      <c r="W3486" s="1">
        <f>DataM[[#This Row],[PocetAgregovanychPodielov]]/IF(DataM[[#This Row],[Zamestnanci]]=0,1,DataM[[#This Row],[Zamestnanci]])</f>
        <v>37</v>
      </c>
      <c r="X3486" s="1"/>
    </row>
    <row r="3487" spans="1:24" x14ac:dyDescent="0.4">
      <c r="A3487" s="6">
        <v>30214661</v>
      </c>
      <c r="B3487" s="8" t="str">
        <f>HYPERLINK((_xlfn.CONCAT("https://finstat.sk/",TEXT(DataM[[#This Row],[ICO]],"00000000")))," ICO na Finstat.sk")</f>
        <v xml:space="preserve"> ICO na Finstat.sk</v>
      </c>
      <c r="C3487" s="1" t="s">
        <v>3045</v>
      </c>
      <c r="D3487" s="1" t="s">
        <v>2041</v>
      </c>
      <c r="E3487" s="1" t="s">
        <v>135</v>
      </c>
      <c r="F3487" s="1" t="s">
        <v>49</v>
      </c>
      <c r="G3487" s="1" t="s">
        <v>30</v>
      </c>
      <c r="H3487">
        <v>2015</v>
      </c>
      <c r="I3487">
        <v>248.27</v>
      </c>
      <c r="J3487" s="2">
        <v>88691.199999999997</v>
      </c>
      <c r="K3487" s="2">
        <v>0</v>
      </c>
      <c r="L3487" s="2">
        <v>0</v>
      </c>
      <c r="M3487" s="2">
        <v>0</v>
      </c>
      <c r="N3487" s="2">
        <v>0</v>
      </c>
      <c r="O3487">
        <v>0</v>
      </c>
      <c r="P3487">
        <v>95</v>
      </c>
      <c r="Q3487" s="1" t="s">
        <v>21</v>
      </c>
      <c r="R3487" s="10" t="str">
        <f>IF(DataM[[#This Row],[Zamestnanci]]&lt;&gt;0,DataM[[#This Row],[Dotacie]]/DataM[[#This Row],[Zamestnanci]],"0 zamest.")</f>
        <v>0 zamest.</v>
      </c>
      <c r="S3487" s="5" t="str">
        <f>IF((DataM[[#This Row],[Trzby]]+DataM[[#This Row],[Vynosy]])&lt;&gt;0,DataM[[#This Row],[Dotacie]]/(DataM[[#This Row],[Trzby]]+DataM[[#This Row],[Vynosy]]),"nulove príjmy")</f>
        <v>nulove príjmy</v>
      </c>
      <c r="T3487">
        <f>DataM[[#This Row],[Dotacie]]/DataM[[#This Row],[Rozloha]]</f>
        <v>357.2368792040923</v>
      </c>
      <c r="U3487">
        <f>DataM[[#This Row],[Dotacie]]/DataM[[#This Row],[PocetAgregovanychPodielov]]</f>
        <v>933.59157894736836</v>
      </c>
      <c r="V3487" s="1" t="b">
        <f>DataM[[#This Row],[dotácia na HA]]&gt;DataM[[#This Row],[Vynosy]]</f>
        <v>1</v>
      </c>
      <c r="W3487" s="1">
        <f>DataM[[#This Row],[PocetAgregovanychPodielov]]/IF(DataM[[#This Row],[Zamestnanci]]=0,1,DataM[[#This Row],[Zamestnanci]])</f>
        <v>95</v>
      </c>
      <c r="X3487" s="1"/>
    </row>
    <row r="3488" spans="1:24" x14ac:dyDescent="0.4">
      <c r="A3488" s="6">
        <v>42366682</v>
      </c>
      <c r="B3488" s="8" t="str">
        <f>HYPERLINK((_xlfn.CONCAT("https://finstat.sk/",TEXT(DataM[[#This Row],[ICO]],"00000000")))," ICO na Finstat.sk")</f>
        <v xml:space="preserve"> ICO na Finstat.sk</v>
      </c>
      <c r="C3488" s="1" t="s">
        <v>12278</v>
      </c>
      <c r="D3488" s="1" t="s">
        <v>9063</v>
      </c>
      <c r="E3488" s="1" t="s">
        <v>87</v>
      </c>
      <c r="F3488" s="1" t="s">
        <v>46</v>
      </c>
      <c r="G3488" s="1" t="s">
        <v>30</v>
      </c>
      <c r="H3488">
        <v>2016</v>
      </c>
      <c r="I3488">
        <v>8.23</v>
      </c>
      <c r="J3488" s="2">
        <v>1672.17</v>
      </c>
      <c r="K3488" s="2">
        <v>0</v>
      </c>
      <c r="L3488" s="2">
        <v>0</v>
      </c>
      <c r="M3488" s="2">
        <v>0</v>
      </c>
      <c r="N3488" s="2">
        <v>0</v>
      </c>
      <c r="O3488">
        <v>0</v>
      </c>
      <c r="P3488">
        <v>2</v>
      </c>
      <c r="Q3488" s="1" t="s">
        <v>21</v>
      </c>
      <c r="R3488" s="10" t="str">
        <f>IF(DataM[[#This Row],[Zamestnanci]]&lt;&gt;0,DataM[[#This Row],[Dotacie]]/DataM[[#This Row],[Zamestnanci]],"0 zamest.")</f>
        <v>0 zamest.</v>
      </c>
      <c r="S3488" s="5" t="str">
        <f>IF((DataM[[#This Row],[Trzby]]+DataM[[#This Row],[Vynosy]])&lt;&gt;0,DataM[[#This Row],[Dotacie]]/(DataM[[#This Row],[Trzby]]+DataM[[#This Row],[Vynosy]]),"nulove príjmy")</f>
        <v>nulove príjmy</v>
      </c>
      <c r="T3488">
        <f>DataM[[#This Row],[Dotacie]]/DataM[[#This Row],[Rozloha]]</f>
        <v>203.17982989064399</v>
      </c>
      <c r="U3488">
        <f>DataM[[#This Row],[Dotacie]]/DataM[[#This Row],[PocetAgregovanychPodielov]]</f>
        <v>836.08500000000004</v>
      </c>
      <c r="V3488" s="1" t="b">
        <f>DataM[[#This Row],[dotácia na HA]]&gt;DataM[[#This Row],[Vynosy]]</f>
        <v>1</v>
      </c>
      <c r="W3488" s="1">
        <f>DataM[[#This Row],[PocetAgregovanychPodielov]]/IF(DataM[[#This Row],[Zamestnanci]]=0,1,DataM[[#This Row],[Zamestnanci]])</f>
        <v>2</v>
      </c>
      <c r="X3488" s="1"/>
    </row>
    <row r="3489" spans="1:24" x14ac:dyDescent="0.4">
      <c r="A3489" s="6">
        <v>31833608</v>
      </c>
      <c r="B3489" s="8" t="str">
        <f>HYPERLINK((_xlfn.CONCAT("https://finstat.sk/",TEXT(DataM[[#This Row],[ICO]],"00000000")))," ICO na Finstat.sk")</f>
        <v xml:space="preserve"> ICO na Finstat.sk</v>
      </c>
      <c r="C3489" s="1" t="s">
        <v>11742</v>
      </c>
      <c r="D3489" s="1" t="s">
        <v>11743</v>
      </c>
      <c r="E3489" s="1" t="s">
        <v>45</v>
      </c>
      <c r="F3489" s="1" t="s">
        <v>46</v>
      </c>
      <c r="G3489" s="1" t="s">
        <v>30</v>
      </c>
      <c r="H3489">
        <v>2015</v>
      </c>
      <c r="I3489">
        <v>5.13</v>
      </c>
      <c r="J3489" s="2">
        <v>5994.84</v>
      </c>
      <c r="K3489" s="2">
        <v>0</v>
      </c>
      <c r="L3489" s="2">
        <v>0</v>
      </c>
      <c r="M3489" s="2">
        <v>0</v>
      </c>
      <c r="N3489" s="2">
        <v>0</v>
      </c>
      <c r="O3489">
        <v>0</v>
      </c>
      <c r="P3489">
        <v>1</v>
      </c>
      <c r="Q3489" s="1" t="s">
        <v>21</v>
      </c>
      <c r="R3489" s="10" t="str">
        <f>IF(DataM[[#This Row],[Zamestnanci]]&lt;&gt;0,DataM[[#This Row],[Dotacie]]/DataM[[#This Row],[Zamestnanci]],"0 zamest.")</f>
        <v>0 zamest.</v>
      </c>
      <c r="S3489" s="5" t="str">
        <f>IF((DataM[[#This Row],[Trzby]]+DataM[[#This Row],[Vynosy]])&lt;&gt;0,DataM[[#This Row],[Dotacie]]/(DataM[[#This Row],[Trzby]]+DataM[[#This Row],[Vynosy]]),"nulove príjmy")</f>
        <v>nulove príjmy</v>
      </c>
      <c r="T3489">
        <f>DataM[[#This Row],[Dotacie]]/DataM[[#This Row],[Rozloha]]</f>
        <v>1168.5847953216376</v>
      </c>
      <c r="U3489">
        <f>DataM[[#This Row],[Dotacie]]/DataM[[#This Row],[PocetAgregovanychPodielov]]</f>
        <v>5994.84</v>
      </c>
      <c r="V3489" s="1" t="b">
        <f>DataM[[#This Row],[dotácia na HA]]&gt;DataM[[#This Row],[Vynosy]]</f>
        <v>1</v>
      </c>
      <c r="W3489" s="1">
        <f>DataM[[#This Row],[PocetAgregovanychPodielov]]/IF(DataM[[#This Row],[Zamestnanci]]=0,1,DataM[[#This Row],[Zamestnanci]])</f>
        <v>1</v>
      </c>
      <c r="X3489" s="1"/>
    </row>
    <row r="3490" spans="1:24" x14ac:dyDescent="0.4">
      <c r="A3490" s="6">
        <v>30991439</v>
      </c>
      <c r="B3490" s="8" t="str">
        <f>HYPERLINK((_xlfn.CONCAT("https://finstat.sk/",TEXT(DataM[[#This Row],[ICO]],"00000000")))," ICO na Finstat.sk")</f>
        <v xml:space="preserve"> ICO na Finstat.sk</v>
      </c>
      <c r="C3490" s="1" t="s">
        <v>11395</v>
      </c>
      <c r="D3490" s="1" t="s">
        <v>525</v>
      </c>
      <c r="E3490" s="1" t="s">
        <v>510</v>
      </c>
      <c r="F3490" s="1" t="s">
        <v>46</v>
      </c>
      <c r="G3490" s="1" t="s">
        <v>30</v>
      </c>
      <c r="H3490">
        <v>2015</v>
      </c>
      <c r="I3490">
        <v>27.4</v>
      </c>
      <c r="J3490" s="2">
        <v>7975.34</v>
      </c>
      <c r="K3490" s="2">
        <v>0</v>
      </c>
      <c r="L3490" s="2">
        <v>0</v>
      </c>
      <c r="M3490" s="2">
        <v>0</v>
      </c>
      <c r="N3490" s="2">
        <v>0</v>
      </c>
      <c r="O3490">
        <v>0</v>
      </c>
      <c r="P3490">
        <v>21</v>
      </c>
      <c r="Q3490" s="1" t="s">
        <v>21</v>
      </c>
      <c r="R3490" s="10" t="str">
        <f>IF(DataM[[#This Row],[Zamestnanci]]&lt;&gt;0,DataM[[#This Row],[Dotacie]]/DataM[[#This Row],[Zamestnanci]],"0 zamest.")</f>
        <v>0 zamest.</v>
      </c>
      <c r="S3490" s="5" t="str">
        <f>IF((DataM[[#This Row],[Trzby]]+DataM[[#This Row],[Vynosy]])&lt;&gt;0,DataM[[#This Row],[Dotacie]]/(DataM[[#This Row],[Trzby]]+DataM[[#This Row],[Vynosy]]),"nulove príjmy")</f>
        <v>nulove príjmy</v>
      </c>
      <c r="T3490">
        <f>DataM[[#This Row],[Dotacie]]/DataM[[#This Row],[Rozloha]]</f>
        <v>291.07080291970806</v>
      </c>
      <c r="U3490">
        <f>DataM[[#This Row],[Dotacie]]/DataM[[#This Row],[PocetAgregovanychPodielov]]</f>
        <v>379.77809523809526</v>
      </c>
      <c r="V3490" s="1" t="b">
        <f>DataM[[#This Row],[dotácia na HA]]&gt;DataM[[#This Row],[Vynosy]]</f>
        <v>1</v>
      </c>
      <c r="W3490" s="1">
        <f>DataM[[#This Row],[PocetAgregovanychPodielov]]/IF(DataM[[#This Row],[Zamestnanci]]=0,1,DataM[[#This Row],[Zamestnanci]])</f>
        <v>21</v>
      </c>
      <c r="X3490" s="1"/>
    </row>
    <row r="3491" spans="1:24" x14ac:dyDescent="0.4">
      <c r="A3491" s="6">
        <v>17649951</v>
      </c>
      <c r="B3491" s="8" t="str">
        <f>HYPERLINK((_xlfn.CONCAT("https://finstat.sk/",TEXT(DataM[[#This Row],[ICO]],"00000000")))," ICO na Finstat.sk")</f>
        <v xml:space="preserve"> ICO na Finstat.sk</v>
      </c>
      <c r="C3491" s="1" t="s">
        <v>11911</v>
      </c>
      <c r="D3491" s="1" t="s">
        <v>87</v>
      </c>
      <c r="E3491" s="1" t="s">
        <v>87</v>
      </c>
      <c r="F3491" s="1" t="s">
        <v>46</v>
      </c>
      <c r="G3491" s="1" t="s">
        <v>30</v>
      </c>
      <c r="H3491">
        <v>2015</v>
      </c>
      <c r="I3491">
        <v>25</v>
      </c>
      <c r="J3491" s="2">
        <v>5166.07</v>
      </c>
      <c r="K3491" s="2">
        <v>0</v>
      </c>
      <c r="L3491" s="2">
        <v>0</v>
      </c>
      <c r="M3491" s="2">
        <v>0</v>
      </c>
      <c r="N3491" s="2">
        <v>0</v>
      </c>
      <c r="O3491">
        <v>0</v>
      </c>
      <c r="P3491">
        <v>2</v>
      </c>
      <c r="Q3491" s="1" t="s">
        <v>21</v>
      </c>
      <c r="R3491" s="10" t="str">
        <f>IF(DataM[[#This Row],[Zamestnanci]]&lt;&gt;0,DataM[[#This Row],[Dotacie]]/DataM[[#This Row],[Zamestnanci]],"0 zamest.")</f>
        <v>0 zamest.</v>
      </c>
      <c r="S3491" s="5" t="str">
        <f>IF((DataM[[#This Row],[Trzby]]+DataM[[#This Row],[Vynosy]])&lt;&gt;0,DataM[[#This Row],[Dotacie]]/(DataM[[#This Row],[Trzby]]+DataM[[#This Row],[Vynosy]]),"nulove príjmy")</f>
        <v>nulove príjmy</v>
      </c>
      <c r="T3491">
        <f>DataM[[#This Row],[Dotacie]]/DataM[[#This Row],[Rozloha]]</f>
        <v>206.64279999999999</v>
      </c>
      <c r="U3491">
        <f>DataM[[#This Row],[Dotacie]]/DataM[[#This Row],[PocetAgregovanychPodielov]]</f>
        <v>2583.0349999999999</v>
      </c>
      <c r="V3491" s="1" t="b">
        <f>DataM[[#This Row],[dotácia na HA]]&gt;DataM[[#This Row],[Vynosy]]</f>
        <v>1</v>
      </c>
      <c r="W3491" s="1">
        <f>DataM[[#This Row],[PocetAgregovanychPodielov]]/IF(DataM[[#This Row],[Zamestnanci]]=0,1,DataM[[#This Row],[Zamestnanci]])</f>
        <v>2</v>
      </c>
      <c r="X3491" s="1"/>
    </row>
    <row r="3492" spans="1:24" x14ac:dyDescent="0.4">
      <c r="A3492" s="6">
        <v>11753421</v>
      </c>
      <c r="B3492" s="8" t="str">
        <f>HYPERLINK((_xlfn.CONCAT("https://finstat.sk/",TEXT(DataM[[#This Row],[ICO]],"00000000")))," ICO na Finstat.sk")</f>
        <v xml:space="preserve"> ICO na Finstat.sk</v>
      </c>
      <c r="C3492" s="1" t="s">
        <v>8613</v>
      </c>
      <c r="D3492" s="1" t="s">
        <v>1462</v>
      </c>
      <c r="E3492" s="1" t="s">
        <v>36</v>
      </c>
      <c r="F3492" s="1" t="s">
        <v>37</v>
      </c>
      <c r="G3492" s="1" t="s">
        <v>30</v>
      </c>
      <c r="H3492">
        <v>2015</v>
      </c>
      <c r="I3492">
        <v>93.1</v>
      </c>
      <c r="J3492" s="2">
        <v>19695.5</v>
      </c>
      <c r="K3492" s="2">
        <v>0</v>
      </c>
      <c r="L3492" s="2">
        <v>0</v>
      </c>
      <c r="M3492" s="2">
        <v>0</v>
      </c>
      <c r="N3492" s="2">
        <v>0</v>
      </c>
      <c r="O3492">
        <v>0</v>
      </c>
      <c r="P3492">
        <v>16</v>
      </c>
      <c r="Q3492" s="1" t="s">
        <v>21</v>
      </c>
      <c r="R3492" s="10" t="str">
        <f>IF(DataM[[#This Row],[Zamestnanci]]&lt;&gt;0,DataM[[#This Row],[Dotacie]]/DataM[[#This Row],[Zamestnanci]],"0 zamest.")</f>
        <v>0 zamest.</v>
      </c>
      <c r="S3492" s="5" t="str">
        <f>IF((DataM[[#This Row],[Trzby]]+DataM[[#This Row],[Vynosy]])&lt;&gt;0,DataM[[#This Row],[Dotacie]]/(DataM[[#This Row],[Trzby]]+DataM[[#This Row],[Vynosy]]),"nulove príjmy")</f>
        <v>nulove príjmy</v>
      </c>
      <c r="T3492">
        <f>DataM[[#This Row],[Dotacie]]/DataM[[#This Row],[Rozloha]]</f>
        <v>211.55209452201936</v>
      </c>
      <c r="U3492">
        <f>DataM[[#This Row],[Dotacie]]/DataM[[#This Row],[PocetAgregovanychPodielov]]</f>
        <v>1230.96875</v>
      </c>
      <c r="V3492" s="1" t="b">
        <f>DataM[[#This Row],[dotácia na HA]]&gt;DataM[[#This Row],[Vynosy]]</f>
        <v>1</v>
      </c>
      <c r="W3492" s="1">
        <f>DataM[[#This Row],[PocetAgregovanychPodielov]]/IF(DataM[[#This Row],[Zamestnanci]]=0,1,DataM[[#This Row],[Zamestnanci]])</f>
        <v>16</v>
      </c>
      <c r="X3492" s="1"/>
    </row>
    <row r="3493" spans="1:24" x14ac:dyDescent="0.4">
      <c r="A3493" s="6">
        <v>30315450</v>
      </c>
      <c r="B3493" s="8" t="str">
        <f>HYPERLINK((_xlfn.CONCAT("https://finstat.sk/",TEXT(DataM[[#This Row],[ICO]],"00000000")))," ICO na Finstat.sk")</f>
        <v xml:space="preserve"> ICO na Finstat.sk</v>
      </c>
      <c r="C3493" s="1" t="s">
        <v>3284</v>
      </c>
      <c r="D3493" s="1" t="s">
        <v>72</v>
      </c>
      <c r="E3493" s="1" t="s">
        <v>73</v>
      </c>
      <c r="F3493" s="1" t="s">
        <v>62</v>
      </c>
      <c r="G3493" s="1" t="s">
        <v>30</v>
      </c>
      <c r="H3493">
        <v>2015</v>
      </c>
      <c r="I3493">
        <v>22.83</v>
      </c>
      <c r="J3493" s="2">
        <v>6509.83</v>
      </c>
      <c r="K3493" s="2">
        <v>0</v>
      </c>
      <c r="L3493" s="2">
        <v>0</v>
      </c>
      <c r="M3493" s="2">
        <v>0</v>
      </c>
      <c r="N3493" s="2">
        <v>0</v>
      </c>
      <c r="O3493">
        <v>0</v>
      </c>
      <c r="P3493">
        <v>14</v>
      </c>
      <c r="Q3493" s="1" t="s">
        <v>21</v>
      </c>
      <c r="R3493" s="10" t="str">
        <f>IF(DataM[[#This Row],[Zamestnanci]]&lt;&gt;0,DataM[[#This Row],[Dotacie]]/DataM[[#This Row],[Zamestnanci]],"0 zamest.")</f>
        <v>0 zamest.</v>
      </c>
      <c r="S3493" s="5" t="str">
        <f>IF((DataM[[#This Row],[Trzby]]+DataM[[#This Row],[Vynosy]])&lt;&gt;0,DataM[[#This Row],[Dotacie]]/(DataM[[#This Row],[Trzby]]+DataM[[#This Row],[Vynosy]]),"nulove príjmy")</f>
        <v>nulove príjmy</v>
      </c>
      <c r="T3493">
        <f>DataM[[#This Row],[Dotacie]]/DataM[[#This Row],[Rozloha]]</f>
        <v>285.14367060884803</v>
      </c>
      <c r="U3493">
        <f>DataM[[#This Row],[Dotacie]]/DataM[[#This Row],[PocetAgregovanychPodielov]]</f>
        <v>464.98785714285714</v>
      </c>
      <c r="V3493" s="1" t="b">
        <f>DataM[[#This Row],[dotácia na HA]]&gt;DataM[[#This Row],[Vynosy]]</f>
        <v>1</v>
      </c>
      <c r="W3493" s="1">
        <f>DataM[[#This Row],[PocetAgregovanychPodielov]]/IF(DataM[[#This Row],[Zamestnanci]]=0,1,DataM[[#This Row],[Zamestnanci]])</f>
        <v>14</v>
      </c>
      <c r="X3493" s="1"/>
    </row>
    <row r="3494" spans="1:24" x14ac:dyDescent="0.4">
      <c r="A3494" s="6">
        <v>31895093</v>
      </c>
      <c r="B3494" s="8" t="str">
        <f>HYPERLINK((_xlfn.CONCAT("https://finstat.sk/",TEXT(DataM[[#This Row],[ICO]],"00000000")))," ICO na Finstat.sk")</f>
        <v xml:space="preserve"> ICO na Finstat.sk</v>
      </c>
      <c r="C3494" s="1" t="s">
        <v>4071</v>
      </c>
      <c r="D3494" s="1" t="s">
        <v>3481</v>
      </c>
      <c r="E3494" s="1" t="s">
        <v>70</v>
      </c>
      <c r="F3494" s="1" t="s">
        <v>49</v>
      </c>
      <c r="G3494" s="1" t="s">
        <v>30</v>
      </c>
      <c r="H3494">
        <v>2016</v>
      </c>
      <c r="I3494">
        <v>465.6</v>
      </c>
      <c r="J3494" s="2">
        <v>114612.93</v>
      </c>
      <c r="K3494" s="2">
        <v>0</v>
      </c>
      <c r="L3494" s="2">
        <v>0</v>
      </c>
      <c r="M3494" s="2">
        <v>0</v>
      </c>
      <c r="N3494" s="2">
        <v>0</v>
      </c>
      <c r="O3494">
        <v>0</v>
      </c>
      <c r="P3494">
        <v>31</v>
      </c>
      <c r="Q3494" s="1" t="s">
        <v>21</v>
      </c>
      <c r="R3494" s="10" t="str">
        <f>IF(DataM[[#This Row],[Zamestnanci]]&lt;&gt;0,DataM[[#This Row],[Dotacie]]/DataM[[#This Row],[Zamestnanci]],"0 zamest.")</f>
        <v>0 zamest.</v>
      </c>
      <c r="S3494" s="5" t="str">
        <f>IF((DataM[[#This Row],[Trzby]]+DataM[[#This Row],[Vynosy]])&lt;&gt;0,DataM[[#This Row],[Dotacie]]/(DataM[[#This Row],[Trzby]]+DataM[[#This Row],[Vynosy]]),"nulove príjmy")</f>
        <v>nulove príjmy</v>
      </c>
      <c r="T3494">
        <f>DataM[[#This Row],[Dotacie]]/DataM[[#This Row],[Rozloha]]</f>
        <v>246.16179123711336</v>
      </c>
      <c r="U3494">
        <f>DataM[[#This Row],[Dotacie]]/DataM[[#This Row],[PocetAgregovanychPodielov]]</f>
        <v>3697.1912903225802</v>
      </c>
      <c r="V3494" s="1" t="b">
        <f>DataM[[#This Row],[dotácia na HA]]&gt;DataM[[#This Row],[Vynosy]]</f>
        <v>1</v>
      </c>
      <c r="W3494" s="1">
        <f>DataM[[#This Row],[PocetAgregovanychPodielov]]/IF(DataM[[#This Row],[Zamestnanci]]=0,1,DataM[[#This Row],[Zamestnanci]])</f>
        <v>31</v>
      </c>
      <c r="X3494" s="1"/>
    </row>
    <row r="3495" spans="1:24" x14ac:dyDescent="0.4">
      <c r="A3495" s="6">
        <v>30991439</v>
      </c>
      <c r="B3495" s="8" t="str">
        <f>HYPERLINK((_xlfn.CONCAT("https://finstat.sk/",TEXT(DataM[[#This Row],[ICO]],"00000000")))," ICO na Finstat.sk")</f>
        <v xml:space="preserve"> ICO na Finstat.sk</v>
      </c>
      <c r="C3495" s="1" t="s">
        <v>2485</v>
      </c>
      <c r="D3495" s="1" t="s">
        <v>525</v>
      </c>
      <c r="E3495" s="1" t="s">
        <v>510</v>
      </c>
      <c r="F3495" s="1" t="s">
        <v>46</v>
      </c>
      <c r="G3495" s="1" t="s">
        <v>30</v>
      </c>
      <c r="H3495">
        <v>2016</v>
      </c>
      <c r="I3495">
        <v>28.96</v>
      </c>
      <c r="J3495" s="2">
        <v>5540.77</v>
      </c>
      <c r="K3495" s="2">
        <v>0</v>
      </c>
      <c r="L3495" s="2">
        <v>0</v>
      </c>
      <c r="M3495" s="2">
        <v>0</v>
      </c>
      <c r="N3495" s="2">
        <v>0</v>
      </c>
      <c r="O3495">
        <v>0</v>
      </c>
      <c r="P3495">
        <v>20</v>
      </c>
      <c r="Q3495" s="1" t="s">
        <v>21</v>
      </c>
      <c r="R3495" s="10" t="str">
        <f>IF(DataM[[#This Row],[Zamestnanci]]&lt;&gt;0,DataM[[#This Row],[Dotacie]]/DataM[[#This Row],[Zamestnanci]],"0 zamest.")</f>
        <v>0 zamest.</v>
      </c>
      <c r="S3495" s="5" t="str">
        <f>IF((DataM[[#This Row],[Trzby]]+DataM[[#This Row],[Vynosy]])&lt;&gt;0,DataM[[#This Row],[Dotacie]]/(DataM[[#This Row],[Trzby]]+DataM[[#This Row],[Vynosy]]),"nulove príjmy")</f>
        <v>nulove príjmy</v>
      </c>
      <c r="T3495">
        <f>DataM[[#This Row],[Dotacie]]/DataM[[#This Row],[Rozloha]]</f>
        <v>191.32493093922653</v>
      </c>
      <c r="U3495">
        <f>DataM[[#This Row],[Dotacie]]/DataM[[#This Row],[PocetAgregovanychPodielov]]</f>
        <v>277.0385</v>
      </c>
      <c r="V3495" s="1" t="b">
        <f>DataM[[#This Row],[dotácia na HA]]&gt;DataM[[#This Row],[Vynosy]]</f>
        <v>1</v>
      </c>
      <c r="W3495" s="1">
        <f>DataM[[#This Row],[PocetAgregovanychPodielov]]/IF(DataM[[#This Row],[Zamestnanci]]=0,1,DataM[[#This Row],[Zamestnanci]])</f>
        <v>20</v>
      </c>
      <c r="X3495" s="1"/>
    </row>
    <row r="3496" spans="1:24" x14ac:dyDescent="0.4">
      <c r="A3496" s="6">
        <v>17649951</v>
      </c>
      <c r="B3496" s="8" t="str">
        <f>HYPERLINK((_xlfn.CONCAT("https://finstat.sk/",TEXT(DataM[[#This Row],[ICO]],"00000000")))," ICO na Finstat.sk")</f>
        <v xml:space="preserve"> ICO na Finstat.sk</v>
      </c>
      <c r="C3496" s="1" t="s">
        <v>1770</v>
      </c>
      <c r="D3496" s="1" t="s">
        <v>87</v>
      </c>
      <c r="E3496" s="1" t="s">
        <v>87</v>
      </c>
      <c r="F3496" s="1" t="s">
        <v>46</v>
      </c>
      <c r="G3496" s="1" t="s">
        <v>30</v>
      </c>
      <c r="H3496">
        <v>2016</v>
      </c>
      <c r="I3496">
        <v>22.95</v>
      </c>
      <c r="J3496" s="2">
        <v>5076.03</v>
      </c>
      <c r="K3496" s="2">
        <v>0</v>
      </c>
      <c r="L3496" s="2">
        <v>0</v>
      </c>
      <c r="M3496" s="2">
        <v>0</v>
      </c>
      <c r="N3496" s="2">
        <v>0</v>
      </c>
      <c r="O3496">
        <v>0</v>
      </c>
      <c r="P3496">
        <v>2</v>
      </c>
      <c r="Q3496" s="1" t="s">
        <v>21</v>
      </c>
      <c r="R3496" s="10" t="str">
        <f>IF(DataM[[#This Row],[Zamestnanci]]&lt;&gt;0,DataM[[#This Row],[Dotacie]]/DataM[[#This Row],[Zamestnanci]],"0 zamest.")</f>
        <v>0 zamest.</v>
      </c>
      <c r="S3496" s="5" t="str">
        <f>IF((DataM[[#This Row],[Trzby]]+DataM[[#This Row],[Vynosy]])&lt;&gt;0,DataM[[#This Row],[Dotacie]]/(DataM[[#This Row],[Trzby]]+DataM[[#This Row],[Vynosy]]),"nulove príjmy")</f>
        <v>nulove príjmy</v>
      </c>
      <c r="T3496">
        <f>DataM[[#This Row],[Dotacie]]/DataM[[#This Row],[Rozloha]]</f>
        <v>221.17777777777778</v>
      </c>
      <c r="U3496">
        <f>DataM[[#This Row],[Dotacie]]/DataM[[#This Row],[PocetAgregovanychPodielov]]</f>
        <v>2538.0149999999999</v>
      </c>
      <c r="V3496" s="1" t="b">
        <f>DataM[[#This Row],[dotácia na HA]]&gt;DataM[[#This Row],[Vynosy]]</f>
        <v>1</v>
      </c>
      <c r="W3496" s="1">
        <f>DataM[[#This Row],[PocetAgregovanychPodielov]]/IF(DataM[[#This Row],[Zamestnanci]]=0,1,DataM[[#This Row],[Zamestnanci]])</f>
        <v>2</v>
      </c>
      <c r="X3496" s="1"/>
    </row>
    <row r="3497" spans="1:24" x14ac:dyDescent="0.4">
      <c r="A3497" s="6">
        <v>33657327</v>
      </c>
      <c r="B3497" s="8" t="str">
        <f>HYPERLINK((_xlfn.CONCAT("https://finstat.sk/",TEXT(DataM[[#This Row],[ICO]],"00000000")))," ICO na Finstat.sk")</f>
        <v xml:space="preserve"> ICO na Finstat.sk</v>
      </c>
      <c r="C3497" s="1" t="s">
        <v>4690</v>
      </c>
      <c r="D3497" s="1" t="s">
        <v>1985</v>
      </c>
      <c r="E3497" s="1" t="s">
        <v>510</v>
      </c>
      <c r="F3497" s="1" t="s">
        <v>46</v>
      </c>
      <c r="G3497" s="1" t="s">
        <v>30</v>
      </c>
      <c r="H3497">
        <v>2016</v>
      </c>
      <c r="I3497">
        <v>999.86</v>
      </c>
      <c r="J3497" s="2">
        <v>203507.15</v>
      </c>
      <c r="K3497" s="2">
        <v>0</v>
      </c>
      <c r="L3497" s="2">
        <v>0</v>
      </c>
      <c r="M3497" s="2">
        <v>0</v>
      </c>
      <c r="N3497" s="2">
        <v>0</v>
      </c>
      <c r="O3497">
        <v>0</v>
      </c>
      <c r="P3497">
        <v>29</v>
      </c>
      <c r="Q3497" s="1" t="s">
        <v>21</v>
      </c>
      <c r="R3497" s="10" t="str">
        <f>IF(DataM[[#This Row],[Zamestnanci]]&lt;&gt;0,DataM[[#This Row],[Dotacie]]/DataM[[#This Row],[Zamestnanci]],"0 zamest.")</f>
        <v>0 zamest.</v>
      </c>
      <c r="S3497" s="5" t="str">
        <f>IF((DataM[[#This Row],[Trzby]]+DataM[[#This Row],[Vynosy]])&lt;&gt;0,DataM[[#This Row],[Dotacie]]/(DataM[[#This Row],[Trzby]]+DataM[[#This Row],[Vynosy]]),"nulove príjmy")</f>
        <v>nulove príjmy</v>
      </c>
      <c r="T3497">
        <f>DataM[[#This Row],[Dotacie]]/DataM[[#This Row],[Rozloha]]</f>
        <v>203.53564499029864</v>
      </c>
      <c r="U3497">
        <f>DataM[[#This Row],[Dotacie]]/DataM[[#This Row],[PocetAgregovanychPodielov]]</f>
        <v>7017.4879310344822</v>
      </c>
      <c r="V3497" s="1" t="b">
        <f>DataM[[#This Row],[dotácia na HA]]&gt;DataM[[#This Row],[Vynosy]]</f>
        <v>1</v>
      </c>
      <c r="W3497" s="1">
        <f>DataM[[#This Row],[PocetAgregovanychPodielov]]/IF(DataM[[#This Row],[Zamestnanci]]=0,1,DataM[[#This Row],[Zamestnanci]])</f>
        <v>29</v>
      </c>
      <c r="X3497" s="1"/>
    </row>
    <row r="3498" spans="1:24" x14ac:dyDescent="0.4">
      <c r="A3498" s="6">
        <v>11753421</v>
      </c>
      <c r="B3498" s="8" t="str">
        <f>HYPERLINK((_xlfn.CONCAT("https://finstat.sk/",TEXT(DataM[[#This Row],[ICO]],"00000000")))," ICO na Finstat.sk")</f>
        <v xml:space="preserve"> ICO na Finstat.sk</v>
      </c>
      <c r="C3498" s="1" t="s">
        <v>1461</v>
      </c>
      <c r="D3498" s="1" t="s">
        <v>1462</v>
      </c>
      <c r="E3498" s="1" t="s">
        <v>36</v>
      </c>
      <c r="F3498" s="1" t="s">
        <v>37</v>
      </c>
      <c r="G3498" s="1" t="s">
        <v>30</v>
      </c>
      <c r="H3498">
        <v>2016</v>
      </c>
      <c r="I3498">
        <v>93.1</v>
      </c>
      <c r="J3498" s="2">
        <v>18896.98</v>
      </c>
      <c r="K3498" s="2">
        <v>0</v>
      </c>
      <c r="L3498" s="2">
        <v>0</v>
      </c>
      <c r="M3498" s="2">
        <v>0</v>
      </c>
      <c r="N3498" s="2">
        <v>0</v>
      </c>
      <c r="O3498">
        <v>0</v>
      </c>
      <c r="P3498">
        <v>16</v>
      </c>
      <c r="Q3498" s="1" t="s">
        <v>21</v>
      </c>
      <c r="R3498" s="10" t="str">
        <f>IF(DataM[[#This Row],[Zamestnanci]]&lt;&gt;0,DataM[[#This Row],[Dotacie]]/DataM[[#This Row],[Zamestnanci]],"0 zamest.")</f>
        <v>0 zamest.</v>
      </c>
      <c r="S3498" s="5" t="str">
        <f>IF((DataM[[#This Row],[Trzby]]+DataM[[#This Row],[Vynosy]])&lt;&gt;0,DataM[[#This Row],[Dotacie]]/(DataM[[#This Row],[Trzby]]+DataM[[#This Row],[Vynosy]]),"nulove príjmy")</f>
        <v>nulove príjmy</v>
      </c>
      <c r="T3498">
        <f>DataM[[#This Row],[Dotacie]]/DataM[[#This Row],[Rozloha]]</f>
        <v>202.97508055853922</v>
      </c>
      <c r="U3498">
        <f>DataM[[#This Row],[Dotacie]]/DataM[[#This Row],[PocetAgregovanychPodielov]]</f>
        <v>1181.06125</v>
      </c>
      <c r="V3498" s="1" t="b">
        <f>DataM[[#This Row],[dotácia na HA]]&gt;DataM[[#This Row],[Vynosy]]</f>
        <v>1</v>
      </c>
      <c r="W3498" s="1">
        <f>DataM[[#This Row],[PocetAgregovanychPodielov]]/IF(DataM[[#This Row],[Zamestnanci]]=0,1,DataM[[#This Row],[Zamestnanci]])</f>
        <v>16</v>
      </c>
      <c r="X3498" s="1"/>
    </row>
    <row r="3499" spans="1:24" x14ac:dyDescent="0.4">
      <c r="A3499" s="6">
        <v>46525009</v>
      </c>
      <c r="B3499" s="8" t="str">
        <f>HYPERLINK((_xlfn.CONCAT("https://finstat.sk/",TEXT(DataM[[#This Row],[ICO]],"00000000")))," ICO na Finstat.sk")</f>
        <v xml:space="preserve"> ICO na Finstat.sk</v>
      </c>
      <c r="C3499" s="1" t="s">
        <v>10415</v>
      </c>
      <c r="D3499" s="1" t="s">
        <v>1122</v>
      </c>
      <c r="E3499" s="1" t="s">
        <v>767</v>
      </c>
      <c r="F3499" s="1" t="s">
        <v>195</v>
      </c>
      <c r="G3499" s="1" t="s">
        <v>30</v>
      </c>
      <c r="H3499">
        <v>2016</v>
      </c>
      <c r="I3499">
        <v>8.3699999999999992</v>
      </c>
      <c r="J3499" s="2">
        <v>2262.65</v>
      </c>
      <c r="K3499" s="2">
        <v>0</v>
      </c>
      <c r="L3499" s="2">
        <v>0</v>
      </c>
      <c r="M3499" s="2">
        <v>0</v>
      </c>
      <c r="N3499" s="2">
        <v>0</v>
      </c>
      <c r="O3499">
        <v>0</v>
      </c>
      <c r="P3499">
        <v>1</v>
      </c>
      <c r="Q3499" s="1" t="s">
        <v>21</v>
      </c>
      <c r="R3499" s="10" t="str">
        <f>IF(DataM[[#This Row],[Zamestnanci]]&lt;&gt;0,DataM[[#This Row],[Dotacie]]/DataM[[#This Row],[Zamestnanci]],"0 zamest.")</f>
        <v>0 zamest.</v>
      </c>
      <c r="S3499" s="5" t="str">
        <f>IF((DataM[[#This Row],[Trzby]]+DataM[[#This Row],[Vynosy]])&lt;&gt;0,DataM[[#This Row],[Dotacie]]/(DataM[[#This Row],[Trzby]]+DataM[[#This Row],[Vynosy]]),"nulove príjmy")</f>
        <v>nulove príjmy</v>
      </c>
      <c r="T3499">
        <f>DataM[[#This Row],[Dotacie]]/DataM[[#This Row],[Rozloha]]</f>
        <v>270.32855436081246</v>
      </c>
      <c r="U3499">
        <f>DataM[[#This Row],[Dotacie]]/DataM[[#This Row],[PocetAgregovanychPodielov]]</f>
        <v>2262.65</v>
      </c>
      <c r="V3499" s="1" t="b">
        <f>DataM[[#This Row],[dotácia na HA]]&gt;DataM[[#This Row],[Vynosy]]</f>
        <v>1</v>
      </c>
      <c r="W3499" s="1">
        <f>DataM[[#This Row],[PocetAgregovanychPodielov]]/IF(DataM[[#This Row],[Zamestnanci]]=0,1,DataM[[#This Row],[Zamestnanci]])</f>
        <v>1</v>
      </c>
      <c r="X3499" s="1"/>
    </row>
    <row r="3500" spans="1:24" x14ac:dyDescent="0.4">
      <c r="A3500" s="6">
        <v>46525009</v>
      </c>
      <c r="B3500" s="8" t="str">
        <f>HYPERLINK((_xlfn.CONCAT("https://finstat.sk/",TEXT(DataM[[#This Row],[ICO]],"00000000")))," ICO na Finstat.sk")</f>
        <v xml:space="preserve"> ICO na Finstat.sk</v>
      </c>
      <c r="C3500" s="1" t="s">
        <v>10415</v>
      </c>
      <c r="D3500" s="1" t="s">
        <v>1122</v>
      </c>
      <c r="E3500" s="1" t="s">
        <v>767</v>
      </c>
      <c r="F3500" s="1" t="s">
        <v>195</v>
      </c>
      <c r="G3500" s="1" t="s">
        <v>30</v>
      </c>
      <c r="H3500">
        <v>2015</v>
      </c>
      <c r="I3500">
        <v>8.34</v>
      </c>
      <c r="J3500" s="2">
        <v>2049.52</v>
      </c>
      <c r="K3500" s="2">
        <v>0</v>
      </c>
      <c r="L3500" s="2">
        <v>0</v>
      </c>
      <c r="M3500" s="2">
        <v>0</v>
      </c>
      <c r="N3500" s="2">
        <v>0</v>
      </c>
      <c r="O3500">
        <v>0</v>
      </c>
      <c r="P3500">
        <v>1</v>
      </c>
      <c r="Q3500" s="1" t="s">
        <v>21</v>
      </c>
      <c r="R3500" s="10" t="str">
        <f>IF(DataM[[#This Row],[Zamestnanci]]&lt;&gt;0,DataM[[#This Row],[Dotacie]]/DataM[[#This Row],[Zamestnanci]],"0 zamest.")</f>
        <v>0 zamest.</v>
      </c>
      <c r="S3500" s="5" t="str">
        <f>IF((DataM[[#This Row],[Trzby]]+DataM[[#This Row],[Vynosy]])&lt;&gt;0,DataM[[#This Row],[Dotacie]]/(DataM[[#This Row],[Trzby]]+DataM[[#This Row],[Vynosy]]),"nulove príjmy")</f>
        <v>nulove príjmy</v>
      </c>
      <c r="T3500">
        <f>DataM[[#This Row],[Dotacie]]/DataM[[#This Row],[Rozloha]]</f>
        <v>245.74580335731414</v>
      </c>
      <c r="U3500">
        <f>DataM[[#This Row],[Dotacie]]/DataM[[#This Row],[PocetAgregovanychPodielov]]</f>
        <v>2049.52</v>
      </c>
      <c r="V3500" s="1" t="b">
        <f>DataM[[#This Row],[dotácia na HA]]&gt;DataM[[#This Row],[Vynosy]]</f>
        <v>1</v>
      </c>
      <c r="W3500" s="1">
        <f>DataM[[#This Row],[PocetAgregovanychPodielov]]/IF(DataM[[#This Row],[Zamestnanci]]=0,1,DataM[[#This Row],[Zamestnanci]])</f>
        <v>1</v>
      </c>
      <c r="X3500" s="1"/>
    </row>
    <row r="3501" spans="1:24" x14ac:dyDescent="0.4">
      <c r="A3501" s="6">
        <v>30017564</v>
      </c>
      <c r="B3501" s="8" t="str">
        <f>HYPERLINK((_xlfn.CONCAT("https://finstat.sk/",TEXT(DataM[[#This Row],[ICO]],"00000000")))," ICO na Finstat.sk")</f>
        <v xml:space="preserve"> ICO na Finstat.sk</v>
      </c>
      <c r="C3501" s="1" t="s">
        <v>1965</v>
      </c>
      <c r="D3501" s="1" t="s">
        <v>1966</v>
      </c>
      <c r="E3501" s="1" t="s">
        <v>245</v>
      </c>
      <c r="F3501" s="1" t="s">
        <v>37</v>
      </c>
      <c r="G3501" s="1" t="s">
        <v>30</v>
      </c>
      <c r="H3501">
        <v>2016</v>
      </c>
      <c r="I3501">
        <v>9.4</v>
      </c>
      <c r="J3501" s="2">
        <v>1909.89</v>
      </c>
      <c r="K3501" s="2">
        <v>0</v>
      </c>
      <c r="L3501" s="2">
        <v>0</v>
      </c>
      <c r="M3501" s="2">
        <v>0</v>
      </c>
      <c r="N3501" s="2">
        <v>0</v>
      </c>
      <c r="O3501">
        <v>0</v>
      </c>
      <c r="P3501">
        <v>1</v>
      </c>
      <c r="Q3501" s="1" t="s">
        <v>21</v>
      </c>
      <c r="R3501" s="10" t="str">
        <f>IF(DataM[[#This Row],[Zamestnanci]]&lt;&gt;0,DataM[[#This Row],[Dotacie]]/DataM[[#This Row],[Zamestnanci]],"0 zamest.")</f>
        <v>0 zamest.</v>
      </c>
      <c r="S3501" s="5" t="str">
        <f>IF((DataM[[#This Row],[Trzby]]+DataM[[#This Row],[Vynosy]])&lt;&gt;0,DataM[[#This Row],[Dotacie]]/(DataM[[#This Row],[Trzby]]+DataM[[#This Row],[Vynosy]]),"nulove príjmy")</f>
        <v>nulove príjmy</v>
      </c>
      <c r="T3501">
        <f>DataM[[#This Row],[Dotacie]]/DataM[[#This Row],[Rozloha]]</f>
        <v>203.17978723404255</v>
      </c>
      <c r="U3501">
        <f>DataM[[#This Row],[Dotacie]]/DataM[[#This Row],[PocetAgregovanychPodielov]]</f>
        <v>1909.89</v>
      </c>
      <c r="V3501" s="1" t="b">
        <f>DataM[[#This Row],[dotácia na HA]]&gt;DataM[[#This Row],[Vynosy]]</f>
        <v>1</v>
      </c>
      <c r="W3501" s="1">
        <f>DataM[[#This Row],[PocetAgregovanychPodielov]]/IF(DataM[[#This Row],[Zamestnanci]]=0,1,DataM[[#This Row],[Zamestnanci]])</f>
        <v>1</v>
      </c>
      <c r="X3501" s="1"/>
    </row>
    <row r="3502" spans="1:24" x14ac:dyDescent="0.4">
      <c r="A3502" s="6">
        <v>35214155</v>
      </c>
      <c r="B3502" s="8" t="str">
        <f>HYPERLINK((_xlfn.CONCAT("https://finstat.sk/",TEXT(DataM[[#This Row],[ICO]],"00000000")))," ICO na Finstat.sk")</f>
        <v xml:space="preserve"> ICO na Finstat.sk</v>
      </c>
      <c r="C3502" s="1" t="s">
        <v>5406</v>
      </c>
      <c r="D3502" s="1" t="s">
        <v>73</v>
      </c>
      <c r="E3502" s="1" t="s">
        <v>73</v>
      </c>
      <c r="F3502" s="1" t="s">
        <v>62</v>
      </c>
      <c r="G3502" s="1" t="s">
        <v>30</v>
      </c>
      <c r="H3502">
        <v>2016</v>
      </c>
      <c r="I3502">
        <v>9.43</v>
      </c>
      <c r="J3502" s="2">
        <v>1915.98</v>
      </c>
      <c r="K3502" s="2">
        <v>0</v>
      </c>
      <c r="L3502" s="2">
        <v>0</v>
      </c>
      <c r="M3502" s="2">
        <v>0</v>
      </c>
      <c r="N3502" s="2">
        <v>0</v>
      </c>
      <c r="O3502">
        <v>0</v>
      </c>
      <c r="P3502">
        <v>3</v>
      </c>
      <c r="Q3502" s="1" t="s">
        <v>21</v>
      </c>
      <c r="R3502" s="10" t="str">
        <f>IF(DataM[[#This Row],[Zamestnanci]]&lt;&gt;0,DataM[[#This Row],[Dotacie]]/DataM[[#This Row],[Zamestnanci]],"0 zamest.")</f>
        <v>0 zamest.</v>
      </c>
      <c r="S3502" s="5" t="str">
        <f>IF((DataM[[#This Row],[Trzby]]+DataM[[#This Row],[Vynosy]])&lt;&gt;0,DataM[[#This Row],[Dotacie]]/(DataM[[#This Row],[Trzby]]+DataM[[#This Row],[Vynosy]]),"nulove príjmy")</f>
        <v>nulove príjmy</v>
      </c>
      <c r="T3502">
        <f>DataM[[#This Row],[Dotacie]]/DataM[[#This Row],[Rozloha]]</f>
        <v>203.17921527041358</v>
      </c>
      <c r="U3502">
        <f>DataM[[#This Row],[Dotacie]]/DataM[[#This Row],[PocetAgregovanychPodielov]]</f>
        <v>638.66</v>
      </c>
      <c r="V3502" s="1" t="b">
        <f>DataM[[#This Row],[dotácia na HA]]&gt;DataM[[#This Row],[Vynosy]]</f>
        <v>1</v>
      </c>
      <c r="W3502" s="1">
        <f>DataM[[#This Row],[PocetAgregovanychPodielov]]/IF(DataM[[#This Row],[Zamestnanci]]=0,1,DataM[[#This Row],[Zamestnanci]])</f>
        <v>3</v>
      </c>
      <c r="X3502" s="1"/>
    </row>
    <row r="3503" spans="1:24" x14ac:dyDescent="0.4">
      <c r="A3503" s="6">
        <v>17644534</v>
      </c>
      <c r="B3503" s="8" t="str">
        <f>HYPERLINK((_xlfn.CONCAT("https://finstat.sk/",TEXT(DataM[[#This Row],[ICO]],"00000000")))," ICO na Finstat.sk")</f>
        <v xml:space="preserve"> ICO na Finstat.sk</v>
      </c>
      <c r="C3503" s="1" t="s">
        <v>1803</v>
      </c>
      <c r="D3503" s="1" t="s">
        <v>1804</v>
      </c>
      <c r="E3503" s="1" t="s">
        <v>87</v>
      </c>
      <c r="F3503" s="1" t="s">
        <v>46</v>
      </c>
      <c r="G3503" s="1" t="s">
        <v>30</v>
      </c>
      <c r="H3503">
        <v>2016</v>
      </c>
      <c r="I3503">
        <v>47.29</v>
      </c>
      <c r="J3503" s="2">
        <v>283712.42</v>
      </c>
      <c r="K3503" s="2">
        <v>0</v>
      </c>
      <c r="L3503" s="2">
        <v>0</v>
      </c>
      <c r="M3503" s="2">
        <v>0</v>
      </c>
      <c r="N3503" s="2">
        <v>0</v>
      </c>
      <c r="O3503">
        <v>0</v>
      </c>
      <c r="P3503">
        <v>9</v>
      </c>
      <c r="Q3503" s="1" t="s">
        <v>21</v>
      </c>
      <c r="R3503" s="10" t="str">
        <f>IF(DataM[[#This Row],[Zamestnanci]]&lt;&gt;0,DataM[[#This Row],[Dotacie]]/DataM[[#This Row],[Zamestnanci]],"0 zamest.")</f>
        <v>0 zamest.</v>
      </c>
      <c r="S3503" s="5" t="str">
        <f>IF((DataM[[#This Row],[Trzby]]+DataM[[#This Row],[Vynosy]])&lt;&gt;0,DataM[[#This Row],[Dotacie]]/(DataM[[#This Row],[Trzby]]+DataM[[#This Row],[Vynosy]]),"nulove príjmy")</f>
        <v>nulove príjmy</v>
      </c>
      <c r="T3503">
        <f>DataM[[#This Row],[Dotacie]]/DataM[[#This Row],[Rozloha]]</f>
        <v>5999.4167900190314</v>
      </c>
      <c r="U3503">
        <f>DataM[[#This Row],[Dotacie]]/DataM[[#This Row],[PocetAgregovanychPodielov]]</f>
        <v>31523.60222222222</v>
      </c>
      <c r="V3503" s="1" t="b">
        <f>DataM[[#This Row],[dotácia na HA]]&gt;DataM[[#This Row],[Vynosy]]</f>
        <v>1</v>
      </c>
      <c r="W3503" s="1">
        <f>DataM[[#This Row],[PocetAgregovanychPodielov]]/IF(DataM[[#This Row],[Zamestnanci]]=0,1,DataM[[#This Row],[Zamestnanci]])</f>
        <v>9</v>
      </c>
      <c r="X3503" s="1"/>
    </row>
    <row r="3504" spans="1:24" x14ac:dyDescent="0.4">
      <c r="A3504" s="6">
        <v>17644534</v>
      </c>
      <c r="B3504" s="8" t="str">
        <f>HYPERLINK((_xlfn.CONCAT("https://finstat.sk/",TEXT(DataM[[#This Row],[ICO]],"00000000")))," ICO na Finstat.sk")</f>
        <v xml:space="preserve"> ICO na Finstat.sk</v>
      </c>
      <c r="C3504" s="1" t="s">
        <v>1803</v>
      </c>
      <c r="D3504" s="1" t="s">
        <v>1804</v>
      </c>
      <c r="E3504" s="1" t="s">
        <v>87</v>
      </c>
      <c r="F3504" s="1" t="s">
        <v>46</v>
      </c>
      <c r="G3504" s="1" t="s">
        <v>30</v>
      </c>
      <c r="H3504">
        <v>2015</v>
      </c>
      <c r="I3504">
        <v>47.29</v>
      </c>
      <c r="J3504" s="2">
        <v>36146.9</v>
      </c>
      <c r="K3504" s="2">
        <v>0</v>
      </c>
      <c r="L3504" s="2">
        <v>0</v>
      </c>
      <c r="M3504" s="2">
        <v>0</v>
      </c>
      <c r="N3504" s="2">
        <v>0</v>
      </c>
      <c r="O3504">
        <v>0</v>
      </c>
      <c r="P3504">
        <v>9</v>
      </c>
      <c r="Q3504" s="1" t="s">
        <v>21</v>
      </c>
      <c r="R3504" s="10" t="str">
        <f>IF(DataM[[#This Row],[Zamestnanci]]&lt;&gt;0,DataM[[#This Row],[Dotacie]]/DataM[[#This Row],[Zamestnanci]],"0 zamest.")</f>
        <v>0 zamest.</v>
      </c>
      <c r="S3504" s="5" t="str">
        <f>IF((DataM[[#This Row],[Trzby]]+DataM[[#This Row],[Vynosy]])&lt;&gt;0,DataM[[#This Row],[Dotacie]]/(DataM[[#This Row],[Trzby]]+DataM[[#This Row],[Vynosy]]),"nulove príjmy")</f>
        <v>nulove príjmy</v>
      </c>
      <c r="T3504">
        <f>DataM[[#This Row],[Dotacie]]/DataM[[#This Row],[Rozloha]]</f>
        <v>764.36667371537328</v>
      </c>
      <c r="U3504">
        <f>DataM[[#This Row],[Dotacie]]/DataM[[#This Row],[PocetAgregovanychPodielov]]</f>
        <v>4016.3222222222225</v>
      </c>
      <c r="V3504" s="1" t="b">
        <f>DataM[[#This Row],[dotácia na HA]]&gt;DataM[[#This Row],[Vynosy]]</f>
        <v>1</v>
      </c>
      <c r="W3504" s="1">
        <f>DataM[[#This Row],[PocetAgregovanychPodielov]]/IF(DataM[[#This Row],[Zamestnanci]]=0,1,DataM[[#This Row],[Zamestnanci]])</f>
        <v>9</v>
      </c>
      <c r="X3504" s="1"/>
    </row>
    <row r="3505" spans="1:24" x14ac:dyDescent="0.4">
      <c r="A3505" s="6">
        <v>31868371</v>
      </c>
      <c r="B3505" s="8" t="str">
        <f>HYPERLINK((_xlfn.CONCAT("https://finstat.sk/",TEXT(DataM[[#This Row],[ICO]],"00000000")))," ICO na Finstat.sk")</f>
        <v xml:space="preserve"> ICO na Finstat.sk</v>
      </c>
      <c r="C3505" s="1" t="s">
        <v>4019</v>
      </c>
      <c r="D3505" s="1" t="s">
        <v>85</v>
      </c>
      <c r="E3505" s="1" t="s">
        <v>85</v>
      </c>
      <c r="F3505" s="1" t="s">
        <v>37</v>
      </c>
      <c r="G3505" s="1" t="s">
        <v>30</v>
      </c>
      <c r="H3505">
        <v>2016</v>
      </c>
      <c r="I3505">
        <v>220.16</v>
      </c>
      <c r="J3505" s="2">
        <v>71597.22</v>
      </c>
      <c r="K3505" s="2">
        <v>0</v>
      </c>
      <c r="L3505" s="2">
        <v>0</v>
      </c>
      <c r="M3505" s="2">
        <v>0</v>
      </c>
      <c r="N3505" s="2">
        <v>0</v>
      </c>
      <c r="O3505">
        <v>0</v>
      </c>
      <c r="P3505">
        <v>6</v>
      </c>
      <c r="Q3505" s="1" t="s">
        <v>21</v>
      </c>
      <c r="R3505" s="10" t="str">
        <f>IF(DataM[[#This Row],[Zamestnanci]]&lt;&gt;0,DataM[[#This Row],[Dotacie]]/DataM[[#This Row],[Zamestnanci]],"0 zamest.")</f>
        <v>0 zamest.</v>
      </c>
      <c r="S3505" s="5" t="str">
        <f>IF((DataM[[#This Row],[Trzby]]+DataM[[#This Row],[Vynosy]])&lt;&gt;0,DataM[[#This Row],[Dotacie]]/(DataM[[#This Row],[Trzby]]+DataM[[#This Row],[Vynosy]]),"nulove príjmy")</f>
        <v>nulove príjmy</v>
      </c>
      <c r="T3505">
        <f>DataM[[#This Row],[Dotacie]]/DataM[[#This Row],[Rozloha]]</f>
        <v>325.2053960755814</v>
      </c>
      <c r="U3505">
        <f>DataM[[#This Row],[Dotacie]]/DataM[[#This Row],[PocetAgregovanychPodielov]]</f>
        <v>11932.87</v>
      </c>
      <c r="V3505" s="1" t="b">
        <f>DataM[[#This Row],[dotácia na HA]]&gt;DataM[[#This Row],[Vynosy]]</f>
        <v>1</v>
      </c>
      <c r="W3505" s="1">
        <f>DataM[[#This Row],[PocetAgregovanychPodielov]]/IF(DataM[[#This Row],[Zamestnanci]]=0,1,DataM[[#This Row],[Zamestnanci]])</f>
        <v>6</v>
      </c>
      <c r="X3505" s="1"/>
    </row>
    <row r="3506" spans="1:24" x14ac:dyDescent="0.4">
      <c r="A3506" s="6">
        <v>17303516</v>
      </c>
      <c r="B3506" s="8" t="str">
        <f>HYPERLINK((_xlfn.CONCAT("https://finstat.sk/",TEXT(DataM[[#This Row],[ICO]],"00000000")))," ICO na Finstat.sk")</f>
        <v xml:space="preserve"> ICO na Finstat.sk</v>
      </c>
      <c r="C3506" s="1" t="s">
        <v>10988</v>
      </c>
      <c r="D3506" s="1" t="s">
        <v>5805</v>
      </c>
      <c r="E3506" s="1" t="s">
        <v>476</v>
      </c>
      <c r="F3506" s="1" t="s">
        <v>104</v>
      </c>
      <c r="G3506" s="1" t="s">
        <v>30</v>
      </c>
      <c r="H3506">
        <v>2015</v>
      </c>
      <c r="I3506">
        <v>3.03</v>
      </c>
      <c r="J3506" s="2">
        <v>5855.1</v>
      </c>
      <c r="K3506" s="2">
        <v>0</v>
      </c>
      <c r="L3506" s="2">
        <v>0</v>
      </c>
      <c r="M3506" s="2">
        <v>0</v>
      </c>
      <c r="N3506" s="2">
        <v>0</v>
      </c>
      <c r="O3506">
        <v>0</v>
      </c>
      <c r="P3506">
        <v>1</v>
      </c>
      <c r="Q3506" s="1" t="s">
        <v>21</v>
      </c>
      <c r="R3506" s="10" t="str">
        <f>IF(DataM[[#This Row],[Zamestnanci]]&lt;&gt;0,DataM[[#This Row],[Dotacie]]/DataM[[#This Row],[Zamestnanci]],"0 zamest.")</f>
        <v>0 zamest.</v>
      </c>
      <c r="S3506" s="5" t="str">
        <f>IF((DataM[[#This Row],[Trzby]]+DataM[[#This Row],[Vynosy]])&lt;&gt;0,DataM[[#This Row],[Dotacie]]/(DataM[[#This Row],[Trzby]]+DataM[[#This Row],[Vynosy]]),"nulove príjmy")</f>
        <v>nulove príjmy</v>
      </c>
      <c r="T3506">
        <f>DataM[[#This Row],[Dotacie]]/DataM[[#This Row],[Rozloha]]</f>
        <v>1932.3762376237626</v>
      </c>
      <c r="U3506">
        <f>DataM[[#This Row],[Dotacie]]/DataM[[#This Row],[PocetAgregovanychPodielov]]</f>
        <v>5855.1</v>
      </c>
      <c r="V3506" s="1" t="b">
        <f>DataM[[#This Row],[dotácia na HA]]&gt;DataM[[#This Row],[Vynosy]]</f>
        <v>1</v>
      </c>
      <c r="W3506" s="1">
        <f>DataM[[#This Row],[PocetAgregovanychPodielov]]/IF(DataM[[#This Row],[Zamestnanci]]=0,1,DataM[[#This Row],[Zamestnanci]])</f>
        <v>1</v>
      </c>
      <c r="X3506" s="1"/>
    </row>
    <row r="3507" spans="1:24" x14ac:dyDescent="0.4">
      <c r="A3507" s="6">
        <v>33251771</v>
      </c>
      <c r="B3507" s="8" t="str">
        <f>HYPERLINK((_xlfn.CONCAT("https://finstat.sk/",TEXT(DataM[[#This Row],[ICO]],"00000000")))," ICO na Finstat.sk")</f>
        <v xml:space="preserve"> ICO na Finstat.sk</v>
      </c>
      <c r="C3507" s="1" t="s">
        <v>4575</v>
      </c>
      <c r="D3507" s="1" t="s">
        <v>4576</v>
      </c>
      <c r="E3507" s="1" t="s">
        <v>825</v>
      </c>
      <c r="F3507" s="1" t="s">
        <v>49</v>
      </c>
      <c r="G3507" s="1" t="s">
        <v>30</v>
      </c>
      <c r="H3507">
        <v>2016</v>
      </c>
      <c r="I3507">
        <v>242.46</v>
      </c>
      <c r="J3507" s="2">
        <v>56394.37</v>
      </c>
      <c r="K3507" s="2">
        <v>0</v>
      </c>
      <c r="L3507" s="2">
        <v>0</v>
      </c>
      <c r="M3507" s="2">
        <v>0</v>
      </c>
      <c r="N3507" s="2">
        <v>0</v>
      </c>
      <c r="O3507">
        <v>0</v>
      </c>
      <c r="P3507">
        <v>18</v>
      </c>
      <c r="Q3507" s="1" t="s">
        <v>21</v>
      </c>
      <c r="R3507" s="10" t="str">
        <f>IF(DataM[[#This Row],[Zamestnanci]]&lt;&gt;0,DataM[[#This Row],[Dotacie]]/DataM[[#This Row],[Zamestnanci]],"0 zamest.")</f>
        <v>0 zamest.</v>
      </c>
      <c r="S3507" s="5" t="str">
        <f>IF((DataM[[#This Row],[Trzby]]+DataM[[#This Row],[Vynosy]])&lt;&gt;0,DataM[[#This Row],[Dotacie]]/(DataM[[#This Row],[Trzby]]+DataM[[#This Row],[Vynosy]]),"nulove príjmy")</f>
        <v>nulove príjmy</v>
      </c>
      <c r="T3507">
        <f>DataM[[#This Row],[Dotacie]]/DataM[[#This Row],[Rozloha]]</f>
        <v>232.59246886084304</v>
      </c>
      <c r="U3507">
        <f>DataM[[#This Row],[Dotacie]]/DataM[[#This Row],[PocetAgregovanychPodielov]]</f>
        <v>3133.0205555555558</v>
      </c>
      <c r="V3507" s="1" t="b">
        <f>DataM[[#This Row],[dotácia na HA]]&gt;DataM[[#This Row],[Vynosy]]</f>
        <v>1</v>
      </c>
      <c r="W3507" s="1">
        <f>DataM[[#This Row],[PocetAgregovanychPodielov]]/IF(DataM[[#This Row],[Zamestnanci]]=0,1,DataM[[#This Row],[Zamestnanci]])</f>
        <v>18</v>
      </c>
      <c r="X3507" s="1"/>
    </row>
    <row r="3508" spans="1:24" x14ac:dyDescent="0.4">
      <c r="A3508" s="6">
        <v>33251771</v>
      </c>
      <c r="B3508" s="8" t="str">
        <f>HYPERLINK((_xlfn.CONCAT("https://finstat.sk/",TEXT(DataM[[#This Row],[ICO]],"00000000")))," ICO na Finstat.sk")</f>
        <v xml:space="preserve"> ICO na Finstat.sk</v>
      </c>
      <c r="C3508" s="1" t="s">
        <v>4575</v>
      </c>
      <c r="D3508" s="1" t="s">
        <v>4576</v>
      </c>
      <c r="E3508" s="1" t="s">
        <v>825</v>
      </c>
      <c r="F3508" s="1" t="s">
        <v>49</v>
      </c>
      <c r="G3508" s="1" t="s">
        <v>30</v>
      </c>
      <c r="H3508">
        <v>2015</v>
      </c>
      <c r="I3508">
        <v>233.16</v>
      </c>
      <c r="J3508" s="2">
        <v>68338.62</v>
      </c>
      <c r="K3508" s="2">
        <v>0</v>
      </c>
      <c r="L3508" s="2">
        <v>0</v>
      </c>
      <c r="M3508" s="2">
        <v>0</v>
      </c>
      <c r="N3508" s="2">
        <v>0</v>
      </c>
      <c r="O3508">
        <v>0</v>
      </c>
      <c r="P3508">
        <v>18</v>
      </c>
      <c r="Q3508" s="1" t="s">
        <v>21</v>
      </c>
      <c r="R3508" s="10" t="str">
        <f>IF(DataM[[#This Row],[Zamestnanci]]&lt;&gt;0,DataM[[#This Row],[Dotacie]]/DataM[[#This Row],[Zamestnanci]],"0 zamest.")</f>
        <v>0 zamest.</v>
      </c>
      <c r="S3508" s="5" t="str">
        <f>IF((DataM[[#This Row],[Trzby]]+DataM[[#This Row],[Vynosy]])&lt;&gt;0,DataM[[#This Row],[Dotacie]]/(DataM[[#This Row],[Trzby]]+DataM[[#This Row],[Vynosy]]),"nulove príjmy")</f>
        <v>nulove príjmy</v>
      </c>
      <c r="T3508">
        <f>DataM[[#This Row],[Dotacie]]/DataM[[#This Row],[Rozloha]]</f>
        <v>293.09752959341222</v>
      </c>
      <c r="U3508">
        <f>DataM[[#This Row],[Dotacie]]/DataM[[#This Row],[PocetAgregovanychPodielov]]</f>
        <v>3796.5899999999997</v>
      </c>
      <c r="V3508" s="1" t="b">
        <f>DataM[[#This Row],[dotácia na HA]]&gt;DataM[[#This Row],[Vynosy]]</f>
        <v>1</v>
      </c>
      <c r="W3508" s="1">
        <f>DataM[[#This Row],[PocetAgregovanychPodielov]]/IF(DataM[[#This Row],[Zamestnanci]]=0,1,DataM[[#This Row],[Zamestnanci]])</f>
        <v>18</v>
      </c>
      <c r="X3508" s="1"/>
    </row>
    <row r="3509" spans="1:24" x14ac:dyDescent="0.4">
      <c r="A3509" s="6">
        <v>34019154</v>
      </c>
      <c r="B3509" s="8" t="str">
        <f>HYPERLINK((_xlfn.CONCAT("https://finstat.sk/",TEXT(DataM[[#This Row],[ICO]],"00000000")))," ICO na Finstat.sk")</f>
        <v xml:space="preserve"> ICO na Finstat.sk</v>
      </c>
      <c r="C3509" s="1" t="s">
        <v>4777</v>
      </c>
      <c r="D3509" s="1" t="s">
        <v>93</v>
      </c>
      <c r="E3509" s="1" t="s">
        <v>45</v>
      </c>
      <c r="F3509" s="1" t="s">
        <v>46</v>
      </c>
      <c r="G3509" s="1" t="s">
        <v>30</v>
      </c>
      <c r="H3509">
        <v>2015</v>
      </c>
      <c r="I3509">
        <v>34.92</v>
      </c>
      <c r="J3509" s="2">
        <v>8428.0499999999993</v>
      </c>
      <c r="K3509" s="2">
        <v>0</v>
      </c>
      <c r="L3509" s="2">
        <v>0</v>
      </c>
      <c r="M3509" s="2">
        <v>0</v>
      </c>
      <c r="N3509" s="2">
        <v>0</v>
      </c>
      <c r="O3509">
        <v>0</v>
      </c>
      <c r="P3509">
        <v>9</v>
      </c>
      <c r="Q3509" s="1" t="s">
        <v>21</v>
      </c>
      <c r="R3509" s="10" t="str">
        <f>IF(DataM[[#This Row],[Zamestnanci]]&lt;&gt;0,DataM[[#This Row],[Dotacie]]/DataM[[#This Row],[Zamestnanci]],"0 zamest.")</f>
        <v>0 zamest.</v>
      </c>
      <c r="S3509" s="5" t="str">
        <f>IF((DataM[[#This Row],[Trzby]]+DataM[[#This Row],[Vynosy]])&lt;&gt;0,DataM[[#This Row],[Dotacie]]/(DataM[[#This Row],[Trzby]]+DataM[[#This Row],[Vynosy]]),"nulove príjmy")</f>
        <v>nulove príjmy</v>
      </c>
      <c r="T3509">
        <f>DataM[[#This Row],[Dotacie]]/DataM[[#This Row],[Rozloha]]</f>
        <v>241.35309278350513</v>
      </c>
      <c r="U3509">
        <f>DataM[[#This Row],[Dotacie]]/DataM[[#This Row],[PocetAgregovanychPodielov]]</f>
        <v>936.44999999999993</v>
      </c>
      <c r="V3509" s="1" t="b">
        <f>DataM[[#This Row],[dotácia na HA]]&gt;DataM[[#This Row],[Vynosy]]</f>
        <v>1</v>
      </c>
      <c r="W3509" s="1">
        <f>DataM[[#This Row],[PocetAgregovanychPodielov]]/IF(DataM[[#This Row],[Zamestnanci]]=0,1,DataM[[#This Row],[Zamestnanci]])</f>
        <v>9</v>
      </c>
      <c r="X3509" s="1"/>
    </row>
    <row r="3510" spans="1:24" x14ac:dyDescent="0.4">
      <c r="A3510" s="6">
        <v>34019154</v>
      </c>
      <c r="B3510" s="8" t="str">
        <f>HYPERLINK((_xlfn.CONCAT("https://finstat.sk/",TEXT(DataM[[#This Row],[ICO]],"00000000")))," ICO na Finstat.sk")</f>
        <v xml:space="preserve"> ICO na Finstat.sk</v>
      </c>
      <c r="C3510" s="1" t="s">
        <v>4777</v>
      </c>
      <c r="D3510" s="1" t="s">
        <v>93</v>
      </c>
      <c r="E3510" s="1" t="s">
        <v>45</v>
      </c>
      <c r="F3510" s="1" t="s">
        <v>46</v>
      </c>
      <c r="G3510" s="1" t="s">
        <v>30</v>
      </c>
      <c r="H3510">
        <v>2016</v>
      </c>
      <c r="I3510">
        <v>23.27</v>
      </c>
      <c r="J3510" s="2">
        <v>7758.3</v>
      </c>
      <c r="K3510" s="2">
        <v>0</v>
      </c>
      <c r="L3510" s="2">
        <v>0</v>
      </c>
      <c r="M3510" s="2">
        <v>0</v>
      </c>
      <c r="N3510" s="2">
        <v>0</v>
      </c>
      <c r="O3510">
        <v>0</v>
      </c>
      <c r="P3510">
        <v>2</v>
      </c>
      <c r="Q3510" s="1" t="s">
        <v>21</v>
      </c>
      <c r="R3510" s="10" t="str">
        <f>IF(DataM[[#This Row],[Zamestnanci]]&lt;&gt;0,DataM[[#This Row],[Dotacie]]/DataM[[#This Row],[Zamestnanci]],"0 zamest.")</f>
        <v>0 zamest.</v>
      </c>
      <c r="S3510" s="5" t="str">
        <f>IF((DataM[[#This Row],[Trzby]]+DataM[[#This Row],[Vynosy]])&lt;&gt;0,DataM[[#This Row],[Dotacie]]/(DataM[[#This Row],[Trzby]]+DataM[[#This Row],[Vynosy]]),"nulove príjmy")</f>
        <v>nulove príjmy</v>
      </c>
      <c r="T3510">
        <f>DataM[[#This Row],[Dotacie]]/DataM[[#This Row],[Rozloha]]</f>
        <v>333.40352385045122</v>
      </c>
      <c r="U3510">
        <f>DataM[[#This Row],[Dotacie]]/DataM[[#This Row],[PocetAgregovanychPodielov]]</f>
        <v>3879.15</v>
      </c>
      <c r="V3510" s="1" t="b">
        <f>DataM[[#This Row],[dotácia na HA]]&gt;DataM[[#This Row],[Vynosy]]</f>
        <v>1</v>
      </c>
      <c r="W3510" s="1">
        <f>DataM[[#This Row],[PocetAgregovanychPodielov]]/IF(DataM[[#This Row],[Zamestnanci]]=0,1,DataM[[#This Row],[Zamestnanci]])</f>
        <v>2</v>
      </c>
      <c r="X3510" s="1"/>
    </row>
    <row r="3511" spans="1:24" x14ac:dyDescent="0.4">
      <c r="A3511" s="6">
        <v>31835686</v>
      </c>
      <c r="B3511" s="8" t="str">
        <f>HYPERLINK((_xlfn.CONCAT("https://finstat.sk/",TEXT(DataM[[#This Row],[ICO]],"00000000")))," ICO na Finstat.sk")</f>
        <v xml:space="preserve"> ICO na Finstat.sk</v>
      </c>
      <c r="C3511" s="1" t="s">
        <v>3903</v>
      </c>
      <c r="D3511" s="1" t="s">
        <v>3894</v>
      </c>
      <c r="E3511" s="1" t="s">
        <v>214</v>
      </c>
      <c r="F3511" s="1" t="s">
        <v>46</v>
      </c>
      <c r="G3511" s="1" t="s">
        <v>30</v>
      </c>
      <c r="H3511">
        <v>2016</v>
      </c>
      <c r="I3511">
        <v>421.32</v>
      </c>
      <c r="J3511" s="2">
        <v>85454.7</v>
      </c>
      <c r="K3511" s="2">
        <v>0</v>
      </c>
      <c r="L3511" s="2">
        <v>0</v>
      </c>
      <c r="M3511" s="2">
        <v>0</v>
      </c>
      <c r="N3511" s="2">
        <v>0</v>
      </c>
      <c r="O3511">
        <v>0</v>
      </c>
      <c r="P3511">
        <v>17</v>
      </c>
      <c r="Q3511" s="1" t="s">
        <v>21</v>
      </c>
      <c r="R3511" s="10" t="str">
        <f>IF(DataM[[#This Row],[Zamestnanci]]&lt;&gt;0,DataM[[#This Row],[Dotacie]]/DataM[[#This Row],[Zamestnanci]],"0 zamest.")</f>
        <v>0 zamest.</v>
      </c>
      <c r="S3511" s="5" t="str">
        <f>IF((DataM[[#This Row],[Trzby]]+DataM[[#This Row],[Vynosy]])&lt;&gt;0,DataM[[#This Row],[Dotacie]]/(DataM[[#This Row],[Trzby]]+DataM[[#This Row],[Vynosy]]),"nulove príjmy")</f>
        <v>nulove príjmy</v>
      </c>
      <c r="T3511">
        <f>DataM[[#This Row],[Dotacie]]/DataM[[#This Row],[Rozloha]]</f>
        <v>202.82611791512389</v>
      </c>
      <c r="U3511">
        <f>DataM[[#This Row],[Dotacie]]/DataM[[#This Row],[PocetAgregovanychPodielov]]</f>
        <v>5026.7470588235292</v>
      </c>
      <c r="V3511" s="1" t="b">
        <f>DataM[[#This Row],[dotácia na HA]]&gt;DataM[[#This Row],[Vynosy]]</f>
        <v>1</v>
      </c>
      <c r="W3511" s="1">
        <f>DataM[[#This Row],[PocetAgregovanychPodielov]]/IF(DataM[[#This Row],[Zamestnanci]]=0,1,DataM[[#This Row],[Zamestnanci]])</f>
        <v>17</v>
      </c>
      <c r="X3511" s="1"/>
    </row>
    <row r="3512" spans="1:24" x14ac:dyDescent="0.4">
      <c r="A3512" s="6">
        <v>31894127</v>
      </c>
      <c r="B3512" s="8" t="str">
        <f>HYPERLINK((_xlfn.CONCAT("https://finstat.sk/",TEXT(DataM[[#This Row],[ICO]],"00000000")))," ICO na Finstat.sk")</f>
        <v xml:space="preserve"> ICO na Finstat.sk</v>
      </c>
      <c r="C3512" s="1" t="s">
        <v>4062</v>
      </c>
      <c r="D3512" s="1" t="s">
        <v>1836</v>
      </c>
      <c r="E3512" s="1" t="s">
        <v>1343</v>
      </c>
      <c r="F3512" s="1" t="s">
        <v>49</v>
      </c>
      <c r="G3512" s="1" t="s">
        <v>30</v>
      </c>
      <c r="H3512">
        <v>2015</v>
      </c>
      <c r="I3512">
        <v>212.17</v>
      </c>
      <c r="J3512" s="2">
        <v>63277.26</v>
      </c>
      <c r="K3512" s="2">
        <v>0</v>
      </c>
      <c r="L3512" s="2">
        <v>0</v>
      </c>
      <c r="M3512" s="2">
        <v>0</v>
      </c>
      <c r="N3512" s="2">
        <v>0</v>
      </c>
      <c r="O3512">
        <v>0</v>
      </c>
      <c r="P3512">
        <v>25</v>
      </c>
      <c r="Q3512" s="1" t="s">
        <v>21</v>
      </c>
      <c r="R3512" s="10" t="str">
        <f>IF(DataM[[#This Row],[Zamestnanci]]&lt;&gt;0,DataM[[#This Row],[Dotacie]]/DataM[[#This Row],[Zamestnanci]],"0 zamest.")</f>
        <v>0 zamest.</v>
      </c>
      <c r="S3512" s="5" t="str">
        <f>IF((DataM[[#This Row],[Trzby]]+DataM[[#This Row],[Vynosy]])&lt;&gt;0,DataM[[#This Row],[Dotacie]]/(DataM[[#This Row],[Trzby]]+DataM[[#This Row],[Vynosy]]),"nulove príjmy")</f>
        <v>nulove príjmy</v>
      </c>
      <c r="T3512">
        <f>DataM[[#This Row],[Dotacie]]/DataM[[#This Row],[Rozloha]]</f>
        <v>298.23848800490174</v>
      </c>
      <c r="U3512">
        <f>DataM[[#This Row],[Dotacie]]/DataM[[#This Row],[PocetAgregovanychPodielov]]</f>
        <v>2531.0904</v>
      </c>
      <c r="V3512" s="1" t="b">
        <f>DataM[[#This Row],[dotácia na HA]]&gt;DataM[[#This Row],[Vynosy]]</f>
        <v>1</v>
      </c>
      <c r="W3512" s="1">
        <f>DataM[[#This Row],[PocetAgregovanychPodielov]]/IF(DataM[[#This Row],[Zamestnanci]]=0,1,DataM[[#This Row],[Zamestnanci]])</f>
        <v>25</v>
      </c>
      <c r="X3512" s="1"/>
    </row>
    <row r="3513" spans="1:24" x14ac:dyDescent="0.4">
      <c r="A3513" s="6">
        <v>31894127</v>
      </c>
      <c r="B3513" s="8" t="str">
        <f>HYPERLINK((_xlfn.CONCAT("https://finstat.sk/",TEXT(DataM[[#This Row],[ICO]],"00000000")))," ICO na Finstat.sk")</f>
        <v xml:space="preserve"> ICO na Finstat.sk</v>
      </c>
      <c r="C3513" s="1" t="s">
        <v>4062</v>
      </c>
      <c r="D3513" s="1" t="s">
        <v>1836</v>
      </c>
      <c r="E3513" s="1" t="s">
        <v>1343</v>
      </c>
      <c r="F3513" s="1" t="s">
        <v>49</v>
      </c>
      <c r="G3513" s="1" t="s">
        <v>30</v>
      </c>
      <c r="H3513">
        <v>2016</v>
      </c>
      <c r="I3513">
        <v>195.09</v>
      </c>
      <c r="J3513" s="2">
        <v>52385.06</v>
      </c>
      <c r="K3513" s="2">
        <v>0</v>
      </c>
      <c r="L3513" s="2">
        <v>0</v>
      </c>
      <c r="M3513" s="2">
        <v>0</v>
      </c>
      <c r="N3513" s="2">
        <v>0</v>
      </c>
      <c r="O3513">
        <v>0</v>
      </c>
      <c r="P3513">
        <v>22</v>
      </c>
      <c r="Q3513" s="1" t="s">
        <v>21</v>
      </c>
      <c r="R3513" s="10" t="str">
        <f>IF(DataM[[#This Row],[Zamestnanci]]&lt;&gt;0,DataM[[#This Row],[Dotacie]]/DataM[[#This Row],[Zamestnanci]],"0 zamest.")</f>
        <v>0 zamest.</v>
      </c>
      <c r="S3513" s="5" t="str">
        <f>IF((DataM[[#This Row],[Trzby]]+DataM[[#This Row],[Vynosy]])&lt;&gt;0,DataM[[#This Row],[Dotacie]]/(DataM[[#This Row],[Trzby]]+DataM[[#This Row],[Vynosy]]),"nulove príjmy")</f>
        <v>nulove príjmy</v>
      </c>
      <c r="T3513">
        <f>DataM[[#This Row],[Dotacie]]/DataM[[#This Row],[Rozloha]]</f>
        <v>268.51740222461427</v>
      </c>
      <c r="U3513">
        <f>DataM[[#This Row],[Dotacie]]/DataM[[#This Row],[PocetAgregovanychPodielov]]</f>
        <v>2381.139090909091</v>
      </c>
      <c r="V3513" s="1" t="b">
        <f>DataM[[#This Row],[dotácia na HA]]&gt;DataM[[#This Row],[Vynosy]]</f>
        <v>1</v>
      </c>
      <c r="W3513" s="1">
        <f>DataM[[#This Row],[PocetAgregovanychPodielov]]/IF(DataM[[#This Row],[Zamestnanci]]=0,1,DataM[[#This Row],[Zamestnanci]])</f>
        <v>22</v>
      </c>
      <c r="X3513" s="1"/>
    </row>
    <row r="3514" spans="1:24" x14ac:dyDescent="0.4">
      <c r="A3514" s="6">
        <v>35991259</v>
      </c>
      <c r="B3514" s="8" t="str">
        <f>HYPERLINK((_xlfn.CONCAT("https://finstat.sk/",TEXT(DataM[[#This Row],[ICO]],"00000000")))," ICO na Finstat.sk")</f>
        <v xml:space="preserve"> ICO na Finstat.sk</v>
      </c>
      <c r="C3514" s="1" t="s">
        <v>5341</v>
      </c>
      <c r="D3514" s="1" t="s">
        <v>1407</v>
      </c>
      <c r="E3514" s="1" t="s">
        <v>825</v>
      </c>
      <c r="F3514" s="1" t="s">
        <v>49</v>
      </c>
      <c r="G3514" s="1" t="s">
        <v>30</v>
      </c>
      <c r="H3514">
        <v>2015</v>
      </c>
      <c r="I3514">
        <v>6.63</v>
      </c>
      <c r="J3514" s="2">
        <v>1794.54</v>
      </c>
      <c r="K3514" s="2">
        <v>0</v>
      </c>
      <c r="L3514" s="2">
        <v>0</v>
      </c>
      <c r="M3514" s="2">
        <v>0</v>
      </c>
      <c r="N3514" s="2">
        <v>0</v>
      </c>
      <c r="O3514">
        <v>0</v>
      </c>
      <c r="P3514">
        <v>2</v>
      </c>
      <c r="Q3514" s="1" t="s">
        <v>21</v>
      </c>
      <c r="R3514" s="10" t="str">
        <f>IF(DataM[[#This Row],[Zamestnanci]]&lt;&gt;0,DataM[[#This Row],[Dotacie]]/DataM[[#This Row],[Zamestnanci]],"0 zamest.")</f>
        <v>0 zamest.</v>
      </c>
      <c r="S3514" s="5" t="str">
        <f>IF((DataM[[#This Row],[Trzby]]+DataM[[#This Row],[Vynosy]])&lt;&gt;0,DataM[[#This Row],[Dotacie]]/(DataM[[#This Row],[Trzby]]+DataM[[#This Row],[Vynosy]]),"nulove príjmy")</f>
        <v>nulove príjmy</v>
      </c>
      <c r="T3514">
        <f>DataM[[#This Row],[Dotacie]]/DataM[[#This Row],[Rozloha]]</f>
        <v>270.66968325791856</v>
      </c>
      <c r="U3514">
        <f>DataM[[#This Row],[Dotacie]]/DataM[[#This Row],[PocetAgregovanychPodielov]]</f>
        <v>897.27</v>
      </c>
      <c r="V3514" s="1" t="b">
        <f>DataM[[#This Row],[dotácia na HA]]&gt;DataM[[#This Row],[Vynosy]]</f>
        <v>1</v>
      </c>
      <c r="W3514" s="1">
        <f>DataM[[#This Row],[PocetAgregovanychPodielov]]/IF(DataM[[#This Row],[Zamestnanci]]=0,1,DataM[[#This Row],[Zamestnanci]])</f>
        <v>2</v>
      </c>
      <c r="X3514" s="1"/>
    </row>
    <row r="3515" spans="1:24" x14ac:dyDescent="0.4">
      <c r="A3515" s="6">
        <v>35991259</v>
      </c>
      <c r="B3515" s="8" t="str">
        <f>HYPERLINK((_xlfn.CONCAT("https://finstat.sk/",TEXT(DataM[[#This Row],[ICO]],"00000000")))," ICO na Finstat.sk")</f>
        <v xml:space="preserve"> ICO na Finstat.sk</v>
      </c>
      <c r="C3515" s="1" t="s">
        <v>5341</v>
      </c>
      <c r="D3515" s="1" t="s">
        <v>1407</v>
      </c>
      <c r="E3515" s="1" t="s">
        <v>825</v>
      </c>
      <c r="F3515" s="1" t="s">
        <v>49</v>
      </c>
      <c r="G3515" s="1" t="s">
        <v>30</v>
      </c>
      <c r="H3515">
        <v>2016</v>
      </c>
      <c r="I3515">
        <v>6.63</v>
      </c>
      <c r="J3515" s="2">
        <v>1578.84</v>
      </c>
      <c r="K3515" s="2">
        <v>0</v>
      </c>
      <c r="L3515" s="2">
        <v>0</v>
      </c>
      <c r="M3515" s="2">
        <v>0</v>
      </c>
      <c r="N3515" s="2">
        <v>0</v>
      </c>
      <c r="O3515">
        <v>0</v>
      </c>
      <c r="P3515">
        <v>2</v>
      </c>
      <c r="Q3515" s="1" t="s">
        <v>21</v>
      </c>
      <c r="R3515" s="10" t="str">
        <f>IF(DataM[[#This Row],[Zamestnanci]]&lt;&gt;0,DataM[[#This Row],[Dotacie]]/DataM[[#This Row],[Zamestnanci]],"0 zamest.")</f>
        <v>0 zamest.</v>
      </c>
      <c r="S3515" s="5" t="str">
        <f>IF((DataM[[#This Row],[Trzby]]+DataM[[#This Row],[Vynosy]])&lt;&gt;0,DataM[[#This Row],[Dotacie]]/(DataM[[#This Row],[Trzby]]+DataM[[#This Row],[Vynosy]]),"nulove príjmy")</f>
        <v>nulove príjmy</v>
      </c>
      <c r="T3515">
        <f>DataM[[#This Row],[Dotacie]]/DataM[[#This Row],[Rozloha]]</f>
        <v>238.13574660633483</v>
      </c>
      <c r="U3515">
        <f>DataM[[#This Row],[Dotacie]]/DataM[[#This Row],[PocetAgregovanychPodielov]]</f>
        <v>789.42</v>
      </c>
      <c r="V3515" s="1" t="b">
        <f>DataM[[#This Row],[dotácia na HA]]&gt;DataM[[#This Row],[Vynosy]]</f>
        <v>1</v>
      </c>
      <c r="W3515" s="1">
        <f>DataM[[#This Row],[PocetAgregovanychPodielov]]/IF(DataM[[#This Row],[Zamestnanci]]=0,1,DataM[[#This Row],[Zamestnanci]])</f>
        <v>2</v>
      </c>
      <c r="X3515" s="1"/>
    </row>
    <row r="3516" spans="1:24" x14ac:dyDescent="0.4">
      <c r="A3516" s="6">
        <v>36475564</v>
      </c>
      <c r="B3516" s="8" t="str">
        <f>HYPERLINK((_xlfn.CONCAT("https://finstat.sk/",TEXT(DataM[[#This Row],[ICO]],"00000000")))," ICO na Finstat.sk")</f>
        <v xml:space="preserve"> ICO na Finstat.sk</v>
      </c>
      <c r="C3516" s="1" t="s">
        <v>7042</v>
      </c>
      <c r="D3516" s="1" t="s">
        <v>66</v>
      </c>
      <c r="E3516" s="1" t="s">
        <v>66</v>
      </c>
      <c r="F3516" s="1" t="s">
        <v>62</v>
      </c>
      <c r="G3516" s="1" t="s">
        <v>7043</v>
      </c>
      <c r="H3516">
        <v>2015</v>
      </c>
      <c r="I3516">
        <v>2.86</v>
      </c>
      <c r="J3516" s="2">
        <v>930.89</v>
      </c>
      <c r="K3516" s="2">
        <v>285736</v>
      </c>
      <c r="L3516" s="2">
        <v>28975</v>
      </c>
      <c r="M3516" s="2">
        <v>22529</v>
      </c>
      <c r="N3516" s="2">
        <v>484232</v>
      </c>
      <c r="O3516">
        <v>1</v>
      </c>
      <c r="P3516">
        <v>2</v>
      </c>
      <c r="Q3516" s="1" t="s">
        <v>21</v>
      </c>
      <c r="R3516" s="10">
        <f>IF(DataM[[#This Row],[Zamestnanci]]&lt;&gt;0,DataM[[#This Row],[Dotacie]]/DataM[[#This Row],[Zamestnanci]],"0 zamest.")</f>
        <v>930.89</v>
      </c>
      <c r="S3516" s="5">
        <f>IF((DataM[[#This Row],[Trzby]]+DataM[[#This Row],[Vynosy]])&lt;&gt;0,DataM[[#This Row],[Dotacie]]/(DataM[[#This Row],[Trzby]]+DataM[[#This Row],[Vynosy]]),"nulove príjmy")</f>
        <v>2.957920123541916E-3</v>
      </c>
      <c r="T3516">
        <f>DataM[[#This Row],[Dotacie]]/DataM[[#This Row],[Rozloha]]</f>
        <v>325.48601398601397</v>
      </c>
      <c r="U3516">
        <f>DataM[[#This Row],[Dotacie]]/DataM[[#This Row],[PocetAgregovanychPodielov]]</f>
        <v>465.44499999999999</v>
      </c>
      <c r="V3516" s="1" t="b">
        <f>DataM[[#This Row],[dotácia na HA]]&gt;DataM[[#This Row],[Vynosy]]</f>
        <v>0</v>
      </c>
      <c r="W3516" s="1">
        <f>DataM[[#This Row],[PocetAgregovanychPodielov]]/IF(DataM[[#This Row],[Zamestnanci]]=0,1,DataM[[#This Row],[Zamestnanci]])</f>
        <v>2</v>
      </c>
      <c r="X3516" s="1"/>
    </row>
    <row r="3517" spans="1:24" x14ac:dyDescent="0.4">
      <c r="A3517" s="6">
        <v>36475564</v>
      </c>
      <c r="B3517" s="8" t="str">
        <f>HYPERLINK((_xlfn.CONCAT("https://finstat.sk/",TEXT(DataM[[#This Row],[ICO]],"00000000")))," ICO na Finstat.sk")</f>
        <v xml:space="preserve"> ICO na Finstat.sk</v>
      </c>
      <c r="C3517" s="1" t="s">
        <v>7042</v>
      </c>
      <c r="D3517" s="1" t="s">
        <v>66</v>
      </c>
      <c r="E3517" s="1" t="s">
        <v>66</v>
      </c>
      <c r="F3517" s="1" t="s">
        <v>62</v>
      </c>
      <c r="G3517" s="1" t="s">
        <v>7043</v>
      </c>
      <c r="H3517">
        <v>2016</v>
      </c>
      <c r="I3517">
        <v>2.86</v>
      </c>
      <c r="J3517" s="2">
        <v>581.1</v>
      </c>
      <c r="K3517" s="2">
        <v>209691</v>
      </c>
      <c r="L3517" s="2">
        <v>27575</v>
      </c>
      <c r="M3517" s="2">
        <v>22684</v>
      </c>
      <c r="N3517" s="2">
        <v>441924</v>
      </c>
      <c r="O3517">
        <v>1</v>
      </c>
      <c r="P3517">
        <v>2</v>
      </c>
      <c r="Q3517" s="1" t="s">
        <v>21</v>
      </c>
      <c r="R3517" s="10">
        <f>IF(DataM[[#This Row],[Zamestnanci]]&lt;&gt;0,DataM[[#This Row],[Dotacie]]/DataM[[#This Row],[Zamestnanci]],"0 zamest.")</f>
        <v>581.1</v>
      </c>
      <c r="S3517" s="5">
        <f>IF((DataM[[#This Row],[Trzby]]+DataM[[#This Row],[Vynosy]])&lt;&gt;0,DataM[[#This Row],[Dotacie]]/(DataM[[#This Row],[Trzby]]+DataM[[#This Row],[Vynosy]]),"nulove príjmy")</f>
        <v>2.4491498992691746E-3</v>
      </c>
      <c r="T3517">
        <f>DataM[[#This Row],[Dotacie]]/DataM[[#This Row],[Rozloha]]</f>
        <v>203.18181818181819</v>
      </c>
      <c r="U3517">
        <f>DataM[[#This Row],[Dotacie]]/DataM[[#This Row],[PocetAgregovanychPodielov]]</f>
        <v>290.55</v>
      </c>
      <c r="V3517" s="1" t="b">
        <f>DataM[[#This Row],[dotácia na HA]]&gt;DataM[[#This Row],[Vynosy]]</f>
        <v>0</v>
      </c>
      <c r="W3517" s="1">
        <f>DataM[[#This Row],[PocetAgregovanychPodielov]]/IF(DataM[[#This Row],[Zamestnanci]]=0,1,DataM[[#This Row],[Zamestnanci]])</f>
        <v>2</v>
      </c>
      <c r="X3517" s="1"/>
    </row>
    <row r="3518" spans="1:24" x14ac:dyDescent="0.4">
      <c r="A3518" s="6">
        <v>31166334</v>
      </c>
      <c r="B3518" s="8" t="str">
        <f>HYPERLINK((_xlfn.CONCAT("https://finstat.sk/",TEXT(DataM[[#This Row],[ICO]],"00000000")))," ICO na Finstat.sk")</f>
        <v xml:space="preserve"> ICO na Finstat.sk</v>
      </c>
      <c r="C3518" s="1" t="s">
        <v>2703</v>
      </c>
      <c r="D3518" s="1" t="s">
        <v>93</v>
      </c>
      <c r="E3518" s="1" t="s">
        <v>45</v>
      </c>
      <c r="F3518" s="1" t="s">
        <v>46</v>
      </c>
      <c r="G3518" s="1" t="s">
        <v>30</v>
      </c>
      <c r="H3518">
        <v>2016</v>
      </c>
      <c r="I3518">
        <v>18.96</v>
      </c>
      <c r="J3518" s="2">
        <v>13901.08</v>
      </c>
      <c r="K3518" s="2">
        <v>0</v>
      </c>
      <c r="L3518" s="2">
        <v>0</v>
      </c>
      <c r="M3518" s="2">
        <v>0</v>
      </c>
      <c r="N3518" s="2">
        <v>0</v>
      </c>
      <c r="O3518">
        <v>0</v>
      </c>
      <c r="P3518">
        <v>3</v>
      </c>
      <c r="Q3518" s="1" t="s">
        <v>21</v>
      </c>
      <c r="R3518" s="10" t="str">
        <f>IF(DataM[[#This Row],[Zamestnanci]]&lt;&gt;0,DataM[[#This Row],[Dotacie]]/DataM[[#This Row],[Zamestnanci]],"0 zamest.")</f>
        <v>0 zamest.</v>
      </c>
      <c r="S3518" s="5" t="str">
        <f>IF((DataM[[#This Row],[Trzby]]+DataM[[#This Row],[Vynosy]])&lt;&gt;0,DataM[[#This Row],[Dotacie]]/(DataM[[#This Row],[Trzby]]+DataM[[#This Row],[Vynosy]]),"nulove príjmy")</f>
        <v>nulove príjmy</v>
      </c>
      <c r="T3518">
        <f>DataM[[#This Row],[Dotacie]]/DataM[[#This Row],[Rozloha]]</f>
        <v>733.17932489451471</v>
      </c>
      <c r="U3518">
        <f>DataM[[#This Row],[Dotacie]]/DataM[[#This Row],[PocetAgregovanychPodielov]]</f>
        <v>4633.6933333333336</v>
      </c>
      <c r="V3518" s="1" t="b">
        <f>DataM[[#This Row],[dotácia na HA]]&gt;DataM[[#This Row],[Vynosy]]</f>
        <v>1</v>
      </c>
      <c r="W3518" s="1">
        <f>DataM[[#This Row],[PocetAgregovanychPodielov]]/IF(DataM[[#This Row],[Zamestnanci]]=0,1,DataM[[#This Row],[Zamestnanci]])</f>
        <v>3</v>
      </c>
      <c r="X3518" s="1"/>
    </row>
    <row r="3519" spans="1:24" x14ac:dyDescent="0.4">
      <c r="A3519" s="6">
        <v>31166334</v>
      </c>
      <c r="B3519" s="8" t="str">
        <f>HYPERLINK((_xlfn.CONCAT("https://finstat.sk/",TEXT(DataM[[#This Row],[ICO]],"00000000")))," ICO na Finstat.sk")</f>
        <v xml:space="preserve"> ICO na Finstat.sk</v>
      </c>
      <c r="C3519" s="1" t="s">
        <v>2703</v>
      </c>
      <c r="D3519" s="1" t="s">
        <v>93</v>
      </c>
      <c r="E3519" s="1" t="s">
        <v>45</v>
      </c>
      <c r="F3519" s="1" t="s">
        <v>46</v>
      </c>
      <c r="G3519" s="1" t="s">
        <v>30</v>
      </c>
      <c r="H3519">
        <v>2015</v>
      </c>
      <c r="I3519">
        <v>23.22</v>
      </c>
      <c r="J3519" s="2">
        <v>12011.04</v>
      </c>
      <c r="K3519" s="2">
        <v>0</v>
      </c>
      <c r="L3519" s="2">
        <v>0</v>
      </c>
      <c r="M3519" s="2">
        <v>0</v>
      </c>
      <c r="N3519" s="2">
        <v>0</v>
      </c>
      <c r="O3519">
        <v>0</v>
      </c>
      <c r="P3519">
        <v>3</v>
      </c>
      <c r="Q3519" s="1" t="s">
        <v>21</v>
      </c>
      <c r="R3519" s="10" t="str">
        <f>IF(DataM[[#This Row],[Zamestnanci]]&lt;&gt;0,DataM[[#This Row],[Dotacie]]/DataM[[#This Row],[Zamestnanci]],"0 zamest.")</f>
        <v>0 zamest.</v>
      </c>
      <c r="S3519" s="5" t="str">
        <f>IF((DataM[[#This Row],[Trzby]]+DataM[[#This Row],[Vynosy]])&lt;&gt;0,DataM[[#This Row],[Dotacie]]/(DataM[[#This Row],[Trzby]]+DataM[[#This Row],[Vynosy]]),"nulove príjmy")</f>
        <v>nulove príjmy</v>
      </c>
      <c r="T3519">
        <f>DataM[[#This Row],[Dotacie]]/DataM[[#This Row],[Rozloha]]</f>
        <v>517.27131782945742</v>
      </c>
      <c r="U3519">
        <f>DataM[[#This Row],[Dotacie]]/DataM[[#This Row],[PocetAgregovanychPodielov]]</f>
        <v>4003.6800000000003</v>
      </c>
      <c r="V3519" s="1" t="b">
        <f>DataM[[#This Row],[dotácia na HA]]&gt;DataM[[#This Row],[Vynosy]]</f>
        <v>1</v>
      </c>
      <c r="W3519" s="1">
        <f>DataM[[#This Row],[PocetAgregovanychPodielov]]/IF(DataM[[#This Row],[Zamestnanci]]=0,1,DataM[[#This Row],[Zamestnanci]])</f>
        <v>3</v>
      </c>
      <c r="X3519" s="1"/>
    </row>
    <row r="3520" spans="1:24" x14ac:dyDescent="0.4">
      <c r="A3520" s="6">
        <v>41106415</v>
      </c>
      <c r="B3520" s="8" t="str">
        <f>HYPERLINK((_xlfn.CONCAT("https://finstat.sk/",TEXT(DataM[[#This Row],[ICO]],"00000000")))," ICO na Finstat.sk")</f>
        <v xml:space="preserve"> ICO na Finstat.sk</v>
      </c>
      <c r="C3520" s="1" t="s">
        <v>8689</v>
      </c>
      <c r="D3520" s="1" t="s">
        <v>3068</v>
      </c>
      <c r="E3520" s="1" t="s">
        <v>245</v>
      </c>
      <c r="F3520" s="1" t="s">
        <v>37</v>
      </c>
      <c r="G3520" s="1" t="s">
        <v>30</v>
      </c>
      <c r="H3520">
        <v>2016</v>
      </c>
      <c r="I3520">
        <v>12.4</v>
      </c>
      <c r="J3520" s="2">
        <v>2432.37</v>
      </c>
      <c r="K3520" s="2">
        <v>0</v>
      </c>
      <c r="L3520" s="2">
        <v>0</v>
      </c>
      <c r="M3520" s="2">
        <v>0</v>
      </c>
      <c r="N3520" s="2">
        <v>0</v>
      </c>
      <c r="O3520">
        <v>0</v>
      </c>
      <c r="P3520">
        <v>5</v>
      </c>
      <c r="Q3520" s="1" t="s">
        <v>21</v>
      </c>
      <c r="R3520" s="10" t="str">
        <f>IF(DataM[[#This Row],[Zamestnanci]]&lt;&gt;0,DataM[[#This Row],[Dotacie]]/DataM[[#This Row],[Zamestnanci]],"0 zamest.")</f>
        <v>0 zamest.</v>
      </c>
      <c r="S3520" s="5" t="str">
        <f>IF((DataM[[#This Row],[Trzby]]+DataM[[#This Row],[Vynosy]])&lt;&gt;0,DataM[[#This Row],[Dotacie]]/(DataM[[#This Row],[Trzby]]+DataM[[#This Row],[Vynosy]]),"nulove príjmy")</f>
        <v>nulove príjmy</v>
      </c>
      <c r="T3520">
        <f>DataM[[#This Row],[Dotacie]]/DataM[[#This Row],[Rozloha]]</f>
        <v>196.15887096774193</v>
      </c>
      <c r="U3520">
        <f>DataM[[#This Row],[Dotacie]]/DataM[[#This Row],[PocetAgregovanychPodielov]]</f>
        <v>486.47399999999999</v>
      </c>
      <c r="V3520" s="1" t="b">
        <f>DataM[[#This Row],[dotácia na HA]]&gt;DataM[[#This Row],[Vynosy]]</f>
        <v>1</v>
      </c>
      <c r="W3520" s="1">
        <f>DataM[[#This Row],[PocetAgregovanychPodielov]]/IF(DataM[[#This Row],[Zamestnanci]]=0,1,DataM[[#This Row],[Zamestnanci]])</f>
        <v>5</v>
      </c>
      <c r="X3520" s="1"/>
    </row>
    <row r="3521" spans="1:24" x14ac:dyDescent="0.4">
      <c r="A3521" s="6">
        <v>41106415</v>
      </c>
      <c r="B3521" s="8" t="str">
        <f>HYPERLINK((_xlfn.CONCAT("https://finstat.sk/",TEXT(DataM[[#This Row],[ICO]],"00000000")))," ICO na Finstat.sk")</f>
        <v xml:space="preserve"> ICO na Finstat.sk</v>
      </c>
      <c r="C3521" s="1" t="s">
        <v>8689</v>
      </c>
      <c r="D3521" s="1" t="s">
        <v>3068</v>
      </c>
      <c r="E3521" s="1" t="s">
        <v>245</v>
      </c>
      <c r="F3521" s="1" t="s">
        <v>37</v>
      </c>
      <c r="G3521" s="1" t="s">
        <v>30</v>
      </c>
      <c r="H3521">
        <v>2015</v>
      </c>
      <c r="I3521">
        <v>14.8</v>
      </c>
      <c r="J3521" s="2">
        <v>6353.82</v>
      </c>
      <c r="K3521" s="2">
        <v>0</v>
      </c>
      <c r="L3521" s="2">
        <v>0</v>
      </c>
      <c r="M3521" s="2">
        <v>0</v>
      </c>
      <c r="N3521" s="2">
        <v>0</v>
      </c>
      <c r="O3521">
        <v>0</v>
      </c>
      <c r="P3521">
        <v>5</v>
      </c>
      <c r="Q3521" s="1" t="s">
        <v>21</v>
      </c>
      <c r="R3521" s="10" t="str">
        <f>IF(DataM[[#This Row],[Zamestnanci]]&lt;&gt;0,DataM[[#This Row],[Dotacie]]/DataM[[#This Row],[Zamestnanci]],"0 zamest.")</f>
        <v>0 zamest.</v>
      </c>
      <c r="S3521" s="5" t="str">
        <f>IF((DataM[[#This Row],[Trzby]]+DataM[[#This Row],[Vynosy]])&lt;&gt;0,DataM[[#This Row],[Dotacie]]/(DataM[[#This Row],[Trzby]]+DataM[[#This Row],[Vynosy]]),"nulove príjmy")</f>
        <v>nulove príjmy</v>
      </c>
      <c r="T3521">
        <f>DataM[[#This Row],[Dotacie]]/DataM[[#This Row],[Rozloha]]</f>
        <v>429.31216216216211</v>
      </c>
      <c r="U3521">
        <f>DataM[[#This Row],[Dotacie]]/DataM[[#This Row],[PocetAgregovanychPodielov]]</f>
        <v>1270.7639999999999</v>
      </c>
      <c r="V3521" s="1" t="b">
        <f>DataM[[#This Row],[dotácia na HA]]&gt;DataM[[#This Row],[Vynosy]]</f>
        <v>1</v>
      </c>
      <c r="W3521" s="1">
        <f>DataM[[#This Row],[PocetAgregovanychPodielov]]/IF(DataM[[#This Row],[Zamestnanci]]=0,1,DataM[[#This Row],[Zamestnanci]])</f>
        <v>5</v>
      </c>
      <c r="X3521" s="1"/>
    </row>
    <row r="3522" spans="1:24" x14ac:dyDescent="0.4">
      <c r="A3522" s="6">
        <v>42393965</v>
      </c>
      <c r="B3522" s="8" t="str">
        <f>HYPERLINK((_xlfn.CONCAT("https://finstat.sk/",TEXT(DataM[[#This Row],[ICO]],"00000000")))," ICO na Finstat.sk")</f>
        <v xml:space="preserve"> ICO na Finstat.sk</v>
      </c>
      <c r="C3522" s="1" t="s">
        <v>12316</v>
      </c>
      <c r="D3522" s="1" t="s">
        <v>4161</v>
      </c>
      <c r="E3522" s="1" t="s">
        <v>1343</v>
      </c>
      <c r="F3522" s="1" t="s">
        <v>49</v>
      </c>
      <c r="G3522" s="1" t="s">
        <v>30</v>
      </c>
      <c r="H3522">
        <v>2016</v>
      </c>
      <c r="I3522">
        <v>8.77</v>
      </c>
      <c r="J3522" s="2">
        <v>2589.6</v>
      </c>
      <c r="K3522" s="2">
        <v>0</v>
      </c>
      <c r="L3522" s="2">
        <v>0</v>
      </c>
      <c r="M3522" s="2">
        <v>0</v>
      </c>
      <c r="N3522" s="2">
        <v>0</v>
      </c>
      <c r="O3522">
        <v>0</v>
      </c>
      <c r="P3522">
        <v>7</v>
      </c>
      <c r="Q3522" s="1" t="s">
        <v>21</v>
      </c>
      <c r="R3522" s="10" t="str">
        <f>IF(DataM[[#This Row],[Zamestnanci]]&lt;&gt;0,DataM[[#This Row],[Dotacie]]/DataM[[#This Row],[Zamestnanci]],"0 zamest.")</f>
        <v>0 zamest.</v>
      </c>
      <c r="S3522" s="5" t="str">
        <f>IF((DataM[[#This Row],[Trzby]]+DataM[[#This Row],[Vynosy]])&lt;&gt;0,DataM[[#This Row],[Dotacie]]/(DataM[[#This Row],[Trzby]]+DataM[[#This Row],[Vynosy]]),"nulove príjmy")</f>
        <v>nulove príjmy</v>
      </c>
      <c r="T3522">
        <f>DataM[[#This Row],[Dotacie]]/DataM[[#This Row],[Rozloha]]</f>
        <v>295.27936145952111</v>
      </c>
      <c r="U3522">
        <f>DataM[[#This Row],[Dotacie]]/DataM[[#This Row],[PocetAgregovanychPodielov]]</f>
        <v>369.94285714285712</v>
      </c>
      <c r="V3522" s="1" t="b">
        <f>DataM[[#This Row],[dotácia na HA]]&gt;DataM[[#This Row],[Vynosy]]</f>
        <v>1</v>
      </c>
      <c r="W3522" s="1">
        <f>DataM[[#This Row],[PocetAgregovanychPodielov]]/IF(DataM[[#This Row],[Zamestnanci]]=0,1,DataM[[#This Row],[Zamestnanci]])</f>
        <v>7</v>
      </c>
      <c r="X3522" s="1"/>
    </row>
    <row r="3523" spans="1:24" x14ac:dyDescent="0.4">
      <c r="A3523" s="6">
        <v>44514387</v>
      </c>
      <c r="B3523" s="8" t="str">
        <f>HYPERLINK((_xlfn.CONCAT("https://finstat.sk/",TEXT(DataM[[#This Row],[ICO]],"00000000")))," ICO na Finstat.sk")</f>
        <v xml:space="preserve"> ICO na Finstat.sk</v>
      </c>
      <c r="C3523" s="1" t="s">
        <v>4523</v>
      </c>
      <c r="D3523" s="1" t="s">
        <v>1432</v>
      </c>
      <c r="E3523" s="1" t="s">
        <v>85</v>
      </c>
      <c r="F3523" s="1" t="s">
        <v>37</v>
      </c>
      <c r="G3523" s="1" t="s">
        <v>30</v>
      </c>
      <c r="H3523">
        <v>2015</v>
      </c>
      <c r="I3523">
        <v>6.57</v>
      </c>
      <c r="J3523" s="2">
        <v>1537.66</v>
      </c>
      <c r="K3523" s="2">
        <v>0</v>
      </c>
      <c r="L3523" s="2">
        <v>0</v>
      </c>
      <c r="M3523" s="2">
        <v>0</v>
      </c>
      <c r="N3523" s="2">
        <v>0</v>
      </c>
      <c r="O3523">
        <v>0</v>
      </c>
      <c r="P3523">
        <v>2</v>
      </c>
      <c r="Q3523" s="1" t="s">
        <v>21</v>
      </c>
      <c r="R3523" s="10" t="str">
        <f>IF(DataM[[#This Row],[Zamestnanci]]&lt;&gt;0,DataM[[#This Row],[Dotacie]]/DataM[[#This Row],[Zamestnanci]],"0 zamest.")</f>
        <v>0 zamest.</v>
      </c>
      <c r="S3523" s="5" t="str">
        <f>IF((DataM[[#This Row],[Trzby]]+DataM[[#This Row],[Vynosy]])&lt;&gt;0,DataM[[#This Row],[Dotacie]]/(DataM[[#This Row],[Trzby]]+DataM[[#This Row],[Vynosy]]),"nulove príjmy")</f>
        <v>nulove príjmy</v>
      </c>
      <c r="T3523">
        <f>DataM[[#This Row],[Dotacie]]/DataM[[#This Row],[Rozloha]]</f>
        <v>234.04261796042618</v>
      </c>
      <c r="U3523">
        <f>DataM[[#This Row],[Dotacie]]/DataM[[#This Row],[PocetAgregovanychPodielov]]</f>
        <v>768.83</v>
      </c>
      <c r="V3523" s="1" t="b">
        <f>DataM[[#This Row],[dotácia na HA]]&gt;DataM[[#This Row],[Vynosy]]</f>
        <v>1</v>
      </c>
      <c r="W3523" s="1">
        <f>DataM[[#This Row],[PocetAgregovanychPodielov]]/IF(DataM[[#This Row],[Zamestnanci]]=0,1,DataM[[#This Row],[Zamestnanci]])</f>
        <v>2</v>
      </c>
      <c r="X3523" s="1"/>
    </row>
    <row r="3524" spans="1:24" x14ac:dyDescent="0.4">
      <c r="A3524" s="6">
        <v>44514387</v>
      </c>
      <c r="B3524" s="8" t="str">
        <f>HYPERLINK((_xlfn.CONCAT("https://finstat.sk/",TEXT(DataM[[#This Row],[ICO]],"00000000")))," ICO na Finstat.sk")</f>
        <v xml:space="preserve"> ICO na Finstat.sk</v>
      </c>
      <c r="C3524" s="1" t="s">
        <v>10918</v>
      </c>
      <c r="D3524" s="1" t="s">
        <v>1432</v>
      </c>
      <c r="E3524" s="1" t="s">
        <v>85</v>
      </c>
      <c r="F3524" s="1" t="s">
        <v>37</v>
      </c>
      <c r="G3524" s="1" t="s">
        <v>30</v>
      </c>
      <c r="H3524">
        <v>2016</v>
      </c>
      <c r="I3524">
        <v>6.57</v>
      </c>
      <c r="J3524" s="2">
        <v>2343.1799999999998</v>
      </c>
      <c r="K3524" s="2">
        <v>0</v>
      </c>
      <c r="L3524" s="2">
        <v>0</v>
      </c>
      <c r="M3524" s="2">
        <v>0</v>
      </c>
      <c r="N3524" s="2">
        <v>0</v>
      </c>
      <c r="O3524">
        <v>0</v>
      </c>
      <c r="P3524">
        <v>2</v>
      </c>
      <c r="Q3524" s="1" t="s">
        <v>21</v>
      </c>
      <c r="R3524" s="10" t="str">
        <f>IF(DataM[[#This Row],[Zamestnanci]]&lt;&gt;0,DataM[[#This Row],[Dotacie]]/DataM[[#This Row],[Zamestnanci]],"0 zamest.")</f>
        <v>0 zamest.</v>
      </c>
      <c r="S3524" s="5" t="str">
        <f>IF((DataM[[#This Row],[Trzby]]+DataM[[#This Row],[Vynosy]])&lt;&gt;0,DataM[[#This Row],[Dotacie]]/(DataM[[#This Row],[Trzby]]+DataM[[#This Row],[Vynosy]]),"nulove príjmy")</f>
        <v>nulove príjmy</v>
      </c>
      <c r="T3524">
        <f>DataM[[#This Row],[Dotacie]]/DataM[[#This Row],[Rozloha]]</f>
        <v>356.64840182648396</v>
      </c>
      <c r="U3524">
        <f>DataM[[#This Row],[Dotacie]]/DataM[[#This Row],[PocetAgregovanychPodielov]]</f>
        <v>1171.5899999999999</v>
      </c>
      <c r="V3524" s="1" t="b">
        <f>DataM[[#This Row],[dotácia na HA]]&gt;DataM[[#This Row],[Vynosy]]</f>
        <v>1</v>
      </c>
      <c r="W3524" s="1">
        <f>DataM[[#This Row],[PocetAgregovanychPodielov]]/IF(DataM[[#This Row],[Zamestnanci]]=0,1,DataM[[#This Row],[Zamestnanci]])</f>
        <v>2</v>
      </c>
      <c r="X3524" s="1"/>
    </row>
    <row r="3525" spans="1:24" x14ac:dyDescent="0.4">
      <c r="A3525" s="6">
        <v>11723718</v>
      </c>
      <c r="B3525" s="8" t="str">
        <f>HYPERLINK((_xlfn.CONCAT("https://finstat.sk/",TEXT(DataM[[#This Row],[ICO]],"00000000")))," ICO na Finstat.sk")</f>
        <v xml:space="preserve"> ICO na Finstat.sk</v>
      </c>
      <c r="C3525" s="1" t="s">
        <v>5416</v>
      </c>
      <c r="D3525" s="1" t="s">
        <v>483</v>
      </c>
      <c r="E3525" s="1" t="s">
        <v>483</v>
      </c>
      <c r="F3525" s="1" t="s">
        <v>46</v>
      </c>
      <c r="G3525" s="1" t="s">
        <v>30</v>
      </c>
      <c r="H3525">
        <v>2015</v>
      </c>
      <c r="I3525">
        <v>27.77</v>
      </c>
      <c r="J3525" s="2">
        <v>4884.1000000000004</v>
      </c>
      <c r="K3525" s="2">
        <v>0</v>
      </c>
      <c r="L3525" s="2">
        <v>0</v>
      </c>
      <c r="M3525" s="2">
        <v>0</v>
      </c>
      <c r="N3525" s="2">
        <v>0</v>
      </c>
      <c r="O3525">
        <v>0</v>
      </c>
      <c r="P3525">
        <v>15</v>
      </c>
      <c r="Q3525" s="1" t="s">
        <v>21</v>
      </c>
      <c r="R3525" s="10" t="str">
        <f>IF(DataM[[#This Row],[Zamestnanci]]&lt;&gt;0,DataM[[#This Row],[Dotacie]]/DataM[[#This Row],[Zamestnanci]],"0 zamest.")</f>
        <v>0 zamest.</v>
      </c>
      <c r="S3525" s="5" t="str">
        <f>IF((DataM[[#This Row],[Trzby]]+DataM[[#This Row],[Vynosy]])&lt;&gt;0,DataM[[#This Row],[Dotacie]]/(DataM[[#This Row],[Trzby]]+DataM[[#This Row],[Vynosy]]),"nulove príjmy")</f>
        <v>nulove príjmy</v>
      </c>
      <c r="T3525">
        <f>DataM[[#This Row],[Dotacie]]/DataM[[#This Row],[Rozloha]]</f>
        <v>175.87684551674471</v>
      </c>
      <c r="U3525">
        <f>DataM[[#This Row],[Dotacie]]/DataM[[#This Row],[PocetAgregovanychPodielov]]</f>
        <v>325.60666666666668</v>
      </c>
      <c r="V3525" s="1" t="b">
        <f>DataM[[#This Row],[dotácia na HA]]&gt;DataM[[#This Row],[Vynosy]]</f>
        <v>1</v>
      </c>
      <c r="W3525" s="1">
        <f>DataM[[#This Row],[PocetAgregovanychPodielov]]/IF(DataM[[#This Row],[Zamestnanci]]=0,1,DataM[[#This Row],[Zamestnanci]])</f>
        <v>15</v>
      </c>
      <c r="X3525" s="1"/>
    </row>
    <row r="3526" spans="1:24" x14ac:dyDescent="0.4">
      <c r="A3526" s="6">
        <v>11723718</v>
      </c>
      <c r="B3526" s="8" t="str">
        <f>HYPERLINK((_xlfn.CONCAT("https://finstat.sk/",TEXT(DataM[[#This Row],[ICO]],"00000000")))," ICO na Finstat.sk")</f>
        <v xml:space="preserve"> ICO na Finstat.sk</v>
      </c>
      <c r="C3526" s="1" t="s">
        <v>1442</v>
      </c>
      <c r="D3526" s="1" t="s">
        <v>483</v>
      </c>
      <c r="E3526" s="1" t="s">
        <v>483</v>
      </c>
      <c r="F3526" s="1" t="s">
        <v>46</v>
      </c>
      <c r="G3526" s="1" t="s">
        <v>30</v>
      </c>
      <c r="H3526">
        <v>2016</v>
      </c>
      <c r="I3526">
        <v>27.32</v>
      </c>
      <c r="J3526" s="2">
        <v>5638.2</v>
      </c>
      <c r="K3526" s="2">
        <v>0</v>
      </c>
      <c r="L3526" s="2">
        <v>0</v>
      </c>
      <c r="M3526" s="2">
        <v>0</v>
      </c>
      <c r="N3526" s="2">
        <v>0</v>
      </c>
      <c r="O3526">
        <v>0</v>
      </c>
      <c r="P3526">
        <v>15</v>
      </c>
      <c r="Q3526" s="1" t="s">
        <v>21</v>
      </c>
      <c r="R3526" s="10" t="str">
        <f>IF(DataM[[#This Row],[Zamestnanci]]&lt;&gt;0,DataM[[#This Row],[Dotacie]]/DataM[[#This Row],[Zamestnanci]],"0 zamest.")</f>
        <v>0 zamest.</v>
      </c>
      <c r="S3526" s="5" t="str">
        <f>IF((DataM[[#This Row],[Trzby]]+DataM[[#This Row],[Vynosy]])&lt;&gt;0,DataM[[#This Row],[Dotacie]]/(DataM[[#This Row],[Trzby]]+DataM[[#This Row],[Vynosy]]),"nulove príjmy")</f>
        <v>nulove príjmy</v>
      </c>
      <c r="T3526">
        <f>DataM[[#This Row],[Dotacie]]/DataM[[#This Row],[Rozloha]]</f>
        <v>206.3762811127379</v>
      </c>
      <c r="U3526">
        <f>DataM[[#This Row],[Dotacie]]/DataM[[#This Row],[PocetAgregovanychPodielov]]</f>
        <v>375.88</v>
      </c>
      <c r="V3526" s="1" t="b">
        <f>DataM[[#This Row],[dotácia na HA]]&gt;DataM[[#This Row],[Vynosy]]</f>
        <v>1</v>
      </c>
      <c r="W3526" s="1">
        <f>DataM[[#This Row],[PocetAgregovanychPodielov]]/IF(DataM[[#This Row],[Zamestnanci]]=0,1,DataM[[#This Row],[Zamestnanci]])</f>
        <v>15</v>
      </c>
      <c r="X3526" s="1"/>
    </row>
    <row r="3527" spans="1:24" x14ac:dyDescent="0.4">
      <c r="A3527" s="6">
        <v>31837034</v>
      </c>
      <c r="B3527" s="8" t="str">
        <f>HYPERLINK((_xlfn.CONCAT("https://finstat.sk/",TEXT(DataM[[#This Row],[ICO]],"00000000")))," ICO na Finstat.sk")</f>
        <v xml:space="preserve"> ICO na Finstat.sk</v>
      </c>
      <c r="C3527" s="1" t="s">
        <v>3901</v>
      </c>
      <c r="D3527" s="1" t="s">
        <v>3902</v>
      </c>
      <c r="E3527" s="1" t="s">
        <v>483</v>
      </c>
      <c r="F3527" s="1" t="s">
        <v>46</v>
      </c>
      <c r="G3527" s="1" t="s">
        <v>30</v>
      </c>
      <c r="H3527">
        <v>2016</v>
      </c>
      <c r="I3527">
        <v>12.58</v>
      </c>
      <c r="J3527" s="2">
        <v>2249.86</v>
      </c>
      <c r="K3527" s="2">
        <v>0</v>
      </c>
      <c r="L3527" s="2">
        <v>0</v>
      </c>
      <c r="M3527" s="2">
        <v>0</v>
      </c>
      <c r="N3527" s="2">
        <v>0</v>
      </c>
      <c r="O3527">
        <v>0</v>
      </c>
      <c r="P3527">
        <v>7</v>
      </c>
      <c r="Q3527" s="1" t="s">
        <v>21</v>
      </c>
      <c r="R3527" s="10" t="str">
        <f>IF(DataM[[#This Row],[Zamestnanci]]&lt;&gt;0,DataM[[#This Row],[Dotacie]]/DataM[[#This Row],[Zamestnanci]],"0 zamest.")</f>
        <v>0 zamest.</v>
      </c>
      <c r="S3527" s="5" t="str">
        <f>IF((DataM[[#This Row],[Trzby]]+DataM[[#This Row],[Vynosy]])&lt;&gt;0,DataM[[#This Row],[Dotacie]]/(DataM[[#This Row],[Trzby]]+DataM[[#This Row],[Vynosy]]),"nulove príjmy")</f>
        <v>nulove príjmy</v>
      </c>
      <c r="T3527">
        <f>DataM[[#This Row],[Dotacie]]/DataM[[#This Row],[Rozloha]]</f>
        <v>178.8441971383148</v>
      </c>
      <c r="U3527">
        <f>DataM[[#This Row],[Dotacie]]/DataM[[#This Row],[PocetAgregovanychPodielov]]</f>
        <v>321.40857142857146</v>
      </c>
      <c r="V3527" s="1" t="b">
        <f>DataM[[#This Row],[dotácia na HA]]&gt;DataM[[#This Row],[Vynosy]]</f>
        <v>1</v>
      </c>
      <c r="W3527" s="1">
        <f>DataM[[#This Row],[PocetAgregovanychPodielov]]/IF(DataM[[#This Row],[Zamestnanci]]=0,1,DataM[[#This Row],[Zamestnanci]])</f>
        <v>7</v>
      </c>
      <c r="X3527" s="1"/>
    </row>
    <row r="3528" spans="1:24" x14ac:dyDescent="0.4">
      <c r="A3528" s="6">
        <v>42220564</v>
      </c>
      <c r="B3528" s="8" t="str">
        <f>HYPERLINK((_xlfn.CONCAT("https://finstat.sk/",TEXT(DataM[[#This Row],[ICO]],"00000000")))," ICO na Finstat.sk")</f>
        <v xml:space="preserve"> ICO na Finstat.sk</v>
      </c>
      <c r="C3528" s="1" t="s">
        <v>11649</v>
      </c>
      <c r="D3528" s="1" t="s">
        <v>4024</v>
      </c>
      <c r="E3528" s="1" t="s">
        <v>978</v>
      </c>
      <c r="F3528" s="1" t="s">
        <v>19</v>
      </c>
      <c r="G3528" s="1" t="s">
        <v>30</v>
      </c>
      <c r="H3528">
        <v>2015</v>
      </c>
      <c r="I3528">
        <v>6.85</v>
      </c>
      <c r="J3528" s="2">
        <v>2310.46</v>
      </c>
      <c r="K3528" s="2">
        <v>0</v>
      </c>
      <c r="L3528" s="2">
        <v>0</v>
      </c>
      <c r="M3528" s="2">
        <v>0</v>
      </c>
      <c r="N3528" s="2">
        <v>0</v>
      </c>
      <c r="O3528">
        <v>0</v>
      </c>
      <c r="P3528">
        <v>10</v>
      </c>
      <c r="Q3528" s="1" t="s">
        <v>21</v>
      </c>
      <c r="R3528" s="10" t="str">
        <f>IF(DataM[[#This Row],[Zamestnanci]]&lt;&gt;0,DataM[[#This Row],[Dotacie]]/DataM[[#This Row],[Zamestnanci]],"0 zamest.")</f>
        <v>0 zamest.</v>
      </c>
      <c r="S3528" s="5" t="str">
        <f>IF((DataM[[#This Row],[Trzby]]+DataM[[#This Row],[Vynosy]])&lt;&gt;0,DataM[[#This Row],[Dotacie]]/(DataM[[#This Row],[Trzby]]+DataM[[#This Row],[Vynosy]]),"nulove príjmy")</f>
        <v>nulove príjmy</v>
      </c>
      <c r="T3528">
        <f>DataM[[#This Row],[Dotacie]]/DataM[[#This Row],[Rozloha]]</f>
        <v>337.29343065693433</v>
      </c>
      <c r="U3528">
        <f>DataM[[#This Row],[Dotacie]]/DataM[[#This Row],[PocetAgregovanychPodielov]]</f>
        <v>231.04599999999999</v>
      </c>
      <c r="V3528" s="1" t="b">
        <f>DataM[[#This Row],[dotácia na HA]]&gt;DataM[[#This Row],[Vynosy]]</f>
        <v>1</v>
      </c>
      <c r="W3528" s="1">
        <f>DataM[[#This Row],[PocetAgregovanychPodielov]]/IF(DataM[[#This Row],[Zamestnanci]]=0,1,DataM[[#This Row],[Zamestnanci]])</f>
        <v>10</v>
      </c>
      <c r="X3528" s="1"/>
    </row>
    <row r="3529" spans="1:24" x14ac:dyDescent="0.4">
      <c r="A3529" s="6">
        <v>42220564</v>
      </c>
      <c r="B3529" s="8" t="str">
        <f>HYPERLINK((_xlfn.CONCAT("https://finstat.sk/",TEXT(DataM[[#This Row],[ICO]],"00000000")))," ICO na Finstat.sk")</f>
        <v xml:space="preserve"> ICO na Finstat.sk</v>
      </c>
      <c r="C3529" s="1" t="s">
        <v>9189</v>
      </c>
      <c r="D3529" s="1" t="s">
        <v>4024</v>
      </c>
      <c r="E3529" s="1" t="s">
        <v>978</v>
      </c>
      <c r="F3529" s="1" t="s">
        <v>19</v>
      </c>
      <c r="G3529" s="1" t="s">
        <v>30</v>
      </c>
      <c r="H3529">
        <v>2016</v>
      </c>
      <c r="I3529">
        <v>8.36</v>
      </c>
      <c r="J3529" s="2">
        <v>1391.78</v>
      </c>
      <c r="K3529" s="2">
        <v>0</v>
      </c>
      <c r="L3529" s="2">
        <v>0</v>
      </c>
      <c r="M3529" s="2">
        <v>0</v>
      </c>
      <c r="N3529" s="2">
        <v>0</v>
      </c>
      <c r="O3529">
        <v>0</v>
      </c>
      <c r="P3529">
        <v>13</v>
      </c>
      <c r="Q3529" s="1" t="s">
        <v>21</v>
      </c>
      <c r="R3529" s="10" t="str">
        <f>IF(DataM[[#This Row],[Zamestnanci]]&lt;&gt;0,DataM[[#This Row],[Dotacie]]/DataM[[#This Row],[Zamestnanci]],"0 zamest.")</f>
        <v>0 zamest.</v>
      </c>
      <c r="S3529" s="5" t="str">
        <f>IF((DataM[[#This Row],[Trzby]]+DataM[[#This Row],[Vynosy]])&lt;&gt;0,DataM[[#This Row],[Dotacie]]/(DataM[[#This Row],[Trzby]]+DataM[[#This Row],[Vynosy]]),"nulove príjmy")</f>
        <v>nulove príjmy</v>
      </c>
      <c r="T3529">
        <f>DataM[[#This Row],[Dotacie]]/DataM[[#This Row],[Rozloha]]</f>
        <v>166.48086124401914</v>
      </c>
      <c r="U3529">
        <f>DataM[[#This Row],[Dotacie]]/DataM[[#This Row],[PocetAgregovanychPodielov]]</f>
        <v>107.06</v>
      </c>
      <c r="V3529" s="1" t="b">
        <f>DataM[[#This Row],[dotácia na HA]]&gt;DataM[[#This Row],[Vynosy]]</f>
        <v>1</v>
      </c>
      <c r="W3529" s="1">
        <f>DataM[[#This Row],[PocetAgregovanychPodielov]]/IF(DataM[[#This Row],[Zamestnanci]]=0,1,DataM[[#This Row],[Zamestnanci]])</f>
        <v>13</v>
      </c>
      <c r="X3529" s="1"/>
    </row>
    <row r="3530" spans="1:24" x14ac:dyDescent="0.4">
      <c r="A3530" s="6">
        <v>34686037</v>
      </c>
      <c r="B3530" s="8" t="str">
        <f>HYPERLINK((_xlfn.CONCAT("https://finstat.sk/",TEXT(DataM[[#This Row],[ICO]],"00000000")))," ICO na Finstat.sk")</f>
        <v xml:space="preserve"> ICO na Finstat.sk</v>
      </c>
      <c r="C3530" s="1" t="s">
        <v>12164</v>
      </c>
      <c r="D3530" s="1" t="s">
        <v>214</v>
      </c>
      <c r="E3530" s="1" t="s">
        <v>214</v>
      </c>
      <c r="F3530" s="1" t="s">
        <v>46</v>
      </c>
      <c r="G3530" s="1" t="s">
        <v>30</v>
      </c>
      <c r="H3530">
        <v>2016</v>
      </c>
      <c r="I3530">
        <v>51.19</v>
      </c>
      <c r="J3530" s="2">
        <v>10407.540000000001</v>
      </c>
      <c r="K3530" s="2">
        <v>0</v>
      </c>
      <c r="L3530" s="2">
        <v>0</v>
      </c>
      <c r="M3530" s="2">
        <v>0</v>
      </c>
      <c r="N3530" s="2">
        <v>0</v>
      </c>
      <c r="O3530">
        <v>0</v>
      </c>
      <c r="P3530">
        <v>3</v>
      </c>
      <c r="Q3530" s="1" t="s">
        <v>21</v>
      </c>
      <c r="R3530" s="10" t="str">
        <f>IF(DataM[[#This Row],[Zamestnanci]]&lt;&gt;0,DataM[[#This Row],[Dotacie]]/DataM[[#This Row],[Zamestnanci]],"0 zamest.")</f>
        <v>0 zamest.</v>
      </c>
      <c r="S3530" s="5" t="str">
        <f>IF((DataM[[#This Row],[Trzby]]+DataM[[#This Row],[Vynosy]])&lt;&gt;0,DataM[[#This Row],[Dotacie]]/(DataM[[#This Row],[Trzby]]+DataM[[#This Row],[Vynosy]]),"nulove príjmy")</f>
        <v>nulove príjmy</v>
      </c>
      <c r="T3530">
        <f>DataM[[#This Row],[Dotacie]]/DataM[[#This Row],[Rozloha]]</f>
        <v>203.31197499511626</v>
      </c>
      <c r="U3530">
        <f>DataM[[#This Row],[Dotacie]]/DataM[[#This Row],[PocetAgregovanychPodielov]]</f>
        <v>3469.1800000000003</v>
      </c>
      <c r="V3530" s="1" t="b">
        <f>DataM[[#This Row],[dotácia na HA]]&gt;DataM[[#This Row],[Vynosy]]</f>
        <v>1</v>
      </c>
      <c r="W3530" s="1">
        <f>DataM[[#This Row],[PocetAgregovanychPodielov]]/IF(DataM[[#This Row],[Zamestnanci]]=0,1,DataM[[#This Row],[Zamestnanci]])</f>
        <v>3</v>
      </c>
      <c r="X3530" s="1"/>
    </row>
    <row r="3531" spans="1:24" x14ac:dyDescent="0.4">
      <c r="A3531" s="6">
        <v>30510341</v>
      </c>
      <c r="B3531" s="8" t="str">
        <f>HYPERLINK((_xlfn.CONCAT("https://finstat.sk/",TEXT(DataM[[#This Row],[ICO]],"00000000")))," ICO na Finstat.sk")</f>
        <v xml:space="preserve"> ICO na Finstat.sk</v>
      </c>
      <c r="C3531" s="1" t="s">
        <v>12768</v>
      </c>
      <c r="D3531" s="1" t="s">
        <v>2304</v>
      </c>
      <c r="E3531" s="1" t="s">
        <v>310</v>
      </c>
      <c r="F3531" s="1" t="s">
        <v>49</v>
      </c>
      <c r="G3531" s="1" t="s">
        <v>30</v>
      </c>
      <c r="H3531">
        <v>2015</v>
      </c>
      <c r="I3531">
        <v>19.559999999999999</v>
      </c>
      <c r="J3531" s="2">
        <v>5319.75</v>
      </c>
      <c r="K3531" s="2">
        <v>0</v>
      </c>
      <c r="L3531" s="2">
        <v>0</v>
      </c>
      <c r="M3531" s="2">
        <v>0</v>
      </c>
      <c r="N3531" s="2">
        <v>0</v>
      </c>
      <c r="O3531">
        <v>0</v>
      </c>
      <c r="P3531">
        <v>4</v>
      </c>
      <c r="Q3531" s="1" t="s">
        <v>21</v>
      </c>
      <c r="R3531" s="10" t="str">
        <f>IF(DataM[[#This Row],[Zamestnanci]]&lt;&gt;0,DataM[[#This Row],[Dotacie]]/DataM[[#This Row],[Zamestnanci]],"0 zamest.")</f>
        <v>0 zamest.</v>
      </c>
      <c r="S3531" s="5" t="str">
        <f>IF((DataM[[#This Row],[Trzby]]+DataM[[#This Row],[Vynosy]])&lt;&gt;0,DataM[[#This Row],[Dotacie]]/(DataM[[#This Row],[Trzby]]+DataM[[#This Row],[Vynosy]]),"nulove príjmy")</f>
        <v>nulove príjmy</v>
      </c>
      <c r="T3531">
        <f>DataM[[#This Row],[Dotacie]]/DataM[[#This Row],[Rozloha]]</f>
        <v>271.97085889570553</v>
      </c>
      <c r="U3531">
        <f>DataM[[#This Row],[Dotacie]]/DataM[[#This Row],[PocetAgregovanychPodielov]]</f>
        <v>1329.9375</v>
      </c>
      <c r="V3531" s="1" t="b">
        <f>DataM[[#This Row],[dotácia na HA]]&gt;DataM[[#This Row],[Vynosy]]</f>
        <v>1</v>
      </c>
      <c r="W3531" s="1">
        <f>DataM[[#This Row],[PocetAgregovanychPodielov]]/IF(DataM[[#This Row],[Zamestnanci]]=0,1,DataM[[#This Row],[Zamestnanci]])</f>
        <v>4</v>
      </c>
      <c r="X3531" s="1"/>
    </row>
    <row r="3532" spans="1:24" x14ac:dyDescent="0.4">
      <c r="A3532" s="6">
        <v>30510341</v>
      </c>
      <c r="B3532" s="8" t="str">
        <f>HYPERLINK((_xlfn.CONCAT("https://finstat.sk/",TEXT(DataM[[#This Row],[ICO]],"00000000")))," ICO na Finstat.sk")</f>
        <v xml:space="preserve"> ICO na Finstat.sk</v>
      </c>
      <c r="C3532" s="1" t="s">
        <v>2303</v>
      </c>
      <c r="D3532" s="1" t="s">
        <v>2304</v>
      </c>
      <c r="E3532" s="1" t="s">
        <v>310</v>
      </c>
      <c r="F3532" s="1" t="s">
        <v>49</v>
      </c>
      <c r="G3532" s="1" t="s">
        <v>30</v>
      </c>
      <c r="H3532">
        <v>2016</v>
      </c>
      <c r="I3532">
        <v>19.559999999999999</v>
      </c>
      <c r="J3532" s="2">
        <v>4430.46</v>
      </c>
      <c r="K3532" s="2">
        <v>0</v>
      </c>
      <c r="L3532" s="2">
        <v>0</v>
      </c>
      <c r="M3532" s="2">
        <v>0</v>
      </c>
      <c r="N3532" s="2">
        <v>0</v>
      </c>
      <c r="O3532">
        <v>0</v>
      </c>
      <c r="P3532">
        <v>4</v>
      </c>
      <c r="Q3532" s="1" t="s">
        <v>21</v>
      </c>
      <c r="R3532" s="10" t="str">
        <f>IF(DataM[[#This Row],[Zamestnanci]]&lt;&gt;0,DataM[[#This Row],[Dotacie]]/DataM[[#This Row],[Zamestnanci]],"0 zamest.")</f>
        <v>0 zamest.</v>
      </c>
      <c r="S3532" s="5" t="str">
        <f>IF((DataM[[#This Row],[Trzby]]+DataM[[#This Row],[Vynosy]])&lt;&gt;0,DataM[[#This Row],[Dotacie]]/(DataM[[#This Row],[Trzby]]+DataM[[#This Row],[Vynosy]]),"nulove príjmy")</f>
        <v>nulove príjmy</v>
      </c>
      <c r="T3532">
        <f>DataM[[#This Row],[Dotacie]]/DataM[[#This Row],[Rozloha]]</f>
        <v>226.50613496932516</v>
      </c>
      <c r="U3532">
        <f>DataM[[#This Row],[Dotacie]]/DataM[[#This Row],[PocetAgregovanychPodielov]]</f>
        <v>1107.615</v>
      </c>
      <c r="V3532" s="1" t="b">
        <f>DataM[[#This Row],[dotácia na HA]]&gt;DataM[[#This Row],[Vynosy]]</f>
        <v>1</v>
      </c>
      <c r="W3532" s="1">
        <f>DataM[[#This Row],[PocetAgregovanychPodielov]]/IF(DataM[[#This Row],[Zamestnanci]]=0,1,DataM[[#This Row],[Zamestnanci]])</f>
        <v>4</v>
      </c>
      <c r="X3532" s="1"/>
    </row>
    <row r="3533" spans="1:24" x14ac:dyDescent="0.4">
      <c r="A3533" s="6">
        <v>31265111</v>
      </c>
      <c r="B3533" s="8" t="str">
        <f>HYPERLINK((_xlfn.CONCAT("https://finstat.sk/",TEXT(DataM[[#This Row],[ICO]],"00000000")))," ICO na Finstat.sk")</f>
        <v xml:space="preserve"> ICO na Finstat.sk</v>
      </c>
      <c r="C3533" s="1" t="s">
        <v>2989</v>
      </c>
      <c r="D3533" s="1" t="s">
        <v>2990</v>
      </c>
      <c r="E3533" s="1" t="s">
        <v>61</v>
      </c>
      <c r="F3533" s="1" t="s">
        <v>62</v>
      </c>
      <c r="G3533" s="1" t="s">
        <v>30</v>
      </c>
      <c r="H3533">
        <v>2016</v>
      </c>
      <c r="I3533">
        <v>24.26</v>
      </c>
      <c r="J3533" s="2">
        <v>5956.65</v>
      </c>
      <c r="K3533" s="2">
        <v>0</v>
      </c>
      <c r="L3533" s="2">
        <v>0</v>
      </c>
      <c r="M3533" s="2">
        <v>0</v>
      </c>
      <c r="N3533" s="2">
        <v>0</v>
      </c>
      <c r="O3533">
        <v>0</v>
      </c>
      <c r="P3533">
        <v>2</v>
      </c>
      <c r="Q3533" s="1" t="s">
        <v>21</v>
      </c>
      <c r="R3533" s="10" t="str">
        <f>IF(DataM[[#This Row],[Zamestnanci]]&lt;&gt;0,DataM[[#This Row],[Dotacie]]/DataM[[#This Row],[Zamestnanci]],"0 zamest.")</f>
        <v>0 zamest.</v>
      </c>
      <c r="S3533" s="5" t="str">
        <f>IF((DataM[[#This Row],[Trzby]]+DataM[[#This Row],[Vynosy]])&lt;&gt;0,DataM[[#This Row],[Dotacie]]/(DataM[[#This Row],[Trzby]]+DataM[[#This Row],[Vynosy]]),"nulove príjmy")</f>
        <v>nulove príjmy</v>
      </c>
      <c r="T3533">
        <f>DataM[[#This Row],[Dotacie]]/DataM[[#This Row],[Rozloha]]</f>
        <v>245.53380049464135</v>
      </c>
      <c r="U3533">
        <f>DataM[[#This Row],[Dotacie]]/DataM[[#This Row],[PocetAgregovanychPodielov]]</f>
        <v>2978.3249999999998</v>
      </c>
      <c r="V3533" s="1" t="b">
        <f>DataM[[#This Row],[dotácia na HA]]&gt;DataM[[#This Row],[Vynosy]]</f>
        <v>1</v>
      </c>
      <c r="W3533" s="1">
        <f>DataM[[#This Row],[PocetAgregovanychPodielov]]/IF(DataM[[#This Row],[Zamestnanci]]=0,1,DataM[[#This Row],[Zamestnanci]])</f>
        <v>2</v>
      </c>
      <c r="X3533" s="1"/>
    </row>
    <row r="3534" spans="1:24" x14ac:dyDescent="0.4">
      <c r="A3534" s="6">
        <v>43674887</v>
      </c>
      <c r="B3534" s="8" t="str">
        <f>HYPERLINK((_xlfn.CONCAT("https://finstat.sk/",TEXT(DataM[[#This Row],[ICO]],"00000000")))," ICO na Finstat.sk")</f>
        <v xml:space="preserve"> ICO na Finstat.sk</v>
      </c>
      <c r="C3534" s="1" t="s">
        <v>12976</v>
      </c>
      <c r="D3534" s="1" t="s">
        <v>201</v>
      </c>
      <c r="E3534" s="1" t="s">
        <v>147</v>
      </c>
      <c r="F3534" s="1" t="s">
        <v>29</v>
      </c>
      <c r="G3534" s="1" t="s">
        <v>30</v>
      </c>
      <c r="H3534">
        <v>2015</v>
      </c>
      <c r="I3534">
        <v>10.029999999999999</v>
      </c>
      <c r="J3534" s="2">
        <v>2597</v>
      </c>
      <c r="K3534" s="2">
        <v>0</v>
      </c>
      <c r="L3534" s="2">
        <v>0</v>
      </c>
      <c r="M3534" s="2">
        <v>0</v>
      </c>
      <c r="N3534" s="2">
        <v>0</v>
      </c>
      <c r="O3534">
        <v>0</v>
      </c>
      <c r="P3534">
        <v>3</v>
      </c>
      <c r="Q3534" s="1" t="s">
        <v>21</v>
      </c>
      <c r="R3534" s="10" t="str">
        <f>IF(DataM[[#This Row],[Zamestnanci]]&lt;&gt;0,DataM[[#This Row],[Dotacie]]/DataM[[#This Row],[Zamestnanci]],"0 zamest.")</f>
        <v>0 zamest.</v>
      </c>
      <c r="S3534" s="5" t="str">
        <f>IF((DataM[[#This Row],[Trzby]]+DataM[[#This Row],[Vynosy]])&lt;&gt;0,DataM[[#This Row],[Dotacie]]/(DataM[[#This Row],[Trzby]]+DataM[[#This Row],[Vynosy]]),"nulove príjmy")</f>
        <v>nulove príjmy</v>
      </c>
      <c r="T3534">
        <f>DataM[[#This Row],[Dotacie]]/DataM[[#This Row],[Rozloha]]</f>
        <v>258.92323030907278</v>
      </c>
      <c r="U3534">
        <f>DataM[[#This Row],[Dotacie]]/DataM[[#This Row],[PocetAgregovanychPodielov]]</f>
        <v>865.66666666666663</v>
      </c>
      <c r="V3534" s="1" t="b">
        <f>DataM[[#This Row],[dotácia na HA]]&gt;DataM[[#This Row],[Vynosy]]</f>
        <v>1</v>
      </c>
      <c r="W3534" s="1">
        <f>DataM[[#This Row],[PocetAgregovanychPodielov]]/IF(DataM[[#This Row],[Zamestnanci]]=0,1,DataM[[#This Row],[Zamestnanci]])</f>
        <v>3</v>
      </c>
      <c r="X3534" s="1"/>
    </row>
    <row r="3535" spans="1:24" x14ac:dyDescent="0.4">
      <c r="A3535" s="6">
        <v>43674887</v>
      </c>
      <c r="B3535" s="8" t="str">
        <f>HYPERLINK((_xlfn.CONCAT("https://finstat.sk/",TEXT(DataM[[#This Row],[ICO]],"00000000")))," ICO na Finstat.sk")</f>
        <v xml:space="preserve"> ICO na Finstat.sk</v>
      </c>
      <c r="C3535" s="1" t="s">
        <v>9497</v>
      </c>
      <c r="D3535" s="1" t="s">
        <v>201</v>
      </c>
      <c r="E3535" s="1" t="s">
        <v>147</v>
      </c>
      <c r="F3535" s="1" t="s">
        <v>29</v>
      </c>
      <c r="G3535" s="1" t="s">
        <v>30</v>
      </c>
      <c r="H3535">
        <v>2016</v>
      </c>
      <c r="I3535">
        <v>10.029999999999999</v>
      </c>
      <c r="J3535" s="2">
        <v>2037.85</v>
      </c>
      <c r="K3535" s="2">
        <v>0</v>
      </c>
      <c r="L3535" s="2">
        <v>0</v>
      </c>
      <c r="M3535" s="2">
        <v>0</v>
      </c>
      <c r="N3535" s="2">
        <v>0</v>
      </c>
      <c r="O3535">
        <v>0</v>
      </c>
      <c r="P3535">
        <v>3</v>
      </c>
      <c r="Q3535" s="1" t="s">
        <v>21</v>
      </c>
      <c r="R3535" s="10" t="str">
        <f>IF(DataM[[#This Row],[Zamestnanci]]&lt;&gt;0,DataM[[#This Row],[Dotacie]]/DataM[[#This Row],[Zamestnanci]],"0 zamest.")</f>
        <v>0 zamest.</v>
      </c>
      <c r="S3535" s="5" t="str">
        <f>IF((DataM[[#This Row],[Trzby]]+DataM[[#This Row],[Vynosy]])&lt;&gt;0,DataM[[#This Row],[Dotacie]]/(DataM[[#This Row],[Trzby]]+DataM[[#This Row],[Vynosy]]),"nulove príjmy")</f>
        <v>nulove príjmy</v>
      </c>
      <c r="T3535">
        <f>DataM[[#This Row],[Dotacie]]/DataM[[#This Row],[Rozloha]]</f>
        <v>203.17547357926222</v>
      </c>
      <c r="U3535">
        <f>DataM[[#This Row],[Dotacie]]/DataM[[#This Row],[PocetAgregovanychPodielov]]</f>
        <v>679.2833333333333</v>
      </c>
      <c r="V3535" s="1" t="b">
        <f>DataM[[#This Row],[dotácia na HA]]&gt;DataM[[#This Row],[Vynosy]]</f>
        <v>1</v>
      </c>
      <c r="W3535" s="1">
        <f>DataM[[#This Row],[PocetAgregovanychPodielov]]/IF(DataM[[#This Row],[Zamestnanci]]=0,1,DataM[[#This Row],[Zamestnanci]])</f>
        <v>3</v>
      </c>
      <c r="X3535" s="1"/>
    </row>
    <row r="3536" spans="1:24" x14ac:dyDescent="0.4">
      <c r="A3536" s="6">
        <v>30208441</v>
      </c>
      <c r="B3536" s="8" t="str">
        <f>HYPERLINK((_xlfn.CONCAT("https://finstat.sk/",TEXT(DataM[[#This Row],[ICO]],"00000000")))," ICO na Finstat.sk")</f>
        <v xml:space="preserve"> ICO na Finstat.sk</v>
      </c>
      <c r="C3536" s="1" t="s">
        <v>2030</v>
      </c>
      <c r="D3536" s="1" t="s">
        <v>2031</v>
      </c>
      <c r="E3536" s="1" t="s">
        <v>417</v>
      </c>
      <c r="F3536" s="1" t="s">
        <v>19</v>
      </c>
      <c r="G3536" s="1" t="s">
        <v>30</v>
      </c>
      <c r="H3536">
        <v>2016</v>
      </c>
      <c r="I3536">
        <v>113.78</v>
      </c>
      <c r="J3536" s="2">
        <v>55804.56</v>
      </c>
      <c r="K3536" s="2">
        <v>0</v>
      </c>
      <c r="L3536" s="2">
        <v>0</v>
      </c>
      <c r="M3536" s="2">
        <v>0</v>
      </c>
      <c r="N3536" s="2">
        <v>0</v>
      </c>
      <c r="O3536">
        <v>0</v>
      </c>
      <c r="P3536">
        <v>15</v>
      </c>
      <c r="Q3536" s="1" t="s">
        <v>21</v>
      </c>
      <c r="R3536" s="10" t="str">
        <f>IF(DataM[[#This Row],[Zamestnanci]]&lt;&gt;0,DataM[[#This Row],[Dotacie]]/DataM[[#This Row],[Zamestnanci]],"0 zamest.")</f>
        <v>0 zamest.</v>
      </c>
      <c r="S3536" s="5" t="str">
        <f>IF((DataM[[#This Row],[Trzby]]+DataM[[#This Row],[Vynosy]])&lt;&gt;0,DataM[[#This Row],[Dotacie]]/(DataM[[#This Row],[Trzby]]+DataM[[#This Row],[Vynosy]]),"nulove príjmy")</f>
        <v>nulove príjmy</v>
      </c>
      <c r="T3536">
        <f>DataM[[#This Row],[Dotacie]]/DataM[[#This Row],[Rozloha]]</f>
        <v>490.46018632448585</v>
      </c>
      <c r="U3536">
        <f>DataM[[#This Row],[Dotacie]]/DataM[[#This Row],[PocetAgregovanychPodielov]]</f>
        <v>3720.3039999999996</v>
      </c>
      <c r="V3536" s="1" t="b">
        <f>DataM[[#This Row],[dotácia na HA]]&gt;DataM[[#This Row],[Vynosy]]</f>
        <v>1</v>
      </c>
      <c r="W3536" s="1">
        <f>DataM[[#This Row],[PocetAgregovanychPodielov]]/IF(DataM[[#This Row],[Zamestnanci]]=0,1,DataM[[#This Row],[Zamestnanci]])</f>
        <v>15</v>
      </c>
      <c r="X3536" s="1"/>
    </row>
    <row r="3537" spans="1:24" x14ac:dyDescent="0.4">
      <c r="A3537" s="6">
        <v>40009491</v>
      </c>
      <c r="B3537" s="8" t="str">
        <f>HYPERLINK((_xlfn.CONCAT("https://finstat.sk/",TEXT(DataM[[#This Row],[ICO]],"00000000")))," ICO na Finstat.sk")</f>
        <v xml:space="preserve"> ICO na Finstat.sk</v>
      </c>
      <c r="C3537" s="1" t="s">
        <v>7187</v>
      </c>
      <c r="D3537" s="1" t="s">
        <v>373</v>
      </c>
      <c r="E3537" s="1" t="s">
        <v>373</v>
      </c>
      <c r="F3537" s="1" t="s">
        <v>104</v>
      </c>
      <c r="G3537" s="1" t="s">
        <v>30</v>
      </c>
      <c r="H3537">
        <v>2015</v>
      </c>
      <c r="I3537">
        <v>819.89</v>
      </c>
      <c r="J3537" s="2">
        <v>365735.43</v>
      </c>
      <c r="K3537" s="2">
        <v>0</v>
      </c>
      <c r="L3537" s="2">
        <v>0</v>
      </c>
      <c r="M3537" s="2">
        <v>0</v>
      </c>
      <c r="N3537" s="2">
        <v>0</v>
      </c>
      <c r="O3537">
        <v>0</v>
      </c>
      <c r="P3537">
        <v>28</v>
      </c>
      <c r="Q3537" s="1" t="s">
        <v>21</v>
      </c>
      <c r="R3537" s="10" t="str">
        <f>IF(DataM[[#This Row],[Zamestnanci]]&lt;&gt;0,DataM[[#This Row],[Dotacie]]/DataM[[#This Row],[Zamestnanci]],"0 zamest.")</f>
        <v>0 zamest.</v>
      </c>
      <c r="S3537" s="5" t="str">
        <f>IF((DataM[[#This Row],[Trzby]]+DataM[[#This Row],[Vynosy]])&lt;&gt;0,DataM[[#This Row],[Dotacie]]/(DataM[[#This Row],[Trzby]]+DataM[[#This Row],[Vynosy]]),"nulove príjmy")</f>
        <v>nulove príjmy</v>
      </c>
      <c r="T3537">
        <f>DataM[[#This Row],[Dotacie]]/DataM[[#This Row],[Rozloha]]</f>
        <v>446.07865689299786</v>
      </c>
      <c r="U3537">
        <f>DataM[[#This Row],[Dotacie]]/DataM[[#This Row],[PocetAgregovanychPodielov]]</f>
        <v>13061.979642857143</v>
      </c>
      <c r="V3537" s="1" t="b">
        <f>DataM[[#This Row],[dotácia na HA]]&gt;DataM[[#This Row],[Vynosy]]</f>
        <v>1</v>
      </c>
      <c r="W3537" s="1">
        <f>DataM[[#This Row],[PocetAgregovanychPodielov]]/IF(DataM[[#This Row],[Zamestnanci]]=0,1,DataM[[#This Row],[Zamestnanci]])</f>
        <v>28</v>
      </c>
      <c r="X3537" s="1"/>
    </row>
    <row r="3538" spans="1:24" x14ac:dyDescent="0.4">
      <c r="A3538" s="6">
        <v>40009491</v>
      </c>
      <c r="B3538" s="8" t="str">
        <f>HYPERLINK((_xlfn.CONCAT("https://finstat.sk/",TEXT(DataM[[#This Row],[ICO]],"00000000")))," ICO na Finstat.sk")</f>
        <v xml:space="preserve"> ICO na Finstat.sk</v>
      </c>
      <c r="C3538" s="1" t="s">
        <v>8484</v>
      </c>
      <c r="D3538" s="1" t="s">
        <v>373</v>
      </c>
      <c r="E3538" s="1" t="s">
        <v>373</v>
      </c>
      <c r="F3538" s="1" t="s">
        <v>104</v>
      </c>
      <c r="G3538" s="1" t="s">
        <v>30</v>
      </c>
      <c r="H3538">
        <v>2016</v>
      </c>
      <c r="I3538">
        <v>818</v>
      </c>
      <c r="J3538" s="2">
        <v>330518.34000000003</v>
      </c>
      <c r="K3538" s="2">
        <v>0</v>
      </c>
      <c r="L3538" s="2">
        <v>0</v>
      </c>
      <c r="M3538" s="2">
        <v>0</v>
      </c>
      <c r="N3538" s="2">
        <v>0</v>
      </c>
      <c r="O3538">
        <v>0</v>
      </c>
      <c r="P3538">
        <v>28</v>
      </c>
      <c r="Q3538" s="1" t="s">
        <v>21</v>
      </c>
      <c r="R3538" s="10" t="str">
        <f>IF(DataM[[#This Row],[Zamestnanci]]&lt;&gt;0,DataM[[#This Row],[Dotacie]]/DataM[[#This Row],[Zamestnanci]],"0 zamest.")</f>
        <v>0 zamest.</v>
      </c>
      <c r="S3538" s="5" t="str">
        <f>IF((DataM[[#This Row],[Trzby]]+DataM[[#This Row],[Vynosy]])&lt;&gt;0,DataM[[#This Row],[Dotacie]]/(DataM[[#This Row],[Trzby]]+DataM[[#This Row],[Vynosy]]),"nulove príjmy")</f>
        <v>nulove príjmy</v>
      </c>
      <c r="T3538">
        <f>DataM[[#This Row],[Dotacie]]/DataM[[#This Row],[Rozloha]]</f>
        <v>404.05665036674822</v>
      </c>
      <c r="U3538">
        <f>DataM[[#This Row],[Dotacie]]/DataM[[#This Row],[PocetAgregovanychPodielov]]</f>
        <v>11804.22642857143</v>
      </c>
      <c r="V3538" s="1" t="b">
        <f>DataM[[#This Row],[dotácia na HA]]&gt;DataM[[#This Row],[Vynosy]]</f>
        <v>1</v>
      </c>
      <c r="W3538" s="1">
        <f>DataM[[#This Row],[PocetAgregovanychPodielov]]/IF(DataM[[#This Row],[Zamestnanci]]=0,1,DataM[[#This Row],[Zamestnanci]])</f>
        <v>28</v>
      </c>
      <c r="X3538" s="1"/>
    </row>
    <row r="3539" spans="1:24" x14ac:dyDescent="0.4">
      <c r="A3539" s="6">
        <v>37889788</v>
      </c>
      <c r="B3539" s="8" t="str">
        <f>HYPERLINK((_xlfn.CONCAT("https://finstat.sk/",TEXT(DataM[[#This Row],[ICO]],"00000000")))," ICO na Finstat.sk")</f>
        <v xml:space="preserve"> ICO na Finstat.sk</v>
      </c>
      <c r="C3539" s="1" t="s">
        <v>8185</v>
      </c>
      <c r="D3539" s="1" t="s">
        <v>7740</v>
      </c>
      <c r="E3539" s="1" t="s">
        <v>310</v>
      </c>
      <c r="F3539" s="1" t="s">
        <v>49</v>
      </c>
      <c r="G3539" s="1" t="s">
        <v>30</v>
      </c>
      <c r="H3539">
        <v>2016</v>
      </c>
      <c r="I3539">
        <v>23.4</v>
      </c>
      <c r="J3539" s="2">
        <v>8142.63</v>
      </c>
      <c r="K3539" s="2">
        <v>0</v>
      </c>
      <c r="L3539" s="2">
        <v>0</v>
      </c>
      <c r="M3539" s="2">
        <v>0</v>
      </c>
      <c r="N3539" s="2">
        <v>0</v>
      </c>
      <c r="O3539">
        <v>0</v>
      </c>
      <c r="P3539">
        <v>8</v>
      </c>
      <c r="Q3539" s="1" t="s">
        <v>21</v>
      </c>
      <c r="R3539" s="10" t="str">
        <f>IF(DataM[[#This Row],[Zamestnanci]]&lt;&gt;0,DataM[[#This Row],[Dotacie]]/DataM[[#This Row],[Zamestnanci]],"0 zamest.")</f>
        <v>0 zamest.</v>
      </c>
      <c r="S3539" s="5" t="str">
        <f>IF((DataM[[#This Row],[Trzby]]+DataM[[#This Row],[Vynosy]])&lt;&gt;0,DataM[[#This Row],[Dotacie]]/(DataM[[#This Row],[Trzby]]+DataM[[#This Row],[Vynosy]]),"nulove príjmy")</f>
        <v>nulove príjmy</v>
      </c>
      <c r="T3539">
        <f>DataM[[#This Row],[Dotacie]]/DataM[[#This Row],[Rozloha]]</f>
        <v>347.97564102564104</v>
      </c>
      <c r="U3539">
        <f>DataM[[#This Row],[Dotacie]]/DataM[[#This Row],[PocetAgregovanychPodielov]]</f>
        <v>1017.82875</v>
      </c>
      <c r="V3539" s="1" t="b">
        <f>DataM[[#This Row],[dotácia na HA]]&gt;DataM[[#This Row],[Vynosy]]</f>
        <v>1</v>
      </c>
      <c r="W3539" s="1">
        <f>DataM[[#This Row],[PocetAgregovanychPodielov]]/IF(DataM[[#This Row],[Zamestnanci]]=0,1,DataM[[#This Row],[Zamestnanci]])</f>
        <v>8</v>
      </c>
      <c r="X3539" s="1"/>
    </row>
    <row r="3540" spans="1:24" x14ac:dyDescent="0.4">
      <c r="A3540" s="6">
        <v>43495079</v>
      </c>
      <c r="B3540" s="8" t="str">
        <f>HYPERLINK((_xlfn.CONCAT("https://finstat.sk/",TEXT(DataM[[#This Row],[ICO]],"00000000")))," ICO na Finstat.sk")</f>
        <v xml:space="preserve"> ICO na Finstat.sk</v>
      </c>
      <c r="C3540" s="1" t="s">
        <v>9462</v>
      </c>
      <c r="D3540" s="1" t="s">
        <v>40</v>
      </c>
      <c r="E3540" s="1" t="s">
        <v>41</v>
      </c>
      <c r="F3540" s="1" t="s">
        <v>19</v>
      </c>
      <c r="G3540" s="1" t="s">
        <v>30</v>
      </c>
      <c r="H3540">
        <v>2016</v>
      </c>
      <c r="I3540">
        <v>29.63</v>
      </c>
      <c r="J3540" s="2">
        <v>10158.129999999999</v>
      </c>
      <c r="K3540" s="2">
        <v>0</v>
      </c>
      <c r="L3540" s="2">
        <v>0</v>
      </c>
      <c r="M3540" s="2">
        <v>0</v>
      </c>
      <c r="N3540" s="2">
        <v>0</v>
      </c>
      <c r="O3540">
        <v>0</v>
      </c>
      <c r="P3540">
        <v>6</v>
      </c>
      <c r="Q3540" s="1" t="s">
        <v>21</v>
      </c>
      <c r="R3540" s="10" t="str">
        <f>IF(DataM[[#This Row],[Zamestnanci]]&lt;&gt;0,DataM[[#This Row],[Dotacie]]/DataM[[#This Row],[Zamestnanci]],"0 zamest.")</f>
        <v>0 zamest.</v>
      </c>
      <c r="S3540" s="5" t="str">
        <f>IF((DataM[[#This Row],[Trzby]]+DataM[[#This Row],[Vynosy]])&lt;&gt;0,DataM[[#This Row],[Dotacie]]/(DataM[[#This Row],[Trzby]]+DataM[[#This Row],[Vynosy]]),"nulove príjmy")</f>
        <v>nulove príjmy</v>
      </c>
      <c r="T3540">
        <f>DataM[[#This Row],[Dotacie]]/DataM[[#This Row],[Rozloha]]</f>
        <v>342.83260209247385</v>
      </c>
      <c r="U3540">
        <f>DataM[[#This Row],[Dotacie]]/DataM[[#This Row],[PocetAgregovanychPodielov]]</f>
        <v>1693.0216666666665</v>
      </c>
      <c r="V3540" s="1" t="b">
        <f>DataM[[#This Row],[dotácia na HA]]&gt;DataM[[#This Row],[Vynosy]]</f>
        <v>1</v>
      </c>
      <c r="W3540" s="1">
        <f>DataM[[#This Row],[PocetAgregovanychPodielov]]/IF(DataM[[#This Row],[Zamestnanci]]=0,1,DataM[[#This Row],[Zamestnanci]])</f>
        <v>6</v>
      </c>
      <c r="X3540" s="1"/>
    </row>
    <row r="3541" spans="1:24" x14ac:dyDescent="0.4">
      <c r="A3541" s="6">
        <v>43495079</v>
      </c>
      <c r="B3541" s="8" t="str">
        <f>HYPERLINK((_xlfn.CONCAT("https://finstat.sk/",TEXT(DataM[[#This Row],[ICO]],"00000000")))," ICO na Finstat.sk")</f>
        <v xml:space="preserve"> ICO na Finstat.sk</v>
      </c>
      <c r="C3541" s="1" t="s">
        <v>9462</v>
      </c>
      <c r="D3541" s="1" t="s">
        <v>40</v>
      </c>
      <c r="E3541" s="1" t="s">
        <v>41</v>
      </c>
      <c r="F3541" s="1" t="s">
        <v>19</v>
      </c>
      <c r="G3541" s="1" t="s">
        <v>30</v>
      </c>
      <c r="H3541">
        <v>2015</v>
      </c>
      <c r="I3541">
        <v>29.96</v>
      </c>
      <c r="J3541" s="2">
        <v>31281.65</v>
      </c>
      <c r="K3541" s="2">
        <v>0</v>
      </c>
      <c r="L3541" s="2">
        <v>0</v>
      </c>
      <c r="M3541" s="2">
        <v>0</v>
      </c>
      <c r="N3541" s="2">
        <v>0</v>
      </c>
      <c r="O3541">
        <v>0</v>
      </c>
      <c r="P3541">
        <v>6</v>
      </c>
      <c r="Q3541" s="1" t="s">
        <v>21</v>
      </c>
      <c r="R3541" s="10" t="str">
        <f>IF(DataM[[#This Row],[Zamestnanci]]&lt;&gt;0,DataM[[#This Row],[Dotacie]]/DataM[[#This Row],[Zamestnanci]],"0 zamest.")</f>
        <v>0 zamest.</v>
      </c>
      <c r="S3541" s="5" t="str">
        <f>IF((DataM[[#This Row],[Trzby]]+DataM[[#This Row],[Vynosy]])&lt;&gt;0,DataM[[#This Row],[Dotacie]]/(DataM[[#This Row],[Trzby]]+DataM[[#This Row],[Vynosy]]),"nulove príjmy")</f>
        <v>nulove príjmy</v>
      </c>
      <c r="T3541">
        <f>DataM[[#This Row],[Dotacie]]/DataM[[#This Row],[Rozloha]]</f>
        <v>1044.113818424566</v>
      </c>
      <c r="U3541">
        <f>DataM[[#This Row],[Dotacie]]/DataM[[#This Row],[PocetAgregovanychPodielov]]</f>
        <v>5213.6083333333336</v>
      </c>
      <c r="V3541" s="1" t="b">
        <f>DataM[[#This Row],[dotácia na HA]]&gt;DataM[[#This Row],[Vynosy]]</f>
        <v>1</v>
      </c>
      <c r="W3541" s="1">
        <f>DataM[[#This Row],[PocetAgregovanychPodielov]]/IF(DataM[[#This Row],[Zamestnanci]]=0,1,DataM[[#This Row],[Zamestnanci]])</f>
        <v>6</v>
      </c>
      <c r="X3541" s="1"/>
    </row>
    <row r="3542" spans="1:24" x14ac:dyDescent="0.4">
      <c r="A3542" s="6">
        <v>14421801</v>
      </c>
      <c r="B3542" s="8" t="str">
        <f>HYPERLINK((_xlfn.CONCAT("https://finstat.sk/",TEXT(DataM[[#This Row],[ICO]],"00000000")))," ICO na Finstat.sk")</f>
        <v xml:space="preserve"> ICO na Finstat.sk</v>
      </c>
      <c r="C3542" s="1" t="s">
        <v>1638</v>
      </c>
      <c r="D3542" s="1" t="s">
        <v>118</v>
      </c>
      <c r="E3542" s="1" t="s">
        <v>118</v>
      </c>
      <c r="F3542" s="1" t="s">
        <v>49</v>
      </c>
      <c r="G3542" s="1" t="s">
        <v>30</v>
      </c>
      <c r="H3542">
        <v>2016</v>
      </c>
      <c r="I3542">
        <v>177.55</v>
      </c>
      <c r="J3542" s="2">
        <v>75146.990000000005</v>
      </c>
      <c r="K3542" s="2">
        <v>0</v>
      </c>
      <c r="L3542" s="2">
        <v>0</v>
      </c>
      <c r="M3542" s="2">
        <v>0</v>
      </c>
      <c r="N3542" s="2">
        <v>0</v>
      </c>
      <c r="O3542">
        <v>0</v>
      </c>
      <c r="P3542">
        <v>33</v>
      </c>
      <c r="Q3542" s="1" t="s">
        <v>21</v>
      </c>
      <c r="R3542" s="10" t="str">
        <f>IF(DataM[[#This Row],[Zamestnanci]]&lt;&gt;0,DataM[[#This Row],[Dotacie]]/DataM[[#This Row],[Zamestnanci]],"0 zamest.")</f>
        <v>0 zamest.</v>
      </c>
      <c r="S3542" s="5" t="str">
        <f>IF((DataM[[#This Row],[Trzby]]+DataM[[#This Row],[Vynosy]])&lt;&gt;0,DataM[[#This Row],[Dotacie]]/(DataM[[#This Row],[Trzby]]+DataM[[#This Row],[Vynosy]]),"nulove príjmy")</f>
        <v>nulove príjmy</v>
      </c>
      <c r="T3542">
        <f>DataM[[#This Row],[Dotacie]]/DataM[[#This Row],[Rozloha]]</f>
        <v>423.24410025344974</v>
      </c>
      <c r="U3542">
        <f>DataM[[#This Row],[Dotacie]]/DataM[[#This Row],[PocetAgregovanychPodielov]]</f>
        <v>2277.1815151515152</v>
      </c>
      <c r="V3542" s="1" t="b">
        <f>DataM[[#This Row],[dotácia na HA]]&gt;DataM[[#This Row],[Vynosy]]</f>
        <v>1</v>
      </c>
      <c r="W3542" s="1">
        <f>DataM[[#This Row],[PocetAgregovanychPodielov]]/IF(DataM[[#This Row],[Zamestnanci]]=0,1,DataM[[#This Row],[Zamestnanci]])</f>
        <v>33</v>
      </c>
      <c r="X3542" s="1"/>
    </row>
    <row r="3543" spans="1:24" x14ac:dyDescent="0.4">
      <c r="A3543" s="6">
        <v>14421801</v>
      </c>
      <c r="B3543" s="8" t="str">
        <f>HYPERLINK((_xlfn.CONCAT("https://finstat.sk/",TEXT(DataM[[#This Row],[ICO]],"00000000")))," ICO na Finstat.sk")</f>
        <v xml:space="preserve"> ICO na Finstat.sk</v>
      </c>
      <c r="C3543" s="1" t="s">
        <v>1638</v>
      </c>
      <c r="D3543" s="1" t="s">
        <v>118</v>
      </c>
      <c r="E3543" s="1" t="s">
        <v>118</v>
      </c>
      <c r="F3543" s="1" t="s">
        <v>49</v>
      </c>
      <c r="G3543" s="1" t="s">
        <v>30</v>
      </c>
      <c r="H3543">
        <v>2015</v>
      </c>
      <c r="I3543">
        <v>172.74</v>
      </c>
      <c r="J3543" s="2">
        <v>58830.85</v>
      </c>
      <c r="K3543" s="2">
        <v>0</v>
      </c>
      <c r="L3543" s="2">
        <v>0</v>
      </c>
      <c r="M3543" s="2">
        <v>0</v>
      </c>
      <c r="N3543" s="2">
        <v>0</v>
      </c>
      <c r="O3543">
        <v>0</v>
      </c>
      <c r="P3543">
        <v>27</v>
      </c>
      <c r="Q3543" s="1" t="s">
        <v>21</v>
      </c>
      <c r="R3543" s="10" t="str">
        <f>IF(DataM[[#This Row],[Zamestnanci]]&lt;&gt;0,DataM[[#This Row],[Dotacie]]/DataM[[#This Row],[Zamestnanci]],"0 zamest.")</f>
        <v>0 zamest.</v>
      </c>
      <c r="S3543" s="5" t="str">
        <f>IF((DataM[[#This Row],[Trzby]]+DataM[[#This Row],[Vynosy]])&lt;&gt;0,DataM[[#This Row],[Dotacie]]/(DataM[[#This Row],[Trzby]]+DataM[[#This Row],[Vynosy]]),"nulove príjmy")</f>
        <v>nulove príjmy</v>
      </c>
      <c r="T3543">
        <f>DataM[[#This Row],[Dotacie]]/DataM[[#This Row],[Rozloha]]</f>
        <v>340.57456292694218</v>
      </c>
      <c r="U3543">
        <f>DataM[[#This Row],[Dotacie]]/DataM[[#This Row],[PocetAgregovanychPodielov]]</f>
        <v>2178.9203703703702</v>
      </c>
      <c r="V3543" s="1" t="b">
        <f>DataM[[#This Row],[dotácia na HA]]&gt;DataM[[#This Row],[Vynosy]]</f>
        <v>1</v>
      </c>
      <c r="W3543" s="1">
        <f>DataM[[#This Row],[PocetAgregovanychPodielov]]/IF(DataM[[#This Row],[Zamestnanci]]=0,1,DataM[[#This Row],[Zamestnanci]])</f>
        <v>27</v>
      </c>
      <c r="X3543" s="1"/>
    </row>
    <row r="3544" spans="1:24" x14ac:dyDescent="0.4">
      <c r="A3544" s="6">
        <v>37404628</v>
      </c>
      <c r="B3544" s="8" t="str">
        <f>HYPERLINK((_xlfn.CONCAT("https://finstat.sk/",TEXT(DataM[[#This Row],[ICO]],"00000000")))," ICO na Finstat.sk")</f>
        <v xml:space="preserve"> ICO na Finstat.sk</v>
      </c>
      <c r="C3544" s="1" t="s">
        <v>5588</v>
      </c>
      <c r="D3544" s="1" t="s">
        <v>4650</v>
      </c>
      <c r="E3544" s="1" t="s">
        <v>41</v>
      </c>
      <c r="F3544" s="1" t="s">
        <v>19</v>
      </c>
      <c r="G3544" s="1" t="s">
        <v>30</v>
      </c>
      <c r="H3544">
        <v>2015</v>
      </c>
      <c r="I3544">
        <v>3.57</v>
      </c>
      <c r="J3544" s="2">
        <v>5791.55</v>
      </c>
      <c r="K3544" s="2">
        <v>0</v>
      </c>
      <c r="L3544" s="2">
        <v>0</v>
      </c>
      <c r="M3544" s="2">
        <v>0</v>
      </c>
      <c r="N3544" s="2">
        <v>0</v>
      </c>
      <c r="O3544">
        <v>0</v>
      </c>
      <c r="P3544">
        <v>2</v>
      </c>
      <c r="Q3544" s="1" t="s">
        <v>21</v>
      </c>
      <c r="R3544" s="10" t="str">
        <f>IF(DataM[[#This Row],[Zamestnanci]]&lt;&gt;0,DataM[[#This Row],[Dotacie]]/DataM[[#This Row],[Zamestnanci]],"0 zamest.")</f>
        <v>0 zamest.</v>
      </c>
      <c r="S3544" s="5" t="str">
        <f>IF((DataM[[#This Row],[Trzby]]+DataM[[#This Row],[Vynosy]])&lt;&gt;0,DataM[[#This Row],[Dotacie]]/(DataM[[#This Row],[Trzby]]+DataM[[#This Row],[Vynosy]]),"nulove príjmy")</f>
        <v>nulove príjmy</v>
      </c>
      <c r="T3544">
        <f>DataM[[#This Row],[Dotacie]]/DataM[[#This Row],[Rozloha]]</f>
        <v>1622.2829131652663</v>
      </c>
      <c r="U3544">
        <f>DataM[[#This Row],[Dotacie]]/DataM[[#This Row],[PocetAgregovanychPodielov]]</f>
        <v>2895.7750000000001</v>
      </c>
      <c r="V3544" s="1" t="b">
        <f>DataM[[#This Row],[dotácia na HA]]&gt;DataM[[#This Row],[Vynosy]]</f>
        <v>1</v>
      </c>
      <c r="W3544" s="1">
        <f>DataM[[#This Row],[PocetAgregovanychPodielov]]/IF(DataM[[#This Row],[Zamestnanci]]=0,1,DataM[[#This Row],[Zamestnanci]])</f>
        <v>2</v>
      </c>
      <c r="X3544" s="1"/>
    </row>
    <row r="3545" spans="1:24" x14ac:dyDescent="0.4">
      <c r="A3545" s="6">
        <v>30568846</v>
      </c>
      <c r="B3545" s="8" t="str">
        <f>HYPERLINK((_xlfn.CONCAT("https://finstat.sk/",TEXT(DataM[[#This Row],[ICO]],"00000000")))," ICO na Finstat.sk")</f>
        <v xml:space="preserve"> ICO na Finstat.sk</v>
      </c>
      <c r="C3545" s="1" t="s">
        <v>8610</v>
      </c>
      <c r="D3545" s="1" t="s">
        <v>2323</v>
      </c>
      <c r="E3545" s="1" t="s">
        <v>118</v>
      </c>
      <c r="F3545" s="1" t="s">
        <v>49</v>
      </c>
      <c r="G3545" s="1" t="s">
        <v>30</v>
      </c>
      <c r="H3545">
        <v>2015</v>
      </c>
      <c r="I3545">
        <v>7.2</v>
      </c>
      <c r="J3545" s="2">
        <v>2977.16</v>
      </c>
      <c r="K3545" s="2">
        <v>0</v>
      </c>
      <c r="L3545" s="2">
        <v>0</v>
      </c>
      <c r="M3545" s="2">
        <v>0</v>
      </c>
      <c r="N3545" s="2">
        <v>0</v>
      </c>
      <c r="O3545">
        <v>0</v>
      </c>
      <c r="P3545">
        <v>1</v>
      </c>
      <c r="Q3545" s="1" t="s">
        <v>21</v>
      </c>
      <c r="R3545" s="10" t="str">
        <f>IF(DataM[[#This Row],[Zamestnanci]]&lt;&gt;0,DataM[[#This Row],[Dotacie]]/DataM[[#This Row],[Zamestnanci]],"0 zamest.")</f>
        <v>0 zamest.</v>
      </c>
      <c r="S3545" s="5" t="str">
        <f>IF((DataM[[#This Row],[Trzby]]+DataM[[#This Row],[Vynosy]])&lt;&gt;0,DataM[[#This Row],[Dotacie]]/(DataM[[#This Row],[Trzby]]+DataM[[#This Row],[Vynosy]]),"nulove príjmy")</f>
        <v>nulove príjmy</v>
      </c>
      <c r="T3545">
        <f>DataM[[#This Row],[Dotacie]]/DataM[[#This Row],[Rozloha]]</f>
        <v>413.49444444444441</v>
      </c>
      <c r="U3545">
        <f>DataM[[#This Row],[Dotacie]]/DataM[[#This Row],[PocetAgregovanychPodielov]]</f>
        <v>2977.16</v>
      </c>
      <c r="V3545" s="1" t="b">
        <f>DataM[[#This Row],[dotácia na HA]]&gt;DataM[[#This Row],[Vynosy]]</f>
        <v>1</v>
      </c>
      <c r="W3545" s="1">
        <f>DataM[[#This Row],[PocetAgregovanychPodielov]]/IF(DataM[[#This Row],[Zamestnanci]]=0,1,DataM[[#This Row],[Zamestnanci]])</f>
        <v>1</v>
      </c>
      <c r="X3545" s="1"/>
    </row>
    <row r="3546" spans="1:24" x14ac:dyDescent="0.4">
      <c r="A3546" s="6">
        <v>30568846</v>
      </c>
      <c r="B3546" s="8" t="str">
        <f>HYPERLINK((_xlfn.CONCAT("https://finstat.sk/",TEXT(DataM[[#This Row],[ICO]],"00000000")))," ICO na Finstat.sk")</f>
        <v xml:space="preserve"> ICO na Finstat.sk</v>
      </c>
      <c r="C3546" s="1" t="s">
        <v>2322</v>
      </c>
      <c r="D3546" s="1" t="s">
        <v>2323</v>
      </c>
      <c r="E3546" s="1" t="s">
        <v>118</v>
      </c>
      <c r="F3546" s="1" t="s">
        <v>49</v>
      </c>
      <c r="G3546" s="1" t="s">
        <v>30</v>
      </c>
      <c r="H3546">
        <v>2016</v>
      </c>
      <c r="I3546">
        <v>7.2</v>
      </c>
      <c r="J3546" s="2">
        <v>2921.59</v>
      </c>
      <c r="K3546" s="2">
        <v>0</v>
      </c>
      <c r="L3546" s="2">
        <v>0</v>
      </c>
      <c r="M3546" s="2">
        <v>0</v>
      </c>
      <c r="N3546" s="2">
        <v>0</v>
      </c>
      <c r="O3546">
        <v>0</v>
      </c>
      <c r="P3546">
        <v>1</v>
      </c>
      <c r="Q3546" s="1" t="s">
        <v>21</v>
      </c>
      <c r="R3546" s="10" t="str">
        <f>IF(DataM[[#This Row],[Zamestnanci]]&lt;&gt;0,DataM[[#This Row],[Dotacie]]/DataM[[#This Row],[Zamestnanci]],"0 zamest.")</f>
        <v>0 zamest.</v>
      </c>
      <c r="S3546" s="5" t="str">
        <f>IF((DataM[[#This Row],[Trzby]]+DataM[[#This Row],[Vynosy]])&lt;&gt;0,DataM[[#This Row],[Dotacie]]/(DataM[[#This Row],[Trzby]]+DataM[[#This Row],[Vynosy]]),"nulove príjmy")</f>
        <v>nulove príjmy</v>
      </c>
      <c r="T3546">
        <f>DataM[[#This Row],[Dotacie]]/DataM[[#This Row],[Rozloha]]</f>
        <v>405.7763888888889</v>
      </c>
      <c r="U3546">
        <f>DataM[[#This Row],[Dotacie]]/DataM[[#This Row],[PocetAgregovanychPodielov]]</f>
        <v>2921.59</v>
      </c>
      <c r="V3546" s="1" t="b">
        <f>DataM[[#This Row],[dotácia na HA]]&gt;DataM[[#This Row],[Vynosy]]</f>
        <v>1</v>
      </c>
      <c r="W3546" s="1">
        <f>DataM[[#This Row],[PocetAgregovanychPodielov]]/IF(DataM[[#This Row],[Zamestnanci]]=0,1,DataM[[#This Row],[Zamestnanci]])</f>
        <v>1</v>
      </c>
      <c r="X3546" s="1"/>
    </row>
    <row r="3547" spans="1:24" x14ac:dyDescent="0.4">
      <c r="A3547" s="6">
        <v>42406048</v>
      </c>
      <c r="B3547" s="8" t="str">
        <f>HYPERLINK((_xlfn.CONCAT("https://finstat.sk/",TEXT(DataM[[#This Row],[ICO]],"00000000")))," ICO na Finstat.sk")</f>
        <v xml:space="preserve"> ICO na Finstat.sk</v>
      </c>
      <c r="C3547" s="1" t="s">
        <v>12660</v>
      </c>
      <c r="D3547" s="1" t="s">
        <v>2644</v>
      </c>
      <c r="E3547" s="1" t="s">
        <v>103</v>
      </c>
      <c r="F3547" s="1" t="s">
        <v>104</v>
      </c>
      <c r="G3547" s="1" t="s">
        <v>30</v>
      </c>
      <c r="H3547">
        <v>2016</v>
      </c>
      <c r="I3547">
        <v>37.89</v>
      </c>
      <c r="J3547" s="2">
        <v>9612.2000000000007</v>
      </c>
      <c r="K3547" s="2">
        <v>0</v>
      </c>
      <c r="L3547" s="2">
        <v>0</v>
      </c>
      <c r="M3547" s="2">
        <v>0</v>
      </c>
      <c r="N3547" s="2">
        <v>0</v>
      </c>
      <c r="O3547">
        <v>0</v>
      </c>
      <c r="P3547">
        <v>1</v>
      </c>
      <c r="Q3547" s="1" t="s">
        <v>21</v>
      </c>
      <c r="R3547" s="10" t="str">
        <f>IF(DataM[[#This Row],[Zamestnanci]]&lt;&gt;0,DataM[[#This Row],[Dotacie]]/DataM[[#This Row],[Zamestnanci]],"0 zamest.")</f>
        <v>0 zamest.</v>
      </c>
      <c r="S3547" s="5" t="str">
        <f>IF((DataM[[#This Row],[Trzby]]+DataM[[#This Row],[Vynosy]])&lt;&gt;0,DataM[[#This Row],[Dotacie]]/(DataM[[#This Row],[Trzby]]+DataM[[#This Row],[Vynosy]]),"nulove príjmy")</f>
        <v>nulove príjmy</v>
      </c>
      <c r="T3547">
        <f>DataM[[#This Row],[Dotacie]]/DataM[[#This Row],[Rozloha]]</f>
        <v>253.6869886513592</v>
      </c>
      <c r="U3547">
        <f>DataM[[#This Row],[Dotacie]]/DataM[[#This Row],[PocetAgregovanychPodielov]]</f>
        <v>9612.2000000000007</v>
      </c>
      <c r="V3547" s="1" t="b">
        <f>DataM[[#This Row],[dotácia na HA]]&gt;DataM[[#This Row],[Vynosy]]</f>
        <v>1</v>
      </c>
      <c r="W3547" s="1">
        <f>DataM[[#This Row],[PocetAgregovanychPodielov]]/IF(DataM[[#This Row],[Zamestnanci]]=0,1,DataM[[#This Row],[Zamestnanci]])</f>
        <v>1</v>
      </c>
      <c r="X3547" s="1"/>
    </row>
    <row r="3548" spans="1:24" x14ac:dyDescent="0.4">
      <c r="A3548" s="6">
        <v>42432359</v>
      </c>
      <c r="B3548" s="8" t="str">
        <f>HYPERLINK((_xlfn.CONCAT("https://finstat.sk/",TEXT(DataM[[#This Row],[ICO]],"00000000")))," ICO na Finstat.sk")</f>
        <v xml:space="preserve"> ICO na Finstat.sk</v>
      </c>
      <c r="C3548" s="1" t="s">
        <v>11894</v>
      </c>
      <c r="D3548" s="1" t="s">
        <v>1994</v>
      </c>
      <c r="E3548" s="1" t="s">
        <v>41</v>
      </c>
      <c r="F3548" s="1" t="s">
        <v>19</v>
      </c>
      <c r="G3548" s="1" t="s">
        <v>30</v>
      </c>
      <c r="H3548">
        <v>2016</v>
      </c>
      <c r="I3548">
        <v>32.409999999999997</v>
      </c>
      <c r="J3548" s="2">
        <v>10509.17</v>
      </c>
      <c r="K3548" s="2">
        <v>0</v>
      </c>
      <c r="L3548" s="2">
        <v>0</v>
      </c>
      <c r="M3548" s="2">
        <v>0</v>
      </c>
      <c r="N3548" s="2">
        <v>0</v>
      </c>
      <c r="O3548">
        <v>0</v>
      </c>
      <c r="P3548">
        <v>40</v>
      </c>
      <c r="Q3548" s="1" t="s">
        <v>21</v>
      </c>
      <c r="R3548" s="10" t="str">
        <f>IF(DataM[[#This Row],[Zamestnanci]]&lt;&gt;0,DataM[[#This Row],[Dotacie]]/DataM[[#This Row],[Zamestnanci]],"0 zamest.")</f>
        <v>0 zamest.</v>
      </c>
      <c r="S3548" s="5" t="str">
        <f>IF((DataM[[#This Row],[Trzby]]+DataM[[#This Row],[Vynosy]])&lt;&gt;0,DataM[[#This Row],[Dotacie]]/(DataM[[#This Row],[Trzby]]+DataM[[#This Row],[Vynosy]]),"nulove príjmy")</f>
        <v>nulove príjmy</v>
      </c>
      <c r="T3548">
        <f>DataM[[#This Row],[Dotacie]]/DataM[[#This Row],[Rozloha]]</f>
        <v>324.25701943844496</v>
      </c>
      <c r="U3548">
        <f>DataM[[#This Row],[Dotacie]]/DataM[[#This Row],[PocetAgregovanychPodielov]]</f>
        <v>262.72924999999998</v>
      </c>
      <c r="V3548" s="1" t="b">
        <f>DataM[[#This Row],[dotácia na HA]]&gt;DataM[[#This Row],[Vynosy]]</f>
        <v>1</v>
      </c>
      <c r="W3548" s="1">
        <f>DataM[[#This Row],[PocetAgregovanychPodielov]]/IF(DataM[[#This Row],[Zamestnanci]]=0,1,DataM[[#This Row],[Zamestnanci]])</f>
        <v>40</v>
      </c>
      <c r="X3548" s="1"/>
    </row>
    <row r="3549" spans="1:24" x14ac:dyDescent="0.4">
      <c r="A3549" s="6">
        <v>43852190</v>
      </c>
      <c r="B3549" s="8" t="str">
        <f>HYPERLINK((_xlfn.CONCAT("https://finstat.sk/",TEXT(DataM[[#This Row],[ICO]],"00000000")))," ICO na Finstat.sk")</f>
        <v xml:space="preserve"> ICO na Finstat.sk</v>
      </c>
      <c r="C3549" s="1" t="s">
        <v>12696</v>
      </c>
      <c r="D3549" s="1" t="s">
        <v>9106</v>
      </c>
      <c r="E3549" s="1" t="s">
        <v>964</v>
      </c>
      <c r="F3549" s="1" t="s">
        <v>49</v>
      </c>
      <c r="G3549" s="1" t="s">
        <v>30</v>
      </c>
      <c r="H3549">
        <v>2015</v>
      </c>
      <c r="I3549">
        <v>12.38</v>
      </c>
      <c r="J3549" s="2">
        <v>38972.29</v>
      </c>
      <c r="K3549" s="2">
        <v>0</v>
      </c>
      <c r="L3549" s="2">
        <v>0</v>
      </c>
      <c r="M3549" s="2">
        <v>0</v>
      </c>
      <c r="N3549" s="2">
        <v>0</v>
      </c>
      <c r="O3549">
        <v>0</v>
      </c>
      <c r="P3549">
        <v>5</v>
      </c>
      <c r="Q3549" s="1" t="s">
        <v>21</v>
      </c>
      <c r="R3549" s="10" t="str">
        <f>IF(DataM[[#This Row],[Zamestnanci]]&lt;&gt;0,DataM[[#This Row],[Dotacie]]/DataM[[#This Row],[Zamestnanci]],"0 zamest.")</f>
        <v>0 zamest.</v>
      </c>
      <c r="S3549" s="5" t="str">
        <f>IF((DataM[[#This Row],[Trzby]]+DataM[[#This Row],[Vynosy]])&lt;&gt;0,DataM[[#This Row],[Dotacie]]/(DataM[[#This Row],[Trzby]]+DataM[[#This Row],[Vynosy]]),"nulove príjmy")</f>
        <v>nulove príjmy</v>
      </c>
      <c r="T3549">
        <f>DataM[[#This Row],[Dotacie]]/DataM[[#This Row],[Rozloha]]</f>
        <v>3148.0040387722133</v>
      </c>
      <c r="U3549">
        <f>DataM[[#This Row],[Dotacie]]/DataM[[#This Row],[PocetAgregovanychPodielov]]</f>
        <v>7794.4580000000005</v>
      </c>
      <c r="V3549" s="1" t="b">
        <f>DataM[[#This Row],[dotácia na HA]]&gt;DataM[[#This Row],[Vynosy]]</f>
        <v>1</v>
      </c>
      <c r="W3549" s="1">
        <f>DataM[[#This Row],[PocetAgregovanychPodielov]]/IF(DataM[[#This Row],[Zamestnanci]]=0,1,DataM[[#This Row],[Zamestnanci]])</f>
        <v>5</v>
      </c>
      <c r="X3549" s="1"/>
    </row>
    <row r="3550" spans="1:24" x14ac:dyDescent="0.4">
      <c r="A3550" s="6">
        <v>32230168</v>
      </c>
      <c r="B3550" s="8" t="str">
        <f>HYPERLINK((_xlfn.CONCAT("https://finstat.sk/",TEXT(DataM[[#This Row],[ICO]],"00000000")))," ICO na Finstat.sk")</f>
        <v xml:space="preserve"> ICO na Finstat.sk</v>
      </c>
      <c r="C3550" s="1" t="s">
        <v>7124</v>
      </c>
      <c r="D3550" s="1" t="s">
        <v>118</v>
      </c>
      <c r="E3550" s="1" t="s">
        <v>118</v>
      </c>
      <c r="F3550" s="1" t="s">
        <v>49</v>
      </c>
      <c r="G3550" s="1" t="s">
        <v>30</v>
      </c>
      <c r="H3550">
        <v>2015</v>
      </c>
      <c r="I3550">
        <v>13.95</v>
      </c>
      <c r="J3550" s="2">
        <v>8307.2000000000007</v>
      </c>
      <c r="K3550" s="2">
        <v>0</v>
      </c>
      <c r="L3550" s="2">
        <v>0</v>
      </c>
      <c r="M3550" s="2">
        <v>0</v>
      </c>
      <c r="N3550" s="2">
        <v>0</v>
      </c>
      <c r="O3550">
        <v>0</v>
      </c>
      <c r="P3550">
        <v>7</v>
      </c>
      <c r="Q3550" s="1" t="s">
        <v>21</v>
      </c>
      <c r="R3550" s="10" t="str">
        <f>IF(DataM[[#This Row],[Zamestnanci]]&lt;&gt;0,DataM[[#This Row],[Dotacie]]/DataM[[#This Row],[Zamestnanci]],"0 zamest.")</f>
        <v>0 zamest.</v>
      </c>
      <c r="S3550" s="5" t="str">
        <f>IF((DataM[[#This Row],[Trzby]]+DataM[[#This Row],[Vynosy]])&lt;&gt;0,DataM[[#This Row],[Dotacie]]/(DataM[[#This Row],[Trzby]]+DataM[[#This Row],[Vynosy]]),"nulove príjmy")</f>
        <v>nulove príjmy</v>
      </c>
      <c r="T3550">
        <f>DataM[[#This Row],[Dotacie]]/DataM[[#This Row],[Rozloha]]</f>
        <v>595.49820788530474</v>
      </c>
      <c r="U3550">
        <f>DataM[[#This Row],[Dotacie]]/DataM[[#This Row],[PocetAgregovanychPodielov]]</f>
        <v>1186.7428571428572</v>
      </c>
      <c r="V3550" s="1" t="b">
        <f>DataM[[#This Row],[dotácia na HA]]&gt;DataM[[#This Row],[Vynosy]]</f>
        <v>1</v>
      </c>
      <c r="W3550" s="1">
        <f>DataM[[#This Row],[PocetAgregovanychPodielov]]/IF(DataM[[#This Row],[Zamestnanci]]=0,1,DataM[[#This Row],[Zamestnanci]])</f>
        <v>7</v>
      </c>
      <c r="X3550" s="1"/>
    </row>
    <row r="3551" spans="1:24" x14ac:dyDescent="0.4">
      <c r="A3551" s="6">
        <v>32230168</v>
      </c>
      <c r="B3551" s="8" t="str">
        <f>HYPERLINK((_xlfn.CONCAT("https://finstat.sk/",TEXT(DataM[[#This Row],[ICO]],"00000000")))," ICO na Finstat.sk")</f>
        <v xml:space="preserve"> ICO na Finstat.sk</v>
      </c>
      <c r="C3551" s="1" t="s">
        <v>4256</v>
      </c>
      <c r="D3551" s="1" t="s">
        <v>118</v>
      </c>
      <c r="E3551" s="1" t="s">
        <v>118</v>
      </c>
      <c r="F3551" s="1" t="s">
        <v>49</v>
      </c>
      <c r="G3551" s="1" t="s">
        <v>30</v>
      </c>
      <c r="H3551">
        <v>2016</v>
      </c>
      <c r="I3551">
        <v>12.13</v>
      </c>
      <c r="J3551" s="2">
        <v>11216.57</v>
      </c>
      <c r="K3551" s="2">
        <v>0</v>
      </c>
      <c r="L3551" s="2">
        <v>0</v>
      </c>
      <c r="M3551" s="2">
        <v>0</v>
      </c>
      <c r="N3551" s="2">
        <v>0</v>
      </c>
      <c r="O3551">
        <v>0</v>
      </c>
      <c r="P3551">
        <v>4</v>
      </c>
      <c r="Q3551" s="1" t="s">
        <v>21</v>
      </c>
      <c r="R3551" s="10" t="str">
        <f>IF(DataM[[#This Row],[Zamestnanci]]&lt;&gt;0,DataM[[#This Row],[Dotacie]]/DataM[[#This Row],[Zamestnanci]],"0 zamest.")</f>
        <v>0 zamest.</v>
      </c>
      <c r="S3551" s="5" t="str">
        <f>IF((DataM[[#This Row],[Trzby]]+DataM[[#This Row],[Vynosy]])&lt;&gt;0,DataM[[#This Row],[Dotacie]]/(DataM[[#This Row],[Trzby]]+DataM[[#This Row],[Vynosy]]),"nulove príjmy")</f>
        <v>nulove príjmy</v>
      </c>
      <c r="T3551">
        <f>DataM[[#This Row],[Dotacie]]/DataM[[#This Row],[Rozloha]]</f>
        <v>924.69661995053582</v>
      </c>
      <c r="U3551">
        <f>DataM[[#This Row],[Dotacie]]/DataM[[#This Row],[PocetAgregovanychPodielov]]</f>
        <v>2804.1424999999999</v>
      </c>
      <c r="V3551" s="1" t="b">
        <f>DataM[[#This Row],[dotácia na HA]]&gt;DataM[[#This Row],[Vynosy]]</f>
        <v>1</v>
      </c>
      <c r="W3551" s="1">
        <f>DataM[[#This Row],[PocetAgregovanychPodielov]]/IF(DataM[[#This Row],[Zamestnanci]]=0,1,DataM[[#This Row],[Zamestnanci]])</f>
        <v>4</v>
      </c>
      <c r="X3551" s="1"/>
    </row>
    <row r="3552" spans="1:24" x14ac:dyDescent="0.4">
      <c r="A3552" s="6">
        <v>31886841</v>
      </c>
      <c r="B3552" s="8" t="str">
        <f>HYPERLINK((_xlfn.CONCAT("https://finstat.sk/",TEXT(DataM[[#This Row],[ICO]],"00000000")))," ICO na Finstat.sk")</f>
        <v xml:space="preserve"> ICO na Finstat.sk</v>
      </c>
      <c r="C3552" s="1" t="s">
        <v>7007</v>
      </c>
      <c r="D3552" s="1" t="s">
        <v>4044</v>
      </c>
      <c r="E3552" s="1" t="s">
        <v>825</v>
      </c>
      <c r="F3552" s="1" t="s">
        <v>49</v>
      </c>
      <c r="G3552" s="1" t="s">
        <v>30</v>
      </c>
      <c r="H3552">
        <v>2015</v>
      </c>
      <c r="I3552">
        <v>7.39</v>
      </c>
      <c r="J3552" s="2">
        <v>5370.96</v>
      </c>
      <c r="K3552" s="2">
        <v>0</v>
      </c>
      <c r="L3552" s="2">
        <v>0</v>
      </c>
      <c r="M3552" s="2">
        <v>0</v>
      </c>
      <c r="N3552" s="2">
        <v>0</v>
      </c>
      <c r="O3552">
        <v>0</v>
      </c>
      <c r="P3552">
        <v>4</v>
      </c>
      <c r="Q3552" s="1" t="s">
        <v>21</v>
      </c>
      <c r="R3552" s="10" t="str">
        <f>IF(DataM[[#This Row],[Zamestnanci]]&lt;&gt;0,DataM[[#This Row],[Dotacie]]/DataM[[#This Row],[Zamestnanci]],"0 zamest.")</f>
        <v>0 zamest.</v>
      </c>
      <c r="S3552" s="5" t="str">
        <f>IF((DataM[[#This Row],[Trzby]]+DataM[[#This Row],[Vynosy]])&lt;&gt;0,DataM[[#This Row],[Dotacie]]/(DataM[[#This Row],[Trzby]]+DataM[[#This Row],[Vynosy]]),"nulove príjmy")</f>
        <v>nulove príjmy</v>
      </c>
      <c r="T3552">
        <f>DataM[[#This Row],[Dotacie]]/DataM[[#This Row],[Rozloha]]</f>
        <v>726.78755074424907</v>
      </c>
      <c r="U3552">
        <f>DataM[[#This Row],[Dotacie]]/DataM[[#This Row],[PocetAgregovanychPodielov]]</f>
        <v>1342.74</v>
      </c>
      <c r="V3552" s="1" t="b">
        <f>DataM[[#This Row],[dotácia na HA]]&gt;DataM[[#This Row],[Vynosy]]</f>
        <v>1</v>
      </c>
      <c r="W3552" s="1">
        <f>DataM[[#This Row],[PocetAgregovanychPodielov]]/IF(DataM[[#This Row],[Zamestnanci]]=0,1,DataM[[#This Row],[Zamestnanci]])</f>
        <v>4</v>
      </c>
      <c r="X3552" s="1"/>
    </row>
    <row r="3553" spans="1:24" x14ac:dyDescent="0.4">
      <c r="A3553" s="6">
        <v>31886841</v>
      </c>
      <c r="B3553" s="8" t="str">
        <f>HYPERLINK((_xlfn.CONCAT("https://finstat.sk/",TEXT(DataM[[#This Row],[ICO]],"00000000")))," ICO na Finstat.sk")</f>
        <v xml:space="preserve"> ICO na Finstat.sk</v>
      </c>
      <c r="C3553" s="1" t="s">
        <v>4043</v>
      </c>
      <c r="D3553" s="1" t="s">
        <v>4044</v>
      </c>
      <c r="E3553" s="1" t="s">
        <v>825</v>
      </c>
      <c r="F3553" s="1" t="s">
        <v>49</v>
      </c>
      <c r="G3553" s="1" t="s">
        <v>30</v>
      </c>
      <c r="H3553">
        <v>2016</v>
      </c>
      <c r="I3553">
        <v>8.82</v>
      </c>
      <c r="J3553" s="2">
        <v>1783.21</v>
      </c>
      <c r="K3553" s="2">
        <v>0</v>
      </c>
      <c r="L3553" s="2">
        <v>0</v>
      </c>
      <c r="M3553" s="2">
        <v>0</v>
      </c>
      <c r="N3553" s="2">
        <v>0</v>
      </c>
      <c r="O3553">
        <v>0</v>
      </c>
      <c r="P3553">
        <v>4</v>
      </c>
      <c r="Q3553" s="1" t="s">
        <v>21</v>
      </c>
      <c r="R3553" s="10" t="str">
        <f>IF(DataM[[#This Row],[Zamestnanci]]&lt;&gt;0,DataM[[#This Row],[Dotacie]]/DataM[[#This Row],[Zamestnanci]],"0 zamest.")</f>
        <v>0 zamest.</v>
      </c>
      <c r="S3553" s="5" t="str">
        <f>IF((DataM[[#This Row],[Trzby]]+DataM[[#This Row],[Vynosy]])&lt;&gt;0,DataM[[#This Row],[Dotacie]]/(DataM[[#This Row],[Trzby]]+DataM[[#This Row],[Vynosy]]),"nulove príjmy")</f>
        <v>nulove príjmy</v>
      </c>
      <c r="T3553">
        <f>DataM[[#This Row],[Dotacie]]/DataM[[#This Row],[Rozloha]]</f>
        <v>202.17800453514738</v>
      </c>
      <c r="U3553">
        <f>DataM[[#This Row],[Dotacie]]/DataM[[#This Row],[PocetAgregovanychPodielov]]</f>
        <v>445.80250000000001</v>
      </c>
      <c r="V3553" s="1" t="b">
        <f>DataM[[#This Row],[dotácia na HA]]&gt;DataM[[#This Row],[Vynosy]]</f>
        <v>1</v>
      </c>
      <c r="W3553" s="1">
        <f>DataM[[#This Row],[PocetAgregovanychPodielov]]/IF(DataM[[#This Row],[Zamestnanci]]=0,1,DataM[[#This Row],[Zamestnanci]])</f>
        <v>4</v>
      </c>
      <c r="X3553" s="1"/>
    </row>
    <row r="3554" spans="1:24" x14ac:dyDescent="0.4">
      <c r="A3554" s="6">
        <v>35571373</v>
      </c>
      <c r="B3554" s="8" t="str">
        <f>HYPERLINK((_xlfn.CONCAT("https://finstat.sk/",TEXT(DataM[[#This Row],[ICO]],"00000000")))," ICO na Finstat.sk")</f>
        <v xml:space="preserve"> ICO na Finstat.sk</v>
      </c>
      <c r="C3554" s="1" t="s">
        <v>5656</v>
      </c>
      <c r="D3554" s="1" t="s">
        <v>103</v>
      </c>
      <c r="E3554" s="1" t="s">
        <v>103</v>
      </c>
      <c r="F3554" s="1" t="s">
        <v>104</v>
      </c>
      <c r="G3554" s="1" t="s">
        <v>30</v>
      </c>
      <c r="H3554">
        <v>2016</v>
      </c>
      <c r="I3554">
        <v>141.82</v>
      </c>
      <c r="J3554" s="2">
        <v>33974.18</v>
      </c>
      <c r="K3554" s="2">
        <v>0</v>
      </c>
      <c r="L3554" s="2">
        <v>0</v>
      </c>
      <c r="M3554" s="2">
        <v>0</v>
      </c>
      <c r="N3554" s="2">
        <v>0</v>
      </c>
      <c r="O3554">
        <v>0</v>
      </c>
      <c r="P3554">
        <v>5</v>
      </c>
      <c r="Q3554" s="1" t="s">
        <v>21</v>
      </c>
      <c r="R3554" s="10" t="str">
        <f>IF(DataM[[#This Row],[Zamestnanci]]&lt;&gt;0,DataM[[#This Row],[Dotacie]]/DataM[[#This Row],[Zamestnanci]],"0 zamest.")</f>
        <v>0 zamest.</v>
      </c>
      <c r="S3554" s="5" t="str">
        <f>IF((DataM[[#This Row],[Trzby]]+DataM[[#This Row],[Vynosy]])&lt;&gt;0,DataM[[#This Row],[Dotacie]]/(DataM[[#This Row],[Trzby]]+DataM[[#This Row],[Vynosy]]),"nulove príjmy")</f>
        <v>nulove príjmy</v>
      </c>
      <c r="T3554">
        <f>DataM[[#This Row],[Dotacie]]/DataM[[#This Row],[Rozloha]]</f>
        <v>239.55845437879003</v>
      </c>
      <c r="U3554">
        <f>DataM[[#This Row],[Dotacie]]/DataM[[#This Row],[PocetAgregovanychPodielov]]</f>
        <v>6794.8360000000002</v>
      </c>
      <c r="V3554" s="1" t="b">
        <f>DataM[[#This Row],[dotácia na HA]]&gt;DataM[[#This Row],[Vynosy]]</f>
        <v>1</v>
      </c>
      <c r="W3554" s="1">
        <f>DataM[[#This Row],[PocetAgregovanychPodielov]]/IF(DataM[[#This Row],[Zamestnanci]]=0,1,DataM[[#This Row],[Zamestnanci]])</f>
        <v>5</v>
      </c>
      <c r="X3554" s="1"/>
    </row>
    <row r="3555" spans="1:24" x14ac:dyDescent="0.4">
      <c r="A3555" s="6">
        <v>35571373</v>
      </c>
      <c r="B3555" s="8" t="str">
        <f>HYPERLINK((_xlfn.CONCAT("https://finstat.sk/",TEXT(DataM[[#This Row],[ICO]],"00000000")))," ICO na Finstat.sk")</f>
        <v xml:space="preserve"> ICO na Finstat.sk</v>
      </c>
      <c r="C3555" s="1" t="s">
        <v>5656</v>
      </c>
      <c r="D3555" s="1" t="s">
        <v>103</v>
      </c>
      <c r="E3555" s="1" t="s">
        <v>103</v>
      </c>
      <c r="F3555" s="1" t="s">
        <v>104</v>
      </c>
      <c r="G3555" s="1" t="s">
        <v>30</v>
      </c>
      <c r="H3555">
        <v>2015</v>
      </c>
      <c r="I3555">
        <v>142.11000000000001</v>
      </c>
      <c r="J3555" s="2">
        <v>50691.58</v>
      </c>
      <c r="K3555" s="2">
        <v>0</v>
      </c>
      <c r="L3555" s="2">
        <v>0</v>
      </c>
      <c r="M3555" s="2">
        <v>0</v>
      </c>
      <c r="N3555" s="2">
        <v>0</v>
      </c>
      <c r="O3555">
        <v>0</v>
      </c>
      <c r="P3555">
        <v>5</v>
      </c>
      <c r="Q3555" s="1" t="s">
        <v>21</v>
      </c>
      <c r="R3555" s="10" t="str">
        <f>IF(DataM[[#This Row],[Zamestnanci]]&lt;&gt;0,DataM[[#This Row],[Dotacie]]/DataM[[#This Row],[Zamestnanci]],"0 zamest.")</f>
        <v>0 zamest.</v>
      </c>
      <c r="S3555" s="5" t="str">
        <f>IF((DataM[[#This Row],[Trzby]]+DataM[[#This Row],[Vynosy]])&lt;&gt;0,DataM[[#This Row],[Dotacie]]/(DataM[[#This Row],[Trzby]]+DataM[[#This Row],[Vynosy]]),"nulove príjmy")</f>
        <v>nulove príjmy</v>
      </c>
      <c r="T3555">
        <f>DataM[[#This Row],[Dotacie]]/DataM[[#This Row],[Rozloha]]</f>
        <v>356.70663570473573</v>
      </c>
      <c r="U3555">
        <f>DataM[[#This Row],[Dotacie]]/DataM[[#This Row],[PocetAgregovanychPodielov]]</f>
        <v>10138.316000000001</v>
      </c>
      <c r="V3555" s="1" t="b">
        <f>DataM[[#This Row],[dotácia na HA]]&gt;DataM[[#This Row],[Vynosy]]</f>
        <v>1</v>
      </c>
      <c r="W3555" s="1">
        <f>DataM[[#This Row],[PocetAgregovanychPodielov]]/IF(DataM[[#This Row],[Zamestnanci]]=0,1,DataM[[#This Row],[Zamestnanci]])</f>
        <v>5</v>
      </c>
      <c r="X3555" s="1"/>
    </row>
    <row r="3556" spans="1:24" x14ac:dyDescent="0.4">
      <c r="A3556" s="6">
        <v>45029725</v>
      </c>
      <c r="B3556" s="8" t="str">
        <f>HYPERLINK((_xlfn.CONCAT("https://finstat.sk/",TEXT(DataM[[#This Row],[ICO]],"00000000")))," ICO na Finstat.sk")</f>
        <v xml:space="preserve"> ICO na Finstat.sk</v>
      </c>
      <c r="C3556" s="1" t="s">
        <v>10933</v>
      </c>
      <c r="D3556" s="1" t="s">
        <v>70</v>
      </c>
      <c r="E3556" s="1" t="s">
        <v>70</v>
      </c>
      <c r="F3556" s="1" t="s">
        <v>49</v>
      </c>
      <c r="G3556" s="1" t="s">
        <v>30</v>
      </c>
      <c r="H3556">
        <v>2015</v>
      </c>
      <c r="I3556">
        <v>81.94</v>
      </c>
      <c r="J3556" s="2">
        <v>21732.74</v>
      </c>
      <c r="K3556" s="2">
        <v>0</v>
      </c>
      <c r="L3556" s="2">
        <v>0</v>
      </c>
      <c r="M3556" s="2">
        <v>0</v>
      </c>
      <c r="N3556" s="2">
        <v>0</v>
      </c>
      <c r="O3556">
        <v>0</v>
      </c>
      <c r="P3556">
        <v>15</v>
      </c>
      <c r="Q3556" s="1" t="s">
        <v>21</v>
      </c>
      <c r="R3556" s="10" t="str">
        <f>IF(DataM[[#This Row],[Zamestnanci]]&lt;&gt;0,DataM[[#This Row],[Dotacie]]/DataM[[#This Row],[Zamestnanci]],"0 zamest.")</f>
        <v>0 zamest.</v>
      </c>
      <c r="S3556" s="5" t="str">
        <f>IF((DataM[[#This Row],[Trzby]]+DataM[[#This Row],[Vynosy]])&lt;&gt;0,DataM[[#This Row],[Dotacie]]/(DataM[[#This Row],[Trzby]]+DataM[[#This Row],[Vynosy]]),"nulove príjmy")</f>
        <v>nulove príjmy</v>
      </c>
      <c r="T3556">
        <f>DataM[[#This Row],[Dotacie]]/DataM[[#This Row],[Rozloha]]</f>
        <v>265.22748352453016</v>
      </c>
      <c r="U3556">
        <f>DataM[[#This Row],[Dotacie]]/DataM[[#This Row],[PocetAgregovanychPodielov]]</f>
        <v>1448.8493333333333</v>
      </c>
      <c r="V3556" s="1" t="b">
        <f>DataM[[#This Row],[dotácia na HA]]&gt;DataM[[#This Row],[Vynosy]]</f>
        <v>1</v>
      </c>
      <c r="W3556" s="1">
        <f>DataM[[#This Row],[PocetAgregovanychPodielov]]/IF(DataM[[#This Row],[Zamestnanci]]=0,1,DataM[[#This Row],[Zamestnanci]])</f>
        <v>15</v>
      </c>
      <c r="X3556" s="1"/>
    </row>
    <row r="3557" spans="1:24" x14ac:dyDescent="0.4">
      <c r="A3557" s="6">
        <v>45029725</v>
      </c>
      <c r="B3557" s="8" t="str">
        <f>HYPERLINK((_xlfn.CONCAT("https://finstat.sk/",TEXT(DataM[[#This Row],[ICO]],"00000000")))," ICO na Finstat.sk")</f>
        <v xml:space="preserve"> ICO na Finstat.sk</v>
      </c>
      <c r="C3557" s="1" t="s">
        <v>9929</v>
      </c>
      <c r="D3557" s="1" t="s">
        <v>70</v>
      </c>
      <c r="E3557" s="1" t="s">
        <v>70</v>
      </c>
      <c r="F3557" s="1" t="s">
        <v>49</v>
      </c>
      <c r="G3557" s="1" t="s">
        <v>30</v>
      </c>
      <c r="H3557">
        <v>2016</v>
      </c>
      <c r="I3557">
        <v>123.8</v>
      </c>
      <c r="J3557" s="2">
        <v>21786.959999999999</v>
      </c>
      <c r="K3557" s="2">
        <v>0</v>
      </c>
      <c r="L3557" s="2">
        <v>0</v>
      </c>
      <c r="M3557" s="2">
        <v>0</v>
      </c>
      <c r="N3557" s="2">
        <v>0</v>
      </c>
      <c r="O3557">
        <v>0</v>
      </c>
      <c r="P3557">
        <v>17</v>
      </c>
      <c r="Q3557" s="1" t="s">
        <v>21</v>
      </c>
      <c r="R3557" s="10" t="str">
        <f>IF(DataM[[#This Row],[Zamestnanci]]&lt;&gt;0,DataM[[#This Row],[Dotacie]]/DataM[[#This Row],[Zamestnanci]],"0 zamest.")</f>
        <v>0 zamest.</v>
      </c>
      <c r="S3557" s="5" t="str">
        <f>IF((DataM[[#This Row],[Trzby]]+DataM[[#This Row],[Vynosy]])&lt;&gt;0,DataM[[#This Row],[Dotacie]]/(DataM[[#This Row],[Trzby]]+DataM[[#This Row],[Vynosy]]),"nulove príjmy")</f>
        <v>nulove príjmy</v>
      </c>
      <c r="T3557">
        <f>DataM[[#This Row],[Dotacie]]/DataM[[#This Row],[Rozloha]]</f>
        <v>175.98513731825525</v>
      </c>
      <c r="U3557">
        <f>DataM[[#This Row],[Dotacie]]/DataM[[#This Row],[PocetAgregovanychPodielov]]</f>
        <v>1281.5858823529411</v>
      </c>
      <c r="V3557" s="1" t="b">
        <f>DataM[[#This Row],[dotácia na HA]]&gt;DataM[[#This Row],[Vynosy]]</f>
        <v>1</v>
      </c>
      <c r="W3557" s="1">
        <f>DataM[[#This Row],[PocetAgregovanychPodielov]]/IF(DataM[[#This Row],[Zamestnanci]]=0,1,DataM[[#This Row],[Zamestnanci]])</f>
        <v>17</v>
      </c>
      <c r="X3557" s="1"/>
    </row>
    <row r="3558" spans="1:24" x14ac:dyDescent="0.4">
      <c r="A3558" s="6">
        <v>31894119</v>
      </c>
      <c r="B3558" s="8" t="str">
        <f>HYPERLINK((_xlfn.CONCAT("https://finstat.sk/",TEXT(DataM[[#This Row],[ICO]],"00000000")))," ICO na Finstat.sk")</f>
        <v xml:space="preserve"> ICO na Finstat.sk</v>
      </c>
      <c r="C3558" s="1" t="s">
        <v>11580</v>
      </c>
      <c r="D3558" s="1" t="s">
        <v>4061</v>
      </c>
      <c r="E3558" s="1" t="s">
        <v>310</v>
      </c>
      <c r="F3558" s="1" t="s">
        <v>49</v>
      </c>
      <c r="G3558" s="1" t="s">
        <v>30</v>
      </c>
      <c r="H3558">
        <v>2015</v>
      </c>
      <c r="I3558">
        <v>47.55</v>
      </c>
      <c r="J3558" s="2">
        <v>7965</v>
      </c>
      <c r="K3558" s="2">
        <v>0</v>
      </c>
      <c r="L3558" s="2">
        <v>0</v>
      </c>
      <c r="M3558" s="2">
        <v>0</v>
      </c>
      <c r="N3558" s="2">
        <v>0</v>
      </c>
      <c r="O3558">
        <v>0</v>
      </c>
      <c r="P3558">
        <v>6</v>
      </c>
      <c r="Q3558" s="1" t="s">
        <v>21</v>
      </c>
      <c r="R3558" s="10" t="str">
        <f>IF(DataM[[#This Row],[Zamestnanci]]&lt;&gt;0,DataM[[#This Row],[Dotacie]]/DataM[[#This Row],[Zamestnanci]],"0 zamest.")</f>
        <v>0 zamest.</v>
      </c>
      <c r="S3558" s="5" t="str">
        <f>IF((DataM[[#This Row],[Trzby]]+DataM[[#This Row],[Vynosy]])&lt;&gt;0,DataM[[#This Row],[Dotacie]]/(DataM[[#This Row],[Trzby]]+DataM[[#This Row],[Vynosy]]),"nulove príjmy")</f>
        <v>nulove príjmy</v>
      </c>
      <c r="T3558">
        <f>DataM[[#This Row],[Dotacie]]/DataM[[#This Row],[Rozloha]]</f>
        <v>167.50788643533124</v>
      </c>
      <c r="U3558">
        <f>DataM[[#This Row],[Dotacie]]/DataM[[#This Row],[PocetAgregovanychPodielov]]</f>
        <v>1327.5</v>
      </c>
      <c r="V3558" s="1" t="b">
        <f>DataM[[#This Row],[dotácia na HA]]&gt;DataM[[#This Row],[Vynosy]]</f>
        <v>1</v>
      </c>
      <c r="W3558" s="1">
        <f>DataM[[#This Row],[PocetAgregovanychPodielov]]/IF(DataM[[#This Row],[Zamestnanci]]=0,1,DataM[[#This Row],[Zamestnanci]])</f>
        <v>6</v>
      </c>
      <c r="X3558" s="1"/>
    </row>
    <row r="3559" spans="1:24" x14ac:dyDescent="0.4">
      <c r="A3559" s="6">
        <v>31894119</v>
      </c>
      <c r="B3559" s="8" t="str">
        <f>HYPERLINK((_xlfn.CONCAT("https://finstat.sk/",TEXT(DataM[[#This Row],[ICO]],"00000000")))," ICO na Finstat.sk")</f>
        <v xml:space="preserve"> ICO na Finstat.sk</v>
      </c>
      <c r="C3559" s="1" t="s">
        <v>4060</v>
      </c>
      <c r="D3559" s="1" t="s">
        <v>4061</v>
      </c>
      <c r="E3559" s="1" t="s">
        <v>310</v>
      </c>
      <c r="F3559" s="1" t="s">
        <v>49</v>
      </c>
      <c r="G3559" s="1" t="s">
        <v>30</v>
      </c>
      <c r="H3559">
        <v>2016</v>
      </c>
      <c r="I3559">
        <v>47.42</v>
      </c>
      <c r="J3559" s="2">
        <v>11884.1</v>
      </c>
      <c r="K3559" s="2">
        <v>0</v>
      </c>
      <c r="L3559" s="2">
        <v>0</v>
      </c>
      <c r="M3559" s="2">
        <v>0</v>
      </c>
      <c r="N3559" s="2">
        <v>0</v>
      </c>
      <c r="O3559">
        <v>0</v>
      </c>
      <c r="P3559">
        <v>6</v>
      </c>
      <c r="Q3559" s="1" t="s">
        <v>21</v>
      </c>
      <c r="R3559" s="10" t="str">
        <f>IF(DataM[[#This Row],[Zamestnanci]]&lt;&gt;0,DataM[[#This Row],[Dotacie]]/DataM[[#This Row],[Zamestnanci]],"0 zamest.")</f>
        <v>0 zamest.</v>
      </c>
      <c r="S3559" s="5" t="str">
        <f>IF((DataM[[#This Row],[Trzby]]+DataM[[#This Row],[Vynosy]])&lt;&gt;0,DataM[[#This Row],[Dotacie]]/(DataM[[#This Row],[Trzby]]+DataM[[#This Row],[Vynosy]]),"nulove príjmy")</f>
        <v>nulove príjmy</v>
      </c>
      <c r="T3559">
        <f>DataM[[#This Row],[Dotacie]]/DataM[[#This Row],[Rozloha]]</f>
        <v>250.61366512020246</v>
      </c>
      <c r="U3559">
        <f>DataM[[#This Row],[Dotacie]]/DataM[[#This Row],[PocetAgregovanychPodielov]]</f>
        <v>1980.6833333333334</v>
      </c>
      <c r="V3559" s="1" t="b">
        <f>DataM[[#This Row],[dotácia na HA]]&gt;DataM[[#This Row],[Vynosy]]</f>
        <v>1</v>
      </c>
      <c r="W3559" s="1">
        <f>DataM[[#This Row],[PocetAgregovanychPodielov]]/IF(DataM[[#This Row],[Zamestnanci]]=0,1,DataM[[#This Row],[Zamestnanci]])</f>
        <v>6</v>
      </c>
      <c r="X3559" s="1"/>
    </row>
    <row r="3560" spans="1:24" x14ac:dyDescent="0.4">
      <c r="A3560" s="6">
        <v>42075831</v>
      </c>
      <c r="B3560" s="8" t="str">
        <f>HYPERLINK((_xlfn.CONCAT("https://finstat.sk/",TEXT(DataM[[#This Row],[ICO]],"00000000")))," ICO na Finstat.sk")</f>
        <v xml:space="preserve"> ICO na Finstat.sk</v>
      </c>
      <c r="C3560" s="1" t="s">
        <v>11248</v>
      </c>
      <c r="D3560" s="1" t="s">
        <v>11249</v>
      </c>
      <c r="E3560" s="1" t="s">
        <v>427</v>
      </c>
      <c r="F3560" s="1" t="s">
        <v>62</v>
      </c>
      <c r="G3560" s="1" t="s">
        <v>30</v>
      </c>
      <c r="H3560">
        <v>2015</v>
      </c>
      <c r="I3560">
        <v>4.04</v>
      </c>
      <c r="J3560" s="2">
        <v>1393.6</v>
      </c>
      <c r="K3560" s="2">
        <v>0</v>
      </c>
      <c r="L3560" s="2">
        <v>0</v>
      </c>
      <c r="M3560" s="2">
        <v>0</v>
      </c>
      <c r="N3560" s="2">
        <v>0</v>
      </c>
      <c r="O3560">
        <v>0</v>
      </c>
      <c r="P3560">
        <v>8</v>
      </c>
      <c r="Q3560" s="1" t="s">
        <v>21</v>
      </c>
      <c r="R3560" s="10" t="str">
        <f>IF(DataM[[#This Row],[Zamestnanci]]&lt;&gt;0,DataM[[#This Row],[Dotacie]]/DataM[[#This Row],[Zamestnanci]],"0 zamest.")</f>
        <v>0 zamest.</v>
      </c>
      <c r="S3560" s="5" t="str">
        <f>IF((DataM[[#This Row],[Trzby]]+DataM[[#This Row],[Vynosy]])&lt;&gt;0,DataM[[#This Row],[Dotacie]]/(DataM[[#This Row],[Trzby]]+DataM[[#This Row],[Vynosy]]),"nulove príjmy")</f>
        <v>nulove príjmy</v>
      </c>
      <c r="T3560">
        <f>DataM[[#This Row],[Dotacie]]/DataM[[#This Row],[Rozloha]]</f>
        <v>344.95049504950492</v>
      </c>
      <c r="U3560">
        <f>DataM[[#This Row],[Dotacie]]/DataM[[#This Row],[PocetAgregovanychPodielov]]</f>
        <v>174.2</v>
      </c>
      <c r="V3560" s="1" t="b">
        <f>DataM[[#This Row],[dotácia na HA]]&gt;DataM[[#This Row],[Vynosy]]</f>
        <v>1</v>
      </c>
      <c r="W3560" s="1">
        <f>DataM[[#This Row],[PocetAgregovanychPodielov]]/IF(DataM[[#This Row],[Zamestnanci]]=0,1,DataM[[#This Row],[Zamestnanci]])</f>
        <v>8</v>
      </c>
      <c r="X3560" s="1"/>
    </row>
    <row r="3561" spans="1:24" x14ac:dyDescent="0.4">
      <c r="A3561" s="6">
        <v>31308210</v>
      </c>
      <c r="B3561" s="8" t="str">
        <f>HYPERLINK((_xlfn.CONCAT("https://finstat.sk/",TEXT(DataM[[#This Row],[ICO]],"00000000")))," ICO na Finstat.sk")</f>
        <v xml:space="preserve"> ICO na Finstat.sk</v>
      </c>
      <c r="C3561" s="1" t="s">
        <v>8905</v>
      </c>
      <c r="D3561" s="1" t="s">
        <v>3074</v>
      </c>
      <c r="E3561" s="1" t="s">
        <v>427</v>
      </c>
      <c r="F3561" s="1" t="s">
        <v>62</v>
      </c>
      <c r="G3561" s="1" t="s">
        <v>30</v>
      </c>
      <c r="H3561">
        <v>2015</v>
      </c>
      <c r="I3561">
        <v>41.57</v>
      </c>
      <c r="J3561" s="2">
        <v>10430.959999999999</v>
      </c>
      <c r="K3561" s="2">
        <v>0</v>
      </c>
      <c r="L3561" s="2">
        <v>0</v>
      </c>
      <c r="M3561" s="2">
        <v>0</v>
      </c>
      <c r="N3561" s="2">
        <v>0</v>
      </c>
      <c r="O3561">
        <v>0</v>
      </c>
      <c r="P3561">
        <v>8</v>
      </c>
      <c r="Q3561" s="1" t="s">
        <v>21</v>
      </c>
      <c r="R3561" s="10" t="str">
        <f>IF(DataM[[#This Row],[Zamestnanci]]&lt;&gt;0,DataM[[#This Row],[Dotacie]]/DataM[[#This Row],[Zamestnanci]],"0 zamest.")</f>
        <v>0 zamest.</v>
      </c>
      <c r="S3561" s="5" t="str">
        <f>IF((DataM[[#This Row],[Trzby]]+DataM[[#This Row],[Vynosy]])&lt;&gt;0,DataM[[#This Row],[Dotacie]]/(DataM[[#This Row],[Trzby]]+DataM[[#This Row],[Vynosy]]),"nulove príjmy")</f>
        <v>nulove príjmy</v>
      </c>
      <c r="T3561">
        <f>DataM[[#This Row],[Dotacie]]/DataM[[#This Row],[Rozloha]]</f>
        <v>250.92518643252342</v>
      </c>
      <c r="U3561">
        <f>DataM[[#This Row],[Dotacie]]/DataM[[#This Row],[PocetAgregovanychPodielov]]</f>
        <v>1303.8699999999999</v>
      </c>
      <c r="V3561" s="1" t="b">
        <f>DataM[[#This Row],[dotácia na HA]]&gt;DataM[[#This Row],[Vynosy]]</f>
        <v>1</v>
      </c>
      <c r="W3561" s="1">
        <f>DataM[[#This Row],[PocetAgregovanychPodielov]]/IF(DataM[[#This Row],[Zamestnanci]]=0,1,DataM[[#This Row],[Zamestnanci]])</f>
        <v>8</v>
      </c>
      <c r="X3561" s="1"/>
    </row>
    <row r="3562" spans="1:24" x14ac:dyDescent="0.4">
      <c r="A3562" s="6">
        <v>31308210</v>
      </c>
      <c r="B3562" s="8" t="str">
        <f>HYPERLINK((_xlfn.CONCAT("https://finstat.sk/",TEXT(DataM[[#This Row],[ICO]],"00000000")))," ICO na Finstat.sk")</f>
        <v xml:space="preserve"> ICO na Finstat.sk</v>
      </c>
      <c r="C3562" s="1" t="s">
        <v>3073</v>
      </c>
      <c r="D3562" s="1" t="s">
        <v>3074</v>
      </c>
      <c r="E3562" s="1" t="s">
        <v>427</v>
      </c>
      <c r="F3562" s="1" t="s">
        <v>62</v>
      </c>
      <c r="G3562" s="1" t="s">
        <v>30</v>
      </c>
      <c r="H3562">
        <v>2016</v>
      </c>
      <c r="I3562">
        <v>48.99</v>
      </c>
      <c r="J3562" s="2">
        <v>9996.61</v>
      </c>
      <c r="K3562" s="2">
        <v>0</v>
      </c>
      <c r="L3562" s="2">
        <v>0</v>
      </c>
      <c r="M3562" s="2">
        <v>0</v>
      </c>
      <c r="N3562" s="2">
        <v>0</v>
      </c>
      <c r="O3562">
        <v>0</v>
      </c>
      <c r="P3562">
        <v>7</v>
      </c>
      <c r="Q3562" s="1" t="s">
        <v>21</v>
      </c>
      <c r="R3562" s="10" t="str">
        <f>IF(DataM[[#This Row],[Zamestnanci]]&lt;&gt;0,DataM[[#This Row],[Dotacie]]/DataM[[#This Row],[Zamestnanci]],"0 zamest.")</f>
        <v>0 zamest.</v>
      </c>
      <c r="S3562" s="5" t="str">
        <f>IF((DataM[[#This Row],[Trzby]]+DataM[[#This Row],[Vynosy]])&lt;&gt;0,DataM[[#This Row],[Dotacie]]/(DataM[[#This Row],[Trzby]]+DataM[[#This Row],[Vynosy]]),"nulove príjmy")</f>
        <v>nulove príjmy</v>
      </c>
      <c r="T3562">
        <f>DataM[[#This Row],[Dotacie]]/DataM[[#This Row],[Rozloha]]</f>
        <v>204.05409267197388</v>
      </c>
      <c r="U3562">
        <f>DataM[[#This Row],[Dotacie]]/DataM[[#This Row],[PocetAgregovanychPodielov]]</f>
        <v>1428.0871428571429</v>
      </c>
      <c r="V3562" s="1" t="b">
        <f>DataM[[#This Row],[dotácia na HA]]&gt;DataM[[#This Row],[Vynosy]]</f>
        <v>1</v>
      </c>
      <c r="W3562" s="1">
        <f>DataM[[#This Row],[PocetAgregovanychPodielov]]/IF(DataM[[#This Row],[Zamestnanci]]=0,1,DataM[[#This Row],[Zamestnanci]])</f>
        <v>7</v>
      </c>
      <c r="X3562" s="1"/>
    </row>
    <row r="3563" spans="1:24" x14ac:dyDescent="0.4">
      <c r="A3563" s="6">
        <v>46988815</v>
      </c>
      <c r="B3563" s="8" t="str">
        <f>HYPERLINK((_xlfn.CONCAT("https://finstat.sk/",TEXT(DataM[[#This Row],[ICO]],"00000000")))," ICO na Finstat.sk")</f>
        <v xml:space="preserve"> ICO na Finstat.sk</v>
      </c>
      <c r="C3563" s="1" t="s">
        <v>11195</v>
      </c>
      <c r="D3563" s="1" t="s">
        <v>1003</v>
      </c>
      <c r="E3563" s="1" t="s">
        <v>112</v>
      </c>
      <c r="F3563" s="1" t="s">
        <v>62</v>
      </c>
      <c r="G3563" s="1" t="s">
        <v>30</v>
      </c>
      <c r="H3563">
        <v>2015</v>
      </c>
      <c r="I3563">
        <v>33.5</v>
      </c>
      <c r="J3563" s="2">
        <v>31968.21</v>
      </c>
      <c r="K3563" s="2">
        <v>0</v>
      </c>
      <c r="L3563" s="2">
        <v>0</v>
      </c>
      <c r="M3563" s="2">
        <v>0</v>
      </c>
      <c r="N3563" s="2">
        <v>0</v>
      </c>
      <c r="O3563">
        <v>0</v>
      </c>
      <c r="P3563">
        <v>4</v>
      </c>
      <c r="Q3563" s="1" t="s">
        <v>21</v>
      </c>
      <c r="R3563" s="10" t="str">
        <f>IF(DataM[[#This Row],[Zamestnanci]]&lt;&gt;0,DataM[[#This Row],[Dotacie]]/DataM[[#This Row],[Zamestnanci]],"0 zamest.")</f>
        <v>0 zamest.</v>
      </c>
      <c r="S3563" s="5" t="str">
        <f>IF((DataM[[#This Row],[Trzby]]+DataM[[#This Row],[Vynosy]])&lt;&gt;0,DataM[[#This Row],[Dotacie]]/(DataM[[#This Row],[Trzby]]+DataM[[#This Row],[Vynosy]]),"nulove príjmy")</f>
        <v>nulove príjmy</v>
      </c>
      <c r="T3563">
        <f>DataM[[#This Row],[Dotacie]]/DataM[[#This Row],[Rozloha]]</f>
        <v>954.27492537313435</v>
      </c>
      <c r="U3563">
        <f>DataM[[#This Row],[Dotacie]]/DataM[[#This Row],[PocetAgregovanychPodielov]]</f>
        <v>7992.0524999999998</v>
      </c>
      <c r="V3563" s="1" t="b">
        <f>DataM[[#This Row],[dotácia na HA]]&gt;DataM[[#This Row],[Vynosy]]</f>
        <v>1</v>
      </c>
      <c r="W3563" s="1">
        <f>DataM[[#This Row],[PocetAgregovanychPodielov]]/IF(DataM[[#This Row],[Zamestnanci]]=0,1,DataM[[#This Row],[Zamestnanci]])</f>
        <v>4</v>
      </c>
      <c r="X3563" s="1"/>
    </row>
    <row r="3564" spans="1:24" x14ac:dyDescent="0.4">
      <c r="A3564" s="6">
        <v>32852444</v>
      </c>
      <c r="B3564" s="8" t="str">
        <f>HYPERLINK((_xlfn.CONCAT("https://finstat.sk/",TEXT(DataM[[#This Row],[ICO]],"00000000")))," ICO na Finstat.sk")</f>
        <v xml:space="preserve"> ICO na Finstat.sk</v>
      </c>
      <c r="C3564" s="1" t="s">
        <v>12777</v>
      </c>
      <c r="D3564" s="1" t="s">
        <v>4455</v>
      </c>
      <c r="E3564" s="1" t="s">
        <v>559</v>
      </c>
      <c r="F3564" s="1" t="s">
        <v>62</v>
      </c>
      <c r="G3564" s="1" t="s">
        <v>30</v>
      </c>
      <c r="H3564">
        <v>2015</v>
      </c>
      <c r="I3564">
        <v>51.24</v>
      </c>
      <c r="J3564" s="2">
        <v>8825.42</v>
      </c>
      <c r="K3564" s="2">
        <v>0</v>
      </c>
      <c r="L3564" s="2">
        <v>0</v>
      </c>
      <c r="M3564" s="2">
        <v>0</v>
      </c>
      <c r="N3564" s="2">
        <v>0</v>
      </c>
      <c r="O3564">
        <v>0</v>
      </c>
      <c r="P3564">
        <v>14</v>
      </c>
      <c r="Q3564" s="1" t="s">
        <v>21</v>
      </c>
      <c r="R3564" s="10" t="str">
        <f>IF(DataM[[#This Row],[Zamestnanci]]&lt;&gt;0,DataM[[#This Row],[Dotacie]]/DataM[[#This Row],[Zamestnanci]],"0 zamest.")</f>
        <v>0 zamest.</v>
      </c>
      <c r="S3564" s="5" t="str">
        <f>IF((DataM[[#This Row],[Trzby]]+DataM[[#This Row],[Vynosy]])&lt;&gt;0,DataM[[#This Row],[Dotacie]]/(DataM[[#This Row],[Trzby]]+DataM[[#This Row],[Vynosy]]),"nulove príjmy")</f>
        <v>nulove príjmy</v>
      </c>
      <c r="T3564">
        <f>DataM[[#This Row],[Dotacie]]/DataM[[#This Row],[Rozloha]]</f>
        <v>172.23692427790789</v>
      </c>
      <c r="U3564">
        <f>DataM[[#This Row],[Dotacie]]/DataM[[#This Row],[PocetAgregovanychPodielov]]</f>
        <v>630.38714285714286</v>
      </c>
      <c r="V3564" s="1" t="b">
        <f>DataM[[#This Row],[dotácia na HA]]&gt;DataM[[#This Row],[Vynosy]]</f>
        <v>1</v>
      </c>
      <c r="W3564" s="1">
        <f>DataM[[#This Row],[PocetAgregovanychPodielov]]/IF(DataM[[#This Row],[Zamestnanci]]=0,1,DataM[[#This Row],[Zamestnanci]])</f>
        <v>14</v>
      </c>
      <c r="X3564" s="1"/>
    </row>
    <row r="3565" spans="1:24" x14ac:dyDescent="0.4">
      <c r="A3565" s="6">
        <v>32852444</v>
      </c>
      <c r="B3565" s="8" t="str">
        <f>HYPERLINK((_xlfn.CONCAT("https://finstat.sk/",TEXT(DataM[[#This Row],[ICO]],"00000000")))," ICO na Finstat.sk")</f>
        <v xml:space="preserve"> ICO na Finstat.sk</v>
      </c>
      <c r="C3565" s="1" t="s">
        <v>4454</v>
      </c>
      <c r="D3565" s="1" t="s">
        <v>4455</v>
      </c>
      <c r="E3565" s="1" t="s">
        <v>559</v>
      </c>
      <c r="F3565" s="1" t="s">
        <v>62</v>
      </c>
      <c r="G3565" s="1" t="s">
        <v>30</v>
      </c>
      <c r="H3565">
        <v>2016</v>
      </c>
      <c r="I3565">
        <v>52.5</v>
      </c>
      <c r="J3565" s="2">
        <v>15509.37</v>
      </c>
      <c r="K3565" s="2">
        <v>0</v>
      </c>
      <c r="L3565" s="2">
        <v>0</v>
      </c>
      <c r="M3565" s="2">
        <v>0</v>
      </c>
      <c r="N3565" s="2">
        <v>0</v>
      </c>
      <c r="O3565">
        <v>0</v>
      </c>
      <c r="P3565">
        <v>15</v>
      </c>
      <c r="Q3565" s="1" t="s">
        <v>21</v>
      </c>
      <c r="R3565" s="10" t="str">
        <f>IF(DataM[[#This Row],[Zamestnanci]]&lt;&gt;0,DataM[[#This Row],[Dotacie]]/DataM[[#This Row],[Zamestnanci]],"0 zamest.")</f>
        <v>0 zamest.</v>
      </c>
      <c r="S3565" s="5" t="str">
        <f>IF((DataM[[#This Row],[Trzby]]+DataM[[#This Row],[Vynosy]])&lt;&gt;0,DataM[[#This Row],[Dotacie]]/(DataM[[#This Row],[Trzby]]+DataM[[#This Row],[Vynosy]]),"nulove príjmy")</f>
        <v>nulove príjmy</v>
      </c>
      <c r="T3565">
        <f>DataM[[#This Row],[Dotacie]]/DataM[[#This Row],[Rozloha]]</f>
        <v>295.41657142857144</v>
      </c>
      <c r="U3565">
        <f>DataM[[#This Row],[Dotacie]]/DataM[[#This Row],[PocetAgregovanychPodielov]]</f>
        <v>1033.9580000000001</v>
      </c>
      <c r="V3565" s="1" t="b">
        <f>DataM[[#This Row],[dotácia na HA]]&gt;DataM[[#This Row],[Vynosy]]</f>
        <v>1</v>
      </c>
      <c r="W3565" s="1">
        <f>DataM[[#This Row],[PocetAgregovanychPodielov]]/IF(DataM[[#This Row],[Zamestnanci]]=0,1,DataM[[#This Row],[Zamestnanci]])</f>
        <v>15</v>
      </c>
      <c r="X3565" s="1"/>
    </row>
    <row r="3566" spans="1:24" x14ac:dyDescent="0.4">
      <c r="A3566" s="6">
        <v>30689481</v>
      </c>
      <c r="B3566" s="8" t="str">
        <f>HYPERLINK((_xlfn.CONCAT("https://finstat.sk/",TEXT(DataM[[#This Row],[ICO]],"00000000")))," ICO na Finstat.sk")</f>
        <v xml:space="preserve"> ICO na Finstat.sk</v>
      </c>
      <c r="C3566" s="1" t="s">
        <v>2421</v>
      </c>
      <c r="D3566" s="1" t="s">
        <v>678</v>
      </c>
      <c r="E3566" s="1" t="s">
        <v>678</v>
      </c>
      <c r="F3566" s="1" t="s">
        <v>104</v>
      </c>
      <c r="G3566" s="1" t="s">
        <v>30</v>
      </c>
      <c r="H3566">
        <v>2015</v>
      </c>
      <c r="I3566">
        <v>187.42</v>
      </c>
      <c r="J3566" s="2">
        <v>45736.72</v>
      </c>
      <c r="K3566" s="2">
        <v>0</v>
      </c>
      <c r="L3566" s="2">
        <v>0</v>
      </c>
      <c r="M3566" s="2">
        <v>0</v>
      </c>
      <c r="N3566" s="2">
        <v>0</v>
      </c>
      <c r="O3566">
        <v>0</v>
      </c>
      <c r="P3566">
        <v>8</v>
      </c>
      <c r="Q3566" s="1" t="s">
        <v>21</v>
      </c>
      <c r="R3566" s="10" t="str">
        <f>IF(DataM[[#This Row],[Zamestnanci]]&lt;&gt;0,DataM[[#This Row],[Dotacie]]/DataM[[#This Row],[Zamestnanci]],"0 zamest.")</f>
        <v>0 zamest.</v>
      </c>
      <c r="S3566" s="5" t="str">
        <f>IF((DataM[[#This Row],[Trzby]]+DataM[[#This Row],[Vynosy]])&lt;&gt;0,DataM[[#This Row],[Dotacie]]/(DataM[[#This Row],[Trzby]]+DataM[[#This Row],[Vynosy]]),"nulove príjmy")</f>
        <v>nulove príjmy</v>
      </c>
      <c r="T3566">
        <f>DataM[[#This Row],[Dotacie]]/DataM[[#This Row],[Rozloha]]</f>
        <v>244.03329420552771</v>
      </c>
      <c r="U3566">
        <f>DataM[[#This Row],[Dotacie]]/DataM[[#This Row],[PocetAgregovanychPodielov]]</f>
        <v>5717.09</v>
      </c>
      <c r="V3566" s="1" t="b">
        <f>DataM[[#This Row],[dotácia na HA]]&gt;DataM[[#This Row],[Vynosy]]</f>
        <v>1</v>
      </c>
      <c r="W3566" s="1">
        <f>DataM[[#This Row],[PocetAgregovanychPodielov]]/IF(DataM[[#This Row],[Zamestnanci]]=0,1,DataM[[#This Row],[Zamestnanci]])</f>
        <v>8</v>
      </c>
      <c r="X3566" s="1"/>
    </row>
    <row r="3567" spans="1:24" x14ac:dyDescent="0.4">
      <c r="A3567" s="6">
        <v>30689481</v>
      </c>
      <c r="B3567" s="8" t="str">
        <f>HYPERLINK((_xlfn.CONCAT("https://finstat.sk/",TEXT(DataM[[#This Row],[ICO]],"00000000")))," ICO na Finstat.sk")</f>
        <v xml:space="preserve"> ICO na Finstat.sk</v>
      </c>
      <c r="C3567" s="1" t="s">
        <v>2361</v>
      </c>
      <c r="D3567" s="1" t="s">
        <v>678</v>
      </c>
      <c r="E3567" s="1" t="s">
        <v>678</v>
      </c>
      <c r="F3567" s="1" t="s">
        <v>104</v>
      </c>
      <c r="G3567" s="1" t="s">
        <v>30</v>
      </c>
      <c r="H3567">
        <v>2016</v>
      </c>
      <c r="I3567">
        <v>187.12</v>
      </c>
      <c r="J3567" s="2">
        <v>55118.22</v>
      </c>
      <c r="K3567" s="2">
        <v>0</v>
      </c>
      <c r="L3567" s="2">
        <v>0</v>
      </c>
      <c r="M3567" s="2">
        <v>0</v>
      </c>
      <c r="N3567" s="2">
        <v>0</v>
      </c>
      <c r="O3567">
        <v>0</v>
      </c>
      <c r="P3567">
        <v>8</v>
      </c>
      <c r="Q3567" s="1" t="s">
        <v>21</v>
      </c>
      <c r="R3567" s="10" t="str">
        <f>IF(DataM[[#This Row],[Zamestnanci]]&lt;&gt;0,DataM[[#This Row],[Dotacie]]/DataM[[#This Row],[Zamestnanci]],"0 zamest.")</f>
        <v>0 zamest.</v>
      </c>
      <c r="S3567" s="5" t="str">
        <f>IF((DataM[[#This Row],[Trzby]]+DataM[[#This Row],[Vynosy]])&lt;&gt;0,DataM[[#This Row],[Dotacie]]/(DataM[[#This Row],[Trzby]]+DataM[[#This Row],[Vynosy]]),"nulove príjmy")</f>
        <v>nulove príjmy</v>
      </c>
      <c r="T3567">
        <f>DataM[[#This Row],[Dotacie]]/DataM[[#This Row],[Rozloha]]</f>
        <v>294.5608165882856</v>
      </c>
      <c r="U3567">
        <f>DataM[[#This Row],[Dotacie]]/DataM[[#This Row],[PocetAgregovanychPodielov]]</f>
        <v>6889.7775000000001</v>
      </c>
      <c r="V3567" s="1" t="b">
        <f>DataM[[#This Row],[dotácia na HA]]&gt;DataM[[#This Row],[Vynosy]]</f>
        <v>1</v>
      </c>
      <c r="W3567" s="1">
        <f>DataM[[#This Row],[PocetAgregovanychPodielov]]/IF(DataM[[#This Row],[Zamestnanci]]=0,1,DataM[[#This Row],[Zamestnanci]])</f>
        <v>8</v>
      </c>
      <c r="X3567" s="1"/>
    </row>
    <row r="3568" spans="1:24" x14ac:dyDescent="0.4">
      <c r="A3568" s="6">
        <v>30387302</v>
      </c>
      <c r="B3568" s="8" t="str">
        <f>HYPERLINK((_xlfn.CONCAT("https://finstat.sk/",TEXT(DataM[[#This Row],[ICO]],"00000000")))," ICO na Finstat.sk")</f>
        <v xml:space="preserve"> ICO na Finstat.sk</v>
      </c>
      <c r="C3568" s="1" t="s">
        <v>2221</v>
      </c>
      <c r="D3568" s="1" t="s">
        <v>2222</v>
      </c>
      <c r="E3568" s="1" t="s">
        <v>214</v>
      </c>
      <c r="F3568" s="1" t="s">
        <v>46</v>
      </c>
      <c r="G3568" s="1" t="s">
        <v>30</v>
      </c>
      <c r="H3568">
        <v>2015</v>
      </c>
      <c r="I3568">
        <v>549.16</v>
      </c>
      <c r="J3568" s="2">
        <v>98250.5</v>
      </c>
      <c r="K3568" s="2">
        <v>0</v>
      </c>
      <c r="L3568" s="2">
        <v>0</v>
      </c>
      <c r="M3568" s="2">
        <v>0</v>
      </c>
      <c r="N3568" s="2">
        <v>0</v>
      </c>
      <c r="O3568">
        <v>0</v>
      </c>
      <c r="P3568">
        <v>38</v>
      </c>
      <c r="Q3568" s="1" t="s">
        <v>21</v>
      </c>
      <c r="R3568" s="10" t="str">
        <f>IF(DataM[[#This Row],[Zamestnanci]]&lt;&gt;0,DataM[[#This Row],[Dotacie]]/DataM[[#This Row],[Zamestnanci]],"0 zamest.")</f>
        <v>0 zamest.</v>
      </c>
      <c r="S3568" s="5" t="str">
        <f>IF((DataM[[#This Row],[Trzby]]+DataM[[#This Row],[Vynosy]])&lt;&gt;0,DataM[[#This Row],[Dotacie]]/(DataM[[#This Row],[Trzby]]+DataM[[#This Row],[Vynosy]]),"nulove príjmy")</f>
        <v>nulove príjmy</v>
      </c>
      <c r="T3568">
        <f>DataM[[#This Row],[Dotacie]]/DataM[[#This Row],[Rozloha]]</f>
        <v>178.91051788185592</v>
      </c>
      <c r="U3568">
        <f>DataM[[#This Row],[Dotacie]]/DataM[[#This Row],[PocetAgregovanychPodielov]]</f>
        <v>2585.5394736842104</v>
      </c>
      <c r="V3568" s="1" t="b">
        <f>DataM[[#This Row],[dotácia na HA]]&gt;DataM[[#This Row],[Vynosy]]</f>
        <v>1</v>
      </c>
      <c r="W3568" s="1">
        <f>DataM[[#This Row],[PocetAgregovanychPodielov]]/IF(DataM[[#This Row],[Zamestnanci]]=0,1,DataM[[#This Row],[Zamestnanci]])</f>
        <v>38</v>
      </c>
      <c r="X3568" s="1"/>
    </row>
    <row r="3569" spans="1:24" x14ac:dyDescent="0.4">
      <c r="A3569" s="6">
        <v>30387302</v>
      </c>
      <c r="B3569" s="8" t="str">
        <f>HYPERLINK((_xlfn.CONCAT("https://finstat.sk/",TEXT(DataM[[#This Row],[ICO]],"00000000")))," ICO na Finstat.sk")</f>
        <v xml:space="preserve"> ICO na Finstat.sk</v>
      </c>
      <c r="C3569" s="1" t="s">
        <v>2221</v>
      </c>
      <c r="D3569" s="1" t="s">
        <v>2222</v>
      </c>
      <c r="E3569" s="1" t="s">
        <v>214</v>
      </c>
      <c r="F3569" s="1" t="s">
        <v>46</v>
      </c>
      <c r="G3569" s="1" t="s">
        <v>30</v>
      </c>
      <c r="H3569">
        <v>2016</v>
      </c>
      <c r="I3569">
        <v>501.93</v>
      </c>
      <c r="J3569" s="2">
        <v>125906.49</v>
      </c>
      <c r="K3569" s="2">
        <v>0</v>
      </c>
      <c r="L3569" s="2">
        <v>0</v>
      </c>
      <c r="M3569" s="2">
        <v>0</v>
      </c>
      <c r="N3569" s="2">
        <v>0</v>
      </c>
      <c r="O3569">
        <v>0</v>
      </c>
      <c r="P3569">
        <v>33</v>
      </c>
      <c r="Q3569" s="1" t="s">
        <v>21</v>
      </c>
      <c r="R3569" s="10" t="str">
        <f>IF(DataM[[#This Row],[Zamestnanci]]&lt;&gt;0,DataM[[#This Row],[Dotacie]]/DataM[[#This Row],[Zamestnanci]],"0 zamest.")</f>
        <v>0 zamest.</v>
      </c>
      <c r="S3569" s="5" t="str">
        <f>IF((DataM[[#This Row],[Trzby]]+DataM[[#This Row],[Vynosy]])&lt;&gt;0,DataM[[#This Row],[Dotacie]]/(DataM[[#This Row],[Trzby]]+DataM[[#This Row],[Vynosy]]),"nulove príjmy")</f>
        <v>nulove príjmy</v>
      </c>
      <c r="T3569">
        <f>DataM[[#This Row],[Dotacie]]/DataM[[#This Row],[Rozloha]]</f>
        <v>250.84471938318092</v>
      </c>
      <c r="U3569">
        <f>DataM[[#This Row],[Dotacie]]/DataM[[#This Row],[PocetAgregovanychPodielov]]</f>
        <v>3815.3481818181822</v>
      </c>
      <c r="V3569" s="1" t="b">
        <f>DataM[[#This Row],[dotácia na HA]]&gt;DataM[[#This Row],[Vynosy]]</f>
        <v>1</v>
      </c>
      <c r="W3569" s="1">
        <f>DataM[[#This Row],[PocetAgregovanychPodielov]]/IF(DataM[[#This Row],[Zamestnanci]]=0,1,DataM[[#This Row],[Zamestnanci]])</f>
        <v>33</v>
      </c>
      <c r="X3569" s="1"/>
    </row>
    <row r="3570" spans="1:24" x14ac:dyDescent="0.4">
      <c r="A3570" s="6">
        <v>34852433</v>
      </c>
      <c r="B3570" s="8" t="str">
        <f>HYPERLINK((_xlfn.CONCAT("https://finstat.sk/",TEXT(DataM[[#This Row],[ICO]],"00000000")))," ICO na Finstat.sk")</f>
        <v xml:space="preserve"> ICO na Finstat.sk</v>
      </c>
      <c r="C3570" s="1" t="s">
        <v>5300</v>
      </c>
      <c r="D3570" s="1" t="s">
        <v>5301</v>
      </c>
      <c r="E3570" s="1" t="s">
        <v>70</v>
      </c>
      <c r="F3570" s="1" t="s">
        <v>49</v>
      </c>
      <c r="G3570" s="1" t="s">
        <v>30</v>
      </c>
      <c r="H3570">
        <v>2016</v>
      </c>
      <c r="I3570">
        <v>10.38</v>
      </c>
      <c r="J3570" s="2">
        <v>1479.43</v>
      </c>
      <c r="K3570" s="2">
        <v>0</v>
      </c>
      <c r="L3570" s="2">
        <v>0</v>
      </c>
      <c r="M3570" s="2">
        <v>0</v>
      </c>
      <c r="N3570" s="2">
        <v>0</v>
      </c>
      <c r="O3570">
        <v>0</v>
      </c>
      <c r="P3570">
        <v>3</v>
      </c>
      <c r="Q3570" s="1" t="s">
        <v>21</v>
      </c>
      <c r="R3570" s="10" t="str">
        <f>IF(DataM[[#This Row],[Zamestnanci]]&lt;&gt;0,DataM[[#This Row],[Dotacie]]/DataM[[#This Row],[Zamestnanci]],"0 zamest.")</f>
        <v>0 zamest.</v>
      </c>
      <c r="S3570" s="5" t="str">
        <f>IF((DataM[[#This Row],[Trzby]]+DataM[[#This Row],[Vynosy]])&lt;&gt;0,DataM[[#This Row],[Dotacie]]/(DataM[[#This Row],[Trzby]]+DataM[[#This Row],[Vynosy]]),"nulove príjmy")</f>
        <v>nulove príjmy</v>
      </c>
      <c r="T3570">
        <f>DataM[[#This Row],[Dotacie]]/DataM[[#This Row],[Rozloha]]</f>
        <v>142.52697495183043</v>
      </c>
      <c r="U3570">
        <f>DataM[[#This Row],[Dotacie]]/DataM[[#This Row],[PocetAgregovanychPodielov]]</f>
        <v>493.14333333333337</v>
      </c>
      <c r="V3570" s="1" t="b">
        <f>DataM[[#This Row],[dotácia na HA]]&gt;DataM[[#This Row],[Vynosy]]</f>
        <v>1</v>
      </c>
      <c r="W3570" s="1">
        <f>DataM[[#This Row],[PocetAgregovanychPodielov]]/IF(DataM[[#This Row],[Zamestnanci]]=0,1,DataM[[#This Row],[Zamestnanci]])</f>
        <v>3</v>
      </c>
      <c r="X3570" s="1"/>
    </row>
    <row r="3571" spans="1:24" x14ac:dyDescent="0.4">
      <c r="A3571" s="6">
        <v>31007244</v>
      </c>
      <c r="B3571" s="8" t="str">
        <f>HYPERLINK((_xlfn.CONCAT("https://finstat.sk/",TEXT(DataM[[#This Row],[ICO]],"00000000")))," ICO na Finstat.sk")</f>
        <v xml:space="preserve"> ICO na Finstat.sk</v>
      </c>
      <c r="C3571" s="1" t="s">
        <v>2879</v>
      </c>
      <c r="D3571" s="1" t="s">
        <v>2522</v>
      </c>
      <c r="E3571" s="1" t="s">
        <v>135</v>
      </c>
      <c r="F3571" s="1" t="s">
        <v>49</v>
      </c>
      <c r="G3571" s="1" t="s">
        <v>30</v>
      </c>
      <c r="H3571">
        <v>2015</v>
      </c>
      <c r="I3571">
        <v>42.19</v>
      </c>
      <c r="J3571" s="2">
        <v>11457.51</v>
      </c>
      <c r="K3571" s="2">
        <v>0</v>
      </c>
      <c r="L3571" s="2">
        <v>0</v>
      </c>
      <c r="M3571" s="2">
        <v>0</v>
      </c>
      <c r="N3571" s="2">
        <v>0</v>
      </c>
      <c r="O3571">
        <v>0</v>
      </c>
      <c r="P3571">
        <v>7</v>
      </c>
      <c r="Q3571" s="1" t="s">
        <v>21</v>
      </c>
      <c r="R3571" s="10" t="str">
        <f>IF(DataM[[#This Row],[Zamestnanci]]&lt;&gt;0,DataM[[#This Row],[Dotacie]]/DataM[[#This Row],[Zamestnanci]],"0 zamest.")</f>
        <v>0 zamest.</v>
      </c>
      <c r="S3571" s="5" t="str">
        <f>IF((DataM[[#This Row],[Trzby]]+DataM[[#This Row],[Vynosy]])&lt;&gt;0,DataM[[#This Row],[Dotacie]]/(DataM[[#This Row],[Trzby]]+DataM[[#This Row],[Vynosy]]),"nulove príjmy")</f>
        <v>nulove príjmy</v>
      </c>
      <c r="T3571">
        <f>DataM[[#This Row],[Dotacie]]/DataM[[#This Row],[Rozloha]]</f>
        <v>271.56932922493485</v>
      </c>
      <c r="U3571">
        <f>DataM[[#This Row],[Dotacie]]/DataM[[#This Row],[PocetAgregovanychPodielov]]</f>
        <v>1636.787142857143</v>
      </c>
      <c r="V3571" s="1" t="b">
        <f>DataM[[#This Row],[dotácia na HA]]&gt;DataM[[#This Row],[Vynosy]]</f>
        <v>1</v>
      </c>
      <c r="W3571" s="1">
        <f>DataM[[#This Row],[PocetAgregovanychPodielov]]/IF(DataM[[#This Row],[Zamestnanci]]=0,1,DataM[[#This Row],[Zamestnanci]])</f>
        <v>7</v>
      </c>
      <c r="X3571" s="1"/>
    </row>
    <row r="3572" spans="1:24" x14ac:dyDescent="0.4">
      <c r="A3572" s="6">
        <v>31007244</v>
      </c>
      <c r="B3572" s="8" t="str">
        <f>HYPERLINK((_xlfn.CONCAT("https://finstat.sk/",TEXT(DataM[[#This Row],[ICO]],"00000000")))," ICO na Finstat.sk")</f>
        <v xml:space="preserve"> ICO na Finstat.sk</v>
      </c>
      <c r="C3572" s="1" t="s">
        <v>2521</v>
      </c>
      <c r="D3572" s="1" t="s">
        <v>2522</v>
      </c>
      <c r="E3572" s="1" t="s">
        <v>135</v>
      </c>
      <c r="F3572" s="1" t="s">
        <v>49</v>
      </c>
      <c r="G3572" s="1" t="s">
        <v>30</v>
      </c>
      <c r="H3572">
        <v>2016</v>
      </c>
      <c r="I3572">
        <v>45.86</v>
      </c>
      <c r="J3572" s="2">
        <v>11188.02</v>
      </c>
      <c r="K3572" s="2">
        <v>0</v>
      </c>
      <c r="L3572" s="2">
        <v>0</v>
      </c>
      <c r="M3572" s="2">
        <v>0</v>
      </c>
      <c r="N3572" s="2">
        <v>0</v>
      </c>
      <c r="O3572">
        <v>0</v>
      </c>
      <c r="P3572">
        <v>11</v>
      </c>
      <c r="Q3572" s="1" t="s">
        <v>21</v>
      </c>
      <c r="R3572" s="10" t="str">
        <f>IF(DataM[[#This Row],[Zamestnanci]]&lt;&gt;0,DataM[[#This Row],[Dotacie]]/DataM[[#This Row],[Zamestnanci]],"0 zamest.")</f>
        <v>0 zamest.</v>
      </c>
      <c r="S3572" s="5" t="str">
        <f>IF((DataM[[#This Row],[Trzby]]+DataM[[#This Row],[Vynosy]])&lt;&gt;0,DataM[[#This Row],[Dotacie]]/(DataM[[#This Row],[Trzby]]+DataM[[#This Row],[Vynosy]]),"nulove príjmy")</f>
        <v>nulove príjmy</v>
      </c>
      <c r="T3572">
        <f>DataM[[#This Row],[Dotacie]]/DataM[[#This Row],[Rozloha]]</f>
        <v>243.96031399912781</v>
      </c>
      <c r="U3572">
        <f>DataM[[#This Row],[Dotacie]]/DataM[[#This Row],[PocetAgregovanychPodielov]]</f>
        <v>1017.0927272727273</v>
      </c>
      <c r="V3572" s="1" t="b">
        <f>DataM[[#This Row],[dotácia na HA]]&gt;DataM[[#This Row],[Vynosy]]</f>
        <v>1</v>
      </c>
      <c r="W3572" s="1">
        <f>DataM[[#This Row],[PocetAgregovanychPodielov]]/IF(DataM[[#This Row],[Zamestnanci]]=0,1,DataM[[#This Row],[Zamestnanci]])</f>
        <v>11</v>
      </c>
      <c r="X3572" s="1"/>
    </row>
    <row r="3573" spans="1:24" x14ac:dyDescent="0.4">
      <c r="A3573" s="6">
        <v>42346282</v>
      </c>
      <c r="B3573" s="8" t="str">
        <f>HYPERLINK((_xlfn.CONCAT("https://finstat.sk/",TEXT(DataM[[#This Row],[ICO]],"00000000")))," ICO na Finstat.sk")</f>
        <v xml:space="preserve"> ICO na Finstat.sk</v>
      </c>
      <c r="C3573" s="1" t="s">
        <v>444</v>
      </c>
      <c r="D3573" s="1" t="s">
        <v>445</v>
      </c>
      <c r="E3573" s="1" t="s">
        <v>446</v>
      </c>
      <c r="F3573" s="1" t="s">
        <v>19</v>
      </c>
      <c r="G3573" s="1" t="s">
        <v>30</v>
      </c>
      <c r="H3573">
        <v>2015</v>
      </c>
      <c r="I3573">
        <v>6.63</v>
      </c>
      <c r="J3573" s="2">
        <v>1418.72</v>
      </c>
      <c r="K3573" s="2">
        <v>0</v>
      </c>
      <c r="L3573" s="2">
        <v>0</v>
      </c>
      <c r="M3573" s="2">
        <v>0</v>
      </c>
      <c r="N3573" s="2">
        <v>0</v>
      </c>
      <c r="O3573">
        <v>0</v>
      </c>
      <c r="P3573">
        <v>6</v>
      </c>
      <c r="Q3573" s="1" t="s">
        <v>21</v>
      </c>
      <c r="R3573" s="10" t="str">
        <f>IF(DataM[[#This Row],[Zamestnanci]]&lt;&gt;0,DataM[[#This Row],[Dotacie]]/DataM[[#This Row],[Zamestnanci]],"0 zamest.")</f>
        <v>0 zamest.</v>
      </c>
      <c r="S3573" s="5" t="str">
        <f>IF((DataM[[#This Row],[Trzby]]+DataM[[#This Row],[Vynosy]])&lt;&gt;0,DataM[[#This Row],[Dotacie]]/(DataM[[#This Row],[Trzby]]+DataM[[#This Row],[Vynosy]]),"nulove príjmy")</f>
        <v>nulove príjmy</v>
      </c>
      <c r="T3573">
        <f>DataM[[#This Row],[Dotacie]]/DataM[[#This Row],[Rozloha]]</f>
        <v>213.98491704374058</v>
      </c>
      <c r="U3573">
        <f>DataM[[#This Row],[Dotacie]]/DataM[[#This Row],[PocetAgregovanychPodielov]]</f>
        <v>236.45333333333335</v>
      </c>
      <c r="V3573" s="1" t="b">
        <f>DataM[[#This Row],[dotácia na HA]]&gt;DataM[[#This Row],[Vynosy]]</f>
        <v>1</v>
      </c>
      <c r="W3573" s="1">
        <f>DataM[[#This Row],[PocetAgregovanychPodielov]]/IF(DataM[[#This Row],[Zamestnanci]]=0,1,DataM[[#This Row],[Zamestnanci]])</f>
        <v>6</v>
      </c>
      <c r="X3573" s="1"/>
    </row>
    <row r="3574" spans="1:24" x14ac:dyDescent="0.4">
      <c r="A3574" s="6">
        <v>42346282</v>
      </c>
      <c r="B3574" s="8" t="str">
        <f>HYPERLINK((_xlfn.CONCAT("https://finstat.sk/",TEXT(DataM[[#This Row],[ICO]],"00000000")))," ICO na Finstat.sk")</f>
        <v xml:space="preserve"> ICO na Finstat.sk</v>
      </c>
      <c r="C3574" s="1" t="s">
        <v>9386</v>
      </c>
      <c r="D3574" s="1" t="s">
        <v>445</v>
      </c>
      <c r="E3574" s="1" t="s">
        <v>446</v>
      </c>
      <c r="F3574" s="1" t="s">
        <v>19</v>
      </c>
      <c r="G3574" s="1" t="s">
        <v>30</v>
      </c>
      <c r="H3574">
        <v>2016</v>
      </c>
      <c r="I3574">
        <v>8.2100000000000009</v>
      </c>
      <c r="J3574" s="2">
        <v>1747.6</v>
      </c>
      <c r="K3574" s="2">
        <v>0</v>
      </c>
      <c r="L3574" s="2">
        <v>0</v>
      </c>
      <c r="M3574" s="2">
        <v>0</v>
      </c>
      <c r="N3574" s="2">
        <v>0</v>
      </c>
      <c r="O3574">
        <v>0</v>
      </c>
      <c r="P3574">
        <v>7</v>
      </c>
      <c r="Q3574" s="1" t="s">
        <v>21</v>
      </c>
      <c r="R3574" s="10" t="str">
        <f>IF(DataM[[#This Row],[Zamestnanci]]&lt;&gt;0,DataM[[#This Row],[Dotacie]]/DataM[[#This Row],[Zamestnanci]],"0 zamest.")</f>
        <v>0 zamest.</v>
      </c>
      <c r="S3574" s="5" t="str">
        <f>IF((DataM[[#This Row],[Trzby]]+DataM[[#This Row],[Vynosy]])&lt;&gt;0,DataM[[#This Row],[Dotacie]]/(DataM[[#This Row],[Trzby]]+DataM[[#This Row],[Vynosy]]),"nulove príjmy")</f>
        <v>nulove príjmy</v>
      </c>
      <c r="T3574">
        <f>DataM[[#This Row],[Dotacie]]/DataM[[#This Row],[Rozloha]]</f>
        <v>212.86236297198536</v>
      </c>
      <c r="U3574">
        <f>DataM[[#This Row],[Dotacie]]/DataM[[#This Row],[PocetAgregovanychPodielov]]</f>
        <v>249.65714285714284</v>
      </c>
      <c r="V3574" s="1" t="b">
        <f>DataM[[#This Row],[dotácia na HA]]&gt;DataM[[#This Row],[Vynosy]]</f>
        <v>1</v>
      </c>
      <c r="W3574" s="1">
        <f>DataM[[#This Row],[PocetAgregovanychPodielov]]/IF(DataM[[#This Row],[Zamestnanci]]=0,1,DataM[[#This Row],[Zamestnanci]])</f>
        <v>7</v>
      </c>
      <c r="X3574" s="1"/>
    </row>
    <row r="3575" spans="1:24" x14ac:dyDescent="0.4">
      <c r="A3575" s="6">
        <v>42001579</v>
      </c>
      <c r="B3575" s="8" t="str">
        <f>HYPERLINK((_xlfn.CONCAT("https://finstat.sk/",TEXT(DataM[[#This Row],[ICO]],"00000000")))," ICO na Finstat.sk")</f>
        <v xml:space="preserve"> ICO na Finstat.sk</v>
      </c>
      <c r="C3575" s="1" t="s">
        <v>7111</v>
      </c>
      <c r="D3575" s="1" t="s">
        <v>7112</v>
      </c>
      <c r="E3575" s="1" t="s">
        <v>48</v>
      </c>
      <c r="F3575" s="1" t="s">
        <v>49</v>
      </c>
      <c r="G3575" s="1" t="s">
        <v>30</v>
      </c>
      <c r="H3575">
        <v>2015</v>
      </c>
      <c r="I3575">
        <v>364.96</v>
      </c>
      <c r="J3575" s="2">
        <v>101463.49</v>
      </c>
      <c r="K3575" s="2">
        <v>0</v>
      </c>
      <c r="L3575" s="2">
        <v>0</v>
      </c>
      <c r="M3575" s="2">
        <v>0</v>
      </c>
      <c r="N3575" s="2">
        <v>0</v>
      </c>
      <c r="O3575">
        <v>0</v>
      </c>
      <c r="P3575">
        <v>17</v>
      </c>
      <c r="Q3575" s="1" t="s">
        <v>21</v>
      </c>
      <c r="R3575" s="10" t="str">
        <f>IF(DataM[[#This Row],[Zamestnanci]]&lt;&gt;0,DataM[[#This Row],[Dotacie]]/DataM[[#This Row],[Zamestnanci]],"0 zamest.")</f>
        <v>0 zamest.</v>
      </c>
      <c r="S3575" s="5" t="str">
        <f>IF((DataM[[#This Row],[Trzby]]+DataM[[#This Row],[Vynosy]])&lt;&gt;0,DataM[[#This Row],[Dotacie]]/(DataM[[#This Row],[Trzby]]+DataM[[#This Row],[Vynosy]]),"nulove príjmy")</f>
        <v>nulove príjmy</v>
      </c>
      <c r="T3575">
        <f>DataM[[#This Row],[Dotacie]]/DataM[[#This Row],[Rozloha]]</f>
        <v>278.01263152126262</v>
      </c>
      <c r="U3575">
        <f>DataM[[#This Row],[Dotacie]]/DataM[[#This Row],[PocetAgregovanychPodielov]]</f>
        <v>5968.4405882352949</v>
      </c>
      <c r="V3575" s="1" t="b">
        <f>DataM[[#This Row],[dotácia na HA]]&gt;DataM[[#This Row],[Vynosy]]</f>
        <v>1</v>
      </c>
      <c r="W3575" s="1">
        <f>DataM[[#This Row],[PocetAgregovanychPodielov]]/IF(DataM[[#This Row],[Zamestnanci]]=0,1,DataM[[#This Row],[Zamestnanci]])</f>
        <v>17</v>
      </c>
      <c r="X3575" s="1"/>
    </row>
    <row r="3576" spans="1:24" x14ac:dyDescent="0.4">
      <c r="A3576" s="6">
        <v>42001579</v>
      </c>
      <c r="B3576" s="8" t="str">
        <f>HYPERLINK((_xlfn.CONCAT("https://finstat.sk/",TEXT(DataM[[#This Row],[ICO]],"00000000")))," ICO na Finstat.sk")</f>
        <v xml:space="preserve"> ICO na Finstat.sk</v>
      </c>
      <c r="C3576" s="1" t="s">
        <v>8798</v>
      </c>
      <c r="D3576" s="1" t="s">
        <v>7112</v>
      </c>
      <c r="E3576" s="1" t="s">
        <v>48</v>
      </c>
      <c r="F3576" s="1" t="s">
        <v>49</v>
      </c>
      <c r="G3576" s="1" t="s">
        <v>30</v>
      </c>
      <c r="H3576">
        <v>2016</v>
      </c>
      <c r="I3576">
        <v>364.96</v>
      </c>
      <c r="J3576" s="2">
        <v>88102.65</v>
      </c>
      <c r="K3576" s="2">
        <v>0</v>
      </c>
      <c r="L3576" s="2">
        <v>0</v>
      </c>
      <c r="M3576" s="2">
        <v>0</v>
      </c>
      <c r="N3576" s="2">
        <v>0</v>
      </c>
      <c r="O3576">
        <v>0</v>
      </c>
      <c r="P3576">
        <v>17</v>
      </c>
      <c r="Q3576" s="1" t="s">
        <v>21</v>
      </c>
      <c r="R3576" s="10" t="str">
        <f>IF(DataM[[#This Row],[Zamestnanci]]&lt;&gt;0,DataM[[#This Row],[Dotacie]]/DataM[[#This Row],[Zamestnanci]],"0 zamest.")</f>
        <v>0 zamest.</v>
      </c>
      <c r="S3576" s="5" t="str">
        <f>IF((DataM[[#This Row],[Trzby]]+DataM[[#This Row],[Vynosy]])&lt;&gt;0,DataM[[#This Row],[Dotacie]]/(DataM[[#This Row],[Trzby]]+DataM[[#This Row],[Vynosy]]),"nulove príjmy")</f>
        <v>nulove príjmy</v>
      </c>
      <c r="T3576">
        <f>DataM[[#This Row],[Dotacie]]/DataM[[#This Row],[Rozloha]]</f>
        <v>241.40357847435334</v>
      </c>
      <c r="U3576">
        <f>DataM[[#This Row],[Dotacie]]/DataM[[#This Row],[PocetAgregovanychPodielov]]</f>
        <v>5182.5088235294115</v>
      </c>
      <c r="V3576" s="1" t="b">
        <f>DataM[[#This Row],[dotácia na HA]]&gt;DataM[[#This Row],[Vynosy]]</f>
        <v>1</v>
      </c>
      <c r="W3576" s="1">
        <f>DataM[[#This Row],[PocetAgregovanychPodielov]]/IF(DataM[[#This Row],[Zamestnanci]]=0,1,DataM[[#This Row],[Zamestnanci]])</f>
        <v>17</v>
      </c>
      <c r="X3576" s="1"/>
    </row>
    <row r="3577" spans="1:24" x14ac:dyDescent="0.4">
      <c r="A3577" s="6">
        <v>45020353</v>
      </c>
      <c r="B3577" s="8" t="str">
        <f>HYPERLINK((_xlfn.CONCAT("https://finstat.sk/",TEXT(DataM[[#This Row],[ICO]],"00000000")))," ICO na Finstat.sk")</f>
        <v xml:space="preserve"> ICO na Finstat.sk</v>
      </c>
      <c r="C3577" s="1" t="s">
        <v>12838</v>
      </c>
      <c r="D3577" s="1" t="s">
        <v>751</v>
      </c>
      <c r="E3577" s="1" t="s">
        <v>70</v>
      </c>
      <c r="F3577" s="1" t="s">
        <v>49</v>
      </c>
      <c r="G3577" s="1" t="s">
        <v>30</v>
      </c>
      <c r="H3577">
        <v>2015</v>
      </c>
      <c r="I3577">
        <v>14.38</v>
      </c>
      <c r="J3577" s="2">
        <v>4479.0200000000004</v>
      </c>
      <c r="K3577" s="2">
        <v>0</v>
      </c>
      <c r="L3577" s="2">
        <v>0</v>
      </c>
      <c r="M3577" s="2">
        <v>0</v>
      </c>
      <c r="N3577" s="2">
        <v>0</v>
      </c>
      <c r="O3577">
        <v>0</v>
      </c>
      <c r="P3577">
        <v>4</v>
      </c>
      <c r="Q3577" s="1" t="s">
        <v>21</v>
      </c>
      <c r="R3577" s="10" t="str">
        <f>IF(DataM[[#This Row],[Zamestnanci]]&lt;&gt;0,DataM[[#This Row],[Dotacie]]/DataM[[#This Row],[Zamestnanci]],"0 zamest.")</f>
        <v>0 zamest.</v>
      </c>
      <c r="S3577" s="5" t="str">
        <f>IF((DataM[[#This Row],[Trzby]]+DataM[[#This Row],[Vynosy]])&lt;&gt;0,DataM[[#This Row],[Dotacie]]/(DataM[[#This Row],[Trzby]]+DataM[[#This Row],[Vynosy]]),"nulove príjmy")</f>
        <v>nulove príjmy</v>
      </c>
      <c r="T3577">
        <f>DataM[[#This Row],[Dotacie]]/DataM[[#This Row],[Rozloha]]</f>
        <v>311.47566063977746</v>
      </c>
      <c r="U3577">
        <f>DataM[[#This Row],[Dotacie]]/DataM[[#This Row],[PocetAgregovanychPodielov]]</f>
        <v>1119.7550000000001</v>
      </c>
      <c r="V3577" s="1" t="b">
        <f>DataM[[#This Row],[dotácia na HA]]&gt;DataM[[#This Row],[Vynosy]]</f>
        <v>1</v>
      </c>
      <c r="W3577" s="1">
        <f>DataM[[#This Row],[PocetAgregovanychPodielov]]/IF(DataM[[#This Row],[Zamestnanci]]=0,1,DataM[[#This Row],[Zamestnanci]])</f>
        <v>4</v>
      </c>
      <c r="X3577" s="1"/>
    </row>
    <row r="3578" spans="1:24" x14ac:dyDescent="0.4">
      <c r="A3578" s="6">
        <v>45020353</v>
      </c>
      <c r="B3578" s="8" t="str">
        <f>HYPERLINK((_xlfn.CONCAT("https://finstat.sk/",TEXT(DataM[[#This Row],[ICO]],"00000000")))," ICO na Finstat.sk")</f>
        <v xml:space="preserve"> ICO na Finstat.sk</v>
      </c>
      <c r="C3578" s="1" t="s">
        <v>9909</v>
      </c>
      <c r="D3578" s="1" t="s">
        <v>751</v>
      </c>
      <c r="E3578" s="1" t="s">
        <v>70</v>
      </c>
      <c r="F3578" s="1" t="s">
        <v>49</v>
      </c>
      <c r="G3578" s="1" t="s">
        <v>30</v>
      </c>
      <c r="H3578">
        <v>2016</v>
      </c>
      <c r="I3578">
        <v>14.38</v>
      </c>
      <c r="J3578" s="2">
        <v>2920.68</v>
      </c>
      <c r="K3578" s="2">
        <v>0</v>
      </c>
      <c r="L3578" s="2">
        <v>0</v>
      </c>
      <c r="M3578" s="2">
        <v>0</v>
      </c>
      <c r="N3578" s="2">
        <v>0</v>
      </c>
      <c r="O3578">
        <v>0</v>
      </c>
      <c r="P3578">
        <v>4</v>
      </c>
      <c r="Q3578" s="1" t="s">
        <v>21</v>
      </c>
      <c r="R3578" s="10" t="str">
        <f>IF(DataM[[#This Row],[Zamestnanci]]&lt;&gt;0,DataM[[#This Row],[Dotacie]]/DataM[[#This Row],[Zamestnanci]],"0 zamest.")</f>
        <v>0 zamest.</v>
      </c>
      <c r="S3578" s="5" t="str">
        <f>IF((DataM[[#This Row],[Trzby]]+DataM[[#This Row],[Vynosy]])&lt;&gt;0,DataM[[#This Row],[Dotacie]]/(DataM[[#This Row],[Trzby]]+DataM[[#This Row],[Vynosy]]),"nulove príjmy")</f>
        <v>nulove príjmy</v>
      </c>
      <c r="T3578">
        <f>DataM[[#This Row],[Dotacie]]/DataM[[#This Row],[Rozloha]]</f>
        <v>203.10709318497911</v>
      </c>
      <c r="U3578">
        <f>DataM[[#This Row],[Dotacie]]/DataM[[#This Row],[PocetAgregovanychPodielov]]</f>
        <v>730.17</v>
      </c>
      <c r="V3578" s="1" t="b">
        <f>DataM[[#This Row],[dotácia na HA]]&gt;DataM[[#This Row],[Vynosy]]</f>
        <v>1</v>
      </c>
      <c r="W3578" s="1">
        <f>DataM[[#This Row],[PocetAgregovanychPodielov]]/IF(DataM[[#This Row],[Zamestnanci]]=0,1,DataM[[#This Row],[Zamestnanci]])</f>
        <v>4</v>
      </c>
      <c r="X3578" s="1"/>
    </row>
    <row r="3579" spans="1:24" x14ac:dyDescent="0.4">
      <c r="A3579" s="6">
        <v>42087741</v>
      </c>
      <c r="B3579" s="8" t="str">
        <f>HYPERLINK((_xlfn.CONCAT("https://finstat.sk/",TEXT(DataM[[#This Row],[ICO]],"00000000")))," ICO na Finstat.sk")</f>
        <v xml:space="preserve"> ICO na Finstat.sk</v>
      </c>
      <c r="C3579" s="1" t="s">
        <v>8991</v>
      </c>
      <c r="D3579" s="1" t="s">
        <v>689</v>
      </c>
      <c r="E3579" s="1" t="s">
        <v>689</v>
      </c>
      <c r="F3579" s="1" t="s">
        <v>62</v>
      </c>
      <c r="G3579" s="1" t="s">
        <v>30</v>
      </c>
      <c r="H3579">
        <v>2016</v>
      </c>
      <c r="I3579">
        <v>376.92</v>
      </c>
      <c r="J3579" s="2">
        <v>101718.85</v>
      </c>
      <c r="K3579" s="2">
        <v>0</v>
      </c>
      <c r="L3579" s="2">
        <v>0</v>
      </c>
      <c r="M3579" s="2">
        <v>0</v>
      </c>
      <c r="N3579" s="2">
        <v>0</v>
      </c>
      <c r="O3579">
        <v>0</v>
      </c>
      <c r="P3579">
        <v>47</v>
      </c>
      <c r="Q3579" s="1" t="s">
        <v>21</v>
      </c>
      <c r="R3579" s="10" t="str">
        <f>IF(DataM[[#This Row],[Zamestnanci]]&lt;&gt;0,DataM[[#This Row],[Dotacie]]/DataM[[#This Row],[Zamestnanci]],"0 zamest.")</f>
        <v>0 zamest.</v>
      </c>
      <c r="S3579" s="5" t="str">
        <f>IF((DataM[[#This Row],[Trzby]]+DataM[[#This Row],[Vynosy]])&lt;&gt;0,DataM[[#This Row],[Dotacie]]/(DataM[[#This Row],[Trzby]]+DataM[[#This Row],[Vynosy]]),"nulove príjmy")</f>
        <v>nulove príjmy</v>
      </c>
      <c r="T3579">
        <f>DataM[[#This Row],[Dotacie]]/DataM[[#This Row],[Rozloha]]</f>
        <v>269.8685397431816</v>
      </c>
      <c r="U3579">
        <f>DataM[[#This Row],[Dotacie]]/DataM[[#This Row],[PocetAgregovanychPodielov]]</f>
        <v>2164.23085106383</v>
      </c>
      <c r="V3579" s="1" t="b">
        <f>DataM[[#This Row],[dotácia na HA]]&gt;DataM[[#This Row],[Vynosy]]</f>
        <v>1</v>
      </c>
      <c r="W3579" s="1">
        <f>DataM[[#This Row],[PocetAgregovanychPodielov]]/IF(DataM[[#This Row],[Zamestnanci]]=0,1,DataM[[#This Row],[Zamestnanci]])</f>
        <v>47</v>
      </c>
      <c r="X3579" s="1"/>
    </row>
    <row r="3580" spans="1:24" x14ac:dyDescent="0.4">
      <c r="A3580" s="6">
        <v>42087741</v>
      </c>
      <c r="B3580" s="8" t="str">
        <f>HYPERLINK((_xlfn.CONCAT("https://finstat.sk/",TEXT(DataM[[#This Row],[ICO]],"00000000")))," ICO na Finstat.sk")</f>
        <v xml:space="preserve"> ICO na Finstat.sk</v>
      </c>
      <c r="C3580" s="1" t="s">
        <v>8991</v>
      </c>
      <c r="D3580" s="1" t="s">
        <v>689</v>
      </c>
      <c r="E3580" s="1" t="s">
        <v>689</v>
      </c>
      <c r="F3580" s="1" t="s">
        <v>62</v>
      </c>
      <c r="G3580" s="1" t="s">
        <v>30</v>
      </c>
      <c r="H3580">
        <v>2015</v>
      </c>
      <c r="I3580">
        <v>384.56</v>
      </c>
      <c r="J3580" s="2">
        <v>115527.78</v>
      </c>
      <c r="K3580" s="2">
        <v>0</v>
      </c>
      <c r="L3580" s="2">
        <v>0</v>
      </c>
      <c r="M3580" s="2">
        <v>0</v>
      </c>
      <c r="N3580" s="2">
        <v>0</v>
      </c>
      <c r="O3580">
        <v>0</v>
      </c>
      <c r="P3580">
        <v>43</v>
      </c>
      <c r="Q3580" s="1" t="s">
        <v>21</v>
      </c>
      <c r="R3580" s="10" t="str">
        <f>IF(DataM[[#This Row],[Zamestnanci]]&lt;&gt;0,DataM[[#This Row],[Dotacie]]/DataM[[#This Row],[Zamestnanci]],"0 zamest.")</f>
        <v>0 zamest.</v>
      </c>
      <c r="S3580" s="5" t="str">
        <f>IF((DataM[[#This Row],[Trzby]]+DataM[[#This Row],[Vynosy]])&lt;&gt;0,DataM[[#This Row],[Dotacie]]/(DataM[[#This Row],[Trzby]]+DataM[[#This Row],[Vynosy]]),"nulove príjmy")</f>
        <v>nulove príjmy</v>
      </c>
      <c r="T3580">
        <f>DataM[[#This Row],[Dotacie]]/DataM[[#This Row],[Rozloha]]</f>
        <v>300.41548783024757</v>
      </c>
      <c r="U3580">
        <f>DataM[[#This Row],[Dotacie]]/DataM[[#This Row],[PocetAgregovanychPodielov]]</f>
        <v>2686.6925581395349</v>
      </c>
      <c r="V3580" s="1" t="b">
        <f>DataM[[#This Row],[dotácia na HA]]&gt;DataM[[#This Row],[Vynosy]]</f>
        <v>1</v>
      </c>
      <c r="W3580" s="1">
        <f>DataM[[#This Row],[PocetAgregovanychPodielov]]/IF(DataM[[#This Row],[Zamestnanci]]=0,1,DataM[[#This Row],[Zamestnanci]])</f>
        <v>43</v>
      </c>
      <c r="X3580" s="1"/>
    </row>
    <row r="3581" spans="1:24" x14ac:dyDescent="0.4">
      <c r="A3581" s="6">
        <v>33479828</v>
      </c>
      <c r="B3581" s="8" t="str">
        <f>HYPERLINK((_xlfn.CONCAT("https://finstat.sk/",TEXT(DataM[[#This Row],[ICO]],"00000000")))," ICO na Finstat.sk")</f>
        <v xml:space="preserve"> ICO na Finstat.sk</v>
      </c>
      <c r="C3581" s="1" t="s">
        <v>8927</v>
      </c>
      <c r="D3581" s="1" t="s">
        <v>4635</v>
      </c>
      <c r="E3581" s="1" t="s">
        <v>603</v>
      </c>
      <c r="F3581" s="1" t="s">
        <v>195</v>
      </c>
      <c r="G3581" s="1" t="s">
        <v>30</v>
      </c>
      <c r="H3581">
        <v>2015</v>
      </c>
      <c r="I3581">
        <v>30.64</v>
      </c>
      <c r="J3581" s="2">
        <v>8178.19</v>
      </c>
      <c r="K3581" s="2">
        <v>0</v>
      </c>
      <c r="L3581" s="2">
        <v>0</v>
      </c>
      <c r="M3581" s="2">
        <v>0</v>
      </c>
      <c r="N3581" s="2">
        <v>0</v>
      </c>
      <c r="O3581">
        <v>0</v>
      </c>
      <c r="P3581">
        <v>17</v>
      </c>
      <c r="Q3581" s="1" t="s">
        <v>21</v>
      </c>
      <c r="R3581" s="10" t="str">
        <f>IF(DataM[[#This Row],[Zamestnanci]]&lt;&gt;0,DataM[[#This Row],[Dotacie]]/DataM[[#This Row],[Zamestnanci]],"0 zamest.")</f>
        <v>0 zamest.</v>
      </c>
      <c r="S3581" s="5" t="str">
        <f>IF((DataM[[#This Row],[Trzby]]+DataM[[#This Row],[Vynosy]])&lt;&gt;0,DataM[[#This Row],[Dotacie]]/(DataM[[#This Row],[Trzby]]+DataM[[#This Row],[Vynosy]]),"nulove príjmy")</f>
        <v>nulove príjmy</v>
      </c>
      <c r="T3581">
        <f>DataM[[#This Row],[Dotacie]]/DataM[[#This Row],[Rozloha]]</f>
        <v>266.91220626631849</v>
      </c>
      <c r="U3581">
        <f>DataM[[#This Row],[Dotacie]]/DataM[[#This Row],[PocetAgregovanychPodielov]]</f>
        <v>481.07</v>
      </c>
      <c r="V3581" s="1" t="b">
        <f>DataM[[#This Row],[dotácia na HA]]&gt;DataM[[#This Row],[Vynosy]]</f>
        <v>1</v>
      </c>
      <c r="W3581" s="1">
        <f>DataM[[#This Row],[PocetAgregovanychPodielov]]/IF(DataM[[#This Row],[Zamestnanci]]=0,1,DataM[[#This Row],[Zamestnanci]])</f>
        <v>17</v>
      </c>
      <c r="X3581" s="1"/>
    </row>
    <row r="3582" spans="1:24" x14ac:dyDescent="0.4">
      <c r="A3582" s="6">
        <v>33479828</v>
      </c>
      <c r="B3582" s="8" t="str">
        <f>HYPERLINK((_xlfn.CONCAT("https://finstat.sk/",TEXT(DataM[[#This Row],[ICO]],"00000000")))," ICO na Finstat.sk")</f>
        <v xml:space="preserve"> ICO na Finstat.sk</v>
      </c>
      <c r="C3582" s="1" t="s">
        <v>4634</v>
      </c>
      <c r="D3582" s="1" t="s">
        <v>4635</v>
      </c>
      <c r="E3582" s="1" t="s">
        <v>603</v>
      </c>
      <c r="F3582" s="1" t="s">
        <v>195</v>
      </c>
      <c r="G3582" s="1" t="s">
        <v>30</v>
      </c>
      <c r="H3582">
        <v>2016</v>
      </c>
      <c r="I3582">
        <v>30.64</v>
      </c>
      <c r="J3582" s="2">
        <v>9830.5</v>
      </c>
      <c r="K3582" s="2">
        <v>0</v>
      </c>
      <c r="L3582" s="2">
        <v>0</v>
      </c>
      <c r="M3582" s="2">
        <v>0</v>
      </c>
      <c r="N3582" s="2">
        <v>0</v>
      </c>
      <c r="O3582">
        <v>0</v>
      </c>
      <c r="P3582">
        <v>17</v>
      </c>
      <c r="Q3582" s="1" t="s">
        <v>21</v>
      </c>
      <c r="R3582" s="10" t="str">
        <f>IF(DataM[[#This Row],[Zamestnanci]]&lt;&gt;0,DataM[[#This Row],[Dotacie]]/DataM[[#This Row],[Zamestnanci]],"0 zamest.")</f>
        <v>0 zamest.</v>
      </c>
      <c r="S3582" s="5" t="str">
        <f>IF((DataM[[#This Row],[Trzby]]+DataM[[#This Row],[Vynosy]])&lt;&gt;0,DataM[[#This Row],[Dotacie]]/(DataM[[#This Row],[Trzby]]+DataM[[#This Row],[Vynosy]]),"nulove príjmy")</f>
        <v>nulove príjmy</v>
      </c>
      <c r="T3582">
        <f>DataM[[#This Row],[Dotacie]]/DataM[[#This Row],[Rozloha]]</f>
        <v>320.83877284595297</v>
      </c>
      <c r="U3582">
        <f>DataM[[#This Row],[Dotacie]]/DataM[[#This Row],[PocetAgregovanychPodielov]]</f>
        <v>578.26470588235293</v>
      </c>
      <c r="V3582" s="1" t="b">
        <f>DataM[[#This Row],[dotácia na HA]]&gt;DataM[[#This Row],[Vynosy]]</f>
        <v>1</v>
      </c>
      <c r="W3582" s="1">
        <f>DataM[[#This Row],[PocetAgregovanychPodielov]]/IF(DataM[[#This Row],[Zamestnanci]]=0,1,DataM[[#This Row],[Zamestnanci]])</f>
        <v>17</v>
      </c>
      <c r="X3582" s="1"/>
    </row>
    <row r="3583" spans="1:24" x14ac:dyDescent="0.4">
      <c r="A3583" s="6">
        <v>37306821</v>
      </c>
      <c r="B3583" s="8" t="str">
        <f>HYPERLINK((_xlfn.CONCAT("https://finstat.sk/",TEXT(DataM[[#This Row],[ICO]],"00000000")))," ICO na Finstat.sk")</f>
        <v xml:space="preserve"> ICO na Finstat.sk</v>
      </c>
      <c r="C3583" s="1" t="s">
        <v>12536</v>
      </c>
      <c r="D3583" s="1" t="s">
        <v>6577</v>
      </c>
      <c r="E3583" s="1" t="s">
        <v>70</v>
      </c>
      <c r="F3583" s="1" t="s">
        <v>49</v>
      </c>
      <c r="G3583" s="1" t="s">
        <v>30</v>
      </c>
      <c r="H3583">
        <v>2015</v>
      </c>
      <c r="I3583">
        <v>85.82</v>
      </c>
      <c r="J3583" s="2">
        <v>26266.639999999999</v>
      </c>
      <c r="K3583" s="2">
        <v>0</v>
      </c>
      <c r="L3583" s="2">
        <v>0</v>
      </c>
      <c r="M3583" s="2">
        <v>0</v>
      </c>
      <c r="N3583" s="2">
        <v>0</v>
      </c>
      <c r="O3583">
        <v>0</v>
      </c>
      <c r="P3583">
        <v>14</v>
      </c>
      <c r="Q3583" s="1" t="s">
        <v>21</v>
      </c>
      <c r="R3583" s="10" t="str">
        <f>IF(DataM[[#This Row],[Zamestnanci]]&lt;&gt;0,DataM[[#This Row],[Dotacie]]/DataM[[#This Row],[Zamestnanci]],"0 zamest.")</f>
        <v>0 zamest.</v>
      </c>
      <c r="S3583" s="5" t="str">
        <f>IF((DataM[[#This Row],[Trzby]]+DataM[[#This Row],[Vynosy]])&lt;&gt;0,DataM[[#This Row],[Dotacie]]/(DataM[[#This Row],[Trzby]]+DataM[[#This Row],[Vynosy]]),"nulove príjmy")</f>
        <v>nulove príjmy</v>
      </c>
      <c r="T3583">
        <f>DataM[[#This Row],[Dotacie]]/DataM[[#This Row],[Rozloha]]</f>
        <v>306.0666511302727</v>
      </c>
      <c r="U3583">
        <f>DataM[[#This Row],[Dotacie]]/DataM[[#This Row],[PocetAgregovanychPodielov]]</f>
        <v>1876.1885714285713</v>
      </c>
      <c r="V3583" s="1" t="b">
        <f>DataM[[#This Row],[dotácia na HA]]&gt;DataM[[#This Row],[Vynosy]]</f>
        <v>1</v>
      </c>
      <c r="W3583" s="1">
        <f>DataM[[#This Row],[PocetAgregovanychPodielov]]/IF(DataM[[#This Row],[Zamestnanci]]=0,1,DataM[[#This Row],[Zamestnanci]])</f>
        <v>14</v>
      </c>
      <c r="X3583" s="1"/>
    </row>
    <row r="3584" spans="1:24" x14ac:dyDescent="0.4">
      <c r="A3584" s="6">
        <v>37306821</v>
      </c>
      <c r="B3584" s="8" t="str">
        <f>HYPERLINK((_xlfn.CONCAT("https://finstat.sk/",TEXT(DataM[[#This Row],[ICO]],"00000000")))," ICO na Finstat.sk")</f>
        <v xml:space="preserve"> ICO na Finstat.sk</v>
      </c>
      <c r="C3584" s="1" t="s">
        <v>7868</v>
      </c>
      <c r="D3584" s="1" t="s">
        <v>6577</v>
      </c>
      <c r="E3584" s="1" t="s">
        <v>70</v>
      </c>
      <c r="F3584" s="1" t="s">
        <v>49</v>
      </c>
      <c r="G3584" s="1" t="s">
        <v>30</v>
      </c>
      <c r="H3584">
        <v>2016</v>
      </c>
      <c r="I3584">
        <v>83.83</v>
      </c>
      <c r="J3584" s="2">
        <v>22238.07</v>
      </c>
      <c r="K3584" s="2">
        <v>0</v>
      </c>
      <c r="L3584" s="2">
        <v>0</v>
      </c>
      <c r="M3584" s="2">
        <v>0</v>
      </c>
      <c r="N3584" s="2">
        <v>0</v>
      </c>
      <c r="O3584">
        <v>0</v>
      </c>
      <c r="P3584">
        <v>15</v>
      </c>
      <c r="Q3584" s="1" t="s">
        <v>21</v>
      </c>
      <c r="R3584" s="10" t="str">
        <f>IF(DataM[[#This Row],[Zamestnanci]]&lt;&gt;0,DataM[[#This Row],[Dotacie]]/DataM[[#This Row],[Zamestnanci]],"0 zamest.")</f>
        <v>0 zamest.</v>
      </c>
      <c r="S3584" s="5" t="str">
        <f>IF((DataM[[#This Row],[Trzby]]+DataM[[#This Row],[Vynosy]])&lt;&gt;0,DataM[[#This Row],[Dotacie]]/(DataM[[#This Row],[Trzby]]+DataM[[#This Row],[Vynosy]]),"nulove príjmy")</f>
        <v>nulove príjmy</v>
      </c>
      <c r="T3584">
        <f>DataM[[#This Row],[Dotacie]]/DataM[[#This Row],[Rozloha]]</f>
        <v>265.27579625432423</v>
      </c>
      <c r="U3584">
        <f>DataM[[#This Row],[Dotacie]]/DataM[[#This Row],[PocetAgregovanychPodielov]]</f>
        <v>1482.538</v>
      </c>
      <c r="V3584" s="1" t="b">
        <f>DataM[[#This Row],[dotácia na HA]]&gt;DataM[[#This Row],[Vynosy]]</f>
        <v>1</v>
      </c>
      <c r="W3584" s="1">
        <f>DataM[[#This Row],[PocetAgregovanychPodielov]]/IF(DataM[[#This Row],[Zamestnanci]]=0,1,DataM[[#This Row],[Zamestnanci]])</f>
        <v>15</v>
      </c>
      <c r="X3584" s="1"/>
    </row>
    <row r="3585" spans="1:24" x14ac:dyDescent="0.4">
      <c r="A3585" s="6">
        <v>31268463</v>
      </c>
      <c r="B3585" s="8" t="str">
        <f>HYPERLINK((_xlfn.CONCAT("https://finstat.sk/",TEXT(DataM[[#This Row],[ICO]],"00000000")))," ICO na Finstat.sk")</f>
        <v xml:space="preserve"> ICO na Finstat.sk</v>
      </c>
      <c r="C3585" s="1" t="s">
        <v>2977</v>
      </c>
      <c r="D3585" s="1" t="s">
        <v>2887</v>
      </c>
      <c r="E3585" s="1" t="s">
        <v>103</v>
      </c>
      <c r="F3585" s="1" t="s">
        <v>104</v>
      </c>
      <c r="G3585" s="1" t="s">
        <v>30</v>
      </c>
      <c r="H3585">
        <v>2015</v>
      </c>
      <c r="I3585">
        <v>311.86</v>
      </c>
      <c r="J3585" s="2">
        <v>72880.3</v>
      </c>
      <c r="K3585" s="2">
        <v>0</v>
      </c>
      <c r="L3585" s="2">
        <v>0</v>
      </c>
      <c r="M3585" s="2">
        <v>0</v>
      </c>
      <c r="N3585" s="2">
        <v>0</v>
      </c>
      <c r="O3585">
        <v>0</v>
      </c>
      <c r="P3585">
        <v>38</v>
      </c>
      <c r="Q3585" s="1" t="s">
        <v>21</v>
      </c>
      <c r="R3585" s="10" t="str">
        <f>IF(DataM[[#This Row],[Zamestnanci]]&lt;&gt;0,DataM[[#This Row],[Dotacie]]/DataM[[#This Row],[Zamestnanci]],"0 zamest.")</f>
        <v>0 zamest.</v>
      </c>
      <c r="S3585" s="5" t="str">
        <f>IF((DataM[[#This Row],[Trzby]]+DataM[[#This Row],[Vynosy]])&lt;&gt;0,DataM[[#This Row],[Dotacie]]/(DataM[[#This Row],[Trzby]]+DataM[[#This Row],[Vynosy]]),"nulove príjmy")</f>
        <v>nulove príjmy</v>
      </c>
      <c r="T3585">
        <f>DataM[[#This Row],[Dotacie]]/DataM[[#This Row],[Rozloha]]</f>
        <v>233.69556852433783</v>
      </c>
      <c r="U3585">
        <f>DataM[[#This Row],[Dotacie]]/DataM[[#This Row],[PocetAgregovanychPodielov]]</f>
        <v>1917.9026315789474</v>
      </c>
      <c r="V3585" s="1" t="b">
        <f>DataM[[#This Row],[dotácia na HA]]&gt;DataM[[#This Row],[Vynosy]]</f>
        <v>1</v>
      </c>
      <c r="W3585" s="1">
        <f>DataM[[#This Row],[PocetAgregovanychPodielov]]/IF(DataM[[#This Row],[Zamestnanci]]=0,1,DataM[[#This Row],[Zamestnanci]])</f>
        <v>38</v>
      </c>
      <c r="X3585" s="1"/>
    </row>
    <row r="3586" spans="1:24" x14ac:dyDescent="0.4">
      <c r="A3586" s="6">
        <v>31268463</v>
      </c>
      <c r="B3586" s="8" t="str">
        <f>HYPERLINK((_xlfn.CONCAT("https://finstat.sk/",TEXT(DataM[[#This Row],[ICO]],"00000000")))," ICO na Finstat.sk")</f>
        <v xml:space="preserve"> ICO na Finstat.sk</v>
      </c>
      <c r="C3586" s="1" t="s">
        <v>2977</v>
      </c>
      <c r="D3586" s="1" t="s">
        <v>2887</v>
      </c>
      <c r="E3586" s="1" t="s">
        <v>103</v>
      </c>
      <c r="F3586" s="1" t="s">
        <v>104</v>
      </c>
      <c r="G3586" s="1" t="s">
        <v>30</v>
      </c>
      <c r="H3586">
        <v>2016</v>
      </c>
      <c r="I3586">
        <v>262.05</v>
      </c>
      <c r="J3586" s="2">
        <v>73646.5</v>
      </c>
      <c r="K3586" s="2">
        <v>0</v>
      </c>
      <c r="L3586" s="2">
        <v>0</v>
      </c>
      <c r="M3586" s="2">
        <v>0</v>
      </c>
      <c r="N3586" s="2">
        <v>0</v>
      </c>
      <c r="O3586">
        <v>0</v>
      </c>
      <c r="P3586">
        <v>36</v>
      </c>
      <c r="Q3586" s="1" t="s">
        <v>21</v>
      </c>
      <c r="R3586" s="10" t="str">
        <f>IF(DataM[[#This Row],[Zamestnanci]]&lt;&gt;0,DataM[[#This Row],[Dotacie]]/DataM[[#This Row],[Zamestnanci]],"0 zamest.")</f>
        <v>0 zamest.</v>
      </c>
      <c r="S3586" s="5" t="str">
        <f>IF((DataM[[#This Row],[Trzby]]+DataM[[#This Row],[Vynosy]])&lt;&gt;0,DataM[[#This Row],[Dotacie]]/(DataM[[#This Row],[Trzby]]+DataM[[#This Row],[Vynosy]]),"nulove príjmy")</f>
        <v>nulove príjmy</v>
      </c>
      <c r="T3586">
        <f>DataM[[#This Row],[Dotacie]]/DataM[[#This Row],[Rozloha]]</f>
        <v>281.03987788589961</v>
      </c>
      <c r="U3586">
        <f>DataM[[#This Row],[Dotacie]]/DataM[[#This Row],[PocetAgregovanychPodielov]]</f>
        <v>2045.7361111111111</v>
      </c>
      <c r="V3586" s="1" t="b">
        <f>DataM[[#This Row],[dotácia na HA]]&gt;DataM[[#This Row],[Vynosy]]</f>
        <v>1</v>
      </c>
      <c r="W3586" s="1">
        <f>DataM[[#This Row],[PocetAgregovanychPodielov]]/IF(DataM[[#This Row],[Zamestnanci]]=0,1,DataM[[#This Row],[Zamestnanci]])</f>
        <v>36</v>
      </c>
      <c r="X3586" s="1"/>
    </row>
    <row r="3587" spans="1:24" x14ac:dyDescent="0.4">
      <c r="A3587" s="6">
        <v>40904814</v>
      </c>
      <c r="B3587" s="8" t="str">
        <f>HYPERLINK((_xlfn.CONCAT("https://finstat.sk/",TEXT(DataM[[#This Row],[ICO]],"00000000")))," ICO na Finstat.sk")</f>
        <v xml:space="preserve"> ICO na Finstat.sk</v>
      </c>
      <c r="C3587" s="1" t="s">
        <v>3147</v>
      </c>
      <c r="D3587" s="1" t="s">
        <v>1058</v>
      </c>
      <c r="E3587" s="1" t="s">
        <v>1058</v>
      </c>
      <c r="F3587" s="1" t="s">
        <v>62</v>
      </c>
      <c r="G3587" s="1" t="s">
        <v>30</v>
      </c>
      <c r="H3587">
        <v>2015</v>
      </c>
      <c r="I3587">
        <v>12.4</v>
      </c>
      <c r="J3587" s="2">
        <v>3200.27</v>
      </c>
      <c r="K3587" s="2">
        <v>0</v>
      </c>
      <c r="L3587" s="2">
        <v>0</v>
      </c>
      <c r="M3587" s="2">
        <v>0</v>
      </c>
      <c r="N3587" s="2">
        <v>0</v>
      </c>
      <c r="O3587">
        <v>0</v>
      </c>
      <c r="P3587">
        <v>14</v>
      </c>
      <c r="Q3587" s="1" t="s">
        <v>21</v>
      </c>
      <c r="R3587" s="10" t="str">
        <f>IF(DataM[[#This Row],[Zamestnanci]]&lt;&gt;0,DataM[[#This Row],[Dotacie]]/DataM[[#This Row],[Zamestnanci]],"0 zamest.")</f>
        <v>0 zamest.</v>
      </c>
      <c r="S3587" s="5" t="str">
        <f>IF((DataM[[#This Row],[Trzby]]+DataM[[#This Row],[Vynosy]])&lt;&gt;0,DataM[[#This Row],[Dotacie]]/(DataM[[#This Row],[Trzby]]+DataM[[#This Row],[Vynosy]]),"nulove príjmy")</f>
        <v>nulove príjmy</v>
      </c>
      <c r="T3587">
        <f>DataM[[#This Row],[Dotacie]]/DataM[[#This Row],[Rozloha]]</f>
        <v>258.08629032258062</v>
      </c>
      <c r="U3587">
        <f>DataM[[#This Row],[Dotacie]]/DataM[[#This Row],[PocetAgregovanychPodielov]]</f>
        <v>228.59071428571428</v>
      </c>
      <c r="V3587" s="1" t="b">
        <f>DataM[[#This Row],[dotácia na HA]]&gt;DataM[[#This Row],[Vynosy]]</f>
        <v>1</v>
      </c>
      <c r="W3587" s="1">
        <f>DataM[[#This Row],[PocetAgregovanychPodielov]]/IF(DataM[[#This Row],[Zamestnanci]]=0,1,DataM[[#This Row],[Zamestnanci]])</f>
        <v>14</v>
      </c>
      <c r="X3587" s="1"/>
    </row>
    <row r="3588" spans="1:24" x14ac:dyDescent="0.4">
      <c r="A3588" s="6">
        <v>43055702</v>
      </c>
      <c r="B3588" s="8" t="str">
        <f>HYPERLINK((_xlfn.CONCAT("https://finstat.sk/",TEXT(DataM[[#This Row],[ICO]],"00000000")))," ICO na Finstat.sk")</f>
        <v xml:space="preserve"> ICO na Finstat.sk</v>
      </c>
      <c r="C3588" s="1" t="s">
        <v>5576</v>
      </c>
      <c r="D3588" s="1" t="s">
        <v>427</v>
      </c>
      <c r="E3588" s="1" t="s">
        <v>427</v>
      </c>
      <c r="F3588" s="1" t="s">
        <v>62</v>
      </c>
      <c r="G3588" s="1" t="s">
        <v>30</v>
      </c>
      <c r="H3588">
        <v>2015</v>
      </c>
      <c r="I3588">
        <v>24.94</v>
      </c>
      <c r="J3588" s="2">
        <v>7276.46</v>
      </c>
      <c r="K3588" s="2">
        <v>0</v>
      </c>
      <c r="L3588" s="2">
        <v>0</v>
      </c>
      <c r="M3588" s="2">
        <v>0</v>
      </c>
      <c r="N3588" s="2">
        <v>0</v>
      </c>
      <c r="O3588">
        <v>0</v>
      </c>
      <c r="P3588">
        <v>4</v>
      </c>
      <c r="Q3588" s="1" t="s">
        <v>21</v>
      </c>
      <c r="R3588" s="10" t="str">
        <f>IF(DataM[[#This Row],[Zamestnanci]]&lt;&gt;0,DataM[[#This Row],[Dotacie]]/DataM[[#This Row],[Zamestnanci]],"0 zamest.")</f>
        <v>0 zamest.</v>
      </c>
      <c r="S3588" s="5" t="str">
        <f>IF((DataM[[#This Row],[Trzby]]+DataM[[#This Row],[Vynosy]])&lt;&gt;0,DataM[[#This Row],[Dotacie]]/(DataM[[#This Row],[Trzby]]+DataM[[#This Row],[Vynosy]]),"nulove príjmy")</f>
        <v>nulove príjmy</v>
      </c>
      <c r="T3588">
        <f>DataM[[#This Row],[Dotacie]]/DataM[[#This Row],[Rozloha]]</f>
        <v>291.75862068965517</v>
      </c>
      <c r="U3588">
        <f>DataM[[#This Row],[Dotacie]]/DataM[[#This Row],[PocetAgregovanychPodielov]]</f>
        <v>1819.115</v>
      </c>
      <c r="V3588" s="1" t="b">
        <f>DataM[[#This Row],[dotácia na HA]]&gt;DataM[[#This Row],[Vynosy]]</f>
        <v>1</v>
      </c>
      <c r="W3588" s="1">
        <f>DataM[[#This Row],[PocetAgregovanychPodielov]]/IF(DataM[[#This Row],[Zamestnanci]]=0,1,DataM[[#This Row],[Zamestnanci]])</f>
        <v>4</v>
      </c>
      <c r="X3588" s="1"/>
    </row>
    <row r="3589" spans="1:24" x14ac:dyDescent="0.4">
      <c r="A3589" s="6">
        <v>40904814</v>
      </c>
      <c r="B3589" s="8" t="str">
        <f>HYPERLINK((_xlfn.CONCAT("https://finstat.sk/",TEXT(DataM[[#This Row],[ICO]],"00000000")))," ICO na Finstat.sk")</f>
        <v xml:space="preserve"> ICO na Finstat.sk</v>
      </c>
      <c r="C3589" s="1" t="s">
        <v>8664</v>
      </c>
      <c r="D3589" s="1" t="s">
        <v>1058</v>
      </c>
      <c r="E3589" s="1" t="s">
        <v>1058</v>
      </c>
      <c r="F3589" s="1" t="s">
        <v>62</v>
      </c>
      <c r="G3589" s="1" t="s">
        <v>30</v>
      </c>
      <c r="H3589">
        <v>2016</v>
      </c>
      <c r="I3589">
        <v>12.25</v>
      </c>
      <c r="J3589" s="2">
        <v>3062.98</v>
      </c>
      <c r="K3589" s="2">
        <v>0</v>
      </c>
      <c r="L3589" s="2">
        <v>0</v>
      </c>
      <c r="M3589" s="2">
        <v>0</v>
      </c>
      <c r="N3589" s="2">
        <v>0</v>
      </c>
      <c r="O3589">
        <v>0</v>
      </c>
      <c r="P3589">
        <v>13</v>
      </c>
      <c r="Q3589" s="1" t="s">
        <v>21</v>
      </c>
      <c r="R3589" s="10" t="str">
        <f>IF(DataM[[#This Row],[Zamestnanci]]&lt;&gt;0,DataM[[#This Row],[Dotacie]]/DataM[[#This Row],[Zamestnanci]],"0 zamest.")</f>
        <v>0 zamest.</v>
      </c>
      <c r="S3589" s="5" t="str">
        <f>IF((DataM[[#This Row],[Trzby]]+DataM[[#This Row],[Vynosy]])&lt;&gt;0,DataM[[#This Row],[Dotacie]]/(DataM[[#This Row],[Trzby]]+DataM[[#This Row],[Vynosy]]),"nulove príjmy")</f>
        <v>nulove príjmy</v>
      </c>
      <c r="T3589">
        <f>DataM[[#This Row],[Dotacie]]/DataM[[#This Row],[Rozloha]]</f>
        <v>250.03918367346938</v>
      </c>
      <c r="U3589">
        <f>DataM[[#This Row],[Dotacie]]/DataM[[#This Row],[PocetAgregovanychPodielov]]</f>
        <v>235.61384615384617</v>
      </c>
      <c r="V3589" s="1" t="b">
        <f>DataM[[#This Row],[dotácia na HA]]&gt;DataM[[#This Row],[Vynosy]]</f>
        <v>1</v>
      </c>
      <c r="W3589" s="1">
        <f>DataM[[#This Row],[PocetAgregovanychPodielov]]/IF(DataM[[#This Row],[Zamestnanci]]=0,1,DataM[[#This Row],[Zamestnanci]])</f>
        <v>13</v>
      </c>
      <c r="X3589" s="1"/>
    </row>
    <row r="3590" spans="1:24" x14ac:dyDescent="0.4">
      <c r="A3590" s="6">
        <v>30374022</v>
      </c>
      <c r="B3590" s="8" t="str">
        <f>HYPERLINK((_xlfn.CONCAT("https://finstat.sk/",TEXT(DataM[[#This Row],[ICO]],"00000000")))," ICO na Finstat.sk")</f>
        <v xml:space="preserve"> ICO na Finstat.sk</v>
      </c>
      <c r="C3590" s="1" t="s">
        <v>2199</v>
      </c>
      <c r="D3590" s="1" t="s">
        <v>1798</v>
      </c>
      <c r="E3590" s="1" t="s">
        <v>85</v>
      </c>
      <c r="F3590" s="1" t="s">
        <v>37</v>
      </c>
      <c r="G3590" s="1" t="s">
        <v>30</v>
      </c>
      <c r="H3590">
        <v>2016</v>
      </c>
      <c r="I3590">
        <v>17.489999999999998</v>
      </c>
      <c r="J3590" s="2">
        <v>3447.94</v>
      </c>
      <c r="K3590" s="2">
        <v>0</v>
      </c>
      <c r="L3590" s="2">
        <v>0</v>
      </c>
      <c r="M3590" s="2">
        <v>0</v>
      </c>
      <c r="N3590" s="2">
        <v>0</v>
      </c>
      <c r="O3590">
        <v>0</v>
      </c>
      <c r="P3590">
        <v>3</v>
      </c>
      <c r="Q3590" s="1" t="s">
        <v>21</v>
      </c>
      <c r="R3590" s="10" t="str">
        <f>IF(DataM[[#This Row],[Zamestnanci]]&lt;&gt;0,DataM[[#This Row],[Dotacie]]/DataM[[#This Row],[Zamestnanci]],"0 zamest.")</f>
        <v>0 zamest.</v>
      </c>
      <c r="S3590" s="5" t="str">
        <f>IF((DataM[[#This Row],[Trzby]]+DataM[[#This Row],[Vynosy]])&lt;&gt;0,DataM[[#This Row],[Dotacie]]/(DataM[[#This Row],[Trzby]]+DataM[[#This Row],[Vynosy]]),"nulove príjmy")</f>
        <v>nulove príjmy</v>
      </c>
      <c r="T3590">
        <f>DataM[[#This Row],[Dotacie]]/DataM[[#This Row],[Rozloha]]</f>
        <v>197.13779302458551</v>
      </c>
      <c r="U3590">
        <f>DataM[[#This Row],[Dotacie]]/DataM[[#This Row],[PocetAgregovanychPodielov]]</f>
        <v>1149.3133333333333</v>
      </c>
      <c r="V3590" s="1" t="b">
        <f>DataM[[#This Row],[dotácia na HA]]&gt;DataM[[#This Row],[Vynosy]]</f>
        <v>1</v>
      </c>
      <c r="W3590" s="1">
        <f>DataM[[#This Row],[PocetAgregovanychPodielov]]/IF(DataM[[#This Row],[Zamestnanci]]=0,1,DataM[[#This Row],[Zamestnanci]])</f>
        <v>3</v>
      </c>
      <c r="X3590" s="1"/>
    </row>
    <row r="3591" spans="1:24" x14ac:dyDescent="0.4">
      <c r="A3591" s="6">
        <v>43018700</v>
      </c>
      <c r="B3591" s="8" t="str">
        <f>HYPERLINK((_xlfn.CONCAT("https://finstat.sk/",TEXT(DataM[[#This Row],[ICO]],"00000000")))," ICO na Finstat.sk")</f>
        <v xml:space="preserve"> ICO na Finstat.sk</v>
      </c>
      <c r="C3591" s="1" t="s">
        <v>11918</v>
      </c>
      <c r="D3591" s="1" t="s">
        <v>4579</v>
      </c>
      <c r="E3591" s="1" t="s">
        <v>41</v>
      </c>
      <c r="F3591" s="1" t="s">
        <v>19</v>
      </c>
      <c r="G3591" s="1" t="s">
        <v>30</v>
      </c>
      <c r="H3591">
        <v>2015</v>
      </c>
      <c r="I3591">
        <v>8.85</v>
      </c>
      <c r="J3591" s="2">
        <v>2528.29</v>
      </c>
      <c r="K3591" s="2">
        <v>0</v>
      </c>
      <c r="L3591" s="2">
        <v>0</v>
      </c>
      <c r="M3591" s="2">
        <v>0</v>
      </c>
      <c r="N3591" s="2">
        <v>0</v>
      </c>
      <c r="O3591">
        <v>0</v>
      </c>
      <c r="P3591">
        <v>4</v>
      </c>
      <c r="Q3591" s="1" t="s">
        <v>21</v>
      </c>
      <c r="R3591" s="10" t="str">
        <f>IF(DataM[[#This Row],[Zamestnanci]]&lt;&gt;0,DataM[[#This Row],[Dotacie]]/DataM[[#This Row],[Zamestnanci]],"0 zamest.")</f>
        <v>0 zamest.</v>
      </c>
      <c r="S3591" s="5" t="str">
        <f>IF((DataM[[#This Row],[Trzby]]+DataM[[#This Row],[Vynosy]])&lt;&gt;0,DataM[[#This Row],[Dotacie]]/(DataM[[#This Row],[Trzby]]+DataM[[#This Row],[Vynosy]]),"nulove príjmy")</f>
        <v>nulove príjmy</v>
      </c>
      <c r="T3591">
        <f>DataM[[#This Row],[Dotacie]]/DataM[[#This Row],[Rozloha]]</f>
        <v>285.68248587570622</v>
      </c>
      <c r="U3591">
        <f>DataM[[#This Row],[Dotacie]]/DataM[[#This Row],[PocetAgregovanychPodielov]]</f>
        <v>632.07249999999999</v>
      </c>
      <c r="V3591" s="1" t="b">
        <f>DataM[[#This Row],[dotácia na HA]]&gt;DataM[[#This Row],[Vynosy]]</f>
        <v>1</v>
      </c>
      <c r="W3591" s="1">
        <f>DataM[[#This Row],[PocetAgregovanychPodielov]]/IF(DataM[[#This Row],[Zamestnanci]]=0,1,DataM[[#This Row],[Zamestnanci]])</f>
        <v>4</v>
      </c>
      <c r="X3591" s="1"/>
    </row>
    <row r="3592" spans="1:24" x14ac:dyDescent="0.4">
      <c r="A3592" s="6">
        <v>43018700</v>
      </c>
      <c r="B3592" s="8" t="str">
        <f>HYPERLINK((_xlfn.CONCAT("https://finstat.sk/",TEXT(DataM[[#This Row],[ICO]],"00000000")))," ICO na Finstat.sk")</f>
        <v xml:space="preserve"> ICO na Finstat.sk</v>
      </c>
      <c r="C3592" s="1" t="s">
        <v>9401</v>
      </c>
      <c r="D3592" s="1" t="s">
        <v>4579</v>
      </c>
      <c r="E3592" s="1" t="s">
        <v>41</v>
      </c>
      <c r="F3592" s="1" t="s">
        <v>19</v>
      </c>
      <c r="G3592" s="1" t="s">
        <v>30</v>
      </c>
      <c r="H3592">
        <v>2016</v>
      </c>
      <c r="I3592">
        <v>87.84</v>
      </c>
      <c r="J3592" s="2">
        <v>1798.14</v>
      </c>
      <c r="K3592" s="2">
        <v>0</v>
      </c>
      <c r="L3592" s="2">
        <v>0</v>
      </c>
      <c r="M3592" s="2">
        <v>0</v>
      </c>
      <c r="N3592" s="2">
        <v>0</v>
      </c>
      <c r="O3592">
        <v>0</v>
      </c>
      <c r="P3592">
        <v>13</v>
      </c>
      <c r="Q3592" s="1" t="s">
        <v>21</v>
      </c>
      <c r="R3592" s="10" t="str">
        <f>IF(DataM[[#This Row],[Zamestnanci]]&lt;&gt;0,DataM[[#This Row],[Dotacie]]/DataM[[#This Row],[Zamestnanci]],"0 zamest.")</f>
        <v>0 zamest.</v>
      </c>
      <c r="S3592" s="5" t="str">
        <f>IF((DataM[[#This Row],[Trzby]]+DataM[[#This Row],[Vynosy]])&lt;&gt;0,DataM[[#This Row],[Dotacie]]/(DataM[[#This Row],[Trzby]]+DataM[[#This Row],[Vynosy]]),"nulove príjmy")</f>
        <v>nulove príjmy</v>
      </c>
      <c r="T3592">
        <f>DataM[[#This Row],[Dotacie]]/DataM[[#This Row],[Rozloha]]</f>
        <v>20.470628415300546</v>
      </c>
      <c r="U3592">
        <f>DataM[[#This Row],[Dotacie]]/DataM[[#This Row],[PocetAgregovanychPodielov]]</f>
        <v>138.31846153846155</v>
      </c>
      <c r="V3592" s="1" t="b">
        <f>DataM[[#This Row],[dotácia na HA]]&gt;DataM[[#This Row],[Vynosy]]</f>
        <v>1</v>
      </c>
      <c r="W3592" s="1">
        <f>DataM[[#This Row],[PocetAgregovanychPodielov]]/IF(DataM[[#This Row],[Zamestnanci]]=0,1,DataM[[#This Row],[Zamestnanci]])</f>
        <v>13</v>
      </c>
      <c r="X3592" s="1"/>
    </row>
    <row r="3593" spans="1:24" x14ac:dyDescent="0.4">
      <c r="A3593" s="6">
        <v>10914846</v>
      </c>
      <c r="B3593" s="8" t="str">
        <f>HYPERLINK((_xlfn.CONCAT("https://finstat.sk/",TEXT(DataM[[#This Row],[ICO]],"00000000")))," ICO na Finstat.sk")</f>
        <v xml:space="preserve"> ICO na Finstat.sk</v>
      </c>
      <c r="C3593" s="1" t="s">
        <v>6510</v>
      </c>
      <c r="D3593" s="1" t="s">
        <v>5287</v>
      </c>
      <c r="E3593" s="1" t="s">
        <v>825</v>
      </c>
      <c r="F3593" s="1" t="s">
        <v>49</v>
      </c>
      <c r="G3593" s="1" t="s">
        <v>30</v>
      </c>
      <c r="H3593">
        <v>2015</v>
      </c>
      <c r="I3593">
        <v>12.25</v>
      </c>
      <c r="J3593" s="2">
        <v>2987.67</v>
      </c>
      <c r="K3593" s="2">
        <v>0</v>
      </c>
      <c r="L3593" s="2">
        <v>0</v>
      </c>
      <c r="M3593" s="2">
        <v>0</v>
      </c>
      <c r="N3593" s="2">
        <v>0</v>
      </c>
      <c r="O3593">
        <v>0</v>
      </c>
      <c r="P3593">
        <v>9</v>
      </c>
      <c r="Q3593" s="1" t="s">
        <v>21</v>
      </c>
      <c r="R3593" s="10" t="str">
        <f>IF(DataM[[#This Row],[Zamestnanci]]&lt;&gt;0,DataM[[#This Row],[Dotacie]]/DataM[[#This Row],[Zamestnanci]],"0 zamest.")</f>
        <v>0 zamest.</v>
      </c>
      <c r="S3593" s="5" t="str">
        <f>IF((DataM[[#This Row],[Trzby]]+DataM[[#This Row],[Vynosy]])&lt;&gt;0,DataM[[#This Row],[Dotacie]]/(DataM[[#This Row],[Trzby]]+DataM[[#This Row],[Vynosy]]),"nulove príjmy")</f>
        <v>nulove príjmy</v>
      </c>
      <c r="T3593">
        <f>DataM[[#This Row],[Dotacie]]/DataM[[#This Row],[Rozloha]]</f>
        <v>243.89142857142858</v>
      </c>
      <c r="U3593">
        <f>DataM[[#This Row],[Dotacie]]/DataM[[#This Row],[PocetAgregovanychPodielov]]</f>
        <v>331.96333333333337</v>
      </c>
      <c r="V3593" s="1" t="b">
        <f>DataM[[#This Row],[dotácia na HA]]&gt;DataM[[#This Row],[Vynosy]]</f>
        <v>1</v>
      </c>
      <c r="W3593" s="1">
        <f>DataM[[#This Row],[PocetAgregovanychPodielov]]/IF(DataM[[#This Row],[Zamestnanci]]=0,1,DataM[[#This Row],[Zamestnanci]])</f>
        <v>9</v>
      </c>
      <c r="X3593" s="1"/>
    </row>
    <row r="3594" spans="1:24" x14ac:dyDescent="0.4">
      <c r="A3594" s="6">
        <v>31100431</v>
      </c>
      <c r="B3594" s="8" t="str">
        <f>HYPERLINK((_xlfn.CONCAT("https://finstat.sk/",TEXT(DataM[[#This Row],[ICO]],"00000000")))," ICO na Finstat.sk")</f>
        <v xml:space="preserve"> ICO na Finstat.sk</v>
      </c>
      <c r="C3594" s="1" t="s">
        <v>2623</v>
      </c>
      <c r="D3594" s="1" t="s">
        <v>118</v>
      </c>
      <c r="E3594" s="1" t="s">
        <v>118</v>
      </c>
      <c r="F3594" s="1" t="s">
        <v>49</v>
      </c>
      <c r="G3594" s="1" t="s">
        <v>30</v>
      </c>
      <c r="H3594">
        <v>2016</v>
      </c>
      <c r="I3594">
        <v>21.6</v>
      </c>
      <c r="J3594" s="2">
        <v>77767.649999999994</v>
      </c>
      <c r="K3594" s="2">
        <v>0</v>
      </c>
      <c r="L3594" s="2">
        <v>0</v>
      </c>
      <c r="M3594" s="2">
        <v>0</v>
      </c>
      <c r="N3594" s="2">
        <v>0</v>
      </c>
      <c r="O3594">
        <v>0</v>
      </c>
      <c r="P3594">
        <v>5</v>
      </c>
      <c r="Q3594" s="1" t="s">
        <v>21</v>
      </c>
      <c r="R3594" s="10" t="str">
        <f>IF(DataM[[#This Row],[Zamestnanci]]&lt;&gt;0,DataM[[#This Row],[Dotacie]]/DataM[[#This Row],[Zamestnanci]],"0 zamest.")</f>
        <v>0 zamest.</v>
      </c>
      <c r="S3594" s="5" t="str">
        <f>IF((DataM[[#This Row],[Trzby]]+DataM[[#This Row],[Vynosy]])&lt;&gt;0,DataM[[#This Row],[Dotacie]]/(DataM[[#This Row],[Trzby]]+DataM[[#This Row],[Vynosy]]),"nulove príjmy")</f>
        <v>nulove príjmy</v>
      </c>
      <c r="T3594">
        <f>DataM[[#This Row],[Dotacie]]/DataM[[#This Row],[Rozloha]]</f>
        <v>3600.3541666666661</v>
      </c>
      <c r="U3594">
        <f>DataM[[#This Row],[Dotacie]]/DataM[[#This Row],[PocetAgregovanychPodielov]]</f>
        <v>15553.529999999999</v>
      </c>
      <c r="V3594" s="1" t="b">
        <f>DataM[[#This Row],[dotácia na HA]]&gt;DataM[[#This Row],[Vynosy]]</f>
        <v>1</v>
      </c>
      <c r="W3594" s="1">
        <f>DataM[[#This Row],[PocetAgregovanychPodielov]]/IF(DataM[[#This Row],[Zamestnanci]]=0,1,DataM[[#This Row],[Zamestnanci]])</f>
        <v>5</v>
      </c>
      <c r="X3594" s="1"/>
    </row>
    <row r="3595" spans="1:24" x14ac:dyDescent="0.4">
      <c r="A3595" s="6">
        <v>37859927</v>
      </c>
      <c r="B3595" s="8" t="str">
        <f>HYPERLINK((_xlfn.CONCAT("https://finstat.sk/",TEXT(DataM[[#This Row],[ICO]],"00000000")))," ICO na Finstat.sk")</f>
        <v xml:space="preserve"> ICO na Finstat.sk</v>
      </c>
      <c r="C3595" s="1" t="s">
        <v>12516</v>
      </c>
      <c r="D3595" s="1" t="s">
        <v>12517</v>
      </c>
      <c r="E3595" s="1" t="s">
        <v>45</v>
      </c>
      <c r="F3595" s="1" t="s">
        <v>46</v>
      </c>
      <c r="G3595" s="1" t="s">
        <v>30</v>
      </c>
      <c r="H3595">
        <v>2016</v>
      </c>
      <c r="I3595">
        <v>1</v>
      </c>
      <c r="J3595" s="2">
        <v>1523.4</v>
      </c>
      <c r="K3595" s="2">
        <v>0</v>
      </c>
      <c r="L3595" s="2">
        <v>0</v>
      </c>
      <c r="M3595" s="2">
        <v>0</v>
      </c>
      <c r="N3595" s="2">
        <v>0</v>
      </c>
      <c r="O3595">
        <v>0</v>
      </c>
      <c r="P3595">
        <v>1</v>
      </c>
      <c r="Q3595" s="1" t="s">
        <v>21</v>
      </c>
      <c r="R3595" s="10" t="str">
        <f>IF(DataM[[#This Row],[Zamestnanci]]&lt;&gt;0,DataM[[#This Row],[Dotacie]]/DataM[[#This Row],[Zamestnanci]],"0 zamest.")</f>
        <v>0 zamest.</v>
      </c>
      <c r="S3595" s="5" t="str">
        <f>IF((DataM[[#This Row],[Trzby]]+DataM[[#This Row],[Vynosy]])&lt;&gt;0,DataM[[#This Row],[Dotacie]]/(DataM[[#This Row],[Trzby]]+DataM[[#This Row],[Vynosy]]),"nulove príjmy")</f>
        <v>nulove príjmy</v>
      </c>
      <c r="T3595">
        <f>DataM[[#This Row],[Dotacie]]/DataM[[#This Row],[Rozloha]]</f>
        <v>1523.4</v>
      </c>
      <c r="U3595">
        <f>DataM[[#This Row],[Dotacie]]/DataM[[#This Row],[PocetAgregovanychPodielov]]</f>
        <v>1523.4</v>
      </c>
      <c r="V3595" s="1" t="b">
        <f>DataM[[#This Row],[dotácia na HA]]&gt;DataM[[#This Row],[Vynosy]]</f>
        <v>1</v>
      </c>
      <c r="W3595" s="1">
        <f>DataM[[#This Row],[PocetAgregovanychPodielov]]/IF(DataM[[#This Row],[Zamestnanci]]=0,1,DataM[[#This Row],[Zamestnanci]])</f>
        <v>1</v>
      </c>
      <c r="X3595" s="1"/>
    </row>
    <row r="3596" spans="1:24" x14ac:dyDescent="0.4">
      <c r="A3596" s="6">
        <v>45297720</v>
      </c>
      <c r="B3596" s="8" t="str">
        <f>HYPERLINK((_xlfn.CONCAT("https://finstat.sk/",TEXT(DataM[[#This Row],[ICO]],"00000000")))," ICO na Finstat.sk")</f>
        <v xml:space="preserve"> ICO na Finstat.sk</v>
      </c>
      <c r="C3596" s="1" t="s">
        <v>12511</v>
      </c>
      <c r="D3596" s="1" t="s">
        <v>1776</v>
      </c>
      <c r="E3596" s="1" t="s">
        <v>28</v>
      </c>
      <c r="F3596" s="1" t="s">
        <v>29</v>
      </c>
      <c r="G3596" s="1" t="s">
        <v>30</v>
      </c>
      <c r="H3596">
        <v>2016</v>
      </c>
      <c r="I3596">
        <v>31.95</v>
      </c>
      <c r="J3596" s="2">
        <v>11712.66</v>
      </c>
      <c r="K3596" s="2">
        <v>0</v>
      </c>
      <c r="L3596" s="2">
        <v>0</v>
      </c>
      <c r="M3596" s="2">
        <v>0</v>
      </c>
      <c r="N3596" s="2">
        <v>0</v>
      </c>
      <c r="O3596">
        <v>0</v>
      </c>
      <c r="P3596">
        <v>9</v>
      </c>
      <c r="Q3596" s="1" t="s">
        <v>21</v>
      </c>
      <c r="R3596" s="10" t="str">
        <f>IF(DataM[[#This Row],[Zamestnanci]]&lt;&gt;0,DataM[[#This Row],[Dotacie]]/DataM[[#This Row],[Zamestnanci]],"0 zamest.")</f>
        <v>0 zamest.</v>
      </c>
      <c r="S3596" s="5" t="str">
        <f>IF((DataM[[#This Row],[Trzby]]+DataM[[#This Row],[Vynosy]])&lt;&gt;0,DataM[[#This Row],[Dotacie]]/(DataM[[#This Row],[Trzby]]+DataM[[#This Row],[Vynosy]]),"nulove príjmy")</f>
        <v>nulove príjmy</v>
      </c>
      <c r="T3596">
        <f>DataM[[#This Row],[Dotacie]]/DataM[[#This Row],[Rozloha]]</f>
        <v>366.59342723004693</v>
      </c>
      <c r="U3596">
        <f>DataM[[#This Row],[Dotacie]]/DataM[[#This Row],[PocetAgregovanychPodielov]]</f>
        <v>1301.4066666666668</v>
      </c>
      <c r="V3596" s="1" t="b">
        <f>DataM[[#This Row],[dotácia na HA]]&gt;DataM[[#This Row],[Vynosy]]</f>
        <v>1</v>
      </c>
      <c r="W3596" s="1">
        <f>DataM[[#This Row],[PocetAgregovanychPodielov]]/IF(DataM[[#This Row],[Zamestnanci]]=0,1,DataM[[#This Row],[Zamestnanci]])</f>
        <v>9</v>
      </c>
      <c r="X3596" s="1"/>
    </row>
    <row r="3597" spans="1:24" x14ac:dyDescent="0.4">
      <c r="A3597" s="6">
        <v>35561726</v>
      </c>
      <c r="B3597" s="8" t="str">
        <f>HYPERLINK((_xlfn.CONCAT("https://finstat.sk/",TEXT(DataM[[#This Row],[ICO]],"00000000")))," ICO na Finstat.sk")</f>
        <v xml:space="preserve"> ICO na Finstat.sk</v>
      </c>
      <c r="C3597" s="1" t="s">
        <v>5612</v>
      </c>
      <c r="D3597" s="1" t="s">
        <v>5613</v>
      </c>
      <c r="E3597" s="1" t="s">
        <v>103</v>
      </c>
      <c r="F3597" s="1" t="s">
        <v>104</v>
      </c>
      <c r="G3597" s="1" t="s">
        <v>30</v>
      </c>
      <c r="H3597">
        <v>2016</v>
      </c>
      <c r="I3597">
        <v>7.42</v>
      </c>
      <c r="J3597" s="2">
        <v>2512.4499999999998</v>
      </c>
      <c r="K3597" s="2">
        <v>0</v>
      </c>
      <c r="L3597" s="2">
        <v>0</v>
      </c>
      <c r="M3597" s="2">
        <v>0</v>
      </c>
      <c r="N3597" s="2">
        <v>0</v>
      </c>
      <c r="O3597">
        <v>0</v>
      </c>
      <c r="P3597">
        <v>4</v>
      </c>
      <c r="Q3597" s="1" t="s">
        <v>21</v>
      </c>
      <c r="R3597" s="10" t="str">
        <f>IF(DataM[[#This Row],[Zamestnanci]]&lt;&gt;0,DataM[[#This Row],[Dotacie]]/DataM[[#This Row],[Zamestnanci]],"0 zamest.")</f>
        <v>0 zamest.</v>
      </c>
      <c r="S3597" s="5" t="str">
        <f>IF((DataM[[#This Row],[Trzby]]+DataM[[#This Row],[Vynosy]])&lt;&gt;0,DataM[[#This Row],[Dotacie]]/(DataM[[#This Row],[Trzby]]+DataM[[#This Row],[Vynosy]]),"nulove príjmy")</f>
        <v>nulove príjmy</v>
      </c>
      <c r="T3597">
        <f>DataM[[#This Row],[Dotacie]]/DataM[[#This Row],[Rozloha]]</f>
        <v>338.60512129380049</v>
      </c>
      <c r="U3597">
        <f>DataM[[#This Row],[Dotacie]]/DataM[[#This Row],[PocetAgregovanychPodielov]]</f>
        <v>628.11249999999995</v>
      </c>
      <c r="V3597" s="1" t="b">
        <f>DataM[[#This Row],[dotácia na HA]]&gt;DataM[[#This Row],[Vynosy]]</f>
        <v>1</v>
      </c>
      <c r="W3597" s="1">
        <f>DataM[[#This Row],[PocetAgregovanychPodielov]]/IF(DataM[[#This Row],[Zamestnanci]]=0,1,DataM[[#This Row],[Zamestnanci]])</f>
        <v>4</v>
      </c>
      <c r="X3597" s="1"/>
    </row>
    <row r="3598" spans="1:24" x14ac:dyDescent="0.4">
      <c r="A3598" s="6">
        <v>40900151</v>
      </c>
      <c r="B3598" s="8" t="str">
        <f>HYPERLINK((_xlfn.CONCAT("https://finstat.sk/",TEXT(DataM[[#This Row],[ICO]],"00000000")))," ICO na Finstat.sk")</f>
        <v xml:space="preserve"> ICO na Finstat.sk</v>
      </c>
      <c r="C3598" s="1" t="s">
        <v>8663</v>
      </c>
      <c r="D3598" s="1" t="s">
        <v>4685</v>
      </c>
      <c r="E3598" s="1" t="s">
        <v>1058</v>
      </c>
      <c r="F3598" s="1" t="s">
        <v>62</v>
      </c>
      <c r="G3598" s="1" t="s">
        <v>30</v>
      </c>
      <c r="H3598">
        <v>2015</v>
      </c>
      <c r="I3598">
        <v>73.209999999999994</v>
      </c>
      <c r="J3598" s="2">
        <v>22173.64</v>
      </c>
      <c r="K3598" s="2">
        <v>0</v>
      </c>
      <c r="L3598" s="2">
        <v>0</v>
      </c>
      <c r="M3598" s="2">
        <v>0</v>
      </c>
      <c r="N3598" s="2">
        <v>0</v>
      </c>
      <c r="O3598">
        <v>0</v>
      </c>
      <c r="P3598">
        <v>16</v>
      </c>
      <c r="Q3598" s="1" t="s">
        <v>21</v>
      </c>
      <c r="R3598" s="10" t="str">
        <f>IF(DataM[[#This Row],[Zamestnanci]]&lt;&gt;0,DataM[[#This Row],[Dotacie]]/DataM[[#This Row],[Zamestnanci]],"0 zamest.")</f>
        <v>0 zamest.</v>
      </c>
      <c r="S3598" s="5" t="str">
        <f>IF((DataM[[#This Row],[Trzby]]+DataM[[#This Row],[Vynosy]])&lt;&gt;0,DataM[[#This Row],[Dotacie]]/(DataM[[#This Row],[Trzby]]+DataM[[#This Row],[Vynosy]]),"nulove príjmy")</f>
        <v>nulove príjmy</v>
      </c>
      <c r="T3598">
        <f>DataM[[#This Row],[Dotacie]]/DataM[[#This Row],[Rozloha]]</f>
        <v>302.87720256795524</v>
      </c>
      <c r="U3598">
        <f>DataM[[#This Row],[Dotacie]]/DataM[[#This Row],[PocetAgregovanychPodielov]]</f>
        <v>1385.8525</v>
      </c>
      <c r="V3598" s="1" t="b">
        <f>DataM[[#This Row],[dotácia na HA]]&gt;DataM[[#This Row],[Vynosy]]</f>
        <v>1</v>
      </c>
      <c r="W3598" s="1">
        <f>DataM[[#This Row],[PocetAgregovanychPodielov]]/IF(DataM[[#This Row],[Zamestnanci]]=0,1,DataM[[#This Row],[Zamestnanci]])</f>
        <v>16</v>
      </c>
      <c r="X3598" s="1"/>
    </row>
    <row r="3599" spans="1:24" x14ac:dyDescent="0.4">
      <c r="A3599" s="6">
        <v>40900151</v>
      </c>
      <c r="B3599" s="8" t="str">
        <f>HYPERLINK((_xlfn.CONCAT("https://finstat.sk/",TEXT(DataM[[#This Row],[ICO]],"00000000")))," ICO na Finstat.sk")</f>
        <v xml:space="preserve"> ICO na Finstat.sk</v>
      </c>
      <c r="C3599" s="1" t="s">
        <v>8663</v>
      </c>
      <c r="D3599" s="1" t="s">
        <v>4685</v>
      </c>
      <c r="E3599" s="1" t="s">
        <v>1058</v>
      </c>
      <c r="F3599" s="1" t="s">
        <v>62</v>
      </c>
      <c r="G3599" s="1" t="s">
        <v>30</v>
      </c>
      <c r="H3599">
        <v>2016</v>
      </c>
      <c r="I3599">
        <v>63.81</v>
      </c>
      <c r="J3599" s="2">
        <v>18455.39</v>
      </c>
      <c r="K3599" s="2">
        <v>0</v>
      </c>
      <c r="L3599" s="2">
        <v>0</v>
      </c>
      <c r="M3599" s="2">
        <v>0</v>
      </c>
      <c r="N3599" s="2">
        <v>0</v>
      </c>
      <c r="O3599">
        <v>0</v>
      </c>
      <c r="P3599">
        <v>15</v>
      </c>
      <c r="Q3599" s="1" t="s">
        <v>21</v>
      </c>
      <c r="R3599" s="10" t="str">
        <f>IF(DataM[[#This Row],[Zamestnanci]]&lt;&gt;0,DataM[[#This Row],[Dotacie]]/DataM[[#This Row],[Zamestnanci]],"0 zamest.")</f>
        <v>0 zamest.</v>
      </c>
      <c r="S3599" s="5" t="str">
        <f>IF((DataM[[#This Row],[Trzby]]+DataM[[#This Row],[Vynosy]])&lt;&gt;0,DataM[[#This Row],[Dotacie]]/(DataM[[#This Row],[Trzby]]+DataM[[#This Row],[Vynosy]]),"nulove príjmy")</f>
        <v>nulove príjmy</v>
      </c>
      <c r="T3599">
        <f>DataM[[#This Row],[Dotacie]]/DataM[[#This Row],[Rozloha]]</f>
        <v>289.2241028052029</v>
      </c>
      <c r="U3599">
        <f>DataM[[#This Row],[Dotacie]]/DataM[[#This Row],[PocetAgregovanychPodielov]]</f>
        <v>1230.3593333333333</v>
      </c>
      <c r="V3599" s="1" t="b">
        <f>DataM[[#This Row],[dotácia na HA]]&gt;DataM[[#This Row],[Vynosy]]</f>
        <v>1</v>
      </c>
      <c r="W3599" s="1">
        <f>DataM[[#This Row],[PocetAgregovanychPodielov]]/IF(DataM[[#This Row],[Zamestnanci]]=0,1,DataM[[#This Row],[Zamestnanci]])</f>
        <v>15</v>
      </c>
      <c r="X3599" s="1"/>
    </row>
    <row r="3600" spans="1:24" x14ac:dyDescent="0.4">
      <c r="A3600" s="6">
        <v>33669309</v>
      </c>
      <c r="B3600" s="8" t="str">
        <f>HYPERLINK((_xlfn.CONCAT("https://finstat.sk/",TEXT(DataM[[#This Row],[ICO]],"00000000")))," ICO na Finstat.sk")</f>
        <v xml:space="preserve"> ICO na Finstat.sk</v>
      </c>
      <c r="C3600" s="1" t="s">
        <v>4691</v>
      </c>
      <c r="D3600" s="1" t="s">
        <v>4692</v>
      </c>
      <c r="E3600" s="1" t="s">
        <v>296</v>
      </c>
      <c r="F3600" s="1" t="s">
        <v>62</v>
      </c>
      <c r="G3600" s="1" t="s">
        <v>30</v>
      </c>
      <c r="H3600">
        <v>2015</v>
      </c>
      <c r="I3600">
        <v>19.52</v>
      </c>
      <c r="J3600" s="2">
        <v>5419.98</v>
      </c>
      <c r="K3600" s="2">
        <v>0</v>
      </c>
      <c r="L3600" s="2">
        <v>0</v>
      </c>
      <c r="M3600" s="2">
        <v>0</v>
      </c>
      <c r="N3600" s="2">
        <v>0</v>
      </c>
      <c r="O3600">
        <v>0</v>
      </c>
      <c r="P3600">
        <v>8</v>
      </c>
      <c r="Q3600" s="1" t="s">
        <v>21</v>
      </c>
      <c r="R3600" s="10" t="str">
        <f>IF(DataM[[#This Row],[Zamestnanci]]&lt;&gt;0,DataM[[#This Row],[Dotacie]]/DataM[[#This Row],[Zamestnanci]],"0 zamest.")</f>
        <v>0 zamest.</v>
      </c>
      <c r="S3600" s="5" t="str">
        <f>IF((DataM[[#This Row],[Trzby]]+DataM[[#This Row],[Vynosy]])&lt;&gt;0,DataM[[#This Row],[Dotacie]]/(DataM[[#This Row],[Trzby]]+DataM[[#This Row],[Vynosy]]),"nulove príjmy")</f>
        <v>nulove príjmy</v>
      </c>
      <c r="T3600">
        <f>DataM[[#This Row],[Dotacie]]/DataM[[#This Row],[Rozloha]]</f>
        <v>277.66290983606558</v>
      </c>
      <c r="U3600">
        <f>DataM[[#This Row],[Dotacie]]/DataM[[#This Row],[PocetAgregovanychPodielov]]</f>
        <v>677.49749999999995</v>
      </c>
      <c r="V3600" s="1" t="b">
        <f>DataM[[#This Row],[dotácia na HA]]&gt;DataM[[#This Row],[Vynosy]]</f>
        <v>1</v>
      </c>
      <c r="W3600" s="1">
        <f>DataM[[#This Row],[PocetAgregovanychPodielov]]/IF(DataM[[#This Row],[Zamestnanci]]=0,1,DataM[[#This Row],[Zamestnanci]])</f>
        <v>8</v>
      </c>
      <c r="X3600" s="1"/>
    </row>
    <row r="3601" spans="1:24" x14ac:dyDescent="0.4">
      <c r="A3601" s="6">
        <v>33669309</v>
      </c>
      <c r="B3601" s="8" t="str">
        <f>HYPERLINK((_xlfn.CONCAT("https://finstat.sk/",TEXT(DataM[[#This Row],[ICO]],"00000000")))," ICO na Finstat.sk")</f>
        <v xml:space="preserve"> ICO na Finstat.sk</v>
      </c>
      <c r="C3601" s="1" t="s">
        <v>4691</v>
      </c>
      <c r="D3601" s="1" t="s">
        <v>4692</v>
      </c>
      <c r="E3601" s="1" t="s">
        <v>296</v>
      </c>
      <c r="F3601" s="1" t="s">
        <v>62</v>
      </c>
      <c r="G3601" s="1" t="s">
        <v>30</v>
      </c>
      <c r="H3601">
        <v>2016</v>
      </c>
      <c r="I3601">
        <v>17.34</v>
      </c>
      <c r="J3601" s="2">
        <v>4202.4799999999996</v>
      </c>
      <c r="K3601" s="2">
        <v>0</v>
      </c>
      <c r="L3601" s="2">
        <v>0</v>
      </c>
      <c r="M3601" s="2">
        <v>0</v>
      </c>
      <c r="N3601" s="2">
        <v>0</v>
      </c>
      <c r="O3601">
        <v>0</v>
      </c>
      <c r="P3601">
        <v>7</v>
      </c>
      <c r="Q3601" s="1" t="s">
        <v>21</v>
      </c>
      <c r="R3601" s="10" t="str">
        <f>IF(DataM[[#This Row],[Zamestnanci]]&lt;&gt;0,DataM[[#This Row],[Dotacie]]/DataM[[#This Row],[Zamestnanci]],"0 zamest.")</f>
        <v>0 zamest.</v>
      </c>
      <c r="S3601" s="5" t="str">
        <f>IF((DataM[[#This Row],[Trzby]]+DataM[[#This Row],[Vynosy]])&lt;&gt;0,DataM[[#This Row],[Dotacie]]/(DataM[[#This Row],[Trzby]]+DataM[[#This Row],[Vynosy]]),"nulove príjmy")</f>
        <v>nulove príjmy</v>
      </c>
      <c r="T3601">
        <f>DataM[[#This Row],[Dotacie]]/DataM[[#This Row],[Rozloha]]</f>
        <v>242.35755478662051</v>
      </c>
      <c r="U3601">
        <f>DataM[[#This Row],[Dotacie]]/DataM[[#This Row],[PocetAgregovanychPodielov]]</f>
        <v>600.35428571428565</v>
      </c>
      <c r="V3601" s="1" t="b">
        <f>DataM[[#This Row],[dotácia na HA]]&gt;DataM[[#This Row],[Vynosy]]</f>
        <v>1</v>
      </c>
      <c r="W3601" s="1">
        <f>DataM[[#This Row],[PocetAgregovanychPodielov]]/IF(DataM[[#This Row],[Zamestnanci]]=0,1,DataM[[#This Row],[Zamestnanci]])</f>
        <v>7</v>
      </c>
      <c r="X3601" s="1"/>
    </row>
    <row r="3602" spans="1:24" x14ac:dyDescent="0.4">
      <c r="A3602" s="6">
        <v>42394589</v>
      </c>
      <c r="B3602" s="8" t="str">
        <f>HYPERLINK((_xlfn.CONCAT("https://finstat.sk/",TEXT(DataM[[#This Row],[ICO]],"00000000")))," ICO na Finstat.sk")</f>
        <v xml:space="preserve"> ICO na Finstat.sk</v>
      </c>
      <c r="C3602" s="1" t="s">
        <v>12629</v>
      </c>
      <c r="D3602" s="1" t="s">
        <v>1383</v>
      </c>
      <c r="E3602" s="1" t="s">
        <v>70</v>
      </c>
      <c r="F3602" s="1" t="s">
        <v>49</v>
      </c>
      <c r="G3602" s="1" t="s">
        <v>30</v>
      </c>
      <c r="H3602">
        <v>2016</v>
      </c>
      <c r="I3602">
        <v>89.38</v>
      </c>
      <c r="J3602" s="2">
        <v>19963.7</v>
      </c>
      <c r="K3602" s="2">
        <v>0</v>
      </c>
      <c r="L3602" s="2">
        <v>0</v>
      </c>
      <c r="M3602" s="2">
        <v>0</v>
      </c>
      <c r="N3602" s="2">
        <v>0</v>
      </c>
      <c r="O3602">
        <v>0</v>
      </c>
      <c r="P3602">
        <v>7</v>
      </c>
      <c r="Q3602" s="1" t="s">
        <v>21</v>
      </c>
      <c r="R3602" s="10" t="str">
        <f>IF(DataM[[#This Row],[Zamestnanci]]&lt;&gt;0,DataM[[#This Row],[Dotacie]]/DataM[[#This Row],[Zamestnanci]],"0 zamest.")</f>
        <v>0 zamest.</v>
      </c>
      <c r="S3602" s="5" t="str">
        <f>IF((DataM[[#This Row],[Trzby]]+DataM[[#This Row],[Vynosy]])&lt;&gt;0,DataM[[#This Row],[Dotacie]]/(DataM[[#This Row],[Trzby]]+DataM[[#This Row],[Vynosy]]),"nulove príjmy")</f>
        <v>nulove príjmy</v>
      </c>
      <c r="T3602">
        <f>DataM[[#This Row],[Dotacie]]/DataM[[#This Row],[Rozloha]]</f>
        <v>223.35757440143212</v>
      </c>
      <c r="U3602">
        <f>DataM[[#This Row],[Dotacie]]/DataM[[#This Row],[PocetAgregovanychPodielov]]</f>
        <v>2851.957142857143</v>
      </c>
      <c r="V3602" s="1" t="b">
        <f>DataM[[#This Row],[dotácia na HA]]&gt;DataM[[#This Row],[Vynosy]]</f>
        <v>1</v>
      </c>
      <c r="W3602" s="1">
        <f>DataM[[#This Row],[PocetAgregovanychPodielov]]/IF(DataM[[#This Row],[Zamestnanci]]=0,1,DataM[[#This Row],[Zamestnanci]])</f>
        <v>7</v>
      </c>
      <c r="X3602" s="1"/>
    </row>
    <row r="3603" spans="1:24" x14ac:dyDescent="0.4">
      <c r="A3603" s="6">
        <v>31961118</v>
      </c>
      <c r="B3603" s="8" t="str">
        <f>HYPERLINK((_xlfn.CONCAT("https://finstat.sk/",TEXT(DataM[[#This Row],[ICO]],"00000000")))," ICO na Finstat.sk")</f>
        <v xml:space="preserve"> ICO na Finstat.sk</v>
      </c>
      <c r="C3603" s="1" t="s">
        <v>4211</v>
      </c>
      <c r="D3603" s="1" t="s">
        <v>3749</v>
      </c>
      <c r="E3603" s="1" t="s">
        <v>82</v>
      </c>
      <c r="F3603" s="1" t="s">
        <v>62</v>
      </c>
      <c r="G3603" s="1" t="s">
        <v>30</v>
      </c>
      <c r="H3603">
        <v>2016</v>
      </c>
      <c r="I3603">
        <v>55.58</v>
      </c>
      <c r="J3603" s="2">
        <v>5716.02</v>
      </c>
      <c r="K3603" s="2">
        <v>0</v>
      </c>
      <c r="L3603" s="2">
        <v>0</v>
      </c>
      <c r="M3603" s="2">
        <v>0</v>
      </c>
      <c r="N3603" s="2">
        <v>0</v>
      </c>
      <c r="O3603">
        <v>0</v>
      </c>
      <c r="P3603">
        <v>7</v>
      </c>
      <c r="Q3603" s="1" t="s">
        <v>21</v>
      </c>
      <c r="R3603" s="10" t="str">
        <f>IF(DataM[[#This Row],[Zamestnanci]]&lt;&gt;0,DataM[[#This Row],[Dotacie]]/DataM[[#This Row],[Zamestnanci]],"0 zamest.")</f>
        <v>0 zamest.</v>
      </c>
      <c r="S3603" s="5" t="str">
        <f>IF((DataM[[#This Row],[Trzby]]+DataM[[#This Row],[Vynosy]])&lt;&gt;0,DataM[[#This Row],[Dotacie]]/(DataM[[#This Row],[Trzby]]+DataM[[#This Row],[Vynosy]]),"nulove príjmy")</f>
        <v>nulove príjmy</v>
      </c>
      <c r="T3603">
        <f>DataM[[#This Row],[Dotacie]]/DataM[[#This Row],[Rozloha]]</f>
        <v>102.84310903202592</v>
      </c>
      <c r="U3603">
        <f>DataM[[#This Row],[Dotacie]]/DataM[[#This Row],[PocetAgregovanychPodielov]]</f>
        <v>816.57428571428579</v>
      </c>
      <c r="V3603" s="1" t="b">
        <f>DataM[[#This Row],[dotácia na HA]]&gt;DataM[[#This Row],[Vynosy]]</f>
        <v>1</v>
      </c>
      <c r="W3603" s="1">
        <f>DataM[[#This Row],[PocetAgregovanychPodielov]]/IF(DataM[[#This Row],[Zamestnanci]]=0,1,DataM[[#This Row],[Zamestnanci]])</f>
        <v>7</v>
      </c>
      <c r="X3603" s="1"/>
    </row>
    <row r="3604" spans="1:24" x14ac:dyDescent="0.4">
      <c r="A3604" s="6">
        <v>31887279</v>
      </c>
      <c r="B3604" s="8" t="str">
        <f>HYPERLINK((_xlfn.CONCAT("https://finstat.sk/",TEXT(DataM[[#This Row],[ICO]],"00000000")))," ICO na Finstat.sk")</f>
        <v xml:space="preserve"> ICO na Finstat.sk</v>
      </c>
      <c r="C3604" s="1" t="s">
        <v>4048</v>
      </c>
      <c r="D3604" s="1" t="s">
        <v>825</v>
      </c>
      <c r="E3604" s="1" t="s">
        <v>825</v>
      </c>
      <c r="F3604" s="1" t="s">
        <v>49</v>
      </c>
      <c r="G3604" s="1" t="s">
        <v>30</v>
      </c>
      <c r="H3604">
        <v>2016</v>
      </c>
      <c r="I3604">
        <v>16.12</v>
      </c>
      <c r="J3604" s="2">
        <v>6563.12</v>
      </c>
      <c r="K3604" s="2">
        <v>0</v>
      </c>
      <c r="L3604" s="2">
        <v>0</v>
      </c>
      <c r="M3604" s="2">
        <v>0</v>
      </c>
      <c r="N3604" s="2">
        <v>0</v>
      </c>
      <c r="O3604">
        <v>0</v>
      </c>
      <c r="P3604">
        <v>9</v>
      </c>
      <c r="Q3604" s="1" t="s">
        <v>21</v>
      </c>
      <c r="R3604" s="10" t="str">
        <f>IF(DataM[[#This Row],[Zamestnanci]]&lt;&gt;0,DataM[[#This Row],[Dotacie]]/DataM[[#This Row],[Zamestnanci]],"0 zamest.")</f>
        <v>0 zamest.</v>
      </c>
      <c r="S3604" s="5" t="str">
        <f>IF((DataM[[#This Row],[Trzby]]+DataM[[#This Row],[Vynosy]])&lt;&gt;0,DataM[[#This Row],[Dotacie]]/(DataM[[#This Row],[Trzby]]+DataM[[#This Row],[Vynosy]]),"nulove príjmy")</f>
        <v>nulove príjmy</v>
      </c>
      <c r="T3604">
        <f>DataM[[#This Row],[Dotacie]]/DataM[[#This Row],[Rozloha]]</f>
        <v>407.14143920595529</v>
      </c>
      <c r="U3604">
        <f>DataM[[#This Row],[Dotacie]]/DataM[[#This Row],[PocetAgregovanychPodielov]]</f>
        <v>729.23555555555549</v>
      </c>
      <c r="V3604" s="1" t="b">
        <f>DataM[[#This Row],[dotácia na HA]]&gt;DataM[[#This Row],[Vynosy]]</f>
        <v>1</v>
      </c>
      <c r="W3604" s="1">
        <f>DataM[[#This Row],[PocetAgregovanychPodielov]]/IF(DataM[[#This Row],[Zamestnanci]]=0,1,DataM[[#This Row],[Zamestnanci]])</f>
        <v>9</v>
      </c>
      <c r="X3604" s="1"/>
    </row>
    <row r="3605" spans="1:24" x14ac:dyDescent="0.4">
      <c r="A3605" s="6">
        <v>31887279</v>
      </c>
      <c r="B3605" s="8" t="str">
        <f>HYPERLINK((_xlfn.CONCAT("https://finstat.sk/",TEXT(DataM[[#This Row],[ICO]],"00000000")))," ICO na Finstat.sk")</f>
        <v xml:space="preserve"> ICO na Finstat.sk</v>
      </c>
      <c r="C3605" s="1" t="s">
        <v>4048</v>
      </c>
      <c r="D3605" s="1" t="s">
        <v>825</v>
      </c>
      <c r="E3605" s="1" t="s">
        <v>825</v>
      </c>
      <c r="F3605" s="1" t="s">
        <v>49</v>
      </c>
      <c r="G3605" s="1" t="s">
        <v>30</v>
      </c>
      <c r="H3605">
        <v>2015</v>
      </c>
      <c r="I3605">
        <v>16.12</v>
      </c>
      <c r="J3605" s="2">
        <v>5771.63</v>
      </c>
      <c r="K3605" s="2">
        <v>0</v>
      </c>
      <c r="L3605" s="2">
        <v>0</v>
      </c>
      <c r="M3605" s="2">
        <v>0</v>
      </c>
      <c r="N3605" s="2">
        <v>0</v>
      </c>
      <c r="O3605">
        <v>0</v>
      </c>
      <c r="P3605">
        <v>9</v>
      </c>
      <c r="Q3605" s="1" t="s">
        <v>21</v>
      </c>
      <c r="R3605" s="10" t="str">
        <f>IF(DataM[[#This Row],[Zamestnanci]]&lt;&gt;0,DataM[[#This Row],[Dotacie]]/DataM[[#This Row],[Zamestnanci]],"0 zamest.")</f>
        <v>0 zamest.</v>
      </c>
      <c r="S3605" s="5" t="str">
        <f>IF((DataM[[#This Row],[Trzby]]+DataM[[#This Row],[Vynosy]])&lt;&gt;0,DataM[[#This Row],[Dotacie]]/(DataM[[#This Row],[Trzby]]+DataM[[#This Row],[Vynosy]]),"nulove príjmy")</f>
        <v>nulove príjmy</v>
      </c>
      <c r="T3605">
        <f>DataM[[#This Row],[Dotacie]]/DataM[[#This Row],[Rozloha]]</f>
        <v>358.04156327543421</v>
      </c>
      <c r="U3605">
        <f>DataM[[#This Row],[Dotacie]]/DataM[[#This Row],[PocetAgregovanychPodielov]]</f>
        <v>641.29222222222222</v>
      </c>
      <c r="V3605" s="1" t="b">
        <f>DataM[[#This Row],[dotácia na HA]]&gt;DataM[[#This Row],[Vynosy]]</f>
        <v>1</v>
      </c>
      <c r="W3605" s="1">
        <f>DataM[[#This Row],[PocetAgregovanychPodielov]]/IF(DataM[[#This Row],[Zamestnanci]]=0,1,DataM[[#This Row],[Zamestnanci]])</f>
        <v>9</v>
      </c>
      <c r="X3605" s="1"/>
    </row>
    <row r="3606" spans="1:24" x14ac:dyDescent="0.4">
      <c r="A3606" s="6">
        <v>30462541</v>
      </c>
      <c r="B3606" s="8" t="str">
        <f>HYPERLINK((_xlfn.CONCAT("https://finstat.sk/",TEXT(DataM[[#This Row],[ICO]],"00000000")))," ICO na Finstat.sk")</f>
        <v xml:space="preserve"> ICO na Finstat.sk</v>
      </c>
      <c r="C3606" s="1" t="s">
        <v>11621</v>
      </c>
      <c r="D3606" s="1" t="s">
        <v>11622</v>
      </c>
      <c r="E3606" s="1" t="s">
        <v>678</v>
      </c>
      <c r="F3606" s="1" t="s">
        <v>104</v>
      </c>
      <c r="G3606" s="1" t="s">
        <v>30</v>
      </c>
      <c r="H3606">
        <v>2015</v>
      </c>
      <c r="I3606">
        <v>1.8</v>
      </c>
      <c r="J3606" s="2">
        <v>7865.11</v>
      </c>
      <c r="K3606" s="2">
        <v>0</v>
      </c>
      <c r="L3606" s="2">
        <v>0</v>
      </c>
      <c r="M3606" s="2">
        <v>0</v>
      </c>
      <c r="N3606" s="2">
        <v>0</v>
      </c>
      <c r="O3606">
        <v>0</v>
      </c>
      <c r="P3606">
        <v>1</v>
      </c>
      <c r="Q3606" s="1" t="s">
        <v>21</v>
      </c>
      <c r="R3606" s="10" t="str">
        <f>IF(DataM[[#This Row],[Zamestnanci]]&lt;&gt;0,DataM[[#This Row],[Dotacie]]/DataM[[#This Row],[Zamestnanci]],"0 zamest.")</f>
        <v>0 zamest.</v>
      </c>
      <c r="S3606" s="5" t="str">
        <f>IF((DataM[[#This Row],[Trzby]]+DataM[[#This Row],[Vynosy]])&lt;&gt;0,DataM[[#This Row],[Dotacie]]/(DataM[[#This Row],[Trzby]]+DataM[[#This Row],[Vynosy]]),"nulove príjmy")</f>
        <v>nulove príjmy</v>
      </c>
      <c r="T3606">
        <f>DataM[[#This Row],[Dotacie]]/DataM[[#This Row],[Rozloha]]</f>
        <v>4369.5055555555555</v>
      </c>
      <c r="U3606">
        <f>DataM[[#This Row],[Dotacie]]/DataM[[#This Row],[PocetAgregovanychPodielov]]</f>
        <v>7865.11</v>
      </c>
      <c r="V3606" s="1" t="b">
        <f>DataM[[#This Row],[dotácia na HA]]&gt;DataM[[#This Row],[Vynosy]]</f>
        <v>1</v>
      </c>
      <c r="W3606" s="1">
        <f>DataM[[#This Row],[PocetAgregovanychPodielov]]/IF(DataM[[#This Row],[Zamestnanci]]=0,1,DataM[[#This Row],[Zamestnanci]])</f>
        <v>1</v>
      </c>
      <c r="X3606" s="1"/>
    </row>
    <row r="3607" spans="1:24" x14ac:dyDescent="0.4">
      <c r="A3607" s="6">
        <v>34380809</v>
      </c>
      <c r="B3607" s="8" t="str">
        <f>HYPERLINK((_xlfn.CONCAT("https://finstat.sk/",TEXT(DataM[[#This Row],[ICO]],"00000000")))," ICO na Finstat.sk")</f>
        <v xml:space="preserve"> ICO na Finstat.sk</v>
      </c>
      <c r="C3607" s="1" t="s">
        <v>3510</v>
      </c>
      <c r="D3607" s="1" t="s">
        <v>1996</v>
      </c>
      <c r="E3607" s="1" t="s">
        <v>41</v>
      </c>
      <c r="F3607" s="1" t="s">
        <v>19</v>
      </c>
      <c r="G3607" s="1" t="s">
        <v>30</v>
      </c>
      <c r="H3607">
        <v>2015</v>
      </c>
      <c r="I3607">
        <v>5.2</v>
      </c>
      <c r="J3607" s="2">
        <v>1888.87</v>
      </c>
      <c r="K3607" s="2">
        <v>0</v>
      </c>
      <c r="L3607" s="2">
        <v>0</v>
      </c>
      <c r="M3607" s="2">
        <v>0</v>
      </c>
      <c r="N3607" s="2">
        <v>0</v>
      </c>
      <c r="O3607">
        <v>0</v>
      </c>
      <c r="P3607">
        <v>5</v>
      </c>
      <c r="Q3607" s="1" t="s">
        <v>21</v>
      </c>
      <c r="R3607" s="10" t="str">
        <f>IF(DataM[[#This Row],[Zamestnanci]]&lt;&gt;0,DataM[[#This Row],[Dotacie]]/DataM[[#This Row],[Zamestnanci]],"0 zamest.")</f>
        <v>0 zamest.</v>
      </c>
      <c r="S3607" s="5" t="str">
        <f>IF((DataM[[#This Row],[Trzby]]+DataM[[#This Row],[Vynosy]])&lt;&gt;0,DataM[[#This Row],[Dotacie]]/(DataM[[#This Row],[Trzby]]+DataM[[#This Row],[Vynosy]]),"nulove príjmy")</f>
        <v>nulove príjmy</v>
      </c>
      <c r="T3607">
        <f>DataM[[#This Row],[Dotacie]]/DataM[[#This Row],[Rozloha]]</f>
        <v>363.24423076923074</v>
      </c>
      <c r="U3607">
        <f>DataM[[#This Row],[Dotacie]]/DataM[[#This Row],[PocetAgregovanychPodielov]]</f>
        <v>377.774</v>
      </c>
      <c r="V3607" s="1" t="b">
        <f>DataM[[#This Row],[dotácia na HA]]&gt;DataM[[#This Row],[Vynosy]]</f>
        <v>1</v>
      </c>
      <c r="W3607" s="1">
        <f>DataM[[#This Row],[PocetAgregovanychPodielov]]/IF(DataM[[#This Row],[Zamestnanci]]=0,1,DataM[[#This Row],[Zamestnanci]])</f>
        <v>5</v>
      </c>
      <c r="X3607" s="1"/>
    </row>
    <row r="3608" spans="1:24" x14ac:dyDescent="0.4">
      <c r="A3608" s="6">
        <v>34380809</v>
      </c>
      <c r="B3608" s="8" t="str">
        <f>HYPERLINK((_xlfn.CONCAT("https://finstat.sk/",TEXT(DataM[[#This Row],[ICO]],"00000000")))," ICO na Finstat.sk")</f>
        <v xml:space="preserve"> ICO na Finstat.sk</v>
      </c>
      <c r="C3608" s="1" t="s">
        <v>5166</v>
      </c>
      <c r="D3608" s="1" t="s">
        <v>1996</v>
      </c>
      <c r="E3608" s="1" t="s">
        <v>41</v>
      </c>
      <c r="F3608" s="1" t="s">
        <v>19</v>
      </c>
      <c r="G3608" s="1" t="s">
        <v>30</v>
      </c>
      <c r="H3608">
        <v>2016</v>
      </c>
      <c r="I3608">
        <v>5.37</v>
      </c>
      <c r="J3608" s="2">
        <v>1535.4</v>
      </c>
      <c r="K3608" s="2">
        <v>0</v>
      </c>
      <c r="L3608" s="2">
        <v>0</v>
      </c>
      <c r="M3608" s="2">
        <v>0</v>
      </c>
      <c r="N3608" s="2">
        <v>0</v>
      </c>
      <c r="O3608">
        <v>0</v>
      </c>
      <c r="P3608">
        <v>5</v>
      </c>
      <c r="Q3608" s="1" t="s">
        <v>21</v>
      </c>
      <c r="R3608" s="10" t="str">
        <f>IF(DataM[[#This Row],[Zamestnanci]]&lt;&gt;0,DataM[[#This Row],[Dotacie]]/DataM[[#This Row],[Zamestnanci]],"0 zamest.")</f>
        <v>0 zamest.</v>
      </c>
      <c r="S3608" s="5" t="str">
        <f>IF((DataM[[#This Row],[Trzby]]+DataM[[#This Row],[Vynosy]])&lt;&gt;0,DataM[[#This Row],[Dotacie]]/(DataM[[#This Row],[Trzby]]+DataM[[#This Row],[Vynosy]]),"nulove príjmy")</f>
        <v>nulove príjmy</v>
      </c>
      <c r="T3608">
        <f>DataM[[#This Row],[Dotacie]]/DataM[[#This Row],[Rozloha]]</f>
        <v>285.92178770949721</v>
      </c>
      <c r="U3608">
        <f>DataM[[#This Row],[Dotacie]]/DataM[[#This Row],[PocetAgregovanychPodielov]]</f>
        <v>307.08000000000004</v>
      </c>
      <c r="V3608" s="1" t="b">
        <f>DataM[[#This Row],[dotácia na HA]]&gt;DataM[[#This Row],[Vynosy]]</f>
        <v>1</v>
      </c>
      <c r="W3608" s="1">
        <f>DataM[[#This Row],[PocetAgregovanychPodielov]]/IF(DataM[[#This Row],[Zamestnanci]]=0,1,DataM[[#This Row],[Zamestnanci]])</f>
        <v>5</v>
      </c>
      <c r="X3608" s="1"/>
    </row>
    <row r="3609" spans="1:24" x14ac:dyDescent="0.4">
      <c r="A3609" s="6">
        <v>10794964</v>
      </c>
      <c r="B3609" s="8" t="str">
        <f>HYPERLINK((_xlfn.CONCAT("https://finstat.sk/",TEXT(DataM[[#This Row],[ICO]],"00000000")))," ICO na Finstat.sk")</f>
        <v xml:space="preserve"> ICO na Finstat.sk</v>
      </c>
      <c r="C3609" s="1" t="s">
        <v>1356</v>
      </c>
      <c r="D3609" s="1" t="s">
        <v>1357</v>
      </c>
      <c r="E3609" s="1" t="s">
        <v>103</v>
      </c>
      <c r="F3609" s="1" t="s">
        <v>104</v>
      </c>
      <c r="G3609" s="1" t="s">
        <v>30</v>
      </c>
      <c r="H3609">
        <v>2016</v>
      </c>
      <c r="I3609">
        <v>76.790000000000006</v>
      </c>
      <c r="J3609" s="2">
        <v>42774.71</v>
      </c>
      <c r="K3609" s="2">
        <v>0</v>
      </c>
      <c r="L3609" s="2">
        <v>0</v>
      </c>
      <c r="M3609" s="2">
        <v>0</v>
      </c>
      <c r="N3609" s="2">
        <v>0</v>
      </c>
      <c r="O3609">
        <v>0</v>
      </c>
      <c r="P3609">
        <v>13</v>
      </c>
      <c r="Q3609" s="1" t="s">
        <v>21</v>
      </c>
      <c r="R3609" s="10" t="str">
        <f>IF(DataM[[#This Row],[Zamestnanci]]&lt;&gt;0,DataM[[#This Row],[Dotacie]]/DataM[[#This Row],[Zamestnanci]],"0 zamest.")</f>
        <v>0 zamest.</v>
      </c>
      <c r="S3609" s="5" t="str">
        <f>IF((DataM[[#This Row],[Trzby]]+DataM[[#This Row],[Vynosy]])&lt;&gt;0,DataM[[#This Row],[Dotacie]]/(DataM[[#This Row],[Trzby]]+DataM[[#This Row],[Vynosy]]),"nulove príjmy")</f>
        <v>nulove príjmy</v>
      </c>
      <c r="T3609">
        <f>DataM[[#This Row],[Dotacie]]/DataM[[#This Row],[Rozloha]]</f>
        <v>557.03490037765323</v>
      </c>
      <c r="U3609">
        <f>DataM[[#This Row],[Dotacie]]/DataM[[#This Row],[PocetAgregovanychPodielov]]</f>
        <v>3290.3623076923077</v>
      </c>
      <c r="V3609" s="1" t="b">
        <f>DataM[[#This Row],[dotácia na HA]]&gt;DataM[[#This Row],[Vynosy]]</f>
        <v>1</v>
      </c>
      <c r="W3609" s="1">
        <f>DataM[[#This Row],[PocetAgregovanychPodielov]]/IF(DataM[[#This Row],[Zamestnanci]]=0,1,DataM[[#This Row],[Zamestnanci]])</f>
        <v>13</v>
      </c>
      <c r="X3609" s="1"/>
    </row>
    <row r="3610" spans="1:24" x14ac:dyDescent="0.4">
      <c r="A3610" s="6">
        <v>37833766</v>
      </c>
      <c r="B3610" s="8" t="str">
        <f>HYPERLINK((_xlfn.CONCAT("https://finstat.sk/",TEXT(DataM[[#This Row],[ICO]],"00000000")))," ICO na Finstat.sk")</f>
        <v xml:space="preserve"> ICO na Finstat.sk</v>
      </c>
      <c r="C3610" s="1" t="s">
        <v>9273</v>
      </c>
      <c r="D3610" s="1" t="s">
        <v>7477</v>
      </c>
      <c r="E3610" s="1" t="s">
        <v>829</v>
      </c>
      <c r="F3610" s="1" t="s">
        <v>49</v>
      </c>
      <c r="G3610" s="1" t="s">
        <v>30</v>
      </c>
      <c r="H3610">
        <v>2015</v>
      </c>
      <c r="I3610">
        <v>59.33</v>
      </c>
      <c r="J3610" s="2">
        <v>20836.62</v>
      </c>
      <c r="K3610" s="2">
        <v>0</v>
      </c>
      <c r="L3610" s="2">
        <v>0</v>
      </c>
      <c r="M3610" s="2">
        <v>0</v>
      </c>
      <c r="N3610" s="2">
        <v>0</v>
      </c>
      <c r="O3610">
        <v>0</v>
      </c>
      <c r="P3610">
        <v>13</v>
      </c>
      <c r="Q3610" s="1" t="s">
        <v>21</v>
      </c>
      <c r="R3610" s="10" t="str">
        <f>IF(DataM[[#This Row],[Zamestnanci]]&lt;&gt;0,DataM[[#This Row],[Dotacie]]/DataM[[#This Row],[Zamestnanci]],"0 zamest.")</f>
        <v>0 zamest.</v>
      </c>
      <c r="S3610" s="5" t="str">
        <f>IF((DataM[[#This Row],[Trzby]]+DataM[[#This Row],[Vynosy]])&lt;&gt;0,DataM[[#This Row],[Dotacie]]/(DataM[[#This Row],[Trzby]]+DataM[[#This Row],[Vynosy]]),"nulove príjmy")</f>
        <v>nulove príjmy</v>
      </c>
      <c r="T3610">
        <f>DataM[[#This Row],[Dotacie]]/DataM[[#This Row],[Rozloha]]</f>
        <v>351.19871902915895</v>
      </c>
      <c r="U3610">
        <f>DataM[[#This Row],[Dotacie]]/DataM[[#This Row],[PocetAgregovanychPodielov]]</f>
        <v>1602.8169230769231</v>
      </c>
      <c r="V3610" s="1" t="b">
        <f>DataM[[#This Row],[dotácia na HA]]&gt;DataM[[#This Row],[Vynosy]]</f>
        <v>1</v>
      </c>
      <c r="W3610" s="1">
        <f>DataM[[#This Row],[PocetAgregovanychPodielov]]/IF(DataM[[#This Row],[Zamestnanci]]=0,1,DataM[[#This Row],[Zamestnanci]])</f>
        <v>13</v>
      </c>
      <c r="X3610" s="1"/>
    </row>
    <row r="3611" spans="1:24" x14ac:dyDescent="0.4">
      <c r="A3611" s="6">
        <v>37833766</v>
      </c>
      <c r="B3611" s="8" t="str">
        <f>HYPERLINK((_xlfn.CONCAT("https://finstat.sk/",TEXT(DataM[[#This Row],[ICO]],"00000000")))," ICO na Finstat.sk")</f>
        <v xml:space="preserve"> ICO na Finstat.sk</v>
      </c>
      <c r="C3611" s="1" t="s">
        <v>8038</v>
      </c>
      <c r="D3611" s="1" t="s">
        <v>7477</v>
      </c>
      <c r="E3611" s="1" t="s">
        <v>829</v>
      </c>
      <c r="F3611" s="1" t="s">
        <v>49</v>
      </c>
      <c r="G3611" s="1" t="s">
        <v>30</v>
      </c>
      <c r="H3611">
        <v>2016</v>
      </c>
      <c r="I3611">
        <v>54.24</v>
      </c>
      <c r="J3611" s="2">
        <v>14741.73</v>
      </c>
      <c r="K3611" s="2">
        <v>0</v>
      </c>
      <c r="L3611" s="2">
        <v>0</v>
      </c>
      <c r="M3611" s="2">
        <v>0</v>
      </c>
      <c r="N3611" s="2">
        <v>0</v>
      </c>
      <c r="O3611">
        <v>0</v>
      </c>
      <c r="P3611">
        <v>13</v>
      </c>
      <c r="Q3611" s="1" t="s">
        <v>21</v>
      </c>
      <c r="R3611" s="10" t="str">
        <f>IF(DataM[[#This Row],[Zamestnanci]]&lt;&gt;0,DataM[[#This Row],[Dotacie]]/DataM[[#This Row],[Zamestnanci]],"0 zamest.")</f>
        <v>0 zamest.</v>
      </c>
      <c r="S3611" s="5" t="str">
        <f>IF((DataM[[#This Row],[Trzby]]+DataM[[#This Row],[Vynosy]])&lt;&gt;0,DataM[[#This Row],[Dotacie]]/(DataM[[#This Row],[Trzby]]+DataM[[#This Row],[Vynosy]]),"nulove príjmy")</f>
        <v>nulove príjmy</v>
      </c>
      <c r="T3611">
        <f>DataM[[#This Row],[Dotacie]]/DataM[[#This Row],[Rozloha]]</f>
        <v>271.78705752212386</v>
      </c>
      <c r="U3611">
        <f>DataM[[#This Row],[Dotacie]]/DataM[[#This Row],[PocetAgregovanychPodielov]]</f>
        <v>1133.9792307692308</v>
      </c>
      <c r="V3611" s="1" t="b">
        <f>DataM[[#This Row],[dotácia na HA]]&gt;DataM[[#This Row],[Vynosy]]</f>
        <v>1</v>
      </c>
      <c r="W3611" s="1">
        <f>DataM[[#This Row],[PocetAgregovanychPodielov]]/IF(DataM[[#This Row],[Zamestnanci]]=0,1,DataM[[#This Row],[Zamestnanci]])</f>
        <v>13</v>
      </c>
      <c r="X3611" s="1"/>
    </row>
    <row r="3612" spans="1:24" x14ac:dyDescent="0.4">
      <c r="A3612" s="6">
        <v>31158471</v>
      </c>
      <c r="B3612" s="8" t="str">
        <f>HYPERLINK((_xlfn.CONCAT("https://finstat.sk/",TEXT(DataM[[#This Row],[ICO]],"00000000")))," ICO na Finstat.sk")</f>
        <v xml:space="preserve"> ICO na Finstat.sk</v>
      </c>
      <c r="C3612" s="1" t="s">
        <v>7431</v>
      </c>
      <c r="D3612" s="1" t="s">
        <v>87</v>
      </c>
      <c r="E3612" s="1" t="s">
        <v>87</v>
      </c>
      <c r="F3612" s="1" t="s">
        <v>46</v>
      </c>
      <c r="G3612" s="1" t="s">
        <v>30</v>
      </c>
      <c r="H3612">
        <v>2015</v>
      </c>
      <c r="I3612">
        <v>344.12</v>
      </c>
      <c r="J3612" s="2">
        <v>70917.52</v>
      </c>
      <c r="K3612" s="2">
        <v>0</v>
      </c>
      <c r="L3612" s="2">
        <v>0</v>
      </c>
      <c r="M3612" s="2">
        <v>0</v>
      </c>
      <c r="N3612" s="2">
        <v>0</v>
      </c>
      <c r="O3612">
        <v>0</v>
      </c>
      <c r="P3612">
        <v>23</v>
      </c>
      <c r="Q3612" s="1" t="s">
        <v>21</v>
      </c>
      <c r="R3612" s="10" t="str">
        <f>IF(DataM[[#This Row],[Zamestnanci]]&lt;&gt;0,DataM[[#This Row],[Dotacie]]/DataM[[#This Row],[Zamestnanci]],"0 zamest.")</f>
        <v>0 zamest.</v>
      </c>
      <c r="S3612" s="5" t="str">
        <f>IF((DataM[[#This Row],[Trzby]]+DataM[[#This Row],[Vynosy]])&lt;&gt;0,DataM[[#This Row],[Dotacie]]/(DataM[[#This Row],[Trzby]]+DataM[[#This Row],[Vynosy]]),"nulove príjmy")</f>
        <v>nulove príjmy</v>
      </c>
      <c r="T3612">
        <f>DataM[[#This Row],[Dotacie]]/DataM[[#This Row],[Rozloha]]</f>
        <v>206.08369173544114</v>
      </c>
      <c r="U3612">
        <f>DataM[[#This Row],[Dotacie]]/DataM[[#This Row],[PocetAgregovanychPodielov]]</f>
        <v>3083.3704347826088</v>
      </c>
      <c r="V3612" s="1" t="b">
        <f>DataM[[#This Row],[dotácia na HA]]&gt;DataM[[#This Row],[Vynosy]]</f>
        <v>1</v>
      </c>
      <c r="W3612" s="1">
        <f>DataM[[#This Row],[PocetAgregovanychPodielov]]/IF(DataM[[#This Row],[Zamestnanci]]=0,1,DataM[[#This Row],[Zamestnanci]])</f>
        <v>23</v>
      </c>
      <c r="X3612" s="1"/>
    </row>
    <row r="3613" spans="1:24" x14ac:dyDescent="0.4">
      <c r="A3613" s="6">
        <v>31158471</v>
      </c>
      <c r="B3613" s="8" t="str">
        <f>HYPERLINK((_xlfn.CONCAT("https://finstat.sk/",TEXT(DataM[[#This Row],[ICO]],"00000000")))," ICO na Finstat.sk")</f>
        <v xml:space="preserve"> ICO na Finstat.sk</v>
      </c>
      <c r="C3613" s="1" t="s">
        <v>2677</v>
      </c>
      <c r="D3613" s="1" t="s">
        <v>87</v>
      </c>
      <c r="E3613" s="1" t="s">
        <v>87</v>
      </c>
      <c r="F3613" s="1" t="s">
        <v>46</v>
      </c>
      <c r="G3613" s="1" t="s">
        <v>30</v>
      </c>
      <c r="H3613">
        <v>2016</v>
      </c>
      <c r="I3613">
        <v>331.75</v>
      </c>
      <c r="J3613" s="2">
        <v>69841.710000000006</v>
      </c>
      <c r="K3613" s="2">
        <v>0</v>
      </c>
      <c r="L3613" s="2">
        <v>0</v>
      </c>
      <c r="M3613" s="2">
        <v>0</v>
      </c>
      <c r="N3613" s="2">
        <v>0</v>
      </c>
      <c r="O3613">
        <v>0</v>
      </c>
      <c r="P3613">
        <v>22</v>
      </c>
      <c r="Q3613" s="1" t="s">
        <v>21</v>
      </c>
      <c r="R3613" s="10" t="str">
        <f>IF(DataM[[#This Row],[Zamestnanci]]&lt;&gt;0,DataM[[#This Row],[Dotacie]]/DataM[[#This Row],[Zamestnanci]],"0 zamest.")</f>
        <v>0 zamest.</v>
      </c>
      <c r="S3613" s="5" t="str">
        <f>IF((DataM[[#This Row],[Trzby]]+DataM[[#This Row],[Vynosy]])&lt;&gt;0,DataM[[#This Row],[Dotacie]]/(DataM[[#This Row],[Trzby]]+DataM[[#This Row],[Vynosy]]),"nulove príjmy")</f>
        <v>nulove príjmy</v>
      </c>
      <c r="T3613">
        <f>DataM[[#This Row],[Dotacie]]/DataM[[#This Row],[Rozloha]]</f>
        <v>210.52512434061796</v>
      </c>
      <c r="U3613">
        <f>DataM[[#This Row],[Dotacie]]/DataM[[#This Row],[PocetAgregovanychPodielov]]</f>
        <v>3174.6231818181823</v>
      </c>
      <c r="V3613" s="1" t="b">
        <f>DataM[[#This Row],[dotácia na HA]]&gt;DataM[[#This Row],[Vynosy]]</f>
        <v>1</v>
      </c>
      <c r="W3613" s="1">
        <f>DataM[[#This Row],[PocetAgregovanychPodielov]]/IF(DataM[[#This Row],[Zamestnanci]]=0,1,DataM[[#This Row],[Zamestnanci]])</f>
        <v>22</v>
      </c>
      <c r="X3613" s="1"/>
    </row>
    <row r="3614" spans="1:24" x14ac:dyDescent="0.4">
      <c r="A3614" s="6">
        <v>31181121</v>
      </c>
      <c r="B3614" s="8" t="str">
        <f>HYPERLINK((_xlfn.CONCAT("https://finstat.sk/",TEXT(DataM[[#This Row],[ICO]],"00000000")))," ICO na Finstat.sk")</f>
        <v xml:space="preserve"> ICO na Finstat.sk</v>
      </c>
      <c r="C3614" s="1" t="s">
        <v>2758</v>
      </c>
      <c r="D3614" s="1" t="s">
        <v>2759</v>
      </c>
      <c r="E3614" s="1" t="s">
        <v>510</v>
      </c>
      <c r="F3614" s="1" t="s">
        <v>46</v>
      </c>
      <c r="G3614" s="1" t="s">
        <v>30</v>
      </c>
      <c r="H3614">
        <v>2016</v>
      </c>
      <c r="I3614">
        <v>46.58</v>
      </c>
      <c r="J3614" s="2">
        <v>8650.58</v>
      </c>
      <c r="K3614" s="2">
        <v>0</v>
      </c>
      <c r="L3614" s="2">
        <v>0</v>
      </c>
      <c r="M3614" s="2">
        <v>0</v>
      </c>
      <c r="N3614" s="2">
        <v>0</v>
      </c>
      <c r="O3614">
        <v>0</v>
      </c>
      <c r="P3614">
        <v>3</v>
      </c>
      <c r="Q3614" s="1" t="s">
        <v>21</v>
      </c>
      <c r="R3614" s="10" t="str">
        <f>IF(DataM[[#This Row],[Zamestnanci]]&lt;&gt;0,DataM[[#This Row],[Dotacie]]/DataM[[#This Row],[Zamestnanci]],"0 zamest.")</f>
        <v>0 zamest.</v>
      </c>
      <c r="S3614" s="5" t="str">
        <f>IF((DataM[[#This Row],[Trzby]]+DataM[[#This Row],[Vynosy]])&lt;&gt;0,DataM[[#This Row],[Dotacie]]/(DataM[[#This Row],[Trzby]]+DataM[[#This Row],[Vynosy]]),"nulove príjmy")</f>
        <v>nulove príjmy</v>
      </c>
      <c r="T3614">
        <f>DataM[[#This Row],[Dotacie]]/DataM[[#This Row],[Rozloha]]</f>
        <v>185.71446972949764</v>
      </c>
      <c r="U3614">
        <f>DataM[[#This Row],[Dotacie]]/DataM[[#This Row],[PocetAgregovanychPodielov]]</f>
        <v>2883.5266666666666</v>
      </c>
      <c r="V3614" s="1" t="b">
        <f>DataM[[#This Row],[dotácia na HA]]&gt;DataM[[#This Row],[Vynosy]]</f>
        <v>1</v>
      </c>
      <c r="W3614" s="1">
        <f>DataM[[#This Row],[PocetAgregovanychPodielov]]/IF(DataM[[#This Row],[Zamestnanci]]=0,1,DataM[[#This Row],[Zamestnanci]])</f>
        <v>3</v>
      </c>
      <c r="X3614" s="1"/>
    </row>
    <row r="3615" spans="1:24" x14ac:dyDescent="0.4">
      <c r="A3615" s="6">
        <v>31181121</v>
      </c>
      <c r="B3615" s="8" t="str">
        <f>HYPERLINK((_xlfn.CONCAT("https://finstat.sk/",TEXT(DataM[[#This Row],[ICO]],"00000000")))," ICO na Finstat.sk")</f>
        <v xml:space="preserve"> ICO na Finstat.sk</v>
      </c>
      <c r="C3615" s="1" t="s">
        <v>2758</v>
      </c>
      <c r="D3615" s="1" t="s">
        <v>2759</v>
      </c>
      <c r="E3615" s="1" t="s">
        <v>510</v>
      </c>
      <c r="F3615" s="1" t="s">
        <v>46</v>
      </c>
      <c r="G3615" s="1" t="s">
        <v>30</v>
      </c>
      <c r="H3615">
        <v>2015</v>
      </c>
      <c r="I3615">
        <v>46.54</v>
      </c>
      <c r="J3615" s="2">
        <v>24557.83</v>
      </c>
      <c r="K3615" s="2">
        <v>0</v>
      </c>
      <c r="L3615" s="2">
        <v>0</v>
      </c>
      <c r="M3615" s="2">
        <v>0</v>
      </c>
      <c r="N3615" s="2">
        <v>0</v>
      </c>
      <c r="O3615">
        <v>0</v>
      </c>
      <c r="P3615">
        <v>2</v>
      </c>
      <c r="Q3615" s="1" t="s">
        <v>21</v>
      </c>
      <c r="R3615" s="10" t="str">
        <f>IF(DataM[[#This Row],[Zamestnanci]]&lt;&gt;0,DataM[[#This Row],[Dotacie]]/DataM[[#This Row],[Zamestnanci]],"0 zamest.")</f>
        <v>0 zamest.</v>
      </c>
      <c r="S3615" s="5" t="str">
        <f>IF((DataM[[#This Row],[Trzby]]+DataM[[#This Row],[Vynosy]])&lt;&gt;0,DataM[[#This Row],[Dotacie]]/(DataM[[#This Row],[Trzby]]+DataM[[#This Row],[Vynosy]]),"nulove príjmy")</f>
        <v>nulove príjmy</v>
      </c>
      <c r="T3615">
        <f>DataM[[#This Row],[Dotacie]]/DataM[[#This Row],[Rozloha]]</f>
        <v>527.67146540610236</v>
      </c>
      <c r="U3615">
        <f>DataM[[#This Row],[Dotacie]]/DataM[[#This Row],[PocetAgregovanychPodielov]]</f>
        <v>12278.915000000001</v>
      </c>
      <c r="V3615" s="1" t="b">
        <f>DataM[[#This Row],[dotácia na HA]]&gt;DataM[[#This Row],[Vynosy]]</f>
        <v>1</v>
      </c>
      <c r="W3615" s="1">
        <f>DataM[[#This Row],[PocetAgregovanychPodielov]]/IF(DataM[[#This Row],[Zamestnanci]]=0,1,DataM[[#This Row],[Zamestnanci]])</f>
        <v>2</v>
      </c>
      <c r="X3615" s="1"/>
    </row>
    <row r="3616" spans="1:24" x14ac:dyDescent="0.4">
      <c r="A3616" s="6">
        <v>42419883</v>
      </c>
      <c r="B3616" s="8" t="str">
        <f>HYPERLINK((_xlfn.CONCAT("https://finstat.sk/",TEXT(DataM[[#This Row],[ICO]],"00000000")))," ICO na Finstat.sk")</f>
        <v xml:space="preserve"> ICO na Finstat.sk</v>
      </c>
      <c r="C3616" s="1" t="s">
        <v>12152</v>
      </c>
      <c r="D3616" s="1" t="s">
        <v>281</v>
      </c>
      <c r="E3616" s="1" t="s">
        <v>73</v>
      </c>
      <c r="F3616" s="1" t="s">
        <v>62</v>
      </c>
      <c r="G3616" s="1" t="s">
        <v>30</v>
      </c>
      <c r="H3616">
        <v>2016</v>
      </c>
      <c r="I3616">
        <v>8.2200000000000006</v>
      </c>
      <c r="J3616" s="2">
        <v>2152.12</v>
      </c>
      <c r="K3616" s="2">
        <v>0</v>
      </c>
      <c r="L3616" s="2">
        <v>0</v>
      </c>
      <c r="M3616" s="2">
        <v>0</v>
      </c>
      <c r="N3616" s="2">
        <v>0</v>
      </c>
      <c r="O3616">
        <v>0</v>
      </c>
      <c r="P3616">
        <v>5</v>
      </c>
      <c r="Q3616" s="1" t="s">
        <v>21</v>
      </c>
      <c r="R3616" s="10" t="str">
        <f>IF(DataM[[#This Row],[Zamestnanci]]&lt;&gt;0,DataM[[#This Row],[Dotacie]]/DataM[[#This Row],[Zamestnanci]],"0 zamest.")</f>
        <v>0 zamest.</v>
      </c>
      <c r="S3616" s="5" t="str">
        <f>IF((DataM[[#This Row],[Trzby]]+DataM[[#This Row],[Vynosy]])&lt;&gt;0,DataM[[#This Row],[Dotacie]]/(DataM[[#This Row],[Trzby]]+DataM[[#This Row],[Vynosy]]),"nulove príjmy")</f>
        <v>nulove príjmy</v>
      </c>
      <c r="T3616">
        <f>DataM[[#This Row],[Dotacie]]/DataM[[#This Row],[Rozloha]]</f>
        <v>261.81508515815079</v>
      </c>
      <c r="U3616">
        <f>DataM[[#This Row],[Dotacie]]/DataM[[#This Row],[PocetAgregovanychPodielov]]</f>
        <v>430.42399999999998</v>
      </c>
      <c r="V3616" s="1" t="b">
        <f>DataM[[#This Row],[dotácia na HA]]&gt;DataM[[#This Row],[Vynosy]]</f>
        <v>1</v>
      </c>
      <c r="W3616" s="1">
        <f>DataM[[#This Row],[PocetAgregovanychPodielov]]/IF(DataM[[#This Row],[Zamestnanci]]=0,1,DataM[[#This Row],[Zamestnanci]])</f>
        <v>5</v>
      </c>
      <c r="X3616" s="1"/>
    </row>
    <row r="3617" spans="1:24" x14ac:dyDescent="0.4">
      <c r="A3617" s="6">
        <v>31856233</v>
      </c>
      <c r="B3617" s="8" t="str">
        <f>HYPERLINK((_xlfn.CONCAT("https://finstat.sk/",TEXT(DataM[[#This Row],[ICO]],"00000000")))," ICO na Finstat.sk")</f>
        <v xml:space="preserve"> ICO na Finstat.sk</v>
      </c>
      <c r="C3617" s="1" t="s">
        <v>3971</v>
      </c>
      <c r="D3617" s="1" t="s">
        <v>882</v>
      </c>
      <c r="E3617" s="1" t="s">
        <v>36</v>
      </c>
      <c r="F3617" s="1" t="s">
        <v>37</v>
      </c>
      <c r="G3617" s="1" t="s">
        <v>30</v>
      </c>
      <c r="H3617">
        <v>2016</v>
      </c>
      <c r="I3617">
        <v>422.84</v>
      </c>
      <c r="J3617" s="2">
        <v>83851.39</v>
      </c>
      <c r="K3617" s="2">
        <v>0</v>
      </c>
      <c r="L3617" s="2">
        <v>0</v>
      </c>
      <c r="M3617" s="2">
        <v>0</v>
      </c>
      <c r="N3617" s="2">
        <v>0</v>
      </c>
      <c r="O3617">
        <v>0</v>
      </c>
      <c r="P3617">
        <v>26</v>
      </c>
      <c r="Q3617" s="1" t="s">
        <v>21</v>
      </c>
      <c r="R3617" s="10" t="str">
        <f>IF(DataM[[#This Row],[Zamestnanci]]&lt;&gt;0,DataM[[#This Row],[Dotacie]]/DataM[[#This Row],[Zamestnanci]],"0 zamest.")</f>
        <v>0 zamest.</v>
      </c>
      <c r="S3617" s="5" t="str">
        <f>IF((DataM[[#This Row],[Trzby]]+DataM[[#This Row],[Vynosy]])&lt;&gt;0,DataM[[#This Row],[Dotacie]]/(DataM[[#This Row],[Trzby]]+DataM[[#This Row],[Vynosy]]),"nulove príjmy")</f>
        <v>nulove príjmy</v>
      </c>
      <c r="T3617">
        <f>DataM[[#This Row],[Dotacie]]/DataM[[#This Row],[Rozloha]]</f>
        <v>198.30524548292499</v>
      </c>
      <c r="U3617">
        <f>DataM[[#This Row],[Dotacie]]/DataM[[#This Row],[PocetAgregovanychPodielov]]</f>
        <v>3225.0534615384613</v>
      </c>
      <c r="V3617" s="1" t="b">
        <f>DataM[[#This Row],[dotácia na HA]]&gt;DataM[[#This Row],[Vynosy]]</f>
        <v>1</v>
      </c>
      <c r="W3617" s="1">
        <f>DataM[[#This Row],[PocetAgregovanychPodielov]]/IF(DataM[[#This Row],[Zamestnanci]]=0,1,DataM[[#This Row],[Zamestnanci]])</f>
        <v>26</v>
      </c>
      <c r="X3617" s="1"/>
    </row>
    <row r="3618" spans="1:24" x14ac:dyDescent="0.4">
      <c r="A3618" s="6">
        <v>31856233</v>
      </c>
      <c r="B3618" s="8" t="str">
        <f>HYPERLINK((_xlfn.CONCAT("https://finstat.sk/",TEXT(DataM[[#This Row],[ICO]],"00000000")))," ICO na Finstat.sk")</f>
        <v xml:space="preserve"> ICO na Finstat.sk</v>
      </c>
      <c r="C3618" s="1" t="s">
        <v>3971</v>
      </c>
      <c r="D3618" s="1" t="s">
        <v>882</v>
      </c>
      <c r="E3618" s="1" t="s">
        <v>36</v>
      </c>
      <c r="F3618" s="1" t="s">
        <v>37</v>
      </c>
      <c r="G3618" s="1" t="s">
        <v>30</v>
      </c>
      <c r="H3618">
        <v>2015</v>
      </c>
      <c r="I3618">
        <v>413.15</v>
      </c>
      <c r="J3618" s="2">
        <v>85515.35</v>
      </c>
      <c r="K3618" s="2">
        <v>0</v>
      </c>
      <c r="L3618" s="2">
        <v>0</v>
      </c>
      <c r="M3618" s="2">
        <v>0</v>
      </c>
      <c r="N3618" s="2">
        <v>0</v>
      </c>
      <c r="O3618">
        <v>0</v>
      </c>
      <c r="P3618">
        <v>26</v>
      </c>
      <c r="Q3618" s="1" t="s">
        <v>21</v>
      </c>
      <c r="R3618" s="10" t="str">
        <f>IF(DataM[[#This Row],[Zamestnanci]]&lt;&gt;0,DataM[[#This Row],[Dotacie]]/DataM[[#This Row],[Zamestnanci]],"0 zamest.")</f>
        <v>0 zamest.</v>
      </c>
      <c r="S3618" s="5" t="str">
        <f>IF((DataM[[#This Row],[Trzby]]+DataM[[#This Row],[Vynosy]])&lt;&gt;0,DataM[[#This Row],[Dotacie]]/(DataM[[#This Row],[Trzby]]+DataM[[#This Row],[Vynosy]]),"nulove príjmy")</f>
        <v>nulove príjmy</v>
      </c>
      <c r="T3618">
        <f>DataM[[#This Row],[Dotacie]]/DataM[[#This Row],[Rozloha]]</f>
        <v>206.98378312961395</v>
      </c>
      <c r="U3618">
        <f>DataM[[#This Row],[Dotacie]]/DataM[[#This Row],[PocetAgregovanychPodielov]]</f>
        <v>3289.0519230769232</v>
      </c>
      <c r="V3618" s="1" t="b">
        <f>DataM[[#This Row],[dotácia na HA]]&gt;DataM[[#This Row],[Vynosy]]</f>
        <v>1</v>
      </c>
      <c r="W3618" s="1">
        <f>DataM[[#This Row],[PocetAgregovanychPodielov]]/IF(DataM[[#This Row],[Zamestnanci]]=0,1,DataM[[#This Row],[Zamestnanci]])</f>
        <v>26</v>
      </c>
      <c r="X3618" s="1"/>
    </row>
    <row r="3619" spans="1:24" x14ac:dyDescent="0.4">
      <c r="A3619" s="6">
        <v>30934371</v>
      </c>
      <c r="B3619" s="8" t="str">
        <f>HYPERLINK((_xlfn.CONCAT("https://finstat.sk/",TEXT(DataM[[#This Row],[ICO]],"00000000")))," ICO na Finstat.sk")</f>
        <v xml:space="preserve"> ICO na Finstat.sk</v>
      </c>
      <c r="C3619" s="1" t="s">
        <v>2461</v>
      </c>
      <c r="D3619" s="1" t="s">
        <v>1151</v>
      </c>
      <c r="E3619" s="1" t="s">
        <v>483</v>
      </c>
      <c r="F3619" s="1" t="s">
        <v>46</v>
      </c>
      <c r="G3619" s="1" t="s">
        <v>30</v>
      </c>
      <c r="H3619">
        <v>2016</v>
      </c>
      <c r="I3619">
        <v>149.21</v>
      </c>
      <c r="J3619" s="2">
        <v>34059.07</v>
      </c>
      <c r="K3619" s="2">
        <v>0</v>
      </c>
      <c r="L3619" s="2">
        <v>0</v>
      </c>
      <c r="M3619" s="2">
        <v>0</v>
      </c>
      <c r="N3619" s="2">
        <v>0</v>
      </c>
      <c r="O3619">
        <v>0</v>
      </c>
      <c r="P3619">
        <v>8</v>
      </c>
      <c r="Q3619" s="1" t="s">
        <v>21</v>
      </c>
      <c r="R3619" s="10" t="str">
        <f>IF(DataM[[#This Row],[Zamestnanci]]&lt;&gt;0,DataM[[#This Row],[Dotacie]]/DataM[[#This Row],[Zamestnanci]],"0 zamest.")</f>
        <v>0 zamest.</v>
      </c>
      <c r="S3619" s="5" t="str">
        <f>IF((DataM[[#This Row],[Trzby]]+DataM[[#This Row],[Vynosy]])&lt;&gt;0,DataM[[#This Row],[Dotacie]]/(DataM[[#This Row],[Trzby]]+DataM[[#This Row],[Vynosy]]),"nulove príjmy")</f>
        <v>nulove príjmy</v>
      </c>
      <c r="T3619">
        <f>DataM[[#This Row],[Dotacie]]/DataM[[#This Row],[Rozloha]]</f>
        <v>228.26264995643723</v>
      </c>
      <c r="U3619">
        <f>DataM[[#This Row],[Dotacie]]/DataM[[#This Row],[PocetAgregovanychPodielov]]</f>
        <v>4257.38375</v>
      </c>
      <c r="V3619" s="1" t="b">
        <f>DataM[[#This Row],[dotácia na HA]]&gt;DataM[[#This Row],[Vynosy]]</f>
        <v>1</v>
      </c>
      <c r="W3619" s="1">
        <f>DataM[[#This Row],[PocetAgregovanychPodielov]]/IF(DataM[[#This Row],[Zamestnanci]]=0,1,DataM[[#This Row],[Zamestnanci]])</f>
        <v>8</v>
      </c>
      <c r="X3619" s="1"/>
    </row>
    <row r="3620" spans="1:24" x14ac:dyDescent="0.4">
      <c r="A3620" s="6">
        <v>30344867</v>
      </c>
      <c r="B3620" s="8" t="str">
        <f>HYPERLINK((_xlfn.CONCAT("https://finstat.sk/",TEXT(DataM[[#This Row],[ICO]],"00000000")))," ICO na Finstat.sk")</f>
        <v xml:space="preserve"> ICO na Finstat.sk</v>
      </c>
      <c r="C3620" s="1" t="s">
        <v>2168</v>
      </c>
      <c r="D3620" s="1" t="s">
        <v>1455</v>
      </c>
      <c r="E3620" s="1" t="s">
        <v>85</v>
      </c>
      <c r="F3620" s="1" t="s">
        <v>37</v>
      </c>
      <c r="G3620" s="1" t="s">
        <v>30</v>
      </c>
      <c r="H3620">
        <v>2015</v>
      </c>
      <c r="I3620">
        <v>62.26</v>
      </c>
      <c r="J3620" s="2">
        <v>13948.65</v>
      </c>
      <c r="K3620" s="2">
        <v>0</v>
      </c>
      <c r="L3620" s="2">
        <v>0</v>
      </c>
      <c r="M3620" s="2">
        <v>0</v>
      </c>
      <c r="N3620" s="2">
        <v>0</v>
      </c>
      <c r="O3620">
        <v>0</v>
      </c>
      <c r="P3620">
        <v>11</v>
      </c>
      <c r="Q3620" s="1" t="s">
        <v>21</v>
      </c>
      <c r="R3620" s="10" t="str">
        <f>IF(DataM[[#This Row],[Zamestnanci]]&lt;&gt;0,DataM[[#This Row],[Dotacie]]/DataM[[#This Row],[Zamestnanci]],"0 zamest.")</f>
        <v>0 zamest.</v>
      </c>
      <c r="S3620" s="5" t="str">
        <f>IF((DataM[[#This Row],[Trzby]]+DataM[[#This Row],[Vynosy]])&lt;&gt;0,DataM[[#This Row],[Dotacie]]/(DataM[[#This Row],[Trzby]]+DataM[[#This Row],[Vynosy]]),"nulove príjmy")</f>
        <v>nulove príjmy</v>
      </c>
      <c r="T3620">
        <f>DataM[[#This Row],[Dotacie]]/DataM[[#This Row],[Rozloha]]</f>
        <v>224.03870864118215</v>
      </c>
      <c r="U3620">
        <f>DataM[[#This Row],[Dotacie]]/DataM[[#This Row],[PocetAgregovanychPodielov]]</f>
        <v>1268.0590909090909</v>
      </c>
      <c r="V3620" s="1" t="b">
        <f>DataM[[#This Row],[dotácia na HA]]&gt;DataM[[#This Row],[Vynosy]]</f>
        <v>1</v>
      </c>
      <c r="W3620" s="1">
        <f>DataM[[#This Row],[PocetAgregovanychPodielov]]/IF(DataM[[#This Row],[Zamestnanci]]=0,1,DataM[[#This Row],[Zamestnanci]])</f>
        <v>11</v>
      </c>
      <c r="X3620" s="1"/>
    </row>
    <row r="3621" spans="1:24" x14ac:dyDescent="0.4">
      <c r="A3621" s="6">
        <v>30344867</v>
      </c>
      <c r="B3621" s="8" t="str">
        <f>HYPERLINK((_xlfn.CONCAT("https://finstat.sk/",TEXT(DataM[[#This Row],[ICO]],"00000000")))," ICO na Finstat.sk")</f>
        <v xml:space="preserve"> ICO na Finstat.sk</v>
      </c>
      <c r="C3621" s="1" t="s">
        <v>2168</v>
      </c>
      <c r="D3621" s="1" t="s">
        <v>1455</v>
      </c>
      <c r="E3621" s="1" t="s">
        <v>85</v>
      </c>
      <c r="F3621" s="1" t="s">
        <v>37</v>
      </c>
      <c r="G3621" s="1" t="s">
        <v>30</v>
      </c>
      <c r="H3621">
        <v>2016</v>
      </c>
      <c r="I3621">
        <v>53.16</v>
      </c>
      <c r="J3621" s="2">
        <v>13076.48</v>
      </c>
      <c r="K3621" s="2">
        <v>0</v>
      </c>
      <c r="L3621" s="2">
        <v>0</v>
      </c>
      <c r="M3621" s="2">
        <v>0</v>
      </c>
      <c r="N3621" s="2">
        <v>0</v>
      </c>
      <c r="O3621">
        <v>0</v>
      </c>
      <c r="P3621">
        <v>5</v>
      </c>
      <c r="Q3621" s="1" t="s">
        <v>21</v>
      </c>
      <c r="R3621" s="10" t="str">
        <f>IF(DataM[[#This Row],[Zamestnanci]]&lt;&gt;0,DataM[[#This Row],[Dotacie]]/DataM[[#This Row],[Zamestnanci]],"0 zamest.")</f>
        <v>0 zamest.</v>
      </c>
      <c r="S3621" s="5" t="str">
        <f>IF((DataM[[#This Row],[Trzby]]+DataM[[#This Row],[Vynosy]])&lt;&gt;0,DataM[[#This Row],[Dotacie]]/(DataM[[#This Row],[Trzby]]+DataM[[#This Row],[Vynosy]]),"nulove príjmy")</f>
        <v>nulove príjmy</v>
      </c>
      <c r="T3621">
        <f>DataM[[#This Row],[Dotacie]]/DataM[[#This Row],[Rozloha]]</f>
        <v>245.9834462001505</v>
      </c>
      <c r="U3621">
        <f>DataM[[#This Row],[Dotacie]]/DataM[[#This Row],[PocetAgregovanychPodielov]]</f>
        <v>2615.2959999999998</v>
      </c>
      <c r="V3621" s="1" t="b">
        <f>DataM[[#This Row],[dotácia na HA]]&gt;DataM[[#This Row],[Vynosy]]</f>
        <v>1</v>
      </c>
      <c r="W3621" s="1">
        <f>DataM[[#This Row],[PocetAgregovanychPodielov]]/IF(DataM[[#This Row],[Zamestnanci]]=0,1,DataM[[#This Row],[Zamestnanci]])</f>
        <v>5</v>
      </c>
      <c r="X3621" s="1"/>
    </row>
    <row r="3622" spans="1:24" x14ac:dyDescent="0.4">
      <c r="A3622" s="6">
        <v>36106631</v>
      </c>
      <c r="B3622" s="8" t="str">
        <f>HYPERLINK((_xlfn.CONCAT("https://finstat.sk/",TEXT(DataM[[#This Row],[ICO]],"00000000")))," ICO na Finstat.sk")</f>
        <v xml:space="preserve"> ICO na Finstat.sk</v>
      </c>
      <c r="C3622" s="1" t="s">
        <v>6256</v>
      </c>
      <c r="D3622" s="1" t="s">
        <v>6257</v>
      </c>
      <c r="E3622" s="1" t="s">
        <v>510</v>
      </c>
      <c r="F3622" s="1" t="s">
        <v>46</v>
      </c>
      <c r="G3622" s="1" t="s">
        <v>30</v>
      </c>
      <c r="H3622">
        <v>2015</v>
      </c>
      <c r="I3622">
        <v>1102.4100000000001</v>
      </c>
      <c r="J3622" s="2">
        <v>223617.45</v>
      </c>
      <c r="K3622" s="2">
        <v>0</v>
      </c>
      <c r="L3622" s="2">
        <v>0</v>
      </c>
      <c r="M3622" s="2">
        <v>0</v>
      </c>
      <c r="N3622" s="2">
        <v>0</v>
      </c>
      <c r="O3622">
        <v>0</v>
      </c>
      <c r="P3622">
        <v>24</v>
      </c>
      <c r="Q3622" s="1" t="s">
        <v>21</v>
      </c>
      <c r="R3622" s="10" t="str">
        <f>IF(DataM[[#This Row],[Zamestnanci]]&lt;&gt;0,DataM[[#This Row],[Dotacie]]/DataM[[#This Row],[Zamestnanci]],"0 zamest.")</f>
        <v>0 zamest.</v>
      </c>
      <c r="S3622" s="5" t="str">
        <f>IF((DataM[[#This Row],[Trzby]]+DataM[[#This Row],[Vynosy]])&lt;&gt;0,DataM[[#This Row],[Dotacie]]/(DataM[[#This Row],[Trzby]]+DataM[[#This Row],[Vynosy]]),"nulove príjmy")</f>
        <v>nulove príjmy</v>
      </c>
      <c r="T3622">
        <f>DataM[[#This Row],[Dotacie]]/DataM[[#This Row],[Rozloha]]</f>
        <v>202.8441777560073</v>
      </c>
      <c r="U3622">
        <f>DataM[[#This Row],[Dotacie]]/DataM[[#This Row],[PocetAgregovanychPodielov]]</f>
        <v>9317.3937500000011</v>
      </c>
      <c r="V3622" s="1" t="b">
        <f>DataM[[#This Row],[dotácia na HA]]&gt;DataM[[#This Row],[Vynosy]]</f>
        <v>1</v>
      </c>
      <c r="W3622" s="1">
        <f>DataM[[#This Row],[PocetAgregovanychPodielov]]/IF(DataM[[#This Row],[Zamestnanci]]=0,1,DataM[[#This Row],[Zamestnanci]])</f>
        <v>24</v>
      </c>
      <c r="X3622" s="1"/>
    </row>
    <row r="3623" spans="1:24" x14ac:dyDescent="0.4">
      <c r="A3623" s="6">
        <v>36106631</v>
      </c>
      <c r="B3623" s="8" t="str">
        <f>HYPERLINK((_xlfn.CONCAT("https://finstat.sk/",TEXT(DataM[[#This Row],[ICO]],"00000000")))," ICO na Finstat.sk")</f>
        <v xml:space="preserve"> ICO na Finstat.sk</v>
      </c>
      <c r="C3623" s="1" t="s">
        <v>6256</v>
      </c>
      <c r="D3623" s="1" t="s">
        <v>6257</v>
      </c>
      <c r="E3623" s="1" t="s">
        <v>510</v>
      </c>
      <c r="F3623" s="1" t="s">
        <v>46</v>
      </c>
      <c r="G3623" s="1" t="s">
        <v>30</v>
      </c>
      <c r="H3623">
        <v>2016</v>
      </c>
      <c r="I3623">
        <v>1078.05</v>
      </c>
      <c r="J3623" s="2">
        <v>223635.82</v>
      </c>
      <c r="K3623" s="2">
        <v>0</v>
      </c>
      <c r="L3623" s="2">
        <v>0</v>
      </c>
      <c r="M3623" s="2">
        <v>0</v>
      </c>
      <c r="N3623" s="2">
        <v>0</v>
      </c>
      <c r="O3623">
        <v>0</v>
      </c>
      <c r="P3623">
        <v>23</v>
      </c>
      <c r="Q3623" s="1" t="s">
        <v>21</v>
      </c>
      <c r="R3623" s="10" t="str">
        <f>IF(DataM[[#This Row],[Zamestnanci]]&lt;&gt;0,DataM[[#This Row],[Dotacie]]/DataM[[#This Row],[Zamestnanci]],"0 zamest.")</f>
        <v>0 zamest.</v>
      </c>
      <c r="S3623" s="5" t="str">
        <f>IF((DataM[[#This Row],[Trzby]]+DataM[[#This Row],[Vynosy]])&lt;&gt;0,DataM[[#This Row],[Dotacie]]/(DataM[[#This Row],[Trzby]]+DataM[[#This Row],[Vynosy]]),"nulove príjmy")</f>
        <v>nulove príjmy</v>
      </c>
      <c r="T3623">
        <f>DataM[[#This Row],[Dotacie]]/DataM[[#This Row],[Rozloha]]</f>
        <v>207.44475673670053</v>
      </c>
      <c r="U3623">
        <f>DataM[[#This Row],[Dotacie]]/DataM[[#This Row],[PocetAgregovanychPodielov]]</f>
        <v>9723.2965217391302</v>
      </c>
      <c r="V3623" s="1" t="b">
        <f>DataM[[#This Row],[dotácia na HA]]&gt;DataM[[#This Row],[Vynosy]]</f>
        <v>1</v>
      </c>
      <c r="W3623" s="1">
        <f>DataM[[#This Row],[PocetAgregovanychPodielov]]/IF(DataM[[#This Row],[Zamestnanci]]=0,1,DataM[[#This Row],[Zamestnanci]])</f>
        <v>23</v>
      </c>
      <c r="X3623" s="1"/>
    </row>
    <row r="3624" spans="1:24" x14ac:dyDescent="0.4">
      <c r="A3624" s="6">
        <v>40636071</v>
      </c>
      <c r="B3624" s="8" t="str">
        <f>HYPERLINK((_xlfn.CONCAT("https://finstat.sk/",TEXT(DataM[[#This Row],[ICO]],"00000000")))," ICO na Finstat.sk")</f>
        <v xml:space="preserve"> ICO na Finstat.sk</v>
      </c>
      <c r="C3624" s="1" t="s">
        <v>5159</v>
      </c>
      <c r="D3624" s="1" t="s">
        <v>427</v>
      </c>
      <c r="E3624" s="1" t="s">
        <v>427</v>
      </c>
      <c r="F3624" s="1" t="s">
        <v>62</v>
      </c>
      <c r="G3624" s="1" t="s">
        <v>30</v>
      </c>
      <c r="H3624">
        <v>2015</v>
      </c>
      <c r="I3624">
        <v>19.53</v>
      </c>
      <c r="J3624" s="2">
        <v>5951.21</v>
      </c>
      <c r="K3624" s="2">
        <v>0</v>
      </c>
      <c r="L3624" s="2">
        <v>0</v>
      </c>
      <c r="M3624" s="2">
        <v>0</v>
      </c>
      <c r="N3624" s="2">
        <v>0</v>
      </c>
      <c r="O3624">
        <v>0</v>
      </c>
      <c r="P3624">
        <v>4</v>
      </c>
      <c r="Q3624" s="1" t="s">
        <v>21</v>
      </c>
      <c r="R3624" s="10" t="str">
        <f>IF(DataM[[#This Row],[Zamestnanci]]&lt;&gt;0,DataM[[#This Row],[Dotacie]]/DataM[[#This Row],[Zamestnanci]],"0 zamest.")</f>
        <v>0 zamest.</v>
      </c>
      <c r="S3624" s="5" t="str">
        <f>IF((DataM[[#This Row],[Trzby]]+DataM[[#This Row],[Vynosy]])&lt;&gt;0,DataM[[#This Row],[Dotacie]]/(DataM[[#This Row],[Trzby]]+DataM[[#This Row],[Vynosy]]),"nulove príjmy")</f>
        <v>nulove príjmy</v>
      </c>
      <c r="T3624">
        <f>DataM[[#This Row],[Dotacie]]/DataM[[#This Row],[Rozloha]]</f>
        <v>304.72145417306706</v>
      </c>
      <c r="U3624">
        <f>DataM[[#This Row],[Dotacie]]/DataM[[#This Row],[PocetAgregovanychPodielov]]</f>
        <v>1487.8025</v>
      </c>
      <c r="V3624" s="1" t="b">
        <f>DataM[[#This Row],[dotácia na HA]]&gt;DataM[[#This Row],[Vynosy]]</f>
        <v>1</v>
      </c>
      <c r="W3624" s="1">
        <f>DataM[[#This Row],[PocetAgregovanychPodielov]]/IF(DataM[[#This Row],[Zamestnanci]]=0,1,DataM[[#This Row],[Zamestnanci]])</f>
        <v>4</v>
      </c>
      <c r="X3624" s="1"/>
    </row>
    <row r="3625" spans="1:24" x14ac:dyDescent="0.4">
      <c r="A3625" s="6">
        <v>40636071</v>
      </c>
      <c r="B3625" s="8" t="str">
        <f>HYPERLINK((_xlfn.CONCAT("https://finstat.sk/",TEXT(DataM[[#This Row],[ICO]],"00000000")))," ICO na Finstat.sk")</f>
        <v xml:space="preserve"> ICO na Finstat.sk</v>
      </c>
      <c r="C3625" s="1" t="s">
        <v>5159</v>
      </c>
      <c r="D3625" s="1" t="s">
        <v>427</v>
      </c>
      <c r="E3625" s="1" t="s">
        <v>427</v>
      </c>
      <c r="F3625" s="1" t="s">
        <v>62</v>
      </c>
      <c r="G3625" s="1" t="s">
        <v>30</v>
      </c>
      <c r="H3625">
        <v>2016</v>
      </c>
      <c r="I3625">
        <v>19.28</v>
      </c>
      <c r="J3625" s="2">
        <v>3965.88</v>
      </c>
      <c r="K3625" s="2">
        <v>0</v>
      </c>
      <c r="L3625" s="2">
        <v>0</v>
      </c>
      <c r="M3625" s="2">
        <v>0</v>
      </c>
      <c r="N3625" s="2">
        <v>0</v>
      </c>
      <c r="O3625">
        <v>0</v>
      </c>
      <c r="P3625">
        <v>4</v>
      </c>
      <c r="Q3625" s="1" t="s">
        <v>21</v>
      </c>
      <c r="R3625" s="10" t="str">
        <f>IF(DataM[[#This Row],[Zamestnanci]]&lt;&gt;0,DataM[[#This Row],[Dotacie]]/DataM[[#This Row],[Zamestnanci]],"0 zamest.")</f>
        <v>0 zamest.</v>
      </c>
      <c r="S3625" s="5" t="str">
        <f>IF((DataM[[#This Row],[Trzby]]+DataM[[#This Row],[Vynosy]])&lt;&gt;0,DataM[[#This Row],[Dotacie]]/(DataM[[#This Row],[Trzby]]+DataM[[#This Row],[Vynosy]]),"nulove príjmy")</f>
        <v>nulove príjmy</v>
      </c>
      <c r="T3625">
        <f>DataM[[#This Row],[Dotacie]]/DataM[[#This Row],[Rozloha]]</f>
        <v>205.69917012448133</v>
      </c>
      <c r="U3625">
        <f>DataM[[#This Row],[Dotacie]]/DataM[[#This Row],[PocetAgregovanychPodielov]]</f>
        <v>991.47</v>
      </c>
      <c r="V3625" s="1" t="b">
        <f>DataM[[#This Row],[dotácia na HA]]&gt;DataM[[#This Row],[Vynosy]]</f>
        <v>1</v>
      </c>
      <c r="W3625" s="1">
        <f>DataM[[#This Row],[PocetAgregovanychPodielov]]/IF(DataM[[#This Row],[Zamestnanci]]=0,1,DataM[[#This Row],[Zamestnanci]])</f>
        <v>4</v>
      </c>
      <c r="X3625" s="1"/>
    </row>
    <row r="3626" spans="1:24" x14ac:dyDescent="0.4">
      <c r="A3626" s="6">
        <v>31285716</v>
      </c>
      <c r="B3626" s="8" t="str">
        <f>HYPERLINK((_xlfn.CONCAT("https://finstat.sk/",TEXT(DataM[[#This Row],[ICO]],"00000000")))," ICO na Finstat.sk")</f>
        <v xml:space="preserve"> ICO na Finstat.sk</v>
      </c>
      <c r="C3626" s="1" t="s">
        <v>9211</v>
      </c>
      <c r="D3626" s="1" t="s">
        <v>1368</v>
      </c>
      <c r="E3626" s="1" t="s">
        <v>103</v>
      </c>
      <c r="F3626" s="1" t="s">
        <v>104</v>
      </c>
      <c r="G3626" s="1" t="s">
        <v>30</v>
      </c>
      <c r="H3626">
        <v>2015</v>
      </c>
      <c r="I3626">
        <v>586.61</v>
      </c>
      <c r="J3626" s="2">
        <v>189441.37</v>
      </c>
      <c r="K3626" s="2">
        <v>0</v>
      </c>
      <c r="L3626" s="2">
        <v>0</v>
      </c>
      <c r="M3626" s="2">
        <v>0</v>
      </c>
      <c r="N3626" s="2">
        <v>0</v>
      </c>
      <c r="O3626">
        <v>0</v>
      </c>
      <c r="P3626">
        <v>43</v>
      </c>
      <c r="Q3626" s="1" t="s">
        <v>21</v>
      </c>
      <c r="R3626" s="10" t="str">
        <f>IF(DataM[[#This Row],[Zamestnanci]]&lt;&gt;0,DataM[[#This Row],[Dotacie]]/DataM[[#This Row],[Zamestnanci]],"0 zamest.")</f>
        <v>0 zamest.</v>
      </c>
      <c r="S3626" s="5" t="str">
        <f>IF((DataM[[#This Row],[Trzby]]+DataM[[#This Row],[Vynosy]])&lt;&gt;0,DataM[[#This Row],[Dotacie]]/(DataM[[#This Row],[Trzby]]+DataM[[#This Row],[Vynosy]]),"nulove príjmy")</f>
        <v>nulove príjmy</v>
      </c>
      <c r="T3626">
        <f>DataM[[#This Row],[Dotacie]]/DataM[[#This Row],[Rozloha]]</f>
        <v>322.94261945756125</v>
      </c>
      <c r="U3626">
        <f>DataM[[#This Row],[Dotacie]]/DataM[[#This Row],[PocetAgregovanychPodielov]]</f>
        <v>4405.6132558139534</v>
      </c>
      <c r="V3626" s="1" t="b">
        <f>DataM[[#This Row],[dotácia na HA]]&gt;DataM[[#This Row],[Vynosy]]</f>
        <v>1</v>
      </c>
      <c r="W3626" s="1">
        <f>DataM[[#This Row],[PocetAgregovanychPodielov]]/IF(DataM[[#This Row],[Zamestnanci]]=0,1,DataM[[#This Row],[Zamestnanci]])</f>
        <v>43</v>
      </c>
      <c r="X3626" s="1"/>
    </row>
    <row r="3627" spans="1:24" x14ac:dyDescent="0.4">
      <c r="A3627" s="6">
        <v>31285716</v>
      </c>
      <c r="B3627" s="8" t="str">
        <f>HYPERLINK((_xlfn.CONCAT("https://finstat.sk/",TEXT(DataM[[#This Row],[ICO]],"00000000")))," ICO na Finstat.sk")</f>
        <v xml:space="preserve"> ICO na Finstat.sk</v>
      </c>
      <c r="C3627" s="1" t="s">
        <v>3053</v>
      </c>
      <c r="D3627" s="1" t="s">
        <v>1368</v>
      </c>
      <c r="E3627" s="1" t="s">
        <v>103</v>
      </c>
      <c r="F3627" s="1" t="s">
        <v>104</v>
      </c>
      <c r="G3627" s="1" t="s">
        <v>30</v>
      </c>
      <c r="H3627">
        <v>2016</v>
      </c>
      <c r="I3627">
        <v>586.61</v>
      </c>
      <c r="J3627" s="2">
        <v>265502.33</v>
      </c>
      <c r="K3627" s="2">
        <v>0</v>
      </c>
      <c r="L3627" s="2">
        <v>0</v>
      </c>
      <c r="M3627" s="2">
        <v>0</v>
      </c>
      <c r="N3627" s="2">
        <v>0</v>
      </c>
      <c r="O3627">
        <v>0</v>
      </c>
      <c r="P3627">
        <v>42</v>
      </c>
      <c r="Q3627" s="1" t="s">
        <v>21</v>
      </c>
      <c r="R3627" s="10" t="str">
        <f>IF(DataM[[#This Row],[Zamestnanci]]&lt;&gt;0,DataM[[#This Row],[Dotacie]]/DataM[[#This Row],[Zamestnanci]],"0 zamest.")</f>
        <v>0 zamest.</v>
      </c>
      <c r="S3627" s="5" t="str">
        <f>IF((DataM[[#This Row],[Trzby]]+DataM[[#This Row],[Vynosy]])&lt;&gt;0,DataM[[#This Row],[Dotacie]]/(DataM[[#This Row],[Trzby]]+DataM[[#This Row],[Vynosy]]),"nulove príjmy")</f>
        <v>nulove príjmy</v>
      </c>
      <c r="T3627">
        <f>DataM[[#This Row],[Dotacie]]/DataM[[#This Row],[Rozloha]]</f>
        <v>452.60450725354156</v>
      </c>
      <c r="U3627">
        <f>DataM[[#This Row],[Dotacie]]/DataM[[#This Row],[PocetAgregovanychPodielov]]</f>
        <v>6321.4840476190484</v>
      </c>
      <c r="V3627" s="1" t="b">
        <f>DataM[[#This Row],[dotácia na HA]]&gt;DataM[[#This Row],[Vynosy]]</f>
        <v>1</v>
      </c>
      <c r="W3627" s="1">
        <f>DataM[[#This Row],[PocetAgregovanychPodielov]]/IF(DataM[[#This Row],[Zamestnanci]]=0,1,DataM[[#This Row],[Zamestnanci]])</f>
        <v>42</v>
      </c>
      <c r="X3627" s="1"/>
    </row>
    <row r="3628" spans="1:24" x14ac:dyDescent="0.4">
      <c r="A3628" s="6">
        <v>31157424</v>
      </c>
      <c r="B3628" s="8" t="str">
        <f>HYPERLINK((_xlfn.CONCAT("https://finstat.sk/",TEXT(DataM[[#This Row],[ICO]],"00000000")))," ICO na Finstat.sk")</f>
        <v xml:space="preserve"> ICO na Finstat.sk</v>
      </c>
      <c r="C3628" s="1" t="s">
        <v>11410</v>
      </c>
      <c r="D3628" s="1" t="s">
        <v>2674</v>
      </c>
      <c r="E3628" s="1" t="s">
        <v>87</v>
      </c>
      <c r="F3628" s="1" t="s">
        <v>46</v>
      </c>
      <c r="G3628" s="1" t="s">
        <v>30</v>
      </c>
      <c r="H3628">
        <v>2015</v>
      </c>
      <c r="I3628">
        <v>9.68</v>
      </c>
      <c r="J3628" s="2">
        <v>12268.41</v>
      </c>
      <c r="K3628" s="2">
        <v>0</v>
      </c>
      <c r="L3628" s="2">
        <v>0</v>
      </c>
      <c r="M3628" s="2">
        <v>0</v>
      </c>
      <c r="N3628" s="2">
        <v>0</v>
      </c>
      <c r="O3628">
        <v>0</v>
      </c>
      <c r="P3628">
        <v>1</v>
      </c>
      <c r="Q3628" s="1" t="s">
        <v>21</v>
      </c>
      <c r="R3628" s="10" t="str">
        <f>IF(DataM[[#This Row],[Zamestnanci]]&lt;&gt;0,DataM[[#This Row],[Dotacie]]/DataM[[#This Row],[Zamestnanci]],"0 zamest.")</f>
        <v>0 zamest.</v>
      </c>
      <c r="S3628" s="5" t="str">
        <f>IF((DataM[[#This Row],[Trzby]]+DataM[[#This Row],[Vynosy]])&lt;&gt;0,DataM[[#This Row],[Dotacie]]/(DataM[[#This Row],[Trzby]]+DataM[[#This Row],[Vynosy]]),"nulove príjmy")</f>
        <v>nulove príjmy</v>
      </c>
      <c r="T3628">
        <f>DataM[[#This Row],[Dotacie]]/DataM[[#This Row],[Rozloha]]</f>
        <v>1267.3977272727273</v>
      </c>
      <c r="U3628">
        <f>DataM[[#This Row],[Dotacie]]/DataM[[#This Row],[PocetAgregovanychPodielov]]</f>
        <v>12268.41</v>
      </c>
      <c r="V3628" s="1" t="b">
        <f>DataM[[#This Row],[dotácia na HA]]&gt;DataM[[#This Row],[Vynosy]]</f>
        <v>1</v>
      </c>
      <c r="W3628" s="1">
        <f>DataM[[#This Row],[PocetAgregovanychPodielov]]/IF(DataM[[#This Row],[Zamestnanci]]=0,1,DataM[[#This Row],[Zamestnanci]])</f>
        <v>1</v>
      </c>
      <c r="X3628" s="1"/>
    </row>
    <row r="3629" spans="1:24" x14ac:dyDescent="0.4">
      <c r="A3629" s="6">
        <v>31157424</v>
      </c>
      <c r="B3629" s="8" t="str">
        <f>HYPERLINK((_xlfn.CONCAT("https://finstat.sk/",TEXT(DataM[[#This Row],[ICO]],"00000000")))," ICO na Finstat.sk")</f>
        <v xml:space="preserve"> ICO na Finstat.sk</v>
      </c>
      <c r="C3629" s="1" t="s">
        <v>2673</v>
      </c>
      <c r="D3629" s="1" t="s">
        <v>2674</v>
      </c>
      <c r="E3629" s="1" t="s">
        <v>87</v>
      </c>
      <c r="F3629" s="1" t="s">
        <v>46</v>
      </c>
      <c r="G3629" s="1" t="s">
        <v>30</v>
      </c>
      <c r="H3629">
        <v>2016</v>
      </c>
      <c r="I3629">
        <v>9.68</v>
      </c>
      <c r="J3629" s="2">
        <v>1966.78</v>
      </c>
      <c r="K3629" s="2">
        <v>0</v>
      </c>
      <c r="L3629" s="2">
        <v>0</v>
      </c>
      <c r="M3629" s="2">
        <v>0</v>
      </c>
      <c r="N3629" s="2">
        <v>0</v>
      </c>
      <c r="O3629">
        <v>0</v>
      </c>
      <c r="P3629">
        <v>1</v>
      </c>
      <c r="Q3629" s="1" t="s">
        <v>21</v>
      </c>
      <c r="R3629" s="10" t="str">
        <f>IF(DataM[[#This Row],[Zamestnanci]]&lt;&gt;0,DataM[[#This Row],[Dotacie]]/DataM[[#This Row],[Zamestnanci]],"0 zamest.")</f>
        <v>0 zamest.</v>
      </c>
      <c r="S3629" s="5" t="str">
        <f>IF((DataM[[#This Row],[Trzby]]+DataM[[#This Row],[Vynosy]])&lt;&gt;0,DataM[[#This Row],[Dotacie]]/(DataM[[#This Row],[Trzby]]+DataM[[#This Row],[Vynosy]]),"nulove príjmy")</f>
        <v>nulove príjmy</v>
      </c>
      <c r="T3629">
        <f>DataM[[#This Row],[Dotacie]]/DataM[[#This Row],[Rozloha]]</f>
        <v>203.1797520661157</v>
      </c>
      <c r="U3629">
        <f>DataM[[#This Row],[Dotacie]]/DataM[[#This Row],[PocetAgregovanychPodielov]]</f>
        <v>1966.78</v>
      </c>
      <c r="V3629" s="1" t="b">
        <f>DataM[[#This Row],[dotácia na HA]]&gt;DataM[[#This Row],[Vynosy]]</f>
        <v>1</v>
      </c>
      <c r="W3629" s="1">
        <f>DataM[[#This Row],[PocetAgregovanychPodielov]]/IF(DataM[[#This Row],[Zamestnanci]]=0,1,DataM[[#This Row],[Zamestnanci]])</f>
        <v>1</v>
      </c>
      <c r="X3629" s="1"/>
    </row>
    <row r="3630" spans="1:24" x14ac:dyDescent="0.4">
      <c r="A3630" s="6">
        <v>37974670</v>
      </c>
      <c r="B3630" s="8" t="str">
        <f>HYPERLINK((_xlfn.CONCAT("https://finstat.sk/",TEXT(DataM[[#This Row],[ICO]],"00000000")))," ICO na Finstat.sk")</f>
        <v xml:space="preserve"> ICO na Finstat.sk</v>
      </c>
      <c r="C3630" s="1" t="s">
        <v>12760</v>
      </c>
      <c r="D3630" s="1" t="s">
        <v>5091</v>
      </c>
      <c r="E3630" s="1" t="s">
        <v>446</v>
      </c>
      <c r="F3630" s="1" t="s">
        <v>19</v>
      </c>
      <c r="G3630" s="1" t="s">
        <v>30</v>
      </c>
      <c r="H3630">
        <v>2015</v>
      </c>
      <c r="I3630">
        <v>15.7</v>
      </c>
      <c r="J3630" s="2">
        <v>5010.95</v>
      </c>
      <c r="K3630" s="2">
        <v>0</v>
      </c>
      <c r="L3630" s="2">
        <v>0</v>
      </c>
      <c r="M3630" s="2">
        <v>0</v>
      </c>
      <c r="N3630" s="2">
        <v>0</v>
      </c>
      <c r="O3630">
        <v>0</v>
      </c>
      <c r="P3630">
        <v>9</v>
      </c>
      <c r="Q3630" s="1" t="s">
        <v>21</v>
      </c>
      <c r="R3630" s="10" t="str">
        <f>IF(DataM[[#This Row],[Zamestnanci]]&lt;&gt;0,DataM[[#This Row],[Dotacie]]/DataM[[#This Row],[Zamestnanci]],"0 zamest.")</f>
        <v>0 zamest.</v>
      </c>
      <c r="S3630" s="5" t="str">
        <f>IF((DataM[[#This Row],[Trzby]]+DataM[[#This Row],[Vynosy]])&lt;&gt;0,DataM[[#This Row],[Dotacie]]/(DataM[[#This Row],[Trzby]]+DataM[[#This Row],[Vynosy]]),"nulove príjmy")</f>
        <v>nulove príjmy</v>
      </c>
      <c r="T3630">
        <f>DataM[[#This Row],[Dotacie]]/DataM[[#This Row],[Rozloha]]</f>
        <v>319.16878980891721</v>
      </c>
      <c r="U3630">
        <f>DataM[[#This Row],[Dotacie]]/DataM[[#This Row],[PocetAgregovanychPodielov]]</f>
        <v>556.77222222222224</v>
      </c>
      <c r="V3630" s="1" t="b">
        <f>DataM[[#This Row],[dotácia na HA]]&gt;DataM[[#This Row],[Vynosy]]</f>
        <v>1</v>
      </c>
      <c r="W3630" s="1">
        <f>DataM[[#This Row],[PocetAgregovanychPodielov]]/IF(DataM[[#This Row],[Zamestnanci]]=0,1,DataM[[#This Row],[Zamestnanci]])</f>
        <v>9</v>
      </c>
      <c r="X3630" s="1"/>
    </row>
    <row r="3631" spans="1:24" x14ac:dyDescent="0.4">
      <c r="A3631" s="6">
        <v>37974670</v>
      </c>
      <c r="B3631" s="8" t="str">
        <f>HYPERLINK((_xlfn.CONCAT("https://finstat.sk/",TEXT(DataM[[#This Row],[ICO]],"00000000")))," ICO na Finstat.sk")</f>
        <v xml:space="preserve"> ICO na Finstat.sk</v>
      </c>
      <c r="C3631" s="1" t="s">
        <v>8433</v>
      </c>
      <c r="D3631" s="1" t="s">
        <v>5091</v>
      </c>
      <c r="E3631" s="1" t="s">
        <v>446</v>
      </c>
      <c r="F3631" s="1" t="s">
        <v>19</v>
      </c>
      <c r="G3631" s="1" t="s">
        <v>30</v>
      </c>
      <c r="H3631">
        <v>2016</v>
      </c>
      <c r="I3631">
        <v>15.7</v>
      </c>
      <c r="J3631" s="2">
        <v>3188.58</v>
      </c>
      <c r="K3631" s="2">
        <v>0</v>
      </c>
      <c r="L3631" s="2">
        <v>0</v>
      </c>
      <c r="M3631" s="2">
        <v>0</v>
      </c>
      <c r="N3631" s="2">
        <v>0</v>
      </c>
      <c r="O3631">
        <v>0</v>
      </c>
      <c r="P3631">
        <v>9</v>
      </c>
      <c r="Q3631" s="1" t="s">
        <v>21</v>
      </c>
      <c r="R3631" s="10" t="str">
        <f>IF(DataM[[#This Row],[Zamestnanci]]&lt;&gt;0,DataM[[#This Row],[Dotacie]]/DataM[[#This Row],[Zamestnanci]],"0 zamest.")</f>
        <v>0 zamest.</v>
      </c>
      <c r="S3631" s="5" t="str">
        <f>IF((DataM[[#This Row],[Trzby]]+DataM[[#This Row],[Vynosy]])&lt;&gt;0,DataM[[#This Row],[Dotacie]]/(DataM[[#This Row],[Trzby]]+DataM[[#This Row],[Vynosy]]),"nulove príjmy")</f>
        <v>nulove príjmy</v>
      </c>
      <c r="T3631">
        <f>DataM[[#This Row],[Dotacie]]/DataM[[#This Row],[Rozloha]]</f>
        <v>203.09426751592358</v>
      </c>
      <c r="U3631">
        <f>DataM[[#This Row],[Dotacie]]/DataM[[#This Row],[PocetAgregovanychPodielov]]</f>
        <v>354.28666666666663</v>
      </c>
      <c r="V3631" s="1" t="b">
        <f>DataM[[#This Row],[dotácia na HA]]&gt;DataM[[#This Row],[Vynosy]]</f>
        <v>1</v>
      </c>
      <c r="W3631" s="1">
        <f>DataM[[#This Row],[PocetAgregovanychPodielov]]/IF(DataM[[#This Row],[Zamestnanci]]=0,1,DataM[[#This Row],[Zamestnanci]])</f>
        <v>9</v>
      </c>
      <c r="X3631" s="1"/>
    </row>
    <row r="3632" spans="1:24" x14ac:dyDescent="0.4">
      <c r="A3632" s="6">
        <v>17893909</v>
      </c>
      <c r="B3632" s="8" t="str">
        <f>HYPERLINK((_xlfn.CONCAT("https://finstat.sk/",TEXT(DataM[[#This Row],[ICO]],"00000000")))," ICO na Finstat.sk")</f>
        <v xml:space="preserve"> ICO na Finstat.sk</v>
      </c>
      <c r="C3632" s="1" t="s">
        <v>1839</v>
      </c>
      <c r="D3632" s="1" t="s">
        <v>1840</v>
      </c>
      <c r="E3632" s="1" t="s">
        <v>825</v>
      </c>
      <c r="F3632" s="1" t="s">
        <v>49</v>
      </c>
      <c r="G3632" s="1" t="s">
        <v>30</v>
      </c>
      <c r="H3632">
        <v>2016</v>
      </c>
      <c r="I3632">
        <v>4.13</v>
      </c>
      <c r="J3632" s="2">
        <v>2833.92</v>
      </c>
      <c r="K3632" s="2">
        <v>0</v>
      </c>
      <c r="L3632" s="2">
        <v>0</v>
      </c>
      <c r="M3632" s="2">
        <v>0</v>
      </c>
      <c r="N3632" s="2">
        <v>0</v>
      </c>
      <c r="O3632">
        <v>0</v>
      </c>
      <c r="P3632">
        <v>2</v>
      </c>
      <c r="Q3632" s="1" t="s">
        <v>21</v>
      </c>
      <c r="R3632" s="10" t="str">
        <f>IF(DataM[[#This Row],[Zamestnanci]]&lt;&gt;0,DataM[[#This Row],[Dotacie]]/DataM[[#This Row],[Zamestnanci]],"0 zamest.")</f>
        <v>0 zamest.</v>
      </c>
      <c r="S3632" s="5" t="str">
        <f>IF((DataM[[#This Row],[Trzby]]+DataM[[#This Row],[Vynosy]])&lt;&gt;0,DataM[[#This Row],[Dotacie]]/(DataM[[#This Row],[Trzby]]+DataM[[#This Row],[Vynosy]]),"nulove príjmy")</f>
        <v>nulove príjmy</v>
      </c>
      <c r="T3632">
        <f>DataM[[#This Row],[Dotacie]]/DataM[[#This Row],[Rozloha]]</f>
        <v>686.179176755448</v>
      </c>
      <c r="U3632">
        <f>DataM[[#This Row],[Dotacie]]/DataM[[#This Row],[PocetAgregovanychPodielov]]</f>
        <v>1416.96</v>
      </c>
      <c r="V3632" s="1" t="b">
        <f>DataM[[#This Row],[dotácia na HA]]&gt;DataM[[#This Row],[Vynosy]]</f>
        <v>1</v>
      </c>
      <c r="W3632" s="1">
        <f>DataM[[#This Row],[PocetAgregovanychPodielov]]/IF(DataM[[#This Row],[Zamestnanci]]=0,1,DataM[[#This Row],[Zamestnanci]])</f>
        <v>2</v>
      </c>
      <c r="X3632" s="1"/>
    </row>
    <row r="3633" spans="1:24" x14ac:dyDescent="0.4">
      <c r="A3633" s="6">
        <v>17893909</v>
      </c>
      <c r="B3633" s="8" t="str">
        <f>HYPERLINK((_xlfn.CONCAT("https://finstat.sk/",TEXT(DataM[[#This Row],[ICO]],"00000000")))," ICO na Finstat.sk")</f>
        <v xml:space="preserve"> ICO na Finstat.sk</v>
      </c>
      <c r="C3633" s="1" t="s">
        <v>1839</v>
      </c>
      <c r="D3633" s="1" t="s">
        <v>1840</v>
      </c>
      <c r="E3633" s="1" t="s">
        <v>825</v>
      </c>
      <c r="F3633" s="1" t="s">
        <v>49</v>
      </c>
      <c r="G3633" s="1" t="s">
        <v>30</v>
      </c>
      <c r="H3633">
        <v>2015</v>
      </c>
      <c r="I3633">
        <v>4.13</v>
      </c>
      <c r="J3633" s="2">
        <v>4000.3</v>
      </c>
      <c r="K3633" s="2">
        <v>0</v>
      </c>
      <c r="L3633" s="2">
        <v>0</v>
      </c>
      <c r="M3633" s="2">
        <v>0</v>
      </c>
      <c r="N3633" s="2">
        <v>0</v>
      </c>
      <c r="O3633">
        <v>0</v>
      </c>
      <c r="P3633">
        <v>2</v>
      </c>
      <c r="Q3633" s="1" t="s">
        <v>21</v>
      </c>
      <c r="R3633" s="10" t="str">
        <f>IF(DataM[[#This Row],[Zamestnanci]]&lt;&gt;0,DataM[[#This Row],[Dotacie]]/DataM[[#This Row],[Zamestnanci]],"0 zamest.")</f>
        <v>0 zamest.</v>
      </c>
      <c r="S3633" s="5" t="str">
        <f>IF((DataM[[#This Row],[Trzby]]+DataM[[#This Row],[Vynosy]])&lt;&gt;0,DataM[[#This Row],[Dotacie]]/(DataM[[#This Row],[Trzby]]+DataM[[#This Row],[Vynosy]]),"nulove príjmy")</f>
        <v>nulove príjmy</v>
      </c>
      <c r="T3633">
        <f>DataM[[#This Row],[Dotacie]]/DataM[[#This Row],[Rozloha]]</f>
        <v>968.59564164648918</v>
      </c>
      <c r="U3633">
        <f>DataM[[#This Row],[Dotacie]]/DataM[[#This Row],[PocetAgregovanychPodielov]]</f>
        <v>2000.15</v>
      </c>
      <c r="V3633" s="1" t="b">
        <f>DataM[[#This Row],[dotácia na HA]]&gt;DataM[[#This Row],[Vynosy]]</f>
        <v>1</v>
      </c>
      <c r="W3633" s="1">
        <f>DataM[[#This Row],[PocetAgregovanychPodielov]]/IF(DataM[[#This Row],[Zamestnanci]]=0,1,DataM[[#This Row],[Zamestnanci]])</f>
        <v>2</v>
      </c>
      <c r="X3633" s="1"/>
    </row>
    <row r="3634" spans="1:24" x14ac:dyDescent="0.4">
      <c r="A3634" s="6">
        <v>31244033</v>
      </c>
      <c r="B3634" s="8" t="str">
        <f>HYPERLINK((_xlfn.CONCAT("https://finstat.sk/",TEXT(DataM[[#This Row],[ICO]],"00000000")))," ICO na Finstat.sk")</f>
        <v xml:space="preserve"> ICO na Finstat.sk</v>
      </c>
      <c r="C3634" s="1" t="s">
        <v>6450</v>
      </c>
      <c r="D3634" s="1" t="s">
        <v>373</v>
      </c>
      <c r="E3634" s="1" t="s">
        <v>373</v>
      </c>
      <c r="F3634" s="1" t="s">
        <v>104</v>
      </c>
      <c r="G3634" s="1" t="s">
        <v>30</v>
      </c>
      <c r="H3634">
        <v>2015</v>
      </c>
      <c r="I3634">
        <v>616.84</v>
      </c>
      <c r="J3634" s="2">
        <v>157457.06</v>
      </c>
      <c r="K3634" s="2">
        <v>0</v>
      </c>
      <c r="L3634" s="2">
        <v>0</v>
      </c>
      <c r="M3634" s="2">
        <v>0</v>
      </c>
      <c r="N3634" s="2">
        <v>0</v>
      </c>
      <c r="O3634">
        <v>0</v>
      </c>
      <c r="P3634">
        <v>41</v>
      </c>
      <c r="Q3634" s="1" t="s">
        <v>21</v>
      </c>
      <c r="R3634" s="10" t="str">
        <f>IF(DataM[[#This Row],[Zamestnanci]]&lt;&gt;0,DataM[[#This Row],[Dotacie]]/DataM[[#This Row],[Zamestnanci]],"0 zamest.")</f>
        <v>0 zamest.</v>
      </c>
      <c r="S3634" s="5" t="str">
        <f>IF((DataM[[#This Row],[Trzby]]+DataM[[#This Row],[Vynosy]])&lt;&gt;0,DataM[[#This Row],[Dotacie]]/(DataM[[#This Row],[Trzby]]+DataM[[#This Row],[Vynosy]]),"nulove príjmy")</f>
        <v>nulove príjmy</v>
      </c>
      <c r="T3634">
        <f>DataM[[#This Row],[Dotacie]]/DataM[[#This Row],[Rozloha]]</f>
        <v>255.26402308540301</v>
      </c>
      <c r="U3634">
        <f>DataM[[#This Row],[Dotacie]]/DataM[[#This Row],[PocetAgregovanychPodielov]]</f>
        <v>3840.4160975609757</v>
      </c>
      <c r="V3634" s="1" t="b">
        <f>DataM[[#This Row],[dotácia na HA]]&gt;DataM[[#This Row],[Vynosy]]</f>
        <v>1</v>
      </c>
      <c r="W3634" s="1">
        <f>DataM[[#This Row],[PocetAgregovanychPodielov]]/IF(DataM[[#This Row],[Zamestnanci]]=0,1,DataM[[#This Row],[Zamestnanci]])</f>
        <v>41</v>
      </c>
      <c r="X3634" s="1"/>
    </row>
    <row r="3635" spans="1:24" x14ac:dyDescent="0.4">
      <c r="A3635" s="6">
        <v>31244033</v>
      </c>
      <c r="B3635" s="8" t="str">
        <f>HYPERLINK((_xlfn.CONCAT("https://finstat.sk/",TEXT(DataM[[#This Row],[ICO]],"00000000")))," ICO na Finstat.sk")</f>
        <v xml:space="preserve"> ICO na Finstat.sk</v>
      </c>
      <c r="C3635" s="1" t="s">
        <v>2936</v>
      </c>
      <c r="D3635" s="1" t="s">
        <v>373</v>
      </c>
      <c r="E3635" s="1" t="s">
        <v>373</v>
      </c>
      <c r="F3635" s="1" t="s">
        <v>104</v>
      </c>
      <c r="G3635" s="1" t="s">
        <v>30</v>
      </c>
      <c r="H3635">
        <v>2016</v>
      </c>
      <c r="I3635">
        <v>579.54999999999995</v>
      </c>
      <c r="J3635" s="2">
        <v>161400.25</v>
      </c>
      <c r="K3635" s="2">
        <v>0</v>
      </c>
      <c r="L3635" s="2">
        <v>0</v>
      </c>
      <c r="M3635" s="2">
        <v>0</v>
      </c>
      <c r="N3635" s="2">
        <v>0</v>
      </c>
      <c r="O3635">
        <v>0</v>
      </c>
      <c r="P3635">
        <v>39</v>
      </c>
      <c r="Q3635" s="1" t="s">
        <v>21</v>
      </c>
      <c r="R3635" s="10" t="str">
        <f>IF(DataM[[#This Row],[Zamestnanci]]&lt;&gt;0,DataM[[#This Row],[Dotacie]]/DataM[[#This Row],[Zamestnanci]],"0 zamest.")</f>
        <v>0 zamest.</v>
      </c>
      <c r="S3635" s="5" t="str">
        <f>IF((DataM[[#This Row],[Trzby]]+DataM[[#This Row],[Vynosy]])&lt;&gt;0,DataM[[#This Row],[Dotacie]]/(DataM[[#This Row],[Trzby]]+DataM[[#This Row],[Vynosy]]),"nulove príjmy")</f>
        <v>nulove príjmy</v>
      </c>
      <c r="T3635">
        <f>DataM[[#This Row],[Dotacie]]/DataM[[#This Row],[Rozloha]]</f>
        <v>278.49236476576658</v>
      </c>
      <c r="U3635">
        <f>DataM[[#This Row],[Dotacie]]/DataM[[#This Row],[PocetAgregovanychPodielov]]</f>
        <v>4138.4679487179483</v>
      </c>
      <c r="V3635" s="1" t="b">
        <f>DataM[[#This Row],[dotácia na HA]]&gt;DataM[[#This Row],[Vynosy]]</f>
        <v>1</v>
      </c>
      <c r="W3635" s="1">
        <f>DataM[[#This Row],[PocetAgregovanychPodielov]]/IF(DataM[[#This Row],[Zamestnanci]]=0,1,DataM[[#This Row],[Zamestnanci]])</f>
        <v>39</v>
      </c>
      <c r="X3635" s="1"/>
    </row>
    <row r="3636" spans="1:24" x14ac:dyDescent="0.4">
      <c r="A3636" s="6">
        <v>32611838</v>
      </c>
      <c r="B3636" s="8" t="str">
        <f>HYPERLINK((_xlfn.CONCAT("https://finstat.sk/",TEXT(DataM[[#This Row],[ICO]],"00000000")))," ICO na Finstat.sk")</f>
        <v xml:space="preserve"> ICO na Finstat.sk</v>
      </c>
      <c r="C3636" s="1" t="s">
        <v>4371</v>
      </c>
      <c r="D3636" s="1" t="s">
        <v>310</v>
      </c>
      <c r="E3636" s="1" t="s">
        <v>310</v>
      </c>
      <c r="F3636" s="1" t="s">
        <v>49</v>
      </c>
      <c r="G3636" s="1" t="s">
        <v>30</v>
      </c>
      <c r="H3636">
        <v>2016</v>
      </c>
      <c r="I3636">
        <v>3.37</v>
      </c>
      <c r="J3636" s="2">
        <v>1856.89</v>
      </c>
      <c r="K3636" s="2">
        <v>0</v>
      </c>
      <c r="L3636" s="2">
        <v>0</v>
      </c>
      <c r="M3636" s="2">
        <v>0</v>
      </c>
      <c r="N3636" s="2">
        <v>0</v>
      </c>
      <c r="O3636">
        <v>0</v>
      </c>
      <c r="P3636">
        <v>2</v>
      </c>
      <c r="Q3636" s="1" t="s">
        <v>21</v>
      </c>
      <c r="R3636" s="10" t="str">
        <f>IF(DataM[[#This Row],[Zamestnanci]]&lt;&gt;0,DataM[[#This Row],[Dotacie]]/DataM[[#This Row],[Zamestnanci]],"0 zamest.")</f>
        <v>0 zamest.</v>
      </c>
      <c r="S3636" s="5" t="str">
        <f>IF((DataM[[#This Row],[Trzby]]+DataM[[#This Row],[Vynosy]])&lt;&gt;0,DataM[[#This Row],[Dotacie]]/(DataM[[#This Row],[Trzby]]+DataM[[#This Row],[Vynosy]]),"nulove príjmy")</f>
        <v>nulove príjmy</v>
      </c>
      <c r="T3636">
        <f>DataM[[#This Row],[Dotacie]]/DataM[[#This Row],[Rozloha]]</f>
        <v>551.00593471810089</v>
      </c>
      <c r="U3636">
        <f>DataM[[#This Row],[Dotacie]]/DataM[[#This Row],[PocetAgregovanychPodielov]]</f>
        <v>928.44500000000005</v>
      </c>
      <c r="V3636" s="1" t="b">
        <f>DataM[[#This Row],[dotácia na HA]]&gt;DataM[[#This Row],[Vynosy]]</f>
        <v>1</v>
      </c>
      <c r="W3636" s="1">
        <f>DataM[[#This Row],[PocetAgregovanychPodielov]]/IF(DataM[[#This Row],[Zamestnanci]]=0,1,DataM[[#This Row],[Zamestnanci]])</f>
        <v>2</v>
      </c>
      <c r="X3636" s="1"/>
    </row>
    <row r="3637" spans="1:24" x14ac:dyDescent="0.4">
      <c r="A3637" s="6">
        <v>31189296</v>
      </c>
      <c r="B3637" s="8" t="str">
        <f>HYPERLINK((_xlfn.CONCAT("https://finstat.sk/",TEXT(DataM[[#This Row],[ICO]],"00000000")))," ICO na Finstat.sk")</f>
        <v xml:space="preserve"> ICO na Finstat.sk</v>
      </c>
      <c r="C3637" s="1" t="s">
        <v>13024</v>
      </c>
      <c r="D3637" s="1" t="s">
        <v>1154</v>
      </c>
      <c r="E3637" s="1" t="s">
        <v>439</v>
      </c>
      <c r="F3637" s="1" t="s">
        <v>37</v>
      </c>
      <c r="G3637" s="1" t="s">
        <v>30</v>
      </c>
      <c r="H3637">
        <v>2015</v>
      </c>
      <c r="I3637">
        <v>27.77</v>
      </c>
      <c r="J3637" s="2">
        <v>-370.59</v>
      </c>
      <c r="K3637" s="2">
        <v>0</v>
      </c>
      <c r="L3637" s="2">
        <v>0</v>
      </c>
      <c r="M3637" s="2">
        <v>0</v>
      </c>
      <c r="N3637" s="2">
        <v>0</v>
      </c>
      <c r="O3637">
        <v>0</v>
      </c>
      <c r="P3637">
        <v>5</v>
      </c>
      <c r="Q3637" s="1" t="s">
        <v>21</v>
      </c>
      <c r="R3637" s="10" t="str">
        <f>IF(DataM[[#This Row],[Zamestnanci]]&lt;&gt;0,DataM[[#This Row],[Dotacie]]/DataM[[#This Row],[Zamestnanci]],"0 zamest.")</f>
        <v>0 zamest.</v>
      </c>
      <c r="S3637" s="5" t="str">
        <f>IF((DataM[[#This Row],[Trzby]]+DataM[[#This Row],[Vynosy]])&lt;&gt;0,DataM[[#This Row],[Dotacie]]/(DataM[[#This Row],[Trzby]]+DataM[[#This Row],[Vynosy]]),"nulove príjmy")</f>
        <v>nulove príjmy</v>
      </c>
      <c r="T3637">
        <f>DataM[[#This Row],[Dotacie]]/DataM[[#This Row],[Rozloha]]</f>
        <v>-13.344976593446164</v>
      </c>
      <c r="U3637">
        <f>DataM[[#This Row],[Dotacie]]/DataM[[#This Row],[PocetAgregovanychPodielov]]</f>
        <v>-74.117999999999995</v>
      </c>
      <c r="V3637" s="1" t="b">
        <f>DataM[[#This Row],[dotácia na HA]]&gt;DataM[[#This Row],[Vynosy]]</f>
        <v>0</v>
      </c>
      <c r="W3637" s="1">
        <f>DataM[[#This Row],[PocetAgregovanychPodielov]]/IF(DataM[[#This Row],[Zamestnanci]]=0,1,DataM[[#This Row],[Zamestnanci]])</f>
        <v>5</v>
      </c>
      <c r="X3637" s="1"/>
    </row>
    <row r="3638" spans="1:24" x14ac:dyDescent="0.4">
      <c r="A3638" s="6">
        <v>17878233</v>
      </c>
      <c r="B3638" s="8" t="str">
        <f>HYPERLINK((_xlfn.CONCAT("https://finstat.sk/",TEXT(DataM[[#This Row],[ICO]],"00000000")))," ICO na Finstat.sk")</f>
        <v xml:space="preserve"> ICO na Finstat.sk</v>
      </c>
      <c r="C3638" s="1" t="s">
        <v>1850</v>
      </c>
      <c r="D3638" s="1" t="s">
        <v>23</v>
      </c>
      <c r="E3638" s="1" t="s">
        <v>24</v>
      </c>
      <c r="F3638" s="1" t="s">
        <v>19</v>
      </c>
      <c r="G3638" s="1" t="s">
        <v>30</v>
      </c>
      <c r="H3638">
        <v>2015</v>
      </c>
      <c r="I3638">
        <v>38.229999999999997</v>
      </c>
      <c r="J3638" s="2">
        <v>15345.79</v>
      </c>
      <c r="K3638" s="2">
        <v>0</v>
      </c>
      <c r="L3638" s="2">
        <v>0</v>
      </c>
      <c r="M3638" s="2">
        <v>0</v>
      </c>
      <c r="N3638" s="2">
        <v>0</v>
      </c>
      <c r="O3638">
        <v>0</v>
      </c>
      <c r="P3638">
        <v>27</v>
      </c>
      <c r="Q3638" s="1" t="s">
        <v>21</v>
      </c>
      <c r="R3638" s="10" t="str">
        <f>IF(DataM[[#This Row],[Zamestnanci]]&lt;&gt;0,DataM[[#This Row],[Dotacie]]/DataM[[#This Row],[Zamestnanci]],"0 zamest.")</f>
        <v>0 zamest.</v>
      </c>
      <c r="S3638" s="5" t="str">
        <f>IF((DataM[[#This Row],[Trzby]]+DataM[[#This Row],[Vynosy]])&lt;&gt;0,DataM[[#This Row],[Dotacie]]/(DataM[[#This Row],[Trzby]]+DataM[[#This Row],[Vynosy]]),"nulove príjmy")</f>
        <v>nulove príjmy</v>
      </c>
      <c r="T3638">
        <f>DataM[[#This Row],[Dotacie]]/DataM[[#This Row],[Rozloha]]</f>
        <v>401.40701020141256</v>
      </c>
      <c r="U3638">
        <f>DataM[[#This Row],[Dotacie]]/DataM[[#This Row],[PocetAgregovanychPodielov]]</f>
        <v>568.36259259259259</v>
      </c>
      <c r="V3638" s="1" t="b">
        <f>DataM[[#This Row],[dotácia na HA]]&gt;DataM[[#This Row],[Vynosy]]</f>
        <v>1</v>
      </c>
      <c r="W3638" s="1">
        <f>DataM[[#This Row],[PocetAgregovanychPodielov]]/IF(DataM[[#This Row],[Zamestnanci]]=0,1,DataM[[#This Row],[Zamestnanci]])</f>
        <v>27</v>
      </c>
      <c r="X3638" s="1"/>
    </row>
    <row r="3639" spans="1:24" x14ac:dyDescent="0.4">
      <c r="A3639" s="6">
        <v>17878233</v>
      </c>
      <c r="B3639" s="8" t="str">
        <f>HYPERLINK((_xlfn.CONCAT("https://finstat.sk/",TEXT(DataM[[#This Row],[ICO]],"00000000")))," ICO na Finstat.sk")</f>
        <v xml:space="preserve"> ICO na Finstat.sk</v>
      </c>
      <c r="C3639" s="1" t="s">
        <v>1850</v>
      </c>
      <c r="D3639" s="1" t="s">
        <v>23</v>
      </c>
      <c r="E3639" s="1" t="s">
        <v>24</v>
      </c>
      <c r="F3639" s="1" t="s">
        <v>19</v>
      </c>
      <c r="G3639" s="1" t="s">
        <v>30</v>
      </c>
      <c r="H3639">
        <v>2016</v>
      </c>
      <c r="I3639">
        <v>8.5399999999999991</v>
      </c>
      <c r="J3639" s="2">
        <v>24310.84</v>
      </c>
      <c r="K3639" s="2">
        <v>0</v>
      </c>
      <c r="L3639" s="2">
        <v>0</v>
      </c>
      <c r="M3639" s="2">
        <v>0</v>
      </c>
      <c r="N3639" s="2">
        <v>0</v>
      </c>
      <c r="O3639">
        <v>0</v>
      </c>
      <c r="P3639">
        <v>6</v>
      </c>
      <c r="Q3639" s="1" t="s">
        <v>21</v>
      </c>
      <c r="R3639" s="10" t="str">
        <f>IF(DataM[[#This Row],[Zamestnanci]]&lt;&gt;0,DataM[[#This Row],[Dotacie]]/DataM[[#This Row],[Zamestnanci]],"0 zamest.")</f>
        <v>0 zamest.</v>
      </c>
      <c r="S3639" s="5" t="str">
        <f>IF((DataM[[#This Row],[Trzby]]+DataM[[#This Row],[Vynosy]])&lt;&gt;0,DataM[[#This Row],[Dotacie]]/(DataM[[#This Row],[Trzby]]+DataM[[#This Row],[Vynosy]]),"nulove príjmy")</f>
        <v>nulove príjmy</v>
      </c>
      <c r="T3639">
        <f>DataM[[#This Row],[Dotacie]]/DataM[[#This Row],[Rozloha]]</f>
        <v>2846.7025761124123</v>
      </c>
      <c r="U3639">
        <f>DataM[[#This Row],[Dotacie]]/DataM[[#This Row],[PocetAgregovanychPodielov]]</f>
        <v>4051.8066666666668</v>
      </c>
      <c r="V3639" s="1" t="b">
        <f>DataM[[#This Row],[dotácia na HA]]&gt;DataM[[#This Row],[Vynosy]]</f>
        <v>1</v>
      </c>
      <c r="W3639" s="1">
        <f>DataM[[#This Row],[PocetAgregovanychPodielov]]/IF(DataM[[#This Row],[Zamestnanci]]=0,1,DataM[[#This Row],[Zamestnanci]])</f>
        <v>6</v>
      </c>
      <c r="X3639" s="1"/>
    </row>
    <row r="3640" spans="1:24" x14ac:dyDescent="0.4">
      <c r="A3640" s="6">
        <v>30981816</v>
      </c>
      <c r="B3640" s="8" t="str">
        <f>HYPERLINK((_xlfn.CONCAT("https://finstat.sk/",TEXT(DataM[[#This Row],[ICO]],"00000000")))," ICO na Finstat.sk")</f>
        <v xml:space="preserve"> ICO na Finstat.sk</v>
      </c>
      <c r="C3640" s="1" t="s">
        <v>7441</v>
      </c>
      <c r="D3640" s="1" t="s">
        <v>2457</v>
      </c>
      <c r="E3640" s="1" t="s">
        <v>214</v>
      </c>
      <c r="F3640" s="1" t="s">
        <v>46</v>
      </c>
      <c r="G3640" s="1" t="s">
        <v>30</v>
      </c>
      <c r="H3640">
        <v>2015</v>
      </c>
      <c r="I3640">
        <v>99.21</v>
      </c>
      <c r="J3640" s="2">
        <v>16179.9</v>
      </c>
      <c r="K3640" s="2">
        <v>0</v>
      </c>
      <c r="L3640" s="2">
        <v>0</v>
      </c>
      <c r="M3640" s="2">
        <v>0</v>
      </c>
      <c r="N3640" s="2">
        <v>0</v>
      </c>
      <c r="O3640">
        <v>0</v>
      </c>
      <c r="P3640">
        <v>17</v>
      </c>
      <c r="Q3640" s="1" t="s">
        <v>21</v>
      </c>
      <c r="R3640" s="10" t="str">
        <f>IF(DataM[[#This Row],[Zamestnanci]]&lt;&gt;0,DataM[[#This Row],[Dotacie]]/DataM[[#This Row],[Zamestnanci]],"0 zamest.")</f>
        <v>0 zamest.</v>
      </c>
      <c r="S3640" s="5" t="str">
        <f>IF((DataM[[#This Row],[Trzby]]+DataM[[#This Row],[Vynosy]])&lt;&gt;0,DataM[[#This Row],[Dotacie]]/(DataM[[#This Row],[Trzby]]+DataM[[#This Row],[Vynosy]]),"nulove príjmy")</f>
        <v>nulove príjmy</v>
      </c>
      <c r="T3640">
        <f>DataM[[#This Row],[Dotacie]]/DataM[[#This Row],[Rozloha]]</f>
        <v>163.08739038403388</v>
      </c>
      <c r="U3640">
        <f>DataM[[#This Row],[Dotacie]]/DataM[[#This Row],[PocetAgregovanychPodielov]]</f>
        <v>951.75882352941176</v>
      </c>
      <c r="V3640" s="1" t="b">
        <f>DataM[[#This Row],[dotácia na HA]]&gt;DataM[[#This Row],[Vynosy]]</f>
        <v>1</v>
      </c>
      <c r="W3640" s="1">
        <f>DataM[[#This Row],[PocetAgregovanychPodielov]]/IF(DataM[[#This Row],[Zamestnanci]]=0,1,DataM[[#This Row],[Zamestnanci]])</f>
        <v>17</v>
      </c>
      <c r="X3640" s="1"/>
    </row>
    <row r="3641" spans="1:24" x14ac:dyDescent="0.4">
      <c r="A3641" s="6">
        <v>30981816</v>
      </c>
      <c r="B3641" s="8" t="str">
        <f>HYPERLINK((_xlfn.CONCAT("https://finstat.sk/",TEXT(DataM[[#This Row],[ICO]],"00000000")))," ICO na Finstat.sk")</f>
        <v xml:space="preserve"> ICO na Finstat.sk</v>
      </c>
      <c r="C3641" s="1" t="s">
        <v>2456</v>
      </c>
      <c r="D3641" s="1" t="s">
        <v>2457</v>
      </c>
      <c r="E3641" s="1" t="s">
        <v>214</v>
      </c>
      <c r="F3641" s="1" t="s">
        <v>46</v>
      </c>
      <c r="G3641" s="1" t="s">
        <v>30</v>
      </c>
      <c r="H3641">
        <v>2016</v>
      </c>
      <c r="I3641">
        <v>100.15</v>
      </c>
      <c r="J3641" s="2">
        <v>21217.43</v>
      </c>
      <c r="K3641" s="2">
        <v>0</v>
      </c>
      <c r="L3641" s="2">
        <v>0</v>
      </c>
      <c r="M3641" s="2">
        <v>0</v>
      </c>
      <c r="N3641" s="2">
        <v>0</v>
      </c>
      <c r="O3641">
        <v>0</v>
      </c>
      <c r="P3641">
        <v>17</v>
      </c>
      <c r="Q3641" s="1" t="s">
        <v>21</v>
      </c>
      <c r="R3641" s="10" t="str">
        <f>IF(DataM[[#This Row],[Zamestnanci]]&lt;&gt;0,DataM[[#This Row],[Dotacie]]/DataM[[#This Row],[Zamestnanci]],"0 zamest.")</f>
        <v>0 zamest.</v>
      </c>
      <c r="S3641" s="5" t="str">
        <f>IF((DataM[[#This Row],[Trzby]]+DataM[[#This Row],[Vynosy]])&lt;&gt;0,DataM[[#This Row],[Dotacie]]/(DataM[[#This Row],[Trzby]]+DataM[[#This Row],[Vynosy]]),"nulove príjmy")</f>
        <v>nulove príjmy</v>
      </c>
      <c r="T3641">
        <f>DataM[[#This Row],[Dotacie]]/DataM[[#This Row],[Rozloha]]</f>
        <v>211.85651522715926</v>
      </c>
      <c r="U3641">
        <f>DataM[[#This Row],[Dotacie]]/DataM[[#This Row],[PocetAgregovanychPodielov]]</f>
        <v>1248.0841176470587</v>
      </c>
      <c r="V3641" s="1" t="b">
        <f>DataM[[#This Row],[dotácia na HA]]&gt;DataM[[#This Row],[Vynosy]]</f>
        <v>1</v>
      </c>
      <c r="W3641" s="1">
        <f>DataM[[#This Row],[PocetAgregovanychPodielov]]/IF(DataM[[#This Row],[Zamestnanci]]=0,1,DataM[[#This Row],[Zamestnanci]])</f>
        <v>17</v>
      </c>
      <c r="X3641" s="1"/>
    </row>
    <row r="3642" spans="1:24" x14ac:dyDescent="0.4">
      <c r="A3642" s="6">
        <v>31205542</v>
      </c>
      <c r="B3642" s="8" t="str">
        <f>HYPERLINK((_xlfn.CONCAT("https://finstat.sk/",TEXT(DataM[[#This Row],[ICO]],"00000000")))," ICO na Finstat.sk")</f>
        <v xml:space="preserve"> ICO na Finstat.sk</v>
      </c>
      <c r="C3642" s="1" t="s">
        <v>8242</v>
      </c>
      <c r="D3642" s="1" t="s">
        <v>36</v>
      </c>
      <c r="E3642" s="1" t="s">
        <v>36</v>
      </c>
      <c r="F3642" s="1" t="s">
        <v>37</v>
      </c>
      <c r="G3642" s="1" t="s">
        <v>30</v>
      </c>
      <c r="H3642">
        <v>2015</v>
      </c>
      <c r="I3642">
        <v>107.38</v>
      </c>
      <c r="J3642" s="2">
        <v>22245.61</v>
      </c>
      <c r="K3642" s="2">
        <v>0</v>
      </c>
      <c r="L3642" s="2">
        <v>0</v>
      </c>
      <c r="M3642" s="2">
        <v>0</v>
      </c>
      <c r="N3642" s="2">
        <v>0</v>
      </c>
      <c r="O3642">
        <v>0</v>
      </c>
      <c r="P3642">
        <v>6</v>
      </c>
      <c r="Q3642" s="1" t="s">
        <v>21</v>
      </c>
      <c r="R3642" s="10" t="str">
        <f>IF(DataM[[#This Row],[Zamestnanci]]&lt;&gt;0,DataM[[#This Row],[Dotacie]]/DataM[[#This Row],[Zamestnanci]],"0 zamest.")</f>
        <v>0 zamest.</v>
      </c>
      <c r="S3642" s="5" t="str">
        <f>IF((DataM[[#This Row],[Trzby]]+DataM[[#This Row],[Vynosy]])&lt;&gt;0,DataM[[#This Row],[Dotacie]]/(DataM[[#This Row],[Trzby]]+DataM[[#This Row],[Vynosy]]),"nulove príjmy")</f>
        <v>nulove príjmy</v>
      </c>
      <c r="T3642">
        <f>DataM[[#This Row],[Dotacie]]/DataM[[#This Row],[Rozloha]]</f>
        <v>207.16716334512947</v>
      </c>
      <c r="U3642">
        <f>DataM[[#This Row],[Dotacie]]/DataM[[#This Row],[PocetAgregovanychPodielov]]</f>
        <v>3707.6016666666669</v>
      </c>
      <c r="V3642" s="1" t="b">
        <f>DataM[[#This Row],[dotácia na HA]]&gt;DataM[[#This Row],[Vynosy]]</f>
        <v>1</v>
      </c>
      <c r="W3642" s="1">
        <f>DataM[[#This Row],[PocetAgregovanychPodielov]]/IF(DataM[[#This Row],[Zamestnanci]]=0,1,DataM[[#This Row],[Zamestnanci]])</f>
        <v>6</v>
      </c>
      <c r="X3642" s="1"/>
    </row>
    <row r="3643" spans="1:24" x14ac:dyDescent="0.4">
      <c r="A3643" s="6">
        <v>31205542</v>
      </c>
      <c r="B3643" s="8" t="str">
        <f>HYPERLINK((_xlfn.CONCAT("https://finstat.sk/",TEXT(DataM[[#This Row],[ICO]],"00000000")))," ICO na Finstat.sk")</f>
        <v xml:space="preserve"> ICO na Finstat.sk</v>
      </c>
      <c r="C3643" s="1" t="s">
        <v>2825</v>
      </c>
      <c r="D3643" s="1" t="s">
        <v>36</v>
      </c>
      <c r="E3643" s="1" t="s">
        <v>36</v>
      </c>
      <c r="F3643" s="1" t="s">
        <v>37</v>
      </c>
      <c r="G3643" s="1" t="s">
        <v>30</v>
      </c>
      <c r="H3643">
        <v>2016</v>
      </c>
      <c r="I3643">
        <v>104.83</v>
      </c>
      <c r="J3643" s="2">
        <v>21795.1</v>
      </c>
      <c r="K3643" s="2">
        <v>0</v>
      </c>
      <c r="L3643" s="2">
        <v>0</v>
      </c>
      <c r="M3643" s="2">
        <v>0</v>
      </c>
      <c r="N3643" s="2">
        <v>0</v>
      </c>
      <c r="O3643">
        <v>0</v>
      </c>
      <c r="P3643">
        <v>6</v>
      </c>
      <c r="Q3643" s="1" t="s">
        <v>21</v>
      </c>
      <c r="R3643" s="10" t="str">
        <f>IF(DataM[[#This Row],[Zamestnanci]]&lt;&gt;0,DataM[[#This Row],[Dotacie]]/DataM[[#This Row],[Zamestnanci]],"0 zamest.")</f>
        <v>0 zamest.</v>
      </c>
      <c r="S3643" s="5" t="str">
        <f>IF((DataM[[#This Row],[Trzby]]+DataM[[#This Row],[Vynosy]])&lt;&gt;0,DataM[[#This Row],[Dotacie]]/(DataM[[#This Row],[Trzby]]+DataM[[#This Row],[Vynosy]]),"nulove príjmy")</f>
        <v>nulove príjmy</v>
      </c>
      <c r="T3643">
        <f>DataM[[#This Row],[Dotacie]]/DataM[[#This Row],[Rozloha]]</f>
        <v>207.90899551655059</v>
      </c>
      <c r="U3643">
        <f>DataM[[#This Row],[Dotacie]]/DataM[[#This Row],[PocetAgregovanychPodielov]]</f>
        <v>3632.5166666666664</v>
      </c>
      <c r="V3643" s="1" t="b">
        <f>DataM[[#This Row],[dotácia na HA]]&gt;DataM[[#This Row],[Vynosy]]</f>
        <v>1</v>
      </c>
      <c r="W3643" s="1">
        <f>DataM[[#This Row],[PocetAgregovanychPodielov]]/IF(DataM[[#This Row],[Zamestnanci]]=0,1,DataM[[#This Row],[Zamestnanci]])</f>
        <v>6</v>
      </c>
      <c r="X3643" s="1"/>
    </row>
    <row r="3644" spans="1:24" x14ac:dyDescent="0.4">
      <c r="A3644" s="6">
        <v>45515531</v>
      </c>
      <c r="B3644" s="8" t="str">
        <f>HYPERLINK((_xlfn.CONCAT("https://finstat.sk/",TEXT(DataM[[#This Row],[ICO]],"00000000")))," ICO na Finstat.sk")</f>
        <v xml:space="preserve"> ICO na Finstat.sk</v>
      </c>
      <c r="C3644" s="1" t="s">
        <v>11526</v>
      </c>
      <c r="D3644" s="1" t="s">
        <v>5640</v>
      </c>
      <c r="E3644" s="1" t="s">
        <v>829</v>
      </c>
      <c r="F3644" s="1" t="s">
        <v>49</v>
      </c>
      <c r="G3644" s="1" t="s">
        <v>30</v>
      </c>
      <c r="H3644">
        <v>2015</v>
      </c>
      <c r="I3644">
        <v>11.05</v>
      </c>
      <c r="J3644" s="2">
        <v>3144.45</v>
      </c>
      <c r="K3644" s="2">
        <v>0</v>
      </c>
      <c r="L3644" s="2">
        <v>0</v>
      </c>
      <c r="M3644" s="2">
        <v>0</v>
      </c>
      <c r="N3644" s="2">
        <v>0</v>
      </c>
      <c r="O3644">
        <v>0</v>
      </c>
      <c r="P3644">
        <v>4</v>
      </c>
      <c r="Q3644" s="1" t="s">
        <v>21</v>
      </c>
      <c r="R3644" s="10" t="str">
        <f>IF(DataM[[#This Row],[Zamestnanci]]&lt;&gt;0,DataM[[#This Row],[Dotacie]]/DataM[[#This Row],[Zamestnanci]],"0 zamest.")</f>
        <v>0 zamest.</v>
      </c>
      <c r="S3644" s="5" t="str">
        <f>IF((DataM[[#This Row],[Trzby]]+DataM[[#This Row],[Vynosy]])&lt;&gt;0,DataM[[#This Row],[Dotacie]]/(DataM[[#This Row],[Trzby]]+DataM[[#This Row],[Vynosy]]),"nulove príjmy")</f>
        <v>nulove príjmy</v>
      </c>
      <c r="T3644">
        <f>DataM[[#This Row],[Dotacie]]/DataM[[#This Row],[Rozloha]]</f>
        <v>284.56561085972845</v>
      </c>
      <c r="U3644">
        <f>DataM[[#This Row],[Dotacie]]/DataM[[#This Row],[PocetAgregovanychPodielov]]</f>
        <v>786.11249999999995</v>
      </c>
      <c r="V3644" s="1" t="b">
        <f>DataM[[#This Row],[dotácia na HA]]&gt;DataM[[#This Row],[Vynosy]]</f>
        <v>1</v>
      </c>
      <c r="W3644" s="1">
        <f>DataM[[#This Row],[PocetAgregovanychPodielov]]/IF(DataM[[#This Row],[Zamestnanci]]=0,1,DataM[[#This Row],[Zamestnanci]])</f>
        <v>4</v>
      </c>
      <c r="X3644" s="1"/>
    </row>
    <row r="3645" spans="1:24" x14ac:dyDescent="0.4">
      <c r="A3645" s="6">
        <v>45515531</v>
      </c>
      <c r="B3645" s="8" t="str">
        <f>HYPERLINK((_xlfn.CONCAT("https://finstat.sk/",TEXT(DataM[[#This Row],[ICO]],"00000000")))," ICO na Finstat.sk")</f>
        <v xml:space="preserve"> ICO na Finstat.sk</v>
      </c>
      <c r="C3645" s="1" t="s">
        <v>10052</v>
      </c>
      <c r="D3645" s="1" t="s">
        <v>5640</v>
      </c>
      <c r="E3645" s="1" t="s">
        <v>829</v>
      </c>
      <c r="F3645" s="1" t="s">
        <v>49</v>
      </c>
      <c r="G3645" s="1" t="s">
        <v>30</v>
      </c>
      <c r="H3645">
        <v>2016</v>
      </c>
      <c r="I3645">
        <v>11.05</v>
      </c>
      <c r="J3645" s="2">
        <v>2847.83</v>
      </c>
      <c r="K3645" s="2">
        <v>0</v>
      </c>
      <c r="L3645" s="2">
        <v>0</v>
      </c>
      <c r="M3645" s="2">
        <v>0</v>
      </c>
      <c r="N3645" s="2">
        <v>0</v>
      </c>
      <c r="O3645">
        <v>0</v>
      </c>
      <c r="P3645">
        <v>4</v>
      </c>
      <c r="Q3645" s="1" t="s">
        <v>21</v>
      </c>
      <c r="R3645" s="10" t="str">
        <f>IF(DataM[[#This Row],[Zamestnanci]]&lt;&gt;0,DataM[[#This Row],[Dotacie]]/DataM[[#This Row],[Zamestnanci]],"0 zamest.")</f>
        <v>0 zamest.</v>
      </c>
      <c r="S3645" s="5" t="str">
        <f>IF((DataM[[#This Row],[Trzby]]+DataM[[#This Row],[Vynosy]])&lt;&gt;0,DataM[[#This Row],[Dotacie]]/(DataM[[#This Row],[Trzby]]+DataM[[#This Row],[Vynosy]]),"nulove príjmy")</f>
        <v>nulove príjmy</v>
      </c>
      <c r="T3645">
        <f>DataM[[#This Row],[Dotacie]]/DataM[[#This Row],[Rozloha]]</f>
        <v>257.72217194570135</v>
      </c>
      <c r="U3645">
        <f>DataM[[#This Row],[Dotacie]]/DataM[[#This Row],[PocetAgregovanychPodielov]]</f>
        <v>711.95749999999998</v>
      </c>
      <c r="V3645" s="1" t="b">
        <f>DataM[[#This Row],[dotácia na HA]]&gt;DataM[[#This Row],[Vynosy]]</f>
        <v>1</v>
      </c>
      <c r="W3645" s="1">
        <f>DataM[[#This Row],[PocetAgregovanychPodielov]]/IF(DataM[[#This Row],[Zamestnanci]]=0,1,DataM[[#This Row],[Zamestnanci]])</f>
        <v>4</v>
      </c>
      <c r="X3645" s="1"/>
    </row>
    <row r="3646" spans="1:24" x14ac:dyDescent="0.4">
      <c r="A3646" s="6">
        <v>33856800</v>
      </c>
      <c r="B3646" s="8" t="str">
        <f>HYPERLINK((_xlfn.CONCAT("https://finstat.sk/",TEXT(DataM[[#This Row],[ICO]],"00000000")))," ICO na Finstat.sk")</f>
        <v xml:space="preserve"> ICO na Finstat.sk</v>
      </c>
      <c r="C3646" s="1" t="s">
        <v>4272</v>
      </c>
      <c r="D3646" s="1" t="s">
        <v>4273</v>
      </c>
      <c r="E3646" s="1" t="s">
        <v>978</v>
      </c>
      <c r="F3646" s="1" t="s">
        <v>19</v>
      </c>
      <c r="G3646" s="1" t="s">
        <v>30</v>
      </c>
      <c r="H3646">
        <v>2015</v>
      </c>
      <c r="I3646">
        <v>6.4</v>
      </c>
      <c r="J3646" s="2">
        <v>2668.56</v>
      </c>
      <c r="K3646" s="2">
        <v>0</v>
      </c>
      <c r="L3646" s="2">
        <v>0</v>
      </c>
      <c r="M3646" s="2">
        <v>0</v>
      </c>
      <c r="N3646" s="2">
        <v>0</v>
      </c>
      <c r="O3646">
        <v>0</v>
      </c>
      <c r="P3646">
        <v>9</v>
      </c>
      <c r="Q3646" s="1" t="s">
        <v>21</v>
      </c>
      <c r="R3646" s="10" t="str">
        <f>IF(DataM[[#This Row],[Zamestnanci]]&lt;&gt;0,DataM[[#This Row],[Dotacie]]/DataM[[#This Row],[Zamestnanci]],"0 zamest.")</f>
        <v>0 zamest.</v>
      </c>
      <c r="S3646" s="5" t="str">
        <f>IF((DataM[[#This Row],[Trzby]]+DataM[[#This Row],[Vynosy]])&lt;&gt;0,DataM[[#This Row],[Dotacie]]/(DataM[[#This Row],[Trzby]]+DataM[[#This Row],[Vynosy]]),"nulove príjmy")</f>
        <v>nulove príjmy</v>
      </c>
      <c r="T3646">
        <f>DataM[[#This Row],[Dotacie]]/DataM[[#This Row],[Rozloha]]</f>
        <v>416.96249999999998</v>
      </c>
      <c r="U3646">
        <f>DataM[[#This Row],[Dotacie]]/DataM[[#This Row],[PocetAgregovanychPodielov]]</f>
        <v>296.50666666666666</v>
      </c>
      <c r="V3646" s="1" t="b">
        <f>DataM[[#This Row],[dotácia na HA]]&gt;DataM[[#This Row],[Vynosy]]</f>
        <v>1</v>
      </c>
      <c r="W3646" s="1">
        <f>DataM[[#This Row],[PocetAgregovanychPodielov]]/IF(DataM[[#This Row],[Zamestnanci]]=0,1,DataM[[#This Row],[Zamestnanci]])</f>
        <v>9</v>
      </c>
      <c r="X3646" s="1"/>
    </row>
    <row r="3647" spans="1:24" x14ac:dyDescent="0.4">
      <c r="A3647" s="6">
        <v>33856800</v>
      </c>
      <c r="B3647" s="8" t="str">
        <f>HYPERLINK((_xlfn.CONCAT("https://finstat.sk/",TEXT(DataM[[#This Row],[ICO]],"00000000")))," ICO na Finstat.sk")</f>
        <v xml:space="preserve"> ICO na Finstat.sk</v>
      </c>
      <c r="C3647" s="1" t="s">
        <v>4744</v>
      </c>
      <c r="D3647" s="1" t="s">
        <v>4273</v>
      </c>
      <c r="E3647" s="1" t="s">
        <v>978</v>
      </c>
      <c r="F3647" s="1" t="s">
        <v>19</v>
      </c>
      <c r="G3647" s="1" t="s">
        <v>30</v>
      </c>
      <c r="H3647">
        <v>2016</v>
      </c>
      <c r="I3647">
        <v>7.3</v>
      </c>
      <c r="J3647" s="2">
        <v>1512.03</v>
      </c>
      <c r="K3647" s="2">
        <v>0</v>
      </c>
      <c r="L3647" s="2">
        <v>0</v>
      </c>
      <c r="M3647" s="2">
        <v>0</v>
      </c>
      <c r="N3647" s="2">
        <v>0</v>
      </c>
      <c r="O3647">
        <v>0</v>
      </c>
      <c r="P3647">
        <v>10</v>
      </c>
      <c r="Q3647" s="1" t="s">
        <v>21</v>
      </c>
      <c r="R3647" s="10" t="str">
        <f>IF(DataM[[#This Row],[Zamestnanci]]&lt;&gt;0,DataM[[#This Row],[Dotacie]]/DataM[[#This Row],[Zamestnanci]],"0 zamest.")</f>
        <v>0 zamest.</v>
      </c>
      <c r="S3647" s="5" t="str">
        <f>IF((DataM[[#This Row],[Trzby]]+DataM[[#This Row],[Vynosy]])&lt;&gt;0,DataM[[#This Row],[Dotacie]]/(DataM[[#This Row],[Trzby]]+DataM[[#This Row],[Vynosy]]),"nulove príjmy")</f>
        <v>nulove príjmy</v>
      </c>
      <c r="T3647">
        <f>DataM[[#This Row],[Dotacie]]/DataM[[#This Row],[Rozloha]]</f>
        <v>207.12739726027397</v>
      </c>
      <c r="U3647">
        <f>DataM[[#This Row],[Dotacie]]/DataM[[#This Row],[PocetAgregovanychPodielov]]</f>
        <v>151.203</v>
      </c>
      <c r="V3647" s="1" t="b">
        <f>DataM[[#This Row],[dotácia na HA]]&gt;DataM[[#This Row],[Vynosy]]</f>
        <v>1</v>
      </c>
      <c r="W3647" s="1">
        <f>DataM[[#This Row],[PocetAgregovanychPodielov]]/IF(DataM[[#This Row],[Zamestnanci]]=0,1,DataM[[#This Row],[Zamestnanci]])</f>
        <v>10</v>
      </c>
      <c r="X3647" s="1"/>
    </row>
    <row r="3648" spans="1:24" x14ac:dyDescent="0.4">
      <c r="A3648" s="6">
        <v>34030468</v>
      </c>
      <c r="B3648" s="8" t="str">
        <f>HYPERLINK((_xlfn.CONCAT("https://finstat.sk/",TEXT(DataM[[#This Row],[ICO]],"00000000")))," ICO na Finstat.sk")</f>
        <v xml:space="preserve"> ICO na Finstat.sk</v>
      </c>
      <c r="C3648" s="1" t="s">
        <v>11023</v>
      </c>
      <c r="D3648" s="1" t="s">
        <v>4841</v>
      </c>
      <c r="E3648" s="1" t="s">
        <v>510</v>
      </c>
      <c r="F3648" s="1" t="s">
        <v>46</v>
      </c>
      <c r="G3648" s="1" t="s">
        <v>30</v>
      </c>
      <c r="H3648">
        <v>2015</v>
      </c>
      <c r="I3648">
        <v>958.43</v>
      </c>
      <c r="J3648" s="2">
        <v>191289.60000000001</v>
      </c>
      <c r="K3648" s="2">
        <v>0</v>
      </c>
      <c r="L3648" s="2">
        <v>0</v>
      </c>
      <c r="M3648" s="2">
        <v>0</v>
      </c>
      <c r="N3648" s="2">
        <v>0</v>
      </c>
      <c r="O3648">
        <v>0</v>
      </c>
      <c r="P3648">
        <v>23</v>
      </c>
      <c r="Q3648" s="1" t="s">
        <v>21</v>
      </c>
      <c r="R3648" s="10" t="str">
        <f>IF(DataM[[#This Row],[Zamestnanci]]&lt;&gt;0,DataM[[#This Row],[Dotacie]]/DataM[[#This Row],[Zamestnanci]],"0 zamest.")</f>
        <v>0 zamest.</v>
      </c>
      <c r="S3648" s="5" t="str">
        <f>IF((DataM[[#This Row],[Trzby]]+DataM[[#This Row],[Vynosy]])&lt;&gt;0,DataM[[#This Row],[Dotacie]]/(DataM[[#This Row],[Trzby]]+DataM[[#This Row],[Vynosy]]),"nulove príjmy")</f>
        <v>nulove príjmy</v>
      </c>
      <c r="T3648">
        <f>DataM[[#This Row],[Dotacie]]/DataM[[#This Row],[Rozloha]]</f>
        <v>199.58640693634382</v>
      </c>
      <c r="U3648">
        <f>DataM[[#This Row],[Dotacie]]/DataM[[#This Row],[PocetAgregovanychPodielov]]</f>
        <v>8316.9391304347828</v>
      </c>
      <c r="V3648" s="1" t="b">
        <f>DataM[[#This Row],[dotácia na HA]]&gt;DataM[[#This Row],[Vynosy]]</f>
        <v>1</v>
      </c>
      <c r="W3648" s="1">
        <f>DataM[[#This Row],[PocetAgregovanychPodielov]]/IF(DataM[[#This Row],[Zamestnanci]]=0,1,DataM[[#This Row],[Zamestnanci]])</f>
        <v>23</v>
      </c>
      <c r="X3648" s="1"/>
    </row>
    <row r="3649" spans="1:24" x14ac:dyDescent="0.4">
      <c r="A3649" s="6">
        <v>34030468</v>
      </c>
      <c r="B3649" s="8" t="str">
        <f>HYPERLINK((_xlfn.CONCAT("https://finstat.sk/",TEXT(DataM[[#This Row],[ICO]],"00000000")))," ICO na Finstat.sk")</f>
        <v xml:space="preserve"> ICO na Finstat.sk</v>
      </c>
      <c r="C3649" s="1" t="s">
        <v>4840</v>
      </c>
      <c r="D3649" s="1" t="s">
        <v>4841</v>
      </c>
      <c r="E3649" s="1" t="s">
        <v>510</v>
      </c>
      <c r="F3649" s="1" t="s">
        <v>46</v>
      </c>
      <c r="G3649" s="1" t="s">
        <v>30</v>
      </c>
      <c r="H3649">
        <v>2016</v>
      </c>
      <c r="I3649">
        <v>967.79</v>
      </c>
      <c r="J3649" s="2">
        <v>194516.41</v>
      </c>
      <c r="K3649" s="2">
        <v>0</v>
      </c>
      <c r="L3649" s="2">
        <v>0</v>
      </c>
      <c r="M3649" s="2">
        <v>0</v>
      </c>
      <c r="N3649" s="2">
        <v>0</v>
      </c>
      <c r="O3649">
        <v>0</v>
      </c>
      <c r="P3649">
        <v>23</v>
      </c>
      <c r="Q3649" s="1" t="s">
        <v>21</v>
      </c>
      <c r="R3649" s="10" t="str">
        <f>IF(DataM[[#This Row],[Zamestnanci]]&lt;&gt;0,DataM[[#This Row],[Dotacie]]/DataM[[#This Row],[Zamestnanci]],"0 zamest.")</f>
        <v>0 zamest.</v>
      </c>
      <c r="S3649" s="5" t="str">
        <f>IF((DataM[[#This Row],[Trzby]]+DataM[[#This Row],[Vynosy]])&lt;&gt;0,DataM[[#This Row],[Dotacie]]/(DataM[[#This Row],[Trzby]]+DataM[[#This Row],[Vynosy]]),"nulove príjmy")</f>
        <v>nulove príjmy</v>
      </c>
      <c r="T3649">
        <f>DataM[[#This Row],[Dotacie]]/DataM[[#This Row],[Rozloha]]</f>
        <v>200.99030781471188</v>
      </c>
      <c r="U3649">
        <f>DataM[[#This Row],[Dotacie]]/DataM[[#This Row],[PocetAgregovanychPodielov]]</f>
        <v>8457.2352173913041</v>
      </c>
      <c r="V3649" s="1" t="b">
        <f>DataM[[#This Row],[dotácia na HA]]&gt;DataM[[#This Row],[Vynosy]]</f>
        <v>1</v>
      </c>
      <c r="W3649" s="1">
        <f>DataM[[#This Row],[PocetAgregovanychPodielov]]/IF(DataM[[#This Row],[Zamestnanci]]=0,1,DataM[[#This Row],[Zamestnanci]])</f>
        <v>23</v>
      </c>
      <c r="X3649" s="1"/>
    </row>
    <row r="3650" spans="1:24" x14ac:dyDescent="0.4">
      <c r="A3650" s="6">
        <v>11697547</v>
      </c>
      <c r="B3650" s="8" t="str">
        <f>HYPERLINK((_xlfn.CONCAT("https://finstat.sk/",TEXT(DataM[[#This Row],[ICO]],"00000000")))," ICO na Finstat.sk")</f>
        <v xml:space="preserve"> ICO na Finstat.sk</v>
      </c>
      <c r="C3650" s="1" t="s">
        <v>12576</v>
      </c>
      <c r="D3650" s="1" t="s">
        <v>1430</v>
      </c>
      <c r="E3650" s="1" t="s">
        <v>28</v>
      </c>
      <c r="F3650" s="1" t="s">
        <v>29</v>
      </c>
      <c r="G3650" s="1" t="s">
        <v>30</v>
      </c>
      <c r="H3650">
        <v>2015</v>
      </c>
      <c r="I3650">
        <v>122.61</v>
      </c>
      <c r="J3650" s="2">
        <v>195273.2</v>
      </c>
      <c r="K3650" s="2">
        <v>0</v>
      </c>
      <c r="L3650" s="2">
        <v>0</v>
      </c>
      <c r="M3650" s="2">
        <v>0</v>
      </c>
      <c r="N3650" s="2">
        <v>0</v>
      </c>
      <c r="O3650">
        <v>0</v>
      </c>
      <c r="P3650">
        <v>39</v>
      </c>
      <c r="Q3650" s="1" t="s">
        <v>21</v>
      </c>
      <c r="R3650" s="10" t="str">
        <f>IF(DataM[[#This Row],[Zamestnanci]]&lt;&gt;0,DataM[[#This Row],[Dotacie]]/DataM[[#This Row],[Zamestnanci]],"0 zamest.")</f>
        <v>0 zamest.</v>
      </c>
      <c r="S3650" s="5" t="str">
        <f>IF((DataM[[#This Row],[Trzby]]+DataM[[#This Row],[Vynosy]])&lt;&gt;0,DataM[[#This Row],[Dotacie]]/(DataM[[#This Row],[Trzby]]+DataM[[#This Row],[Vynosy]]),"nulove príjmy")</f>
        <v>nulove príjmy</v>
      </c>
      <c r="T3650">
        <f>DataM[[#This Row],[Dotacie]]/DataM[[#This Row],[Rozloha]]</f>
        <v>1592.636815920398</v>
      </c>
      <c r="U3650">
        <f>DataM[[#This Row],[Dotacie]]/DataM[[#This Row],[PocetAgregovanychPodielov]]</f>
        <v>5007.0051282051281</v>
      </c>
      <c r="V3650" s="1" t="b">
        <f>DataM[[#This Row],[dotácia na HA]]&gt;DataM[[#This Row],[Vynosy]]</f>
        <v>1</v>
      </c>
      <c r="W3650" s="1">
        <f>DataM[[#This Row],[PocetAgregovanychPodielov]]/IF(DataM[[#This Row],[Zamestnanci]]=0,1,DataM[[#This Row],[Zamestnanci]])</f>
        <v>39</v>
      </c>
      <c r="X3650" s="1"/>
    </row>
    <row r="3651" spans="1:24" x14ac:dyDescent="0.4">
      <c r="A3651" s="6">
        <v>11697547</v>
      </c>
      <c r="B3651" s="8" t="str">
        <f>HYPERLINK((_xlfn.CONCAT("https://finstat.sk/",TEXT(DataM[[#This Row],[ICO]],"00000000")))," ICO na Finstat.sk")</f>
        <v xml:space="preserve"> ICO na Finstat.sk</v>
      </c>
      <c r="C3651" s="1" t="s">
        <v>1429</v>
      </c>
      <c r="D3651" s="1" t="s">
        <v>1430</v>
      </c>
      <c r="E3651" s="1" t="s">
        <v>28</v>
      </c>
      <c r="F3651" s="1" t="s">
        <v>29</v>
      </c>
      <c r="G3651" s="1" t="s">
        <v>30</v>
      </c>
      <c r="H3651">
        <v>2016</v>
      </c>
      <c r="I3651">
        <v>160.4</v>
      </c>
      <c r="J3651" s="2">
        <v>77590.89</v>
      </c>
      <c r="K3651" s="2">
        <v>0</v>
      </c>
      <c r="L3651" s="2">
        <v>0</v>
      </c>
      <c r="M3651" s="2">
        <v>0</v>
      </c>
      <c r="N3651" s="2">
        <v>0</v>
      </c>
      <c r="O3651">
        <v>0</v>
      </c>
      <c r="P3651">
        <v>69</v>
      </c>
      <c r="Q3651" s="1" t="s">
        <v>21</v>
      </c>
      <c r="R3651" s="10" t="str">
        <f>IF(DataM[[#This Row],[Zamestnanci]]&lt;&gt;0,DataM[[#This Row],[Dotacie]]/DataM[[#This Row],[Zamestnanci]],"0 zamest.")</f>
        <v>0 zamest.</v>
      </c>
      <c r="S3651" s="5" t="str">
        <f>IF((DataM[[#This Row],[Trzby]]+DataM[[#This Row],[Vynosy]])&lt;&gt;0,DataM[[#This Row],[Dotacie]]/(DataM[[#This Row],[Trzby]]+DataM[[#This Row],[Vynosy]]),"nulove príjmy")</f>
        <v>nulove príjmy</v>
      </c>
      <c r="T3651">
        <f>DataM[[#This Row],[Dotacie]]/DataM[[#This Row],[Rozloha]]</f>
        <v>483.73372817955112</v>
      </c>
      <c r="U3651">
        <f>DataM[[#This Row],[Dotacie]]/DataM[[#This Row],[PocetAgregovanychPodielov]]</f>
        <v>1124.5056521739129</v>
      </c>
      <c r="V3651" s="1" t="b">
        <f>DataM[[#This Row],[dotácia na HA]]&gt;DataM[[#This Row],[Vynosy]]</f>
        <v>1</v>
      </c>
      <c r="W3651" s="1">
        <f>DataM[[#This Row],[PocetAgregovanychPodielov]]/IF(DataM[[#This Row],[Zamestnanci]]=0,1,DataM[[#This Row],[Zamestnanci]])</f>
        <v>69</v>
      </c>
      <c r="X3651" s="1"/>
    </row>
    <row r="3652" spans="1:24" x14ac:dyDescent="0.4">
      <c r="A3652" s="6">
        <v>14166429</v>
      </c>
      <c r="B3652" s="8" t="str">
        <f>HYPERLINK((_xlfn.CONCAT("https://finstat.sk/",TEXT(DataM[[#This Row],[ICO]],"00000000")))," ICO na Finstat.sk")</f>
        <v xml:space="preserve"> ICO na Finstat.sk</v>
      </c>
      <c r="C3652" s="1" t="s">
        <v>10929</v>
      </c>
      <c r="D3652" s="1" t="s">
        <v>165</v>
      </c>
      <c r="E3652" s="1" t="s">
        <v>18</v>
      </c>
      <c r="F3652" s="1" t="s">
        <v>19</v>
      </c>
      <c r="G3652" s="1" t="s">
        <v>10930</v>
      </c>
      <c r="H3652">
        <v>2015</v>
      </c>
      <c r="I3652">
        <v>34.479999999999997</v>
      </c>
      <c r="J3652" s="2">
        <v>8464.64</v>
      </c>
      <c r="K3652" s="2">
        <v>0</v>
      </c>
      <c r="L3652" s="2">
        <v>0</v>
      </c>
      <c r="M3652" s="2">
        <v>0</v>
      </c>
      <c r="N3652" s="2">
        <v>0</v>
      </c>
      <c r="O3652">
        <v>0</v>
      </c>
      <c r="P3652">
        <v>9</v>
      </c>
      <c r="Q3652" s="1" t="s">
        <v>21</v>
      </c>
      <c r="R3652" s="10" t="str">
        <f>IF(DataM[[#This Row],[Zamestnanci]]&lt;&gt;0,DataM[[#This Row],[Dotacie]]/DataM[[#This Row],[Zamestnanci]],"0 zamest.")</f>
        <v>0 zamest.</v>
      </c>
      <c r="S3652" s="5" t="str">
        <f>IF((DataM[[#This Row],[Trzby]]+DataM[[#This Row],[Vynosy]])&lt;&gt;0,DataM[[#This Row],[Dotacie]]/(DataM[[#This Row],[Trzby]]+DataM[[#This Row],[Vynosy]]),"nulove príjmy")</f>
        <v>nulove príjmy</v>
      </c>
      <c r="T3652">
        <f>DataM[[#This Row],[Dotacie]]/DataM[[#This Row],[Rozloha]]</f>
        <v>245.49419953596288</v>
      </c>
      <c r="U3652">
        <f>DataM[[#This Row],[Dotacie]]/DataM[[#This Row],[PocetAgregovanychPodielov]]</f>
        <v>940.51555555555547</v>
      </c>
      <c r="V3652" s="1" t="b">
        <f>DataM[[#This Row],[dotácia na HA]]&gt;DataM[[#This Row],[Vynosy]]</f>
        <v>1</v>
      </c>
      <c r="W3652" s="1">
        <f>DataM[[#This Row],[PocetAgregovanychPodielov]]/IF(DataM[[#This Row],[Zamestnanci]]=0,1,DataM[[#This Row],[Zamestnanci]])</f>
        <v>9</v>
      </c>
      <c r="X3652" s="1"/>
    </row>
    <row r="3653" spans="1:24" x14ac:dyDescent="0.4">
      <c r="A3653" s="6">
        <v>10733477</v>
      </c>
      <c r="B3653" s="8" t="str">
        <f>HYPERLINK((_xlfn.CONCAT("https://finstat.sk/",TEXT(DataM[[#This Row],[ICO]],"00000000")))," ICO na Finstat.sk")</f>
        <v xml:space="preserve"> ICO na Finstat.sk</v>
      </c>
      <c r="C3653" s="1" t="s">
        <v>795</v>
      </c>
      <c r="D3653" s="1" t="s">
        <v>796</v>
      </c>
      <c r="E3653" s="1" t="s">
        <v>427</v>
      </c>
      <c r="F3653" s="1" t="s">
        <v>62</v>
      </c>
      <c r="G3653" s="1" t="s">
        <v>30</v>
      </c>
      <c r="H3653">
        <v>2016</v>
      </c>
      <c r="I3653">
        <v>38.76</v>
      </c>
      <c r="J3653" s="2">
        <v>6328.23</v>
      </c>
      <c r="K3653" s="2">
        <v>0</v>
      </c>
      <c r="L3653" s="2">
        <v>0</v>
      </c>
      <c r="M3653" s="2">
        <v>0</v>
      </c>
      <c r="N3653" s="2">
        <v>0</v>
      </c>
      <c r="O3653">
        <v>0</v>
      </c>
      <c r="P3653">
        <v>7</v>
      </c>
      <c r="Q3653" s="1" t="s">
        <v>21</v>
      </c>
      <c r="R3653" s="10" t="str">
        <f>IF(DataM[[#This Row],[Zamestnanci]]&lt;&gt;0,DataM[[#This Row],[Dotacie]]/DataM[[#This Row],[Zamestnanci]],"0 zamest.")</f>
        <v>0 zamest.</v>
      </c>
      <c r="S3653" s="5" t="str">
        <f>IF((DataM[[#This Row],[Trzby]]+DataM[[#This Row],[Vynosy]])&lt;&gt;0,DataM[[#This Row],[Dotacie]]/(DataM[[#This Row],[Trzby]]+DataM[[#This Row],[Vynosy]]),"nulove príjmy")</f>
        <v>nulove príjmy</v>
      </c>
      <c r="T3653">
        <f>DataM[[#This Row],[Dotacie]]/DataM[[#This Row],[Rozloha]]</f>
        <v>163.26702786377709</v>
      </c>
      <c r="U3653">
        <f>DataM[[#This Row],[Dotacie]]/DataM[[#This Row],[PocetAgregovanychPodielov]]</f>
        <v>904.0328571428571</v>
      </c>
      <c r="V3653" s="1" t="b">
        <f>DataM[[#This Row],[dotácia na HA]]&gt;DataM[[#This Row],[Vynosy]]</f>
        <v>1</v>
      </c>
      <c r="W3653" s="1">
        <f>DataM[[#This Row],[PocetAgregovanychPodielov]]/IF(DataM[[#This Row],[Zamestnanci]]=0,1,DataM[[#This Row],[Zamestnanci]])</f>
        <v>7</v>
      </c>
      <c r="X3653" s="1"/>
    </row>
    <row r="3654" spans="1:24" x14ac:dyDescent="0.4">
      <c r="A3654" s="6">
        <v>10733477</v>
      </c>
      <c r="B3654" s="8" t="str">
        <f>HYPERLINK((_xlfn.CONCAT("https://finstat.sk/",TEXT(DataM[[#This Row],[ICO]],"00000000")))," ICO na Finstat.sk")</f>
        <v xml:space="preserve"> ICO na Finstat.sk</v>
      </c>
      <c r="C3654" s="1" t="s">
        <v>795</v>
      </c>
      <c r="D3654" s="1" t="s">
        <v>796</v>
      </c>
      <c r="E3654" s="1" t="s">
        <v>427</v>
      </c>
      <c r="F3654" s="1" t="s">
        <v>62</v>
      </c>
      <c r="G3654" s="1" t="s">
        <v>30</v>
      </c>
      <c r="H3654">
        <v>2015</v>
      </c>
      <c r="I3654">
        <v>23.92</v>
      </c>
      <c r="J3654" s="2">
        <v>56893.68</v>
      </c>
      <c r="K3654" s="2">
        <v>0</v>
      </c>
      <c r="L3654" s="2">
        <v>0</v>
      </c>
      <c r="M3654" s="2">
        <v>0</v>
      </c>
      <c r="N3654" s="2">
        <v>0</v>
      </c>
      <c r="O3654">
        <v>0</v>
      </c>
      <c r="P3654">
        <v>3</v>
      </c>
      <c r="Q3654" s="1" t="s">
        <v>21</v>
      </c>
      <c r="R3654" s="10" t="str">
        <f>IF(DataM[[#This Row],[Zamestnanci]]&lt;&gt;0,DataM[[#This Row],[Dotacie]]/DataM[[#This Row],[Zamestnanci]],"0 zamest.")</f>
        <v>0 zamest.</v>
      </c>
      <c r="S3654" s="5" t="str">
        <f>IF((DataM[[#This Row],[Trzby]]+DataM[[#This Row],[Vynosy]])&lt;&gt;0,DataM[[#This Row],[Dotacie]]/(DataM[[#This Row],[Trzby]]+DataM[[#This Row],[Vynosy]]),"nulove príjmy")</f>
        <v>nulove príjmy</v>
      </c>
      <c r="T3654">
        <f>DataM[[#This Row],[Dotacie]]/DataM[[#This Row],[Rozloha]]</f>
        <v>2378.4983277591973</v>
      </c>
      <c r="U3654">
        <f>DataM[[#This Row],[Dotacie]]/DataM[[#This Row],[PocetAgregovanychPodielov]]</f>
        <v>18964.560000000001</v>
      </c>
      <c r="V3654" s="1" t="b">
        <f>DataM[[#This Row],[dotácia na HA]]&gt;DataM[[#This Row],[Vynosy]]</f>
        <v>1</v>
      </c>
      <c r="W3654" s="1">
        <f>DataM[[#This Row],[PocetAgregovanychPodielov]]/IF(DataM[[#This Row],[Zamestnanci]]=0,1,DataM[[#This Row],[Zamestnanci]])</f>
        <v>3</v>
      </c>
      <c r="X3654" s="1"/>
    </row>
    <row r="3655" spans="1:24" x14ac:dyDescent="0.4">
      <c r="A3655" s="6">
        <v>30244021</v>
      </c>
      <c r="B3655" s="8" t="str">
        <f>HYPERLINK((_xlfn.CONCAT("https://finstat.sk/",TEXT(DataM[[#This Row],[ICO]],"00000000")))," ICO na Finstat.sk")</f>
        <v xml:space="preserve"> ICO na Finstat.sk</v>
      </c>
      <c r="C3655" s="1" t="s">
        <v>2091</v>
      </c>
      <c r="D3655" s="1" t="s">
        <v>2092</v>
      </c>
      <c r="E3655" s="1" t="s">
        <v>103</v>
      </c>
      <c r="F3655" s="1" t="s">
        <v>104</v>
      </c>
      <c r="G3655" s="1" t="s">
        <v>30</v>
      </c>
      <c r="H3655">
        <v>2015</v>
      </c>
      <c r="I3655">
        <v>433.6</v>
      </c>
      <c r="J3655" s="2">
        <v>113272.01</v>
      </c>
      <c r="K3655" s="2">
        <v>0</v>
      </c>
      <c r="L3655" s="2">
        <v>0</v>
      </c>
      <c r="M3655" s="2">
        <v>0</v>
      </c>
      <c r="N3655" s="2">
        <v>0</v>
      </c>
      <c r="O3655">
        <v>0</v>
      </c>
      <c r="P3655">
        <v>39</v>
      </c>
      <c r="Q3655" s="1" t="s">
        <v>21</v>
      </c>
      <c r="R3655" s="10" t="str">
        <f>IF(DataM[[#This Row],[Zamestnanci]]&lt;&gt;0,DataM[[#This Row],[Dotacie]]/DataM[[#This Row],[Zamestnanci]],"0 zamest.")</f>
        <v>0 zamest.</v>
      </c>
      <c r="S3655" s="5" t="str">
        <f>IF((DataM[[#This Row],[Trzby]]+DataM[[#This Row],[Vynosy]])&lt;&gt;0,DataM[[#This Row],[Dotacie]]/(DataM[[#This Row],[Trzby]]+DataM[[#This Row],[Vynosy]]),"nulove príjmy")</f>
        <v>nulove príjmy</v>
      </c>
      <c r="T3655">
        <f>DataM[[#This Row],[Dotacie]]/DataM[[#This Row],[Rozloha]]</f>
        <v>261.23618542435423</v>
      </c>
      <c r="U3655">
        <f>DataM[[#This Row],[Dotacie]]/DataM[[#This Row],[PocetAgregovanychPodielov]]</f>
        <v>2904.4105128205128</v>
      </c>
      <c r="V3655" s="1" t="b">
        <f>DataM[[#This Row],[dotácia na HA]]&gt;DataM[[#This Row],[Vynosy]]</f>
        <v>1</v>
      </c>
      <c r="W3655" s="1">
        <f>DataM[[#This Row],[PocetAgregovanychPodielov]]/IF(DataM[[#This Row],[Zamestnanci]]=0,1,DataM[[#This Row],[Zamestnanci]])</f>
        <v>39</v>
      </c>
      <c r="X3655" s="1"/>
    </row>
    <row r="3656" spans="1:24" x14ac:dyDescent="0.4">
      <c r="A3656" s="6">
        <v>30244021</v>
      </c>
      <c r="B3656" s="8" t="str">
        <f>HYPERLINK((_xlfn.CONCAT("https://finstat.sk/",TEXT(DataM[[#This Row],[ICO]],"00000000")))," ICO na Finstat.sk")</f>
        <v xml:space="preserve"> ICO na Finstat.sk</v>
      </c>
      <c r="C3656" s="1" t="s">
        <v>2091</v>
      </c>
      <c r="D3656" s="1" t="s">
        <v>2092</v>
      </c>
      <c r="E3656" s="1" t="s">
        <v>103</v>
      </c>
      <c r="F3656" s="1" t="s">
        <v>104</v>
      </c>
      <c r="G3656" s="1" t="s">
        <v>30</v>
      </c>
      <c r="H3656">
        <v>2016</v>
      </c>
      <c r="I3656">
        <v>259.76</v>
      </c>
      <c r="J3656" s="2">
        <v>100115.1</v>
      </c>
      <c r="K3656" s="2">
        <v>0</v>
      </c>
      <c r="L3656" s="2">
        <v>0</v>
      </c>
      <c r="M3656" s="2">
        <v>0</v>
      </c>
      <c r="N3656" s="2">
        <v>0</v>
      </c>
      <c r="O3656">
        <v>0</v>
      </c>
      <c r="P3656">
        <v>36</v>
      </c>
      <c r="Q3656" s="1" t="s">
        <v>21</v>
      </c>
      <c r="R3656" s="10" t="str">
        <f>IF(DataM[[#This Row],[Zamestnanci]]&lt;&gt;0,DataM[[#This Row],[Dotacie]]/DataM[[#This Row],[Zamestnanci]],"0 zamest.")</f>
        <v>0 zamest.</v>
      </c>
      <c r="S3656" s="5" t="str">
        <f>IF((DataM[[#This Row],[Trzby]]+DataM[[#This Row],[Vynosy]])&lt;&gt;0,DataM[[#This Row],[Dotacie]]/(DataM[[#This Row],[Trzby]]+DataM[[#This Row],[Vynosy]]),"nulove príjmy")</f>
        <v>nulove príjmy</v>
      </c>
      <c r="T3656">
        <f>DataM[[#This Row],[Dotacie]]/DataM[[#This Row],[Rozloha]]</f>
        <v>385.41384354789039</v>
      </c>
      <c r="U3656">
        <f>DataM[[#This Row],[Dotacie]]/DataM[[#This Row],[PocetAgregovanychPodielov]]</f>
        <v>2780.9750000000004</v>
      </c>
      <c r="V3656" s="1" t="b">
        <f>DataM[[#This Row],[dotácia na HA]]&gt;DataM[[#This Row],[Vynosy]]</f>
        <v>1</v>
      </c>
      <c r="W3656" s="1">
        <f>DataM[[#This Row],[PocetAgregovanychPodielov]]/IF(DataM[[#This Row],[Zamestnanci]]=0,1,DataM[[#This Row],[Zamestnanci]])</f>
        <v>36</v>
      </c>
      <c r="X3656" s="1"/>
    </row>
    <row r="3657" spans="1:24" x14ac:dyDescent="0.4">
      <c r="A3657" s="6">
        <v>30695775</v>
      </c>
      <c r="B3657" s="8" t="str">
        <f>HYPERLINK((_xlfn.CONCAT("https://finstat.sk/",TEXT(DataM[[#This Row],[ICO]],"00000000")))," ICO na Finstat.sk")</f>
        <v xml:space="preserve"> ICO na Finstat.sk</v>
      </c>
      <c r="C3657" s="1" t="s">
        <v>2371</v>
      </c>
      <c r="D3657" s="1" t="s">
        <v>2372</v>
      </c>
      <c r="E3657" s="1" t="s">
        <v>439</v>
      </c>
      <c r="F3657" s="1" t="s">
        <v>37</v>
      </c>
      <c r="G3657" s="1" t="s">
        <v>30</v>
      </c>
      <c r="H3657">
        <v>2016</v>
      </c>
      <c r="I3657">
        <v>293.91000000000003</v>
      </c>
      <c r="J3657" s="2">
        <v>116122.2</v>
      </c>
      <c r="K3657" s="2">
        <v>0</v>
      </c>
      <c r="L3657" s="2">
        <v>0</v>
      </c>
      <c r="M3657" s="2">
        <v>0</v>
      </c>
      <c r="N3657" s="2">
        <v>0</v>
      </c>
      <c r="O3657">
        <v>0</v>
      </c>
      <c r="P3657">
        <v>17</v>
      </c>
      <c r="Q3657" s="1" t="s">
        <v>21</v>
      </c>
      <c r="R3657" s="10" t="str">
        <f>IF(DataM[[#This Row],[Zamestnanci]]&lt;&gt;0,DataM[[#This Row],[Dotacie]]/DataM[[#This Row],[Zamestnanci]],"0 zamest.")</f>
        <v>0 zamest.</v>
      </c>
      <c r="S3657" s="5" t="str">
        <f>IF((DataM[[#This Row],[Trzby]]+DataM[[#This Row],[Vynosy]])&lt;&gt;0,DataM[[#This Row],[Dotacie]]/(DataM[[#This Row],[Trzby]]+DataM[[#This Row],[Vynosy]]),"nulove príjmy")</f>
        <v>nulove príjmy</v>
      </c>
      <c r="T3657">
        <f>DataM[[#This Row],[Dotacie]]/DataM[[#This Row],[Rozloha]]</f>
        <v>395.09441665816064</v>
      </c>
      <c r="U3657">
        <f>DataM[[#This Row],[Dotacie]]/DataM[[#This Row],[PocetAgregovanychPodielov]]</f>
        <v>6830.7176470588238</v>
      </c>
      <c r="V3657" s="1" t="b">
        <f>DataM[[#This Row],[dotácia na HA]]&gt;DataM[[#This Row],[Vynosy]]</f>
        <v>1</v>
      </c>
      <c r="W3657" s="1">
        <f>DataM[[#This Row],[PocetAgregovanychPodielov]]/IF(DataM[[#This Row],[Zamestnanci]]=0,1,DataM[[#This Row],[Zamestnanci]])</f>
        <v>17</v>
      </c>
      <c r="X3657" s="1"/>
    </row>
    <row r="3658" spans="1:24" x14ac:dyDescent="0.4">
      <c r="A3658" s="6">
        <v>30695775</v>
      </c>
      <c r="B3658" s="8" t="str">
        <f>HYPERLINK((_xlfn.CONCAT("https://finstat.sk/",TEXT(DataM[[#This Row],[ICO]],"00000000")))," ICO na Finstat.sk")</f>
        <v xml:space="preserve"> ICO na Finstat.sk</v>
      </c>
      <c r="C3658" s="1" t="s">
        <v>2371</v>
      </c>
      <c r="D3658" s="1" t="s">
        <v>2372</v>
      </c>
      <c r="E3658" s="1" t="s">
        <v>439</v>
      </c>
      <c r="F3658" s="1" t="s">
        <v>37</v>
      </c>
      <c r="G3658" s="1" t="s">
        <v>30</v>
      </c>
      <c r="H3658">
        <v>2015</v>
      </c>
      <c r="I3658">
        <v>297.12</v>
      </c>
      <c r="J3658" s="2">
        <v>108146.02</v>
      </c>
      <c r="K3658" s="2">
        <v>0</v>
      </c>
      <c r="L3658" s="2">
        <v>0</v>
      </c>
      <c r="M3658" s="2">
        <v>0</v>
      </c>
      <c r="N3658" s="2">
        <v>0</v>
      </c>
      <c r="O3658">
        <v>0</v>
      </c>
      <c r="P3658">
        <v>16</v>
      </c>
      <c r="Q3658" s="1" t="s">
        <v>21</v>
      </c>
      <c r="R3658" s="10" t="str">
        <f>IF(DataM[[#This Row],[Zamestnanci]]&lt;&gt;0,DataM[[#This Row],[Dotacie]]/DataM[[#This Row],[Zamestnanci]],"0 zamest.")</f>
        <v>0 zamest.</v>
      </c>
      <c r="S3658" s="5" t="str">
        <f>IF((DataM[[#This Row],[Trzby]]+DataM[[#This Row],[Vynosy]])&lt;&gt;0,DataM[[#This Row],[Dotacie]]/(DataM[[#This Row],[Trzby]]+DataM[[#This Row],[Vynosy]]),"nulove príjmy")</f>
        <v>nulove príjmy</v>
      </c>
      <c r="T3658">
        <f>DataM[[#This Row],[Dotacie]]/DataM[[#This Row],[Rozloha]]</f>
        <v>363.98095045772754</v>
      </c>
      <c r="U3658">
        <f>DataM[[#This Row],[Dotacie]]/DataM[[#This Row],[PocetAgregovanychPodielov]]</f>
        <v>6759.1262500000003</v>
      </c>
      <c r="V3658" s="1" t="b">
        <f>DataM[[#This Row],[dotácia na HA]]&gt;DataM[[#This Row],[Vynosy]]</f>
        <v>1</v>
      </c>
      <c r="W3658" s="1">
        <f>DataM[[#This Row],[PocetAgregovanychPodielov]]/IF(DataM[[#This Row],[Zamestnanci]]=0,1,DataM[[#This Row],[Zamestnanci]])</f>
        <v>16</v>
      </c>
      <c r="X3658" s="1"/>
    </row>
    <row r="3659" spans="1:24" x14ac:dyDescent="0.4">
      <c r="A3659" s="6">
        <v>41055616</v>
      </c>
      <c r="B3659" s="8" t="str">
        <f>HYPERLINK((_xlfn.CONCAT("https://finstat.sk/",TEXT(DataM[[#This Row],[ICO]],"00000000")))," ICO na Finstat.sk")</f>
        <v xml:space="preserve"> ICO na Finstat.sk</v>
      </c>
      <c r="C3659" s="1" t="s">
        <v>8677</v>
      </c>
      <c r="D3659" s="1" t="s">
        <v>1657</v>
      </c>
      <c r="E3659" s="1" t="s">
        <v>648</v>
      </c>
      <c r="F3659" s="1" t="s">
        <v>195</v>
      </c>
      <c r="G3659" s="1" t="s">
        <v>30</v>
      </c>
      <c r="H3659">
        <v>2016</v>
      </c>
      <c r="I3659">
        <v>5.0199999999999996</v>
      </c>
      <c r="J3659" s="2">
        <v>4766.8500000000004</v>
      </c>
      <c r="K3659" s="2">
        <v>0</v>
      </c>
      <c r="L3659" s="2">
        <v>0</v>
      </c>
      <c r="M3659" s="2">
        <v>0</v>
      </c>
      <c r="N3659" s="2">
        <v>0</v>
      </c>
      <c r="O3659">
        <v>0</v>
      </c>
      <c r="P3659">
        <v>4</v>
      </c>
      <c r="Q3659" s="1" t="s">
        <v>21</v>
      </c>
      <c r="R3659" s="10" t="str">
        <f>IF(DataM[[#This Row],[Zamestnanci]]&lt;&gt;0,DataM[[#This Row],[Dotacie]]/DataM[[#This Row],[Zamestnanci]],"0 zamest.")</f>
        <v>0 zamest.</v>
      </c>
      <c r="S3659" s="5" t="str">
        <f>IF((DataM[[#This Row],[Trzby]]+DataM[[#This Row],[Vynosy]])&lt;&gt;0,DataM[[#This Row],[Dotacie]]/(DataM[[#This Row],[Trzby]]+DataM[[#This Row],[Vynosy]]),"nulove príjmy")</f>
        <v>nulove príjmy</v>
      </c>
      <c r="T3659">
        <f>DataM[[#This Row],[Dotacie]]/DataM[[#This Row],[Rozloha]]</f>
        <v>949.57171314741049</v>
      </c>
      <c r="U3659">
        <f>DataM[[#This Row],[Dotacie]]/DataM[[#This Row],[PocetAgregovanychPodielov]]</f>
        <v>1191.7125000000001</v>
      </c>
      <c r="V3659" s="1" t="b">
        <f>DataM[[#This Row],[dotácia na HA]]&gt;DataM[[#This Row],[Vynosy]]</f>
        <v>1</v>
      </c>
      <c r="W3659" s="1">
        <f>DataM[[#This Row],[PocetAgregovanychPodielov]]/IF(DataM[[#This Row],[Zamestnanci]]=0,1,DataM[[#This Row],[Zamestnanci]])</f>
        <v>4</v>
      </c>
      <c r="X3659" s="1"/>
    </row>
    <row r="3660" spans="1:24" x14ac:dyDescent="0.4">
      <c r="A3660" s="6">
        <v>32561580</v>
      </c>
      <c r="B3660" s="8" t="str">
        <f>HYPERLINK((_xlfn.CONCAT("https://finstat.sk/",TEXT(DataM[[#This Row],[ICO]],"00000000")))," ICO na Finstat.sk")</f>
        <v xml:space="preserve"> ICO na Finstat.sk</v>
      </c>
      <c r="C3660" s="1" t="s">
        <v>4352</v>
      </c>
      <c r="D3660" s="1" t="s">
        <v>2996</v>
      </c>
      <c r="E3660" s="1" t="s">
        <v>263</v>
      </c>
      <c r="F3660" s="1" t="s">
        <v>104</v>
      </c>
      <c r="G3660" s="1" t="s">
        <v>30</v>
      </c>
      <c r="H3660">
        <v>2016</v>
      </c>
      <c r="I3660">
        <v>7.04</v>
      </c>
      <c r="J3660" s="2">
        <v>2890.01</v>
      </c>
      <c r="K3660" s="2">
        <v>0</v>
      </c>
      <c r="L3660" s="2">
        <v>0</v>
      </c>
      <c r="M3660" s="2">
        <v>0</v>
      </c>
      <c r="N3660" s="2">
        <v>0</v>
      </c>
      <c r="O3660">
        <v>0</v>
      </c>
      <c r="P3660">
        <v>2</v>
      </c>
      <c r="Q3660" s="1" t="s">
        <v>21</v>
      </c>
      <c r="R3660" s="10" t="str">
        <f>IF(DataM[[#This Row],[Zamestnanci]]&lt;&gt;0,DataM[[#This Row],[Dotacie]]/DataM[[#This Row],[Zamestnanci]],"0 zamest.")</f>
        <v>0 zamest.</v>
      </c>
      <c r="S3660" s="5" t="str">
        <f>IF((DataM[[#This Row],[Trzby]]+DataM[[#This Row],[Vynosy]])&lt;&gt;0,DataM[[#This Row],[Dotacie]]/(DataM[[#This Row],[Trzby]]+DataM[[#This Row],[Vynosy]]),"nulove príjmy")</f>
        <v>nulove príjmy</v>
      </c>
      <c r="T3660">
        <f>DataM[[#This Row],[Dotacie]]/DataM[[#This Row],[Rozloha]]</f>
        <v>410.51278409090912</v>
      </c>
      <c r="U3660">
        <f>DataM[[#This Row],[Dotacie]]/DataM[[#This Row],[PocetAgregovanychPodielov]]</f>
        <v>1445.0050000000001</v>
      </c>
      <c r="V3660" s="1" t="b">
        <f>DataM[[#This Row],[dotácia na HA]]&gt;DataM[[#This Row],[Vynosy]]</f>
        <v>1</v>
      </c>
      <c r="W3660" s="1">
        <f>DataM[[#This Row],[PocetAgregovanychPodielov]]/IF(DataM[[#This Row],[Zamestnanci]]=0,1,DataM[[#This Row],[Zamestnanci]])</f>
        <v>2</v>
      </c>
      <c r="X3660" s="1"/>
    </row>
    <row r="3661" spans="1:24" x14ac:dyDescent="0.4">
      <c r="A3661" s="6">
        <v>32561580</v>
      </c>
      <c r="B3661" s="8" t="str">
        <f>HYPERLINK((_xlfn.CONCAT("https://finstat.sk/",TEXT(DataM[[#This Row],[ICO]],"00000000")))," ICO na Finstat.sk")</f>
        <v xml:space="preserve"> ICO na Finstat.sk</v>
      </c>
      <c r="C3661" s="1" t="s">
        <v>4352</v>
      </c>
      <c r="D3661" s="1" t="s">
        <v>2996</v>
      </c>
      <c r="E3661" s="1" t="s">
        <v>263</v>
      </c>
      <c r="F3661" s="1" t="s">
        <v>104</v>
      </c>
      <c r="G3661" s="1" t="s">
        <v>30</v>
      </c>
      <c r="H3661">
        <v>2015</v>
      </c>
      <c r="I3661">
        <v>2.59</v>
      </c>
      <c r="J3661" s="2">
        <v>1626.86</v>
      </c>
      <c r="K3661" s="2">
        <v>0</v>
      </c>
      <c r="L3661" s="2">
        <v>0</v>
      </c>
      <c r="M3661" s="2">
        <v>0</v>
      </c>
      <c r="N3661" s="2">
        <v>0</v>
      </c>
      <c r="O3661">
        <v>0</v>
      </c>
      <c r="P3661">
        <v>1</v>
      </c>
      <c r="Q3661" s="1" t="s">
        <v>21</v>
      </c>
      <c r="R3661" s="10" t="str">
        <f>IF(DataM[[#This Row],[Zamestnanci]]&lt;&gt;0,DataM[[#This Row],[Dotacie]]/DataM[[#This Row],[Zamestnanci]],"0 zamest.")</f>
        <v>0 zamest.</v>
      </c>
      <c r="S3661" s="5" t="str">
        <f>IF((DataM[[#This Row],[Trzby]]+DataM[[#This Row],[Vynosy]])&lt;&gt;0,DataM[[#This Row],[Dotacie]]/(DataM[[#This Row],[Trzby]]+DataM[[#This Row],[Vynosy]]),"nulove príjmy")</f>
        <v>nulove príjmy</v>
      </c>
      <c r="T3661">
        <f>DataM[[#This Row],[Dotacie]]/DataM[[#This Row],[Rozloha]]</f>
        <v>628.13127413127415</v>
      </c>
      <c r="U3661">
        <f>DataM[[#This Row],[Dotacie]]/DataM[[#This Row],[PocetAgregovanychPodielov]]</f>
        <v>1626.86</v>
      </c>
      <c r="V3661" s="1" t="b">
        <f>DataM[[#This Row],[dotácia na HA]]&gt;DataM[[#This Row],[Vynosy]]</f>
        <v>1</v>
      </c>
      <c r="W3661" s="1">
        <f>DataM[[#This Row],[PocetAgregovanychPodielov]]/IF(DataM[[#This Row],[Zamestnanci]]=0,1,DataM[[#This Row],[Zamestnanci]])</f>
        <v>1</v>
      </c>
      <c r="X3661" s="1"/>
    </row>
    <row r="3662" spans="1:24" x14ac:dyDescent="0.4">
      <c r="A3662" s="6">
        <v>42381622</v>
      </c>
      <c r="B3662" s="8" t="str">
        <f>HYPERLINK((_xlfn.CONCAT("https://finstat.sk/",TEXT(DataM[[#This Row],[ICO]],"00000000")))," ICO na Finstat.sk")</f>
        <v xml:space="preserve"> ICO na Finstat.sk</v>
      </c>
      <c r="C3662" s="1" t="s">
        <v>12167</v>
      </c>
      <c r="D3662" s="1" t="s">
        <v>12168</v>
      </c>
      <c r="E3662" s="1" t="s">
        <v>689</v>
      </c>
      <c r="F3662" s="1" t="s">
        <v>62</v>
      </c>
      <c r="G3662" s="1" t="s">
        <v>30</v>
      </c>
      <c r="H3662">
        <v>2016</v>
      </c>
      <c r="I3662">
        <v>13.86</v>
      </c>
      <c r="J3662" s="2">
        <v>2662.51</v>
      </c>
      <c r="K3662" s="2">
        <v>0</v>
      </c>
      <c r="L3662" s="2">
        <v>0</v>
      </c>
      <c r="M3662" s="2">
        <v>0</v>
      </c>
      <c r="N3662" s="2">
        <v>0</v>
      </c>
      <c r="O3662">
        <v>0</v>
      </c>
      <c r="P3662">
        <v>4</v>
      </c>
      <c r="Q3662" s="1" t="s">
        <v>21</v>
      </c>
      <c r="R3662" s="10" t="str">
        <f>IF(DataM[[#This Row],[Zamestnanci]]&lt;&gt;0,DataM[[#This Row],[Dotacie]]/DataM[[#This Row],[Zamestnanci]],"0 zamest.")</f>
        <v>0 zamest.</v>
      </c>
      <c r="S3662" s="5" t="str">
        <f>IF((DataM[[#This Row],[Trzby]]+DataM[[#This Row],[Vynosy]])&lt;&gt;0,DataM[[#This Row],[Dotacie]]/(DataM[[#This Row],[Trzby]]+DataM[[#This Row],[Vynosy]]),"nulove príjmy")</f>
        <v>nulove príjmy</v>
      </c>
      <c r="T3662">
        <f>DataM[[#This Row],[Dotacie]]/DataM[[#This Row],[Rozloha]]</f>
        <v>192.10028860028862</v>
      </c>
      <c r="U3662">
        <f>DataM[[#This Row],[Dotacie]]/DataM[[#This Row],[PocetAgregovanychPodielov]]</f>
        <v>665.62750000000005</v>
      </c>
      <c r="V3662" s="1" t="b">
        <f>DataM[[#This Row],[dotácia na HA]]&gt;DataM[[#This Row],[Vynosy]]</f>
        <v>1</v>
      </c>
      <c r="W3662" s="1">
        <f>DataM[[#This Row],[PocetAgregovanychPodielov]]/IF(DataM[[#This Row],[Zamestnanci]]=0,1,DataM[[#This Row],[Zamestnanci]])</f>
        <v>4</v>
      </c>
      <c r="X3662" s="1"/>
    </row>
    <row r="3663" spans="1:24" x14ac:dyDescent="0.4">
      <c r="A3663" s="6">
        <v>11901489</v>
      </c>
      <c r="B3663" s="8" t="str">
        <f>HYPERLINK((_xlfn.CONCAT("https://finstat.sk/",TEXT(DataM[[#This Row],[ICO]],"00000000")))," ICO na Finstat.sk")</f>
        <v xml:space="preserve"> ICO na Finstat.sk</v>
      </c>
      <c r="C3663" s="1" t="s">
        <v>1493</v>
      </c>
      <c r="D3663" s="1" t="s">
        <v>1494</v>
      </c>
      <c r="E3663" s="1" t="s">
        <v>45</v>
      </c>
      <c r="F3663" s="1" t="s">
        <v>46</v>
      </c>
      <c r="G3663" s="1" t="s">
        <v>30</v>
      </c>
      <c r="H3663">
        <v>2015</v>
      </c>
      <c r="I3663">
        <v>245.62</v>
      </c>
      <c r="J3663" s="2">
        <v>53712.08</v>
      </c>
      <c r="K3663" s="2">
        <v>0</v>
      </c>
      <c r="L3663" s="2">
        <v>0</v>
      </c>
      <c r="M3663" s="2">
        <v>0</v>
      </c>
      <c r="N3663" s="2">
        <v>0</v>
      </c>
      <c r="O3663">
        <v>0</v>
      </c>
      <c r="P3663">
        <v>35</v>
      </c>
      <c r="Q3663" s="1" t="s">
        <v>21</v>
      </c>
      <c r="R3663" s="10" t="str">
        <f>IF(DataM[[#This Row],[Zamestnanci]]&lt;&gt;0,DataM[[#This Row],[Dotacie]]/DataM[[#This Row],[Zamestnanci]],"0 zamest.")</f>
        <v>0 zamest.</v>
      </c>
      <c r="S3663" s="5" t="str">
        <f>IF((DataM[[#This Row],[Trzby]]+DataM[[#This Row],[Vynosy]])&lt;&gt;0,DataM[[#This Row],[Dotacie]]/(DataM[[#This Row],[Trzby]]+DataM[[#This Row],[Vynosy]]),"nulove príjmy")</f>
        <v>nulove príjmy</v>
      </c>
      <c r="T3663">
        <f>DataM[[#This Row],[Dotacie]]/DataM[[#This Row],[Rozloha]]</f>
        <v>218.67958635290287</v>
      </c>
      <c r="U3663">
        <f>DataM[[#This Row],[Dotacie]]/DataM[[#This Row],[PocetAgregovanychPodielov]]</f>
        <v>1534.6308571428572</v>
      </c>
      <c r="V3663" s="1" t="b">
        <f>DataM[[#This Row],[dotácia na HA]]&gt;DataM[[#This Row],[Vynosy]]</f>
        <v>1</v>
      </c>
      <c r="W3663" s="1">
        <f>DataM[[#This Row],[PocetAgregovanychPodielov]]/IF(DataM[[#This Row],[Zamestnanci]]=0,1,DataM[[#This Row],[Zamestnanci]])</f>
        <v>35</v>
      </c>
      <c r="X3663" s="1"/>
    </row>
    <row r="3664" spans="1:24" x14ac:dyDescent="0.4">
      <c r="A3664" s="6">
        <v>11901489</v>
      </c>
      <c r="B3664" s="8" t="str">
        <f>HYPERLINK((_xlfn.CONCAT("https://finstat.sk/",TEXT(DataM[[#This Row],[ICO]],"00000000")))," ICO na Finstat.sk")</f>
        <v xml:space="preserve"> ICO na Finstat.sk</v>
      </c>
      <c r="C3664" s="1" t="s">
        <v>1493</v>
      </c>
      <c r="D3664" s="1" t="s">
        <v>1494</v>
      </c>
      <c r="E3664" s="1" t="s">
        <v>45</v>
      </c>
      <c r="F3664" s="1" t="s">
        <v>46</v>
      </c>
      <c r="G3664" s="1" t="s">
        <v>30</v>
      </c>
      <c r="H3664">
        <v>2016</v>
      </c>
      <c r="I3664">
        <v>245.29</v>
      </c>
      <c r="J3664" s="2">
        <v>51178.3</v>
      </c>
      <c r="K3664" s="2">
        <v>0</v>
      </c>
      <c r="L3664" s="2">
        <v>0</v>
      </c>
      <c r="M3664" s="2">
        <v>0</v>
      </c>
      <c r="N3664" s="2">
        <v>0</v>
      </c>
      <c r="O3664">
        <v>0</v>
      </c>
      <c r="P3664">
        <v>33</v>
      </c>
      <c r="Q3664" s="1" t="s">
        <v>21</v>
      </c>
      <c r="R3664" s="10" t="str">
        <f>IF(DataM[[#This Row],[Zamestnanci]]&lt;&gt;0,DataM[[#This Row],[Dotacie]]/DataM[[#This Row],[Zamestnanci]],"0 zamest.")</f>
        <v>0 zamest.</v>
      </c>
      <c r="S3664" s="5" t="str">
        <f>IF((DataM[[#This Row],[Trzby]]+DataM[[#This Row],[Vynosy]])&lt;&gt;0,DataM[[#This Row],[Dotacie]]/(DataM[[#This Row],[Trzby]]+DataM[[#This Row],[Vynosy]]),"nulove príjmy")</f>
        <v>nulove príjmy</v>
      </c>
      <c r="T3664">
        <f>DataM[[#This Row],[Dotacie]]/DataM[[#This Row],[Rozloha]]</f>
        <v>208.64405397692528</v>
      </c>
      <c r="U3664">
        <f>DataM[[#This Row],[Dotacie]]/DataM[[#This Row],[PocetAgregovanychPodielov]]</f>
        <v>1550.8575757575759</v>
      </c>
      <c r="V3664" s="1" t="b">
        <f>DataM[[#This Row],[dotácia na HA]]&gt;DataM[[#This Row],[Vynosy]]</f>
        <v>1</v>
      </c>
      <c r="W3664" s="1">
        <f>DataM[[#This Row],[PocetAgregovanychPodielov]]/IF(DataM[[#This Row],[Zamestnanci]]=0,1,DataM[[#This Row],[Zamestnanci]])</f>
        <v>33</v>
      </c>
      <c r="X3664" s="1"/>
    </row>
    <row r="3665" spans="1:24" x14ac:dyDescent="0.4">
      <c r="A3665" s="6">
        <v>17269181</v>
      </c>
      <c r="B3665" s="8" t="str">
        <f>HYPERLINK((_xlfn.CONCAT("https://finstat.sk/",TEXT(DataM[[#This Row],[ICO]],"00000000")))," ICO na Finstat.sk")</f>
        <v xml:space="preserve"> ICO na Finstat.sk</v>
      </c>
      <c r="C3665" s="1" t="s">
        <v>12672</v>
      </c>
      <c r="D3665" s="1" t="s">
        <v>103</v>
      </c>
      <c r="E3665" s="1" t="s">
        <v>103</v>
      </c>
      <c r="F3665" s="1" t="s">
        <v>104</v>
      </c>
      <c r="G3665" s="1" t="s">
        <v>30</v>
      </c>
      <c r="H3665">
        <v>2015</v>
      </c>
      <c r="I3665">
        <v>10.06</v>
      </c>
      <c r="J3665" s="2">
        <v>2200.0500000000002</v>
      </c>
      <c r="K3665" s="2">
        <v>0</v>
      </c>
      <c r="L3665" s="2">
        <v>0</v>
      </c>
      <c r="M3665" s="2">
        <v>0</v>
      </c>
      <c r="N3665" s="2">
        <v>0</v>
      </c>
      <c r="O3665">
        <v>0</v>
      </c>
      <c r="P3665">
        <v>5</v>
      </c>
      <c r="Q3665" s="1" t="s">
        <v>21</v>
      </c>
      <c r="R3665" s="10" t="str">
        <f>IF(DataM[[#This Row],[Zamestnanci]]&lt;&gt;0,DataM[[#This Row],[Dotacie]]/DataM[[#This Row],[Zamestnanci]],"0 zamest.")</f>
        <v>0 zamest.</v>
      </c>
      <c r="S3665" s="5" t="str">
        <f>IF((DataM[[#This Row],[Trzby]]+DataM[[#This Row],[Vynosy]])&lt;&gt;0,DataM[[#This Row],[Dotacie]]/(DataM[[#This Row],[Trzby]]+DataM[[#This Row],[Vynosy]]),"nulove príjmy")</f>
        <v>nulove príjmy</v>
      </c>
      <c r="T3665">
        <f>DataM[[#This Row],[Dotacie]]/DataM[[#This Row],[Rozloha]]</f>
        <v>218.69284294234592</v>
      </c>
      <c r="U3665">
        <f>DataM[[#This Row],[Dotacie]]/DataM[[#This Row],[PocetAgregovanychPodielov]]</f>
        <v>440.01000000000005</v>
      </c>
      <c r="V3665" s="1" t="b">
        <f>DataM[[#This Row],[dotácia na HA]]&gt;DataM[[#This Row],[Vynosy]]</f>
        <v>1</v>
      </c>
      <c r="W3665" s="1">
        <f>DataM[[#This Row],[PocetAgregovanychPodielov]]/IF(DataM[[#This Row],[Zamestnanci]]=0,1,DataM[[#This Row],[Zamestnanci]])</f>
        <v>5</v>
      </c>
      <c r="X3665" s="1"/>
    </row>
    <row r="3666" spans="1:24" x14ac:dyDescent="0.4">
      <c r="A3666" s="6">
        <v>37829700</v>
      </c>
      <c r="B3666" s="8" t="str">
        <f>HYPERLINK((_xlfn.CONCAT("https://finstat.sk/",TEXT(DataM[[#This Row],[ICO]],"00000000")))," ICO na Finstat.sk")</f>
        <v xml:space="preserve"> ICO na Finstat.sk</v>
      </c>
      <c r="C3666" s="1" t="s">
        <v>11658</v>
      </c>
      <c r="D3666" s="1" t="s">
        <v>1836</v>
      </c>
      <c r="E3666" s="1" t="s">
        <v>1343</v>
      </c>
      <c r="F3666" s="1" t="s">
        <v>49</v>
      </c>
      <c r="G3666" s="1" t="s">
        <v>30</v>
      </c>
      <c r="H3666">
        <v>2015</v>
      </c>
      <c r="I3666">
        <v>32.81</v>
      </c>
      <c r="J3666" s="2">
        <v>25197.27</v>
      </c>
      <c r="K3666" s="2">
        <v>0</v>
      </c>
      <c r="L3666" s="2">
        <v>0</v>
      </c>
      <c r="M3666" s="2">
        <v>0</v>
      </c>
      <c r="N3666" s="2">
        <v>0</v>
      </c>
      <c r="O3666">
        <v>0</v>
      </c>
      <c r="P3666">
        <v>7</v>
      </c>
      <c r="Q3666" s="1" t="s">
        <v>21</v>
      </c>
      <c r="R3666" s="10" t="str">
        <f>IF(DataM[[#This Row],[Zamestnanci]]&lt;&gt;0,DataM[[#This Row],[Dotacie]]/DataM[[#This Row],[Zamestnanci]],"0 zamest.")</f>
        <v>0 zamest.</v>
      </c>
      <c r="S3666" s="5" t="str">
        <f>IF((DataM[[#This Row],[Trzby]]+DataM[[#This Row],[Vynosy]])&lt;&gt;0,DataM[[#This Row],[Dotacie]]/(DataM[[#This Row],[Trzby]]+DataM[[#This Row],[Vynosy]]),"nulove príjmy")</f>
        <v>nulove príjmy</v>
      </c>
      <c r="T3666">
        <f>DataM[[#This Row],[Dotacie]]/DataM[[#This Row],[Rozloha]]</f>
        <v>767.97531240475462</v>
      </c>
      <c r="U3666">
        <f>DataM[[#This Row],[Dotacie]]/DataM[[#This Row],[PocetAgregovanychPodielov]]</f>
        <v>3599.61</v>
      </c>
      <c r="V3666" s="1" t="b">
        <f>DataM[[#This Row],[dotácia na HA]]&gt;DataM[[#This Row],[Vynosy]]</f>
        <v>1</v>
      </c>
      <c r="W3666" s="1">
        <f>DataM[[#This Row],[PocetAgregovanychPodielov]]/IF(DataM[[#This Row],[Zamestnanci]]=0,1,DataM[[#This Row],[Zamestnanci]])</f>
        <v>7</v>
      </c>
      <c r="X3666" s="1"/>
    </row>
    <row r="3667" spans="1:24" x14ac:dyDescent="0.4">
      <c r="A3667" s="6">
        <v>37860151</v>
      </c>
      <c r="B3667" s="8" t="str">
        <f>HYPERLINK((_xlfn.CONCAT("https://finstat.sk/",TEXT(DataM[[#This Row],[ICO]],"00000000")))," ICO na Finstat.sk")</f>
        <v xml:space="preserve"> ICO na Finstat.sk</v>
      </c>
      <c r="C3667" s="1" t="s">
        <v>8106</v>
      </c>
      <c r="D3667" s="1" t="s">
        <v>2477</v>
      </c>
      <c r="E3667" s="1" t="s">
        <v>214</v>
      </c>
      <c r="F3667" s="1" t="s">
        <v>46</v>
      </c>
      <c r="G3667" s="1" t="s">
        <v>30</v>
      </c>
      <c r="H3667">
        <v>2016</v>
      </c>
      <c r="I3667">
        <v>119.69</v>
      </c>
      <c r="J3667" s="2">
        <v>24254.880000000001</v>
      </c>
      <c r="K3667" s="2">
        <v>0</v>
      </c>
      <c r="L3667" s="2">
        <v>0</v>
      </c>
      <c r="M3667" s="2">
        <v>0</v>
      </c>
      <c r="N3667" s="2">
        <v>0</v>
      </c>
      <c r="O3667">
        <v>0</v>
      </c>
      <c r="P3667">
        <v>19</v>
      </c>
      <c r="Q3667" s="1" t="s">
        <v>21</v>
      </c>
      <c r="R3667" s="10" t="str">
        <f>IF(DataM[[#This Row],[Zamestnanci]]&lt;&gt;0,DataM[[#This Row],[Dotacie]]/DataM[[#This Row],[Zamestnanci]],"0 zamest.")</f>
        <v>0 zamest.</v>
      </c>
      <c r="S3667" s="5" t="str">
        <f>IF((DataM[[#This Row],[Trzby]]+DataM[[#This Row],[Vynosy]])&lt;&gt;0,DataM[[#This Row],[Dotacie]]/(DataM[[#This Row],[Trzby]]+DataM[[#This Row],[Vynosy]]),"nulove príjmy")</f>
        <v>nulove príjmy</v>
      </c>
      <c r="T3667">
        <f>DataM[[#This Row],[Dotacie]]/DataM[[#This Row],[Rozloha]]</f>
        <v>202.64750605731473</v>
      </c>
      <c r="U3667">
        <f>DataM[[#This Row],[Dotacie]]/DataM[[#This Row],[PocetAgregovanychPodielov]]</f>
        <v>1276.5726315789475</v>
      </c>
      <c r="V3667" s="1" t="b">
        <f>DataM[[#This Row],[dotácia na HA]]&gt;DataM[[#This Row],[Vynosy]]</f>
        <v>1</v>
      </c>
      <c r="W3667" s="1">
        <f>DataM[[#This Row],[PocetAgregovanychPodielov]]/IF(DataM[[#This Row],[Zamestnanci]]=0,1,DataM[[#This Row],[Zamestnanci]])</f>
        <v>19</v>
      </c>
      <c r="X3667" s="1"/>
    </row>
    <row r="3668" spans="1:24" x14ac:dyDescent="0.4">
      <c r="A3668" s="6">
        <v>37860151</v>
      </c>
      <c r="B3668" s="8" t="str">
        <f>HYPERLINK((_xlfn.CONCAT("https://finstat.sk/",TEXT(DataM[[#This Row],[ICO]],"00000000")))," ICO na Finstat.sk")</f>
        <v xml:space="preserve"> ICO na Finstat.sk</v>
      </c>
      <c r="C3668" s="1" t="s">
        <v>8106</v>
      </c>
      <c r="D3668" s="1" t="s">
        <v>2477</v>
      </c>
      <c r="E3668" s="1" t="s">
        <v>214</v>
      </c>
      <c r="F3668" s="1" t="s">
        <v>46</v>
      </c>
      <c r="G3668" s="1" t="s">
        <v>30</v>
      </c>
      <c r="H3668">
        <v>2015</v>
      </c>
      <c r="I3668">
        <v>119.5</v>
      </c>
      <c r="J3668" s="2">
        <v>22131.57</v>
      </c>
      <c r="K3668" s="2">
        <v>0</v>
      </c>
      <c r="L3668" s="2">
        <v>0</v>
      </c>
      <c r="M3668" s="2">
        <v>0</v>
      </c>
      <c r="N3668" s="2">
        <v>0</v>
      </c>
      <c r="O3668">
        <v>0</v>
      </c>
      <c r="P3668">
        <v>19</v>
      </c>
      <c r="Q3668" s="1" t="s">
        <v>21</v>
      </c>
      <c r="R3668" s="10" t="str">
        <f>IF(DataM[[#This Row],[Zamestnanci]]&lt;&gt;0,DataM[[#This Row],[Dotacie]]/DataM[[#This Row],[Zamestnanci]],"0 zamest.")</f>
        <v>0 zamest.</v>
      </c>
      <c r="S3668" s="5" t="str">
        <f>IF((DataM[[#This Row],[Trzby]]+DataM[[#This Row],[Vynosy]])&lt;&gt;0,DataM[[#This Row],[Dotacie]]/(DataM[[#This Row],[Trzby]]+DataM[[#This Row],[Vynosy]]),"nulove príjmy")</f>
        <v>nulove príjmy</v>
      </c>
      <c r="T3668">
        <f>DataM[[#This Row],[Dotacie]]/DataM[[#This Row],[Rozloha]]</f>
        <v>185.20142259414226</v>
      </c>
      <c r="U3668">
        <f>DataM[[#This Row],[Dotacie]]/DataM[[#This Row],[PocetAgregovanychPodielov]]</f>
        <v>1164.8194736842106</v>
      </c>
      <c r="V3668" s="1" t="b">
        <f>DataM[[#This Row],[dotácia na HA]]&gt;DataM[[#This Row],[Vynosy]]</f>
        <v>1</v>
      </c>
      <c r="W3668" s="1">
        <f>DataM[[#This Row],[PocetAgregovanychPodielov]]/IF(DataM[[#This Row],[Zamestnanci]]=0,1,DataM[[#This Row],[Zamestnanci]])</f>
        <v>19</v>
      </c>
      <c r="X3668" s="1"/>
    </row>
    <row r="3669" spans="1:24" x14ac:dyDescent="0.4">
      <c r="A3669" s="6">
        <v>30386390</v>
      </c>
      <c r="B3669" s="8" t="str">
        <f>HYPERLINK((_xlfn.CONCAT("https://finstat.sk/",TEXT(DataM[[#This Row],[ICO]],"00000000")))," ICO na Finstat.sk")</f>
        <v xml:space="preserve"> ICO na Finstat.sk</v>
      </c>
      <c r="C3669" s="1" t="s">
        <v>2240</v>
      </c>
      <c r="D3669" s="1" t="s">
        <v>2241</v>
      </c>
      <c r="E3669" s="1" t="s">
        <v>214</v>
      </c>
      <c r="F3669" s="1" t="s">
        <v>46</v>
      </c>
      <c r="G3669" s="1" t="s">
        <v>30</v>
      </c>
      <c r="H3669">
        <v>2016</v>
      </c>
      <c r="I3669">
        <v>97.48</v>
      </c>
      <c r="J3669" s="2">
        <v>27986.31</v>
      </c>
      <c r="K3669" s="2">
        <v>0</v>
      </c>
      <c r="L3669" s="2">
        <v>0</v>
      </c>
      <c r="M3669" s="2">
        <v>0</v>
      </c>
      <c r="N3669" s="2">
        <v>0</v>
      </c>
      <c r="O3669">
        <v>0</v>
      </c>
      <c r="P3669">
        <v>11</v>
      </c>
      <c r="Q3669" s="1" t="s">
        <v>21</v>
      </c>
      <c r="R3669" s="10" t="str">
        <f>IF(DataM[[#This Row],[Zamestnanci]]&lt;&gt;0,DataM[[#This Row],[Dotacie]]/DataM[[#This Row],[Zamestnanci]],"0 zamest.")</f>
        <v>0 zamest.</v>
      </c>
      <c r="S3669" s="5" t="str">
        <f>IF((DataM[[#This Row],[Trzby]]+DataM[[#This Row],[Vynosy]])&lt;&gt;0,DataM[[#This Row],[Dotacie]]/(DataM[[#This Row],[Trzby]]+DataM[[#This Row],[Vynosy]]),"nulove príjmy")</f>
        <v>nulove príjmy</v>
      </c>
      <c r="T3669">
        <f>DataM[[#This Row],[Dotacie]]/DataM[[#This Row],[Rozloha]]</f>
        <v>287.09796881411575</v>
      </c>
      <c r="U3669">
        <f>DataM[[#This Row],[Dotacie]]/DataM[[#This Row],[PocetAgregovanychPodielov]]</f>
        <v>2544.21</v>
      </c>
      <c r="V3669" s="1" t="b">
        <f>DataM[[#This Row],[dotácia na HA]]&gt;DataM[[#This Row],[Vynosy]]</f>
        <v>1</v>
      </c>
      <c r="W3669" s="1">
        <f>DataM[[#This Row],[PocetAgregovanychPodielov]]/IF(DataM[[#This Row],[Zamestnanci]]=0,1,DataM[[#This Row],[Zamestnanci]])</f>
        <v>11</v>
      </c>
      <c r="X3669" s="1"/>
    </row>
    <row r="3670" spans="1:24" x14ac:dyDescent="0.4">
      <c r="A3670" s="6">
        <v>35088125</v>
      </c>
      <c r="B3670" s="8" t="str">
        <f>HYPERLINK((_xlfn.CONCAT("https://finstat.sk/",TEXT(DataM[[#This Row],[ICO]],"00000000")))," ICO na Finstat.sk")</f>
        <v xml:space="preserve"> ICO na Finstat.sk</v>
      </c>
      <c r="C3670" s="1" t="s">
        <v>5396</v>
      </c>
      <c r="D3670" s="1" t="s">
        <v>3109</v>
      </c>
      <c r="E3670" s="1" t="s">
        <v>263</v>
      </c>
      <c r="F3670" s="1" t="s">
        <v>104</v>
      </c>
      <c r="G3670" s="1" t="s">
        <v>30</v>
      </c>
      <c r="H3670">
        <v>2016</v>
      </c>
      <c r="I3670">
        <v>269.57</v>
      </c>
      <c r="J3670" s="2">
        <v>114816.33</v>
      </c>
      <c r="K3670" s="2">
        <v>0</v>
      </c>
      <c r="L3670" s="2">
        <v>0</v>
      </c>
      <c r="M3670" s="2">
        <v>0</v>
      </c>
      <c r="N3670" s="2">
        <v>0</v>
      </c>
      <c r="O3670">
        <v>0</v>
      </c>
      <c r="P3670">
        <v>10</v>
      </c>
      <c r="Q3670" s="1" t="s">
        <v>21</v>
      </c>
      <c r="R3670" s="10" t="str">
        <f>IF(DataM[[#This Row],[Zamestnanci]]&lt;&gt;0,DataM[[#This Row],[Dotacie]]/DataM[[#This Row],[Zamestnanci]],"0 zamest.")</f>
        <v>0 zamest.</v>
      </c>
      <c r="S3670" s="5" t="str">
        <f>IF((DataM[[#This Row],[Trzby]]+DataM[[#This Row],[Vynosy]])&lt;&gt;0,DataM[[#This Row],[Dotacie]]/(DataM[[#This Row],[Trzby]]+DataM[[#This Row],[Vynosy]]),"nulove príjmy")</f>
        <v>nulove príjmy</v>
      </c>
      <c r="T3670">
        <f>DataM[[#This Row],[Dotacie]]/DataM[[#This Row],[Rozloha]]</f>
        <v>425.92399005824092</v>
      </c>
      <c r="U3670">
        <f>DataM[[#This Row],[Dotacie]]/DataM[[#This Row],[PocetAgregovanychPodielov]]</f>
        <v>11481.633</v>
      </c>
      <c r="V3670" s="1" t="b">
        <f>DataM[[#This Row],[dotácia na HA]]&gt;DataM[[#This Row],[Vynosy]]</f>
        <v>1</v>
      </c>
      <c r="W3670" s="1">
        <f>DataM[[#This Row],[PocetAgregovanychPodielov]]/IF(DataM[[#This Row],[Zamestnanci]]=0,1,DataM[[#This Row],[Zamestnanci]])</f>
        <v>10</v>
      </c>
      <c r="X3670" s="1"/>
    </row>
    <row r="3671" spans="1:24" x14ac:dyDescent="0.4">
      <c r="A3671" s="6">
        <v>30984211</v>
      </c>
      <c r="B3671" s="8" t="str">
        <f>HYPERLINK((_xlfn.CONCAT("https://finstat.sk/",TEXT(DataM[[#This Row],[ICO]],"00000000")))," ICO na Finstat.sk")</f>
        <v xml:space="preserve"> ICO na Finstat.sk</v>
      </c>
      <c r="C3671" s="1" t="s">
        <v>2467</v>
      </c>
      <c r="D3671" s="1" t="s">
        <v>2468</v>
      </c>
      <c r="E3671" s="1" t="s">
        <v>214</v>
      </c>
      <c r="F3671" s="1" t="s">
        <v>46</v>
      </c>
      <c r="G3671" s="1" t="s">
        <v>30</v>
      </c>
      <c r="H3671">
        <v>2016</v>
      </c>
      <c r="I3671">
        <v>126.6</v>
      </c>
      <c r="J3671" s="2">
        <v>21991.97</v>
      </c>
      <c r="K3671" s="2">
        <v>0</v>
      </c>
      <c r="L3671" s="2">
        <v>0</v>
      </c>
      <c r="M3671" s="2">
        <v>0</v>
      </c>
      <c r="N3671" s="2">
        <v>0</v>
      </c>
      <c r="O3671">
        <v>0</v>
      </c>
      <c r="P3671">
        <v>10</v>
      </c>
      <c r="Q3671" s="1" t="s">
        <v>21</v>
      </c>
      <c r="R3671" s="10" t="str">
        <f>IF(DataM[[#This Row],[Zamestnanci]]&lt;&gt;0,DataM[[#This Row],[Dotacie]]/DataM[[#This Row],[Zamestnanci]],"0 zamest.")</f>
        <v>0 zamest.</v>
      </c>
      <c r="S3671" s="5" t="str">
        <f>IF((DataM[[#This Row],[Trzby]]+DataM[[#This Row],[Vynosy]])&lt;&gt;0,DataM[[#This Row],[Dotacie]]/(DataM[[#This Row],[Trzby]]+DataM[[#This Row],[Vynosy]]),"nulove príjmy")</f>
        <v>nulove príjmy</v>
      </c>
      <c r="T3671">
        <f>DataM[[#This Row],[Dotacie]]/DataM[[#This Row],[Rozloha]]</f>
        <v>173.71224328593999</v>
      </c>
      <c r="U3671">
        <f>DataM[[#This Row],[Dotacie]]/DataM[[#This Row],[PocetAgregovanychPodielov]]</f>
        <v>2199.1970000000001</v>
      </c>
      <c r="V3671" s="1" t="b">
        <f>DataM[[#This Row],[dotácia na HA]]&gt;DataM[[#This Row],[Vynosy]]</f>
        <v>1</v>
      </c>
      <c r="W3671" s="1">
        <f>DataM[[#This Row],[PocetAgregovanychPodielov]]/IF(DataM[[#This Row],[Zamestnanci]]=0,1,DataM[[#This Row],[Zamestnanci]])</f>
        <v>10</v>
      </c>
      <c r="X3671" s="1"/>
    </row>
    <row r="3672" spans="1:24" x14ac:dyDescent="0.4">
      <c r="A3672" s="6">
        <v>31888151</v>
      </c>
      <c r="B3672" s="8" t="str">
        <f>HYPERLINK((_xlfn.CONCAT("https://finstat.sk/",TEXT(DataM[[#This Row],[ICO]],"00000000")))," ICO na Finstat.sk")</f>
        <v xml:space="preserve"> ICO na Finstat.sk</v>
      </c>
      <c r="C3672" s="1" t="s">
        <v>2668</v>
      </c>
      <c r="D3672" s="1" t="s">
        <v>2310</v>
      </c>
      <c r="E3672" s="1" t="s">
        <v>310</v>
      </c>
      <c r="F3672" s="1" t="s">
        <v>49</v>
      </c>
      <c r="G3672" s="1" t="s">
        <v>30</v>
      </c>
      <c r="H3672">
        <v>2015</v>
      </c>
      <c r="I3672">
        <v>176.57</v>
      </c>
      <c r="J3672" s="2">
        <v>297970.62</v>
      </c>
      <c r="K3672" s="2">
        <v>0</v>
      </c>
      <c r="L3672" s="2">
        <v>0</v>
      </c>
      <c r="M3672" s="2">
        <v>0</v>
      </c>
      <c r="N3672" s="2">
        <v>0</v>
      </c>
      <c r="O3672">
        <v>0</v>
      </c>
      <c r="P3672">
        <v>18</v>
      </c>
      <c r="Q3672" s="1" t="s">
        <v>21</v>
      </c>
      <c r="R3672" s="10" t="str">
        <f>IF(DataM[[#This Row],[Zamestnanci]]&lt;&gt;0,DataM[[#This Row],[Dotacie]]/DataM[[#This Row],[Zamestnanci]],"0 zamest.")</f>
        <v>0 zamest.</v>
      </c>
      <c r="S3672" s="5" t="str">
        <f>IF((DataM[[#This Row],[Trzby]]+DataM[[#This Row],[Vynosy]])&lt;&gt;0,DataM[[#This Row],[Dotacie]]/(DataM[[#This Row],[Trzby]]+DataM[[#This Row],[Vynosy]]),"nulove príjmy")</f>
        <v>nulove príjmy</v>
      </c>
      <c r="T3672">
        <f>DataM[[#This Row],[Dotacie]]/DataM[[#This Row],[Rozloha]]</f>
        <v>1687.549527099734</v>
      </c>
      <c r="U3672">
        <f>DataM[[#This Row],[Dotacie]]/DataM[[#This Row],[PocetAgregovanychPodielov]]</f>
        <v>16553.923333333332</v>
      </c>
      <c r="V3672" s="1" t="b">
        <f>DataM[[#This Row],[dotácia na HA]]&gt;DataM[[#This Row],[Vynosy]]</f>
        <v>1</v>
      </c>
      <c r="W3672" s="1">
        <f>DataM[[#This Row],[PocetAgregovanychPodielov]]/IF(DataM[[#This Row],[Zamestnanci]]=0,1,DataM[[#This Row],[Zamestnanci]])</f>
        <v>18</v>
      </c>
      <c r="X3672" s="1"/>
    </row>
    <row r="3673" spans="1:24" x14ac:dyDescent="0.4">
      <c r="A3673" s="6">
        <v>31888151</v>
      </c>
      <c r="B3673" s="8" t="str">
        <f>HYPERLINK((_xlfn.CONCAT("https://finstat.sk/",TEXT(DataM[[#This Row],[ICO]],"00000000")))," ICO na Finstat.sk")</f>
        <v xml:space="preserve"> ICO na Finstat.sk</v>
      </c>
      <c r="C3673" s="1" t="s">
        <v>4059</v>
      </c>
      <c r="D3673" s="1" t="s">
        <v>2310</v>
      </c>
      <c r="E3673" s="1" t="s">
        <v>310</v>
      </c>
      <c r="F3673" s="1" t="s">
        <v>49</v>
      </c>
      <c r="G3673" s="1" t="s">
        <v>30</v>
      </c>
      <c r="H3673">
        <v>2016</v>
      </c>
      <c r="I3673">
        <v>167.73</v>
      </c>
      <c r="J3673" s="2">
        <v>398613.25</v>
      </c>
      <c r="K3673" s="2">
        <v>0</v>
      </c>
      <c r="L3673" s="2">
        <v>0</v>
      </c>
      <c r="M3673" s="2">
        <v>0</v>
      </c>
      <c r="N3673" s="2">
        <v>0</v>
      </c>
      <c r="O3673">
        <v>0</v>
      </c>
      <c r="P3673">
        <v>19</v>
      </c>
      <c r="Q3673" s="1" t="s">
        <v>21</v>
      </c>
      <c r="R3673" s="10" t="str">
        <f>IF(DataM[[#This Row],[Zamestnanci]]&lt;&gt;0,DataM[[#This Row],[Dotacie]]/DataM[[#This Row],[Zamestnanci]],"0 zamest.")</f>
        <v>0 zamest.</v>
      </c>
      <c r="S3673" s="5" t="str">
        <f>IF((DataM[[#This Row],[Trzby]]+DataM[[#This Row],[Vynosy]])&lt;&gt;0,DataM[[#This Row],[Dotacie]]/(DataM[[#This Row],[Trzby]]+DataM[[#This Row],[Vynosy]]),"nulove príjmy")</f>
        <v>nulove príjmy</v>
      </c>
      <c r="T3673">
        <f>DataM[[#This Row],[Dotacie]]/DataM[[#This Row],[Rozloha]]</f>
        <v>2376.51731950158</v>
      </c>
      <c r="U3673">
        <f>DataM[[#This Row],[Dotacie]]/DataM[[#This Row],[PocetAgregovanychPodielov]]</f>
        <v>20979.644736842107</v>
      </c>
      <c r="V3673" s="1" t="b">
        <f>DataM[[#This Row],[dotácia na HA]]&gt;DataM[[#This Row],[Vynosy]]</f>
        <v>1</v>
      </c>
      <c r="W3673" s="1">
        <f>DataM[[#This Row],[PocetAgregovanychPodielov]]/IF(DataM[[#This Row],[Zamestnanci]]=0,1,DataM[[#This Row],[Zamestnanci]])</f>
        <v>19</v>
      </c>
      <c r="X3673" s="1"/>
    </row>
    <row r="3674" spans="1:24" x14ac:dyDescent="0.4">
      <c r="A3674" s="6">
        <v>33796459</v>
      </c>
      <c r="B3674" s="8" t="str">
        <f>HYPERLINK((_xlfn.CONCAT("https://finstat.sk/",TEXT(DataM[[#This Row],[ICO]],"00000000")))," ICO na Finstat.sk")</f>
        <v xml:space="preserve"> ICO na Finstat.sk</v>
      </c>
      <c r="C3674" s="1" t="s">
        <v>3325</v>
      </c>
      <c r="D3674" s="1" t="s">
        <v>1083</v>
      </c>
      <c r="E3674" s="1" t="s">
        <v>510</v>
      </c>
      <c r="F3674" s="1" t="s">
        <v>46</v>
      </c>
      <c r="G3674" s="1" t="s">
        <v>30</v>
      </c>
      <c r="H3674">
        <v>2015</v>
      </c>
      <c r="I3674">
        <v>135.69999999999999</v>
      </c>
      <c r="J3674" s="2">
        <v>146214.26</v>
      </c>
      <c r="K3674" s="2">
        <v>0</v>
      </c>
      <c r="L3674" s="2">
        <v>0</v>
      </c>
      <c r="M3674" s="2">
        <v>0</v>
      </c>
      <c r="N3674" s="2">
        <v>0</v>
      </c>
      <c r="O3674">
        <v>0</v>
      </c>
      <c r="P3674">
        <v>4</v>
      </c>
      <c r="Q3674" s="1" t="s">
        <v>21</v>
      </c>
      <c r="R3674" s="10" t="str">
        <f>IF(DataM[[#This Row],[Zamestnanci]]&lt;&gt;0,DataM[[#This Row],[Dotacie]]/DataM[[#This Row],[Zamestnanci]],"0 zamest.")</f>
        <v>0 zamest.</v>
      </c>
      <c r="S3674" s="5" t="str">
        <f>IF((DataM[[#This Row],[Trzby]]+DataM[[#This Row],[Vynosy]])&lt;&gt;0,DataM[[#This Row],[Dotacie]]/(DataM[[#This Row],[Trzby]]+DataM[[#This Row],[Vynosy]]),"nulove príjmy")</f>
        <v>nulove príjmy</v>
      </c>
      <c r="T3674">
        <f>DataM[[#This Row],[Dotacie]]/DataM[[#This Row],[Rozloha]]</f>
        <v>1077.4816507000739</v>
      </c>
      <c r="U3674">
        <f>DataM[[#This Row],[Dotacie]]/DataM[[#This Row],[PocetAgregovanychPodielov]]</f>
        <v>36553.565000000002</v>
      </c>
      <c r="V3674" s="1" t="b">
        <f>DataM[[#This Row],[dotácia na HA]]&gt;DataM[[#This Row],[Vynosy]]</f>
        <v>1</v>
      </c>
      <c r="W3674" s="1">
        <f>DataM[[#This Row],[PocetAgregovanychPodielov]]/IF(DataM[[#This Row],[Zamestnanci]]=0,1,DataM[[#This Row],[Zamestnanci]])</f>
        <v>4</v>
      </c>
      <c r="X3674" s="1"/>
    </row>
    <row r="3675" spans="1:24" x14ac:dyDescent="0.4">
      <c r="A3675" s="6">
        <v>33796459</v>
      </c>
      <c r="B3675" s="8" t="str">
        <f>HYPERLINK((_xlfn.CONCAT("https://finstat.sk/",TEXT(DataM[[#This Row],[ICO]],"00000000")))," ICO na Finstat.sk")</f>
        <v xml:space="preserve"> ICO na Finstat.sk</v>
      </c>
      <c r="C3675" s="1" t="s">
        <v>4717</v>
      </c>
      <c r="D3675" s="1" t="s">
        <v>1083</v>
      </c>
      <c r="E3675" s="1" t="s">
        <v>510</v>
      </c>
      <c r="F3675" s="1" t="s">
        <v>46</v>
      </c>
      <c r="G3675" s="1" t="s">
        <v>30</v>
      </c>
      <c r="H3675">
        <v>2016</v>
      </c>
      <c r="I3675">
        <v>91.63</v>
      </c>
      <c r="J3675" s="2">
        <v>72352.19</v>
      </c>
      <c r="K3675" s="2">
        <v>0</v>
      </c>
      <c r="L3675" s="2">
        <v>0</v>
      </c>
      <c r="M3675" s="2">
        <v>0</v>
      </c>
      <c r="N3675" s="2">
        <v>0</v>
      </c>
      <c r="O3675">
        <v>0</v>
      </c>
      <c r="P3675">
        <v>2</v>
      </c>
      <c r="Q3675" s="1" t="s">
        <v>21</v>
      </c>
      <c r="R3675" s="10" t="str">
        <f>IF(DataM[[#This Row],[Zamestnanci]]&lt;&gt;0,DataM[[#This Row],[Dotacie]]/DataM[[#This Row],[Zamestnanci]],"0 zamest.")</f>
        <v>0 zamest.</v>
      </c>
      <c r="S3675" s="5" t="str">
        <f>IF((DataM[[#This Row],[Trzby]]+DataM[[#This Row],[Vynosy]])&lt;&gt;0,DataM[[#This Row],[Dotacie]]/(DataM[[#This Row],[Trzby]]+DataM[[#This Row],[Vynosy]]),"nulove príjmy")</f>
        <v>nulove príjmy</v>
      </c>
      <c r="T3675">
        <f>DataM[[#This Row],[Dotacie]]/DataM[[#This Row],[Rozloha]]</f>
        <v>789.61246316708502</v>
      </c>
      <c r="U3675">
        <f>DataM[[#This Row],[Dotacie]]/DataM[[#This Row],[PocetAgregovanychPodielov]]</f>
        <v>36176.095000000001</v>
      </c>
      <c r="V3675" s="1" t="b">
        <f>DataM[[#This Row],[dotácia na HA]]&gt;DataM[[#This Row],[Vynosy]]</f>
        <v>1</v>
      </c>
      <c r="W3675" s="1">
        <f>DataM[[#This Row],[PocetAgregovanychPodielov]]/IF(DataM[[#This Row],[Zamestnanci]]=0,1,DataM[[#This Row],[Zamestnanci]])</f>
        <v>2</v>
      </c>
      <c r="X3675" s="1"/>
    </row>
    <row r="3676" spans="1:24" x14ac:dyDescent="0.4">
      <c r="A3676" s="6">
        <v>31170277</v>
      </c>
      <c r="B3676" s="8" t="str">
        <f>HYPERLINK((_xlfn.CONCAT("https://finstat.sk/",TEXT(DataM[[#This Row],[ICO]],"00000000")))," ICO na Finstat.sk")</f>
        <v xml:space="preserve"> ICO na Finstat.sk</v>
      </c>
      <c r="C3676" s="1" t="s">
        <v>2722</v>
      </c>
      <c r="D3676" s="1" t="s">
        <v>388</v>
      </c>
      <c r="E3676" s="1" t="s">
        <v>214</v>
      </c>
      <c r="F3676" s="1" t="s">
        <v>46</v>
      </c>
      <c r="G3676" s="1" t="s">
        <v>30</v>
      </c>
      <c r="H3676">
        <v>2016</v>
      </c>
      <c r="I3676">
        <v>173.53</v>
      </c>
      <c r="J3676" s="2">
        <v>42965.54</v>
      </c>
      <c r="K3676" s="2">
        <v>0</v>
      </c>
      <c r="L3676" s="2">
        <v>0</v>
      </c>
      <c r="M3676" s="2">
        <v>0</v>
      </c>
      <c r="N3676" s="2">
        <v>0</v>
      </c>
      <c r="O3676">
        <v>0</v>
      </c>
      <c r="P3676">
        <v>21</v>
      </c>
      <c r="Q3676" s="1" t="s">
        <v>21</v>
      </c>
      <c r="R3676" s="10" t="str">
        <f>IF(DataM[[#This Row],[Zamestnanci]]&lt;&gt;0,DataM[[#This Row],[Dotacie]]/DataM[[#This Row],[Zamestnanci]],"0 zamest.")</f>
        <v>0 zamest.</v>
      </c>
      <c r="S3676" s="5" t="str">
        <f>IF((DataM[[#This Row],[Trzby]]+DataM[[#This Row],[Vynosy]])&lt;&gt;0,DataM[[#This Row],[Dotacie]]/(DataM[[#This Row],[Trzby]]+DataM[[#This Row],[Vynosy]]),"nulove príjmy")</f>
        <v>nulove príjmy</v>
      </c>
      <c r="T3676">
        <f>DataM[[#This Row],[Dotacie]]/DataM[[#This Row],[Rozloha]]</f>
        <v>247.59718780614304</v>
      </c>
      <c r="U3676">
        <f>DataM[[#This Row],[Dotacie]]/DataM[[#This Row],[PocetAgregovanychPodielov]]</f>
        <v>2045.9780952380952</v>
      </c>
      <c r="V3676" s="1" t="b">
        <f>DataM[[#This Row],[dotácia na HA]]&gt;DataM[[#This Row],[Vynosy]]</f>
        <v>1</v>
      </c>
      <c r="W3676" s="1">
        <f>DataM[[#This Row],[PocetAgregovanychPodielov]]/IF(DataM[[#This Row],[Zamestnanci]]=0,1,DataM[[#This Row],[Zamestnanci]])</f>
        <v>21</v>
      </c>
      <c r="X3676" s="1"/>
    </row>
    <row r="3677" spans="1:24" x14ac:dyDescent="0.4">
      <c r="A3677" s="6">
        <v>30404819</v>
      </c>
      <c r="B3677" s="8" t="str">
        <f>HYPERLINK((_xlfn.CONCAT("https://finstat.sk/",TEXT(DataM[[#This Row],[ICO]],"00000000")))," ICO na Finstat.sk")</f>
        <v xml:space="preserve"> ICO na Finstat.sk</v>
      </c>
      <c r="C3677" s="1" t="s">
        <v>2254</v>
      </c>
      <c r="D3677" s="1" t="s">
        <v>483</v>
      </c>
      <c r="E3677" s="1" t="s">
        <v>483</v>
      </c>
      <c r="F3677" s="1" t="s">
        <v>46</v>
      </c>
      <c r="G3677" s="1" t="s">
        <v>30</v>
      </c>
      <c r="H3677">
        <v>2015</v>
      </c>
      <c r="I3677">
        <v>131.27000000000001</v>
      </c>
      <c r="J3677" s="2">
        <v>27196.560000000001</v>
      </c>
      <c r="K3677" s="2">
        <v>0</v>
      </c>
      <c r="L3677" s="2">
        <v>0</v>
      </c>
      <c r="M3677" s="2">
        <v>0</v>
      </c>
      <c r="N3677" s="2">
        <v>0</v>
      </c>
      <c r="O3677">
        <v>0</v>
      </c>
      <c r="P3677">
        <v>9</v>
      </c>
      <c r="Q3677" s="1" t="s">
        <v>21</v>
      </c>
      <c r="R3677" s="10" t="str">
        <f>IF(DataM[[#This Row],[Zamestnanci]]&lt;&gt;0,DataM[[#This Row],[Dotacie]]/DataM[[#This Row],[Zamestnanci]],"0 zamest.")</f>
        <v>0 zamest.</v>
      </c>
      <c r="S3677" s="5" t="str">
        <f>IF((DataM[[#This Row],[Trzby]]+DataM[[#This Row],[Vynosy]])&lt;&gt;0,DataM[[#This Row],[Dotacie]]/(DataM[[#This Row],[Trzby]]+DataM[[#This Row],[Vynosy]]),"nulove príjmy")</f>
        <v>nulove príjmy</v>
      </c>
      <c r="T3677">
        <f>DataM[[#This Row],[Dotacie]]/DataM[[#This Row],[Rozloha]]</f>
        <v>207.18031538051343</v>
      </c>
      <c r="U3677">
        <f>DataM[[#This Row],[Dotacie]]/DataM[[#This Row],[PocetAgregovanychPodielov]]</f>
        <v>3021.84</v>
      </c>
      <c r="V3677" s="1" t="b">
        <f>DataM[[#This Row],[dotácia na HA]]&gt;DataM[[#This Row],[Vynosy]]</f>
        <v>1</v>
      </c>
      <c r="W3677" s="1">
        <f>DataM[[#This Row],[PocetAgregovanychPodielov]]/IF(DataM[[#This Row],[Zamestnanci]]=0,1,DataM[[#This Row],[Zamestnanci]])</f>
        <v>9</v>
      </c>
      <c r="X3677" s="1"/>
    </row>
    <row r="3678" spans="1:24" x14ac:dyDescent="0.4">
      <c r="A3678" s="6">
        <v>30404819</v>
      </c>
      <c r="B3678" s="8" t="str">
        <f>HYPERLINK((_xlfn.CONCAT("https://finstat.sk/",TEXT(DataM[[#This Row],[ICO]],"00000000")))," ICO na Finstat.sk")</f>
        <v xml:space="preserve"> ICO na Finstat.sk</v>
      </c>
      <c r="C3678" s="1" t="s">
        <v>2254</v>
      </c>
      <c r="D3678" s="1" t="s">
        <v>483</v>
      </c>
      <c r="E3678" s="1" t="s">
        <v>483</v>
      </c>
      <c r="F3678" s="1" t="s">
        <v>46</v>
      </c>
      <c r="G3678" s="1" t="s">
        <v>30</v>
      </c>
      <c r="H3678">
        <v>2016</v>
      </c>
      <c r="I3678">
        <v>130.61000000000001</v>
      </c>
      <c r="J3678" s="2">
        <v>30883.83</v>
      </c>
      <c r="K3678" s="2">
        <v>0</v>
      </c>
      <c r="L3678" s="2">
        <v>0</v>
      </c>
      <c r="M3678" s="2">
        <v>0</v>
      </c>
      <c r="N3678" s="2">
        <v>0</v>
      </c>
      <c r="O3678">
        <v>0</v>
      </c>
      <c r="P3678">
        <v>8</v>
      </c>
      <c r="Q3678" s="1" t="s">
        <v>21</v>
      </c>
      <c r="R3678" s="10" t="str">
        <f>IF(DataM[[#This Row],[Zamestnanci]]&lt;&gt;0,DataM[[#This Row],[Dotacie]]/DataM[[#This Row],[Zamestnanci]],"0 zamest.")</f>
        <v>0 zamest.</v>
      </c>
      <c r="S3678" s="5" t="str">
        <f>IF((DataM[[#This Row],[Trzby]]+DataM[[#This Row],[Vynosy]])&lt;&gt;0,DataM[[#This Row],[Dotacie]]/(DataM[[#This Row],[Trzby]]+DataM[[#This Row],[Vynosy]]),"nulove príjmy")</f>
        <v>nulove príjmy</v>
      </c>
      <c r="T3678">
        <f>DataM[[#This Row],[Dotacie]]/DataM[[#This Row],[Rozloha]]</f>
        <v>236.45838756603629</v>
      </c>
      <c r="U3678">
        <f>DataM[[#This Row],[Dotacie]]/DataM[[#This Row],[PocetAgregovanychPodielov]]</f>
        <v>3860.4787500000002</v>
      </c>
      <c r="V3678" s="1" t="b">
        <f>DataM[[#This Row],[dotácia na HA]]&gt;DataM[[#This Row],[Vynosy]]</f>
        <v>1</v>
      </c>
      <c r="W3678" s="1">
        <f>DataM[[#This Row],[PocetAgregovanychPodielov]]/IF(DataM[[#This Row],[Zamestnanci]]=0,1,DataM[[#This Row],[Zamestnanci]])</f>
        <v>8</v>
      </c>
      <c r="X3678" s="1"/>
    </row>
    <row r="3679" spans="1:24" x14ac:dyDescent="0.4">
      <c r="A3679" s="6">
        <v>31887490</v>
      </c>
      <c r="B3679" s="8" t="str">
        <f>HYPERLINK((_xlfn.CONCAT("https://finstat.sk/",TEXT(DataM[[#This Row],[ICO]],"00000000")))," ICO na Finstat.sk")</f>
        <v xml:space="preserve"> ICO na Finstat.sk</v>
      </c>
      <c r="C3679" s="1" t="s">
        <v>4049</v>
      </c>
      <c r="D3679" s="1" t="s">
        <v>2306</v>
      </c>
      <c r="E3679" s="1" t="s">
        <v>825</v>
      </c>
      <c r="F3679" s="1" t="s">
        <v>49</v>
      </c>
      <c r="G3679" s="1" t="s">
        <v>30</v>
      </c>
      <c r="H3679">
        <v>2016</v>
      </c>
      <c r="I3679">
        <v>5.62</v>
      </c>
      <c r="J3679" s="2">
        <v>1434.57</v>
      </c>
      <c r="K3679" s="2">
        <v>0</v>
      </c>
      <c r="L3679" s="2">
        <v>0</v>
      </c>
      <c r="M3679" s="2">
        <v>0</v>
      </c>
      <c r="N3679" s="2">
        <v>0</v>
      </c>
      <c r="O3679">
        <v>0</v>
      </c>
      <c r="P3679">
        <v>2</v>
      </c>
      <c r="Q3679" s="1" t="s">
        <v>21</v>
      </c>
      <c r="R3679" s="10" t="str">
        <f>IF(DataM[[#This Row],[Zamestnanci]]&lt;&gt;0,DataM[[#This Row],[Dotacie]]/DataM[[#This Row],[Zamestnanci]],"0 zamest.")</f>
        <v>0 zamest.</v>
      </c>
      <c r="S3679" s="5" t="str">
        <f>IF((DataM[[#This Row],[Trzby]]+DataM[[#This Row],[Vynosy]])&lt;&gt;0,DataM[[#This Row],[Dotacie]]/(DataM[[#This Row],[Trzby]]+DataM[[#This Row],[Vynosy]]),"nulove príjmy")</f>
        <v>nulove príjmy</v>
      </c>
      <c r="T3679">
        <f>DataM[[#This Row],[Dotacie]]/DataM[[#This Row],[Rozloha]]</f>
        <v>255.26156583629893</v>
      </c>
      <c r="U3679">
        <f>DataM[[#This Row],[Dotacie]]/DataM[[#This Row],[PocetAgregovanychPodielov]]</f>
        <v>717.28499999999997</v>
      </c>
      <c r="V3679" s="1" t="b">
        <f>DataM[[#This Row],[dotácia na HA]]&gt;DataM[[#This Row],[Vynosy]]</f>
        <v>1</v>
      </c>
      <c r="W3679" s="1">
        <f>DataM[[#This Row],[PocetAgregovanychPodielov]]/IF(DataM[[#This Row],[Zamestnanci]]=0,1,DataM[[#This Row],[Zamestnanci]])</f>
        <v>2</v>
      </c>
      <c r="X3679" s="1"/>
    </row>
    <row r="3680" spans="1:24" x14ac:dyDescent="0.4">
      <c r="A3680" s="6">
        <v>31887490</v>
      </c>
      <c r="B3680" s="8" t="str">
        <f>HYPERLINK((_xlfn.CONCAT("https://finstat.sk/",TEXT(DataM[[#This Row],[ICO]],"00000000")))," ICO na Finstat.sk")</f>
        <v xml:space="preserve"> ICO na Finstat.sk</v>
      </c>
      <c r="C3680" s="1" t="s">
        <v>4049</v>
      </c>
      <c r="D3680" s="1" t="s">
        <v>2306</v>
      </c>
      <c r="E3680" s="1" t="s">
        <v>825</v>
      </c>
      <c r="F3680" s="1" t="s">
        <v>49</v>
      </c>
      <c r="G3680" s="1" t="s">
        <v>30</v>
      </c>
      <c r="H3680">
        <v>2015</v>
      </c>
      <c r="I3680">
        <v>5.62</v>
      </c>
      <c r="J3680" s="2">
        <v>1521.16</v>
      </c>
      <c r="K3680" s="2">
        <v>0</v>
      </c>
      <c r="L3680" s="2">
        <v>0</v>
      </c>
      <c r="M3680" s="2">
        <v>0</v>
      </c>
      <c r="N3680" s="2">
        <v>0</v>
      </c>
      <c r="O3680">
        <v>0</v>
      </c>
      <c r="P3680">
        <v>2</v>
      </c>
      <c r="Q3680" s="1" t="s">
        <v>21</v>
      </c>
      <c r="R3680" s="10" t="str">
        <f>IF(DataM[[#This Row],[Zamestnanci]]&lt;&gt;0,DataM[[#This Row],[Dotacie]]/DataM[[#This Row],[Zamestnanci]],"0 zamest.")</f>
        <v>0 zamest.</v>
      </c>
      <c r="S3680" s="5" t="str">
        <f>IF((DataM[[#This Row],[Trzby]]+DataM[[#This Row],[Vynosy]])&lt;&gt;0,DataM[[#This Row],[Dotacie]]/(DataM[[#This Row],[Trzby]]+DataM[[#This Row],[Vynosy]]),"nulove príjmy")</f>
        <v>nulove príjmy</v>
      </c>
      <c r="T3680">
        <f>DataM[[#This Row],[Dotacie]]/DataM[[#This Row],[Rozloha]]</f>
        <v>270.6690391459075</v>
      </c>
      <c r="U3680">
        <f>DataM[[#This Row],[Dotacie]]/DataM[[#This Row],[PocetAgregovanychPodielov]]</f>
        <v>760.58</v>
      </c>
      <c r="V3680" s="1" t="b">
        <f>DataM[[#This Row],[dotácia na HA]]&gt;DataM[[#This Row],[Vynosy]]</f>
        <v>1</v>
      </c>
      <c r="W3680" s="1">
        <f>DataM[[#This Row],[PocetAgregovanychPodielov]]/IF(DataM[[#This Row],[Zamestnanci]]=0,1,DataM[[#This Row],[Zamestnanci]])</f>
        <v>2</v>
      </c>
      <c r="X3680" s="1"/>
    </row>
    <row r="3681" spans="1:24" x14ac:dyDescent="0.4">
      <c r="A3681" s="6">
        <v>31243916</v>
      </c>
      <c r="B3681" s="8" t="str">
        <f>HYPERLINK((_xlfn.CONCAT("https://finstat.sk/",TEXT(DataM[[#This Row],[ICO]],"00000000")))," ICO na Finstat.sk")</f>
        <v xml:space="preserve"> ICO na Finstat.sk</v>
      </c>
      <c r="C3681" s="1" t="s">
        <v>2931</v>
      </c>
      <c r="D3681" s="1" t="s">
        <v>2932</v>
      </c>
      <c r="E3681" s="1" t="s">
        <v>373</v>
      </c>
      <c r="F3681" s="1" t="s">
        <v>104</v>
      </c>
      <c r="G3681" s="1" t="s">
        <v>30</v>
      </c>
      <c r="H3681">
        <v>2016</v>
      </c>
      <c r="I3681">
        <v>552.44000000000005</v>
      </c>
      <c r="J3681" s="2">
        <v>133296.48000000001</v>
      </c>
      <c r="K3681" s="2">
        <v>0</v>
      </c>
      <c r="L3681" s="2">
        <v>0</v>
      </c>
      <c r="M3681" s="2">
        <v>0</v>
      </c>
      <c r="N3681" s="2">
        <v>0</v>
      </c>
      <c r="O3681">
        <v>0</v>
      </c>
      <c r="P3681">
        <v>45</v>
      </c>
      <c r="Q3681" s="1" t="s">
        <v>21</v>
      </c>
      <c r="R3681" s="10" t="str">
        <f>IF(DataM[[#This Row],[Zamestnanci]]&lt;&gt;0,DataM[[#This Row],[Dotacie]]/DataM[[#This Row],[Zamestnanci]],"0 zamest.")</f>
        <v>0 zamest.</v>
      </c>
      <c r="S3681" s="5" t="str">
        <f>IF((DataM[[#This Row],[Trzby]]+DataM[[#This Row],[Vynosy]])&lt;&gt;0,DataM[[#This Row],[Dotacie]]/(DataM[[#This Row],[Trzby]]+DataM[[#This Row],[Vynosy]]),"nulove príjmy")</f>
        <v>nulove príjmy</v>
      </c>
      <c r="T3681">
        <f>DataM[[#This Row],[Dotacie]]/DataM[[#This Row],[Rozloha]]</f>
        <v>241.28680037651148</v>
      </c>
      <c r="U3681">
        <f>DataM[[#This Row],[Dotacie]]/DataM[[#This Row],[PocetAgregovanychPodielov]]</f>
        <v>2962.1440000000002</v>
      </c>
      <c r="V3681" s="1" t="b">
        <f>DataM[[#This Row],[dotácia na HA]]&gt;DataM[[#This Row],[Vynosy]]</f>
        <v>1</v>
      </c>
      <c r="W3681" s="1">
        <f>DataM[[#This Row],[PocetAgregovanychPodielov]]/IF(DataM[[#This Row],[Zamestnanci]]=0,1,DataM[[#This Row],[Zamestnanci]])</f>
        <v>45</v>
      </c>
      <c r="X3681" s="1"/>
    </row>
    <row r="3682" spans="1:24" x14ac:dyDescent="0.4">
      <c r="A3682" s="6">
        <v>37891120</v>
      </c>
      <c r="B3682" s="8" t="str">
        <f>HYPERLINK((_xlfn.CONCAT("https://finstat.sk/",TEXT(DataM[[#This Row],[ICO]],"00000000")))," ICO na Finstat.sk")</f>
        <v xml:space="preserve"> ICO na Finstat.sk</v>
      </c>
      <c r="C3682" s="1" t="s">
        <v>8172</v>
      </c>
      <c r="D3682" s="1" t="s">
        <v>1343</v>
      </c>
      <c r="E3682" s="1" t="s">
        <v>1343</v>
      </c>
      <c r="F3682" s="1" t="s">
        <v>49</v>
      </c>
      <c r="G3682" s="1" t="s">
        <v>30</v>
      </c>
      <c r="H3682">
        <v>2016</v>
      </c>
      <c r="I3682">
        <v>17.39</v>
      </c>
      <c r="J3682" s="2">
        <v>5041.12</v>
      </c>
      <c r="K3682" s="2">
        <v>0</v>
      </c>
      <c r="L3682" s="2">
        <v>0</v>
      </c>
      <c r="M3682" s="2">
        <v>0</v>
      </c>
      <c r="N3682" s="2">
        <v>0</v>
      </c>
      <c r="O3682">
        <v>0</v>
      </c>
      <c r="P3682">
        <v>8</v>
      </c>
      <c r="Q3682" s="1" t="s">
        <v>21</v>
      </c>
      <c r="R3682" s="10" t="str">
        <f>IF(DataM[[#This Row],[Zamestnanci]]&lt;&gt;0,DataM[[#This Row],[Dotacie]]/DataM[[#This Row],[Zamestnanci]],"0 zamest.")</f>
        <v>0 zamest.</v>
      </c>
      <c r="S3682" s="5" t="str">
        <f>IF((DataM[[#This Row],[Trzby]]+DataM[[#This Row],[Vynosy]])&lt;&gt;0,DataM[[#This Row],[Dotacie]]/(DataM[[#This Row],[Trzby]]+DataM[[#This Row],[Vynosy]]),"nulove príjmy")</f>
        <v>nulove príjmy</v>
      </c>
      <c r="T3682">
        <f>DataM[[#This Row],[Dotacie]]/DataM[[#This Row],[Rozloha]]</f>
        <v>289.88614146060951</v>
      </c>
      <c r="U3682">
        <f>DataM[[#This Row],[Dotacie]]/DataM[[#This Row],[PocetAgregovanychPodielov]]</f>
        <v>630.14</v>
      </c>
      <c r="V3682" s="1" t="b">
        <f>DataM[[#This Row],[dotácia na HA]]&gt;DataM[[#This Row],[Vynosy]]</f>
        <v>1</v>
      </c>
      <c r="W3682" s="1">
        <f>DataM[[#This Row],[PocetAgregovanychPodielov]]/IF(DataM[[#This Row],[Zamestnanci]]=0,1,DataM[[#This Row],[Zamestnanci]])</f>
        <v>8</v>
      </c>
      <c r="X3682" s="1"/>
    </row>
    <row r="3683" spans="1:24" x14ac:dyDescent="0.4">
      <c r="A3683" s="6">
        <v>37891120</v>
      </c>
      <c r="B3683" s="8" t="str">
        <f>HYPERLINK((_xlfn.CONCAT("https://finstat.sk/",TEXT(DataM[[#This Row],[ICO]],"00000000")))," ICO na Finstat.sk")</f>
        <v xml:space="preserve"> ICO na Finstat.sk</v>
      </c>
      <c r="C3683" s="1" t="s">
        <v>8172</v>
      </c>
      <c r="D3683" s="1" t="s">
        <v>1343</v>
      </c>
      <c r="E3683" s="1" t="s">
        <v>1343</v>
      </c>
      <c r="F3683" s="1" t="s">
        <v>49</v>
      </c>
      <c r="G3683" s="1" t="s">
        <v>30</v>
      </c>
      <c r="H3683">
        <v>2015</v>
      </c>
      <c r="I3683">
        <v>17.420000000000002</v>
      </c>
      <c r="J3683" s="2">
        <v>6968.08</v>
      </c>
      <c r="K3683" s="2">
        <v>0</v>
      </c>
      <c r="L3683" s="2">
        <v>0</v>
      </c>
      <c r="M3683" s="2">
        <v>0</v>
      </c>
      <c r="N3683" s="2">
        <v>0</v>
      </c>
      <c r="O3683">
        <v>0</v>
      </c>
      <c r="P3683">
        <v>8</v>
      </c>
      <c r="Q3683" s="1" t="s">
        <v>21</v>
      </c>
      <c r="R3683" s="10" t="str">
        <f>IF(DataM[[#This Row],[Zamestnanci]]&lt;&gt;0,DataM[[#This Row],[Dotacie]]/DataM[[#This Row],[Zamestnanci]],"0 zamest.")</f>
        <v>0 zamest.</v>
      </c>
      <c r="S3683" s="5" t="str">
        <f>IF((DataM[[#This Row],[Trzby]]+DataM[[#This Row],[Vynosy]])&lt;&gt;0,DataM[[#This Row],[Dotacie]]/(DataM[[#This Row],[Trzby]]+DataM[[#This Row],[Vynosy]]),"nulove príjmy")</f>
        <v>nulove príjmy</v>
      </c>
      <c r="T3683">
        <f>DataM[[#This Row],[Dotacie]]/DataM[[#This Row],[Rozloha]]</f>
        <v>400.00459242250281</v>
      </c>
      <c r="U3683">
        <f>DataM[[#This Row],[Dotacie]]/DataM[[#This Row],[PocetAgregovanychPodielov]]</f>
        <v>871.01</v>
      </c>
      <c r="V3683" s="1" t="b">
        <f>DataM[[#This Row],[dotácia na HA]]&gt;DataM[[#This Row],[Vynosy]]</f>
        <v>1</v>
      </c>
      <c r="W3683" s="1">
        <f>DataM[[#This Row],[PocetAgregovanychPodielov]]/IF(DataM[[#This Row],[Zamestnanci]]=0,1,DataM[[#This Row],[Zamestnanci]])</f>
        <v>8</v>
      </c>
      <c r="X3683" s="1"/>
    </row>
    <row r="3684" spans="1:24" x14ac:dyDescent="0.4">
      <c r="A3684" s="6">
        <v>42370035</v>
      </c>
      <c r="B3684" s="8" t="str">
        <f>HYPERLINK((_xlfn.CONCAT("https://finstat.sk/",TEXT(DataM[[#This Row],[ICO]],"00000000")))," ICO na Finstat.sk")</f>
        <v xml:space="preserve"> ICO na Finstat.sk</v>
      </c>
      <c r="C3684" s="1" t="s">
        <v>12396</v>
      </c>
      <c r="D3684" s="1" t="s">
        <v>10170</v>
      </c>
      <c r="E3684" s="1" t="s">
        <v>100</v>
      </c>
      <c r="F3684" s="1" t="s">
        <v>46</v>
      </c>
      <c r="G3684" s="1" t="s">
        <v>30</v>
      </c>
      <c r="H3684">
        <v>2016</v>
      </c>
      <c r="I3684">
        <v>26.13</v>
      </c>
      <c r="J3684" s="2">
        <v>6454.69</v>
      </c>
      <c r="K3684" s="2">
        <v>0</v>
      </c>
      <c r="L3684" s="2">
        <v>0</v>
      </c>
      <c r="M3684" s="2">
        <v>0</v>
      </c>
      <c r="N3684" s="2">
        <v>0</v>
      </c>
      <c r="O3684">
        <v>0</v>
      </c>
      <c r="P3684">
        <v>8</v>
      </c>
      <c r="Q3684" s="1" t="s">
        <v>21</v>
      </c>
      <c r="R3684" s="10" t="str">
        <f>IF(DataM[[#This Row],[Zamestnanci]]&lt;&gt;0,DataM[[#This Row],[Dotacie]]/DataM[[#This Row],[Zamestnanci]],"0 zamest.")</f>
        <v>0 zamest.</v>
      </c>
      <c r="S3684" s="5" t="str">
        <f>IF((DataM[[#This Row],[Trzby]]+DataM[[#This Row],[Vynosy]])&lt;&gt;0,DataM[[#This Row],[Dotacie]]/(DataM[[#This Row],[Trzby]]+DataM[[#This Row],[Vynosy]]),"nulove príjmy")</f>
        <v>nulove príjmy</v>
      </c>
      <c r="T3684">
        <f>DataM[[#This Row],[Dotacie]]/DataM[[#This Row],[Rozloha]]</f>
        <v>247.02219670876386</v>
      </c>
      <c r="U3684">
        <f>DataM[[#This Row],[Dotacie]]/DataM[[#This Row],[PocetAgregovanychPodielov]]</f>
        <v>806.83624999999995</v>
      </c>
      <c r="V3684" s="1" t="b">
        <f>DataM[[#This Row],[dotácia na HA]]&gt;DataM[[#This Row],[Vynosy]]</f>
        <v>1</v>
      </c>
      <c r="W3684" s="1">
        <f>DataM[[#This Row],[PocetAgregovanychPodielov]]/IF(DataM[[#This Row],[Zamestnanci]]=0,1,DataM[[#This Row],[Zamestnanci]])</f>
        <v>8</v>
      </c>
      <c r="X3684" s="1"/>
    </row>
    <row r="3685" spans="1:24" x14ac:dyDescent="0.4">
      <c r="A3685" s="6">
        <v>37881191</v>
      </c>
      <c r="B3685" s="8" t="str">
        <f>HYPERLINK((_xlfn.CONCAT("https://finstat.sk/",TEXT(DataM[[#This Row],[ICO]],"00000000")))," ICO na Finstat.sk")</f>
        <v xml:space="preserve"> ICO na Finstat.sk</v>
      </c>
      <c r="C3685" s="1" t="s">
        <v>5388</v>
      </c>
      <c r="D3685" s="1" t="s">
        <v>5389</v>
      </c>
      <c r="E3685" s="1" t="s">
        <v>427</v>
      </c>
      <c r="F3685" s="1" t="s">
        <v>62</v>
      </c>
      <c r="G3685" s="1" t="s">
        <v>30</v>
      </c>
      <c r="H3685">
        <v>2015</v>
      </c>
      <c r="I3685">
        <v>1194.1199999999999</v>
      </c>
      <c r="J3685" s="2">
        <v>325129.59000000003</v>
      </c>
      <c r="K3685" s="2">
        <v>0</v>
      </c>
      <c r="L3685" s="2">
        <v>0</v>
      </c>
      <c r="M3685" s="2">
        <v>0</v>
      </c>
      <c r="N3685" s="2">
        <v>0</v>
      </c>
      <c r="O3685">
        <v>0</v>
      </c>
      <c r="P3685">
        <v>133</v>
      </c>
      <c r="Q3685" s="1" t="s">
        <v>21</v>
      </c>
      <c r="R3685" s="10" t="str">
        <f>IF(DataM[[#This Row],[Zamestnanci]]&lt;&gt;0,DataM[[#This Row],[Dotacie]]/DataM[[#This Row],[Zamestnanci]],"0 zamest.")</f>
        <v>0 zamest.</v>
      </c>
      <c r="S3685" s="5" t="str">
        <f>IF((DataM[[#This Row],[Trzby]]+DataM[[#This Row],[Vynosy]])&lt;&gt;0,DataM[[#This Row],[Dotacie]]/(DataM[[#This Row],[Trzby]]+DataM[[#This Row],[Vynosy]]),"nulove príjmy")</f>
        <v>nulove príjmy</v>
      </c>
      <c r="T3685">
        <f>DataM[[#This Row],[Dotacie]]/DataM[[#This Row],[Rozloha]]</f>
        <v>272.27547482665062</v>
      </c>
      <c r="U3685">
        <f>DataM[[#This Row],[Dotacie]]/DataM[[#This Row],[PocetAgregovanychPodielov]]</f>
        <v>2444.5833834586469</v>
      </c>
      <c r="V3685" s="1" t="b">
        <f>DataM[[#This Row],[dotácia na HA]]&gt;DataM[[#This Row],[Vynosy]]</f>
        <v>1</v>
      </c>
      <c r="W3685" s="1">
        <f>DataM[[#This Row],[PocetAgregovanychPodielov]]/IF(DataM[[#This Row],[Zamestnanci]]=0,1,DataM[[#This Row],[Zamestnanci]])</f>
        <v>133</v>
      </c>
      <c r="X3685" s="1"/>
    </row>
    <row r="3686" spans="1:24" x14ac:dyDescent="0.4">
      <c r="A3686" s="6">
        <v>37881191</v>
      </c>
      <c r="B3686" s="8" t="str">
        <f>HYPERLINK((_xlfn.CONCAT("https://finstat.sk/",TEXT(DataM[[#This Row],[ICO]],"00000000")))," ICO na Finstat.sk")</f>
        <v xml:space="preserve"> ICO na Finstat.sk</v>
      </c>
      <c r="C3686" s="1" t="s">
        <v>8157</v>
      </c>
      <c r="D3686" s="1" t="s">
        <v>5389</v>
      </c>
      <c r="E3686" s="1" t="s">
        <v>427</v>
      </c>
      <c r="F3686" s="1" t="s">
        <v>62</v>
      </c>
      <c r="G3686" s="1" t="s">
        <v>30</v>
      </c>
      <c r="H3686">
        <v>2016</v>
      </c>
      <c r="I3686">
        <v>1174.6400000000001</v>
      </c>
      <c r="J3686" s="2">
        <v>317757.73</v>
      </c>
      <c r="K3686" s="2">
        <v>0</v>
      </c>
      <c r="L3686" s="2">
        <v>0</v>
      </c>
      <c r="M3686" s="2">
        <v>0</v>
      </c>
      <c r="N3686" s="2">
        <v>0</v>
      </c>
      <c r="O3686">
        <v>0</v>
      </c>
      <c r="P3686">
        <v>135</v>
      </c>
      <c r="Q3686" s="1" t="s">
        <v>21</v>
      </c>
      <c r="R3686" s="10" t="str">
        <f>IF(DataM[[#This Row],[Zamestnanci]]&lt;&gt;0,DataM[[#This Row],[Dotacie]]/DataM[[#This Row],[Zamestnanci]],"0 zamest.")</f>
        <v>0 zamest.</v>
      </c>
      <c r="S3686" s="5" t="str">
        <f>IF((DataM[[#This Row],[Trzby]]+DataM[[#This Row],[Vynosy]])&lt;&gt;0,DataM[[#This Row],[Dotacie]]/(DataM[[#This Row],[Trzby]]+DataM[[#This Row],[Vynosy]]),"nulove príjmy")</f>
        <v>nulove príjmy</v>
      </c>
      <c r="T3686">
        <f>DataM[[#This Row],[Dotacie]]/DataM[[#This Row],[Rozloha]]</f>
        <v>270.51499182728321</v>
      </c>
      <c r="U3686">
        <f>DataM[[#This Row],[Dotacie]]/DataM[[#This Row],[PocetAgregovanychPodielov]]</f>
        <v>2353.7609629629628</v>
      </c>
      <c r="V3686" s="1" t="b">
        <f>DataM[[#This Row],[dotácia na HA]]&gt;DataM[[#This Row],[Vynosy]]</f>
        <v>1</v>
      </c>
      <c r="W3686" s="1">
        <f>DataM[[#This Row],[PocetAgregovanychPodielov]]/IF(DataM[[#This Row],[Zamestnanci]]=0,1,DataM[[#This Row],[Zamestnanci]])</f>
        <v>135</v>
      </c>
      <c r="X3686" s="1"/>
    </row>
    <row r="3687" spans="1:24" x14ac:dyDescent="0.4">
      <c r="A3687" s="6">
        <v>34029575</v>
      </c>
      <c r="B3687" s="8" t="str">
        <f>HYPERLINK((_xlfn.CONCAT("https://finstat.sk/",TEXT(DataM[[#This Row],[ICO]],"00000000")))," ICO na Finstat.sk")</f>
        <v xml:space="preserve"> ICO na Finstat.sk</v>
      </c>
      <c r="C3687" s="1" t="s">
        <v>4817</v>
      </c>
      <c r="D3687" s="1" t="s">
        <v>307</v>
      </c>
      <c r="E3687" s="1" t="s">
        <v>245</v>
      </c>
      <c r="F3687" s="1" t="s">
        <v>37</v>
      </c>
      <c r="G3687" s="1" t="s">
        <v>30</v>
      </c>
      <c r="H3687">
        <v>2016</v>
      </c>
      <c r="I3687">
        <v>417.08</v>
      </c>
      <c r="J3687" s="2">
        <v>83785.210000000006</v>
      </c>
      <c r="K3687" s="2">
        <v>0</v>
      </c>
      <c r="L3687" s="2">
        <v>0</v>
      </c>
      <c r="M3687" s="2">
        <v>0</v>
      </c>
      <c r="N3687" s="2">
        <v>0</v>
      </c>
      <c r="O3687">
        <v>0</v>
      </c>
      <c r="P3687">
        <v>57</v>
      </c>
      <c r="Q3687" s="1" t="s">
        <v>21</v>
      </c>
      <c r="R3687" s="10" t="str">
        <f>IF(DataM[[#This Row],[Zamestnanci]]&lt;&gt;0,DataM[[#This Row],[Dotacie]]/DataM[[#This Row],[Zamestnanci]],"0 zamest.")</f>
        <v>0 zamest.</v>
      </c>
      <c r="S3687" s="5" t="str">
        <f>IF((DataM[[#This Row],[Trzby]]+DataM[[#This Row],[Vynosy]])&lt;&gt;0,DataM[[#This Row],[Dotacie]]/(DataM[[#This Row],[Trzby]]+DataM[[#This Row],[Vynosy]]),"nulove príjmy")</f>
        <v>nulove príjmy</v>
      </c>
      <c r="T3687">
        <f>DataM[[#This Row],[Dotacie]]/DataM[[#This Row],[Rozloha]]</f>
        <v>200.88522585595092</v>
      </c>
      <c r="U3687">
        <f>DataM[[#This Row],[Dotacie]]/DataM[[#This Row],[PocetAgregovanychPodielov]]</f>
        <v>1469.9159649122807</v>
      </c>
      <c r="V3687" s="1" t="b">
        <f>DataM[[#This Row],[dotácia na HA]]&gt;DataM[[#This Row],[Vynosy]]</f>
        <v>1</v>
      </c>
      <c r="W3687" s="1">
        <f>DataM[[#This Row],[PocetAgregovanychPodielov]]/IF(DataM[[#This Row],[Zamestnanci]]=0,1,DataM[[#This Row],[Zamestnanci]])</f>
        <v>57</v>
      </c>
      <c r="X3687" s="1"/>
    </row>
    <row r="3688" spans="1:24" x14ac:dyDescent="0.4">
      <c r="A3688" s="6">
        <v>42259924</v>
      </c>
      <c r="B3688" s="8" t="str">
        <f>HYPERLINK((_xlfn.CONCAT("https://finstat.sk/",TEXT(DataM[[#This Row],[ICO]],"00000000")))," ICO na Finstat.sk")</f>
        <v xml:space="preserve"> ICO na Finstat.sk</v>
      </c>
      <c r="C3688" s="1" t="s">
        <v>9257</v>
      </c>
      <c r="D3688" s="1" t="s">
        <v>3850</v>
      </c>
      <c r="E3688" s="1" t="s">
        <v>28</v>
      </c>
      <c r="F3688" s="1" t="s">
        <v>29</v>
      </c>
      <c r="G3688" s="1" t="s">
        <v>30</v>
      </c>
      <c r="H3688">
        <v>2016</v>
      </c>
      <c r="I3688">
        <v>19.07</v>
      </c>
      <c r="J3688" s="2">
        <v>3058.64</v>
      </c>
      <c r="K3688" s="2">
        <v>0</v>
      </c>
      <c r="L3688" s="2">
        <v>0</v>
      </c>
      <c r="M3688" s="2">
        <v>0</v>
      </c>
      <c r="N3688" s="2">
        <v>0</v>
      </c>
      <c r="O3688">
        <v>0</v>
      </c>
      <c r="P3688">
        <v>12</v>
      </c>
      <c r="Q3688" s="1" t="s">
        <v>21</v>
      </c>
      <c r="R3688" s="10" t="str">
        <f>IF(DataM[[#This Row],[Zamestnanci]]&lt;&gt;0,DataM[[#This Row],[Dotacie]]/DataM[[#This Row],[Zamestnanci]],"0 zamest.")</f>
        <v>0 zamest.</v>
      </c>
      <c r="S3688" s="5" t="str">
        <f>IF((DataM[[#This Row],[Trzby]]+DataM[[#This Row],[Vynosy]])&lt;&gt;0,DataM[[#This Row],[Dotacie]]/(DataM[[#This Row],[Trzby]]+DataM[[#This Row],[Vynosy]]),"nulove príjmy")</f>
        <v>nulove príjmy</v>
      </c>
      <c r="T3688">
        <f>DataM[[#This Row],[Dotacie]]/DataM[[#This Row],[Rozloha]]</f>
        <v>160.39014158363921</v>
      </c>
      <c r="U3688">
        <f>DataM[[#This Row],[Dotacie]]/DataM[[#This Row],[PocetAgregovanychPodielov]]</f>
        <v>254.88666666666666</v>
      </c>
      <c r="V3688" s="1" t="b">
        <f>DataM[[#This Row],[dotácia na HA]]&gt;DataM[[#This Row],[Vynosy]]</f>
        <v>1</v>
      </c>
      <c r="W3688" s="1">
        <f>DataM[[#This Row],[PocetAgregovanychPodielov]]/IF(DataM[[#This Row],[Zamestnanci]]=0,1,DataM[[#This Row],[Zamestnanci]])</f>
        <v>12</v>
      </c>
      <c r="X3688" s="1"/>
    </row>
    <row r="3689" spans="1:24" x14ac:dyDescent="0.4">
      <c r="A3689" s="6">
        <v>42259924</v>
      </c>
      <c r="B3689" s="8" t="str">
        <f>HYPERLINK((_xlfn.CONCAT("https://finstat.sk/",TEXT(DataM[[#This Row],[ICO]],"00000000")))," ICO na Finstat.sk")</f>
        <v xml:space="preserve"> ICO na Finstat.sk</v>
      </c>
      <c r="C3689" s="1" t="s">
        <v>9257</v>
      </c>
      <c r="D3689" s="1" t="s">
        <v>3850</v>
      </c>
      <c r="E3689" s="1" t="s">
        <v>28</v>
      </c>
      <c r="F3689" s="1" t="s">
        <v>29</v>
      </c>
      <c r="G3689" s="1" t="s">
        <v>30</v>
      </c>
      <c r="H3689">
        <v>2015</v>
      </c>
      <c r="I3689">
        <v>14.17</v>
      </c>
      <c r="J3689" s="2">
        <v>2605.59</v>
      </c>
      <c r="K3689" s="2">
        <v>0</v>
      </c>
      <c r="L3689" s="2">
        <v>0</v>
      </c>
      <c r="M3689" s="2">
        <v>0</v>
      </c>
      <c r="N3689" s="2">
        <v>0</v>
      </c>
      <c r="O3689">
        <v>0</v>
      </c>
      <c r="P3689">
        <v>6</v>
      </c>
      <c r="Q3689" s="1" t="s">
        <v>21</v>
      </c>
      <c r="R3689" s="10" t="str">
        <f>IF(DataM[[#This Row],[Zamestnanci]]&lt;&gt;0,DataM[[#This Row],[Dotacie]]/DataM[[#This Row],[Zamestnanci]],"0 zamest.")</f>
        <v>0 zamest.</v>
      </c>
      <c r="S3689" s="5" t="str">
        <f>IF((DataM[[#This Row],[Trzby]]+DataM[[#This Row],[Vynosy]])&lt;&gt;0,DataM[[#This Row],[Dotacie]]/(DataM[[#This Row],[Trzby]]+DataM[[#This Row],[Vynosy]]),"nulove príjmy")</f>
        <v>nulove príjmy</v>
      </c>
      <c r="T3689">
        <f>DataM[[#This Row],[Dotacie]]/DataM[[#This Row],[Rozloha]]</f>
        <v>183.88073394495413</v>
      </c>
      <c r="U3689">
        <f>DataM[[#This Row],[Dotacie]]/DataM[[#This Row],[PocetAgregovanychPodielov]]</f>
        <v>434.26500000000004</v>
      </c>
      <c r="V3689" s="1" t="b">
        <f>DataM[[#This Row],[dotácia na HA]]&gt;DataM[[#This Row],[Vynosy]]</f>
        <v>1</v>
      </c>
      <c r="W3689" s="1">
        <f>DataM[[#This Row],[PocetAgregovanychPodielov]]/IF(DataM[[#This Row],[Zamestnanci]]=0,1,DataM[[#This Row],[Zamestnanci]])</f>
        <v>6</v>
      </c>
      <c r="X3689" s="1"/>
    </row>
    <row r="3690" spans="1:24" x14ac:dyDescent="0.4">
      <c r="A3690" s="6">
        <v>31838138</v>
      </c>
      <c r="B3690" s="8" t="str">
        <f>HYPERLINK((_xlfn.CONCAT("https://finstat.sk/",TEXT(DataM[[#This Row],[ICO]],"00000000")))," ICO na Finstat.sk")</f>
        <v xml:space="preserve"> ICO na Finstat.sk</v>
      </c>
      <c r="C3690" s="1" t="s">
        <v>3921</v>
      </c>
      <c r="D3690" s="1" t="s">
        <v>2815</v>
      </c>
      <c r="E3690" s="1" t="s">
        <v>100</v>
      </c>
      <c r="F3690" s="1" t="s">
        <v>46</v>
      </c>
      <c r="G3690" s="1" t="s">
        <v>30</v>
      </c>
      <c r="H3690">
        <v>2016</v>
      </c>
      <c r="I3690">
        <v>329.35</v>
      </c>
      <c r="J3690" s="2">
        <v>45699.05</v>
      </c>
      <c r="K3690" s="2">
        <v>0</v>
      </c>
      <c r="L3690" s="2">
        <v>0</v>
      </c>
      <c r="M3690" s="2">
        <v>0</v>
      </c>
      <c r="N3690" s="2">
        <v>0</v>
      </c>
      <c r="O3690">
        <v>0</v>
      </c>
      <c r="P3690">
        <v>39</v>
      </c>
      <c r="Q3690" s="1" t="s">
        <v>21</v>
      </c>
      <c r="R3690" s="10" t="str">
        <f>IF(DataM[[#This Row],[Zamestnanci]]&lt;&gt;0,DataM[[#This Row],[Dotacie]]/DataM[[#This Row],[Zamestnanci]],"0 zamest.")</f>
        <v>0 zamest.</v>
      </c>
      <c r="S3690" s="5" t="str">
        <f>IF((DataM[[#This Row],[Trzby]]+DataM[[#This Row],[Vynosy]])&lt;&gt;0,DataM[[#This Row],[Dotacie]]/(DataM[[#This Row],[Trzby]]+DataM[[#This Row],[Vynosy]]),"nulove príjmy")</f>
        <v>nulove príjmy</v>
      </c>
      <c r="T3690">
        <f>DataM[[#This Row],[Dotacie]]/DataM[[#This Row],[Rozloha]]</f>
        <v>138.75527554273569</v>
      </c>
      <c r="U3690">
        <f>DataM[[#This Row],[Dotacie]]/DataM[[#This Row],[PocetAgregovanychPodielov]]</f>
        <v>1171.770512820513</v>
      </c>
      <c r="V3690" s="1" t="b">
        <f>DataM[[#This Row],[dotácia na HA]]&gt;DataM[[#This Row],[Vynosy]]</f>
        <v>1</v>
      </c>
      <c r="W3690" s="1">
        <f>DataM[[#This Row],[PocetAgregovanychPodielov]]/IF(DataM[[#This Row],[Zamestnanci]]=0,1,DataM[[#This Row],[Zamestnanci]])</f>
        <v>39</v>
      </c>
      <c r="X3690" s="1"/>
    </row>
    <row r="3691" spans="1:24" x14ac:dyDescent="0.4">
      <c r="A3691" s="6">
        <v>31838138</v>
      </c>
      <c r="B3691" s="8" t="str">
        <f>HYPERLINK((_xlfn.CONCAT("https://finstat.sk/",TEXT(DataM[[#This Row],[ICO]],"00000000")))," ICO na Finstat.sk")</f>
        <v xml:space="preserve"> ICO na Finstat.sk</v>
      </c>
      <c r="C3691" s="1" t="s">
        <v>3921</v>
      </c>
      <c r="D3691" s="1" t="s">
        <v>2815</v>
      </c>
      <c r="E3691" s="1" t="s">
        <v>100</v>
      </c>
      <c r="F3691" s="1" t="s">
        <v>46</v>
      </c>
      <c r="G3691" s="1" t="s">
        <v>30</v>
      </c>
      <c r="H3691">
        <v>2015</v>
      </c>
      <c r="I3691">
        <v>271.51</v>
      </c>
      <c r="J3691" s="2">
        <v>57615.46</v>
      </c>
      <c r="K3691" s="2">
        <v>0</v>
      </c>
      <c r="L3691" s="2">
        <v>0</v>
      </c>
      <c r="M3691" s="2">
        <v>0</v>
      </c>
      <c r="N3691" s="2">
        <v>0</v>
      </c>
      <c r="O3691">
        <v>0</v>
      </c>
      <c r="P3691">
        <v>28</v>
      </c>
      <c r="Q3691" s="1" t="s">
        <v>21</v>
      </c>
      <c r="R3691" s="10" t="str">
        <f>IF(DataM[[#This Row],[Zamestnanci]]&lt;&gt;0,DataM[[#This Row],[Dotacie]]/DataM[[#This Row],[Zamestnanci]],"0 zamest.")</f>
        <v>0 zamest.</v>
      </c>
      <c r="S3691" s="5" t="str">
        <f>IF((DataM[[#This Row],[Trzby]]+DataM[[#This Row],[Vynosy]])&lt;&gt;0,DataM[[#This Row],[Dotacie]]/(DataM[[#This Row],[Trzby]]+DataM[[#This Row],[Vynosy]]),"nulove príjmy")</f>
        <v>nulove príjmy</v>
      </c>
      <c r="T3691">
        <f>DataM[[#This Row],[Dotacie]]/DataM[[#This Row],[Rozloha]]</f>
        <v>212.20382306360725</v>
      </c>
      <c r="U3691">
        <f>DataM[[#This Row],[Dotacie]]/DataM[[#This Row],[PocetAgregovanychPodielov]]</f>
        <v>2057.6950000000002</v>
      </c>
      <c r="V3691" s="1" t="b">
        <f>DataM[[#This Row],[dotácia na HA]]&gt;DataM[[#This Row],[Vynosy]]</f>
        <v>1</v>
      </c>
      <c r="W3691" s="1">
        <f>DataM[[#This Row],[PocetAgregovanychPodielov]]/IF(DataM[[#This Row],[Zamestnanci]]=0,1,DataM[[#This Row],[Zamestnanci]])</f>
        <v>28</v>
      </c>
      <c r="X3691" s="1"/>
    </row>
    <row r="3692" spans="1:24" x14ac:dyDescent="0.4">
      <c r="A3692" s="6">
        <v>46332839</v>
      </c>
      <c r="B3692" s="8" t="str">
        <f>HYPERLINK((_xlfn.CONCAT("https://finstat.sk/",TEXT(DataM[[#This Row],[ICO]],"00000000")))," ICO na Finstat.sk")</f>
        <v xml:space="preserve"> ICO na Finstat.sk</v>
      </c>
      <c r="C3692" s="1" t="s">
        <v>12012</v>
      </c>
      <c r="D3692" s="1" t="s">
        <v>9017</v>
      </c>
      <c r="E3692" s="1" t="s">
        <v>263</v>
      </c>
      <c r="F3692" s="1" t="s">
        <v>104</v>
      </c>
      <c r="G3692" s="1" t="s">
        <v>30</v>
      </c>
      <c r="H3692">
        <v>2016</v>
      </c>
      <c r="I3692">
        <v>31</v>
      </c>
      <c r="J3692" s="2">
        <v>8511.08</v>
      </c>
      <c r="K3692" s="2">
        <v>0</v>
      </c>
      <c r="L3692" s="2">
        <v>0</v>
      </c>
      <c r="M3692" s="2">
        <v>0</v>
      </c>
      <c r="N3692" s="2">
        <v>0</v>
      </c>
      <c r="O3692">
        <v>0</v>
      </c>
      <c r="P3692">
        <v>2</v>
      </c>
      <c r="Q3692" s="1" t="s">
        <v>21</v>
      </c>
      <c r="R3692" s="10" t="str">
        <f>IF(DataM[[#This Row],[Zamestnanci]]&lt;&gt;0,DataM[[#This Row],[Dotacie]]/DataM[[#This Row],[Zamestnanci]],"0 zamest.")</f>
        <v>0 zamest.</v>
      </c>
      <c r="S3692" s="5" t="str">
        <f>IF((DataM[[#This Row],[Trzby]]+DataM[[#This Row],[Vynosy]])&lt;&gt;0,DataM[[#This Row],[Dotacie]]/(DataM[[#This Row],[Trzby]]+DataM[[#This Row],[Vynosy]]),"nulove príjmy")</f>
        <v>nulove príjmy</v>
      </c>
      <c r="T3692">
        <f>DataM[[#This Row],[Dotacie]]/DataM[[#This Row],[Rozloha]]</f>
        <v>274.55096774193549</v>
      </c>
      <c r="U3692">
        <f>DataM[[#This Row],[Dotacie]]/DataM[[#This Row],[PocetAgregovanychPodielov]]</f>
        <v>4255.54</v>
      </c>
      <c r="V3692" s="1" t="b">
        <f>DataM[[#This Row],[dotácia na HA]]&gt;DataM[[#This Row],[Vynosy]]</f>
        <v>1</v>
      </c>
      <c r="W3692" s="1">
        <f>DataM[[#This Row],[PocetAgregovanychPodielov]]/IF(DataM[[#This Row],[Zamestnanci]]=0,1,DataM[[#This Row],[Zamestnanci]])</f>
        <v>2</v>
      </c>
      <c r="X3692" s="1"/>
    </row>
    <row r="3693" spans="1:24" x14ac:dyDescent="0.4">
      <c r="A3693" s="6">
        <v>11714514</v>
      </c>
      <c r="B3693" s="8" t="str">
        <f>HYPERLINK((_xlfn.CONCAT("https://finstat.sk/",TEXT(DataM[[#This Row],[ICO]],"00000000")))," ICO na Finstat.sk")</f>
        <v xml:space="preserve"> ICO na Finstat.sk</v>
      </c>
      <c r="C3693" s="1" t="s">
        <v>1437</v>
      </c>
      <c r="D3693" s="1" t="s">
        <v>362</v>
      </c>
      <c r="E3693" s="1" t="s">
        <v>45</v>
      </c>
      <c r="F3693" s="1" t="s">
        <v>46</v>
      </c>
      <c r="G3693" s="1" t="s">
        <v>30</v>
      </c>
      <c r="H3693">
        <v>2016</v>
      </c>
      <c r="I3693">
        <v>29.01</v>
      </c>
      <c r="J3693" s="2">
        <v>11635.97</v>
      </c>
      <c r="K3693" s="2">
        <v>0</v>
      </c>
      <c r="L3693" s="2">
        <v>0</v>
      </c>
      <c r="M3693" s="2">
        <v>0</v>
      </c>
      <c r="N3693" s="2">
        <v>0</v>
      </c>
      <c r="O3693">
        <v>0</v>
      </c>
      <c r="P3693">
        <v>3</v>
      </c>
      <c r="Q3693" s="1" t="s">
        <v>21</v>
      </c>
      <c r="R3693" s="10" t="str">
        <f>IF(DataM[[#This Row],[Zamestnanci]]&lt;&gt;0,DataM[[#This Row],[Dotacie]]/DataM[[#This Row],[Zamestnanci]],"0 zamest.")</f>
        <v>0 zamest.</v>
      </c>
      <c r="S3693" s="5" t="str">
        <f>IF((DataM[[#This Row],[Trzby]]+DataM[[#This Row],[Vynosy]])&lt;&gt;0,DataM[[#This Row],[Dotacie]]/(DataM[[#This Row],[Trzby]]+DataM[[#This Row],[Vynosy]]),"nulove príjmy")</f>
        <v>nulove príjmy</v>
      </c>
      <c r="T3693">
        <f>DataM[[#This Row],[Dotacie]]/DataM[[#This Row],[Rozloha]]</f>
        <v>401.10203378145462</v>
      </c>
      <c r="U3693">
        <f>DataM[[#This Row],[Dotacie]]/DataM[[#This Row],[PocetAgregovanychPodielov]]</f>
        <v>3878.6566666666663</v>
      </c>
      <c r="V3693" s="1" t="b">
        <f>DataM[[#This Row],[dotácia na HA]]&gt;DataM[[#This Row],[Vynosy]]</f>
        <v>1</v>
      </c>
      <c r="W3693" s="1">
        <f>DataM[[#This Row],[PocetAgregovanychPodielov]]/IF(DataM[[#This Row],[Zamestnanci]]=0,1,DataM[[#This Row],[Zamestnanci]])</f>
        <v>3</v>
      </c>
      <c r="X3693" s="1"/>
    </row>
    <row r="3694" spans="1:24" x14ac:dyDescent="0.4">
      <c r="A3694" s="6">
        <v>37605607</v>
      </c>
      <c r="B3694" s="8" t="str">
        <f>HYPERLINK((_xlfn.CONCAT("https://finstat.sk/",TEXT(DataM[[#This Row],[ICO]],"00000000")))," ICO na Finstat.sk")</f>
        <v xml:space="preserve"> ICO na Finstat.sk</v>
      </c>
      <c r="C3694" s="1" t="s">
        <v>12824</v>
      </c>
      <c r="D3694" s="1" t="s">
        <v>7938</v>
      </c>
      <c r="E3694" s="1" t="s">
        <v>220</v>
      </c>
      <c r="F3694" s="1" t="s">
        <v>29</v>
      </c>
      <c r="G3694" s="1" t="s">
        <v>30</v>
      </c>
      <c r="H3694">
        <v>2015</v>
      </c>
      <c r="I3694">
        <v>76.87</v>
      </c>
      <c r="J3694" s="2">
        <v>20611.52</v>
      </c>
      <c r="K3694" s="2">
        <v>0</v>
      </c>
      <c r="L3694" s="2">
        <v>0</v>
      </c>
      <c r="M3694" s="2">
        <v>0</v>
      </c>
      <c r="N3694" s="2">
        <v>0</v>
      </c>
      <c r="O3694">
        <v>0</v>
      </c>
      <c r="P3694">
        <v>14</v>
      </c>
      <c r="Q3694" s="1" t="s">
        <v>21</v>
      </c>
      <c r="R3694" s="10" t="str">
        <f>IF(DataM[[#This Row],[Zamestnanci]]&lt;&gt;0,DataM[[#This Row],[Dotacie]]/DataM[[#This Row],[Zamestnanci]],"0 zamest.")</f>
        <v>0 zamest.</v>
      </c>
      <c r="S3694" s="5" t="str">
        <f>IF((DataM[[#This Row],[Trzby]]+DataM[[#This Row],[Vynosy]])&lt;&gt;0,DataM[[#This Row],[Dotacie]]/(DataM[[#This Row],[Trzby]]+DataM[[#This Row],[Vynosy]]),"nulove príjmy")</f>
        <v>nulove príjmy</v>
      </c>
      <c r="T3694">
        <f>DataM[[#This Row],[Dotacie]]/DataM[[#This Row],[Rozloha]]</f>
        <v>268.1347729933654</v>
      </c>
      <c r="U3694">
        <f>DataM[[#This Row],[Dotacie]]/DataM[[#This Row],[PocetAgregovanychPodielov]]</f>
        <v>1472.2514285714285</v>
      </c>
      <c r="V3694" s="1" t="b">
        <f>DataM[[#This Row],[dotácia na HA]]&gt;DataM[[#This Row],[Vynosy]]</f>
        <v>1</v>
      </c>
      <c r="W3694" s="1">
        <f>DataM[[#This Row],[PocetAgregovanychPodielov]]/IF(DataM[[#This Row],[Zamestnanci]]=0,1,DataM[[#This Row],[Zamestnanci]])</f>
        <v>14</v>
      </c>
      <c r="X3694" s="1"/>
    </row>
    <row r="3695" spans="1:24" x14ac:dyDescent="0.4">
      <c r="A3695" s="6">
        <v>37605607</v>
      </c>
      <c r="B3695" s="8" t="str">
        <f>HYPERLINK((_xlfn.CONCAT("https://finstat.sk/",TEXT(DataM[[#This Row],[ICO]],"00000000")))," ICO na Finstat.sk")</f>
        <v xml:space="preserve"> ICO na Finstat.sk</v>
      </c>
      <c r="C3695" s="1" t="s">
        <v>7937</v>
      </c>
      <c r="D3695" s="1" t="s">
        <v>7938</v>
      </c>
      <c r="E3695" s="1" t="s">
        <v>220</v>
      </c>
      <c r="F3695" s="1" t="s">
        <v>29</v>
      </c>
      <c r="G3695" s="1" t="s">
        <v>30</v>
      </c>
      <c r="H3695">
        <v>2016</v>
      </c>
      <c r="I3695">
        <v>75.790000000000006</v>
      </c>
      <c r="J3695" s="2">
        <v>32116.32</v>
      </c>
      <c r="K3695" s="2">
        <v>0</v>
      </c>
      <c r="L3695" s="2">
        <v>0</v>
      </c>
      <c r="M3695" s="2">
        <v>0</v>
      </c>
      <c r="N3695" s="2">
        <v>0</v>
      </c>
      <c r="O3695">
        <v>0</v>
      </c>
      <c r="P3695">
        <v>14</v>
      </c>
      <c r="Q3695" s="1" t="s">
        <v>21</v>
      </c>
      <c r="R3695" s="10" t="str">
        <f>IF(DataM[[#This Row],[Zamestnanci]]&lt;&gt;0,DataM[[#This Row],[Dotacie]]/DataM[[#This Row],[Zamestnanci]],"0 zamest.")</f>
        <v>0 zamest.</v>
      </c>
      <c r="S3695" s="5" t="str">
        <f>IF((DataM[[#This Row],[Trzby]]+DataM[[#This Row],[Vynosy]])&lt;&gt;0,DataM[[#This Row],[Dotacie]]/(DataM[[#This Row],[Trzby]]+DataM[[#This Row],[Vynosy]]),"nulove príjmy")</f>
        <v>nulove príjmy</v>
      </c>
      <c r="T3695">
        <f>DataM[[#This Row],[Dotacie]]/DataM[[#This Row],[Rozloha]]</f>
        <v>423.75405726349118</v>
      </c>
      <c r="U3695">
        <f>DataM[[#This Row],[Dotacie]]/DataM[[#This Row],[PocetAgregovanychPodielov]]</f>
        <v>2294.022857142857</v>
      </c>
      <c r="V3695" s="1" t="b">
        <f>DataM[[#This Row],[dotácia na HA]]&gt;DataM[[#This Row],[Vynosy]]</f>
        <v>1</v>
      </c>
      <c r="W3695" s="1">
        <f>DataM[[#This Row],[PocetAgregovanychPodielov]]/IF(DataM[[#This Row],[Zamestnanci]]=0,1,DataM[[#This Row],[Zamestnanci]])</f>
        <v>14</v>
      </c>
      <c r="X3695" s="1"/>
    </row>
    <row r="3696" spans="1:24" x14ac:dyDescent="0.4">
      <c r="A3696" s="6">
        <v>17895821</v>
      </c>
      <c r="B3696" s="8" t="str">
        <f>HYPERLINK((_xlfn.CONCAT("https://finstat.sk/",TEXT(DataM[[#This Row],[ICO]],"00000000")))," ICO na Finstat.sk")</f>
        <v xml:space="preserve"> ICO na Finstat.sk</v>
      </c>
      <c r="C3696" s="1" t="s">
        <v>9368</v>
      </c>
      <c r="D3696" s="1" t="s">
        <v>1870</v>
      </c>
      <c r="E3696" s="1" t="s">
        <v>825</v>
      </c>
      <c r="F3696" s="1" t="s">
        <v>49</v>
      </c>
      <c r="G3696" s="1" t="s">
        <v>30</v>
      </c>
      <c r="H3696">
        <v>2015</v>
      </c>
      <c r="I3696">
        <v>16.93</v>
      </c>
      <c r="J3696" s="2">
        <v>4347.18</v>
      </c>
      <c r="K3696" s="2">
        <v>0</v>
      </c>
      <c r="L3696" s="2">
        <v>0</v>
      </c>
      <c r="M3696" s="2">
        <v>0</v>
      </c>
      <c r="N3696" s="2">
        <v>0</v>
      </c>
      <c r="O3696">
        <v>0</v>
      </c>
      <c r="P3696">
        <v>3</v>
      </c>
      <c r="Q3696" s="1" t="s">
        <v>21</v>
      </c>
      <c r="R3696" s="10" t="str">
        <f>IF(DataM[[#This Row],[Zamestnanci]]&lt;&gt;0,DataM[[#This Row],[Dotacie]]/DataM[[#This Row],[Zamestnanci]],"0 zamest.")</f>
        <v>0 zamest.</v>
      </c>
      <c r="S3696" s="5" t="str">
        <f>IF((DataM[[#This Row],[Trzby]]+DataM[[#This Row],[Vynosy]])&lt;&gt;0,DataM[[#This Row],[Dotacie]]/(DataM[[#This Row],[Trzby]]+DataM[[#This Row],[Vynosy]]),"nulove príjmy")</f>
        <v>nulove príjmy</v>
      </c>
      <c r="T3696">
        <f>DataM[[#This Row],[Dotacie]]/DataM[[#This Row],[Rozloha]]</f>
        <v>256.77377436503252</v>
      </c>
      <c r="U3696">
        <f>DataM[[#This Row],[Dotacie]]/DataM[[#This Row],[PocetAgregovanychPodielov]]</f>
        <v>1449.0600000000002</v>
      </c>
      <c r="V3696" s="1" t="b">
        <f>DataM[[#This Row],[dotácia na HA]]&gt;DataM[[#This Row],[Vynosy]]</f>
        <v>1</v>
      </c>
      <c r="W3696" s="1">
        <f>DataM[[#This Row],[PocetAgregovanychPodielov]]/IF(DataM[[#This Row],[Zamestnanci]]=0,1,DataM[[#This Row],[Zamestnanci]])</f>
        <v>3</v>
      </c>
      <c r="X3696" s="1"/>
    </row>
    <row r="3697" spans="1:24" x14ac:dyDescent="0.4">
      <c r="A3697" s="6">
        <v>17895821</v>
      </c>
      <c r="B3697" s="8" t="str">
        <f>HYPERLINK((_xlfn.CONCAT("https://finstat.sk/",TEXT(DataM[[#This Row],[ICO]],"00000000")))," ICO na Finstat.sk")</f>
        <v xml:space="preserve"> ICO na Finstat.sk</v>
      </c>
      <c r="C3697" s="1" t="s">
        <v>1869</v>
      </c>
      <c r="D3697" s="1" t="s">
        <v>1870</v>
      </c>
      <c r="E3697" s="1" t="s">
        <v>825</v>
      </c>
      <c r="F3697" s="1" t="s">
        <v>49</v>
      </c>
      <c r="G3697" s="1" t="s">
        <v>30</v>
      </c>
      <c r="H3697">
        <v>2016</v>
      </c>
      <c r="I3697">
        <v>17.350000000000001</v>
      </c>
      <c r="J3697" s="2">
        <v>3690.27</v>
      </c>
      <c r="K3697" s="2">
        <v>0</v>
      </c>
      <c r="L3697" s="2">
        <v>0</v>
      </c>
      <c r="M3697" s="2">
        <v>0</v>
      </c>
      <c r="N3697" s="2">
        <v>0</v>
      </c>
      <c r="O3697">
        <v>0</v>
      </c>
      <c r="P3697">
        <v>3</v>
      </c>
      <c r="Q3697" s="1" t="s">
        <v>21</v>
      </c>
      <c r="R3697" s="10" t="str">
        <f>IF(DataM[[#This Row],[Zamestnanci]]&lt;&gt;0,DataM[[#This Row],[Dotacie]]/DataM[[#This Row],[Zamestnanci]],"0 zamest.")</f>
        <v>0 zamest.</v>
      </c>
      <c r="S3697" s="5" t="str">
        <f>IF((DataM[[#This Row],[Trzby]]+DataM[[#This Row],[Vynosy]])&lt;&gt;0,DataM[[#This Row],[Dotacie]]/(DataM[[#This Row],[Trzby]]+DataM[[#This Row],[Vynosy]]),"nulove príjmy")</f>
        <v>nulove príjmy</v>
      </c>
      <c r="T3697">
        <f>DataM[[#This Row],[Dotacie]]/DataM[[#This Row],[Rozloha]]</f>
        <v>212.69567723342936</v>
      </c>
      <c r="U3697">
        <f>DataM[[#This Row],[Dotacie]]/DataM[[#This Row],[PocetAgregovanychPodielov]]</f>
        <v>1230.0899999999999</v>
      </c>
      <c r="V3697" s="1" t="b">
        <f>DataM[[#This Row],[dotácia na HA]]&gt;DataM[[#This Row],[Vynosy]]</f>
        <v>1</v>
      </c>
      <c r="W3697" s="1">
        <f>DataM[[#This Row],[PocetAgregovanychPodielov]]/IF(DataM[[#This Row],[Zamestnanci]]=0,1,DataM[[#This Row],[Zamestnanci]])</f>
        <v>3</v>
      </c>
      <c r="X3697" s="1"/>
    </row>
    <row r="3698" spans="1:24" x14ac:dyDescent="0.4">
      <c r="A3698" s="6">
        <v>46892290</v>
      </c>
      <c r="B3698" s="8" t="str">
        <f>HYPERLINK((_xlfn.CONCAT("https://finstat.sk/",TEXT(DataM[[#This Row],[ICO]],"00000000")))," ICO na Finstat.sk")</f>
        <v xml:space="preserve"> ICO na Finstat.sk</v>
      </c>
      <c r="C3698" s="1" t="s">
        <v>7704</v>
      </c>
      <c r="D3698" s="1" t="s">
        <v>7705</v>
      </c>
      <c r="E3698" s="1" t="s">
        <v>241</v>
      </c>
      <c r="F3698" s="1" t="s">
        <v>29</v>
      </c>
      <c r="G3698" s="1" t="s">
        <v>30</v>
      </c>
      <c r="H3698">
        <v>2015</v>
      </c>
      <c r="I3698">
        <v>31.94</v>
      </c>
      <c r="J3698" s="2">
        <v>8263.77</v>
      </c>
      <c r="K3698" s="2">
        <v>0</v>
      </c>
      <c r="L3698" s="2">
        <v>0</v>
      </c>
      <c r="M3698" s="2">
        <v>0</v>
      </c>
      <c r="N3698" s="2">
        <v>0</v>
      </c>
      <c r="O3698">
        <v>0</v>
      </c>
      <c r="P3698">
        <v>8</v>
      </c>
      <c r="Q3698" s="1" t="s">
        <v>21</v>
      </c>
      <c r="R3698" s="10" t="str">
        <f>IF(DataM[[#This Row],[Zamestnanci]]&lt;&gt;0,DataM[[#This Row],[Dotacie]]/DataM[[#This Row],[Zamestnanci]],"0 zamest.")</f>
        <v>0 zamest.</v>
      </c>
      <c r="S3698" s="5" t="str">
        <f>IF((DataM[[#This Row],[Trzby]]+DataM[[#This Row],[Vynosy]])&lt;&gt;0,DataM[[#This Row],[Dotacie]]/(DataM[[#This Row],[Trzby]]+DataM[[#This Row],[Vynosy]]),"nulove príjmy")</f>
        <v>nulove príjmy</v>
      </c>
      <c r="T3698">
        <f>DataM[[#This Row],[Dotacie]]/DataM[[#This Row],[Rozloha]]</f>
        <v>258.72792736380717</v>
      </c>
      <c r="U3698">
        <f>DataM[[#This Row],[Dotacie]]/DataM[[#This Row],[PocetAgregovanychPodielov]]</f>
        <v>1032.9712500000001</v>
      </c>
      <c r="V3698" s="1" t="b">
        <f>DataM[[#This Row],[dotácia na HA]]&gt;DataM[[#This Row],[Vynosy]]</f>
        <v>1</v>
      </c>
      <c r="W3698" s="1">
        <f>DataM[[#This Row],[PocetAgregovanychPodielov]]/IF(DataM[[#This Row],[Zamestnanci]]=0,1,DataM[[#This Row],[Zamestnanci]])</f>
        <v>8</v>
      </c>
      <c r="X3698" s="1"/>
    </row>
    <row r="3699" spans="1:24" x14ac:dyDescent="0.4">
      <c r="A3699" s="6">
        <v>46892290</v>
      </c>
      <c r="B3699" s="8" t="str">
        <f>HYPERLINK((_xlfn.CONCAT("https://finstat.sk/",TEXT(DataM[[#This Row],[ICO]],"00000000")))," ICO na Finstat.sk")</f>
        <v xml:space="preserve"> ICO na Finstat.sk</v>
      </c>
      <c r="C3699" s="1" t="s">
        <v>10559</v>
      </c>
      <c r="D3699" s="1" t="s">
        <v>7705</v>
      </c>
      <c r="E3699" s="1" t="s">
        <v>241</v>
      </c>
      <c r="F3699" s="1" t="s">
        <v>29</v>
      </c>
      <c r="G3699" s="1" t="s">
        <v>30</v>
      </c>
      <c r="H3699">
        <v>2016</v>
      </c>
      <c r="I3699">
        <v>36.06</v>
      </c>
      <c r="J3699" s="2">
        <v>6484.5</v>
      </c>
      <c r="K3699" s="2">
        <v>0</v>
      </c>
      <c r="L3699" s="2">
        <v>0</v>
      </c>
      <c r="M3699" s="2">
        <v>0</v>
      </c>
      <c r="N3699" s="2">
        <v>0</v>
      </c>
      <c r="O3699">
        <v>0</v>
      </c>
      <c r="P3699">
        <v>8</v>
      </c>
      <c r="Q3699" s="1" t="s">
        <v>21</v>
      </c>
      <c r="R3699" s="10" t="str">
        <f>IF(DataM[[#This Row],[Zamestnanci]]&lt;&gt;0,DataM[[#This Row],[Dotacie]]/DataM[[#This Row],[Zamestnanci]],"0 zamest.")</f>
        <v>0 zamest.</v>
      </c>
      <c r="S3699" s="5" t="str">
        <f>IF((DataM[[#This Row],[Trzby]]+DataM[[#This Row],[Vynosy]])&lt;&gt;0,DataM[[#This Row],[Dotacie]]/(DataM[[#This Row],[Trzby]]+DataM[[#This Row],[Vynosy]]),"nulove príjmy")</f>
        <v>nulove príjmy</v>
      </c>
      <c r="T3699">
        <f>DataM[[#This Row],[Dotacie]]/DataM[[#This Row],[Rozloha]]</f>
        <v>179.82529118136438</v>
      </c>
      <c r="U3699">
        <f>DataM[[#This Row],[Dotacie]]/DataM[[#This Row],[PocetAgregovanychPodielov]]</f>
        <v>810.5625</v>
      </c>
      <c r="V3699" s="1" t="b">
        <f>DataM[[#This Row],[dotácia na HA]]&gt;DataM[[#This Row],[Vynosy]]</f>
        <v>1</v>
      </c>
      <c r="W3699" s="1">
        <f>DataM[[#This Row],[PocetAgregovanychPodielov]]/IF(DataM[[#This Row],[Zamestnanci]]=0,1,DataM[[#This Row],[Zamestnanci]])</f>
        <v>8</v>
      </c>
      <c r="X3699" s="1"/>
    </row>
    <row r="3700" spans="1:24" x14ac:dyDescent="0.4">
      <c r="A3700" s="6">
        <v>31146244</v>
      </c>
      <c r="B3700" s="8" t="str">
        <f>HYPERLINK((_xlfn.CONCAT("https://finstat.sk/",TEXT(DataM[[#This Row],[ICO]],"00000000")))," ICO na Finstat.sk")</f>
        <v xml:space="preserve"> ICO na Finstat.sk</v>
      </c>
      <c r="C3700" s="1" t="s">
        <v>7443</v>
      </c>
      <c r="D3700" s="1" t="s">
        <v>147</v>
      </c>
      <c r="E3700" s="1" t="s">
        <v>147</v>
      </c>
      <c r="F3700" s="1" t="s">
        <v>29</v>
      </c>
      <c r="G3700" s="1" t="s">
        <v>30</v>
      </c>
      <c r="H3700">
        <v>2015</v>
      </c>
      <c r="I3700">
        <v>215.5</v>
      </c>
      <c r="J3700" s="2">
        <v>44661.73</v>
      </c>
      <c r="K3700" s="2">
        <v>0</v>
      </c>
      <c r="L3700" s="2">
        <v>0</v>
      </c>
      <c r="M3700" s="2">
        <v>0</v>
      </c>
      <c r="N3700" s="2">
        <v>0</v>
      </c>
      <c r="O3700">
        <v>0</v>
      </c>
      <c r="P3700">
        <v>5</v>
      </c>
      <c r="Q3700" s="1" t="s">
        <v>21</v>
      </c>
      <c r="R3700" s="10" t="str">
        <f>IF(DataM[[#This Row],[Zamestnanci]]&lt;&gt;0,DataM[[#This Row],[Dotacie]]/DataM[[#This Row],[Zamestnanci]],"0 zamest.")</f>
        <v>0 zamest.</v>
      </c>
      <c r="S3700" s="5" t="str">
        <f>IF((DataM[[#This Row],[Trzby]]+DataM[[#This Row],[Vynosy]])&lt;&gt;0,DataM[[#This Row],[Dotacie]]/(DataM[[#This Row],[Trzby]]+DataM[[#This Row],[Vynosy]]),"nulove príjmy")</f>
        <v>nulove príjmy</v>
      </c>
      <c r="T3700">
        <f>DataM[[#This Row],[Dotacie]]/DataM[[#This Row],[Rozloha]]</f>
        <v>207.24700696055686</v>
      </c>
      <c r="U3700">
        <f>DataM[[#This Row],[Dotacie]]/DataM[[#This Row],[PocetAgregovanychPodielov]]</f>
        <v>8932.3460000000014</v>
      </c>
      <c r="V3700" s="1" t="b">
        <f>DataM[[#This Row],[dotácia na HA]]&gt;DataM[[#This Row],[Vynosy]]</f>
        <v>1</v>
      </c>
      <c r="W3700" s="1">
        <f>DataM[[#This Row],[PocetAgregovanychPodielov]]/IF(DataM[[#This Row],[Zamestnanci]]=0,1,DataM[[#This Row],[Zamestnanci]])</f>
        <v>5</v>
      </c>
      <c r="X3700" s="1"/>
    </row>
    <row r="3701" spans="1:24" x14ac:dyDescent="0.4">
      <c r="A3701" s="6">
        <v>31146244</v>
      </c>
      <c r="B3701" s="8" t="str">
        <f>HYPERLINK((_xlfn.CONCAT("https://finstat.sk/",TEXT(DataM[[#This Row],[ICO]],"00000000")))," ICO na Finstat.sk")</f>
        <v xml:space="preserve"> ICO na Finstat.sk</v>
      </c>
      <c r="C3701" s="1" t="s">
        <v>2650</v>
      </c>
      <c r="D3701" s="1" t="s">
        <v>147</v>
      </c>
      <c r="E3701" s="1" t="s">
        <v>147</v>
      </c>
      <c r="F3701" s="1" t="s">
        <v>29</v>
      </c>
      <c r="G3701" s="1" t="s">
        <v>30</v>
      </c>
      <c r="H3701">
        <v>2016</v>
      </c>
      <c r="I3701">
        <v>209.9</v>
      </c>
      <c r="J3701" s="2">
        <v>43667.13</v>
      </c>
      <c r="K3701" s="2">
        <v>0</v>
      </c>
      <c r="L3701" s="2">
        <v>0</v>
      </c>
      <c r="M3701" s="2">
        <v>0</v>
      </c>
      <c r="N3701" s="2">
        <v>0</v>
      </c>
      <c r="O3701">
        <v>0</v>
      </c>
      <c r="P3701">
        <v>4</v>
      </c>
      <c r="Q3701" s="1" t="s">
        <v>21</v>
      </c>
      <c r="R3701" s="10" t="str">
        <f>IF(DataM[[#This Row],[Zamestnanci]]&lt;&gt;0,DataM[[#This Row],[Dotacie]]/DataM[[#This Row],[Zamestnanci]],"0 zamest.")</f>
        <v>0 zamest.</v>
      </c>
      <c r="S3701" s="5" t="str">
        <f>IF((DataM[[#This Row],[Trzby]]+DataM[[#This Row],[Vynosy]])&lt;&gt;0,DataM[[#This Row],[Dotacie]]/(DataM[[#This Row],[Trzby]]+DataM[[#This Row],[Vynosy]]),"nulove príjmy")</f>
        <v>nulove príjmy</v>
      </c>
      <c r="T3701">
        <f>DataM[[#This Row],[Dotacie]]/DataM[[#This Row],[Rozloha]]</f>
        <v>208.03777989518818</v>
      </c>
      <c r="U3701">
        <f>DataM[[#This Row],[Dotacie]]/DataM[[#This Row],[PocetAgregovanychPodielov]]</f>
        <v>10916.782499999999</v>
      </c>
      <c r="V3701" s="1" t="b">
        <f>DataM[[#This Row],[dotácia na HA]]&gt;DataM[[#This Row],[Vynosy]]</f>
        <v>1</v>
      </c>
      <c r="W3701" s="1">
        <f>DataM[[#This Row],[PocetAgregovanychPodielov]]/IF(DataM[[#This Row],[Zamestnanci]]=0,1,DataM[[#This Row],[Zamestnanci]])</f>
        <v>4</v>
      </c>
      <c r="X3701" s="1"/>
    </row>
    <row r="3702" spans="1:24" x14ac:dyDescent="0.4">
      <c r="A3702" s="6">
        <v>43365663</v>
      </c>
      <c r="B3702" s="8" t="str">
        <f>HYPERLINK((_xlfn.CONCAT("https://finstat.sk/",TEXT(DataM[[#This Row],[ICO]],"00000000")))," ICO na Finstat.sk")</f>
        <v xml:space="preserve"> ICO na Finstat.sk</v>
      </c>
      <c r="C3702" s="1" t="s">
        <v>7607</v>
      </c>
      <c r="D3702" s="1" t="s">
        <v>7608</v>
      </c>
      <c r="E3702" s="1" t="s">
        <v>322</v>
      </c>
      <c r="F3702" s="1" t="s">
        <v>104</v>
      </c>
      <c r="G3702" s="1" t="s">
        <v>30</v>
      </c>
      <c r="H3702">
        <v>2015</v>
      </c>
      <c r="I3702">
        <v>8.42</v>
      </c>
      <c r="J3702" s="2">
        <v>1730.9</v>
      </c>
      <c r="K3702" s="2">
        <v>0</v>
      </c>
      <c r="L3702" s="2">
        <v>0</v>
      </c>
      <c r="M3702" s="2">
        <v>0</v>
      </c>
      <c r="N3702" s="2">
        <v>0</v>
      </c>
      <c r="O3702">
        <v>0</v>
      </c>
      <c r="P3702">
        <v>6</v>
      </c>
      <c r="Q3702" s="1" t="s">
        <v>21</v>
      </c>
      <c r="R3702" s="10" t="str">
        <f>IF(DataM[[#This Row],[Zamestnanci]]&lt;&gt;0,DataM[[#This Row],[Dotacie]]/DataM[[#This Row],[Zamestnanci]],"0 zamest.")</f>
        <v>0 zamest.</v>
      </c>
      <c r="S3702" s="5" t="str">
        <f>IF((DataM[[#This Row],[Trzby]]+DataM[[#This Row],[Vynosy]])&lt;&gt;0,DataM[[#This Row],[Dotacie]]/(DataM[[#This Row],[Trzby]]+DataM[[#This Row],[Vynosy]]),"nulove príjmy")</f>
        <v>nulove príjmy</v>
      </c>
      <c r="T3702">
        <f>DataM[[#This Row],[Dotacie]]/DataM[[#This Row],[Rozloha]]</f>
        <v>205.57007125890738</v>
      </c>
      <c r="U3702">
        <f>DataM[[#This Row],[Dotacie]]/DataM[[#This Row],[PocetAgregovanychPodielov]]</f>
        <v>288.48333333333335</v>
      </c>
      <c r="V3702" s="1" t="b">
        <f>DataM[[#This Row],[dotácia na HA]]&gt;DataM[[#This Row],[Vynosy]]</f>
        <v>1</v>
      </c>
      <c r="W3702" s="1">
        <f>DataM[[#This Row],[PocetAgregovanychPodielov]]/IF(DataM[[#This Row],[Zamestnanci]]=0,1,DataM[[#This Row],[Zamestnanci]])</f>
        <v>6</v>
      </c>
      <c r="X3702" s="1"/>
    </row>
    <row r="3703" spans="1:24" x14ac:dyDescent="0.4">
      <c r="A3703" s="6">
        <v>42190509</v>
      </c>
      <c r="B3703" s="8" t="str">
        <f>HYPERLINK((_xlfn.CONCAT("https://finstat.sk/",TEXT(DataM[[#This Row],[ICO]],"00000000")))," ICO na Finstat.sk")</f>
        <v xml:space="preserve"> ICO na Finstat.sk</v>
      </c>
      <c r="C3703" s="1" t="s">
        <v>12491</v>
      </c>
      <c r="D3703" s="1" t="s">
        <v>1692</v>
      </c>
      <c r="E3703" s="1" t="s">
        <v>70</v>
      </c>
      <c r="F3703" s="1" t="s">
        <v>49</v>
      </c>
      <c r="G3703" s="1" t="s">
        <v>30</v>
      </c>
      <c r="H3703">
        <v>2015</v>
      </c>
      <c r="I3703">
        <v>22.94</v>
      </c>
      <c r="J3703" s="2">
        <v>6355.69</v>
      </c>
      <c r="K3703" s="2">
        <v>0</v>
      </c>
      <c r="L3703" s="2">
        <v>0</v>
      </c>
      <c r="M3703" s="2">
        <v>0</v>
      </c>
      <c r="N3703" s="2">
        <v>0</v>
      </c>
      <c r="O3703">
        <v>0</v>
      </c>
      <c r="P3703">
        <v>4</v>
      </c>
      <c r="Q3703" s="1" t="s">
        <v>21</v>
      </c>
      <c r="R3703" s="10" t="str">
        <f>IF(DataM[[#This Row],[Zamestnanci]]&lt;&gt;0,DataM[[#This Row],[Dotacie]]/DataM[[#This Row],[Zamestnanci]],"0 zamest.")</f>
        <v>0 zamest.</v>
      </c>
      <c r="S3703" s="5" t="str">
        <f>IF((DataM[[#This Row],[Trzby]]+DataM[[#This Row],[Vynosy]])&lt;&gt;0,DataM[[#This Row],[Dotacie]]/(DataM[[#This Row],[Trzby]]+DataM[[#This Row],[Vynosy]]),"nulove príjmy")</f>
        <v>nulove príjmy</v>
      </c>
      <c r="T3703">
        <f>DataM[[#This Row],[Dotacie]]/DataM[[#This Row],[Rozloha]]</f>
        <v>277.05710549258936</v>
      </c>
      <c r="U3703">
        <f>DataM[[#This Row],[Dotacie]]/DataM[[#This Row],[PocetAgregovanychPodielov]]</f>
        <v>1588.9224999999999</v>
      </c>
      <c r="V3703" s="1" t="b">
        <f>DataM[[#This Row],[dotácia na HA]]&gt;DataM[[#This Row],[Vynosy]]</f>
        <v>1</v>
      </c>
      <c r="W3703" s="1">
        <f>DataM[[#This Row],[PocetAgregovanychPodielov]]/IF(DataM[[#This Row],[Zamestnanci]]=0,1,DataM[[#This Row],[Zamestnanci]])</f>
        <v>4</v>
      </c>
      <c r="X3703" s="1"/>
    </row>
    <row r="3704" spans="1:24" x14ac:dyDescent="0.4">
      <c r="A3704" s="6">
        <v>36090654</v>
      </c>
      <c r="B3704" s="8" t="str">
        <f>HYPERLINK((_xlfn.CONCAT("https://finstat.sk/",TEXT(DataM[[#This Row],[ICO]],"00000000")))," ICO na Finstat.sk")</f>
        <v xml:space="preserve"> ICO na Finstat.sk</v>
      </c>
      <c r="C3704" s="1" t="s">
        <v>7696</v>
      </c>
      <c r="D3704" s="1" t="s">
        <v>909</v>
      </c>
      <c r="E3704" s="1" t="s">
        <v>36</v>
      </c>
      <c r="F3704" s="1" t="s">
        <v>37</v>
      </c>
      <c r="G3704" s="1" t="s">
        <v>30</v>
      </c>
      <c r="H3704">
        <v>2015</v>
      </c>
      <c r="I3704">
        <v>21.27</v>
      </c>
      <c r="J3704" s="2">
        <v>4392.74</v>
      </c>
      <c r="K3704" s="2">
        <v>0</v>
      </c>
      <c r="L3704" s="2">
        <v>0</v>
      </c>
      <c r="M3704" s="2">
        <v>0</v>
      </c>
      <c r="N3704" s="2">
        <v>0</v>
      </c>
      <c r="O3704">
        <v>0</v>
      </c>
      <c r="P3704">
        <v>4</v>
      </c>
      <c r="Q3704" s="1" t="s">
        <v>21</v>
      </c>
      <c r="R3704" s="10" t="str">
        <f>IF(DataM[[#This Row],[Zamestnanci]]&lt;&gt;0,DataM[[#This Row],[Dotacie]]/DataM[[#This Row],[Zamestnanci]],"0 zamest.")</f>
        <v>0 zamest.</v>
      </c>
      <c r="S3704" s="5" t="str">
        <f>IF((DataM[[#This Row],[Trzby]]+DataM[[#This Row],[Vynosy]])&lt;&gt;0,DataM[[#This Row],[Dotacie]]/(DataM[[#This Row],[Trzby]]+DataM[[#This Row],[Vynosy]]),"nulove príjmy")</f>
        <v>nulove príjmy</v>
      </c>
      <c r="T3704">
        <f>DataM[[#This Row],[Dotacie]]/DataM[[#This Row],[Rozloha]]</f>
        <v>206.52280206864128</v>
      </c>
      <c r="U3704">
        <f>DataM[[#This Row],[Dotacie]]/DataM[[#This Row],[PocetAgregovanychPodielov]]</f>
        <v>1098.1849999999999</v>
      </c>
      <c r="V3704" s="1" t="b">
        <f>DataM[[#This Row],[dotácia na HA]]&gt;DataM[[#This Row],[Vynosy]]</f>
        <v>1</v>
      </c>
      <c r="W3704" s="1">
        <f>DataM[[#This Row],[PocetAgregovanychPodielov]]/IF(DataM[[#This Row],[Zamestnanci]]=0,1,DataM[[#This Row],[Zamestnanci]])</f>
        <v>4</v>
      </c>
      <c r="X3704" s="1"/>
    </row>
    <row r="3705" spans="1:24" x14ac:dyDescent="0.4">
      <c r="A3705" s="6">
        <v>36090654</v>
      </c>
      <c r="B3705" s="8" t="str">
        <f>HYPERLINK((_xlfn.CONCAT("https://finstat.sk/",TEXT(DataM[[#This Row],[ICO]],"00000000")))," ICO na Finstat.sk")</f>
        <v xml:space="preserve"> ICO na Finstat.sk</v>
      </c>
      <c r="C3705" s="1" t="s">
        <v>6214</v>
      </c>
      <c r="D3705" s="1" t="s">
        <v>909</v>
      </c>
      <c r="E3705" s="1" t="s">
        <v>36</v>
      </c>
      <c r="F3705" s="1" t="s">
        <v>37</v>
      </c>
      <c r="G3705" s="1" t="s">
        <v>30</v>
      </c>
      <c r="H3705">
        <v>2016</v>
      </c>
      <c r="I3705">
        <v>21.27</v>
      </c>
      <c r="J3705" s="2">
        <v>4316.18</v>
      </c>
      <c r="K3705" s="2">
        <v>0</v>
      </c>
      <c r="L3705" s="2">
        <v>0</v>
      </c>
      <c r="M3705" s="2">
        <v>0</v>
      </c>
      <c r="N3705" s="2">
        <v>0</v>
      </c>
      <c r="O3705">
        <v>0</v>
      </c>
      <c r="P3705">
        <v>4</v>
      </c>
      <c r="Q3705" s="1" t="s">
        <v>21</v>
      </c>
      <c r="R3705" s="10" t="str">
        <f>IF(DataM[[#This Row],[Zamestnanci]]&lt;&gt;0,DataM[[#This Row],[Dotacie]]/DataM[[#This Row],[Zamestnanci]],"0 zamest.")</f>
        <v>0 zamest.</v>
      </c>
      <c r="S3705" s="5" t="str">
        <f>IF((DataM[[#This Row],[Trzby]]+DataM[[#This Row],[Vynosy]])&lt;&gt;0,DataM[[#This Row],[Dotacie]]/(DataM[[#This Row],[Trzby]]+DataM[[#This Row],[Vynosy]]),"nulove príjmy")</f>
        <v>nulove príjmy</v>
      </c>
      <c r="T3705">
        <f>DataM[[#This Row],[Dotacie]]/DataM[[#This Row],[Rozloha]]</f>
        <v>202.92336624353553</v>
      </c>
      <c r="U3705">
        <f>DataM[[#This Row],[Dotacie]]/DataM[[#This Row],[PocetAgregovanychPodielov]]</f>
        <v>1079.0450000000001</v>
      </c>
      <c r="V3705" s="1" t="b">
        <f>DataM[[#This Row],[dotácia na HA]]&gt;DataM[[#This Row],[Vynosy]]</f>
        <v>1</v>
      </c>
      <c r="W3705" s="1">
        <f>DataM[[#This Row],[PocetAgregovanychPodielov]]/IF(DataM[[#This Row],[Zamestnanci]]=0,1,DataM[[#This Row],[Zamestnanci]])</f>
        <v>4</v>
      </c>
      <c r="X3705" s="1"/>
    </row>
    <row r="3706" spans="1:24" x14ac:dyDescent="0.4">
      <c r="A3706" s="6">
        <v>31014518</v>
      </c>
      <c r="B3706" s="8" t="str">
        <f>HYPERLINK((_xlfn.CONCAT("https://finstat.sk/",TEXT(DataM[[#This Row],[ICO]],"00000000")))," ICO na Finstat.sk")</f>
        <v xml:space="preserve"> ICO na Finstat.sk</v>
      </c>
      <c r="C3706" s="1" t="s">
        <v>5447</v>
      </c>
      <c r="D3706" s="1" t="s">
        <v>2524</v>
      </c>
      <c r="E3706" s="1" t="s">
        <v>1343</v>
      </c>
      <c r="F3706" s="1" t="s">
        <v>49</v>
      </c>
      <c r="G3706" s="1" t="s">
        <v>30</v>
      </c>
      <c r="H3706">
        <v>2015</v>
      </c>
      <c r="I3706">
        <v>751.39</v>
      </c>
      <c r="J3706" s="2">
        <v>218703.89</v>
      </c>
      <c r="K3706" s="2">
        <v>0</v>
      </c>
      <c r="L3706" s="2">
        <v>0</v>
      </c>
      <c r="M3706" s="2">
        <v>0</v>
      </c>
      <c r="N3706" s="2">
        <v>0</v>
      </c>
      <c r="O3706">
        <v>0</v>
      </c>
      <c r="P3706">
        <v>81</v>
      </c>
      <c r="Q3706" s="1" t="s">
        <v>21</v>
      </c>
      <c r="R3706" s="10" t="str">
        <f>IF(DataM[[#This Row],[Zamestnanci]]&lt;&gt;0,DataM[[#This Row],[Dotacie]]/DataM[[#This Row],[Zamestnanci]],"0 zamest.")</f>
        <v>0 zamest.</v>
      </c>
      <c r="S3706" s="5" t="str">
        <f>IF((DataM[[#This Row],[Trzby]]+DataM[[#This Row],[Vynosy]])&lt;&gt;0,DataM[[#This Row],[Dotacie]]/(DataM[[#This Row],[Trzby]]+DataM[[#This Row],[Vynosy]]),"nulove príjmy")</f>
        <v>nulove príjmy</v>
      </c>
      <c r="T3706">
        <f>DataM[[#This Row],[Dotacie]]/DataM[[#This Row],[Rozloha]]</f>
        <v>291.06574481960104</v>
      </c>
      <c r="U3706">
        <f>DataM[[#This Row],[Dotacie]]/DataM[[#This Row],[PocetAgregovanychPodielov]]</f>
        <v>2700.048024691358</v>
      </c>
      <c r="V3706" s="1" t="b">
        <f>DataM[[#This Row],[dotácia na HA]]&gt;DataM[[#This Row],[Vynosy]]</f>
        <v>1</v>
      </c>
      <c r="W3706" s="1">
        <f>DataM[[#This Row],[PocetAgregovanychPodielov]]/IF(DataM[[#This Row],[Zamestnanci]]=0,1,DataM[[#This Row],[Zamestnanci]])</f>
        <v>81</v>
      </c>
      <c r="X3706" s="1"/>
    </row>
    <row r="3707" spans="1:24" x14ac:dyDescent="0.4">
      <c r="A3707" s="6">
        <v>31014518</v>
      </c>
      <c r="B3707" s="8" t="str">
        <f>HYPERLINK((_xlfn.CONCAT("https://finstat.sk/",TEXT(DataM[[#This Row],[ICO]],"00000000")))," ICO na Finstat.sk")</f>
        <v xml:space="preserve"> ICO na Finstat.sk</v>
      </c>
      <c r="C3707" s="1" t="s">
        <v>2523</v>
      </c>
      <c r="D3707" s="1" t="s">
        <v>2524</v>
      </c>
      <c r="E3707" s="1" t="s">
        <v>1343</v>
      </c>
      <c r="F3707" s="1" t="s">
        <v>49</v>
      </c>
      <c r="G3707" s="1" t="s">
        <v>30</v>
      </c>
      <c r="H3707">
        <v>2016</v>
      </c>
      <c r="I3707">
        <v>707.38</v>
      </c>
      <c r="J3707" s="2">
        <v>228529.8</v>
      </c>
      <c r="K3707" s="2">
        <v>0</v>
      </c>
      <c r="L3707" s="2">
        <v>0</v>
      </c>
      <c r="M3707" s="2">
        <v>0</v>
      </c>
      <c r="N3707" s="2">
        <v>0</v>
      </c>
      <c r="O3707">
        <v>0</v>
      </c>
      <c r="P3707">
        <v>81</v>
      </c>
      <c r="Q3707" s="1" t="s">
        <v>21</v>
      </c>
      <c r="R3707" s="10" t="str">
        <f>IF(DataM[[#This Row],[Zamestnanci]]&lt;&gt;0,DataM[[#This Row],[Dotacie]]/DataM[[#This Row],[Zamestnanci]],"0 zamest.")</f>
        <v>0 zamest.</v>
      </c>
      <c r="S3707" s="5" t="str">
        <f>IF((DataM[[#This Row],[Trzby]]+DataM[[#This Row],[Vynosy]])&lt;&gt;0,DataM[[#This Row],[Dotacie]]/(DataM[[#This Row],[Trzby]]+DataM[[#This Row],[Vynosy]]),"nulove príjmy")</f>
        <v>nulove príjmy</v>
      </c>
      <c r="T3707">
        <f>DataM[[#This Row],[Dotacie]]/DataM[[#This Row],[Rozloha]]</f>
        <v>323.06511351748708</v>
      </c>
      <c r="U3707">
        <f>DataM[[#This Row],[Dotacie]]/DataM[[#This Row],[PocetAgregovanychPodielov]]</f>
        <v>2821.3555555555554</v>
      </c>
      <c r="V3707" s="1" t="b">
        <f>DataM[[#This Row],[dotácia na HA]]&gt;DataM[[#This Row],[Vynosy]]</f>
        <v>1</v>
      </c>
      <c r="W3707" s="1">
        <f>DataM[[#This Row],[PocetAgregovanychPodielov]]/IF(DataM[[#This Row],[Zamestnanci]]=0,1,DataM[[#This Row],[Zamestnanci]])</f>
        <v>81</v>
      </c>
      <c r="X3707" s="1"/>
    </row>
    <row r="3708" spans="1:24" x14ac:dyDescent="0.4">
      <c r="A3708" s="6">
        <v>31831630</v>
      </c>
      <c r="B3708" s="8" t="str">
        <f>HYPERLINK((_xlfn.CONCAT("https://finstat.sk/",TEXT(DataM[[#This Row],[ICO]],"00000000")))," ICO na Finstat.sk")</f>
        <v xml:space="preserve"> ICO na Finstat.sk</v>
      </c>
      <c r="C3708" s="1" t="s">
        <v>11064</v>
      </c>
      <c r="D3708" s="1" t="s">
        <v>3871</v>
      </c>
      <c r="E3708" s="1" t="s">
        <v>87</v>
      </c>
      <c r="F3708" s="1" t="s">
        <v>46</v>
      </c>
      <c r="G3708" s="1" t="s">
        <v>30</v>
      </c>
      <c r="H3708">
        <v>2015</v>
      </c>
      <c r="I3708">
        <v>268.02999999999997</v>
      </c>
      <c r="J3708" s="2">
        <v>59718.879999999997</v>
      </c>
      <c r="K3708" s="2">
        <v>0</v>
      </c>
      <c r="L3708" s="2">
        <v>0</v>
      </c>
      <c r="M3708" s="2">
        <v>0</v>
      </c>
      <c r="N3708" s="2">
        <v>0</v>
      </c>
      <c r="O3708">
        <v>0</v>
      </c>
      <c r="P3708">
        <v>15</v>
      </c>
      <c r="Q3708" s="1" t="s">
        <v>21</v>
      </c>
      <c r="R3708" s="10" t="str">
        <f>IF(DataM[[#This Row],[Zamestnanci]]&lt;&gt;0,DataM[[#This Row],[Dotacie]]/DataM[[#This Row],[Zamestnanci]],"0 zamest.")</f>
        <v>0 zamest.</v>
      </c>
      <c r="S3708" s="5" t="str">
        <f>IF((DataM[[#This Row],[Trzby]]+DataM[[#This Row],[Vynosy]])&lt;&gt;0,DataM[[#This Row],[Dotacie]]/(DataM[[#This Row],[Trzby]]+DataM[[#This Row],[Vynosy]]),"nulove príjmy")</f>
        <v>nulove príjmy</v>
      </c>
      <c r="T3708">
        <f>DataM[[#This Row],[Dotacie]]/DataM[[#This Row],[Rozloha]]</f>
        <v>222.80670074245421</v>
      </c>
      <c r="U3708">
        <f>DataM[[#This Row],[Dotacie]]/DataM[[#This Row],[PocetAgregovanychPodielov]]</f>
        <v>3981.2586666666666</v>
      </c>
      <c r="V3708" s="1" t="b">
        <f>DataM[[#This Row],[dotácia na HA]]&gt;DataM[[#This Row],[Vynosy]]</f>
        <v>1</v>
      </c>
      <c r="W3708" s="1">
        <f>DataM[[#This Row],[PocetAgregovanychPodielov]]/IF(DataM[[#This Row],[Zamestnanci]]=0,1,DataM[[#This Row],[Zamestnanci]])</f>
        <v>15</v>
      </c>
      <c r="X3708" s="1"/>
    </row>
    <row r="3709" spans="1:24" x14ac:dyDescent="0.4">
      <c r="A3709" s="6">
        <v>31831630</v>
      </c>
      <c r="B3709" s="8" t="str">
        <f>HYPERLINK((_xlfn.CONCAT("https://finstat.sk/",TEXT(DataM[[#This Row],[ICO]],"00000000")))," ICO na Finstat.sk")</f>
        <v xml:space="preserve"> ICO na Finstat.sk</v>
      </c>
      <c r="C3709" s="1" t="s">
        <v>3870</v>
      </c>
      <c r="D3709" s="1" t="s">
        <v>3871</v>
      </c>
      <c r="E3709" s="1" t="s">
        <v>87</v>
      </c>
      <c r="F3709" s="1" t="s">
        <v>46</v>
      </c>
      <c r="G3709" s="1" t="s">
        <v>30</v>
      </c>
      <c r="H3709">
        <v>2016</v>
      </c>
      <c r="I3709">
        <v>268.02999999999997</v>
      </c>
      <c r="J3709" s="2">
        <v>58530.720000000001</v>
      </c>
      <c r="K3709" s="2">
        <v>0</v>
      </c>
      <c r="L3709" s="2">
        <v>0</v>
      </c>
      <c r="M3709" s="2">
        <v>0</v>
      </c>
      <c r="N3709" s="2">
        <v>0</v>
      </c>
      <c r="O3709">
        <v>0</v>
      </c>
      <c r="P3709">
        <v>16</v>
      </c>
      <c r="Q3709" s="1" t="s">
        <v>21</v>
      </c>
      <c r="R3709" s="10" t="str">
        <f>IF(DataM[[#This Row],[Zamestnanci]]&lt;&gt;0,DataM[[#This Row],[Dotacie]]/DataM[[#This Row],[Zamestnanci]],"0 zamest.")</f>
        <v>0 zamest.</v>
      </c>
      <c r="S3709" s="5" t="str">
        <f>IF((DataM[[#This Row],[Trzby]]+DataM[[#This Row],[Vynosy]])&lt;&gt;0,DataM[[#This Row],[Dotacie]]/(DataM[[#This Row],[Trzby]]+DataM[[#This Row],[Vynosy]]),"nulove príjmy")</f>
        <v>nulove príjmy</v>
      </c>
      <c r="T3709">
        <f>DataM[[#This Row],[Dotacie]]/DataM[[#This Row],[Rozloha]]</f>
        <v>218.37376413088089</v>
      </c>
      <c r="U3709">
        <f>DataM[[#This Row],[Dotacie]]/DataM[[#This Row],[PocetAgregovanychPodielov]]</f>
        <v>3658.17</v>
      </c>
      <c r="V3709" s="1" t="b">
        <f>DataM[[#This Row],[dotácia na HA]]&gt;DataM[[#This Row],[Vynosy]]</f>
        <v>1</v>
      </c>
      <c r="W3709" s="1">
        <f>DataM[[#This Row],[PocetAgregovanychPodielov]]/IF(DataM[[#This Row],[Zamestnanci]]=0,1,DataM[[#This Row],[Zamestnanci]])</f>
        <v>16</v>
      </c>
      <c r="X3709" s="1"/>
    </row>
    <row r="3710" spans="1:24" x14ac:dyDescent="0.4">
      <c r="A3710" s="6">
        <v>31891969</v>
      </c>
      <c r="B3710" s="8" t="str">
        <f>HYPERLINK((_xlfn.CONCAT("https://finstat.sk/",TEXT(DataM[[#This Row],[ICO]],"00000000")))," ICO na Finstat.sk")</f>
        <v xml:space="preserve"> ICO na Finstat.sk</v>
      </c>
      <c r="C3710" s="1" t="s">
        <v>11471</v>
      </c>
      <c r="D3710" s="1" t="s">
        <v>1413</v>
      </c>
      <c r="E3710" s="1" t="s">
        <v>70</v>
      </c>
      <c r="F3710" s="1" t="s">
        <v>49</v>
      </c>
      <c r="G3710" s="1" t="s">
        <v>30</v>
      </c>
      <c r="H3710">
        <v>2015</v>
      </c>
      <c r="I3710">
        <v>205.57</v>
      </c>
      <c r="J3710" s="2">
        <v>57432.58</v>
      </c>
      <c r="K3710" s="2">
        <v>0</v>
      </c>
      <c r="L3710" s="2">
        <v>0</v>
      </c>
      <c r="M3710" s="2">
        <v>0</v>
      </c>
      <c r="N3710" s="2">
        <v>0</v>
      </c>
      <c r="O3710">
        <v>0</v>
      </c>
      <c r="P3710">
        <v>18</v>
      </c>
      <c r="Q3710" s="1" t="s">
        <v>21</v>
      </c>
      <c r="R3710" s="10" t="str">
        <f>IF(DataM[[#This Row],[Zamestnanci]]&lt;&gt;0,DataM[[#This Row],[Dotacie]]/DataM[[#This Row],[Zamestnanci]],"0 zamest.")</f>
        <v>0 zamest.</v>
      </c>
      <c r="S3710" s="5" t="str">
        <f>IF((DataM[[#This Row],[Trzby]]+DataM[[#This Row],[Vynosy]])&lt;&gt;0,DataM[[#This Row],[Dotacie]]/(DataM[[#This Row],[Trzby]]+DataM[[#This Row],[Vynosy]]),"nulove príjmy")</f>
        <v>nulove príjmy</v>
      </c>
      <c r="T3710">
        <f>DataM[[#This Row],[Dotacie]]/DataM[[#This Row],[Rozloha]]</f>
        <v>279.38210828428276</v>
      </c>
      <c r="U3710">
        <f>DataM[[#This Row],[Dotacie]]/DataM[[#This Row],[PocetAgregovanychPodielov]]</f>
        <v>3190.6988888888891</v>
      </c>
      <c r="V3710" s="1" t="b">
        <f>DataM[[#This Row],[dotácia na HA]]&gt;DataM[[#This Row],[Vynosy]]</f>
        <v>1</v>
      </c>
      <c r="W3710" s="1">
        <f>DataM[[#This Row],[PocetAgregovanychPodielov]]/IF(DataM[[#This Row],[Zamestnanci]]=0,1,DataM[[#This Row],[Zamestnanci]])</f>
        <v>18</v>
      </c>
      <c r="X3710" s="1"/>
    </row>
    <row r="3711" spans="1:24" x14ac:dyDescent="0.4">
      <c r="A3711" s="6">
        <v>31891969</v>
      </c>
      <c r="B3711" s="8" t="str">
        <f>HYPERLINK((_xlfn.CONCAT("https://finstat.sk/",TEXT(DataM[[#This Row],[ICO]],"00000000")))," ICO na Finstat.sk")</f>
        <v xml:space="preserve"> ICO na Finstat.sk</v>
      </c>
      <c r="C3711" s="1" t="s">
        <v>4072</v>
      </c>
      <c r="D3711" s="1" t="s">
        <v>1413</v>
      </c>
      <c r="E3711" s="1" t="s">
        <v>70</v>
      </c>
      <c r="F3711" s="1" t="s">
        <v>49</v>
      </c>
      <c r="G3711" s="1" t="s">
        <v>30</v>
      </c>
      <c r="H3711">
        <v>2016</v>
      </c>
      <c r="I3711">
        <v>204.57</v>
      </c>
      <c r="J3711" s="2">
        <v>50207.25</v>
      </c>
      <c r="K3711" s="2">
        <v>0</v>
      </c>
      <c r="L3711" s="2">
        <v>0</v>
      </c>
      <c r="M3711" s="2">
        <v>0</v>
      </c>
      <c r="N3711" s="2">
        <v>0</v>
      </c>
      <c r="O3711">
        <v>0</v>
      </c>
      <c r="P3711">
        <v>18</v>
      </c>
      <c r="Q3711" s="1" t="s">
        <v>21</v>
      </c>
      <c r="R3711" s="10" t="str">
        <f>IF(DataM[[#This Row],[Zamestnanci]]&lt;&gt;0,DataM[[#This Row],[Dotacie]]/DataM[[#This Row],[Zamestnanci]],"0 zamest.")</f>
        <v>0 zamest.</v>
      </c>
      <c r="S3711" s="5" t="str">
        <f>IF((DataM[[#This Row],[Trzby]]+DataM[[#This Row],[Vynosy]])&lt;&gt;0,DataM[[#This Row],[Dotacie]]/(DataM[[#This Row],[Trzby]]+DataM[[#This Row],[Vynosy]]),"nulove príjmy")</f>
        <v>nulove príjmy</v>
      </c>
      <c r="T3711">
        <f>DataM[[#This Row],[Dotacie]]/DataM[[#This Row],[Rozloha]]</f>
        <v>245.42821528083297</v>
      </c>
      <c r="U3711">
        <f>DataM[[#This Row],[Dotacie]]/DataM[[#This Row],[PocetAgregovanychPodielov]]</f>
        <v>2789.2916666666665</v>
      </c>
      <c r="V3711" s="1" t="b">
        <f>DataM[[#This Row],[dotácia na HA]]&gt;DataM[[#This Row],[Vynosy]]</f>
        <v>1</v>
      </c>
      <c r="W3711" s="1">
        <f>DataM[[#This Row],[PocetAgregovanychPodielov]]/IF(DataM[[#This Row],[Zamestnanci]]=0,1,DataM[[#This Row],[Zamestnanci]])</f>
        <v>18</v>
      </c>
      <c r="X3711" s="1"/>
    </row>
    <row r="3712" spans="1:24" x14ac:dyDescent="0.4">
      <c r="A3712" s="6">
        <v>42306663</v>
      </c>
      <c r="B3712" s="8" t="str">
        <f>HYPERLINK((_xlfn.CONCAT("https://finstat.sk/",TEXT(DataM[[#This Row],[ICO]],"00000000")))," ICO na Finstat.sk")</f>
        <v xml:space="preserve"> ICO na Finstat.sk</v>
      </c>
      <c r="C3712" s="1" t="s">
        <v>9301</v>
      </c>
      <c r="D3712" s="1" t="s">
        <v>9302</v>
      </c>
      <c r="E3712" s="1" t="s">
        <v>1343</v>
      </c>
      <c r="F3712" s="1" t="s">
        <v>49</v>
      </c>
      <c r="G3712" s="1" t="s">
        <v>30</v>
      </c>
      <c r="H3712">
        <v>2015</v>
      </c>
      <c r="I3712">
        <v>60.97</v>
      </c>
      <c r="J3712" s="2">
        <v>15487.92</v>
      </c>
      <c r="K3712" s="2">
        <v>0</v>
      </c>
      <c r="L3712" s="2">
        <v>0</v>
      </c>
      <c r="M3712" s="2">
        <v>0</v>
      </c>
      <c r="N3712" s="2">
        <v>0</v>
      </c>
      <c r="O3712">
        <v>0</v>
      </c>
      <c r="P3712">
        <v>19</v>
      </c>
      <c r="Q3712" s="1" t="s">
        <v>21</v>
      </c>
      <c r="R3712" s="10" t="str">
        <f>IF(DataM[[#This Row],[Zamestnanci]]&lt;&gt;0,DataM[[#This Row],[Dotacie]]/DataM[[#This Row],[Zamestnanci]],"0 zamest.")</f>
        <v>0 zamest.</v>
      </c>
      <c r="S3712" s="5" t="str">
        <f>IF((DataM[[#This Row],[Trzby]]+DataM[[#This Row],[Vynosy]])&lt;&gt;0,DataM[[#This Row],[Dotacie]]/(DataM[[#This Row],[Trzby]]+DataM[[#This Row],[Vynosy]]),"nulove príjmy")</f>
        <v>nulove príjmy</v>
      </c>
      <c r="T3712">
        <f>DataM[[#This Row],[Dotacie]]/DataM[[#This Row],[Rozloha]]</f>
        <v>254.0252583237658</v>
      </c>
      <c r="U3712">
        <f>DataM[[#This Row],[Dotacie]]/DataM[[#This Row],[PocetAgregovanychPodielov]]</f>
        <v>815.15368421052631</v>
      </c>
      <c r="V3712" s="1" t="b">
        <f>DataM[[#This Row],[dotácia na HA]]&gt;DataM[[#This Row],[Vynosy]]</f>
        <v>1</v>
      </c>
      <c r="W3712" s="1">
        <f>DataM[[#This Row],[PocetAgregovanychPodielov]]/IF(DataM[[#This Row],[Zamestnanci]]=0,1,DataM[[#This Row],[Zamestnanci]])</f>
        <v>19</v>
      </c>
      <c r="X3712" s="1"/>
    </row>
    <row r="3713" spans="1:24" x14ac:dyDescent="0.4">
      <c r="A3713" s="6">
        <v>42306663</v>
      </c>
      <c r="B3713" s="8" t="str">
        <f>HYPERLINK((_xlfn.CONCAT("https://finstat.sk/",TEXT(DataM[[#This Row],[ICO]],"00000000")))," ICO na Finstat.sk")</f>
        <v xml:space="preserve"> ICO na Finstat.sk</v>
      </c>
      <c r="C3713" s="1" t="s">
        <v>9301</v>
      </c>
      <c r="D3713" s="1" t="s">
        <v>9302</v>
      </c>
      <c r="E3713" s="1" t="s">
        <v>1343</v>
      </c>
      <c r="F3713" s="1" t="s">
        <v>49</v>
      </c>
      <c r="G3713" s="1" t="s">
        <v>30</v>
      </c>
      <c r="H3713">
        <v>2016</v>
      </c>
      <c r="I3713">
        <v>61.23</v>
      </c>
      <c r="J3713" s="2">
        <v>14625.01</v>
      </c>
      <c r="K3713" s="2">
        <v>0</v>
      </c>
      <c r="L3713" s="2">
        <v>0</v>
      </c>
      <c r="M3713" s="2">
        <v>0</v>
      </c>
      <c r="N3713" s="2">
        <v>0</v>
      </c>
      <c r="O3713">
        <v>0</v>
      </c>
      <c r="P3713">
        <v>18</v>
      </c>
      <c r="Q3713" s="1" t="s">
        <v>21</v>
      </c>
      <c r="R3713" s="10" t="str">
        <f>IF(DataM[[#This Row],[Zamestnanci]]&lt;&gt;0,DataM[[#This Row],[Dotacie]]/DataM[[#This Row],[Zamestnanci]],"0 zamest.")</f>
        <v>0 zamest.</v>
      </c>
      <c r="S3713" s="5" t="str">
        <f>IF((DataM[[#This Row],[Trzby]]+DataM[[#This Row],[Vynosy]])&lt;&gt;0,DataM[[#This Row],[Dotacie]]/(DataM[[#This Row],[Trzby]]+DataM[[#This Row],[Vynosy]]),"nulove príjmy")</f>
        <v>nulove príjmy</v>
      </c>
      <c r="T3713">
        <f>DataM[[#This Row],[Dotacie]]/DataM[[#This Row],[Rozloha]]</f>
        <v>238.85366650334805</v>
      </c>
      <c r="U3713">
        <f>DataM[[#This Row],[Dotacie]]/DataM[[#This Row],[PocetAgregovanychPodielov]]</f>
        <v>812.50055555555559</v>
      </c>
      <c r="V3713" s="1" t="b">
        <f>DataM[[#This Row],[dotácia na HA]]&gt;DataM[[#This Row],[Vynosy]]</f>
        <v>1</v>
      </c>
      <c r="W3713" s="1">
        <f>DataM[[#This Row],[PocetAgregovanychPodielov]]/IF(DataM[[#This Row],[Zamestnanci]]=0,1,DataM[[#This Row],[Zamestnanci]])</f>
        <v>18</v>
      </c>
      <c r="X3713" s="1"/>
    </row>
    <row r="3714" spans="1:24" x14ac:dyDescent="0.4">
      <c r="A3714" s="6">
        <v>32963904</v>
      </c>
      <c r="B3714" s="8" t="str">
        <f>HYPERLINK((_xlfn.CONCAT("https://finstat.sk/",TEXT(DataM[[#This Row],[ICO]],"00000000")))," ICO na Finstat.sk")</f>
        <v xml:space="preserve"> ICO na Finstat.sk</v>
      </c>
      <c r="C3714" s="1" t="s">
        <v>4495</v>
      </c>
      <c r="D3714" s="1" t="s">
        <v>1010</v>
      </c>
      <c r="E3714" s="1" t="s">
        <v>678</v>
      </c>
      <c r="F3714" s="1" t="s">
        <v>104</v>
      </c>
      <c r="G3714" s="1" t="s">
        <v>30</v>
      </c>
      <c r="H3714">
        <v>2016</v>
      </c>
      <c r="I3714">
        <v>31.89</v>
      </c>
      <c r="J3714" s="2">
        <v>17895.96</v>
      </c>
      <c r="K3714" s="2">
        <v>0</v>
      </c>
      <c r="L3714" s="2">
        <v>0</v>
      </c>
      <c r="M3714" s="2">
        <v>0</v>
      </c>
      <c r="N3714" s="2">
        <v>0</v>
      </c>
      <c r="O3714">
        <v>0</v>
      </c>
      <c r="P3714">
        <v>12</v>
      </c>
      <c r="Q3714" s="1" t="s">
        <v>21</v>
      </c>
      <c r="R3714" s="10" t="str">
        <f>IF(DataM[[#This Row],[Zamestnanci]]&lt;&gt;0,DataM[[#This Row],[Dotacie]]/DataM[[#This Row],[Zamestnanci]],"0 zamest.")</f>
        <v>0 zamest.</v>
      </c>
      <c r="S3714" s="5" t="str">
        <f>IF((DataM[[#This Row],[Trzby]]+DataM[[#This Row],[Vynosy]])&lt;&gt;0,DataM[[#This Row],[Dotacie]]/(DataM[[#This Row],[Trzby]]+DataM[[#This Row],[Vynosy]]),"nulove príjmy")</f>
        <v>nulove príjmy</v>
      </c>
      <c r="T3714">
        <f>DataM[[#This Row],[Dotacie]]/DataM[[#This Row],[Rozloha]]</f>
        <v>561.17779868297271</v>
      </c>
      <c r="U3714">
        <f>DataM[[#This Row],[Dotacie]]/DataM[[#This Row],[PocetAgregovanychPodielov]]</f>
        <v>1491.33</v>
      </c>
      <c r="V3714" s="1" t="b">
        <f>DataM[[#This Row],[dotácia na HA]]&gt;DataM[[#This Row],[Vynosy]]</f>
        <v>1</v>
      </c>
      <c r="W3714" s="1">
        <f>DataM[[#This Row],[PocetAgregovanychPodielov]]/IF(DataM[[#This Row],[Zamestnanci]]=0,1,DataM[[#This Row],[Zamestnanci]])</f>
        <v>12</v>
      </c>
      <c r="X3714" s="1"/>
    </row>
    <row r="3715" spans="1:24" x14ac:dyDescent="0.4">
      <c r="A3715" s="6">
        <v>32963904</v>
      </c>
      <c r="B3715" s="8" t="str">
        <f>HYPERLINK((_xlfn.CONCAT("https://finstat.sk/",TEXT(DataM[[#This Row],[ICO]],"00000000")))," ICO na Finstat.sk")</f>
        <v xml:space="preserve"> ICO na Finstat.sk</v>
      </c>
      <c r="C3715" s="1" t="s">
        <v>4495</v>
      </c>
      <c r="D3715" s="1" t="s">
        <v>1010</v>
      </c>
      <c r="E3715" s="1" t="s">
        <v>678</v>
      </c>
      <c r="F3715" s="1" t="s">
        <v>104</v>
      </c>
      <c r="G3715" s="1" t="s">
        <v>30</v>
      </c>
      <c r="H3715">
        <v>2015</v>
      </c>
      <c r="I3715">
        <v>31.89</v>
      </c>
      <c r="J3715" s="2">
        <v>12777.43</v>
      </c>
      <c r="K3715" s="2">
        <v>0</v>
      </c>
      <c r="L3715" s="2">
        <v>0</v>
      </c>
      <c r="M3715" s="2">
        <v>0</v>
      </c>
      <c r="N3715" s="2">
        <v>0</v>
      </c>
      <c r="O3715">
        <v>0</v>
      </c>
      <c r="P3715">
        <v>12</v>
      </c>
      <c r="Q3715" s="1" t="s">
        <v>21</v>
      </c>
      <c r="R3715" s="10" t="str">
        <f>IF(DataM[[#This Row],[Zamestnanci]]&lt;&gt;0,DataM[[#This Row],[Dotacie]]/DataM[[#This Row],[Zamestnanci]],"0 zamest.")</f>
        <v>0 zamest.</v>
      </c>
      <c r="S3715" s="5" t="str">
        <f>IF((DataM[[#This Row],[Trzby]]+DataM[[#This Row],[Vynosy]])&lt;&gt;0,DataM[[#This Row],[Dotacie]]/(DataM[[#This Row],[Trzby]]+DataM[[#This Row],[Vynosy]]),"nulove príjmy")</f>
        <v>nulove príjmy</v>
      </c>
      <c r="T3715">
        <f>DataM[[#This Row],[Dotacie]]/DataM[[#This Row],[Rozloha]]</f>
        <v>400.6719974913766</v>
      </c>
      <c r="U3715">
        <f>DataM[[#This Row],[Dotacie]]/DataM[[#This Row],[PocetAgregovanychPodielov]]</f>
        <v>1064.7858333333334</v>
      </c>
      <c r="V3715" s="1" t="b">
        <f>DataM[[#This Row],[dotácia na HA]]&gt;DataM[[#This Row],[Vynosy]]</f>
        <v>1</v>
      </c>
      <c r="W3715" s="1">
        <f>DataM[[#This Row],[PocetAgregovanychPodielov]]/IF(DataM[[#This Row],[Zamestnanci]]=0,1,DataM[[#This Row],[Zamestnanci]])</f>
        <v>12</v>
      </c>
      <c r="X3715" s="1"/>
    </row>
    <row r="3716" spans="1:24" x14ac:dyDescent="0.4">
      <c r="A3716" s="6">
        <v>40027147</v>
      </c>
      <c r="B3716" s="8" t="str">
        <f>HYPERLINK((_xlfn.CONCAT("https://finstat.sk/",TEXT(DataM[[#This Row],[ICO]],"00000000")))," ICO na Finstat.sk")</f>
        <v xml:space="preserve"> ICO na Finstat.sk</v>
      </c>
      <c r="C3716" s="1" t="s">
        <v>8488</v>
      </c>
      <c r="D3716" s="1" t="s">
        <v>245</v>
      </c>
      <c r="E3716" s="1" t="s">
        <v>245</v>
      </c>
      <c r="F3716" s="1" t="s">
        <v>37</v>
      </c>
      <c r="G3716" s="1" t="s">
        <v>30</v>
      </c>
      <c r="H3716">
        <v>2016</v>
      </c>
      <c r="I3716">
        <v>29.82</v>
      </c>
      <c r="J3716" s="2">
        <v>5733.58</v>
      </c>
      <c r="K3716" s="2">
        <v>0</v>
      </c>
      <c r="L3716" s="2">
        <v>0</v>
      </c>
      <c r="M3716" s="2">
        <v>0</v>
      </c>
      <c r="N3716" s="2">
        <v>0</v>
      </c>
      <c r="O3716">
        <v>0</v>
      </c>
      <c r="P3716">
        <v>3</v>
      </c>
      <c r="Q3716" s="1" t="s">
        <v>21</v>
      </c>
      <c r="R3716" s="10" t="str">
        <f>IF(DataM[[#This Row],[Zamestnanci]]&lt;&gt;0,DataM[[#This Row],[Dotacie]]/DataM[[#This Row],[Zamestnanci]],"0 zamest.")</f>
        <v>0 zamest.</v>
      </c>
      <c r="S3716" s="5" t="str">
        <f>IF((DataM[[#This Row],[Trzby]]+DataM[[#This Row],[Vynosy]])&lt;&gt;0,DataM[[#This Row],[Dotacie]]/(DataM[[#This Row],[Trzby]]+DataM[[#This Row],[Vynosy]]),"nulove príjmy")</f>
        <v>nulove príjmy</v>
      </c>
      <c r="T3716">
        <f>DataM[[#This Row],[Dotacie]]/DataM[[#This Row],[Rozloha]]</f>
        <v>192.2729711602951</v>
      </c>
      <c r="U3716">
        <f>DataM[[#This Row],[Dotacie]]/DataM[[#This Row],[PocetAgregovanychPodielov]]</f>
        <v>1911.1933333333334</v>
      </c>
      <c r="V3716" s="1" t="b">
        <f>DataM[[#This Row],[dotácia na HA]]&gt;DataM[[#This Row],[Vynosy]]</f>
        <v>1</v>
      </c>
      <c r="W3716" s="1">
        <f>DataM[[#This Row],[PocetAgregovanychPodielov]]/IF(DataM[[#This Row],[Zamestnanci]]=0,1,DataM[[#This Row],[Zamestnanci]])</f>
        <v>3</v>
      </c>
      <c r="X3716" s="1"/>
    </row>
    <row r="3717" spans="1:24" x14ac:dyDescent="0.4">
      <c r="A3717" s="6">
        <v>40027147</v>
      </c>
      <c r="B3717" s="8" t="str">
        <f>HYPERLINK((_xlfn.CONCAT("https://finstat.sk/",TEXT(DataM[[#This Row],[ICO]],"00000000")))," ICO na Finstat.sk")</f>
        <v xml:space="preserve"> ICO na Finstat.sk</v>
      </c>
      <c r="C3717" s="1" t="s">
        <v>8488</v>
      </c>
      <c r="D3717" s="1" t="s">
        <v>245</v>
      </c>
      <c r="E3717" s="1" t="s">
        <v>245</v>
      </c>
      <c r="F3717" s="1" t="s">
        <v>37</v>
      </c>
      <c r="G3717" s="1" t="s">
        <v>30</v>
      </c>
      <c r="H3717">
        <v>2015</v>
      </c>
      <c r="I3717">
        <v>28.36</v>
      </c>
      <c r="J3717" s="2">
        <v>5769.39</v>
      </c>
      <c r="K3717" s="2">
        <v>0</v>
      </c>
      <c r="L3717" s="2">
        <v>0</v>
      </c>
      <c r="M3717" s="2">
        <v>0</v>
      </c>
      <c r="N3717" s="2">
        <v>0</v>
      </c>
      <c r="O3717">
        <v>0</v>
      </c>
      <c r="P3717">
        <v>3</v>
      </c>
      <c r="Q3717" s="1" t="s">
        <v>21</v>
      </c>
      <c r="R3717" s="10" t="str">
        <f>IF(DataM[[#This Row],[Zamestnanci]]&lt;&gt;0,DataM[[#This Row],[Dotacie]]/DataM[[#This Row],[Zamestnanci]],"0 zamest.")</f>
        <v>0 zamest.</v>
      </c>
      <c r="S3717" s="5" t="str">
        <f>IF((DataM[[#This Row],[Trzby]]+DataM[[#This Row],[Vynosy]])&lt;&gt;0,DataM[[#This Row],[Dotacie]]/(DataM[[#This Row],[Trzby]]+DataM[[#This Row],[Vynosy]]),"nulove príjmy")</f>
        <v>nulove príjmy</v>
      </c>
      <c r="T3717">
        <f>DataM[[#This Row],[Dotacie]]/DataM[[#This Row],[Rozloha]]</f>
        <v>203.43406205923839</v>
      </c>
      <c r="U3717">
        <f>DataM[[#This Row],[Dotacie]]/DataM[[#This Row],[PocetAgregovanychPodielov]]</f>
        <v>1923.13</v>
      </c>
      <c r="V3717" s="1" t="b">
        <f>DataM[[#This Row],[dotácia na HA]]&gt;DataM[[#This Row],[Vynosy]]</f>
        <v>1</v>
      </c>
      <c r="W3717" s="1">
        <f>DataM[[#This Row],[PocetAgregovanychPodielov]]/IF(DataM[[#This Row],[Zamestnanci]]=0,1,DataM[[#This Row],[Zamestnanci]])</f>
        <v>3</v>
      </c>
      <c r="X3717" s="1"/>
    </row>
    <row r="3718" spans="1:24" x14ac:dyDescent="0.4">
      <c r="A3718" s="6">
        <v>35596678</v>
      </c>
      <c r="B3718" s="8" t="str">
        <f>HYPERLINK((_xlfn.CONCAT("https://finstat.sk/",TEXT(DataM[[#This Row],[ICO]],"00000000")))," ICO na Finstat.sk")</f>
        <v xml:space="preserve"> ICO na Finstat.sk</v>
      </c>
      <c r="C3718" s="1" t="s">
        <v>5685</v>
      </c>
      <c r="D3718" s="1" t="s">
        <v>2468</v>
      </c>
      <c r="E3718" s="1" t="s">
        <v>214</v>
      </c>
      <c r="F3718" s="1" t="s">
        <v>46</v>
      </c>
      <c r="G3718" s="1" t="s">
        <v>30</v>
      </c>
      <c r="H3718">
        <v>2016</v>
      </c>
      <c r="I3718">
        <v>116.81</v>
      </c>
      <c r="J3718" s="2">
        <v>25017.35</v>
      </c>
      <c r="K3718" s="2">
        <v>0</v>
      </c>
      <c r="L3718" s="2">
        <v>0</v>
      </c>
      <c r="M3718" s="2">
        <v>0</v>
      </c>
      <c r="N3718" s="2">
        <v>0</v>
      </c>
      <c r="O3718">
        <v>0</v>
      </c>
      <c r="P3718">
        <v>12</v>
      </c>
      <c r="Q3718" s="1" t="s">
        <v>21</v>
      </c>
      <c r="R3718" s="10" t="str">
        <f>IF(DataM[[#This Row],[Zamestnanci]]&lt;&gt;0,DataM[[#This Row],[Dotacie]]/DataM[[#This Row],[Zamestnanci]],"0 zamest.")</f>
        <v>0 zamest.</v>
      </c>
      <c r="S3718" s="5" t="str">
        <f>IF((DataM[[#This Row],[Trzby]]+DataM[[#This Row],[Vynosy]])&lt;&gt;0,DataM[[#This Row],[Dotacie]]/(DataM[[#This Row],[Trzby]]+DataM[[#This Row],[Vynosy]]),"nulove príjmy")</f>
        <v>nulove príjmy</v>
      </c>
      <c r="T3718">
        <f>DataM[[#This Row],[Dotacie]]/DataM[[#This Row],[Rozloha]]</f>
        <v>214.17130382672715</v>
      </c>
      <c r="U3718">
        <f>DataM[[#This Row],[Dotacie]]/DataM[[#This Row],[PocetAgregovanychPodielov]]</f>
        <v>2084.7791666666667</v>
      </c>
      <c r="V3718" s="1" t="b">
        <f>DataM[[#This Row],[dotácia na HA]]&gt;DataM[[#This Row],[Vynosy]]</f>
        <v>1</v>
      </c>
      <c r="W3718" s="1">
        <f>DataM[[#This Row],[PocetAgregovanychPodielov]]/IF(DataM[[#This Row],[Zamestnanci]]=0,1,DataM[[#This Row],[Zamestnanci]])</f>
        <v>12</v>
      </c>
      <c r="X3718" s="1"/>
    </row>
    <row r="3719" spans="1:24" x14ac:dyDescent="0.4">
      <c r="A3719" s="6">
        <v>35205105</v>
      </c>
      <c r="B3719" s="8" t="str">
        <f>HYPERLINK((_xlfn.CONCAT("https://finstat.sk/",TEXT(DataM[[#This Row],[ICO]],"00000000")))," ICO na Finstat.sk")</f>
        <v xml:space="preserve"> ICO na Finstat.sk</v>
      </c>
      <c r="C3719" s="1" t="s">
        <v>5397</v>
      </c>
      <c r="D3719" s="1" t="s">
        <v>4774</v>
      </c>
      <c r="E3719" s="1" t="s">
        <v>45</v>
      </c>
      <c r="F3719" s="1" t="s">
        <v>46</v>
      </c>
      <c r="G3719" s="1" t="s">
        <v>30</v>
      </c>
      <c r="H3719">
        <v>2016</v>
      </c>
      <c r="I3719">
        <v>9</v>
      </c>
      <c r="J3719" s="2">
        <v>1828.62</v>
      </c>
      <c r="K3719" s="2">
        <v>0</v>
      </c>
      <c r="L3719" s="2">
        <v>0</v>
      </c>
      <c r="M3719" s="2">
        <v>0</v>
      </c>
      <c r="N3719" s="2">
        <v>0</v>
      </c>
      <c r="O3719">
        <v>0</v>
      </c>
      <c r="P3719">
        <v>1</v>
      </c>
      <c r="Q3719" s="1" t="s">
        <v>21</v>
      </c>
      <c r="R3719" s="10" t="str">
        <f>IF(DataM[[#This Row],[Zamestnanci]]&lt;&gt;0,DataM[[#This Row],[Dotacie]]/DataM[[#This Row],[Zamestnanci]],"0 zamest.")</f>
        <v>0 zamest.</v>
      </c>
      <c r="S3719" s="5" t="str">
        <f>IF((DataM[[#This Row],[Trzby]]+DataM[[#This Row],[Vynosy]])&lt;&gt;0,DataM[[#This Row],[Dotacie]]/(DataM[[#This Row],[Trzby]]+DataM[[#This Row],[Vynosy]]),"nulove príjmy")</f>
        <v>nulove príjmy</v>
      </c>
      <c r="T3719">
        <f>DataM[[#This Row],[Dotacie]]/DataM[[#This Row],[Rozloha]]</f>
        <v>203.17999999999998</v>
      </c>
      <c r="U3719">
        <f>DataM[[#This Row],[Dotacie]]/DataM[[#This Row],[PocetAgregovanychPodielov]]</f>
        <v>1828.62</v>
      </c>
      <c r="V3719" s="1" t="b">
        <f>DataM[[#This Row],[dotácia na HA]]&gt;DataM[[#This Row],[Vynosy]]</f>
        <v>1</v>
      </c>
      <c r="W3719" s="1">
        <f>DataM[[#This Row],[PocetAgregovanychPodielov]]/IF(DataM[[#This Row],[Zamestnanci]]=0,1,DataM[[#This Row],[Zamestnanci]])</f>
        <v>1</v>
      </c>
      <c r="X3719" s="1"/>
    </row>
    <row r="3720" spans="1:24" x14ac:dyDescent="0.4">
      <c r="A3720" s="6">
        <v>35205105</v>
      </c>
      <c r="B3720" s="8" t="str">
        <f>HYPERLINK((_xlfn.CONCAT("https://finstat.sk/",TEXT(DataM[[#This Row],[ICO]],"00000000")))," ICO na Finstat.sk")</f>
        <v xml:space="preserve"> ICO na Finstat.sk</v>
      </c>
      <c r="C3720" s="1" t="s">
        <v>5397</v>
      </c>
      <c r="D3720" s="1" t="s">
        <v>4774</v>
      </c>
      <c r="E3720" s="1" t="s">
        <v>45</v>
      </c>
      <c r="F3720" s="1" t="s">
        <v>46</v>
      </c>
      <c r="G3720" s="1" t="s">
        <v>30</v>
      </c>
      <c r="H3720">
        <v>2015</v>
      </c>
      <c r="I3720">
        <v>9</v>
      </c>
      <c r="J3720" s="2">
        <v>1253.98</v>
      </c>
      <c r="K3720" s="2">
        <v>0</v>
      </c>
      <c r="L3720" s="2">
        <v>0</v>
      </c>
      <c r="M3720" s="2">
        <v>0</v>
      </c>
      <c r="N3720" s="2">
        <v>0</v>
      </c>
      <c r="O3720">
        <v>0</v>
      </c>
      <c r="P3720">
        <v>1</v>
      </c>
      <c r="Q3720" s="1" t="s">
        <v>21</v>
      </c>
      <c r="R3720" s="10" t="str">
        <f>IF(DataM[[#This Row],[Zamestnanci]]&lt;&gt;0,DataM[[#This Row],[Dotacie]]/DataM[[#This Row],[Zamestnanci]],"0 zamest.")</f>
        <v>0 zamest.</v>
      </c>
      <c r="S3720" s="5" t="str">
        <f>IF((DataM[[#This Row],[Trzby]]+DataM[[#This Row],[Vynosy]])&lt;&gt;0,DataM[[#This Row],[Dotacie]]/(DataM[[#This Row],[Trzby]]+DataM[[#This Row],[Vynosy]]),"nulove príjmy")</f>
        <v>nulove príjmy</v>
      </c>
      <c r="T3720">
        <f>DataM[[#This Row],[Dotacie]]/DataM[[#This Row],[Rozloha]]</f>
        <v>139.33111111111111</v>
      </c>
      <c r="U3720">
        <f>DataM[[#This Row],[Dotacie]]/DataM[[#This Row],[PocetAgregovanychPodielov]]</f>
        <v>1253.98</v>
      </c>
      <c r="V3720" s="1" t="b">
        <f>DataM[[#This Row],[dotácia na HA]]&gt;DataM[[#This Row],[Vynosy]]</f>
        <v>1</v>
      </c>
      <c r="W3720" s="1">
        <f>DataM[[#This Row],[PocetAgregovanychPodielov]]/IF(DataM[[#This Row],[Zamestnanci]]=0,1,DataM[[#This Row],[Zamestnanci]])</f>
        <v>1</v>
      </c>
      <c r="X3720" s="1"/>
    </row>
    <row r="3721" spans="1:24" x14ac:dyDescent="0.4">
      <c r="A3721" s="6">
        <v>37448081</v>
      </c>
      <c r="B3721" s="8" t="str">
        <f>HYPERLINK((_xlfn.CONCAT("https://finstat.sk/",TEXT(DataM[[#This Row],[ICO]],"00000000")))," ICO na Finstat.sk")</f>
        <v xml:space="preserve"> ICO na Finstat.sk</v>
      </c>
      <c r="C3721" s="1" t="s">
        <v>1530</v>
      </c>
      <c r="D3721" s="1" t="s">
        <v>483</v>
      </c>
      <c r="E3721" s="1" t="s">
        <v>483</v>
      </c>
      <c r="F3721" s="1" t="s">
        <v>46</v>
      </c>
      <c r="G3721" s="1" t="s">
        <v>30</v>
      </c>
      <c r="H3721">
        <v>2015</v>
      </c>
      <c r="I3721">
        <v>20.72</v>
      </c>
      <c r="J3721" s="2">
        <v>11461.32</v>
      </c>
      <c r="K3721" s="2">
        <v>0</v>
      </c>
      <c r="L3721" s="2">
        <v>0</v>
      </c>
      <c r="M3721" s="2">
        <v>0</v>
      </c>
      <c r="N3721" s="2">
        <v>0</v>
      </c>
      <c r="O3721">
        <v>0</v>
      </c>
      <c r="P3721">
        <v>5</v>
      </c>
      <c r="Q3721" s="1" t="s">
        <v>21</v>
      </c>
      <c r="R3721" s="10" t="str">
        <f>IF(DataM[[#This Row],[Zamestnanci]]&lt;&gt;0,DataM[[#This Row],[Dotacie]]/DataM[[#This Row],[Zamestnanci]],"0 zamest.")</f>
        <v>0 zamest.</v>
      </c>
      <c r="S3721" s="5" t="str">
        <f>IF((DataM[[#This Row],[Trzby]]+DataM[[#This Row],[Vynosy]])&lt;&gt;0,DataM[[#This Row],[Dotacie]]/(DataM[[#This Row],[Trzby]]+DataM[[#This Row],[Vynosy]]),"nulove príjmy")</f>
        <v>nulove príjmy</v>
      </c>
      <c r="T3721">
        <f>DataM[[#This Row],[Dotacie]]/DataM[[#This Row],[Rozloha]]</f>
        <v>553.15250965250971</v>
      </c>
      <c r="U3721">
        <f>DataM[[#This Row],[Dotacie]]/DataM[[#This Row],[PocetAgregovanychPodielov]]</f>
        <v>2292.2640000000001</v>
      </c>
      <c r="V3721" s="1" t="b">
        <f>DataM[[#This Row],[dotácia na HA]]&gt;DataM[[#This Row],[Vynosy]]</f>
        <v>1</v>
      </c>
      <c r="W3721" s="1">
        <f>DataM[[#This Row],[PocetAgregovanychPodielov]]/IF(DataM[[#This Row],[Zamestnanci]]=0,1,DataM[[#This Row],[Zamestnanci]])</f>
        <v>5</v>
      </c>
      <c r="X3721" s="1"/>
    </row>
    <row r="3722" spans="1:24" x14ac:dyDescent="0.4">
      <c r="A3722" s="6">
        <v>37448081</v>
      </c>
      <c r="B3722" s="8" t="str">
        <f>HYPERLINK((_xlfn.CONCAT("https://finstat.sk/",TEXT(DataM[[#This Row],[ICO]],"00000000")))," ICO na Finstat.sk")</f>
        <v xml:space="preserve"> ICO na Finstat.sk</v>
      </c>
      <c r="C3722" s="1" t="s">
        <v>1530</v>
      </c>
      <c r="D3722" s="1" t="s">
        <v>483</v>
      </c>
      <c r="E3722" s="1" t="s">
        <v>483</v>
      </c>
      <c r="F3722" s="1" t="s">
        <v>46</v>
      </c>
      <c r="G3722" s="1" t="s">
        <v>30</v>
      </c>
      <c r="H3722">
        <v>2016</v>
      </c>
      <c r="I3722">
        <v>20.72</v>
      </c>
      <c r="J3722" s="2">
        <v>10552.49</v>
      </c>
      <c r="K3722" s="2">
        <v>0</v>
      </c>
      <c r="L3722" s="2">
        <v>0</v>
      </c>
      <c r="M3722" s="2">
        <v>0</v>
      </c>
      <c r="N3722" s="2">
        <v>0</v>
      </c>
      <c r="O3722">
        <v>0</v>
      </c>
      <c r="P3722">
        <v>5</v>
      </c>
      <c r="Q3722" s="1" t="s">
        <v>21</v>
      </c>
      <c r="R3722" s="10" t="str">
        <f>IF(DataM[[#This Row],[Zamestnanci]]&lt;&gt;0,DataM[[#This Row],[Dotacie]]/DataM[[#This Row],[Zamestnanci]],"0 zamest.")</f>
        <v>0 zamest.</v>
      </c>
      <c r="S3722" s="5" t="str">
        <f>IF((DataM[[#This Row],[Trzby]]+DataM[[#This Row],[Vynosy]])&lt;&gt;0,DataM[[#This Row],[Dotacie]]/(DataM[[#This Row],[Trzby]]+DataM[[#This Row],[Vynosy]]),"nulove príjmy")</f>
        <v>nulove príjmy</v>
      </c>
      <c r="T3722">
        <f>DataM[[#This Row],[Dotacie]]/DataM[[#This Row],[Rozloha]]</f>
        <v>509.29005791505796</v>
      </c>
      <c r="U3722">
        <f>DataM[[#This Row],[Dotacie]]/DataM[[#This Row],[PocetAgregovanychPodielov]]</f>
        <v>2110.498</v>
      </c>
      <c r="V3722" s="1" t="b">
        <f>DataM[[#This Row],[dotácia na HA]]&gt;DataM[[#This Row],[Vynosy]]</f>
        <v>1</v>
      </c>
      <c r="W3722" s="1">
        <f>DataM[[#This Row],[PocetAgregovanychPodielov]]/IF(DataM[[#This Row],[Zamestnanci]]=0,1,DataM[[#This Row],[Zamestnanci]])</f>
        <v>5</v>
      </c>
      <c r="X3722" s="1"/>
    </row>
    <row r="3723" spans="1:24" x14ac:dyDescent="0.4">
      <c r="A3723" s="6">
        <v>33886946</v>
      </c>
      <c r="B3723" s="8" t="str">
        <f>HYPERLINK((_xlfn.CONCAT("https://finstat.sk/",TEXT(DataM[[#This Row],[ICO]],"00000000")))," ICO na Finstat.sk")</f>
        <v xml:space="preserve"> ICO na Finstat.sk</v>
      </c>
      <c r="C3723" s="1" t="s">
        <v>4729</v>
      </c>
      <c r="D3723" s="1" t="s">
        <v>4730</v>
      </c>
      <c r="E3723" s="1" t="s">
        <v>373</v>
      </c>
      <c r="F3723" s="1" t="s">
        <v>104</v>
      </c>
      <c r="G3723" s="1" t="s">
        <v>30</v>
      </c>
      <c r="H3723">
        <v>2016</v>
      </c>
      <c r="I3723">
        <v>105.55</v>
      </c>
      <c r="J3723" s="2">
        <v>29980.99</v>
      </c>
      <c r="K3723" s="2">
        <v>0</v>
      </c>
      <c r="L3723" s="2">
        <v>0</v>
      </c>
      <c r="M3723" s="2">
        <v>0</v>
      </c>
      <c r="N3723" s="2">
        <v>0</v>
      </c>
      <c r="O3723">
        <v>0</v>
      </c>
      <c r="P3723">
        <v>11</v>
      </c>
      <c r="Q3723" s="1" t="s">
        <v>21</v>
      </c>
      <c r="R3723" s="10" t="str">
        <f>IF(DataM[[#This Row],[Zamestnanci]]&lt;&gt;0,DataM[[#This Row],[Dotacie]]/DataM[[#This Row],[Zamestnanci]],"0 zamest.")</f>
        <v>0 zamest.</v>
      </c>
      <c r="S3723" s="5" t="str">
        <f>IF((DataM[[#This Row],[Trzby]]+DataM[[#This Row],[Vynosy]])&lt;&gt;0,DataM[[#This Row],[Dotacie]]/(DataM[[#This Row],[Trzby]]+DataM[[#This Row],[Vynosy]]),"nulove príjmy")</f>
        <v>nulove príjmy</v>
      </c>
      <c r="T3723">
        <f>DataM[[#This Row],[Dotacie]]/DataM[[#This Row],[Rozloha]]</f>
        <v>284.04538133585982</v>
      </c>
      <c r="U3723">
        <f>DataM[[#This Row],[Dotacie]]/DataM[[#This Row],[PocetAgregovanychPodielov]]</f>
        <v>2725.5445454545456</v>
      </c>
      <c r="V3723" s="1" t="b">
        <f>DataM[[#This Row],[dotácia na HA]]&gt;DataM[[#This Row],[Vynosy]]</f>
        <v>1</v>
      </c>
      <c r="W3723" s="1">
        <f>DataM[[#This Row],[PocetAgregovanychPodielov]]/IF(DataM[[#This Row],[Zamestnanci]]=0,1,DataM[[#This Row],[Zamestnanci]])</f>
        <v>11</v>
      </c>
      <c r="X3723" s="1"/>
    </row>
    <row r="3724" spans="1:24" x14ac:dyDescent="0.4">
      <c r="A3724" s="6">
        <v>30768080</v>
      </c>
      <c r="B3724" s="8" t="str">
        <f>HYPERLINK((_xlfn.CONCAT("https://finstat.sk/",TEXT(DataM[[#This Row],[ICO]],"00000000")))," ICO na Finstat.sk")</f>
        <v xml:space="preserve"> ICO na Finstat.sk</v>
      </c>
      <c r="C3724" s="1" t="s">
        <v>11318</v>
      </c>
      <c r="D3724" s="1" t="s">
        <v>510</v>
      </c>
      <c r="E3724" s="1" t="s">
        <v>510</v>
      </c>
      <c r="F3724" s="1" t="s">
        <v>46</v>
      </c>
      <c r="G3724" s="1" t="s">
        <v>30</v>
      </c>
      <c r="H3724">
        <v>2015</v>
      </c>
      <c r="I3724">
        <v>8</v>
      </c>
      <c r="J3724" s="2">
        <v>1704.55</v>
      </c>
      <c r="K3724" s="2">
        <v>0</v>
      </c>
      <c r="L3724" s="2">
        <v>0</v>
      </c>
      <c r="M3724" s="2">
        <v>0</v>
      </c>
      <c r="N3724" s="2">
        <v>0</v>
      </c>
      <c r="O3724">
        <v>0</v>
      </c>
      <c r="P3724">
        <v>5</v>
      </c>
      <c r="Q3724" s="1" t="s">
        <v>21</v>
      </c>
      <c r="R3724" s="10" t="str">
        <f>IF(DataM[[#This Row],[Zamestnanci]]&lt;&gt;0,DataM[[#This Row],[Dotacie]]/DataM[[#This Row],[Zamestnanci]],"0 zamest.")</f>
        <v>0 zamest.</v>
      </c>
      <c r="S3724" s="5" t="str">
        <f>IF((DataM[[#This Row],[Trzby]]+DataM[[#This Row],[Vynosy]])&lt;&gt;0,DataM[[#This Row],[Dotacie]]/(DataM[[#This Row],[Trzby]]+DataM[[#This Row],[Vynosy]]),"nulove príjmy")</f>
        <v>nulove príjmy</v>
      </c>
      <c r="T3724">
        <f>DataM[[#This Row],[Dotacie]]/DataM[[#This Row],[Rozloha]]</f>
        <v>213.06874999999999</v>
      </c>
      <c r="U3724">
        <f>DataM[[#This Row],[Dotacie]]/DataM[[#This Row],[PocetAgregovanychPodielov]]</f>
        <v>340.90999999999997</v>
      </c>
      <c r="V3724" s="1" t="b">
        <f>DataM[[#This Row],[dotácia na HA]]&gt;DataM[[#This Row],[Vynosy]]</f>
        <v>1</v>
      </c>
      <c r="W3724" s="1">
        <f>DataM[[#This Row],[PocetAgregovanychPodielov]]/IF(DataM[[#This Row],[Zamestnanci]]=0,1,DataM[[#This Row],[Zamestnanci]])</f>
        <v>5</v>
      </c>
      <c r="X3724" s="1"/>
    </row>
    <row r="3725" spans="1:24" x14ac:dyDescent="0.4">
      <c r="A3725" s="6">
        <v>30768080</v>
      </c>
      <c r="B3725" s="8" t="str">
        <f>HYPERLINK((_xlfn.CONCAT("https://finstat.sk/",TEXT(DataM[[#This Row],[ICO]],"00000000")))," ICO na Finstat.sk")</f>
        <v xml:space="preserve"> ICO na Finstat.sk</v>
      </c>
      <c r="C3725" s="1" t="s">
        <v>2416</v>
      </c>
      <c r="D3725" s="1" t="s">
        <v>510</v>
      </c>
      <c r="E3725" s="1" t="s">
        <v>510</v>
      </c>
      <c r="F3725" s="1" t="s">
        <v>46</v>
      </c>
      <c r="G3725" s="1" t="s">
        <v>30</v>
      </c>
      <c r="H3725">
        <v>2016</v>
      </c>
      <c r="I3725">
        <v>7.97</v>
      </c>
      <c r="J3725" s="2">
        <v>1625.44</v>
      </c>
      <c r="K3725" s="2">
        <v>0</v>
      </c>
      <c r="L3725" s="2">
        <v>0</v>
      </c>
      <c r="M3725" s="2">
        <v>0</v>
      </c>
      <c r="N3725" s="2">
        <v>0</v>
      </c>
      <c r="O3725">
        <v>0</v>
      </c>
      <c r="P3725">
        <v>5</v>
      </c>
      <c r="Q3725" s="1" t="s">
        <v>21</v>
      </c>
      <c r="R3725" s="10" t="str">
        <f>IF(DataM[[#This Row],[Zamestnanci]]&lt;&gt;0,DataM[[#This Row],[Dotacie]]/DataM[[#This Row],[Zamestnanci]],"0 zamest.")</f>
        <v>0 zamest.</v>
      </c>
      <c r="S3725" s="5" t="str">
        <f>IF((DataM[[#This Row],[Trzby]]+DataM[[#This Row],[Vynosy]])&lt;&gt;0,DataM[[#This Row],[Dotacie]]/(DataM[[#This Row],[Trzby]]+DataM[[#This Row],[Vynosy]]),"nulove príjmy")</f>
        <v>nulove príjmy</v>
      </c>
      <c r="T3725">
        <f>DataM[[#This Row],[Dotacie]]/DataM[[#This Row],[Rozloha]]</f>
        <v>203.9447929736512</v>
      </c>
      <c r="U3725">
        <f>DataM[[#This Row],[Dotacie]]/DataM[[#This Row],[PocetAgregovanychPodielov]]</f>
        <v>325.08800000000002</v>
      </c>
      <c r="V3725" s="1" t="b">
        <f>DataM[[#This Row],[dotácia na HA]]&gt;DataM[[#This Row],[Vynosy]]</f>
        <v>1</v>
      </c>
      <c r="W3725" s="1">
        <f>DataM[[#This Row],[PocetAgregovanychPodielov]]/IF(DataM[[#This Row],[Zamestnanci]]=0,1,DataM[[#This Row],[Zamestnanci]])</f>
        <v>5</v>
      </c>
      <c r="X3725" s="1"/>
    </row>
    <row r="3726" spans="1:24" x14ac:dyDescent="0.4">
      <c r="A3726" s="6">
        <v>42374553</v>
      </c>
      <c r="B3726" s="8" t="str">
        <f>HYPERLINK((_xlfn.CONCAT("https://finstat.sk/",TEXT(DataM[[#This Row],[ICO]],"00000000")))," ICO na Finstat.sk")</f>
        <v xml:space="preserve"> ICO na Finstat.sk</v>
      </c>
      <c r="C3726" s="1" t="s">
        <v>11857</v>
      </c>
      <c r="D3726" s="1" t="s">
        <v>2483</v>
      </c>
      <c r="E3726" s="1" t="s">
        <v>662</v>
      </c>
      <c r="F3726" s="1" t="s">
        <v>195</v>
      </c>
      <c r="G3726" s="1" t="s">
        <v>30</v>
      </c>
      <c r="H3726">
        <v>2016</v>
      </c>
      <c r="I3726">
        <v>123.08</v>
      </c>
      <c r="J3726" s="2">
        <v>31054.69</v>
      </c>
      <c r="K3726" s="2">
        <v>0</v>
      </c>
      <c r="L3726" s="2">
        <v>0</v>
      </c>
      <c r="M3726" s="2">
        <v>0</v>
      </c>
      <c r="N3726" s="2">
        <v>0</v>
      </c>
      <c r="O3726">
        <v>0</v>
      </c>
      <c r="P3726">
        <v>18</v>
      </c>
      <c r="Q3726" s="1" t="s">
        <v>21</v>
      </c>
      <c r="R3726" s="10" t="str">
        <f>IF(DataM[[#This Row],[Zamestnanci]]&lt;&gt;0,DataM[[#This Row],[Dotacie]]/DataM[[#This Row],[Zamestnanci]],"0 zamest.")</f>
        <v>0 zamest.</v>
      </c>
      <c r="S3726" s="5" t="str">
        <f>IF((DataM[[#This Row],[Trzby]]+DataM[[#This Row],[Vynosy]])&lt;&gt;0,DataM[[#This Row],[Dotacie]]/(DataM[[#This Row],[Trzby]]+DataM[[#This Row],[Vynosy]]),"nulove príjmy")</f>
        <v>nulove príjmy</v>
      </c>
      <c r="T3726">
        <f>DataM[[#This Row],[Dotacie]]/DataM[[#This Row],[Rozloha]]</f>
        <v>252.31304842378941</v>
      </c>
      <c r="U3726">
        <f>DataM[[#This Row],[Dotacie]]/DataM[[#This Row],[PocetAgregovanychPodielov]]</f>
        <v>1725.2605555555556</v>
      </c>
      <c r="V3726" s="1" t="b">
        <f>DataM[[#This Row],[dotácia na HA]]&gt;DataM[[#This Row],[Vynosy]]</f>
        <v>1</v>
      </c>
      <c r="W3726" s="1">
        <f>DataM[[#This Row],[PocetAgregovanychPodielov]]/IF(DataM[[#This Row],[Zamestnanci]]=0,1,DataM[[#This Row],[Zamestnanci]])</f>
        <v>18</v>
      </c>
      <c r="X3726" s="1"/>
    </row>
    <row r="3727" spans="1:24" x14ac:dyDescent="0.4">
      <c r="A3727" s="6">
        <v>37652605</v>
      </c>
      <c r="B3727" s="8" t="str">
        <f>HYPERLINK((_xlfn.CONCAT("https://finstat.sk/",TEXT(DataM[[#This Row],[ICO]],"00000000")))," ICO na Finstat.sk")</f>
        <v xml:space="preserve"> ICO na Finstat.sk</v>
      </c>
      <c r="C3727" s="1" t="s">
        <v>7929</v>
      </c>
      <c r="D3727" s="1" t="s">
        <v>7930</v>
      </c>
      <c r="E3727" s="1" t="s">
        <v>1353</v>
      </c>
      <c r="F3727" s="1" t="s">
        <v>62</v>
      </c>
      <c r="G3727" s="1" t="s">
        <v>30</v>
      </c>
      <c r="H3727">
        <v>2016</v>
      </c>
      <c r="I3727">
        <v>60.47</v>
      </c>
      <c r="J3727" s="2">
        <v>24856.83</v>
      </c>
      <c r="K3727" s="2">
        <v>0</v>
      </c>
      <c r="L3727" s="2">
        <v>0</v>
      </c>
      <c r="M3727" s="2">
        <v>0</v>
      </c>
      <c r="N3727" s="2">
        <v>0</v>
      </c>
      <c r="O3727">
        <v>0</v>
      </c>
      <c r="P3727">
        <v>15</v>
      </c>
      <c r="Q3727" s="1" t="s">
        <v>21</v>
      </c>
      <c r="R3727" s="10" t="str">
        <f>IF(DataM[[#This Row],[Zamestnanci]]&lt;&gt;0,DataM[[#This Row],[Dotacie]]/DataM[[#This Row],[Zamestnanci]],"0 zamest.")</f>
        <v>0 zamest.</v>
      </c>
      <c r="S3727" s="5" t="str">
        <f>IF((DataM[[#This Row],[Trzby]]+DataM[[#This Row],[Vynosy]])&lt;&gt;0,DataM[[#This Row],[Dotacie]]/(DataM[[#This Row],[Trzby]]+DataM[[#This Row],[Vynosy]]),"nulove príjmy")</f>
        <v>nulove príjmy</v>
      </c>
      <c r="T3727">
        <f>DataM[[#This Row],[Dotacie]]/DataM[[#This Row],[Rozloha]]</f>
        <v>411.06052588060197</v>
      </c>
      <c r="U3727">
        <f>DataM[[#This Row],[Dotacie]]/DataM[[#This Row],[PocetAgregovanychPodielov]]</f>
        <v>1657.1220000000001</v>
      </c>
      <c r="V3727" s="1" t="b">
        <f>DataM[[#This Row],[dotácia na HA]]&gt;DataM[[#This Row],[Vynosy]]</f>
        <v>1</v>
      </c>
      <c r="W3727" s="1">
        <f>DataM[[#This Row],[PocetAgregovanychPodielov]]/IF(DataM[[#This Row],[Zamestnanci]]=0,1,DataM[[#This Row],[Zamestnanci]])</f>
        <v>15</v>
      </c>
      <c r="X3727" s="1"/>
    </row>
    <row r="3728" spans="1:24" x14ac:dyDescent="0.4">
      <c r="A3728" s="6">
        <v>37652605</v>
      </c>
      <c r="B3728" s="8" t="str">
        <f>HYPERLINK((_xlfn.CONCAT("https://finstat.sk/",TEXT(DataM[[#This Row],[ICO]],"00000000")))," ICO na Finstat.sk")</f>
        <v xml:space="preserve"> ICO na Finstat.sk</v>
      </c>
      <c r="C3728" s="1" t="s">
        <v>7929</v>
      </c>
      <c r="D3728" s="1" t="s">
        <v>7930</v>
      </c>
      <c r="E3728" s="1" t="s">
        <v>1353</v>
      </c>
      <c r="F3728" s="1" t="s">
        <v>62</v>
      </c>
      <c r="G3728" s="1" t="s">
        <v>30</v>
      </c>
      <c r="H3728">
        <v>2015</v>
      </c>
      <c r="I3728">
        <v>59.62</v>
      </c>
      <c r="J3728" s="2">
        <v>22338.07</v>
      </c>
      <c r="K3728" s="2">
        <v>0</v>
      </c>
      <c r="L3728" s="2">
        <v>0</v>
      </c>
      <c r="M3728" s="2">
        <v>0</v>
      </c>
      <c r="N3728" s="2">
        <v>0</v>
      </c>
      <c r="O3728">
        <v>0</v>
      </c>
      <c r="P3728">
        <v>15</v>
      </c>
      <c r="Q3728" s="1" t="s">
        <v>21</v>
      </c>
      <c r="R3728" s="10" t="str">
        <f>IF(DataM[[#This Row],[Zamestnanci]]&lt;&gt;0,DataM[[#This Row],[Dotacie]]/DataM[[#This Row],[Zamestnanci]],"0 zamest.")</f>
        <v>0 zamest.</v>
      </c>
      <c r="S3728" s="5" t="str">
        <f>IF((DataM[[#This Row],[Trzby]]+DataM[[#This Row],[Vynosy]])&lt;&gt;0,DataM[[#This Row],[Dotacie]]/(DataM[[#This Row],[Trzby]]+DataM[[#This Row],[Vynosy]]),"nulove príjmy")</f>
        <v>nulove príjmy</v>
      </c>
      <c r="T3728">
        <f>DataM[[#This Row],[Dotacie]]/DataM[[#This Row],[Rozloha]]</f>
        <v>374.67410265011745</v>
      </c>
      <c r="U3728">
        <f>DataM[[#This Row],[Dotacie]]/DataM[[#This Row],[PocetAgregovanychPodielov]]</f>
        <v>1489.2046666666668</v>
      </c>
      <c r="V3728" s="1" t="b">
        <f>DataM[[#This Row],[dotácia na HA]]&gt;DataM[[#This Row],[Vynosy]]</f>
        <v>1</v>
      </c>
      <c r="W3728" s="1">
        <f>DataM[[#This Row],[PocetAgregovanychPodielov]]/IF(DataM[[#This Row],[Zamestnanci]]=0,1,DataM[[#This Row],[Zamestnanci]])</f>
        <v>15</v>
      </c>
      <c r="X3728" s="1"/>
    </row>
    <row r="3729" spans="1:24" x14ac:dyDescent="0.4">
      <c r="A3729" s="6">
        <v>31965440</v>
      </c>
      <c r="B3729" s="8" t="str">
        <f>HYPERLINK((_xlfn.CONCAT("https://finstat.sk/",TEXT(DataM[[#This Row],[ICO]],"00000000")))," ICO na Finstat.sk")</f>
        <v xml:space="preserve"> ICO na Finstat.sk</v>
      </c>
      <c r="C3729" s="1" t="s">
        <v>4212</v>
      </c>
      <c r="D3729" s="1" t="s">
        <v>2824</v>
      </c>
      <c r="E3729" s="1" t="s">
        <v>476</v>
      </c>
      <c r="F3729" s="1" t="s">
        <v>104</v>
      </c>
      <c r="G3729" s="1" t="s">
        <v>30</v>
      </c>
      <c r="H3729">
        <v>2016</v>
      </c>
      <c r="I3729">
        <v>436.01</v>
      </c>
      <c r="J3729" s="2">
        <v>106713.42</v>
      </c>
      <c r="K3729" s="2">
        <v>0</v>
      </c>
      <c r="L3729" s="2">
        <v>0</v>
      </c>
      <c r="M3729" s="2">
        <v>0</v>
      </c>
      <c r="N3729" s="2">
        <v>0</v>
      </c>
      <c r="O3729">
        <v>0</v>
      </c>
      <c r="P3729">
        <v>38</v>
      </c>
      <c r="Q3729" s="1" t="s">
        <v>21</v>
      </c>
      <c r="R3729" s="10" t="str">
        <f>IF(DataM[[#This Row],[Zamestnanci]]&lt;&gt;0,DataM[[#This Row],[Dotacie]]/DataM[[#This Row],[Zamestnanci]],"0 zamest.")</f>
        <v>0 zamest.</v>
      </c>
      <c r="S3729" s="5" t="str">
        <f>IF((DataM[[#This Row],[Trzby]]+DataM[[#This Row],[Vynosy]])&lt;&gt;0,DataM[[#This Row],[Dotacie]]/(DataM[[#This Row],[Trzby]]+DataM[[#This Row],[Vynosy]]),"nulove príjmy")</f>
        <v>nulove príjmy</v>
      </c>
      <c r="T3729">
        <f>DataM[[#This Row],[Dotacie]]/DataM[[#This Row],[Rozloha]]</f>
        <v>244.74993692805211</v>
      </c>
      <c r="U3729">
        <f>DataM[[#This Row],[Dotacie]]/DataM[[#This Row],[PocetAgregovanychPodielov]]</f>
        <v>2808.2478947368422</v>
      </c>
      <c r="V3729" s="1" t="b">
        <f>DataM[[#This Row],[dotácia na HA]]&gt;DataM[[#This Row],[Vynosy]]</f>
        <v>1</v>
      </c>
      <c r="W3729" s="1">
        <f>DataM[[#This Row],[PocetAgregovanychPodielov]]/IF(DataM[[#This Row],[Zamestnanci]]=0,1,DataM[[#This Row],[Zamestnanci]])</f>
        <v>38</v>
      </c>
      <c r="X3729" s="1"/>
    </row>
    <row r="3730" spans="1:24" x14ac:dyDescent="0.4">
      <c r="A3730" s="6">
        <v>31965440</v>
      </c>
      <c r="B3730" s="8" t="str">
        <f>HYPERLINK((_xlfn.CONCAT("https://finstat.sk/",TEXT(DataM[[#This Row],[ICO]],"00000000")))," ICO na Finstat.sk")</f>
        <v xml:space="preserve"> ICO na Finstat.sk</v>
      </c>
      <c r="C3730" s="1" t="s">
        <v>4212</v>
      </c>
      <c r="D3730" s="1" t="s">
        <v>2824</v>
      </c>
      <c r="E3730" s="1" t="s">
        <v>476</v>
      </c>
      <c r="F3730" s="1" t="s">
        <v>104</v>
      </c>
      <c r="G3730" s="1" t="s">
        <v>30</v>
      </c>
      <c r="H3730">
        <v>2015</v>
      </c>
      <c r="I3730">
        <v>446.19</v>
      </c>
      <c r="J3730" s="2">
        <v>1200</v>
      </c>
      <c r="K3730" s="2">
        <v>0</v>
      </c>
      <c r="L3730" s="2">
        <v>0</v>
      </c>
      <c r="M3730" s="2">
        <v>0</v>
      </c>
      <c r="N3730" s="2">
        <v>0</v>
      </c>
      <c r="O3730">
        <v>0</v>
      </c>
      <c r="P3730">
        <v>34</v>
      </c>
      <c r="Q3730" s="1" t="s">
        <v>21</v>
      </c>
      <c r="R3730" s="10" t="str">
        <f>IF(DataM[[#This Row],[Zamestnanci]]&lt;&gt;0,DataM[[#This Row],[Dotacie]]/DataM[[#This Row],[Zamestnanci]],"0 zamest.")</f>
        <v>0 zamest.</v>
      </c>
      <c r="S3730" s="5" t="str">
        <f>IF((DataM[[#This Row],[Trzby]]+DataM[[#This Row],[Vynosy]])&lt;&gt;0,DataM[[#This Row],[Dotacie]]/(DataM[[#This Row],[Trzby]]+DataM[[#This Row],[Vynosy]]),"nulove príjmy")</f>
        <v>nulove príjmy</v>
      </c>
      <c r="T3730">
        <f>DataM[[#This Row],[Dotacie]]/DataM[[#This Row],[Rozloha]]</f>
        <v>2.6894372352585223</v>
      </c>
      <c r="U3730">
        <f>DataM[[#This Row],[Dotacie]]/DataM[[#This Row],[PocetAgregovanychPodielov]]</f>
        <v>35.294117647058826</v>
      </c>
      <c r="V3730" s="1" t="b">
        <f>DataM[[#This Row],[dotácia na HA]]&gt;DataM[[#This Row],[Vynosy]]</f>
        <v>1</v>
      </c>
      <c r="W3730" s="1">
        <f>DataM[[#This Row],[PocetAgregovanychPodielov]]/IF(DataM[[#This Row],[Zamestnanci]]=0,1,DataM[[#This Row],[Zamestnanci]])</f>
        <v>34</v>
      </c>
      <c r="X3730" s="1"/>
    </row>
    <row r="3731" spans="1:24" x14ac:dyDescent="0.4">
      <c r="A3731" s="6">
        <v>14277123</v>
      </c>
      <c r="B3731" s="8" t="str">
        <f>HYPERLINK((_xlfn.CONCAT("https://finstat.sk/",TEXT(DataM[[#This Row],[ICO]],"00000000")))," ICO na Finstat.sk")</f>
        <v xml:space="preserve"> ICO na Finstat.sk</v>
      </c>
      <c r="C3731" s="1" t="s">
        <v>1632</v>
      </c>
      <c r="D3731" s="1" t="s">
        <v>427</v>
      </c>
      <c r="E3731" s="1" t="s">
        <v>427</v>
      </c>
      <c r="F3731" s="1" t="s">
        <v>62</v>
      </c>
      <c r="G3731" s="1" t="s">
        <v>1633</v>
      </c>
      <c r="H3731">
        <v>2016</v>
      </c>
      <c r="I3731">
        <v>339.14</v>
      </c>
      <c r="J3731" s="2">
        <v>46689.59</v>
      </c>
      <c r="K3731" s="2">
        <v>0</v>
      </c>
      <c r="L3731" s="2">
        <v>0</v>
      </c>
      <c r="M3731" s="2">
        <v>0</v>
      </c>
      <c r="N3731" s="2">
        <v>0</v>
      </c>
      <c r="O3731">
        <v>0</v>
      </c>
      <c r="P3731">
        <v>6</v>
      </c>
      <c r="Q3731" s="1" t="s">
        <v>21</v>
      </c>
      <c r="R3731" s="10" t="str">
        <f>IF(DataM[[#This Row],[Zamestnanci]]&lt;&gt;0,DataM[[#This Row],[Dotacie]]/DataM[[#This Row],[Zamestnanci]],"0 zamest.")</f>
        <v>0 zamest.</v>
      </c>
      <c r="S3731" s="5" t="str">
        <f>IF((DataM[[#This Row],[Trzby]]+DataM[[#This Row],[Vynosy]])&lt;&gt;0,DataM[[#This Row],[Dotacie]]/(DataM[[#This Row],[Trzby]]+DataM[[#This Row],[Vynosy]]),"nulove príjmy")</f>
        <v>nulove príjmy</v>
      </c>
      <c r="T3731">
        <f>DataM[[#This Row],[Dotacie]]/DataM[[#This Row],[Rozloha]]</f>
        <v>137.67054903579643</v>
      </c>
      <c r="U3731">
        <f>DataM[[#This Row],[Dotacie]]/DataM[[#This Row],[PocetAgregovanychPodielov]]</f>
        <v>7781.5983333333324</v>
      </c>
      <c r="V3731" s="1" t="b">
        <f>DataM[[#This Row],[dotácia na HA]]&gt;DataM[[#This Row],[Vynosy]]</f>
        <v>1</v>
      </c>
      <c r="W3731" s="1">
        <f>DataM[[#This Row],[PocetAgregovanychPodielov]]/IF(DataM[[#This Row],[Zamestnanci]]=0,1,DataM[[#This Row],[Zamestnanci]])</f>
        <v>6</v>
      </c>
      <c r="X3731" s="1"/>
    </row>
    <row r="3732" spans="1:24" x14ac:dyDescent="0.4">
      <c r="A3732" s="6">
        <v>14277123</v>
      </c>
      <c r="B3732" s="8" t="str">
        <f>HYPERLINK((_xlfn.CONCAT("https://finstat.sk/",TEXT(DataM[[#This Row],[ICO]],"00000000")))," ICO na Finstat.sk")</f>
        <v xml:space="preserve"> ICO na Finstat.sk</v>
      </c>
      <c r="C3732" s="1" t="s">
        <v>1632</v>
      </c>
      <c r="D3732" s="1" t="s">
        <v>427</v>
      </c>
      <c r="E3732" s="1" t="s">
        <v>427</v>
      </c>
      <c r="F3732" s="1" t="s">
        <v>62</v>
      </c>
      <c r="G3732" s="1" t="s">
        <v>1633</v>
      </c>
      <c r="H3732">
        <v>2015</v>
      </c>
      <c r="I3732">
        <v>168</v>
      </c>
      <c r="J3732" s="2">
        <v>120386.67</v>
      </c>
      <c r="K3732" s="2">
        <v>0</v>
      </c>
      <c r="L3732" s="2">
        <v>0</v>
      </c>
      <c r="M3732" s="2">
        <v>0</v>
      </c>
      <c r="N3732" s="2">
        <v>0</v>
      </c>
      <c r="O3732">
        <v>0</v>
      </c>
      <c r="P3732">
        <v>3</v>
      </c>
      <c r="Q3732" s="1" t="s">
        <v>21</v>
      </c>
      <c r="R3732" s="10" t="str">
        <f>IF(DataM[[#This Row],[Zamestnanci]]&lt;&gt;0,DataM[[#This Row],[Dotacie]]/DataM[[#This Row],[Zamestnanci]],"0 zamest.")</f>
        <v>0 zamest.</v>
      </c>
      <c r="S3732" s="5" t="str">
        <f>IF((DataM[[#This Row],[Trzby]]+DataM[[#This Row],[Vynosy]])&lt;&gt;0,DataM[[#This Row],[Dotacie]]/(DataM[[#This Row],[Trzby]]+DataM[[#This Row],[Vynosy]]),"nulove príjmy")</f>
        <v>nulove príjmy</v>
      </c>
      <c r="T3732">
        <f>DataM[[#This Row],[Dotacie]]/DataM[[#This Row],[Rozloha]]</f>
        <v>716.58732142857139</v>
      </c>
      <c r="U3732">
        <f>DataM[[#This Row],[Dotacie]]/DataM[[#This Row],[PocetAgregovanychPodielov]]</f>
        <v>40128.89</v>
      </c>
      <c r="V3732" s="1" t="b">
        <f>DataM[[#This Row],[dotácia na HA]]&gt;DataM[[#This Row],[Vynosy]]</f>
        <v>1</v>
      </c>
      <c r="W3732" s="1">
        <f>DataM[[#This Row],[PocetAgregovanychPodielov]]/IF(DataM[[#This Row],[Zamestnanci]]=0,1,DataM[[#This Row],[Zamestnanci]])</f>
        <v>3</v>
      </c>
      <c r="X3732" s="1"/>
    </row>
    <row r="3733" spans="1:24" x14ac:dyDescent="0.4">
      <c r="A3733" s="6">
        <v>10984682</v>
      </c>
      <c r="B3733" s="8" t="str">
        <f>HYPERLINK((_xlfn.CONCAT("https://finstat.sk/",TEXT(DataM[[#This Row],[ICO]],"00000000")))," ICO na Finstat.sk")</f>
        <v xml:space="preserve"> ICO na Finstat.sk</v>
      </c>
      <c r="C3733" s="1" t="s">
        <v>12891</v>
      </c>
      <c r="D3733" s="1" t="s">
        <v>1054</v>
      </c>
      <c r="E3733" s="1" t="s">
        <v>118</v>
      </c>
      <c r="F3733" s="1" t="s">
        <v>49</v>
      </c>
      <c r="G3733" s="1" t="s">
        <v>30</v>
      </c>
      <c r="H3733">
        <v>2015</v>
      </c>
      <c r="I3733">
        <v>1.32</v>
      </c>
      <c r="J3733" s="2">
        <v>6493.44</v>
      </c>
      <c r="K3733" s="2">
        <v>0</v>
      </c>
      <c r="L3733" s="2">
        <v>0</v>
      </c>
      <c r="M3733" s="2">
        <v>0</v>
      </c>
      <c r="N3733" s="2">
        <v>0</v>
      </c>
      <c r="O3733">
        <v>0</v>
      </c>
      <c r="P3733">
        <v>3</v>
      </c>
      <c r="Q3733" s="1" t="s">
        <v>21</v>
      </c>
      <c r="R3733" s="10" t="str">
        <f>IF(DataM[[#This Row],[Zamestnanci]]&lt;&gt;0,DataM[[#This Row],[Dotacie]]/DataM[[#This Row],[Zamestnanci]],"0 zamest.")</f>
        <v>0 zamest.</v>
      </c>
      <c r="S3733" s="5" t="str">
        <f>IF((DataM[[#This Row],[Trzby]]+DataM[[#This Row],[Vynosy]])&lt;&gt;0,DataM[[#This Row],[Dotacie]]/(DataM[[#This Row],[Trzby]]+DataM[[#This Row],[Vynosy]]),"nulove príjmy")</f>
        <v>nulove príjmy</v>
      </c>
      <c r="T3733">
        <f>DataM[[#This Row],[Dotacie]]/DataM[[#This Row],[Rozloha]]</f>
        <v>4919.272727272727</v>
      </c>
      <c r="U3733">
        <f>DataM[[#This Row],[Dotacie]]/DataM[[#This Row],[PocetAgregovanychPodielov]]</f>
        <v>2164.48</v>
      </c>
      <c r="V3733" s="1" t="b">
        <f>DataM[[#This Row],[dotácia na HA]]&gt;DataM[[#This Row],[Vynosy]]</f>
        <v>1</v>
      </c>
      <c r="W3733" s="1">
        <f>DataM[[#This Row],[PocetAgregovanychPodielov]]/IF(DataM[[#This Row],[Zamestnanci]]=0,1,DataM[[#This Row],[Zamestnanci]])</f>
        <v>3</v>
      </c>
      <c r="X3733" s="1"/>
    </row>
    <row r="3734" spans="1:24" x14ac:dyDescent="0.4">
      <c r="A3734" s="6">
        <v>40470954</v>
      </c>
      <c r="B3734" s="8" t="str">
        <f>HYPERLINK((_xlfn.CONCAT("https://finstat.sk/",TEXT(DataM[[#This Row],[ICO]],"00000000")))," ICO na Finstat.sk")</f>
        <v xml:space="preserve"> ICO na Finstat.sk</v>
      </c>
      <c r="C3734" s="1" t="s">
        <v>9381</v>
      </c>
      <c r="D3734" s="1" t="s">
        <v>662</v>
      </c>
      <c r="E3734" s="1" t="s">
        <v>662</v>
      </c>
      <c r="F3734" s="1" t="s">
        <v>195</v>
      </c>
      <c r="G3734" s="1" t="s">
        <v>30</v>
      </c>
      <c r="H3734">
        <v>2015</v>
      </c>
      <c r="I3734">
        <v>9.69</v>
      </c>
      <c r="J3734" s="2">
        <v>2509.1799999999998</v>
      </c>
      <c r="K3734" s="2">
        <v>0</v>
      </c>
      <c r="L3734" s="2">
        <v>0</v>
      </c>
      <c r="M3734" s="2">
        <v>0</v>
      </c>
      <c r="N3734" s="2">
        <v>0</v>
      </c>
      <c r="O3734">
        <v>0</v>
      </c>
      <c r="P3734">
        <v>4</v>
      </c>
      <c r="Q3734" s="1" t="s">
        <v>21</v>
      </c>
      <c r="R3734" s="10" t="str">
        <f>IF(DataM[[#This Row],[Zamestnanci]]&lt;&gt;0,DataM[[#This Row],[Dotacie]]/DataM[[#This Row],[Zamestnanci]],"0 zamest.")</f>
        <v>0 zamest.</v>
      </c>
      <c r="S3734" s="5" t="str">
        <f>IF((DataM[[#This Row],[Trzby]]+DataM[[#This Row],[Vynosy]])&lt;&gt;0,DataM[[#This Row],[Dotacie]]/(DataM[[#This Row],[Trzby]]+DataM[[#This Row],[Vynosy]]),"nulove príjmy")</f>
        <v>nulove príjmy</v>
      </c>
      <c r="T3734">
        <f>DataM[[#This Row],[Dotacie]]/DataM[[#This Row],[Rozloha]]</f>
        <v>258.94530443756452</v>
      </c>
      <c r="U3734">
        <f>DataM[[#This Row],[Dotacie]]/DataM[[#This Row],[PocetAgregovanychPodielov]]</f>
        <v>627.29499999999996</v>
      </c>
      <c r="V3734" s="1" t="b">
        <f>DataM[[#This Row],[dotácia na HA]]&gt;DataM[[#This Row],[Vynosy]]</f>
        <v>1</v>
      </c>
      <c r="W3734" s="1">
        <f>DataM[[#This Row],[PocetAgregovanychPodielov]]/IF(DataM[[#This Row],[Zamestnanci]]=0,1,DataM[[#This Row],[Zamestnanci]])</f>
        <v>4</v>
      </c>
      <c r="X3734" s="1"/>
    </row>
    <row r="3735" spans="1:24" x14ac:dyDescent="0.4">
      <c r="A3735" s="6">
        <v>22693955</v>
      </c>
      <c r="B3735" s="8" t="str">
        <f>HYPERLINK((_xlfn.CONCAT("https://finstat.sk/",TEXT(DataM[[#This Row],[ICO]],"00000000")))," ICO na Finstat.sk")</f>
        <v xml:space="preserve"> ICO na Finstat.sk</v>
      </c>
      <c r="C3735" s="1" t="s">
        <v>3709</v>
      </c>
      <c r="D3735" s="1" t="s">
        <v>872</v>
      </c>
      <c r="E3735" s="1" t="s">
        <v>79</v>
      </c>
      <c r="F3735" s="1" t="s">
        <v>37</v>
      </c>
      <c r="G3735" s="1" t="s">
        <v>30</v>
      </c>
      <c r="H3735">
        <v>2015</v>
      </c>
      <c r="I3735">
        <v>122.25</v>
      </c>
      <c r="J3735" s="2">
        <v>38192.01</v>
      </c>
      <c r="K3735" s="2">
        <v>0</v>
      </c>
      <c r="L3735" s="2">
        <v>0</v>
      </c>
      <c r="M3735" s="2">
        <v>0</v>
      </c>
      <c r="N3735" s="2">
        <v>0</v>
      </c>
      <c r="O3735">
        <v>0</v>
      </c>
      <c r="P3735">
        <v>10</v>
      </c>
      <c r="Q3735" s="1" t="s">
        <v>21</v>
      </c>
      <c r="R3735" s="10" t="str">
        <f>IF(DataM[[#This Row],[Zamestnanci]]&lt;&gt;0,DataM[[#This Row],[Dotacie]]/DataM[[#This Row],[Zamestnanci]],"0 zamest.")</f>
        <v>0 zamest.</v>
      </c>
      <c r="S3735" s="5" t="str">
        <f>IF((DataM[[#This Row],[Trzby]]+DataM[[#This Row],[Vynosy]])&lt;&gt;0,DataM[[#This Row],[Dotacie]]/(DataM[[#This Row],[Trzby]]+DataM[[#This Row],[Vynosy]]),"nulove príjmy")</f>
        <v>nulove príjmy</v>
      </c>
      <c r="T3735">
        <f>DataM[[#This Row],[Dotacie]]/DataM[[#This Row],[Rozloha]]</f>
        <v>312.40907975460124</v>
      </c>
      <c r="U3735">
        <f>DataM[[#This Row],[Dotacie]]/DataM[[#This Row],[PocetAgregovanychPodielov]]</f>
        <v>3819.201</v>
      </c>
      <c r="V3735" s="1" t="b">
        <f>DataM[[#This Row],[dotácia na HA]]&gt;DataM[[#This Row],[Vynosy]]</f>
        <v>1</v>
      </c>
      <c r="W3735" s="1">
        <f>DataM[[#This Row],[PocetAgregovanychPodielov]]/IF(DataM[[#This Row],[Zamestnanci]]=0,1,DataM[[#This Row],[Zamestnanci]])</f>
        <v>10</v>
      </c>
      <c r="X3735" s="1"/>
    </row>
    <row r="3736" spans="1:24" x14ac:dyDescent="0.4">
      <c r="A3736" s="6">
        <v>22693955</v>
      </c>
      <c r="B3736" s="8" t="str">
        <f>HYPERLINK((_xlfn.CONCAT("https://finstat.sk/",TEXT(DataM[[#This Row],[ICO]],"00000000")))," ICO na Finstat.sk")</f>
        <v xml:space="preserve"> ICO na Finstat.sk</v>
      </c>
      <c r="C3736" s="1" t="s">
        <v>1944</v>
      </c>
      <c r="D3736" s="1" t="s">
        <v>872</v>
      </c>
      <c r="E3736" s="1" t="s">
        <v>79</v>
      </c>
      <c r="F3736" s="1" t="s">
        <v>37</v>
      </c>
      <c r="G3736" s="1" t="s">
        <v>30</v>
      </c>
      <c r="H3736">
        <v>2016</v>
      </c>
      <c r="I3736">
        <v>126.13</v>
      </c>
      <c r="J3736" s="2">
        <v>38934.5</v>
      </c>
      <c r="K3736" s="2">
        <v>0</v>
      </c>
      <c r="L3736" s="2">
        <v>0</v>
      </c>
      <c r="M3736" s="2">
        <v>0</v>
      </c>
      <c r="N3736" s="2">
        <v>0</v>
      </c>
      <c r="O3736">
        <v>0</v>
      </c>
      <c r="P3736">
        <v>9</v>
      </c>
      <c r="Q3736" s="1" t="s">
        <v>21</v>
      </c>
      <c r="R3736" s="10" t="str">
        <f>IF(DataM[[#This Row],[Zamestnanci]]&lt;&gt;0,DataM[[#This Row],[Dotacie]]/DataM[[#This Row],[Zamestnanci]],"0 zamest.")</f>
        <v>0 zamest.</v>
      </c>
      <c r="S3736" s="5" t="str">
        <f>IF((DataM[[#This Row],[Trzby]]+DataM[[#This Row],[Vynosy]])&lt;&gt;0,DataM[[#This Row],[Dotacie]]/(DataM[[#This Row],[Trzby]]+DataM[[#This Row],[Vynosy]]),"nulove príjmy")</f>
        <v>nulove príjmy</v>
      </c>
      <c r="T3736">
        <f>DataM[[#This Row],[Dotacie]]/DataM[[#This Row],[Rozloha]]</f>
        <v>308.68548323158649</v>
      </c>
      <c r="U3736">
        <f>DataM[[#This Row],[Dotacie]]/DataM[[#This Row],[PocetAgregovanychPodielov]]</f>
        <v>4326.0555555555557</v>
      </c>
      <c r="V3736" s="1" t="b">
        <f>DataM[[#This Row],[dotácia na HA]]&gt;DataM[[#This Row],[Vynosy]]</f>
        <v>1</v>
      </c>
      <c r="W3736" s="1">
        <f>DataM[[#This Row],[PocetAgregovanychPodielov]]/IF(DataM[[#This Row],[Zamestnanci]]=0,1,DataM[[#This Row],[Zamestnanci]])</f>
        <v>9</v>
      </c>
      <c r="X3736" s="1"/>
    </row>
    <row r="3737" spans="1:24" x14ac:dyDescent="0.4">
      <c r="A3737" s="6">
        <v>31193048</v>
      </c>
      <c r="B3737" s="8" t="str">
        <f>HYPERLINK((_xlfn.CONCAT("https://finstat.sk/",TEXT(DataM[[#This Row],[ICO]],"00000000")))," ICO na Finstat.sk")</f>
        <v xml:space="preserve"> ICO na Finstat.sk</v>
      </c>
      <c r="C3737" s="1" t="s">
        <v>8385</v>
      </c>
      <c r="D3737" s="1" t="s">
        <v>715</v>
      </c>
      <c r="E3737" s="1" t="s">
        <v>715</v>
      </c>
      <c r="F3737" s="1" t="s">
        <v>46</v>
      </c>
      <c r="G3737" s="1" t="s">
        <v>30</v>
      </c>
      <c r="H3737">
        <v>2015</v>
      </c>
      <c r="I3737">
        <v>230.28</v>
      </c>
      <c r="J3737" s="2">
        <v>45853.85</v>
      </c>
      <c r="K3737" s="2">
        <v>0</v>
      </c>
      <c r="L3737" s="2">
        <v>0</v>
      </c>
      <c r="M3737" s="2">
        <v>0</v>
      </c>
      <c r="N3737" s="2">
        <v>0</v>
      </c>
      <c r="O3737">
        <v>0</v>
      </c>
      <c r="P3737">
        <v>24</v>
      </c>
      <c r="Q3737" s="1" t="s">
        <v>21</v>
      </c>
      <c r="R3737" s="10" t="str">
        <f>IF(DataM[[#This Row],[Zamestnanci]]&lt;&gt;0,DataM[[#This Row],[Dotacie]]/DataM[[#This Row],[Zamestnanci]],"0 zamest.")</f>
        <v>0 zamest.</v>
      </c>
      <c r="S3737" s="5" t="str">
        <f>IF((DataM[[#This Row],[Trzby]]+DataM[[#This Row],[Vynosy]])&lt;&gt;0,DataM[[#This Row],[Dotacie]]/(DataM[[#This Row],[Trzby]]+DataM[[#This Row],[Vynosy]]),"nulove príjmy")</f>
        <v>nulove príjmy</v>
      </c>
      <c r="T3737">
        <f>DataM[[#This Row],[Dotacie]]/DataM[[#This Row],[Rozloha]]</f>
        <v>199.1221556366163</v>
      </c>
      <c r="U3737">
        <f>DataM[[#This Row],[Dotacie]]/DataM[[#This Row],[PocetAgregovanychPodielov]]</f>
        <v>1910.5770833333333</v>
      </c>
      <c r="V3737" s="1" t="b">
        <f>DataM[[#This Row],[dotácia na HA]]&gt;DataM[[#This Row],[Vynosy]]</f>
        <v>1</v>
      </c>
      <c r="W3737" s="1">
        <f>DataM[[#This Row],[PocetAgregovanychPodielov]]/IF(DataM[[#This Row],[Zamestnanci]]=0,1,DataM[[#This Row],[Zamestnanci]])</f>
        <v>24</v>
      </c>
      <c r="X3737" s="1"/>
    </row>
    <row r="3738" spans="1:24" x14ac:dyDescent="0.4">
      <c r="A3738" s="6">
        <v>31193048</v>
      </c>
      <c r="B3738" s="8" t="str">
        <f>HYPERLINK((_xlfn.CONCAT("https://finstat.sk/",TEXT(DataM[[#This Row],[ICO]],"00000000")))," ICO na Finstat.sk")</f>
        <v xml:space="preserve"> ICO na Finstat.sk</v>
      </c>
      <c r="C3738" s="1" t="s">
        <v>2776</v>
      </c>
      <c r="D3738" s="1" t="s">
        <v>715</v>
      </c>
      <c r="E3738" s="1" t="s">
        <v>715</v>
      </c>
      <c r="F3738" s="1" t="s">
        <v>46</v>
      </c>
      <c r="G3738" s="1" t="s">
        <v>30</v>
      </c>
      <c r="H3738">
        <v>2016</v>
      </c>
      <c r="I3738">
        <v>229.97</v>
      </c>
      <c r="J3738" s="2">
        <v>48138.11</v>
      </c>
      <c r="K3738" s="2">
        <v>0</v>
      </c>
      <c r="L3738" s="2">
        <v>0</v>
      </c>
      <c r="M3738" s="2">
        <v>0</v>
      </c>
      <c r="N3738" s="2">
        <v>0</v>
      </c>
      <c r="O3738">
        <v>0</v>
      </c>
      <c r="P3738">
        <v>25</v>
      </c>
      <c r="Q3738" s="1" t="s">
        <v>21</v>
      </c>
      <c r="R3738" s="10" t="str">
        <f>IF(DataM[[#This Row],[Zamestnanci]]&lt;&gt;0,DataM[[#This Row],[Dotacie]]/DataM[[#This Row],[Zamestnanci]],"0 zamest.")</f>
        <v>0 zamest.</v>
      </c>
      <c r="S3738" s="5" t="str">
        <f>IF((DataM[[#This Row],[Trzby]]+DataM[[#This Row],[Vynosy]])&lt;&gt;0,DataM[[#This Row],[Dotacie]]/(DataM[[#This Row],[Trzby]]+DataM[[#This Row],[Vynosy]]),"nulove príjmy")</f>
        <v>nulove príjmy</v>
      </c>
      <c r="T3738">
        <f>DataM[[#This Row],[Dotacie]]/DataM[[#This Row],[Rozloha]]</f>
        <v>209.32343349132495</v>
      </c>
      <c r="U3738">
        <f>DataM[[#This Row],[Dotacie]]/DataM[[#This Row],[PocetAgregovanychPodielov]]</f>
        <v>1925.5244</v>
      </c>
      <c r="V3738" s="1" t="b">
        <f>DataM[[#This Row],[dotácia na HA]]&gt;DataM[[#This Row],[Vynosy]]</f>
        <v>1</v>
      </c>
      <c r="W3738" s="1">
        <f>DataM[[#This Row],[PocetAgregovanychPodielov]]/IF(DataM[[#This Row],[Zamestnanci]]=0,1,DataM[[#This Row],[Zamestnanci]])</f>
        <v>25</v>
      </c>
      <c r="X3738" s="1"/>
    </row>
    <row r="3739" spans="1:24" x14ac:dyDescent="0.4">
      <c r="A3739" s="6">
        <v>33438412</v>
      </c>
      <c r="B3739" s="8" t="str">
        <f>HYPERLINK((_xlfn.CONCAT("https://finstat.sk/",TEXT(DataM[[#This Row],[ICO]],"00000000")))," ICO na Finstat.sk")</f>
        <v xml:space="preserve"> ICO na Finstat.sk</v>
      </c>
      <c r="C3739" s="1" t="s">
        <v>4610</v>
      </c>
      <c r="D3739" s="1" t="s">
        <v>347</v>
      </c>
      <c r="E3739" s="1" t="s">
        <v>347</v>
      </c>
      <c r="F3739" s="1" t="s">
        <v>37</v>
      </c>
      <c r="G3739" s="1" t="s">
        <v>30</v>
      </c>
      <c r="H3739">
        <v>2016</v>
      </c>
      <c r="I3739">
        <v>33.19</v>
      </c>
      <c r="J3739" s="2">
        <v>6738.19</v>
      </c>
      <c r="K3739" s="2">
        <v>0</v>
      </c>
      <c r="L3739" s="2">
        <v>0</v>
      </c>
      <c r="M3739" s="2">
        <v>0</v>
      </c>
      <c r="N3739" s="2">
        <v>0</v>
      </c>
      <c r="O3739">
        <v>0</v>
      </c>
      <c r="P3739">
        <v>3</v>
      </c>
      <c r="Q3739" s="1" t="s">
        <v>21</v>
      </c>
      <c r="R3739" s="10" t="str">
        <f>IF(DataM[[#This Row],[Zamestnanci]]&lt;&gt;0,DataM[[#This Row],[Dotacie]]/DataM[[#This Row],[Zamestnanci]],"0 zamest.")</f>
        <v>0 zamest.</v>
      </c>
      <c r="S3739" s="5" t="str">
        <f>IF((DataM[[#This Row],[Trzby]]+DataM[[#This Row],[Vynosy]])&lt;&gt;0,DataM[[#This Row],[Dotacie]]/(DataM[[#This Row],[Trzby]]+DataM[[#This Row],[Vynosy]]),"nulove príjmy")</f>
        <v>nulove príjmy</v>
      </c>
      <c r="T3739">
        <f>DataM[[#This Row],[Dotacie]]/DataM[[#This Row],[Rozloha]]</f>
        <v>203.01868032539923</v>
      </c>
      <c r="U3739">
        <f>DataM[[#This Row],[Dotacie]]/DataM[[#This Row],[PocetAgregovanychPodielov]]</f>
        <v>2246.063333333333</v>
      </c>
      <c r="V3739" s="1" t="b">
        <f>DataM[[#This Row],[dotácia na HA]]&gt;DataM[[#This Row],[Vynosy]]</f>
        <v>1</v>
      </c>
      <c r="W3739" s="1">
        <f>DataM[[#This Row],[PocetAgregovanychPodielov]]/IF(DataM[[#This Row],[Zamestnanci]]=0,1,DataM[[#This Row],[Zamestnanci]])</f>
        <v>3</v>
      </c>
      <c r="X3739" s="1"/>
    </row>
    <row r="3740" spans="1:24" x14ac:dyDescent="0.4">
      <c r="A3740" s="6">
        <v>35564954</v>
      </c>
      <c r="B3740" s="8" t="str">
        <f>HYPERLINK((_xlfn.CONCAT("https://finstat.sk/",TEXT(DataM[[#This Row],[ICO]],"00000000")))," ICO na Finstat.sk")</f>
        <v xml:space="preserve"> ICO na Finstat.sk</v>
      </c>
      <c r="C3740" s="1" t="s">
        <v>4879</v>
      </c>
      <c r="D3740" s="1" t="s">
        <v>373</v>
      </c>
      <c r="E3740" s="1" t="s">
        <v>373</v>
      </c>
      <c r="F3740" s="1" t="s">
        <v>104</v>
      </c>
      <c r="G3740" s="1" t="s">
        <v>30</v>
      </c>
      <c r="H3740">
        <v>2015</v>
      </c>
      <c r="I3740">
        <v>14.99</v>
      </c>
      <c r="J3740" s="2">
        <v>2664.56</v>
      </c>
      <c r="K3740" s="2">
        <v>0</v>
      </c>
      <c r="L3740" s="2">
        <v>0</v>
      </c>
      <c r="M3740" s="2">
        <v>0</v>
      </c>
      <c r="N3740" s="2">
        <v>0</v>
      </c>
      <c r="O3740">
        <v>0</v>
      </c>
      <c r="P3740">
        <v>3</v>
      </c>
      <c r="Q3740" s="1" t="s">
        <v>21</v>
      </c>
      <c r="R3740" s="10" t="str">
        <f>IF(DataM[[#This Row],[Zamestnanci]]&lt;&gt;0,DataM[[#This Row],[Dotacie]]/DataM[[#This Row],[Zamestnanci]],"0 zamest.")</f>
        <v>0 zamest.</v>
      </c>
      <c r="S3740" s="5" t="str">
        <f>IF((DataM[[#This Row],[Trzby]]+DataM[[#This Row],[Vynosy]])&lt;&gt;0,DataM[[#This Row],[Dotacie]]/(DataM[[#This Row],[Trzby]]+DataM[[#This Row],[Vynosy]]),"nulove príjmy")</f>
        <v>nulove príjmy</v>
      </c>
      <c r="T3740">
        <f>DataM[[#This Row],[Dotacie]]/DataM[[#This Row],[Rozloha]]</f>
        <v>177.75583722481653</v>
      </c>
      <c r="U3740">
        <f>DataM[[#This Row],[Dotacie]]/DataM[[#This Row],[PocetAgregovanychPodielov]]</f>
        <v>888.18666666666661</v>
      </c>
      <c r="V3740" s="1" t="b">
        <f>DataM[[#This Row],[dotácia na HA]]&gt;DataM[[#This Row],[Vynosy]]</f>
        <v>1</v>
      </c>
      <c r="W3740" s="1">
        <f>DataM[[#This Row],[PocetAgregovanychPodielov]]/IF(DataM[[#This Row],[Zamestnanci]]=0,1,DataM[[#This Row],[Zamestnanci]])</f>
        <v>3</v>
      </c>
      <c r="X3740" s="1"/>
    </row>
    <row r="3741" spans="1:24" x14ac:dyDescent="0.4">
      <c r="A3741" s="6">
        <v>35564954</v>
      </c>
      <c r="B3741" s="8" t="str">
        <f>HYPERLINK((_xlfn.CONCAT("https://finstat.sk/",TEXT(DataM[[#This Row],[ICO]],"00000000")))," ICO na Finstat.sk")</f>
        <v xml:space="preserve"> ICO na Finstat.sk</v>
      </c>
      <c r="C3741" s="1" t="s">
        <v>5621</v>
      </c>
      <c r="D3741" s="1" t="s">
        <v>373</v>
      </c>
      <c r="E3741" s="1" t="s">
        <v>373</v>
      </c>
      <c r="F3741" s="1" t="s">
        <v>104</v>
      </c>
      <c r="G3741" s="1" t="s">
        <v>30</v>
      </c>
      <c r="H3741">
        <v>2016</v>
      </c>
      <c r="I3741">
        <v>4.1100000000000003</v>
      </c>
      <c r="J3741" s="2">
        <v>3595.26</v>
      </c>
      <c r="K3741" s="2">
        <v>0</v>
      </c>
      <c r="L3741" s="2">
        <v>0</v>
      </c>
      <c r="M3741" s="2">
        <v>0</v>
      </c>
      <c r="N3741" s="2">
        <v>0</v>
      </c>
      <c r="O3741">
        <v>0</v>
      </c>
      <c r="P3741">
        <v>2</v>
      </c>
      <c r="Q3741" s="1" t="s">
        <v>21</v>
      </c>
      <c r="R3741" s="10" t="str">
        <f>IF(DataM[[#This Row],[Zamestnanci]]&lt;&gt;0,DataM[[#This Row],[Dotacie]]/DataM[[#This Row],[Zamestnanci]],"0 zamest.")</f>
        <v>0 zamest.</v>
      </c>
      <c r="S3741" s="5" t="str">
        <f>IF((DataM[[#This Row],[Trzby]]+DataM[[#This Row],[Vynosy]])&lt;&gt;0,DataM[[#This Row],[Dotacie]]/(DataM[[#This Row],[Trzby]]+DataM[[#This Row],[Vynosy]]),"nulove príjmy")</f>
        <v>nulove príjmy</v>
      </c>
      <c r="T3741">
        <f>DataM[[#This Row],[Dotacie]]/DataM[[#This Row],[Rozloha]]</f>
        <v>874.7591240875912</v>
      </c>
      <c r="U3741">
        <f>DataM[[#This Row],[Dotacie]]/DataM[[#This Row],[PocetAgregovanychPodielov]]</f>
        <v>1797.63</v>
      </c>
      <c r="V3741" s="1" t="b">
        <f>DataM[[#This Row],[dotácia na HA]]&gt;DataM[[#This Row],[Vynosy]]</f>
        <v>1</v>
      </c>
      <c r="W3741" s="1">
        <f>DataM[[#This Row],[PocetAgregovanychPodielov]]/IF(DataM[[#This Row],[Zamestnanci]]=0,1,DataM[[#This Row],[Zamestnanci]])</f>
        <v>2</v>
      </c>
      <c r="X3741" s="1"/>
    </row>
    <row r="3742" spans="1:24" x14ac:dyDescent="0.4">
      <c r="A3742" s="6">
        <v>46855556</v>
      </c>
      <c r="B3742" s="8" t="str">
        <f>HYPERLINK((_xlfn.CONCAT("https://finstat.sk/",TEXT(DataM[[#This Row],[ICO]],"00000000")))," ICO na Finstat.sk")</f>
        <v xml:space="preserve"> ICO na Finstat.sk</v>
      </c>
      <c r="C3742" s="1" t="s">
        <v>11805</v>
      </c>
      <c r="D3742" s="1" t="s">
        <v>4216</v>
      </c>
      <c r="E3742" s="1" t="s">
        <v>559</v>
      </c>
      <c r="F3742" s="1" t="s">
        <v>62</v>
      </c>
      <c r="G3742" s="1" t="s">
        <v>30</v>
      </c>
      <c r="H3742">
        <v>2016</v>
      </c>
      <c r="I3742">
        <v>14.5</v>
      </c>
      <c r="J3742" s="2">
        <v>8724.1200000000008</v>
      </c>
      <c r="K3742" s="2">
        <v>0</v>
      </c>
      <c r="L3742" s="2">
        <v>0</v>
      </c>
      <c r="M3742" s="2">
        <v>0</v>
      </c>
      <c r="N3742" s="2">
        <v>0</v>
      </c>
      <c r="O3742">
        <v>0</v>
      </c>
      <c r="P3742">
        <v>1</v>
      </c>
      <c r="Q3742" s="1" t="s">
        <v>21</v>
      </c>
      <c r="R3742" s="10" t="str">
        <f>IF(DataM[[#This Row],[Zamestnanci]]&lt;&gt;0,DataM[[#This Row],[Dotacie]]/DataM[[#This Row],[Zamestnanci]],"0 zamest.")</f>
        <v>0 zamest.</v>
      </c>
      <c r="S3742" s="5" t="str">
        <f>IF((DataM[[#This Row],[Trzby]]+DataM[[#This Row],[Vynosy]])&lt;&gt;0,DataM[[#This Row],[Dotacie]]/(DataM[[#This Row],[Trzby]]+DataM[[#This Row],[Vynosy]]),"nulove príjmy")</f>
        <v>nulove príjmy</v>
      </c>
      <c r="T3742">
        <f>DataM[[#This Row],[Dotacie]]/DataM[[#This Row],[Rozloha]]</f>
        <v>601.66344827586215</v>
      </c>
      <c r="U3742">
        <f>DataM[[#This Row],[Dotacie]]/DataM[[#This Row],[PocetAgregovanychPodielov]]</f>
        <v>8724.1200000000008</v>
      </c>
      <c r="V3742" s="1" t="b">
        <f>DataM[[#This Row],[dotácia na HA]]&gt;DataM[[#This Row],[Vynosy]]</f>
        <v>1</v>
      </c>
      <c r="W3742" s="1">
        <f>DataM[[#This Row],[PocetAgregovanychPodielov]]/IF(DataM[[#This Row],[Zamestnanci]]=0,1,DataM[[#This Row],[Zamestnanci]])</f>
        <v>1</v>
      </c>
      <c r="X3742" s="1"/>
    </row>
    <row r="3743" spans="1:24" x14ac:dyDescent="0.4">
      <c r="A3743" s="6">
        <v>42318611</v>
      </c>
      <c r="B3743" s="8" t="str">
        <f>HYPERLINK((_xlfn.CONCAT("https://finstat.sk/",TEXT(DataM[[#This Row],[ICO]],"00000000")))," ICO na Finstat.sk")</f>
        <v xml:space="preserve"> ICO na Finstat.sk</v>
      </c>
      <c r="C3743" s="1" t="s">
        <v>9333</v>
      </c>
      <c r="D3743" s="1" t="s">
        <v>625</v>
      </c>
      <c r="E3743" s="1" t="s">
        <v>70</v>
      </c>
      <c r="F3743" s="1" t="s">
        <v>49</v>
      </c>
      <c r="G3743" s="1" t="s">
        <v>30</v>
      </c>
      <c r="H3743">
        <v>2016</v>
      </c>
      <c r="I3743">
        <v>19</v>
      </c>
      <c r="J3743" s="2">
        <v>3880.43</v>
      </c>
      <c r="K3743" s="2">
        <v>0</v>
      </c>
      <c r="L3743" s="2">
        <v>0</v>
      </c>
      <c r="M3743" s="2">
        <v>0</v>
      </c>
      <c r="N3743" s="2">
        <v>0</v>
      </c>
      <c r="O3743">
        <v>0</v>
      </c>
      <c r="P3743">
        <v>3</v>
      </c>
      <c r="Q3743" s="1" t="s">
        <v>21</v>
      </c>
      <c r="R3743" s="10" t="str">
        <f>IF(DataM[[#This Row],[Zamestnanci]]&lt;&gt;0,DataM[[#This Row],[Dotacie]]/DataM[[#This Row],[Zamestnanci]],"0 zamest.")</f>
        <v>0 zamest.</v>
      </c>
      <c r="S3743" s="5" t="str">
        <f>IF((DataM[[#This Row],[Trzby]]+DataM[[#This Row],[Vynosy]])&lt;&gt;0,DataM[[#This Row],[Dotacie]]/(DataM[[#This Row],[Trzby]]+DataM[[#This Row],[Vynosy]]),"nulove príjmy")</f>
        <v>nulove príjmy</v>
      </c>
      <c r="T3743">
        <f>DataM[[#This Row],[Dotacie]]/DataM[[#This Row],[Rozloha]]</f>
        <v>204.23315789473682</v>
      </c>
      <c r="U3743">
        <f>DataM[[#This Row],[Dotacie]]/DataM[[#This Row],[PocetAgregovanychPodielov]]</f>
        <v>1293.4766666666667</v>
      </c>
      <c r="V3743" s="1" t="b">
        <f>DataM[[#This Row],[dotácia na HA]]&gt;DataM[[#This Row],[Vynosy]]</f>
        <v>1</v>
      </c>
      <c r="W3743" s="1">
        <f>DataM[[#This Row],[PocetAgregovanychPodielov]]/IF(DataM[[#This Row],[Zamestnanci]]=0,1,DataM[[#This Row],[Zamestnanci]])</f>
        <v>3</v>
      </c>
      <c r="X3743" s="1"/>
    </row>
    <row r="3744" spans="1:24" x14ac:dyDescent="0.4">
      <c r="A3744" s="6">
        <v>30912067</v>
      </c>
      <c r="B3744" s="8" t="str">
        <f>HYPERLINK((_xlfn.CONCAT("https://finstat.sk/",TEXT(DataM[[#This Row],[ICO]],"00000000")))," ICO na Finstat.sk")</f>
        <v xml:space="preserve"> ICO na Finstat.sk</v>
      </c>
      <c r="C3744" s="1" t="s">
        <v>2436</v>
      </c>
      <c r="D3744" s="1" t="s">
        <v>1798</v>
      </c>
      <c r="E3744" s="1" t="s">
        <v>85</v>
      </c>
      <c r="F3744" s="1" t="s">
        <v>37</v>
      </c>
      <c r="G3744" s="1" t="s">
        <v>30</v>
      </c>
      <c r="H3744">
        <v>2016</v>
      </c>
      <c r="I3744">
        <v>14.97</v>
      </c>
      <c r="J3744" s="2">
        <v>3040.43</v>
      </c>
      <c r="K3744" s="2">
        <v>0</v>
      </c>
      <c r="L3744" s="2">
        <v>0</v>
      </c>
      <c r="M3744" s="2">
        <v>0</v>
      </c>
      <c r="N3744" s="2">
        <v>0</v>
      </c>
      <c r="O3744">
        <v>0</v>
      </c>
      <c r="P3744">
        <v>4</v>
      </c>
      <c r="Q3744" s="1" t="s">
        <v>21</v>
      </c>
      <c r="R3744" s="10" t="str">
        <f>IF(DataM[[#This Row],[Zamestnanci]]&lt;&gt;0,DataM[[#This Row],[Dotacie]]/DataM[[#This Row],[Zamestnanci]],"0 zamest.")</f>
        <v>0 zamest.</v>
      </c>
      <c r="S3744" s="5" t="str">
        <f>IF((DataM[[#This Row],[Trzby]]+DataM[[#This Row],[Vynosy]])&lt;&gt;0,DataM[[#This Row],[Dotacie]]/(DataM[[#This Row],[Trzby]]+DataM[[#This Row],[Vynosy]]),"nulove príjmy")</f>
        <v>nulove príjmy</v>
      </c>
      <c r="T3744">
        <f>DataM[[#This Row],[Dotacie]]/DataM[[#This Row],[Rozloha]]</f>
        <v>203.10153640614561</v>
      </c>
      <c r="U3744">
        <f>DataM[[#This Row],[Dotacie]]/DataM[[#This Row],[PocetAgregovanychPodielov]]</f>
        <v>760.10749999999996</v>
      </c>
      <c r="V3744" s="1" t="b">
        <f>DataM[[#This Row],[dotácia na HA]]&gt;DataM[[#This Row],[Vynosy]]</f>
        <v>1</v>
      </c>
      <c r="W3744" s="1">
        <f>DataM[[#This Row],[PocetAgregovanychPodielov]]/IF(DataM[[#This Row],[Zamestnanci]]=0,1,DataM[[#This Row],[Zamestnanci]])</f>
        <v>4</v>
      </c>
      <c r="X3744" s="1"/>
    </row>
    <row r="3745" spans="1:24" x14ac:dyDescent="0.4">
      <c r="A3745" s="6">
        <v>47582260</v>
      </c>
      <c r="B3745" s="8" t="str">
        <f>HYPERLINK((_xlfn.CONCAT("https://finstat.sk/",TEXT(DataM[[#This Row],[ICO]],"00000000")))," ICO na Finstat.sk")</f>
        <v xml:space="preserve"> ICO na Finstat.sk</v>
      </c>
      <c r="C3745" s="1" t="s">
        <v>12139</v>
      </c>
      <c r="D3745" s="1" t="s">
        <v>1197</v>
      </c>
      <c r="E3745" s="1" t="s">
        <v>678</v>
      </c>
      <c r="F3745" s="1" t="s">
        <v>104</v>
      </c>
      <c r="G3745" s="1" t="s">
        <v>30</v>
      </c>
      <c r="H3745">
        <v>2016</v>
      </c>
      <c r="I3745">
        <v>66.63</v>
      </c>
      <c r="J3745" s="2">
        <v>2088.84</v>
      </c>
      <c r="K3745" s="2">
        <v>0</v>
      </c>
      <c r="L3745" s="2">
        <v>0</v>
      </c>
      <c r="M3745" s="2">
        <v>0</v>
      </c>
      <c r="N3745" s="2">
        <v>0</v>
      </c>
      <c r="O3745">
        <v>0</v>
      </c>
      <c r="P3745">
        <v>1</v>
      </c>
      <c r="Q3745" s="1" t="s">
        <v>21</v>
      </c>
      <c r="R3745" s="10" t="str">
        <f>IF(DataM[[#This Row],[Zamestnanci]]&lt;&gt;0,DataM[[#This Row],[Dotacie]]/DataM[[#This Row],[Zamestnanci]],"0 zamest.")</f>
        <v>0 zamest.</v>
      </c>
      <c r="S3745" s="5" t="str">
        <f>IF((DataM[[#This Row],[Trzby]]+DataM[[#This Row],[Vynosy]])&lt;&gt;0,DataM[[#This Row],[Dotacie]]/(DataM[[#This Row],[Trzby]]+DataM[[#This Row],[Vynosy]]),"nulove príjmy")</f>
        <v>nulove príjmy</v>
      </c>
      <c r="T3745">
        <f>DataM[[#This Row],[Dotacie]]/DataM[[#This Row],[Rozloha]]</f>
        <v>31.349842413327334</v>
      </c>
      <c r="U3745">
        <f>DataM[[#This Row],[Dotacie]]/DataM[[#This Row],[PocetAgregovanychPodielov]]</f>
        <v>2088.84</v>
      </c>
      <c r="V3745" s="1" t="b">
        <f>DataM[[#This Row],[dotácia na HA]]&gt;DataM[[#This Row],[Vynosy]]</f>
        <v>1</v>
      </c>
      <c r="W3745" s="1">
        <f>DataM[[#This Row],[PocetAgregovanychPodielov]]/IF(DataM[[#This Row],[Zamestnanci]]=0,1,DataM[[#This Row],[Zamestnanci]])</f>
        <v>1</v>
      </c>
      <c r="X3745" s="1"/>
    </row>
    <row r="3746" spans="1:24" x14ac:dyDescent="0.4">
      <c r="A3746" s="6">
        <v>31846637</v>
      </c>
      <c r="B3746" s="8" t="str">
        <f>HYPERLINK((_xlfn.CONCAT("https://finstat.sk/",TEXT(DataM[[#This Row],[ICO]],"00000000")))," ICO na Finstat.sk")</f>
        <v xml:space="preserve"> ICO na Finstat.sk</v>
      </c>
      <c r="C3746" s="1" t="s">
        <v>3940</v>
      </c>
      <c r="D3746" s="1" t="s">
        <v>3941</v>
      </c>
      <c r="E3746" s="1" t="s">
        <v>347</v>
      </c>
      <c r="F3746" s="1" t="s">
        <v>37</v>
      </c>
      <c r="G3746" s="1" t="s">
        <v>30</v>
      </c>
      <c r="H3746">
        <v>2016</v>
      </c>
      <c r="I3746">
        <v>149.72</v>
      </c>
      <c r="J3746" s="2">
        <v>41778.6</v>
      </c>
      <c r="K3746" s="2">
        <v>0</v>
      </c>
      <c r="L3746" s="2">
        <v>0</v>
      </c>
      <c r="M3746" s="2">
        <v>0</v>
      </c>
      <c r="N3746" s="2">
        <v>0</v>
      </c>
      <c r="O3746">
        <v>0</v>
      </c>
      <c r="P3746">
        <v>25</v>
      </c>
      <c r="Q3746" s="1" t="s">
        <v>21</v>
      </c>
      <c r="R3746" s="10" t="str">
        <f>IF(DataM[[#This Row],[Zamestnanci]]&lt;&gt;0,DataM[[#This Row],[Dotacie]]/DataM[[#This Row],[Zamestnanci]],"0 zamest.")</f>
        <v>0 zamest.</v>
      </c>
      <c r="S3746" s="5" t="str">
        <f>IF((DataM[[#This Row],[Trzby]]+DataM[[#This Row],[Vynosy]])&lt;&gt;0,DataM[[#This Row],[Dotacie]]/(DataM[[#This Row],[Trzby]]+DataM[[#This Row],[Vynosy]]),"nulove príjmy")</f>
        <v>nulove príjmy</v>
      </c>
      <c r="T3746">
        <f>DataM[[#This Row],[Dotacie]]/DataM[[#This Row],[Rozloha]]</f>
        <v>279.04488378306172</v>
      </c>
      <c r="U3746">
        <f>DataM[[#This Row],[Dotacie]]/DataM[[#This Row],[PocetAgregovanychPodielov]]</f>
        <v>1671.144</v>
      </c>
      <c r="V3746" s="1" t="b">
        <f>DataM[[#This Row],[dotácia na HA]]&gt;DataM[[#This Row],[Vynosy]]</f>
        <v>1</v>
      </c>
      <c r="W3746" s="1">
        <f>DataM[[#This Row],[PocetAgregovanychPodielov]]/IF(DataM[[#This Row],[Zamestnanci]]=0,1,DataM[[#This Row],[Zamestnanci]])</f>
        <v>25</v>
      </c>
      <c r="X3746" s="1"/>
    </row>
    <row r="3747" spans="1:24" x14ac:dyDescent="0.4">
      <c r="A3747" s="6">
        <v>42107849</v>
      </c>
      <c r="B3747" s="8" t="str">
        <f>HYPERLINK((_xlfn.CONCAT("https://finstat.sk/",TEXT(DataM[[#This Row],[ICO]],"00000000")))," ICO na Finstat.sk")</f>
        <v xml:space="preserve"> ICO na Finstat.sk</v>
      </c>
      <c r="C3747" s="1" t="s">
        <v>9030</v>
      </c>
      <c r="D3747" s="1" t="s">
        <v>2887</v>
      </c>
      <c r="E3747" s="1" t="s">
        <v>103</v>
      </c>
      <c r="F3747" s="1" t="s">
        <v>104</v>
      </c>
      <c r="G3747" s="1" t="s">
        <v>30</v>
      </c>
      <c r="H3747">
        <v>2016</v>
      </c>
      <c r="I3747">
        <v>109.66</v>
      </c>
      <c r="J3747" s="2">
        <v>40672.26</v>
      </c>
      <c r="K3747" s="2">
        <v>0</v>
      </c>
      <c r="L3747" s="2">
        <v>0</v>
      </c>
      <c r="M3747" s="2">
        <v>0</v>
      </c>
      <c r="N3747" s="2">
        <v>0</v>
      </c>
      <c r="O3747">
        <v>0</v>
      </c>
      <c r="P3747">
        <v>9</v>
      </c>
      <c r="Q3747" s="1" t="s">
        <v>21</v>
      </c>
      <c r="R3747" s="10" t="str">
        <f>IF(DataM[[#This Row],[Zamestnanci]]&lt;&gt;0,DataM[[#This Row],[Dotacie]]/DataM[[#This Row],[Zamestnanci]],"0 zamest.")</f>
        <v>0 zamest.</v>
      </c>
      <c r="S3747" s="5" t="str">
        <f>IF((DataM[[#This Row],[Trzby]]+DataM[[#This Row],[Vynosy]])&lt;&gt;0,DataM[[#This Row],[Dotacie]]/(DataM[[#This Row],[Trzby]]+DataM[[#This Row],[Vynosy]]),"nulove príjmy")</f>
        <v>nulove príjmy</v>
      </c>
      <c r="T3747">
        <f>DataM[[#This Row],[Dotacie]]/DataM[[#This Row],[Rozloha]]</f>
        <v>370.8942184935255</v>
      </c>
      <c r="U3747">
        <f>DataM[[#This Row],[Dotacie]]/DataM[[#This Row],[PocetAgregovanychPodielov]]</f>
        <v>4519.1400000000003</v>
      </c>
      <c r="V3747" s="1" t="b">
        <f>DataM[[#This Row],[dotácia na HA]]&gt;DataM[[#This Row],[Vynosy]]</f>
        <v>1</v>
      </c>
      <c r="W3747" s="1">
        <f>DataM[[#This Row],[PocetAgregovanychPodielov]]/IF(DataM[[#This Row],[Zamestnanci]]=0,1,DataM[[#This Row],[Zamestnanci]])</f>
        <v>9</v>
      </c>
      <c r="X3747" s="1"/>
    </row>
    <row r="3748" spans="1:24" x14ac:dyDescent="0.4">
      <c r="A3748" s="6">
        <v>41593405</v>
      </c>
      <c r="B3748" s="8" t="str">
        <f>HYPERLINK((_xlfn.CONCAT("https://finstat.sk/",TEXT(DataM[[#This Row],[ICO]],"00000000")))," ICO na Finstat.sk")</f>
        <v xml:space="preserve"> ICO na Finstat.sk</v>
      </c>
      <c r="C3748" s="1" t="s">
        <v>12787</v>
      </c>
      <c r="D3748" s="1" t="s">
        <v>1455</v>
      </c>
      <c r="E3748" s="1" t="s">
        <v>85</v>
      </c>
      <c r="F3748" s="1" t="s">
        <v>37</v>
      </c>
      <c r="G3748" s="1" t="s">
        <v>30</v>
      </c>
      <c r="H3748">
        <v>2015</v>
      </c>
      <c r="I3748">
        <v>143.97</v>
      </c>
      <c r="J3748" s="2">
        <v>28544.3</v>
      </c>
      <c r="K3748" s="2">
        <v>0</v>
      </c>
      <c r="L3748" s="2">
        <v>0</v>
      </c>
      <c r="M3748" s="2">
        <v>0</v>
      </c>
      <c r="N3748" s="2">
        <v>0</v>
      </c>
      <c r="O3748">
        <v>0</v>
      </c>
      <c r="P3748">
        <v>17</v>
      </c>
      <c r="Q3748" s="1" t="s">
        <v>21</v>
      </c>
      <c r="R3748" s="10" t="str">
        <f>IF(DataM[[#This Row],[Zamestnanci]]&lt;&gt;0,DataM[[#This Row],[Dotacie]]/DataM[[#This Row],[Zamestnanci]],"0 zamest.")</f>
        <v>0 zamest.</v>
      </c>
      <c r="S3748" s="5" t="str">
        <f>IF((DataM[[#This Row],[Trzby]]+DataM[[#This Row],[Vynosy]])&lt;&gt;0,DataM[[#This Row],[Dotacie]]/(DataM[[#This Row],[Trzby]]+DataM[[#This Row],[Vynosy]]),"nulove príjmy")</f>
        <v>nulove príjmy</v>
      </c>
      <c r="T3748">
        <f>DataM[[#This Row],[Dotacie]]/DataM[[#This Row],[Rozloha]]</f>
        <v>198.26561089115788</v>
      </c>
      <c r="U3748">
        <f>DataM[[#This Row],[Dotacie]]/DataM[[#This Row],[PocetAgregovanychPodielov]]</f>
        <v>1679.0764705882352</v>
      </c>
      <c r="V3748" s="1" t="b">
        <f>DataM[[#This Row],[dotácia na HA]]&gt;DataM[[#This Row],[Vynosy]]</f>
        <v>1</v>
      </c>
      <c r="W3748" s="1">
        <f>DataM[[#This Row],[PocetAgregovanychPodielov]]/IF(DataM[[#This Row],[Zamestnanci]]=0,1,DataM[[#This Row],[Zamestnanci]])</f>
        <v>17</v>
      </c>
      <c r="X3748" s="1"/>
    </row>
    <row r="3749" spans="1:24" x14ac:dyDescent="0.4">
      <c r="A3749" s="6">
        <v>41593405</v>
      </c>
      <c r="B3749" s="8" t="str">
        <f>HYPERLINK((_xlfn.CONCAT("https://finstat.sk/",TEXT(DataM[[#This Row],[ICO]],"00000000")))," ICO na Finstat.sk")</f>
        <v xml:space="preserve"> ICO na Finstat.sk</v>
      </c>
      <c r="C3749" s="1" t="s">
        <v>8743</v>
      </c>
      <c r="D3749" s="1" t="s">
        <v>1455</v>
      </c>
      <c r="E3749" s="1" t="s">
        <v>85</v>
      </c>
      <c r="F3749" s="1" t="s">
        <v>37</v>
      </c>
      <c r="G3749" s="1" t="s">
        <v>30</v>
      </c>
      <c r="H3749">
        <v>2016</v>
      </c>
      <c r="I3749">
        <v>132.51</v>
      </c>
      <c r="J3749" s="2">
        <v>29962.16</v>
      </c>
      <c r="K3749" s="2">
        <v>0</v>
      </c>
      <c r="L3749" s="2">
        <v>0</v>
      </c>
      <c r="M3749" s="2">
        <v>0</v>
      </c>
      <c r="N3749" s="2">
        <v>0</v>
      </c>
      <c r="O3749">
        <v>0</v>
      </c>
      <c r="P3749">
        <v>13</v>
      </c>
      <c r="Q3749" s="1" t="s">
        <v>21</v>
      </c>
      <c r="R3749" s="10" t="str">
        <f>IF(DataM[[#This Row],[Zamestnanci]]&lt;&gt;0,DataM[[#This Row],[Dotacie]]/DataM[[#This Row],[Zamestnanci]],"0 zamest.")</f>
        <v>0 zamest.</v>
      </c>
      <c r="S3749" s="5" t="str">
        <f>IF((DataM[[#This Row],[Trzby]]+DataM[[#This Row],[Vynosy]])&lt;&gt;0,DataM[[#This Row],[Dotacie]]/(DataM[[#This Row],[Trzby]]+DataM[[#This Row],[Vynosy]]),"nulove príjmy")</f>
        <v>nulove príjmy</v>
      </c>
      <c r="T3749">
        <f>DataM[[#This Row],[Dotacie]]/DataM[[#This Row],[Rozloha]]</f>
        <v>226.11244434382311</v>
      </c>
      <c r="U3749">
        <f>DataM[[#This Row],[Dotacie]]/DataM[[#This Row],[PocetAgregovanychPodielov]]</f>
        <v>2304.7815384615383</v>
      </c>
      <c r="V3749" s="1" t="b">
        <f>DataM[[#This Row],[dotácia na HA]]&gt;DataM[[#This Row],[Vynosy]]</f>
        <v>1</v>
      </c>
      <c r="W3749" s="1">
        <f>DataM[[#This Row],[PocetAgregovanychPodielov]]/IF(DataM[[#This Row],[Zamestnanci]]=0,1,DataM[[#This Row],[Zamestnanci]])</f>
        <v>13</v>
      </c>
      <c r="X3749" s="1"/>
    </row>
    <row r="3750" spans="1:24" x14ac:dyDescent="0.4">
      <c r="A3750" s="6">
        <v>31850146</v>
      </c>
      <c r="B3750" s="8" t="str">
        <f>HYPERLINK((_xlfn.CONCAT("https://finstat.sk/",TEXT(DataM[[#This Row],[ICO]],"00000000")))," ICO na Finstat.sk")</f>
        <v xml:space="preserve"> ICO na Finstat.sk</v>
      </c>
      <c r="C3750" s="1" t="s">
        <v>3946</v>
      </c>
      <c r="D3750" s="1" t="s">
        <v>45</v>
      </c>
      <c r="E3750" s="1" t="s">
        <v>45</v>
      </c>
      <c r="F3750" s="1" t="s">
        <v>46</v>
      </c>
      <c r="G3750" s="1" t="s">
        <v>30</v>
      </c>
      <c r="H3750">
        <v>2016</v>
      </c>
      <c r="I3750">
        <v>38.46</v>
      </c>
      <c r="J3750" s="2">
        <v>8507.92</v>
      </c>
      <c r="K3750" s="2">
        <v>0</v>
      </c>
      <c r="L3750" s="2">
        <v>0</v>
      </c>
      <c r="M3750" s="2">
        <v>0</v>
      </c>
      <c r="N3750" s="2">
        <v>0</v>
      </c>
      <c r="O3750">
        <v>0</v>
      </c>
      <c r="P3750">
        <v>5</v>
      </c>
      <c r="Q3750" s="1" t="s">
        <v>21</v>
      </c>
      <c r="R3750" s="10" t="str">
        <f>IF(DataM[[#This Row],[Zamestnanci]]&lt;&gt;0,DataM[[#This Row],[Dotacie]]/DataM[[#This Row],[Zamestnanci]],"0 zamest.")</f>
        <v>0 zamest.</v>
      </c>
      <c r="S3750" s="5" t="str">
        <f>IF((DataM[[#This Row],[Trzby]]+DataM[[#This Row],[Vynosy]])&lt;&gt;0,DataM[[#This Row],[Dotacie]]/(DataM[[#This Row],[Trzby]]+DataM[[#This Row],[Vynosy]]),"nulove príjmy")</f>
        <v>nulove príjmy</v>
      </c>
      <c r="T3750">
        <f>DataM[[#This Row],[Dotacie]]/DataM[[#This Row],[Rozloha]]</f>
        <v>221.21476859074363</v>
      </c>
      <c r="U3750">
        <f>DataM[[#This Row],[Dotacie]]/DataM[[#This Row],[PocetAgregovanychPodielov]]</f>
        <v>1701.5840000000001</v>
      </c>
      <c r="V3750" s="1" t="b">
        <f>DataM[[#This Row],[dotácia na HA]]&gt;DataM[[#This Row],[Vynosy]]</f>
        <v>1</v>
      </c>
      <c r="W3750" s="1">
        <f>DataM[[#This Row],[PocetAgregovanychPodielov]]/IF(DataM[[#This Row],[Zamestnanci]]=0,1,DataM[[#This Row],[Zamestnanci]])</f>
        <v>5</v>
      </c>
      <c r="X3750" s="1"/>
    </row>
    <row r="3751" spans="1:24" x14ac:dyDescent="0.4">
      <c r="A3751" s="6">
        <v>44327978</v>
      </c>
      <c r="B3751" s="8" t="str">
        <f>HYPERLINK((_xlfn.CONCAT("https://finstat.sk/",TEXT(DataM[[#This Row],[ICO]],"00000000")))," ICO na Finstat.sk")</f>
        <v xml:space="preserve"> ICO na Finstat.sk</v>
      </c>
      <c r="C3751" s="1" t="s">
        <v>9662</v>
      </c>
      <c r="D3751" s="1" t="s">
        <v>644</v>
      </c>
      <c r="E3751" s="1" t="s">
        <v>322</v>
      </c>
      <c r="F3751" s="1" t="s">
        <v>104</v>
      </c>
      <c r="G3751" s="1" t="s">
        <v>30</v>
      </c>
      <c r="H3751">
        <v>2016</v>
      </c>
      <c r="I3751">
        <v>15.68</v>
      </c>
      <c r="J3751" s="2">
        <v>4648.24</v>
      </c>
      <c r="K3751" s="2">
        <v>0</v>
      </c>
      <c r="L3751" s="2">
        <v>0</v>
      </c>
      <c r="M3751" s="2">
        <v>0</v>
      </c>
      <c r="N3751" s="2">
        <v>0</v>
      </c>
      <c r="O3751">
        <v>0</v>
      </c>
      <c r="P3751">
        <v>7</v>
      </c>
      <c r="Q3751" s="1" t="s">
        <v>21</v>
      </c>
      <c r="R3751" s="10" t="str">
        <f>IF(DataM[[#This Row],[Zamestnanci]]&lt;&gt;0,DataM[[#This Row],[Dotacie]]/DataM[[#This Row],[Zamestnanci]],"0 zamest.")</f>
        <v>0 zamest.</v>
      </c>
      <c r="S3751" s="5" t="str">
        <f>IF((DataM[[#This Row],[Trzby]]+DataM[[#This Row],[Vynosy]])&lt;&gt;0,DataM[[#This Row],[Dotacie]]/(DataM[[#This Row],[Trzby]]+DataM[[#This Row],[Vynosy]]),"nulove príjmy")</f>
        <v>nulove príjmy</v>
      </c>
      <c r="T3751">
        <f>DataM[[#This Row],[Dotacie]]/DataM[[#This Row],[Rozloha]]</f>
        <v>296.44387755102042</v>
      </c>
      <c r="U3751">
        <f>DataM[[#This Row],[Dotacie]]/DataM[[#This Row],[PocetAgregovanychPodielov]]</f>
        <v>664.03428571428572</v>
      </c>
      <c r="V3751" s="1" t="b">
        <f>DataM[[#This Row],[dotácia na HA]]&gt;DataM[[#This Row],[Vynosy]]</f>
        <v>1</v>
      </c>
      <c r="W3751" s="1">
        <f>DataM[[#This Row],[PocetAgregovanychPodielov]]/IF(DataM[[#This Row],[Zamestnanci]]=0,1,DataM[[#This Row],[Zamestnanci]])</f>
        <v>7</v>
      </c>
      <c r="X3751" s="1"/>
    </row>
    <row r="3752" spans="1:24" x14ac:dyDescent="0.4">
      <c r="A3752" s="6">
        <v>44327978</v>
      </c>
      <c r="B3752" s="8" t="str">
        <f>HYPERLINK((_xlfn.CONCAT("https://finstat.sk/",TEXT(DataM[[#This Row],[ICO]],"00000000")))," ICO na Finstat.sk")</f>
        <v xml:space="preserve"> ICO na Finstat.sk</v>
      </c>
      <c r="C3752" s="1" t="s">
        <v>9662</v>
      </c>
      <c r="D3752" s="1" t="s">
        <v>644</v>
      </c>
      <c r="E3752" s="1" t="s">
        <v>322</v>
      </c>
      <c r="F3752" s="1" t="s">
        <v>104</v>
      </c>
      <c r="G3752" s="1" t="s">
        <v>30</v>
      </c>
      <c r="H3752">
        <v>2015</v>
      </c>
      <c r="I3752">
        <v>19.48</v>
      </c>
      <c r="J3752" s="2">
        <v>6372.09</v>
      </c>
      <c r="K3752" s="2">
        <v>0</v>
      </c>
      <c r="L3752" s="2">
        <v>0</v>
      </c>
      <c r="M3752" s="2">
        <v>0</v>
      </c>
      <c r="N3752" s="2">
        <v>0</v>
      </c>
      <c r="O3752">
        <v>0</v>
      </c>
      <c r="P3752">
        <v>4</v>
      </c>
      <c r="Q3752" s="1" t="s">
        <v>21</v>
      </c>
      <c r="R3752" s="10" t="str">
        <f>IF(DataM[[#This Row],[Zamestnanci]]&lt;&gt;0,DataM[[#This Row],[Dotacie]]/DataM[[#This Row],[Zamestnanci]],"0 zamest.")</f>
        <v>0 zamest.</v>
      </c>
      <c r="S3752" s="5" t="str">
        <f>IF((DataM[[#This Row],[Trzby]]+DataM[[#This Row],[Vynosy]])&lt;&gt;0,DataM[[#This Row],[Dotacie]]/(DataM[[#This Row],[Trzby]]+DataM[[#This Row],[Vynosy]]),"nulove príjmy")</f>
        <v>nulove príjmy</v>
      </c>
      <c r="T3752">
        <f>DataM[[#This Row],[Dotacie]]/DataM[[#This Row],[Rozloha]]</f>
        <v>327.10934291581111</v>
      </c>
      <c r="U3752">
        <f>DataM[[#This Row],[Dotacie]]/DataM[[#This Row],[PocetAgregovanychPodielov]]</f>
        <v>1593.0225</v>
      </c>
      <c r="V3752" s="1" t="b">
        <f>DataM[[#This Row],[dotácia na HA]]&gt;DataM[[#This Row],[Vynosy]]</f>
        <v>1</v>
      </c>
      <c r="W3752" s="1">
        <f>DataM[[#This Row],[PocetAgregovanychPodielov]]/IF(DataM[[#This Row],[Zamestnanci]]=0,1,DataM[[#This Row],[Zamestnanci]])</f>
        <v>4</v>
      </c>
      <c r="X3752" s="1"/>
    </row>
    <row r="3753" spans="1:24" x14ac:dyDescent="0.4">
      <c r="A3753" s="6">
        <v>45010811</v>
      </c>
      <c r="B3753" s="8" t="str">
        <f>HYPERLINK((_xlfn.CONCAT("https://finstat.sk/",TEXT(DataM[[#This Row],[ICO]],"00000000")))," ICO na Finstat.sk")</f>
        <v xml:space="preserve"> ICO na Finstat.sk</v>
      </c>
      <c r="C3753" s="1" t="s">
        <v>9887</v>
      </c>
      <c r="D3753" s="1" t="s">
        <v>1145</v>
      </c>
      <c r="E3753" s="1" t="s">
        <v>439</v>
      </c>
      <c r="F3753" s="1" t="s">
        <v>37</v>
      </c>
      <c r="G3753" s="1" t="s">
        <v>30</v>
      </c>
      <c r="H3753">
        <v>2016</v>
      </c>
      <c r="I3753">
        <v>23.61</v>
      </c>
      <c r="J3753" s="2">
        <v>7905.36</v>
      </c>
      <c r="K3753" s="2">
        <v>0</v>
      </c>
      <c r="L3753" s="2">
        <v>0</v>
      </c>
      <c r="M3753" s="2">
        <v>0</v>
      </c>
      <c r="N3753" s="2">
        <v>0</v>
      </c>
      <c r="O3753">
        <v>0</v>
      </c>
      <c r="P3753">
        <v>6</v>
      </c>
      <c r="Q3753" s="1" t="s">
        <v>21</v>
      </c>
      <c r="R3753" s="10" t="str">
        <f>IF(DataM[[#This Row],[Zamestnanci]]&lt;&gt;0,DataM[[#This Row],[Dotacie]]/DataM[[#This Row],[Zamestnanci]],"0 zamest.")</f>
        <v>0 zamest.</v>
      </c>
      <c r="S3753" s="5" t="str">
        <f>IF((DataM[[#This Row],[Trzby]]+DataM[[#This Row],[Vynosy]])&lt;&gt;0,DataM[[#This Row],[Dotacie]]/(DataM[[#This Row],[Trzby]]+DataM[[#This Row],[Vynosy]]),"nulove príjmy")</f>
        <v>nulove príjmy</v>
      </c>
      <c r="T3753">
        <f>DataM[[#This Row],[Dotacie]]/DataM[[#This Row],[Rozloha]]</f>
        <v>334.83100381194407</v>
      </c>
      <c r="U3753">
        <f>DataM[[#This Row],[Dotacie]]/DataM[[#This Row],[PocetAgregovanychPodielov]]</f>
        <v>1317.56</v>
      </c>
      <c r="V3753" s="1" t="b">
        <f>DataM[[#This Row],[dotácia na HA]]&gt;DataM[[#This Row],[Vynosy]]</f>
        <v>1</v>
      </c>
      <c r="W3753" s="1">
        <f>DataM[[#This Row],[PocetAgregovanychPodielov]]/IF(DataM[[#This Row],[Zamestnanci]]=0,1,DataM[[#This Row],[Zamestnanci]])</f>
        <v>6</v>
      </c>
      <c r="X3753" s="1"/>
    </row>
    <row r="3754" spans="1:24" x14ac:dyDescent="0.4">
      <c r="A3754" s="6">
        <v>45010811</v>
      </c>
      <c r="B3754" s="8" t="str">
        <f>HYPERLINK((_xlfn.CONCAT("https://finstat.sk/",TEXT(DataM[[#This Row],[ICO]],"00000000")))," ICO na Finstat.sk")</f>
        <v xml:space="preserve"> ICO na Finstat.sk</v>
      </c>
      <c r="C3754" s="1" t="s">
        <v>9887</v>
      </c>
      <c r="D3754" s="1" t="s">
        <v>1145</v>
      </c>
      <c r="E3754" s="1" t="s">
        <v>439</v>
      </c>
      <c r="F3754" s="1" t="s">
        <v>37</v>
      </c>
      <c r="G3754" s="1" t="s">
        <v>30</v>
      </c>
      <c r="H3754">
        <v>2015</v>
      </c>
      <c r="I3754">
        <v>23.64</v>
      </c>
      <c r="J3754" s="2">
        <v>5335.31</v>
      </c>
      <c r="K3754" s="2">
        <v>0</v>
      </c>
      <c r="L3754" s="2">
        <v>0</v>
      </c>
      <c r="M3754" s="2">
        <v>0</v>
      </c>
      <c r="N3754" s="2">
        <v>0</v>
      </c>
      <c r="O3754">
        <v>0</v>
      </c>
      <c r="P3754">
        <v>6</v>
      </c>
      <c r="Q3754" s="1" t="s">
        <v>21</v>
      </c>
      <c r="R3754" s="10" t="str">
        <f>IF(DataM[[#This Row],[Zamestnanci]]&lt;&gt;0,DataM[[#This Row],[Dotacie]]/DataM[[#This Row],[Zamestnanci]],"0 zamest.")</f>
        <v>0 zamest.</v>
      </c>
      <c r="S3754" s="5" t="str">
        <f>IF((DataM[[#This Row],[Trzby]]+DataM[[#This Row],[Vynosy]])&lt;&gt;0,DataM[[#This Row],[Dotacie]]/(DataM[[#This Row],[Trzby]]+DataM[[#This Row],[Vynosy]]),"nulove príjmy")</f>
        <v>nulove príjmy</v>
      </c>
      <c r="T3754">
        <f>DataM[[#This Row],[Dotacie]]/DataM[[#This Row],[Rozloha]]</f>
        <v>225.68993231810492</v>
      </c>
      <c r="U3754">
        <f>DataM[[#This Row],[Dotacie]]/DataM[[#This Row],[PocetAgregovanychPodielov]]</f>
        <v>889.21833333333336</v>
      </c>
      <c r="V3754" s="1" t="b">
        <f>DataM[[#This Row],[dotácia na HA]]&gt;DataM[[#This Row],[Vynosy]]</f>
        <v>1</v>
      </c>
      <c r="W3754" s="1">
        <f>DataM[[#This Row],[PocetAgregovanychPodielov]]/IF(DataM[[#This Row],[Zamestnanci]]=0,1,DataM[[#This Row],[Zamestnanci]])</f>
        <v>6</v>
      </c>
      <c r="X3754" s="1"/>
    </row>
    <row r="3755" spans="1:24" x14ac:dyDescent="0.4">
      <c r="A3755" s="6">
        <v>30451591</v>
      </c>
      <c r="B3755" s="8" t="str">
        <f>HYPERLINK((_xlfn.CONCAT("https://finstat.sk/",TEXT(DataM[[#This Row],[ICO]],"00000000")))," ICO na Finstat.sk")</f>
        <v xml:space="preserve"> ICO na Finstat.sk</v>
      </c>
      <c r="C3755" s="1" t="s">
        <v>11840</v>
      </c>
      <c r="D3755" s="1" t="s">
        <v>1909</v>
      </c>
      <c r="E3755" s="1" t="s">
        <v>951</v>
      </c>
      <c r="F3755" s="1" t="s">
        <v>49</v>
      </c>
      <c r="G3755" s="1" t="s">
        <v>30</v>
      </c>
      <c r="H3755">
        <v>2016</v>
      </c>
      <c r="I3755">
        <v>157</v>
      </c>
      <c r="J3755" s="2">
        <v>52924.67</v>
      </c>
      <c r="K3755" s="2">
        <v>0</v>
      </c>
      <c r="L3755" s="2">
        <v>0</v>
      </c>
      <c r="M3755" s="2">
        <v>0</v>
      </c>
      <c r="N3755" s="2">
        <v>0</v>
      </c>
      <c r="O3755">
        <v>0</v>
      </c>
      <c r="P3755">
        <v>36</v>
      </c>
      <c r="Q3755" s="1" t="s">
        <v>21</v>
      </c>
      <c r="R3755" s="10" t="str">
        <f>IF(DataM[[#This Row],[Zamestnanci]]&lt;&gt;0,DataM[[#This Row],[Dotacie]]/DataM[[#This Row],[Zamestnanci]],"0 zamest.")</f>
        <v>0 zamest.</v>
      </c>
      <c r="S3755" s="5" t="str">
        <f>IF((DataM[[#This Row],[Trzby]]+DataM[[#This Row],[Vynosy]])&lt;&gt;0,DataM[[#This Row],[Dotacie]]/(DataM[[#This Row],[Trzby]]+DataM[[#This Row],[Vynosy]]),"nulove príjmy")</f>
        <v>nulove príjmy</v>
      </c>
      <c r="T3755">
        <f>DataM[[#This Row],[Dotacie]]/DataM[[#This Row],[Rozloha]]</f>
        <v>337.09980891719744</v>
      </c>
      <c r="U3755">
        <f>DataM[[#This Row],[Dotacie]]/DataM[[#This Row],[PocetAgregovanychPodielov]]</f>
        <v>1470.1297222222222</v>
      </c>
      <c r="V3755" s="1" t="b">
        <f>DataM[[#This Row],[dotácia na HA]]&gt;DataM[[#This Row],[Vynosy]]</f>
        <v>1</v>
      </c>
      <c r="W3755" s="1">
        <f>DataM[[#This Row],[PocetAgregovanychPodielov]]/IF(DataM[[#This Row],[Zamestnanci]]=0,1,DataM[[#This Row],[Zamestnanci]])</f>
        <v>36</v>
      </c>
      <c r="X3755" s="1"/>
    </row>
    <row r="3756" spans="1:24" x14ac:dyDescent="0.4">
      <c r="A3756" s="6">
        <v>40440885</v>
      </c>
      <c r="B3756" s="8" t="str">
        <f>HYPERLINK((_xlfn.CONCAT("https://finstat.sk/",TEXT(DataM[[#This Row],[ICO]],"00000000")))," ICO na Finstat.sk")</f>
        <v xml:space="preserve"> ICO na Finstat.sk</v>
      </c>
      <c r="C3756" s="1" t="s">
        <v>8569</v>
      </c>
      <c r="D3756" s="1" t="s">
        <v>3591</v>
      </c>
      <c r="E3756" s="1" t="s">
        <v>263</v>
      </c>
      <c r="F3756" s="1" t="s">
        <v>104</v>
      </c>
      <c r="G3756" s="1" t="s">
        <v>30</v>
      </c>
      <c r="H3756">
        <v>2015</v>
      </c>
      <c r="I3756">
        <v>14.58</v>
      </c>
      <c r="J3756" s="2">
        <v>3673.14</v>
      </c>
      <c r="K3756" s="2">
        <v>0</v>
      </c>
      <c r="L3756" s="2">
        <v>0</v>
      </c>
      <c r="M3756" s="2">
        <v>0</v>
      </c>
      <c r="N3756" s="2">
        <v>0</v>
      </c>
      <c r="O3756">
        <v>0</v>
      </c>
      <c r="P3756">
        <v>4</v>
      </c>
      <c r="Q3756" s="1" t="s">
        <v>21</v>
      </c>
      <c r="R3756" s="10" t="str">
        <f>IF(DataM[[#This Row],[Zamestnanci]]&lt;&gt;0,DataM[[#This Row],[Dotacie]]/DataM[[#This Row],[Zamestnanci]],"0 zamest.")</f>
        <v>0 zamest.</v>
      </c>
      <c r="S3756" s="5" t="str">
        <f>IF((DataM[[#This Row],[Trzby]]+DataM[[#This Row],[Vynosy]])&lt;&gt;0,DataM[[#This Row],[Dotacie]]/(DataM[[#This Row],[Trzby]]+DataM[[#This Row],[Vynosy]]),"nulove príjmy")</f>
        <v>nulove príjmy</v>
      </c>
      <c r="T3756">
        <f>DataM[[#This Row],[Dotacie]]/DataM[[#This Row],[Rozloha]]</f>
        <v>251.93004115226336</v>
      </c>
      <c r="U3756">
        <f>DataM[[#This Row],[Dotacie]]/DataM[[#This Row],[PocetAgregovanychPodielov]]</f>
        <v>918.28499999999997</v>
      </c>
      <c r="V3756" s="1" t="b">
        <f>DataM[[#This Row],[dotácia na HA]]&gt;DataM[[#This Row],[Vynosy]]</f>
        <v>1</v>
      </c>
      <c r="W3756" s="1">
        <f>DataM[[#This Row],[PocetAgregovanychPodielov]]/IF(DataM[[#This Row],[Zamestnanci]]=0,1,DataM[[#This Row],[Zamestnanci]])</f>
        <v>4</v>
      </c>
      <c r="X3756" s="1"/>
    </row>
    <row r="3757" spans="1:24" x14ac:dyDescent="0.4">
      <c r="A3757" s="6">
        <v>40440885</v>
      </c>
      <c r="B3757" s="8" t="str">
        <f>HYPERLINK((_xlfn.CONCAT("https://finstat.sk/",TEXT(DataM[[#This Row],[ICO]],"00000000")))," ICO na Finstat.sk")</f>
        <v xml:space="preserve"> ICO na Finstat.sk</v>
      </c>
      <c r="C3757" s="1" t="s">
        <v>8569</v>
      </c>
      <c r="D3757" s="1" t="s">
        <v>3591</v>
      </c>
      <c r="E3757" s="1" t="s">
        <v>263</v>
      </c>
      <c r="F3757" s="1" t="s">
        <v>104</v>
      </c>
      <c r="G3757" s="1" t="s">
        <v>30</v>
      </c>
      <c r="H3757">
        <v>2016</v>
      </c>
      <c r="I3757">
        <v>13.03</v>
      </c>
      <c r="J3757" s="2">
        <v>3489.21</v>
      </c>
      <c r="K3757" s="2">
        <v>0</v>
      </c>
      <c r="L3757" s="2">
        <v>0</v>
      </c>
      <c r="M3757" s="2">
        <v>0</v>
      </c>
      <c r="N3757" s="2">
        <v>0</v>
      </c>
      <c r="O3757">
        <v>0</v>
      </c>
      <c r="P3757">
        <v>3</v>
      </c>
      <c r="Q3757" s="1" t="s">
        <v>21</v>
      </c>
      <c r="R3757" s="10" t="str">
        <f>IF(DataM[[#This Row],[Zamestnanci]]&lt;&gt;0,DataM[[#This Row],[Dotacie]]/DataM[[#This Row],[Zamestnanci]],"0 zamest.")</f>
        <v>0 zamest.</v>
      </c>
      <c r="S3757" s="5" t="str">
        <f>IF((DataM[[#This Row],[Trzby]]+DataM[[#This Row],[Vynosy]])&lt;&gt;0,DataM[[#This Row],[Dotacie]]/(DataM[[#This Row],[Trzby]]+DataM[[#This Row],[Vynosy]]),"nulove príjmy")</f>
        <v>nulove príjmy</v>
      </c>
      <c r="T3757">
        <f>DataM[[#This Row],[Dotacie]]/DataM[[#This Row],[Rozloha]]</f>
        <v>267.78280890253262</v>
      </c>
      <c r="U3757">
        <f>DataM[[#This Row],[Dotacie]]/DataM[[#This Row],[PocetAgregovanychPodielov]]</f>
        <v>1163.07</v>
      </c>
      <c r="V3757" s="1" t="b">
        <f>DataM[[#This Row],[dotácia na HA]]&gt;DataM[[#This Row],[Vynosy]]</f>
        <v>1</v>
      </c>
      <c r="W3757" s="1">
        <f>DataM[[#This Row],[PocetAgregovanychPodielov]]/IF(DataM[[#This Row],[Zamestnanci]]=0,1,DataM[[#This Row],[Zamestnanci]])</f>
        <v>3</v>
      </c>
      <c r="X3757" s="1"/>
    </row>
    <row r="3758" spans="1:24" x14ac:dyDescent="0.4">
      <c r="A3758" s="6">
        <v>37826735</v>
      </c>
      <c r="B3758" s="8" t="str">
        <f>HYPERLINK((_xlfn.CONCAT("https://finstat.sk/",TEXT(DataM[[#This Row],[ICO]],"00000000")))," ICO na Finstat.sk")</f>
        <v xml:space="preserve"> ICO na Finstat.sk</v>
      </c>
      <c r="C3758" s="1" t="s">
        <v>8023</v>
      </c>
      <c r="D3758" s="1" t="s">
        <v>6143</v>
      </c>
      <c r="E3758" s="1" t="s">
        <v>1343</v>
      </c>
      <c r="F3758" s="1" t="s">
        <v>49</v>
      </c>
      <c r="G3758" s="1" t="s">
        <v>30</v>
      </c>
      <c r="H3758">
        <v>2016</v>
      </c>
      <c r="I3758">
        <v>76.33</v>
      </c>
      <c r="J3758" s="2">
        <v>25031.51</v>
      </c>
      <c r="K3758" s="2">
        <v>0</v>
      </c>
      <c r="L3758" s="2">
        <v>0</v>
      </c>
      <c r="M3758" s="2">
        <v>0</v>
      </c>
      <c r="N3758" s="2">
        <v>0</v>
      </c>
      <c r="O3758">
        <v>0</v>
      </c>
      <c r="P3758">
        <v>14</v>
      </c>
      <c r="Q3758" s="1" t="s">
        <v>21</v>
      </c>
      <c r="R3758" s="10" t="str">
        <f>IF(DataM[[#This Row],[Zamestnanci]]&lt;&gt;0,DataM[[#This Row],[Dotacie]]/DataM[[#This Row],[Zamestnanci]],"0 zamest.")</f>
        <v>0 zamest.</v>
      </c>
      <c r="S3758" s="5" t="str">
        <f>IF((DataM[[#This Row],[Trzby]]+DataM[[#This Row],[Vynosy]])&lt;&gt;0,DataM[[#This Row],[Dotacie]]/(DataM[[#This Row],[Trzby]]+DataM[[#This Row],[Vynosy]]),"nulove príjmy")</f>
        <v>nulove príjmy</v>
      </c>
      <c r="T3758">
        <f>DataM[[#This Row],[Dotacie]]/DataM[[#This Row],[Rozloha]]</f>
        <v>327.93803222848157</v>
      </c>
      <c r="U3758">
        <f>DataM[[#This Row],[Dotacie]]/DataM[[#This Row],[PocetAgregovanychPodielov]]</f>
        <v>1787.9649999999999</v>
      </c>
      <c r="V3758" s="1" t="b">
        <f>DataM[[#This Row],[dotácia na HA]]&gt;DataM[[#This Row],[Vynosy]]</f>
        <v>1</v>
      </c>
      <c r="W3758" s="1">
        <f>DataM[[#This Row],[PocetAgregovanychPodielov]]/IF(DataM[[#This Row],[Zamestnanci]]=0,1,DataM[[#This Row],[Zamestnanci]])</f>
        <v>14</v>
      </c>
      <c r="X3758" s="1"/>
    </row>
    <row r="3759" spans="1:24" x14ac:dyDescent="0.4">
      <c r="A3759" s="6">
        <v>37826735</v>
      </c>
      <c r="B3759" s="8" t="str">
        <f>HYPERLINK((_xlfn.CONCAT("https://finstat.sk/",TEXT(DataM[[#This Row],[ICO]],"00000000")))," ICO na Finstat.sk")</f>
        <v xml:space="preserve"> ICO na Finstat.sk</v>
      </c>
      <c r="C3759" s="1" t="s">
        <v>8023</v>
      </c>
      <c r="D3759" s="1" t="s">
        <v>6143</v>
      </c>
      <c r="E3759" s="1" t="s">
        <v>1343</v>
      </c>
      <c r="F3759" s="1" t="s">
        <v>49</v>
      </c>
      <c r="G3759" s="1" t="s">
        <v>30</v>
      </c>
      <c r="H3759">
        <v>2015</v>
      </c>
      <c r="I3759">
        <v>75.959999999999994</v>
      </c>
      <c r="J3759" s="2">
        <v>20722.71</v>
      </c>
      <c r="K3759" s="2">
        <v>0</v>
      </c>
      <c r="L3759" s="2">
        <v>0</v>
      </c>
      <c r="M3759" s="2">
        <v>0</v>
      </c>
      <c r="N3759" s="2">
        <v>0</v>
      </c>
      <c r="O3759">
        <v>0</v>
      </c>
      <c r="P3759">
        <v>14</v>
      </c>
      <c r="Q3759" s="1" t="s">
        <v>21</v>
      </c>
      <c r="R3759" s="10" t="str">
        <f>IF(DataM[[#This Row],[Zamestnanci]]&lt;&gt;0,DataM[[#This Row],[Dotacie]]/DataM[[#This Row],[Zamestnanci]],"0 zamest.")</f>
        <v>0 zamest.</v>
      </c>
      <c r="S3759" s="5" t="str">
        <f>IF((DataM[[#This Row],[Trzby]]+DataM[[#This Row],[Vynosy]])&lt;&gt;0,DataM[[#This Row],[Dotacie]]/(DataM[[#This Row],[Trzby]]+DataM[[#This Row],[Vynosy]]),"nulove príjmy")</f>
        <v>nulove príjmy</v>
      </c>
      <c r="T3759">
        <f>DataM[[#This Row],[Dotacie]]/DataM[[#This Row],[Rozloha]]</f>
        <v>272.81082148499212</v>
      </c>
      <c r="U3759">
        <f>DataM[[#This Row],[Dotacie]]/DataM[[#This Row],[PocetAgregovanychPodielov]]</f>
        <v>1480.1935714285714</v>
      </c>
      <c r="V3759" s="1" t="b">
        <f>DataM[[#This Row],[dotácia na HA]]&gt;DataM[[#This Row],[Vynosy]]</f>
        <v>1</v>
      </c>
      <c r="W3759" s="1">
        <f>DataM[[#This Row],[PocetAgregovanychPodielov]]/IF(DataM[[#This Row],[Zamestnanci]]=0,1,DataM[[#This Row],[Zamestnanci]])</f>
        <v>14</v>
      </c>
      <c r="X3759" s="1"/>
    </row>
    <row r="3760" spans="1:24" x14ac:dyDescent="0.4">
      <c r="A3760" s="6">
        <v>17631190</v>
      </c>
      <c r="B3760" s="8" t="str">
        <f>HYPERLINK((_xlfn.CONCAT("https://finstat.sk/",TEXT(DataM[[#This Row],[ICO]],"00000000")))," ICO na Finstat.sk")</f>
        <v xml:space="preserve"> ICO na Finstat.sk</v>
      </c>
      <c r="C3760" s="1" t="s">
        <v>11189</v>
      </c>
      <c r="D3760" s="1" t="s">
        <v>190</v>
      </c>
      <c r="E3760" s="1" t="s">
        <v>28</v>
      </c>
      <c r="F3760" s="1" t="s">
        <v>29</v>
      </c>
      <c r="G3760" s="1" t="s">
        <v>30</v>
      </c>
      <c r="H3760">
        <v>2015</v>
      </c>
      <c r="I3760">
        <v>11.34</v>
      </c>
      <c r="J3760" s="2">
        <v>2659.94</v>
      </c>
      <c r="K3760" s="2">
        <v>0</v>
      </c>
      <c r="L3760" s="2">
        <v>0</v>
      </c>
      <c r="M3760" s="2">
        <v>0</v>
      </c>
      <c r="N3760" s="2">
        <v>0</v>
      </c>
      <c r="O3760">
        <v>0</v>
      </c>
      <c r="P3760">
        <v>5</v>
      </c>
      <c r="Q3760" s="1" t="s">
        <v>21</v>
      </c>
      <c r="R3760" s="10" t="str">
        <f>IF(DataM[[#This Row],[Zamestnanci]]&lt;&gt;0,DataM[[#This Row],[Dotacie]]/DataM[[#This Row],[Zamestnanci]],"0 zamest.")</f>
        <v>0 zamest.</v>
      </c>
      <c r="S3760" s="5" t="str">
        <f>IF((DataM[[#This Row],[Trzby]]+DataM[[#This Row],[Vynosy]])&lt;&gt;0,DataM[[#This Row],[Dotacie]]/(DataM[[#This Row],[Trzby]]+DataM[[#This Row],[Vynosy]]),"nulove príjmy")</f>
        <v>nulove príjmy</v>
      </c>
      <c r="T3760">
        <f>DataM[[#This Row],[Dotacie]]/DataM[[#This Row],[Rozloha]]</f>
        <v>234.56261022927691</v>
      </c>
      <c r="U3760">
        <f>DataM[[#This Row],[Dotacie]]/DataM[[#This Row],[PocetAgregovanychPodielov]]</f>
        <v>531.98800000000006</v>
      </c>
      <c r="V3760" s="1" t="b">
        <f>DataM[[#This Row],[dotácia na HA]]&gt;DataM[[#This Row],[Vynosy]]</f>
        <v>1</v>
      </c>
      <c r="W3760" s="1">
        <f>DataM[[#This Row],[PocetAgregovanychPodielov]]/IF(DataM[[#This Row],[Zamestnanci]]=0,1,DataM[[#This Row],[Zamestnanci]])</f>
        <v>5</v>
      </c>
      <c r="X3760" s="1"/>
    </row>
    <row r="3761" spans="1:24" x14ac:dyDescent="0.4">
      <c r="A3761" s="6">
        <v>17631190</v>
      </c>
      <c r="B3761" s="8" t="str">
        <f>HYPERLINK((_xlfn.CONCAT("https://finstat.sk/",TEXT(DataM[[#This Row],[ICO]],"00000000")))," ICO na Finstat.sk")</f>
        <v xml:space="preserve"> ICO na Finstat.sk</v>
      </c>
      <c r="C3761" s="1" t="s">
        <v>1757</v>
      </c>
      <c r="D3761" s="1" t="s">
        <v>190</v>
      </c>
      <c r="E3761" s="1" t="s">
        <v>28</v>
      </c>
      <c r="F3761" s="1" t="s">
        <v>29</v>
      </c>
      <c r="G3761" s="1" t="s">
        <v>30</v>
      </c>
      <c r="H3761">
        <v>2016</v>
      </c>
      <c r="I3761">
        <v>11.34</v>
      </c>
      <c r="J3761" s="2">
        <v>2303.71</v>
      </c>
      <c r="K3761" s="2">
        <v>0</v>
      </c>
      <c r="L3761" s="2">
        <v>0</v>
      </c>
      <c r="M3761" s="2">
        <v>0</v>
      </c>
      <c r="N3761" s="2">
        <v>0</v>
      </c>
      <c r="O3761">
        <v>0</v>
      </c>
      <c r="P3761">
        <v>5</v>
      </c>
      <c r="Q3761" s="1" t="s">
        <v>21</v>
      </c>
      <c r="R3761" s="10" t="str">
        <f>IF(DataM[[#This Row],[Zamestnanci]]&lt;&gt;0,DataM[[#This Row],[Dotacie]]/DataM[[#This Row],[Zamestnanci]],"0 zamest.")</f>
        <v>0 zamest.</v>
      </c>
      <c r="S3761" s="5" t="str">
        <f>IF((DataM[[#This Row],[Trzby]]+DataM[[#This Row],[Vynosy]])&lt;&gt;0,DataM[[#This Row],[Dotacie]]/(DataM[[#This Row],[Trzby]]+DataM[[#This Row],[Vynosy]]),"nulove príjmy")</f>
        <v>nulove príjmy</v>
      </c>
      <c r="T3761">
        <f>DataM[[#This Row],[Dotacie]]/DataM[[#This Row],[Rozloha]]</f>
        <v>203.14902998236332</v>
      </c>
      <c r="U3761">
        <f>DataM[[#This Row],[Dotacie]]/DataM[[#This Row],[PocetAgregovanychPodielov]]</f>
        <v>460.74200000000002</v>
      </c>
      <c r="V3761" s="1" t="b">
        <f>DataM[[#This Row],[dotácia na HA]]&gt;DataM[[#This Row],[Vynosy]]</f>
        <v>1</v>
      </c>
      <c r="W3761" s="1">
        <f>DataM[[#This Row],[PocetAgregovanychPodielov]]/IF(DataM[[#This Row],[Zamestnanci]]=0,1,DataM[[#This Row],[Zamestnanci]])</f>
        <v>5</v>
      </c>
      <c r="X3761" s="1"/>
    </row>
    <row r="3762" spans="1:24" x14ac:dyDescent="0.4">
      <c r="A3762" s="6">
        <v>31907903</v>
      </c>
      <c r="B3762" s="8" t="str">
        <f>HYPERLINK((_xlfn.CONCAT("https://finstat.sk/",TEXT(DataM[[#This Row],[ICO]],"00000000")))," ICO na Finstat.sk")</f>
        <v xml:space="preserve"> ICO na Finstat.sk</v>
      </c>
      <c r="C3762" s="1" t="s">
        <v>4105</v>
      </c>
      <c r="D3762" s="1" t="s">
        <v>1650</v>
      </c>
      <c r="E3762" s="1" t="s">
        <v>118</v>
      </c>
      <c r="F3762" s="1" t="s">
        <v>49</v>
      </c>
      <c r="G3762" s="1" t="s">
        <v>30</v>
      </c>
      <c r="H3762">
        <v>2015</v>
      </c>
      <c r="I3762">
        <v>561.16999999999996</v>
      </c>
      <c r="J3762" s="2">
        <v>259811.45</v>
      </c>
      <c r="K3762" s="2">
        <v>0</v>
      </c>
      <c r="L3762" s="2">
        <v>0</v>
      </c>
      <c r="M3762" s="2">
        <v>0</v>
      </c>
      <c r="N3762" s="2">
        <v>0</v>
      </c>
      <c r="O3762">
        <v>0</v>
      </c>
      <c r="P3762">
        <v>37</v>
      </c>
      <c r="Q3762" s="1" t="s">
        <v>21</v>
      </c>
      <c r="R3762" s="10" t="str">
        <f>IF(DataM[[#This Row],[Zamestnanci]]&lt;&gt;0,DataM[[#This Row],[Dotacie]]/DataM[[#This Row],[Zamestnanci]],"0 zamest.")</f>
        <v>0 zamest.</v>
      </c>
      <c r="S3762" s="5" t="str">
        <f>IF((DataM[[#This Row],[Trzby]]+DataM[[#This Row],[Vynosy]])&lt;&gt;0,DataM[[#This Row],[Dotacie]]/(DataM[[#This Row],[Trzby]]+DataM[[#This Row],[Vynosy]]),"nulove príjmy")</f>
        <v>nulove príjmy</v>
      </c>
      <c r="T3762">
        <f>DataM[[#This Row],[Dotacie]]/DataM[[#This Row],[Rozloha]]</f>
        <v>462.98171677031922</v>
      </c>
      <c r="U3762">
        <f>DataM[[#This Row],[Dotacie]]/DataM[[#This Row],[PocetAgregovanychPodielov]]</f>
        <v>7021.9310810810812</v>
      </c>
      <c r="V3762" s="1" t="b">
        <f>DataM[[#This Row],[dotácia na HA]]&gt;DataM[[#This Row],[Vynosy]]</f>
        <v>1</v>
      </c>
      <c r="W3762" s="1">
        <f>DataM[[#This Row],[PocetAgregovanychPodielov]]/IF(DataM[[#This Row],[Zamestnanci]]=0,1,DataM[[#This Row],[Zamestnanci]])</f>
        <v>37</v>
      </c>
      <c r="X3762" s="1"/>
    </row>
    <row r="3763" spans="1:24" x14ac:dyDescent="0.4">
      <c r="A3763" s="6">
        <v>31907903</v>
      </c>
      <c r="B3763" s="8" t="str">
        <f>HYPERLINK((_xlfn.CONCAT("https://finstat.sk/",TEXT(DataM[[#This Row],[ICO]],"00000000")))," ICO na Finstat.sk")</f>
        <v xml:space="preserve"> ICO na Finstat.sk</v>
      </c>
      <c r="C3763" s="1" t="s">
        <v>4105</v>
      </c>
      <c r="D3763" s="1" t="s">
        <v>1650</v>
      </c>
      <c r="E3763" s="1" t="s">
        <v>118</v>
      </c>
      <c r="F3763" s="1" t="s">
        <v>49</v>
      </c>
      <c r="G3763" s="1" t="s">
        <v>30</v>
      </c>
      <c r="H3763">
        <v>2016</v>
      </c>
      <c r="I3763">
        <v>575.47</v>
      </c>
      <c r="J3763" s="2">
        <v>317095.76</v>
      </c>
      <c r="K3763" s="2">
        <v>0</v>
      </c>
      <c r="L3763" s="2">
        <v>0</v>
      </c>
      <c r="M3763" s="2">
        <v>0</v>
      </c>
      <c r="N3763" s="2">
        <v>0</v>
      </c>
      <c r="O3763">
        <v>0</v>
      </c>
      <c r="P3763">
        <v>36</v>
      </c>
      <c r="Q3763" s="1" t="s">
        <v>21</v>
      </c>
      <c r="R3763" s="10" t="str">
        <f>IF(DataM[[#This Row],[Zamestnanci]]&lt;&gt;0,DataM[[#This Row],[Dotacie]]/DataM[[#This Row],[Zamestnanci]],"0 zamest.")</f>
        <v>0 zamest.</v>
      </c>
      <c r="S3763" s="5" t="str">
        <f>IF((DataM[[#This Row],[Trzby]]+DataM[[#This Row],[Vynosy]])&lt;&gt;0,DataM[[#This Row],[Dotacie]]/(DataM[[#This Row],[Trzby]]+DataM[[#This Row],[Vynosy]]),"nulove príjmy")</f>
        <v>nulove príjmy</v>
      </c>
      <c r="T3763">
        <f>DataM[[#This Row],[Dotacie]]/DataM[[#This Row],[Rozloha]]</f>
        <v>551.02048760143884</v>
      </c>
      <c r="U3763">
        <f>DataM[[#This Row],[Dotacie]]/DataM[[#This Row],[PocetAgregovanychPodielov]]</f>
        <v>8808.2155555555564</v>
      </c>
      <c r="V3763" s="1" t="b">
        <f>DataM[[#This Row],[dotácia na HA]]&gt;DataM[[#This Row],[Vynosy]]</f>
        <v>1</v>
      </c>
      <c r="W3763" s="1">
        <f>DataM[[#This Row],[PocetAgregovanychPodielov]]/IF(DataM[[#This Row],[Zamestnanci]]=0,1,DataM[[#This Row],[Zamestnanci]])</f>
        <v>36</v>
      </c>
      <c r="X3763" s="1"/>
    </row>
    <row r="3764" spans="1:24" x14ac:dyDescent="0.4">
      <c r="A3764" s="6">
        <v>30214467</v>
      </c>
      <c r="B3764" s="8" t="str">
        <f>HYPERLINK((_xlfn.CONCAT("https://finstat.sk/",TEXT(DataM[[#This Row],[ICO]],"00000000")))," ICO na Finstat.sk")</f>
        <v xml:space="preserve"> ICO na Finstat.sk</v>
      </c>
      <c r="C3764" s="1" t="s">
        <v>8721</v>
      </c>
      <c r="D3764" s="1" t="s">
        <v>2039</v>
      </c>
      <c r="E3764" s="1" t="s">
        <v>118</v>
      </c>
      <c r="F3764" s="1" t="s">
        <v>49</v>
      </c>
      <c r="G3764" s="1" t="s">
        <v>30</v>
      </c>
      <c r="H3764">
        <v>2015</v>
      </c>
      <c r="I3764">
        <v>54.75</v>
      </c>
      <c r="J3764" s="2">
        <v>31032.89</v>
      </c>
      <c r="K3764" s="2">
        <v>0</v>
      </c>
      <c r="L3764" s="2">
        <v>0</v>
      </c>
      <c r="M3764" s="2">
        <v>0</v>
      </c>
      <c r="N3764" s="2">
        <v>0</v>
      </c>
      <c r="O3764">
        <v>0</v>
      </c>
      <c r="P3764">
        <v>7</v>
      </c>
      <c r="Q3764" s="1" t="s">
        <v>21</v>
      </c>
      <c r="R3764" s="10" t="str">
        <f>IF(DataM[[#This Row],[Zamestnanci]]&lt;&gt;0,DataM[[#This Row],[Dotacie]]/DataM[[#This Row],[Zamestnanci]],"0 zamest.")</f>
        <v>0 zamest.</v>
      </c>
      <c r="S3764" s="5" t="str">
        <f>IF((DataM[[#This Row],[Trzby]]+DataM[[#This Row],[Vynosy]])&lt;&gt;0,DataM[[#This Row],[Dotacie]]/(DataM[[#This Row],[Trzby]]+DataM[[#This Row],[Vynosy]]),"nulove príjmy")</f>
        <v>nulove príjmy</v>
      </c>
      <c r="T3764">
        <f>DataM[[#This Row],[Dotacie]]/DataM[[#This Row],[Rozloha]]</f>
        <v>566.81077625570776</v>
      </c>
      <c r="U3764">
        <f>DataM[[#This Row],[Dotacie]]/DataM[[#This Row],[PocetAgregovanychPodielov]]</f>
        <v>4433.2699999999995</v>
      </c>
      <c r="V3764" s="1" t="b">
        <f>DataM[[#This Row],[dotácia na HA]]&gt;DataM[[#This Row],[Vynosy]]</f>
        <v>1</v>
      </c>
      <c r="W3764" s="1">
        <f>DataM[[#This Row],[PocetAgregovanychPodielov]]/IF(DataM[[#This Row],[Zamestnanci]]=0,1,DataM[[#This Row],[Zamestnanci]])</f>
        <v>7</v>
      </c>
      <c r="X3764" s="1"/>
    </row>
    <row r="3765" spans="1:24" x14ac:dyDescent="0.4">
      <c r="A3765" s="6">
        <v>30214467</v>
      </c>
      <c r="B3765" s="8" t="str">
        <f>HYPERLINK((_xlfn.CONCAT("https://finstat.sk/",TEXT(DataM[[#This Row],[ICO]],"00000000")))," ICO na Finstat.sk")</f>
        <v xml:space="preserve"> ICO na Finstat.sk</v>
      </c>
      <c r="C3765" s="1" t="s">
        <v>2038</v>
      </c>
      <c r="D3765" s="1" t="s">
        <v>2039</v>
      </c>
      <c r="E3765" s="1" t="s">
        <v>118</v>
      </c>
      <c r="F3765" s="1" t="s">
        <v>49</v>
      </c>
      <c r="G3765" s="1" t="s">
        <v>30</v>
      </c>
      <c r="H3765">
        <v>2016</v>
      </c>
      <c r="I3765">
        <v>54.85</v>
      </c>
      <c r="J3765" s="2">
        <v>20016.87</v>
      </c>
      <c r="K3765" s="2">
        <v>0</v>
      </c>
      <c r="L3765" s="2">
        <v>0</v>
      </c>
      <c r="M3765" s="2">
        <v>0</v>
      </c>
      <c r="N3765" s="2">
        <v>0</v>
      </c>
      <c r="O3765">
        <v>0</v>
      </c>
      <c r="P3765">
        <v>7</v>
      </c>
      <c r="Q3765" s="1" t="s">
        <v>21</v>
      </c>
      <c r="R3765" s="10" t="str">
        <f>IF(DataM[[#This Row],[Zamestnanci]]&lt;&gt;0,DataM[[#This Row],[Dotacie]]/DataM[[#This Row],[Zamestnanci]],"0 zamest.")</f>
        <v>0 zamest.</v>
      </c>
      <c r="S3765" s="5" t="str">
        <f>IF((DataM[[#This Row],[Trzby]]+DataM[[#This Row],[Vynosy]])&lt;&gt;0,DataM[[#This Row],[Dotacie]]/(DataM[[#This Row],[Trzby]]+DataM[[#This Row],[Vynosy]]),"nulove príjmy")</f>
        <v>nulove príjmy</v>
      </c>
      <c r="T3765">
        <f>DataM[[#This Row],[Dotacie]]/DataM[[#This Row],[Rozloha]]</f>
        <v>364.93837739288966</v>
      </c>
      <c r="U3765">
        <f>DataM[[#This Row],[Dotacie]]/DataM[[#This Row],[PocetAgregovanychPodielov]]</f>
        <v>2859.5528571428572</v>
      </c>
      <c r="V3765" s="1" t="b">
        <f>DataM[[#This Row],[dotácia na HA]]&gt;DataM[[#This Row],[Vynosy]]</f>
        <v>1</v>
      </c>
      <c r="W3765" s="1">
        <f>DataM[[#This Row],[PocetAgregovanychPodielov]]/IF(DataM[[#This Row],[Zamestnanci]]=0,1,DataM[[#This Row],[Zamestnanci]])</f>
        <v>7</v>
      </c>
      <c r="X3765" s="1"/>
    </row>
    <row r="3766" spans="1:24" x14ac:dyDescent="0.4">
      <c r="A3766" s="6">
        <v>30344875</v>
      </c>
      <c r="B3766" s="8" t="str">
        <f>HYPERLINK((_xlfn.CONCAT("https://finstat.sk/",TEXT(DataM[[#This Row],[ICO]],"00000000")))," ICO na Finstat.sk")</f>
        <v xml:space="preserve"> ICO na Finstat.sk</v>
      </c>
      <c r="C3766" s="1" t="s">
        <v>12273</v>
      </c>
      <c r="D3766" s="1" t="s">
        <v>1455</v>
      </c>
      <c r="E3766" s="1" t="s">
        <v>85</v>
      </c>
      <c r="F3766" s="1" t="s">
        <v>37</v>
      </c>
      <c r="G3766" s="1" t="s">
        <v>30</v>
      </c>
      <c r="H3766">
        <v>2015</v>
      </c>
      <c r="I3766">
        <v>59.56</v>
      </c>
      <c r="J3766" s="2">
        <v>12376.1</v>
      </c>
      <c r="K3766" s="2">
        <v>0</v>
      </c>
      <c r="L3766" s="2">
        <v>0</v>
      </c>
      <c r="M3766" s="2">
        <v>0</v>
      </c>
      <c r="N3766" s="2">
        <v>0</v>
      </c>
      <c r="O3766">
        <v>0</v>
      </c>
      <c r="P3766">
        <v>15</v>
      </c>
      <c r="Q3766" s="1" t="s">
        <v>21</v>
      </c>
      <c r="R3766" s="10" t="str">
        <f>IF(DataM[[#This Row],[Zamestnanci]]&lt;&gt;0,DataM[[#This Row],[Dotacie]]/DataM[[#This Row],[Zamestnanci]],"0 zamest.")</f>
        <v>0 zamest.</v>
      </c>
      <c r="S3766" s="5" t="str">
        <f>IF((DataM[[#This Row],[Trzby]]+DataM[[#This Row],[Vynosy]])&lt;&gt;0,DataM[[#This Row],[Dotacie]]/(DataM[[#This Row],[Trzby]]+DataM[[#This Row],[Vynosy]]),"nulove príjmy")</f>
        <v>nulove príjmy</v>
      </c>
      <c r="T3766">
        <f>DataM[[#This Row],[Dotacie]]/DataM[[#This Row],[Rozloha]]</f>
        <v>207.79214237743452</v>
      </c>
      <c r="U3766">
        <f>DataM[[#This Row],[Dotacie]]/DataM[[#This Row],[PocetAgregovanychPodielov]]</f>
        <v>825.07333333333338</v>
      </c>
      <c r="V3766" s="1" t="b">
        <f>DataM[[#This Row],[dotácia na HA]]&gt;DataM[[#This Row],[Vynosy]]</f>
        <v>1</v>
      </c>
      <c r="W3766" s="1">
        <f>DataM[[#This Row],[PocetAgregovanychPodielov]]/IF(DataM[[#This Row],[Zamestnanci]]=0,1,DataM[[#This Row],[Zamestnanci]])</f>
        <v>15</v>
      </c>
      <c r="X3766" s="1"/>
    </row>
    <row r="3767" spans="1:24" x14ac:dyDescent="0.4">
      <c r="A3767" s="6">
        <v>30344875</v>
      </c>
      <c r="B3767" s="8" t="str">
        <f>HYPERLINK((_xlfn.CONCAT("https://finstat.sk/",TEXT(DataM[[#This Row],[ICO]],"00000000")))," ICO na Finstat.sk")</f>
        <v xml:space="preserve"> ICO na Finstat.sk</v>
      </c>
      <c r="C3767" s="1" t="s">
        <v>2169</v>
      </c>
      <c r="D3767" s="1" t="s">
        <v>1455</v>
      </c>
      <c r="E3767" s="1" t="s">
        <v>85</v>
      </c>
      <c r="F3767" s="1" t="s">
        <v>37</v>
      </c>
      <c r="G3767" s="1" t="s">
        <v>30</v>
      </c>
      <c r="H3767">
        <v>2016</v>
      </c>
      <c r="I3767">
        <v>44.32</v>
      </c>
      <c r="J3767" s="2">
        <v>12460.57</v>
      </c>
      <c r="K3767" s="2">
        <v>0</v>
      </c>
      <c r="L3767" s="2">
        <v>0</v>
      </c>
      <c r="M3767" s="2">
        <v>0</v>
      </c>
      <c r="N3767" s="2">
        <v>0</v>
      </c>
      <c r="O3767">
        <v>0</v>
      </c>
      <c r="P3767">
        <v>10</v>
      </c>
      <c r="Q3767" s="1" t="s">
        <v>21</v>
      </c>
      <c r="R3767" s="10" t="str">
        <f>IF(DataM[[#This Row],[Zamestnanci]]&lt;&gt;0,DataM[[#This Row],[Dotacie]]/DataM[[#This Row],[Zamestnanci]],"0 zamest.")</f>
        <v>0 zamest.</v>
      </c>
      <c r="S3767" s="5" t="str">
        <f>IF((DataM[[#This Row],[Trzby]]+DataM[[#This Row],[Vynosy]])&lt;&gt;0,DataM[[#This Row],[Dotacie]]/(DataM[[#This Row],[Trzby]]+DataM[[#This Row],[Vynosy]]),"nulove príjmy")</f>
        <v>nulove príjmy</v>
      </c>
      <c r="T3767">
        <f>DataM[[#This Row],[Dotacie]]/DataM[[#This Row],[Rozloha]]</f>
        <v>281.1500451263538</v>
      </c>
      <c r="U3767">
        <f>DataM[[#This Row],[Dotacie]]/DataM[[#This Row],[PocetAgregovanychPodielov]]</f>
        <v>1246.057</v>
      </c>
      <c r="V3767" s="1" t="b">
        <f>DataM[[#This Row],[dotácia na HA]]&gt;DataM[[#This Row],[Vynosy]]</f>
        <v>1</v>
      </c>
      <c r="W3767" s="1">
        <f>DataM[[#This Row],[PocetAgregovanychPodielov]]/IF(DataM[[#This Row],[Zamestnanci]]=0,1,DataM[[#This Row],[Zamestnanci]])</f>
        <v>10</v>
      </c>
      <c r="X3767" s="1"/>
    </row>
    <row r="3768" spans="1:24" x14ac:dyDescent="0.4">
      <c r="A3768" s="6">
        <v>33636923</v>
      </c>
      <c r="B3768" s="8" t="str">
        <f>HYPERLINK((_xlfn.CONCAT("https://finstat.sk/",TEXT(DataM[[#This Row],[ICO]],"00000000")))," ICO na Finstat.sk")</f>
        <v xml:space="preserve"> ICO na Finstat.sk</v>
      </c>
      <c r="C3768" s="1" t="s">
        <v>10953</v>
      </c>
      <c r="D3768" s="1" t="s">
        <v>3058</v>
      </c>
      <c r="E3768" s="1" t="s">
        <v>1564</v>
      </c>
      <c r="F3768" s="1" t="s">
        <v>104</v>
      </c>
      <c r="G3768" s="1" t="s">
        <v>30</v>
      </c>
      <c r="H3768">
        <v>2015</v>
      </c>
      <c r="I3768">
        <v>36.64</v>
      </c>
      <c r="J3768" s="2">
        <v>9964.6</v>
      </c>
      <c r="K3768" s="2">
        <v>0</v>
      </c>
      <c r="L3768" s="2">
        <v>0</v>
      </c>
      <c r="M3768" s="2">
        <v>0</v>
      </c>
      <c r="N3768" s="2">
        <v>0</v>
      </c>
      <c r="O3768">
        <v>0</v>
      </c>
      <c r="P3768">
        <v>2</v>
      </c>
      <c r="Q3768" s="1" t="s">
        <v>21</v>
      </c>
      <c r="R3768" s="10" t="str">
        <f>IF(DataM[[#This Row],[Zamestnanci]]&lt;&gt;0,DataM[[#This Row],[Dotacie]]/DataM[[#This Row],[Zamestnanci]],"0 zamest.")</f>
        <v>0 zamest.</v>
      </c>
      <c r="S3768" s="5" t="str">
        <f>IF((DataM[[#This Row],[Trzby]]+DataM[[#This Row],[Vynosy]])&lt;&gt;0,DataM[[#This Row],[Dotacie]]/(DataM[[#This Row],[Trzby]]+DataM[[#This Row],[Vynosy]]),"nulove príjmy")</f>
        <v>nulove príjmy</v>
      </c>
      <c r="T3768">
        <f>DataM[[#This Row],[Dotacie]]/DataM[[#This Row],[Rozloha]]</f>
        <v>271.95960698689959</v>
      </c>
      <c r="U3768">
        <f>DataM[[#This Row],[Dotacie]]/DataM[[#This Row],[PocetAgregovanychPodielov]]</f>
        <v>4982.3</v>
      </c>
      <c r="V3768" s="1" t="b">
        <f>DataM[[#This Row],[dotácia na HA]]&gt;DataM[[#This Row],[Vynosy]]</f>
        <v>1</v>
      </c>
      <c r="W3768" s="1">
        <f>DataM[[#This Row],[PocetAgregovanychPodielov]]/IF(DataM[[#This Row],[Zamestnanci]]=0,1,DataM[[#This Row],[Zamestnanci]])</f>
        <v>2</v>
      </c>
      <c r="X3768" s="1"/>
    </row>
    <row r="3769" spans="1:24" x14ac:dyDescent="0.4">
      <c r="A3769" s="6">
        <v>33636923</v>
      </c>
      <c r="B3769" s="8" t="str">
        <f>HYPERLINK((_xlfn.CONCAT("https://finstat.sk/",TEXT(DataM[[#This Row],[ICO]],"00000000")))," ICO na Finstat.sk")</f>
        <v xml:space="preserve"> ICO na Finstat.sk</v>
      </c>
      <c r="C3769" s="1" t="s">
        <v>4688</v>
      </c>
      <c r="D3769" s="1" t="s">
        <v>3058</v>
      </c>
      <c r="E3769" s="1" t="s">
        <v>1564</v>
      </c>
      <c r="F3769" s="1" t="s">
        <v>104</v>
      </c>
      <c r="G3769" s="1" t="s">
        <v>30</v>
      </c>
      <c r="H3769">
        <v>2016</v>
      </c>
      <c r="I3769">
        <v>14.9</v>
      </c>
      <c r="J3769" s="2">
        <v>8331.01</v>
      </c>
      <c r="K3769" s="2">
        <v>0</v>
      </c>
      <c r="L3769" s="2">
        <v>0</v>
      </c>
      <c r="M3769" s="2">
        <v>0</v>
      </c>
      <c r="N3769" s="2">
        <v>0</v>
      </c>
      <c r="O3769">
        <v>0</v>
      </c>
      <c r="P3769">
        <v>1</v>
      </c>
      <c r="Q3769" s="1" t="s">
        <v>21</v>
      </c>
      <c r="R3769" s="10" t="str">
        <f>IF(DataM[[#This Row],[Zamestnanci]]&lt;&gt;0,DataM[[#This Row],[Dotacie]]/DataM[[#This Row],[Zamestnanci]],"0 zamest.")</f>
        <v>0 zamest.</v>
      </c>
      <c r="S3769" s="5" t="str">
        <f>IF((DataM[[#This Row],[Trzby]]+DataM[[#This Row],[Vynosy]])&lt;&gt;0,DataM[[#This Row],[Dotacie]]/(DataM[[#This Row],[Trzby]]+DataM[[#This Row],[Vynosy]]),"nulove príjmy")</f>
        <v>nulove príjmy</v>
      </c>
      <c r="T3769">
        <f>DataM[[#This Row],[Dotacie]]/DataM[[#This Row],[Rozloha]]</f>
        <v>559.12818791946313</v>
      </c>
      <c r="U3769">
        <f>DataM[[#This Row],[Dotacie]]/DataM[[#This Row],[PocetAgregovanychPodielov]]</f>
        <v>8331.01</v>
      </c>
      <c r="V3769" s="1" t="b">
        <f>DataM[[#This Row],[dotácia na HA]]&gt;DataM[[#This Row],[Vynosy]]</f>
        <v>1</v>
      </c>
      <c r="W3769" s="1">
        <f>DataM[[#This Row],[PocetAgregovanychPodielov]]/IF(DataM[[#This Row],[Zamestnanci]]=0,1,DataM[[#This Row],[Zamestnanci]])</f>
        <v>1</v>
      </c>
      <c r="X3769" s="1"/>
    </row>
    <row r="3770" spans="1:24" x14ac:dyDescent="0.4">
      <c r="A3770" s="6">
        <v>42376157</v>
      </c>
      <c r="B3770" s="8" t="str">
        <f>HYPERLINK((_xlfn.CONCAT("https://finstat.sk/",TEXT(DataM[[#This Row],[ICO]],"00000000")))," ICO na Finstat.sk")</f>
        <v xml:space="preserve"> ICO na Finstat.sk</v>
      </c>
      <c r="C3770" s="1" t="s">
        <v>11642</v>
      </c>
      <c r="D3770" s="1" t="s">
        <v>11643</v>
      </c>
      <c r="E3770" s="1" t="s">
        <v>725</v>
      </c>
      <c r="F3770" s="1" t="s">
        <v>195</v>
      </c>
      <c r="G3770" s="1" t="s">
        <v>30</v>
      </c>
      <c r="H3770">
        <v>2016</v>
      </c>
      <c r="I3770">
        <v>15.87</v>
      </c>
      <c r="J3770" s="2">
        <v>3221.06</v>
      </c>
      <c r="K3770" s="2">
        <v>0</v>
      </c>
      <c r="L3770" s="2">
        <v>0</v>
      </c>
      <c r="M3770" s="2">
        <v>0</v>
      </c>
      <c r="N3770" s="2">
        <v>0</v>
      </c>
      <c r="O3770">
        <v>0</v>
      </c>
      <c r="P3770">
        <v>5</v>
      </c>
      <c r="Q3770" s="1" t="s">
        <v>21</v>
      </c>
      <c r="R3770" s="10" t="str">
        <f>IF(DataM[[#This Row],[Zamestnanci]]&lt;&gt;0,DataM[[#This Row],[Dotacie]]/DataM[[#This Row],[Zamestnanci]],"0 zamest.")</f>
        <v>0 zamest.</v>
      </c>
      <c r="S3770" s="5" t="str">
        <f>IF((DataM[[#This Row],[Trzby]]+DataM[[#This Row],[Vynosy]])&lt;&gt;0,DataM[[#This Row],[Dotacie]]/(DataM[[#This Row],[Trzby]]+DataM[[#This Row],[Vynosy]]),"nulove príjmy")</f>
        <v>nulove príjmy</v>
      </c>
      <c r="T3770">
        <f>DataM[[#This Row],[Dotacie]]/DataM[[#This Row],[Rozloha]]</f>
        <v>202.9653434152489</v>
      </c>
      <c r="U3770">
        <f>DataM[[#This Row],[Dotacie]]/DataM[[#This Row],[PocetAgregovanychPodielov]]</f>
        <v>644.21199999999999</v>
      </c>
      <c r="V3770" s="1" t="b">
        <f>DataM[[#This Row],[dotácia na HA]]&gt;DataM[[#This Row],[Vynosy]]</f>
        <v>1</v>
      </c>
      <c r="W3770" s="1">
        <f>DataM[[#This Row],[PocetAgregovanychPodielov]]/IF(DataM[[#This Row],[Zamestnanci]]=0,1,DataM[[#This Row],[Zamestnanci]])</f>
        <v>5</v>
      </c>
      <c r="X3770" s="1"/>
    </row>
    <row r="3771" spans="1:24" x14ac:dyDescent="0.4">
      <c r="A3771" s="6">
        <v>37786831</v>
      </c>
      <c r="B3771" s="8" t="str">
        <f>HYPERLINK((_xlfn.CONCAT("https://finstat.sk/",TEXT(DataM[[#This Row],[ICO]],"00000000")))," ICO na Finstat.sk")</f>
        <v xml:space="preserve"> ICO na Finstat.sk</v>
      </c>
      <c r="C3771" s="1" t="s">
        <v>12325</v>
      </c>
      <c r="D3771" s="1" t="s">
        <v>3074</v>
      </c>
      <c r="E3771" s="1" t="s">
        <v>427</v>
      </c>
      <c r="F3771" s="1" t="s">
        <v>62</v>
      </c>
      <c r="G3771" s="1" t="s">
        <v>30</v>
      </c>
      <c r="H3771">
        <v>2016</v>
      </c>
      <c r="I3771">
        <v>90.93</v>
      </c>
      <c r="J3771" s="2">
        <v>22197.49</v>
      </c>
      <c r="K3771" s="2">
        <v>0</v>
      </c>
      <c r="L3771" s="2">
        <v>0</v>
      </c>
      <c r="M3771" s="2">
        <v>0</v>
      </c>
      <c r="N3771" s="2">
        <v>0</v>
      </c>
      <c r="O3771">
        <v>0</v>
      </c>
      <c r="P3771">
        <v>4</v>
      </c>
      <c r="Q3771" s="1" t="s">
        <v>21</v>
      </c>
      <c r="R3771" s="10" t="str">
        <f>IF(DataM[[#This Row],[Zamestnanci]]&lt;&gt;0,DataM[[#This Row],[Dotacie]]/DataM[[#This Row],[Zamestnanci]],"0 zamest.")</f>
        <v>0 zamest.</v>
      </c>
      <c r="S3771" s="5" t="str">
        <f>IF((DataM[[#This Row],[Trzby]]+DataM[[#This Row],[Vynosy]])&lt;&gt;0,DataM[[#This Row],[Dotacie]]/(DataM[[#This Row],[Trzby]]+DataM[[#This Row],[Vynosy]]),"nulove príjmy")</f>
        <v>nulove príjmy</v>
      </c>
      <c r="T3771">
        <f>DataM[[#This Row],[Dotacie]]/DataM[[#This Row],[Rozloha]]</f>
        <v>244.11624326404927</v>
      </c>
      <c r="U3771">
        <f>DataM[[#This Row],[Dotacie]]/DataM[[#This Row],[PocetAgregovanychPodielov]]</f>
        <v>5549.3725000000004</v>
      </c>
      <c r="V3771" s="1" t="b">
        <f>DataM[[#This Row],[dotácia na HA]]&gt;DataM[[#This Row],[Vynosy]]</f>
        <v>1</v>
      </c>
      <c r="W3771" s="1">
        <f>DataM[[#This Row],[PocetAgregovanychPodielov]]/IF(DataM[[#This Row],[Zamestnanci]]=0,1,DataM[[#This Row],[Zamestnanci]])</f>
        <v>4</v>
      </c>
      <c r="X3771" s="1"/>
    </row>
    <row r="3772" spans="1:24" x14ac:dyDescent="0.4">
      <c r="A3772" s="6">
        <v>46432710</v>
      </c>
      <c r="B3772" s="8" t="str">
        <f>HYPERLINK((_xlfn.CONCAT("https://finstat.sk/",TEXT(DataM[[#This Row],[ICO]],"00000000")))," ICO na Finstat.sk")</f>
        <v xml:space="preserve"> ICO na Finstat.sk</v>
      </c>
      <c r="C3772" s="1" t="s">
        <v>2053</v>
      </c>
      <c r="D3772" s="1" t="s">
        <v>483</v>
      </c>
      <c r="E3772" s="1" t="s">
        <v>483</v>
      </c>
      <c r="F3772" s="1" t="s">
        <v>46</v>
      </c>
      <c r="G3772" s="1" t="s">
        <v>30</v>
      </c>
      <c r="H3772">
        <v>2015</v>
      </c>
      <c r="I3772">
        <v>2</v>
      </c>
      <c r="J3772" s="2">
        <v>72729.17</v>
      </c>
      <c r="K3772" s="2">
        <v>0</v>
      </c>
      <c r="L3772" s="2">
        <v>0</v>
      </c>
      <c r="M3772" s="2">
        <v>0</v>
      </c>
      <c r="N3772" s="2">
        <v>0</v>
      </c>
      <c r="O3772">
        <v>0</v>
      </c>
      <c r="P3772">
        <v>1</v>
      </c>
      <c r="Q3772" s="1" t="s">
        <v>21</v>
      </c>
      <c r="R3772" s="10" t="str">
        <f>IF(DataM[[#This Row],[Zamestnanci]]&lt;&gt;0,DataM[[#This Row],[Dotacie]]/DataM[[#This Row],[Zamestnanci]],"0 zamest.")</f>
        <v>0 zamest.</v>
      </c>
      <c r="S3772" s="5" t="str">
        <f>IF((DataM[[#This Row],[Trzby]]+DataM[[#This Row],[Vynosy]])&lt;&gt;0,DataM[[#This Row],[Dotacie]]/(DataM[[#This Row],[Trzby]]+DataM[[#This Row],[Vynosy]]),"nulove príjmy")</f>
        <v>nulove príjmy</v>
      </c>
      <c r="T3772">
        <f>DataM[[#This Row],[Dotacie]]/DataM[[#This Row],[Rozloha]]</f>
        <v>36364.584999999999</v>
      </c>
      <c r="U3772">
        <f>DataM[[#This Row],[Dotacie]]/DataM[[#This Row],[PocetAgregovanychPodielov]]</f>
        <v>72729.17</v>
      </c>
      <c r="V3772" s="1" t="b">
        <f>DataM[[#This Row],[dotácia na HA]]&gt;DataM[[#This Row],[Vynosy]]</f>
        <v>1</v>
      </c>
      <c r="W3772" s="1">
        <f>DataM[[#This Row],[PocetAgregovanychPodielov]]/IF(DataM[[#This Row],[Zamestnanci]]=0,1,DataM[[#This Row],[Zamestnanci]])</f>
        <v>1</v>
      </c>
      <c r="X3772" s="1"/>
    </row>
    <row r="3773" spans="1:24" x14ac:dyDescent="0.4">
      <c r="A3773" s="6">
        <v>46432710</v>
      </c>
      <c r="B3773" s="8" t="str">
        <f>HYPERLINK((_xlfn.CONCAT("https://finstat.sk/",TEXT(DataM[[#This Row],[ICO]],"00000000")))," ICO na Finstat.sk")</f>
        <v xml:space="preserve"> ICO na Finstat.sk</v>
      </c>
      <c r="C3773" s="1" t="s">
        <v>11802</v>
      </c>
      <c r="D3773" s="1" t="s">
        <v>483</v>
      </c>
      <c r="E3773" s="1" t="s">
        <v>483</v>
      </c>
      <c r="F3773" s="1" t="s">
        <v>46</v>
      </c>
      <c r="G3773" s="1" t="s">
        <v>30</v>
      </c>
      <c r="H3773">
        <v>2016</v>
      </c>
      <c r="I3773">
        <v>2</v>
      </c>
      <c r="J3773" s="2">
        <v>144221.26</v>
      </c>
      <c r="K3773" s="2">
        <v>0</v>
      </c>
      <c r="L3773" s="2">
        <v>0</v>
      </c>
      <c r="M3773" s="2">
        <v>0</v>
      </c>
      <c r="N3773" s="2">
        <v>0</v>
      </c>
      <c r="O3773">
        <v>0</v>
      </c>
      <c r="P3773">
        <v>1</v>
      </c>
      <c r="Q3773" s="1" t="s">
        <v>21</v>
      </c>
      <c r="R3773" s="10" t="str">
        <f>IF(DataM[[#This Row],[Zamestnanci]]&lt;&gt;0,DataM[[#This Row],[Dotacie]]/DataM[[#This Row],[Zamestnanci]],"0 zamest.")</f>
        <v>0 zamest.</v>
      </c>
      <c r="S3773" s="5" t="str">
        <f>IF((DataM[[#This Row],[Trzby]]+DataM[[#This Row],[Vynosy]])&lt;&gt;0,DataM[[#This Row],[Dotacie]]/(DataM[[#This Row],[Trzby]]+DataM[[#This Row],[Vynosy]]),"nulove príjmy")</f>
        <v>nulove príjmy</v>
      </c>
      <c r="T3773">
        <f>DataM[[#This Row],[Dotacie]]/DataM[[#This Row],[Rozloha]]</f>
        <v>72110.63</v>
      </c>
      <c r="U3773">
        <f>DataM[[#This Row],[Dotacie]]/DataM[[#This Row],[PocetAgregovanychPodielov]]</f>
        <v>144221.26</v>
      </c>
      <c r="V3773" s="1" t="b">
        <f>DataM[[#This Row],[dotácia na HA]]&gt;DataM[[#This Row],[Vynosy]]</f>
        <v>1</v>
      </c>
      <c r="W3773" s="1">
        <f>DataM[[#This Row],[PocetAgregovanychPodielov]]/IF(DataM[[#This Row],[Zamestnanci]]=0,1,DataM[[#This Row],[Zamestnanci]])</f>
        <v>1</v>
      </c>
      <c r="X3773" s="1"/>
    </row>
    <row r="3774" spans="1:24" x14ac:dyDescent="0.4">
      <c r="A3774" s="6">
        <v>30982774</v>
      </c>
      <c r="B3774" s="8" t="str">
        <f>HYPERLINK((_xlfn.CONCAT("https://finstat.sk/",TEXT(DataM[[#This Row],[ICO]],"00000000")))," ICO na Finstat.sk")</f>
        <v xml:space="preserve"> ICO na Finstat.sk</v>
      </c>
      <c r="C3774" s="1" t="s">
        <v>2464</v>
      </c>
      <c r="D3774" s="1" t="s">
        <v>2457</v>
      </c>
      <c r="E3774" s="1" t="s">
        <v>214</v>
      </c>
      <c r="F3774" s="1" t="s">
        <v>46</v>
      </c>
      <c r="G3774" s="1" t="s">
        <v>30</v>
      </c>
      <c r="H3774">
        <v>2016</v>
      </c>
      <c r="I3774">
        <v>1212.68</v>
      </c>
      <c r="J3774" s="2">
        <v>429436.33</v>
      </c>
      <c r="K3774" s="2">
        <v>0</v>
      </c>
      <c r="L3774" s="2">
        <v>0</v>
      </c>
      <c r="M3774" s="2">
        <v>0</v>
      </c>
      <c r="N3774" s="2">
        <v>0</v>
      </c>
      <c r="O3774">
        <v>0</v>
      </c>
      <c r="P3774">
        <v>145</v>
      </c>
      <c r="Q3774" s="1" t="s">
        <v>21</v>
      </c>
      <c r="R3774" s="10" t="str">
        <f>IF(DataM[[#This Row],[Zamestnanci]]&lt;&gt;0,DataM[[#This Row],[Dotacie]]/DataM[[#This Row],[Zamestnanci]],"0 zamest.")</f>
        <v>0 zamest.</v>
      </c>
      <c r="S3774" s="5" t="str">
        <f>IF((DataM[[#This Row],[Trzby]]+DataM[[#This Row],[Vynosy]])&lt;&gt;0,DataM[[#This Row],[Dotacie]]/(DataM[[#This Row],[Trzby]]+DataM[[#This Row],[Vynosy]]),"nulove príjmy")</f>
        <v>nulove príjmy</v>
      </c>
      <c r="T3774">
        <f>DataM[[#This Row],[Dotacie]]/DataM[[#This Row],[Rozloha]]</f>
        <v>354.12172213609523</v>
      </c>
      <c r="U3774">
        <f>DataM[[#This Row],[Dotacie]]/DataM[[#This Row],[PocetAgregovanychPodielov]]</f>
        <v>2961.6298620689658</v>
      </c>
      <c r="V3774" s="1" t="b">
        <f>DataM[[#This Row],[dotácia na HA]]&gt;DataM[[#This Row],[Vynosy]]</f>
        <v>1</v>
      </c>
      <c r="W3774" s="1">
        <f>DataM[[#This Row],[PocetAgregovanychPodielov]]/IF(DataM[[#This Row],[Zamestnanci]]=0,1,DataM[[#This Row],[Zamestnanci]])</f>
        <v>145</v>
      </c>
      <c r="X3774" s="1"/>
    </row>
    <row r="3775" spans="1:24" x14ac:dyDescent="0.4">
      <c r="A3775" s="6">
        <v>43743391</v>
      </c>
      <c r="B3775" s="8" t="str">
        <f>HYPERLINK((_xlfn.CONCAT("https://finstat.sk/",TEXT(DataM[[#This Row],[ICO]],"00000000")))," ICO na Finstat.sk")</f>
        <v xml:space="preserve"> ICO na Finstat.sk</v>
      </c>
      <c r="C3775" s="1" t="s">
        <v>9526</v>
      </c>
      <c r="D3775" s="1" t="s">
        <v>28</v>
      </c>
      <c r="E3775" s="1" t="s">
        <v>28</v>
      </c>
      <c r="F3775" s="1" t="s">
        <v>29</v>
      </c>
      <c r="G3775" s="1" t="s">
        <v>30</v>
      </c>
      <c r="H3775">
        <v>2016</v>
      </c>
      <c r="I3775">
        <v>5.0999999999999996</v>
      </c>
      <c r="J3775" s="2">
        <v>2923.13</v>
      </c>
      <c r="K3775" s="2">
        <v>0</v>
      </c>
      <c r="L3775" s="2">
        <v>0</v>
      </c>
      <c r="M3775" s="2">
        <v>0</v>
      </c>
      <c r="N3775" s="2">
        <v>0</v>
      </c>
      <c r="O3775">
        <v>0</v>
      </c>
      <c r="P3775">
        <v>10</v>
      </c>
      <c r="Q3775" s="1" t="s">
        <v>21</v>
      </c>
      <c r="R3775" s="10" t="str">
        <f>IF(DataM[[#This Row],[Zamestnanci]]&lt;&gt;0,DataM[[#This Row],[Dotacie]]/DataM[[#This Row],[Zamestnanci]],"0 zamest.")</f>
        <v>0 zamest.</v>
      </c>
      <c r="S3775" s="5" t="str">
        <f>IF((DataM[[#This Row],[Trzby]]+DataM[[#This Row],[Vynosy]])&lt;&gt;0,DataM[[#This Row],[Dotacie]]/(DataM[[#This Row],[Trzby]]+DataM[[#This Row],[Vynosy]]),"nulove príjmy")</f>
        <v>nulove príjmy</v>
      </c>
      <c r="T3775">
        <f>DataM[[#This Row],[Dotacie]]/DataM[[#This Row],[Rozloha]]</f>
        <v>573.1627450980393</v>
      </c>
      <c r="U3775">
        <f>DataM[[#This Row],[Dotacie]]/DataM[[#This Row],[PocetAgregovanychPodielov]]</f>
        <v>292.31299999999999</v>
      </c>
      <c r="V3775" s="1" t="b">
        <f>DataM[[#This Row],[dotácia na HA]]&gt;DataM[[#This Row],[Vynosy]]</f>
        <v>1</v>
      </c>
      <c r="W3775" s="1">
        <f>DataM[[#This Row],[PocetAgregovanychPodielov]]/IF(DataM[[#This Row],[Zamestnanci]]=0,1,DataM[[#This Row],[Zamestnanci]])</f>
        <v>10</v>
      </c>
      <c r="X3775" s="1"/>
    </row>
    <row r="3776" spans="1:24" x14ac:dyDescent="0.4">
      <c r="A3776" s="6">
        <v>43743391</v>
      </c>
      <c r="B3776" s="8" t="str">
        <f>HYPERLINK((_xlfn.CONCAT("https://finstat.sk/",TEXT(DataM[[#This Row],[ICO]],"00000000")))," ICO na Finstat.sk")</f>
        <v xml:space="preserve"> ICO na Finstat.sk</v>
      </c>
      <c r="C3776" s="1" t="s">
        <v>9526</v>
      </c>
      <c r="D3776" s="1" t="s">
        <v>28</v>
      </c>
      <c r="E3776" s="1" t="s">
        <v>28</v>
      </c>
      <c r="F3776" s="1" t="s">
        <v>29</v>
      </c>
      <c r="G3776" s="1" t="s">
        <v>30</v>
      </c>
      <c r="H3776">
        <v>2015</v>
      </c>
      <c r="I3776">
        <v>5.0999999999999996</v>
      </c>
      <c r="J3776" s="2">
        <v>4997.08</v>
      </c>
      <c r="K3776" s="2">
        <v>0</v>
      </c>
      <c r="L3776" s="2">
        <v>0</v>
      </c>
      <c r="M3776" s="2">
        <v>0</v>
      </c>
      <c r="N3776" s="2">
        <v>0</v>
      </c>
      <c r="O3776">
        <v>0</v>
      </c>
      <c r="P3776">
        <v>10</v>
      </c>
      <c r="Q3776" s="1" t="s">
        <v>21</v>
      </c>
      <c r="R3776" s="10" t="str">
        <f>IF(DataM[[#This Row],[Zamestnanci]]&lt;&gt;0,DataM[[#This Row],[Dotacie]]/DataM[[#This Row],[Zamestnanci]],"0 zamest.")</f>
        <v>0 zamest.</v>
      </c>
      <c r="S3776" s="5" t="str">
        <f>IF((DataM[[#This Row],[Trzby]]+DataM[[#This Row],[Vynosy]])&lt;&gt;0,DataM[[#This Row],[Dotacie]]/(DataM[[#This Row],[Trzby]]+DataM[[#This Row],[Vynosy]]),"nulove príjmy")</f>
        <v>nulove príjmy</v>
      </c>
      <c r="T3776">
        <f>DataM[[#This Row],[Dotacie]]/DataM[[#This Row],[Rozloha]]</f>
        <v>979.81960784313731</v>
      </c>
      <c r="U3776">
        <f>DataM[[#This Row],[Dotacie]]/DataM[[#This Row],[PocetAgregovanychPodielov]]</f>
        <v>499.70799999999997</v>
      </c>
      <c r="V3776" s="1" t="b">
        <f>DataM[[#This Row],[dotácia na HA]]&gt;DataM[[#This Row],[Vynosy]]</f>
        <v>1</v>
      </c>
      <c r="W3776" s="1">
        <f>DataM[[#This Row],[PocetAgregovanychPodielov]]/IF(DataM[[#This Row],[Zamestnanci]]=0,1,DataM[[#This Row],[Zamestnanci]])</f>
        <v>10</v>
      </c>
      <c r="X3776" s="1"/>
    </row>
    <row r="3777" spans="1:24" x14ac:dyDescent="0.4">
      <c r="A3777" s="6">
        <v>32149824</v>
      </c>
      <c r="B3777" s="8" t="str">
        <f>HYPERLINK((_xlfn.CONCAT("https://finstat.sk/",TEXT(DataM[[#This Row],[ICO]],"00000000")))," ICO na Finstat.sk")</f>
        <v xml:space="preserve"> ICO na Finstat.sk</v>
      </c>
      <c r="C3777" s="1" t="s">
        <v>4251</v>
      </c>
      <c r="D3777" s="1" t="s">
        <v>1521</v>
      </c>
      <c r="E3777" s="1" t="s">
        <v>127</v>
      </c>
      <c r="F3777" s="1" t="s">
        <v>29</v>
      </c>
      <c r="G3777" s="1" t="s">
        <v>30</v>
      </c>
      <c r="H3777">
        <v>2016</v>
      </c>
      <c r="I3777">
        <v>15.87</v>
      </c>
      <c r="J3777" s="2">
        <v>4675.97</v>
      </c>
      <c r="K3777" s="2">
        <v>0</v>
      </c>
      <c r="L3777" s="2">
        <v>0</v>
      </c>
      <c r="M3777" s="2">
        <v>0</v>
      </c>
      <c r="N3777" s="2">
        <v>0</v>
      </c>
      <c r="O3777">
        <v>0</v>
      </c>
      <c r="P3777">
        <v>6</v>
      </c>
      <c r="Q3777" s="1" t="s">
        <v>21</v>
      </c>
      <c r="R3777" s="10" t="str">
        <f>IF(DataM[[#This Row],[Zamestnanci]]&lt;&gt;0,DataM[[#This Row],[Dotacie]]/DataM[[#This Row],[Zamestnanci]],"0 zamest.")</f>
        <v>0 zamest.</v>
      </c>
      <c r="S3777" s="5" t="str">
        <f>IF((DataM[[#This Row],[Trzby]]+DataM[[#This Row],[Vynosy]])&lt;&gt;0,DataM[[#This Row],[Dotacie]]/(DataM[[#This Row],[Trzby]]+DataM[[#This Row],[Vynosy]]),"nulove príjmy")</f>
        <v>nulove príjmy</v>
      </c>
      <c r="T3777">
        <f>DataM[[#This Row],[Dotacie]]/DataM[[#This Row],[Rozloha]]</f>
        <v>294.64209199747955</v>
      </c>
      <c r="U3777">
        <f>DataM[[#This Row],[Dotacie]]/DataM[[#This Row],[PocetAgregovanychPodielov]]</f>
        <v>779.32833333333338</v>
      </c>
      <c r="V3777" s="1" t="b">
        <f>DataM[[#This Row],[dotácia na HA]]&gt;DataM[[#This Row],[Vynosy]]</f>
        <v>1</v>
      </c>
      <c r="W3777" s="1">
        <f>DataM[[#This Row],[PocetAgregovanychPodielov]]/IF(DataM[[#This Row],[Zamestnanci]]=0,1,DataM[[#This Row],[Zamestnanci]])</f>
        <v>6</v>
      </c>
      <c r="X3777" s="1"/>
    </row>
    <row r="3778" spans="1:24" x14ac:dyDescent="0.4">
      <c r="A3778" s="6">
        <v>47957883</v>
      </c>
      <c r="B3778" s="8" t="str">
        <f>HYPERLINK((_xlfn.CONCAT("https://finstat.sk/",TEXT(DataM[[#This Row],[ICO]],"00000000")))," ICO na Finstat.sk")</f>
        <v xml:space="preserve"> ICO na Finstat.sk</v>
      </c>
      <c r="C3778" s="1" t="s">
        <v>11225</v>
      </c>
      <c r="D3778" s="1" t="s">
        <v>2514</v>
      </c>
      <c r="E3778" s="1" t="s">
        <v>951</v>
      </c>
      <c r="F3778" s="1" t="s">
        <v>49</v>
      </c>
      <c r="G3778" s="1" t="s">
        <v>30</v>
      </c>
      <c r="H3778">
        <v>2016</v>
      </c>
      <c r="I3778">
        <v>26.36</v>
      </c>
      <c r="J3778" s="2">
        <v>6049.39</v>
      </c>
      <c r="K3778" s="2">
        <v>0</v>
      </c>
      <c r="L3778" s="2">
        <v>0</v>
      </c>
      <c r="M3778" s="2">
        <v>0</v>
      </c>
      <c r="N3778" s="2">
        <v>0</v>
      </c>
      <c r="O3778">
        <v>0</v>
      </c>
      <c r="P3778">
        <v>6</v>
      </c>
      <c r="Q3778" s="1" t="s">
        <v>21</v>
      </c>
      <c r="R3778" s="10" t="str">
        <f>IF(DataM[[#This Row],[Zamestnanci]]&lt;&gt;0,DataM[[#This Row],[Dotacie]]/DataM[[#This Row],[Zamestnanci]],"0 zamest.")</f>
        <v>0 zamest.</v>
      </c>
      <c r="S3778" s="5" t="str">
        <f>IF((DataM[[#This Row],[Trzby]]+DataM[[#This Row],[Vynosy]])&lt;&gt;0,DataM[[#This Row],[Dotacie]]/(DataM[[#This Row],[Trzby]]+DataM[[#This Row],[Vynosy]]),"nulove príjmy")</f>
        <v>nulove príjmy</v>
      </c>
      <c r="T3778">
        <f>DataM[[#This Row],[Dotacie]]/DataM[[#This Row],[Rozloha]]</f>
        <v>229.49127465857362</v>
      </c>
      <c r="U3778">
        <f>DataM[[#This Row],[Dotacie]]/DataM[[#This Row],[PocetAgregovanychPodielov]]</f>
        <v>1008.2316666666667</v>
      </c>
      <c r="V3778" s="1" t="b">
        <f>DataM[[#This Row],[dotácia na HA]]&gt;DataM[[#This Row],[Vynosy]]</f>
        <v>1</v>
      </c>
      <c r="W3778" s="1">
        <f>DataM[[#This Row],[PocetAgregovanychPodielov]]/IF(DataM[[#This Row],[Zamestnanci]]=0,1,DataM[[#This Row],[Zamestnanci]])</f>
        <v>6</v>
      </c>
      <c r="X3778" s="1"/>
    </row>
    <row r="3779" spans="1:24" x14ac:dyDescent="0.4">
      <c r="A3779" s="6">
        <v>30293430</v>
      </c>
      <c r="B3779" s="8" t="str">
        <f>HYPERLINK((_xlfn.CONCAT("https://finstat.sk/",TEXT(DataM[[#This Row],[ICO]],"00000000")))," ICO na Finstat.sk")</f>
        <v xml:space="preserve"> ICO na Finstat.sk</v>
      </c>
      <c r="C3779" s="1" t="s">
        <v>2134</v>
      </c>
      <c r="D3779" s="1" t="s">
        <v>2135</v>
      </c>
      <c r="E3779" s="1" t="s">
        <v>427</v>
      </c>
      <c r="F3779" s="1" t="s">
        <v>62</v>
      </c>
      <c r="G3779" s="1" t="s">
        <v>30</v>
      </c>
      <c r="H3779">
        <v>2015</v>
      </c>
      <c r="I3779">
        <v>321.73</v>
      </c>
      <c r="J3779" s="2">
        <v>142895.57</v>
      </c>
      <c r="K3779" s="2">
        <v>0</v>
      </c>
      <c r="L3779" s="2">
        <v>0</v>
      </c>
      <c r="M3779" s="2">
        <v>0</v>
      </c>
      <c r="N3779" s="2">
        <v>0</v>
      </c>
      <c r="O3779">
        <v>0</v>
      </c>
      <c r="P3779">
        <v>52</v>
      </c>
      <c r="Q3779" s="1" t="s">
        <v>21</v>
      </c>
      <c r="R3779" s="10" t="str">
        <f>IF(DataM[[#This Row],[Zamestnanci]]&lt;&gt;0,DataM[[#This Row],[Dotacie]]/DataM[[#This Row],[Zamestnanci]],"0 zamest.")</f>
        <v>0 zamest.</v>
      </c>
      <c r="S3779" s="5" t="str">
        <f>IF((DataM[[#This Row],[Trzby]]+DataM[[#This Row],[Vynosy]])&lt;&gt;0,DataM[[#This Row],[Dotacie]]/(DataM[[#This Row],[Trzby]]+DataM[[#This Row],[Vynosy]]),"nulove príjmy")</f>
        <v>nulove príjmy</v>
      </c>
      <c r="T3779">
        <f>DataM[[#This Row],[Dotacie]]/DataM[[#This Row],[Rozloha]]</f>
        <v>444.14748391508408</v>
      </c>
      <c r="U3779">
        <f>DataM[[#This Row],[Dotacie]]/DataM[[#This Row],[PocetAgregovanychPodielov]]</f>
        <v>2747.9917307692308</v>
      </c>
      <c r="V3779" s="1" t="b">
        <f>DataM[[#This Row],[dotácia na HA]]&gt;DataM[[#This Row],[Vynosy]]</f>
        <v>1</v>
      </c>
      <c r="W3779" s="1">
        <f>DataM[[#This Row],[PocetAgregovanychPodielov]]/IF(DataM[[#This Row],[Zamestnanci]]=0,1,DataM[[#This Row],[Zamestnanci]])</f>
        <v>52</v>
      </c>
      <c r="X3779" s="1"/>
    </row>
    <row r="3780" spans="1:24" x14ac:dyDescent="0.4">
      <c r="A3780" s="6">
        <v>30293430</v>
      </c>
      <c r="B3780" s="8" t="str">
        <f>HYPERLINK((_xlfn.CONCAT("https://finstat.sk/",TEXT(DataM[[#This Row],[ICO]],"00000000")))," ICO na Finstat.sk")</f>
        <v xml:space="preserve"> ICO na Finstat.sk</v>
      </c>
      <c r="C3780" s="1" t="s">
        <v>2134</v>
      </c>
      <c r="D3780" s="1" t="s">
        <v>2135</v>
      </c>
      <c r="E3780" s="1" t="s">
        <v>427</v>
      </c>
      <c r="F3780" s="1" t="s">
        <v>62</v>
      </c>
      <c r="G3780" s="1" t="s">
        <v>30</v>
      </c>
      <c r="H3780">
        <v>2016</v>
      </c>
      <c r="I3780">
        <v>324.31</v>
      </c>
      <c r="J3780" s="2">
        <v>137444.82</v>
      </c>
      <c r="K3780" s="2">
        <v>0</v>
      </c>
      <c r="L3780" s="2">
        <v>0</v>
      </c>
      <c r="M3780" s="2">
        <v>0</v>
      </c>
      <c r="N3780" s="2">
        <v>0</v>
      </c>
      <c r="O3780">
        <v>0</v>
      </c>
      <c r="P3780">
        <v>51</v>
      </c>
      <c r="Q3780" s="1" t="s">
        <v>21</v>
      </c>
      <c r="R3780" s="10" t="str">
        <f>IF(DataM[[#This Row],[Zamestnanci]]&lt;&gt;0,DataM[[#This Row],[Dotacie]]/DataM[[#This Row],[Zamestnanci]],"0 zamest.")</f>
        <v>0 zamest.</v>
      </c>
      <c r="S3780" s="5" t="str">
        <f>IF((DataM[[#This Row],[Trzby]]+DataM[[#This Row],[Vynosy]])&lt;&gt;0,DataM[[#This Row],[Dotacie]]/(DataM[[#This Row],[Trzby]]+DataM[[#This Row],[Vynosy]]),"nulove príjmy")</f>
        <v>nulove príjmy</v>
      </c>
      <c r="T3780">
        <f>DataM[[#This Row],[Dotacie]]/DataM[[#This Row],[Rozloha]]</f>
        <v>423.80691313866362</v>
      </c>
      <c r="U3780">
        <f>DataM[[#This Row],[Dotacie]]/DataM[[#This Row],[PocetAgregovanychPodielov]]</f>
        <v>2694.9964705882353</v>
      </c>
      <c r="V3780" s="1" t="b">
        <f>DataM[[#This Row],[dotácia na HA]]&gt;DataM[[#This Row],[Vynosy]]</f>
        <v>1</v>
      </c>
      <c r="W3780" s="1">
        <f>DataM[[#This Row],[PocetAgregovanychPodielov]]/IF(DataM[[#This Row],[Zamestnanci]]=0,1,DataM[[#This Row],[Zamestnanci]])</f>
        <v>51</v>
      </c>
      <c r="X3780" s="1"/>
    </row>
    <row r="3781" spans="1:24" x14ac:dyDescent="0.4">
      <c r="A3781" s="6">
        <v>42419841</v>
      </c>
      <c r="B3781" s="8" t="str">
        <f>HYPERLINK((_xlfn.CONCAT("https://finstat.sk/",TEXT(DataM[[#This Row],[ICO]],"00000000")))," ICO na Finstat.sk")</f>
        <v xml:space="preserve"> ICO na Finstat.sk</v>
      </c>
      <c r="C3781" s="1" t="s">
        <v>12227</v>
      </c>
      <c r="D3781" s="1" t="s">
        <v>1308</v>
      </c>
      <c r="E3781" s="1" t="s">
        <v>1058</v>
      </c>
      <c r="F3781" s="1" t="s">
        <v>62</v>
      </c>
      <c r="G3781" s="1" t="s">
        <v>30</v>
      </c>
      <c r="H3781">
        <v>2016</v>
      </c>
      <c r="I3781">
        <v>38.6</v>
      </c>
      <c r="J3781" s="2">
        <v>4126.21</v>
      </c>
      <c r="K3781" s="2">
        <v>0</v>
      </c>
      <c r="L3781" s="2">
        <v>0</v>
      </c>
      <c r="M3781" s="2">
        <v>0</v>
      </c>
      <c r="N3781" s="2">
        <v>0</v>
      </c>
      <c r="O3781">
        <v>0</v>
      </c>
      <c r="P3781">
        <v>3</v>
      </c>
      <c r="Q3781" s="1" t="s">
        <v>21</v>
      </c>
      <c r="R3781" s="10" t="str">
        <f>IF(DataM[[#This Row],[Zamestnanci]]&lt;&gt;0,DataM[[#This Row],[Dotacie]]/DataM[[#This Row],[Zamestnanci]],"0 zamest.")</f>
        <v>0 zamest.</v>
      </c>
      <c r="S3781" s="5" t="str">
        <f>IF((DataM[[#This Row],[Trzby]]+DataM[[#This Row],[Vynosy]])&lt;&gt;0,DataM[[#This Row],[Dotacie]]/(DataM[[#This Row],[Trzby]]+DataM[[#This Row],[Vynosy]]),"nulove príjmy")</f>
        <v>nulove príjmy</v>
      </c>
      <c r="T3781">
        <f>DataM[[#This Row],[Dotacie]]/DataM[[#This Row],[Rozloha]]</f>
        <v>106.89663212435232</v>
      </c>
      <c r="U3781">
        <f>DataM[[#This Row],[Dotacie]]/DataM[[#This Row],[PocetAgregovanychPodielov]]</f>
        <v>1375.4033333333334</v>
      </c>
      <c r="V3781" s="1" t="b">
        <f>DataM[[#This Row],[dotácia na HA]]&gt;DataM[[#This Row],[Vynosy]]</f>
        <v>1</v>
      </c>
      <c r="W3781" s="1">
        <f>DataM[[#This Row],[PocetAgregovanychPodielov]]/IF(DataM[[#This Row],[Zamestnanci]]=0,1,DataM[[#This Row],[Zamestnanci]])</f>
        <v>3</v>
      </c>
      <c r="X3781" s="1"/>
    </row>
    <row r="3782" spans="1:24" x14ac:dyDescent="0.4">
      <c r="A3782" s="6">
        <v>17549426</v>
      </c>
      <c r="B3782" s="8" t="str">
        <f>HYPERLINK((_xlfn.CONCAT("https://finstat.sk/",TEXT(DataM[[#This Row],[ICO]],"00000000")))," ICO na Finstat.sk")</f>
        <v xml:space="preserve"> ICO na Finstat.sk</v>
      </c>
      <c r="C3782" s="1" t="s">
        <v>10134</v>
      </c>
      <c r="D3782" s="1" t="s">
        <v>1737</v>
      </c>
      <c r="E3782" s="1" t="s">
        <v>147</v>
      </c>
      <c r="F3782" s="1" t="s">
        <v>29</v>
      </c>
      <c r="G3782" s="1" t="s">
        <v>30</v>
      </c>
      <c r="H3782">
        <v>2015</v>
      </c>
      <c r="I3782">
        <v>195.2</v>
      </c>
      <c r="J3782" s="2">
        <v>59943.19</v>
      </c>
      <c r="K3782" s="2">
        <v>0</v>
      </c>
      <c r="L3782" s="2">
        <v>0</v>
      </c>
      <c r="M3782" s="2">
        <v>0</v>
      </c>
      <c r="N3782" s="2">
        <v>0</v>
      </c>
      <c r="O3782">
        <v>0</v>
      </c>
      <c r="P3782">
        <v>14</v>
      </c>
      <c r="Q3782" s="1" t="s">
        <v>21</v>
      </c>
      <c r="R3782" s="10" t="str">
        <f>IF(DataM[[#This Row],[Zamestnanci]]&lt;&gt;0,DataM[[#This Row],[Dotacie]]/DataM[[#This Row],[Zamestnanci]],"0 zamest.")</f>
        <v>0 zamest.</v>
      </c>
      <c r="S3782" s="5" t="str">
        <f>IF((DataM[[#This Row],[Trzby]]+DataM[[#This Row],[Vynosy]])&lt;&gt;0,DataM[[#This Row],[Dotacie]]/(DataM[[#This Row],[Trzby]]+DataM[[#This Row],[Vynosy]]),"nulove príjmy")</f>
        <v>nulove príjmy</v>
      </c>
      <c r="T3782">
        <f>DataM[[#This Row],[Dotacie]]/DataM[[#This Row],[Rozloha]]</f>
        <v>307.08601434426231</v>
      </c>
      <c r="U3782">
        <f>DataM[[#This Row],[Dotacie]]/DataM[[#This Row],[PocetAgregovanychPodielov]]</f>
        <v>4281.6564285714285</v>
      </c>
      <c r="V3782" s="1" t="b">
        <f>DataM[[#This Row],[dotácia na HA]]&gt;DataM[[#This Row],[Vynosy]]</f>
        <v>1</v>
      </c>
      <c r="W3782" s="1">
        <f>DataM[[#This Row],[PocetAgregovanychPodielov]]/IF(DataM[[#This Row],[Zamestnanci]]=0,1,DataM[[#This Row],[Zamestnanci]])</f>
        <v>14</v>
      </c>
      <c r="X3782" s="1"/>
    </row>
    <row r="3783" spans="1:24" x14ac:dyDescent="0.4">
      <c r="A3783" s="6">
        <v>17549426</v>
      </c>
      <c r="B3783" s="8" t="str">
        <f>HYPERLINK((_xlfn.CONCAT("https://finstat.sk/",TEXT(DataM[[#This Row],[ICO]],"00000000")))," ICO na Finstat.sk")</f>
        <v xml:space="preserve"> ICO na Finstat.sk</v>
      </c>
      <c r="C3783" s="1" t="s">
        <v>1736</v>
      </c>
      <c r="D3783" s="1" t="s">
        <v>1737</v>
      </c>
      <c r="E3783" s="1" t="s">
        <v>147</v>
      </c>
      <c r="F3783" s="1" t="s">
        <v>29</v>
      </c>
      <c r="G3783" s="1" t="s">
        <v>30</v>
      </c>
      <c r="H3783">
        <v>2016</v>
      </c>
      <c r="I3783">
        <v>23.5</v>
      </c>
      <c r="J3783" s="2">
        <v>39618.26</v>
      </c>
      <c r="K3783" s="2">
        <v>0</v>
      </c>
      <c r="L3783" s="2">
        <v>0</v>
      </c>
      <c r="M3783" s="2">
        <v>0</v>
      </c>
      <c r="N3783" s="2">
        <v>0</v>
      </c>
      <c r="O3783">
        <v>0</v>
      </c>
      <c r="P3783">
        <v>5</v>
      </c>
      <c r="Q3783" s="1" t="s">
        <v>21</v>
      </c>
      <c r="R3783" s="10" t="str">
        <f>IF(DataM[[#This Row],[Zamestnanci]]&lt;&gt;0,DataM[[#This Row],[Dotacie]]/DataM[[#This Row],[Zamestnanci]],"0 zamest.")</f>
        <v>0 zamest.</v>
      </c>
      <c r="S3783" s="5" t="str">
        <f>IF((DataM[[#This Row],[Trzby]]+DataM[[#This Row],[Vynosy]])&lt;&gt;0,DataM[[#This Row],[Dotacie]]/(DataM[[#This Row],[Trzby]]+DataM[[#This Row],[Vynosy]]),"nulove príjmy")</f>
        <v>nulove príjmy</v>
      </c>
      <c r="T3783">
        <f>DataM[[#This Row],[Dotacie]]/DataM[[#This Row],[Rozloha]]</f>
        <v>1685.8834042553192</v>
      </c>
      <c r="U3783">
        <f>DataM[[#This Row],[Dotacie]]/DataM[[#This Row],[PocetAgregovanychPodielov]]</f>
        <v>7923.652</v>
      </c>
      <c r="V3783" s="1" t="b">
        <f>DataM[[#This Row],[dotácia na HA]]&gt;DataM[[#This Row],[Vynosy]]</f>
        <v>1</v>
      </c>
      <c r="W3783" s="1">
        <f>DataM[[#This Row],[PocetAgregovanychPodielov]]/IF(DataM[[#This Row],[Zamestnanci]]=0,1,DataM[[#This Row],[Zamestnanci]])</f>
        <v>5</v>
      </c>
      <c r="X3783" s="1"/>
    </row>
    <row r="3784" spans="1:24" x14ac:dyDescent="0.4">
      <c r="A3784" s="6">
        <v>42218063</v>
      </c>
      <c r="B3784" s="8" t="str">
        <f>HYPERLINK((_xlfn.CONCAT("https://finstat.sk/",TEXT(DataM[[#This Row],[ICO]],"00000000")))," ICO na Finstat.sk")</f>
        <v xml:space="preserve"> ICO na Finstat.sk</v>
      </c>
      <c r="C3784" s="1" t="s">
        <v>9184</v>
      </c>
      <c r="D3784" s="1" t="s">
        <v>9185</v>
      </c>
      <c r="E3784" s="1" t="s">
        <v>435</v>
      </c>
      <c r="F3784" s="1" t="s">
        <v>19</v>
      </c>
      <c r="G3784" s="1" t="s">
        <v>30</v>
      </c>
      <c r="H3784">
        <v>2016</v>
      </c>
      <c r="I3784">
        <v>80.459999999999994</v>
      </c>
      <c r="J3784" s="2">
        <v>35709.81</v>
      </c>
      <c r="K3784" s="2">
        <v>0</v>
      </c>
      <c r="L3784" s="2">
        <v>0</v>
      </c>
      <c r="M3784" s="2">
        <v>0</v>
      </c>
      <c r="N3784" s="2">
        <v>0</v>
      </c>
      <c r="O3784">
        <v>0</v>
      </c>
      <c r="P3784">
        <v>12</v>
      </c>
      <c r="Q3784" s="1" t="s">
        <v>21</v>
      </c>
      <c r="R3784" s="10" t="str">
        <f>IF(DataM[[#This Row],[Zamestnanci]]&lt;&gt;0,DataM[[#This Row],[Dotacie]]/DataM[[#This Row],[Zamestnanci]],"0 zamest.")</f>
        <v>0 zamest.</v>
      </c>
      <c r="S3784" s="5" t="str">
        <f>IF((DataM[[#This Row],[Trzby]]+DataM[[#This Row],[Vynosy]])&lt;&gt;0,DataM[[#This Row],[Dotacie]]/(DataM[[#This Row],[Trzby]]+DataM[[#This Row],[Vynosy]]),"nulove príjmy")</f>
        <v>nulove príjmy</v>
      </c>
      <c r="T3784">
        <f>DataM[[#This Row],[Dotacie]]/DataM[[#This Row],[Rozloha]]</f>
        <v>443.82065622669649</v>
      </c>
      <c r="U3784">
        <f>DataM[[#This Row],[Dotacie]]/DataM[[#This Row],[PocetAgregovanychPodielov]]</f>
        <v>2975.8174999999997</v>
      </c>
      <c r="V3784" s="1" t="b">
        <f>DataM[[#This Row],[dotácia na HA]]&gt;DataM[[#This Row],[Vynosy]]</f>
        <v>1</v>
      </c>
      <c r="W3784" s="1">
        <f>DataM[[#This Row],[PocetAgregovanychPodielov]]/IF(DataM[[#This Row],[Zamestnanci]]=0,1,DataM[[#This Row],[Zamestnanci]])</f>
        <v>12</v>
      </c>
      <c r="X3784" s="1"/>
    </row>
    <row r="3785" spans="1:24" x14ac:dyDescent="0.4">
      <c r="A3785" s="6">
        <v>42218063</v>
      </c>
      <c r="B3785" s="8" t="str">
        <f>HYPERLINK((_xlfn.CONCAT("https://finstat.sk/",TEXT(DataM[[#This Row],[ICO]],"00000000")))," ICO na Finstat.sk")</f>
        <v xml:space="preserve"> ICO na Finstat.sk</v>
      </c>
      <c r="C3785" s="1" t="s">
        <v>9184</v>
      </c>
      <c r="D3785" s="1" t="s">
        <v>9185</v>
      </c>
      <c r="E3785" s="1" t="s">
        <v>435</v>
      </c>
      <c r="F3785" s="1" t="s">
        <v>19</v>
      </c>
      <c r="G3785" s="1" t="s">
        <v>30</v>
      </c>
      <c r="H3785">
        <v>2015</v>
      </c>
      <c r="I3785">
        <v>80.459999999999994</v>
      </c>
      <c r="J3785" s="2">
        <v>7574.95</v>
      </c>
      <c r="K3785" s="2">
        <v>0</v>
      </c>
      <c r="L3785" s="2">
        <v>0</v>
      </c>
      <c r="M3785" s="2">
        <v>0</v>
      </c>
      <c r="N3785" s="2">
        <v>0</v>
      </c>
      <c r="O3785">
        <v>0</v>
      </c>
      <c r="P3785">
        <v>12</v>
      </c>
      <c r="Q3785" s="1" t="s">
        <v>21</v>
      </c>
      <c r="R3785" s="10" t="str">
        <f>IF(DataM[[#This Row],[Zamestnanci]]&lt;&gt;0,DataM[[#This Row],[Dotacie]]/DataM[[#This Row],[Zamestnanci]],"0 zamest.")</f>
        <v>0 zamest.</v>
      </c>
      <c r="S3785" s="5" t="str">
        <f>IF((DataM[[#This Row],[Trzby]]+DataM[[#This Row],[Vynosy]])&lt;&gt;0,DataM[[#This Row],[Dotacie]]/(DataM[[#This Row],[Trzby]]+DataM[[#This Row],[Vynosy]]),"nulove príjmy")</f>
        <v>nulove príjmy</v>
      </c>
      <c r="T3785">
        <f>DataM[[#This Row],[Dotacie]]/DataM[[#This Row],[Rozloha]]</f>
        <v>94.14553815560528</v>
      </c>
      <c r="U3785">
        <f>DataM[[#This Row],[Dotacie]]/DataM[[#This Row],[PocetAgregovanychPodielov]]</f>
        <v>631.24583333333328</v>
      </c>
      <c r="V3785" s="1" t="b">
        <f>DataM[[#This Row],[dotácia na HA]]&gt;DataM[[#This Row],[Vynosy]]</f>
        <v>1</v>
      </c>
      <c r="W3785" s="1">
        <f>DataM[[#This Row],[PocetAgregovanychPodielov]]/IF(DataM[[#This Row],[Zamestnanci]]=0,1,DataM[[#This Row],[Zamestnanci]])</f>
        <v>12</v>
      </c>
      <c r="X3785" s="1"/>
    </row>
    <row r="3786" spans="1:24" x14ac:dyDescent="0.4">
      <c r="A3786" s="6">
        <v>35567155</v>
      </c>
      <c r="B3786" s="8" t="str">
        <f>HYPERLINK((_xlfn.CONCAT("https://finstat.sk/",TEXT(DataM[[#This Row],[ICO]],"00000000")))," ICO na Finstat.sk")</f>
        <v xml:space="preserve"> ICO na Finstat.sk</v>
      </c>
      <c r="C3786" s="1" t="s">
        <v>12999</v>
      </c>
      <c r="D3786" s="1" t="s">
        <v>13000</v>
      </c>
      <c r="E3786" s="1" t="s">
        <v>263</v>
      </c>
      <c r="F3786" s="1" t="s">
        <v>104</v>
      </c>
      <c r="G3786" s="1" t="s">
        <v>30</v>
      </c>
      <c r="H3786">
        <v>2015</v>
      </c>
      <c r="I3786">
        <v>37.340000000000003</v>
      </c>
      <c r="J3786" s="2">
        <v>5600</v>
      </c>
      <c r="K3786" s="2">
        <v>0</v>
      </c>
      <c r="L3786" s="2">
        <v>0</v>
      </c>
      <c r="M3786" s="2">
        <v>0</v>
      </c>
      <c r="N3786" s="2">
        <v>0</v>
      </c>
      <c r="O3786">
        <v>0</v>
      </c>
      <c r="P3786">
        <v>9</v>
      </c>
      <c r="Q3786" s="1" t="s">
        <v>21</v>
      </c>
      <c r="R3786" s="10" t="str">
        <f>IF(DataM[[#This Row],[Zamestnanci]]&lt;&gt;0,DataM[[#This Row],[Dotacie]]/DataM[[#This Row],[Zamestnanci]],"0 zamest.")</f>
        <v>0 zamest.</v>
      </c>
      <c r="S3786" s="5" t="str">
        <f>IF((DataM[[#This Row],[Trzby]]+DataM[[#This Row],[Vynosy]])&lt;&gt;0,DataM[[#This Row],[Dotacie]]/(DataM[[#This Row],[Trzby]]+DataM[[#This Row],[Vynosy]]),"nulove príjmy")</f>
        <v>nulove príjmy</v>
      </c>
      <c r="T3786">
        <f>DataM[[#This Row],[Dotacie]]/DataM[[#This Row],[Rozloha]]</f>
        <v>149.97321906802355</v>
      </c>
      <c r="U3786">
        <f>DataM[[#This Row],[Dotacie]]/DataM[[#This Row],[PocetAgregovanychPodielov]]</f>
        <v>622.22222222222217</v>
      </c>
      <c r="V3786" s="1" t="b">
        <f>DataM[[#This Row],[dotácia na HA]]&gt;DataM[[#This Row],[Vynosy]]</f>
        <v>1</v>
      </c>
      <c r="W3786" s="1">
        <f>DataM[[#This Row],[PocetAgregovanychPodielov]]/IF(DataM[[#This Row],[Zamestnanci]]=0,1,DataM[[#This Row],[Zamestnanci]])</f>
        <v>9</v>
      </c>
      <c r="X3786" s="1"/>
    </row>
    <row r="3787" spans="1:24" x14ac:dyDescent="0.4">
      <c r="A3787" s="6">
        <v>33107548</v>
      </c>
      <c r="B3787" s="8" t="str">
        <f>HYPERLINK((_xlfn.CONCAT("https://finstat.sk/",TEXT(DataM[[#This Row],[ICO]],"00000000")))," ICO na Finstat.sk")</f>
        <v xml:space="preserve"> ICO na Finstat.sk</v>
      </c>
      <c r="C3787" s="1" t="s">
        <v>4530</v>
      </c>
      <c r="D3787" s="1" t="s">
        <v>3817</v>
      </c>
      <c r="E3787" s="1" t="s">
        <v>132</v>
      </c>
      <c r="F3787" s="1" t="s">
        <v>62</v>
      </c>
      <c r="G3787" s="1" t="s">
        <v>30</v>
      </c>
      <c r="H3787">
        <v>2016</v>
      </c>
      <c r="I3787">
        <v>11.88</v>
      </c>
      <c r="J3787" s="2">
        <v>2413.3000000000002</v>
      </c>
      <c r="K3787" s="2">
        <v>0</v>
      </c>
      <c r="L3787" s="2">
        <v>0</v>
      </c>
      <c r="M3787" s="2">
        <v>0</v>
      </c>
      <c r="N3787" s="2">
        <v>0</v>
      </c>
      <c r="O3787">
        <v>0</v>
      </c>
      <c r="P3787">
        <v>2</v>
      </c>
      <c r="Q3787" s="1" t="s">
        <v>21</v>
      </c>
      <c r="R3787" s="10" t="str">
        <f>IF(DataM[[#This Row],[Zamestnanci]]&lt;&gt;0,DataM[[#This Row],[Dotacie]]/DataM[[#This Row],[Zamestnanci]],"0 zamest.")</f>
        <v>0 zamest.</v>
      </c>
      <c r="S3787" s="5" t="str">
        <f>IF((DataM[[#This Row],[Trzby]]+DataM[[#This Row],[Vynosy]])&lt;&gt;0,DataM[[#This Row],[Dotacie]]/(DataM[[#This Row],[Trzby]]+DataM[[#This Row],[Vynosy]]),"nulove príjmy")</f>
        <v>nulove príjmy</v>
      </c>
      <c r="T3787">
        <f>DataM[[#This Row],[Dotacie]]/DataM[[#This Row],[Rozloha]]</f>
        <v>203.13973063973063</v>
      </c>
      <c r="U3787">
        <f>DataM[[#This Row],[Dotacie]]/DataM[[#This Row],[PocetAgregovanychPodielov]]</f>
        <v>1206.6500000000001</v>
      </c>
      <c r="V3787" s="1" t="b">
        <f>DataM[[#This Row],[dotácia na HA]]&gt;DataM[[#This Row],[Vynosy]]</f>
        <v>1</v>
      </c>
      <c r="W3787" s="1">
        <f>DataM[[#This Row],[PocetAgregovanychPodielov]]/IF(DataM[[#This Row],[Zamestnanci]]=0,1,DataM[[#This Row],[Zamestnanci]])</f>
        <v>2</v>
      </c>
      <c r="X3787" s="1"/>
    </row>
    <row r="3788" spans="1:24" x14ac:dyDescent="0.4">
      <c r="A3788" s="6">
        <v>33107548</v>
      </c>
      <c r="B3788" s="8" t="str">
        <f>HYPERLINK((_xlfn.CONCAT("https://finstat.sk/",TEXT(DataM[[#This Row],[ICO]],"00000000")))," ICO na Finstat.sk")</f>
        <v xml:space="preserve"> ICO na Finstat.sk</v>
      </c>
      <c r="C3788" s="1" t="s">
        <v>4530</v>
      </c>
      <c r="D3788" s="1" t="s">
        <v>3817</v>
      </c>
      <c r="E3788" s="1" t="s">
        <v>132</v>
      </c>
      <c r="F3788" s="1" t="s">
        <v>62</v>
      </c>
      <c r="G3788" s="1" t="s">
        <v>30</v>
      </c>
      <c r="H3788">
        <v>2015</v>
      </c>
      <c r="I3788">
        <v>11.88</v>
      </c>
      <c r="J3788" s="2">
        <v>3400.82</v>
      </c>
      <c r="K3788" s="2">
        <v>0</v>
      </c>
      <c r="L3788" s="2">
        <v>0</v>
      </c>
      <c r="M3788" s="2">
        <v>0</v>
      </c>
      <c r="N3788" s="2">
        <v>0</v>
      </c>
      <c r="O3788">
        <v>0</v>
      </c>
      <c r="P3788">
        <v>2</v>
      </c>
      <c r="Q3788" s="1" t="s">
        <v>21</v>
      </c>
      <c r="R3788" s="10" t="str">
        <f>IF(DataM[[#This Row],[Zamestnanci]]&lt;&gt;0,DataM[[#This Row],[Dotacie]]/DataM[[#This Row],[Zamestnanci]],"0 zamest.")</f>
        <v>0 zamest.</v>
      </c>
      <c r="S3788" s="5" t="str">
        <f>IF((DataM[[#This Row],[Trzby]]+DataM[[#This Row],[Vynosy]])&lt;&gt;0,DataM[[#This Row],[Dotacie]]/(DataM[[#This Row],[Trzby]]+DataM[[#This Row],[Vynosy]]),"nulove príjmy")</f>
        <v>nulove príjmy</v>
      </c>
      <c r="T3788">
        <f>DataM[[#This Row],[Dotacie]]/DataM[[#This Row],[Rozloha]]</f>
        <v>286.26430976430976</v>
      </c>
      <c r="U3788">
        <f>DataM[[#This Row],[Dotacie]]/DataM[[#This Row],[PocetAgregovanychPodielov]]</f>
        <v>1700.41</v>
      </c>
      <c r="V3788" s="1" t="b">
        <f>DataM[[#This Row],[dotácia na HA]]&gt;DataM[[#This Row],[Vynosy]]</f>
        <v>1</v>
      </c>
      <c r="W3788" s="1">
        <f>DataM[[#This Row],[PocetAgregovanychPodielov]]/IF(DataM[[#This Row],[Zamestnanci]]=0,1,DataM[[#This Row],[Zamestnanci]])</f>
        <v>2</v>
      </c>
      <c r="X3788" s="1"/>
    </row>
    <row r="3789" spans="1:24" x14ac:dyDescent="0.4">
      <c r="A3789" s="6">
        <v>37479016</v>
      </c>
      <c r="B3789" s="8" t="str">
        <f>HYPERLINK((_xlfn.CONCAT("https://finstat.sk/",TEXT(DataM[[#This Row],[ICO]],"00000000")))," ICO na Finstat.sk")</f>
        <v xml:space="preserve"> ICO na Finstat.sk</v>
      </c>
      <c r="C3789" s="1" t="s">
        <v>7896</v>
      </c>
      <c r="D3789" s="1" t="s">
        <v>3609</v>
      </c>
      <c r="E3789" s="1" t="s">
        <v>689</v>
      </c>
      <c r="F3789" s="1" t="s">
        <v>62</v>
      </c>
      <c r="G3789" s="1" t="s">
        <v>30</v>
      </c>
      <c r="H3789">
        <v>2016</v>
      </c>
      <c r="I3789">
        <v>152.36000000000001</v>
      </c>
      <c r="J3789" s="2">
        <v>69881.2</v>
      </c>
      <c r="K3789" s="2">
        <v>0</v>
      </c>
      <c r="L3789" s="2">
        <v>0</v>
      </c>
      <c r="M3789" s="2">
        <v>0</v>
      </c>
      <c r="N3789" s="2">
        <v>0</v>
      </c>
      <c r="O3789">
        <v>0</v>
      </c>
      <c r="P3789">
        <v>17</v>
      </c>
      <c r="Q3789" s="1" t="s">
        <v>21</v>
      </c>
      <c r="R3789" s="10" t="str">
        <f>IF(DataM[[#This Row],[Zamestnanci]]&lt;&gt;0,DataM[[#This Row],[Dotacie]]/DataM[[#This Row],[Zamestnanci]],"0 zamest.")</f>
        <v>0 zamest.</v>
      </c>
      <c r="S3789" s="5" t="str">
        <f>IF((DataM[[#This Row],[Trzby]]+DataM[[#This Row],[Vynosy]])&lt;&gt;0,DataM[[#This Row],[Dotacie]]/(DataM[[#This Row],[Trzby]]+DataM[[#This Row],[Vynosy]]),"nulove príjmy")</f>
        <v>nulove príjmy</v>
      </c>
      <c r="T3789">
        <f>DataM[[#This Row],[Dotacie]]/DataM[[#This Row],[Rozloha]]</f>
        <v>458.65844053557356</v>
      </c>
      <c r="U3789">
        <f>DataM[[#This Row],[Dotacie]]/DataM[[#This Row],[PocetAgregovanychPodielov]]</f>
        <v>4110.6588235294112</v>
      </c>
      <c r="V3789" s="1" t="b">
        <f>DataM[[#This Row],[dotácia na HA]]&gt;DataM[[#This Row],[Vynosy]]</f>
        <v>1</v>
      </c>
      <c r="W3789" s="1">
        <f>DataM[[#This Row],[PocetAgregovanychPodielov]]/IF(DataM[[#This Row],[Zamestnanci]]=0,1,DataM[[#This Row],[Zamestnanci]])</f>
        <v>17</v>
      </c>
      <c r="X3789" s="1"/>
    </row>
    <row r="3790" spans="1:24" x14ac:dyDescent="0.4">
      <c r="A3790" s="6">
        <v>37479016</v>
      </c>
      <c r="B3790" s="8" t="str">
        <f>HYPERLINK((_xlfn.CONCAT("https://finstat.sk/",TEXT(DataM[[#This Row],[ICO]],"00000000")))," ICO na Finstat.sk")</f>
        <v xml:space="preserve"> ICO na Finstat.sk</v>
      </c>
      <c r="C3790" s="1" t="s">
        <v>7896</v>
      </c>
      <c r="D3790" s="1" t="s">
        <v>3609</v>
      </c>
      <c r="E3790" s="1" t="s">
        <v>689</v>
      </c>
      <c r="F3790" s="1" t="s">
        <v>62</v>
      </c>
      <c r="G3790" s="1" t="s">
        <v>30</v>
      </c>
      <c r="H3790">
        <v>2015</v>
      </c>
      <c r="I3790">
        <v>150.88999999999999</v>
      </c>
      <c r="J3790" s="2">
        <v>51250.91</v>
      </c>
      <c r="K3790" s="2">
        <v>0</v>
      </c>
      <c r="L3790" s="2">
        <v>0</v>
      </c>
      <c r="M3790" s="2">
        <v>0</v>
      </c>
      <c r="N3790" s="2">
        <v>0</v>
      </c>
      <c r="O3790">
        <v>0</v>
      </c>
      <c r="P3790">
        <v>16</v>
      </c>
      <c r="Q3790" s="1" t="s">
        <v>21</v>
      </c>
      <c r="R3790" s="10" t="str">
        <f>IF(DataM[[#This Row],[Zamestnanci]]&lt;&gt;0,DataM[[#This Row],[Dotacie]]/DataM[[#This Row],[Zamestnanci]],"0 zamest.")</f>
        <v>0 zamest.</v>
      </c>
      <c r="S3790" s="5" t="str">
        <f>IF((DataM[[#This Row],[Trzby]]+DataM[[#This Row],[Vynosy]])&lt;&gt;0,DataM[[#This Row],[Dotacie]]/(DataM[[#This Row],[Trzby]]+DataM[[#This Row],[Vynosy]]),"nulove príjmy")</f>
        <v>nulove príjmy</v>
      </c>
      <c r="T3790">
        <f>DataM[[#This Row],[Dotacie]]/DataM[[#This Row],[Rozloha]]</f>
        <v>339.65743256677052</v>
      </c>
      <c r="U3790">
        <f>DataM[[#This Row],[Dotacie]]/DataM[[#This Row],[PocetAgregovanychPodielov]]</f>
        <v>3203.1818750000002</v>
      </c>
      <c r="V3790" s="1" t="b">
        <f>DataM[[#This Row],[dotácia na HA]]&gt;DataM[[#This Row],[Vynosy]]</f>
        <v>1</v>
      </c>
      <c r="W3790" s="1">
        <f>DataM[[#This Row],[PocetAgregovanychPodielov]]/IF(DataM[[#This Row],[Zamestnanci]]=0,1,DataM[[#This Row],[Zamestnanci]])</f>
        <v>16</v>
      </c>
      <c r="X3790" s="1"/>
    </row>
    <row r="3791" spans="1:24" x14ac:dyDescent="0.4">
      <c r="A3791" s="6">
        <v>31316581</v>
      </c>
      <c r="B3791" s="8" t="str">
        <f>HYPERLINK((_xlfn.CONCAT("https://finstat.sk/",TEXT(DataM[[#This Row],[ICO]],"00000000")))," ICO na Finstat.sk")</f>
        <v xml:space="preserve"> ICO na Finstat.sk</v>
      </c>
      <c r="C3791" s="1" t="s">
        <v>3141</v>
      </c>
      <c r="D3791" s="1" t="s">
        <v>103</v>
      </c>
      <c r="E3791" s="1" t="s">
        <v>103</v>
      </c>
      <c r="F3791" s="1" t="s">
        <v>104</v>
      </c>
      <c r="G3791" s="1" t="s">
        <v>30</v>
      </c>
      <c r="H3791">
        <v>2015</v>
      </c>
      <c r="I3791">
        <v>101.21</v>
      </c>
      <c r="J3791" s="2">
        <v>26923.72</v>
      </c>
      <c r="K3791" s="2">
        <v>0</v>
      </c>
      <c r="L3791" s="2">
        <v>0</v>
      </c>
      <c r="M3791" s="2">
        <v>0</v>
      </c>
      <c r="N3791" s="2">
        <v>0</v>
      </c>
      <c r="O3791">
        <v>0</v>
      </c>
      <c r="P3791">
        <v>12</v>
      </c>
      <c r="Q3791" s="1" t="s">
        <v>21</v>
      </c>
      <c r="R3791" s="10" t="str">
        <f>IF(DataM[[#This Row],[Zamestnanci]]&lt;&gt;0,DataM[[#This Row],[Dotacie]]/DataM[[#This Row],[Zamestnanci]],"0 zamest.")</f>
        <v>0 zamest.</v>
      </c>
      <c r="S3791" s="5" t="str">
        <f>IF((DataM[[#This Row],[Trzby]]+DataM[[#This Row],[Vynosy]])&lt;&gt;0,DataM[[#This Row],[Dotacie]]/(DataM[[#This Row],[Trzby]]+DataM[[#This Row],[Vynosy]]),"nulove príjmy")</f>
        <v>nulove príjmy</v>
      </c>
      <c r="T3791">
        <f>DataM[[#This Row],[Dotacie]]/DataM[[#This Row],[Rozloha]]</f>
        <v>266.01837763066891</v>
      </c>
      <c r="U3791">
        <f>DataM[[#This Row],[Dotacie]]/DataM[[#This Row],[PocetAgregovanychPodielov]]</f>
        <v>2243.6433333333334</v>
      </c>
      <c r="V3791" s="1" t="b">
        <f>DataM[[#This Row],[dotácia na HA]]&gt;DataM[[#This Row],[Vynosy]]</f>
        <v>1</v>
      </c>
      <c r="W3791" s="1">
        <f>DataM[[#This Row],[PocetAgregovanychPodielov]]/IF(DataM[[#This Row],[Zamestnanci]]=0,1,DataM[[#This Row],[Zamestnanci]])</f>
        <v>12</v>
      </c>
      <c r="X3791" s="1"/>
    </row>
    <row r="3792" spans="1:24" x14ac:dyDescent="0.4">
      <c r="A3792" s="6">
        <v>31316581</v>
      </c>
      <c r="B3792" s="8" t="str">
        <f>HYPERLINK((_xlfn.CONCAT("https://finstat.sk/",TEXT(DataM[[#This Row],[ICO]],"00000000")))," ICO na Finstat.sk")</f>
        <v xml:space="preserve"> ICO na Finstat.sk</v>
      </c>
      <c r="C3792" s="1" t="s">
        <v>3141</v>
      </c>
      <c r="D3792" s="1" t="s">
        <v>103</v>
      </c>
      <c r="E3792" s="1" t="s">
        <v>103</v>
      </c>
      <c r="F3792" s="1" t="s">
        <v>104</v>
      </c>
      <c r="G3792" s="1" t="s">
        <v>30</v>
      </c>
      <c r="H3792">
        <v>2016</v>
      </c>
      <c r="I3792">
        <v>114.25</v>
      </c>
      <c r="J3792" s="2">
        <v>24198.21</v>
      </c>
      <c r="K3792" s="2">
        <v>0</v>
      </c>
      <c r="L3792" s="2">
        <v>0</v>
      </c>
      <c r="M3792" s="2">
        <v>0</v>
      </c>
      <c r="N3792" s="2">
        <v>0</v>
      </c>
      <c r="O3792">
        <v>0</v>
      </c>
      <c r="P3792">
        <v>9</v>
      </c>
      <c r="Q3792" s="1" t="s">
        <v>21</v>
      </c>
      <c r="R3792" s="10" t="str">
        <f>IF(DataM[[#This Row],[Zamestnanci]]&lt;&gt;0,DataM[[#This Row],[Dotacie]]/DataM[[#This Row],[Zamestnanci]],"0 zamest.")</f>
        <v>0 zamest.</v>
      </c>
      <c r="S3792" s="5" t="str">
        <f>IF((DataM[[#This Row],[Trzby]]+DataM[[#This Row],[Vynosy]])&lt;&gt;0,DataM[[#This Row],[Dotacie]]/(DataM[[#This Row],[Trzby]]+DataM[[#This Row],[Vynosy]]),"nulove príjmy")</f>
        <v>nulove príjmy</v>
      </c>
      <c r="T3792">
        <f>DataM[[#This Row],[Dotacie]]/DataM[[#This Row],[Rozloha]]</f>
        <v>211.80052516411376</v>
      </c>
      <c r="U3792">
        <f>DataM[[#This Row],[Dotacie]]/DataM[[#This Row],[PocetAgregovanychPodielov]]</f>
        <v>2688.69</v>
      </c>
      <c r="V3792" s="1" t="b">
        <f>DataM[[#This Row],[dotácia na HA]]&gt;DataM[[#This Row],[Vynosy]]</f>
        <v>1</v>
      </c>
      <c r="W3792" s="1">
        <f>DataM[[#This Row],[PocetAgregovanychPodielov]]/IF(DataM[[#This Row],[Zamestnanci]]=0,1,DataM[[#This Row],[Zamestnanci]])</f>
        <v>9</v>
      </c>
      <c r="X3792" s="1"/>
    </row>
    <row r="3793" spans="1:24" x14ac:dyDescent="0.4">
      <c r="A3793" s="6">
        <v>37867792</v>
      </c>
      <c r="B3793" s="8" t="str">
        <f>HYPERLINK((_xlfn.CONCAT("https://finstat.sk/",TEXT(DataM[[#This Row],[ICO]],"00000000")))," ICO na Finstat.sk")</f>
        <v xml:space="preserve"> ICO na Finstat.sk</v>
      </c>
      <c r="C3793" s="1" t="s">
        <v>8123</v>
      </c>
      <c r="D3793" s="1" t="s">
        <v>8124</v>
      </c>
      <c r="E3793" s="1" t="s">
        <v>214</v>
      </c>
      <c r="F3793" s="1" t="s">
        <v>46</v>
      </c>
      <c r="G3793" s="1" t="s">
        <v>30</v>
      </c>
      <c r="H3793">
        <v>2016</v>
      </c>
      <c r="I3793">
        <v>295.77999999999997</v>
      </c>
      <c r="J3793" s="2">
        <v>60927.13</v>
      </c>
      <c r="K3793" s="2">
        <v>0</v>
      </c>
      <c r="L3793" s="2">
        <v>0</v>
      </c>
      <c r="M3793" s="2">
        <v>0</v>
      </c>
      <c r="N3793" s="2">
        <v>0</v>
      </c>
      <c r="O3793">
        <v>0</v>
      </c>
      <c r="P3793">
        <v>19</v>
      </c>
      <c r="Q3793" s="1" t="s">
        <v>21</v>
      </c>
      <c r="R3793" s="10" t="str">
        <f>IF(DataM[[#This Row],[Zamestnanci]]&lt;&gt;0,DataM[[#This Row],[Dotacie]]/DataM[[#This Row],[Zamestnanci]],"0 zamest.")</f>
        <v>0 zamest.</v>
      </c>
      <c r="S3793" s="5" t="str">
        <f>IF((DataM[[#This Row],[Trzby]]+DataM[[#This Row],[Vynosy]])&lt;&gt;0,DataM[[#This Row],[Dotacie]]/(DataM[[#This Row],[Trzby]]+DataM[[#This Row],[Vynosy]]),"nulove príjmy")</f>
        <v>nulove príjmy</v>
      </c>
      <c r="T3793">
        <f>DataM[[#This Row],[Dotacie]]/DataM[[#This Row],[Rozloha]]</f>
        <v>205.98799783622965</v>
      </c>
      <c r="U3793">
        <f>DataM[[#This Row],[Dotacie]]/DataM[[#This Row],[PocetAgregovanychPodielov]]</f>
        <v>3206.6910526315787</v>
      </c>
      <c r="V3793" s="1" t="b">
        <f>DataM[[#This Row],[dotácia na HA]]&gt;DataM[[#This Row],[Vynosy]]</f>
        <v>1</v>
      </c>
      <c r="W3793" s="1">
        <f>DataM[[#This Row],[PocetAgregovanychPodielov]]/IF(DataM[[#This Row],[Zamestnanci]]=0,1,DataM[[#This Row],[Zamestnanci]])</f>
        <v>19</v>
      </c>
      <c r="X3793" s="1"/>
    </row>
    <row r="3794" spans="1:24" x14ac:dyDescent="0.4">
      <c r="A3794" s="6">
        <v>37867792</v>
      </c>
      <c r="B3794" s="8" t="str">
        <f>HYPERLINK((_xlfn.CONCAT("https://finstat.sk/",TEXT(DataM[[#This Row],[ICO]],"00000000")))," ICO na Finstat.sk")</f>
        <v xml:space="preserve"> ICO na Finstat.sk</v>
      </c>
      <c r="C3794" s="1" t="s">
        <v>8123</v>
      </c>
      <c r="D3794" s="1" t="s">
        <v>8124</v>
      </c>
      <c r="E3794" s="1" t="s">
        <v>214</v>
      </c>
      <c r="F3794" s="1" t="s">
        <v>46</v>
      </c>
      <c r="G3794" s="1" t="s">
        <v>30</v>
      </c>
      <c r="H3794">
        <v>2015</v>
      </c>
      <c r="I3794">
        <v>296.73</v>
      </c>
      <c r="J3794" s="2">
        <v>64878.11</v>
      </c>
      <c r="K3794" s="2">
        <v>0</v>
      </c>
      <c r="L3794" s="2">
        <v>0</v>
      </c>
      <c r="M3794" s="2">
        <v>0</v>
      </c>
      <c r="N3794" s="2">
        <v>0</v>
      </c>
      <c r="O3794">
        <v>0</v>
      </c>
      <c r="P3794">
        <v>19</v>
      </c>
      <c r="Q3794" s="1" t="s">
        <v>21</v>
      </c>
      <c r="R3794" s="10" t="str">
        <f>IF(DataM[[#This Row],[Zamestnanci]]&lt;&gt;0,DataM[[#This Row],[Dotacie]]/DataM[[#This Row],[Zamestnanci]],"0 zamest.")</f>
        <v>0 zamest.</v>
      </c>
      <c r="S3794" s="5" t="str">
        <f>IF((DataM[[#This Row],[Trzby]]+DataM[[#This Row],[Vynosy]])&lt;&gt;0,DataM[[#This Row],[Dotacie]]/(DataM[[#This Row],[Trzby]]+DataM[[#This Row],[Vynosy]]),"nulove príjmy")</f>
        <v>nulove príjmy</v>
      </c>
      <c r="T3794">
        <f>DataM[[#This Row],[Dotacie]]/DataM[[#This Row],[Rozloha]]</f>
        <v>218.64358170727596</v>
      </c>
      <c r="U3794">
        <f>DataM[[#This Row],[Dotacie]]/DataM[[#This Row],[PocetAgregovanychPodielov]]</f>
        <v>3414.6373684210525</v>
      </c>
      <c r="V3794" s="1" t="b">
        <f>DataM[[#This Row],[dotácia na HA]]&gt;DataM[[#This Row],[Vynosy]]</f>
        <v>1</v>
      </c>
      <c r="W3794" s="1">
        <f>DataM[[#This Row],[PocetAgregovanychPodielov]]/IF(DataM[[#This Row],[Zamestnanci]]=0,1,DataM[[#This Row],[Zamestnanci]])</f>
        <v>19</v>
      </c>
      <c r="X3794" s="1"/>
    </row>
    <row r="3795" spans="1:24" x14ac:dyDescent="0.4">
      <c r="A3795" s="6">
        <v>31963897</v>
      </c>
      <c r="B3795" s="8" t="str">
        <f>HYPERLINK((_xlfn.CONCAT("https://finstat.sk/",TEXT(DataM[[#This Row],[ICO]],"00000000")))," ICO na Finstat.sk")</f>
        <v xml:space="preserve"> ICO na Finstat.sk</v>
      </c>
      <c r="C3795" s="1" t="s">
        <v>4229</v>
      </c>
      <c r="D3795" s="1" t="s">
        <v>373</v>
      </c>
      <c r="E3795" s="1" t="s">
        <v>373</v>
      </c>
      <c r="F3795" s="1" t="s">
        <v>104</v>
      </c>
      <c r="G3795" s="1" t="s">
        <v>30</v>
      </c>
      <c r="H3795">
        <v>2016</v>
      </c>
      <c r="I3795">
        <v>237.79</v>
      </c>
      <c r="J3795" s="2">
        <v>56747.95</v>
      </c>
      <c r="K3795" s="2">
        <v>0</v>
      </c>
      <c r="L3795" s="2">
        <v>0</v>
      </c>
      <c r="M3795" s="2">
        <v>0</v>
      </c>
      <c r="N3795" s="2">
        <v>0</v>
      </c>
      <c r="O3795">
        <v>0</v>
      </c>
      <c r="P3795">
        <v>7</v>
      </c>
      <c r="Q3795" s="1" t="s">
        <v>21</v>
      </c>
      <c r="R3795" s="10" t="str">
        <f>IF(DataM[[#This Row],[Zamestnanci]]&lt;&gt;0,DataM[[#This Row],[Dotacie]]/DataM[[#This Row],[Zamestnanci]],"0 zamest.")</f>
        <v>0 zamest.</v>
      </c>
      <c r="S3795" s="5" t="str">
        <f>IF((DataM[[#This Row],[Trzby]]+DataM[[#This Row],[Vynosy]])&lt;&gt;0,DataM[[#This Row],[Dotacie]]/(DataM[[#This Row],[Trzby]]+DataM[[#This Row],[Vynosy]]),"nulove príjmy")</f>
        <v>nulove príjmy</v>
      </c>
      <c r="T3795">
        <f>DataM[[#This Row],[Dotacie]]/DataM[[#This Row],[Rozloha]]</f>
        <v>238.64733588460405</v>
      </c>
      <c r="U3795">
        <f>DataM[[#This Row],[Dotacie]]/DataM[[#This Row],[PocetAgregovanychPodielov]]</f>
        <v>8106.8499999999995</v>
      </c>
      <c r="V3795" s="1" t="b">
        <f>DataM[[#This Row],[dotácia na HA]]&gt;DataM[[#This Row],[Vynosy]]</f>
        <v>1</v>
      </c>
      <c r="W3795" s="1">
        <f>DataM[[#This Row],[PocetAgregovanychPodielov]]/IF(DataM[[#This Row],[Zamestnanci]]=0,1,DataM[[#This Row],[Zamestnanci]])</f>
        <v>7</v>
      </c>
      <c r="X3795" s="1"/>
    </row>
    <row r="3796" spans="1:24" x14ac:dyDescent="0.4">
      <c r="A3796" s="6">
        <v>31963897</v>
      </c>
      <c r="B3796" s="8" t="str">
        <f>HYPERLINK((_xlfn.CONCAT("https://finstat.sk/",TEXT(DataM[[#This Row],[ICO]],"00000000")))," ICO na Finstat.sk")</f>
        <v xml:space="preserve"> ICO na Finstat.sk</v>
      </c>
      <c r="C3796" s="1" t="s">
        <v>4229</v>
      </c>
      <c r="D3796" s="1" t="s">
        <v>373</v>
      </c>
      <c r="E3796" s="1" t="s">
        <v>373</v>
      </c>
      <c r="F3796" s="1" t="s">
        <v>104</v>
      </c>
      <c r="G3796" s="1" t="s">
        <v>30</v>
      </c>
      <c r="H3796">
        <v>2015</v>
      </c>
      <c r="I3796">
        <v>237.27</v>
      </c>
      <c r="J3796" s="2">
        <v>57826.07</v>
      </c>
      <c r="K3796" s="2">
        <v>0</v>
      </c>
      <c r="L3796" s="2">
        <v>0</v>
      </c>
      <c r="M3796" s="2">
        <v>0</v>
      </c>
      <c r="N3796" s="2">
        <v>0</v>
      </c>
      <c r="O3796">
        <v>0</v>
      </c>
      <c r="P3796">
        <v>7</v>
      </c>
      <c r="Q3796" s="1" t="s">
        <v>21</v>
      </c>
      <c r="R3796" s="10" t="str">
        <f>IF(DataM[[#This Row],[Zamestnanci]]&lt;&gt;0,DataM[[#This Row],[Dotacie]]/DataM[[#This Row],[Zamestnanci]],"0 zamest.")</f>
        <v>0 zamest.</v>
      </c>
      <c r="S3796" s="5" t="str">
        <f>IF((DataM[[#This Row],[Trzby]]+DataM[[#This Row],[Vynosy]])&lt;&gt;0,DataM[[#This Row],[Dotacie]]/(DataM[[#This Row],[Trzby]]+DataM[[#This Row],[Vynosy]]),"nulove príjmy")</f>
        <v>nulove príjmy</v>
      </c>
      <c r="T3796">
        <f>DataM[[#This Row],[Dotacie]]/DataM[[#This Row],[Rozloha]]</f>
        <v>243.71420744299741</v>
      </c>
      <c r="U3796">
        <f>DataM[[#This Row],[Dotacie]]/DataM[[#This Row],[PocetAgregovanychPodielov]]</f>
        <v>8260.8671428571433</v>
      </c>
      <c r="V3796" s="1" t="b">
        <f>DataM[[#This Row],[dotácia na HA]]&gt;DataM[[#This Row],[Vynosy]]</f>
        <v>1</v>
      </c>
      <c r="W3796" s="1">
        <f>DataM[[#This Row],[PocetAgregovanychPodielov]]/IF(DataM[[#This Row],[Zamestnanci]]=0,1,DataM[[#This Row],[Zamestnanci]])</f>
        <v>7</v>
      </c>
      <c r="X3796" s="1"/>
    </row>
    <row r="3797" spans="1:24" x14ac:dyDescent="0.4">
      <c r="A3797" s="6">
        <v>31296521</v>
      </c>
      <c r="B3797" s="8" t="str">
        <f>HYPERLINK((_xlfn.CONCAT("https://finstat.sk/",TEXT(DataM[[#This Row],[ICO]],"00000000")))," ICO na Finstat.sk")</f>
        <v xml:space="preserve"> ICO na Finstat.sk</v>
      </c>
      <c r="C3797" s="1" t="s">
        <v>3075</v>
      </c>
      <c r="D3797" s="1" t="s">
        <v>3076</v>
      </c>
      <c r="E3797" s="1" t="s">
        <v>263</v>
      </c>
      <c r="F3797" s="1" t="s">
        <v>104</v>
      </c>
      <c r="G3797" s="1" t="s">
        <v>30</v>
      </c>
      <c r="H3797">
        <v>2015</v>
      </c>
      <c r="I3797">
        <v>95.42</v>
      </c>
      <c r="J3797" s="2">
        <v>26247.82</v>
      </c>
      <c r="K3797" s="2">
        <v>0</v>
      </c>
      <c r="L3797" s="2">
        <v>0</v>
      </c>
      <c r="M3797" s="2">
        <v>0</v>
      </c>
      <c r="N3797" s="2">
        <v>0</v>
      </c>
      <c r="O3797">
        <v>0</v>
      </c>
      <c r="P3797">
        <v>18</v>
      </c>
      <c r="Q3797" s="1" t="s">
        <v>21</v>
      </c>
      <c r="R3797" s="10" t="str">
        <f>IF(DataM[[#This Row],[Zamestnanci]]&lt;&gt;0,DataM[[#This Row],[Dotacie]]/DataM[[#This Row],[Zamestnanci]],"0 zamest.")</f>
        <v>0 zamest.</v>
      </c>
      <c r="S3797" s="5" t="str">
        <f>IF((DataM[[#This Row],[Trzby]]+DataM[[#This Row],[Vynosy]])&lt;&gt;0,DataM[[#This Row],[Dotacie]]/(DataM[[#This Row],[Trzby]]+DataM[[#This Row],[Vynosy]]),"nulove príjmy")</f>
        <v>nulove príjmy</v>
      </c>
      <c r="T3797">
        <f>DataM[[#This Row],[Dotacie]]/DataM[[#This Row],[Rozloha]]</f>
        <v>275.07671347725841</v>
      </c>
      <c r="U3797">
        <f>DataM[[#This Row],[Dotacie]]/DataM[[#This Row],[PocetAgregovanychPodielov]]</f>
        <v>1458.2122222222222</v>
      </c>
      <c r="V3797" s="1" t="b">
        <f>DataM[[#This Row],[dotácia na HA]]&gt;DataM[[#This Row],[Vynosy]]</f>
        <v>1</v>
      </c>
      <c r="W3797" s="1">
        <f>DataM[[#This Row],[PocetAgregovanychPodielov]]/IF(DataM[[#This Row],[Zamestnanci]]=0,1,DataM[[#This Row],[Zamestnanci]])</f>
        <v>18</v>
      </c>
      <c r="X3797" s="1"/>
    </row>
    <row r="3798" spans="1:24" x14ac:dyDescent="0.4">
      <c r="A3798" s="6">
        <v>31296521</v>
      </c>
      <c r="B3798" s="8" t="str">
        <f>HYPERLINK((_xlfn.CONCAT("https://finstat.sk/",TEXT(DataM[[#This Row],[ICO]],"00000000")))," ICO na Finstat.sk")</f>
        <v xml:space="preserve"> ICO na Finstat.sk</v>
      </c>
      <c r="C3798" s="1" t="s">
        <v>3075</v>
      </c>
      <c r="D3798" s="1" t="s">
        <v>3076</v>
      </c>
      <c r="E3798" s="1" t="s">
        <v>263</v>
      </c>
      <c r="F3798" s="1" t="s">
        <v>104</v>
      </c>
      <c r="G3798" s="1" t="s">
        <v>30</v>
      </c>
      <c r="H3798">
        <v>2016</v>
      </c>
      <c r="I3798">
        <v>79.23</v>
      </c>
      <c r="J3798" s="2">
        <v>25118.85</v>
      </c>
      <c r="K3798" s="2">
        <v>0</v>
      </c>
      <c r="L3798" s="2">
        <v>0</v>
      </c>
      <c r="M3798" s="2">
        <v>0</v>
      </c>
      <c r="N3798" s="2">
        <v>0</v>
      </c>
      <c r="O3798">
        <v>0</v>
      </c>
      <c r="P3798">
        <v>13</v>
      </c>
      <c r="Q3798" s="1" t="s">
        <v>21</v>
      </c>
      <c r="R3798" s="10" t="str">
        <f>IF(DataM[[#This Row],[Zamestnanci]]&lt;&gt;0,DataM[[#This Row],[Dotacie]]/DataM[[#This Row],[Zamestnanci]],"0 zamest.")</f>
        <v>0 zamest.</v>
      </c>
      <c r="S3798" s="5" t="str">
        <f>IF((DataM[[#This Row],[Trzby]]+DataM[[#This Row],[Vynosy]])&lt;&gt;0,DataM[[#This Row],[Dotacie]]/(DataM[[#This Row],[Trzby]]+DataM[[#This Row],[Vynosy]]),"nulove príjmy")</f>
        <v>nulove príjmy</v>
      </c>
      <c r="T3798">
        <f>DataM[[#This Row],[Dotacie]]/DataM[[#This Row],[Rozloha]]</f>
        <v>317.0371071563801</v>
      </c>
      <c r="U3798">
        <f>DataM[[#This Row],[Dotacie]]/DataM[[#This Row],[PocetAgregovanychPodielov]]</f>
        <v>1932.2192307692308</v>
      </c>
      <c r="V3798" s="1" t="b">
        <f>DataM[[#This Row],[dotácia na HA]]&gt;DataM[[#This Row],[Vynosy]]</f>
        <v>1</v>
      </c>
      <c r="W3798" s="1">
        <f>DataM[[#This Row],[PocetAgregovanychPodielov]]/IF(DataM[[#This Row],[Zamestnanci]]=0,1,DataM[[#This Row],[Zamestnanci]])</f>
        <v>13</v>
      </c>
      <c r="X3798" s="1"/>
    </row>
    <row r="3799" spans="1:24" x14ac:dyDescent="0.4">
      <c r="A3799" s="6">
        <v>42344981</v>
      </c>
      <c r="B3799" s="8" t="str">
        <f>HYPERLINK((_xlfn.CONCAT("https://finstat.sk/",TEXT(DataM[[#This Row],[ICO]],"00000000")))," ICO na Finstat.sk")</f>
        <v xml:space="preserve"> ICO na Finstat.sk</v>
      </c>
      <c r="C3799" s="1" t="s">
        <v>9373</v>
      </c>
      <c r="D3799" s="1" t="s">
        <v>7904</v>
      </c>
      <c r="E3799" s="1" t="s">
        <v>112</v>
      </c>
      <c r="F3799" s="1" t="s">
        <v>62</v>
      </c>
      <c r="G3799" s="1" t="s">
        <v>30</v>
      </c>
      <c r="H3799">
        <v>2015</v>
      </c>
      <c r="I3799">
        <v>18.5</v>
      </c>
      <c r="J3799" s="2">
        <v>4095.87</v>
      </c>
      <c r="K3799" s="2">
        <v>0</v>
      </c>
      <c r="L3799" s="2">
        <v>0</v>
      </c>
      <c r="M3799" s="2">
        <v>0</v>
      </c>
      <c r="N3799" s="2">
        <v>0</v>
      </c>
      <c r="O3799">
        <v>0</v>
      </c>
      <c r="P3799">
        <v>21</v>
      </c>
      <c r="Q3799" s="1" t="s">
        <v>21</v>
      </c>
      <c r="R3799" s="10" t="str">
        <f>IF(DataM[[#This Row],[Zamestnanci]]&lt;&gt;0,DataM[[#This Row],[Dotacie]]/DataM[[#This Row],[Zamestnanci]],"0 zamest.")</f>
        <v>0 zamest.</v>
      </c>
      <c r="S3799" s="5" t="str">
        <f>IF((DataM[[#This Row],[Trzby]]+DataM[[#This Row],[Vynosy]])&lt;&gt;0,DataM[[#This Row],[Dotacie]]/(DataM[[#This Row],[Trzby]]+DataM[[#This Row],[Vynosy]]),"nulove príjmy")</f>
        <v>nulove príjmy</v>
      </c>
      <c r="T3799">
        <f>DataM[[#This Row],[Dotacie]]/DataM[[#This Row],[Rozloha]]</f>
        <v>221.39837837837837</v>
      </c>
      <c r="U3799">
        <f>DataM[[#This Row],[Dotacie]]/DataM[[#This Row],[PocetAgregovanychPodielov]]</f>
        <v>195.04142857142855</v>
      </c>
      <c r="V3799" s="1" t="b">
        <f>DataM[[#This Row],[dotácia na HA]]&gt;DataM[[#This Row],[Vynosy]]</f>
        <v>1</v>
      </c>
      <c r="W3799" s="1">
        <f>DataM[[#This Row],[PocetAgregovanychPodielov]]/IF(DataM[[#This Row],[Zamestnanci]]=0,1,DataM[[#This Row],[Zamestnanci]])</f>
        <v>21</v>
      </c>
      <c r="X3799" s="1"/>
    </row>
    <row r="3800" spans="1:24" x14ac:dyDescent="0.4">
      <c r="A3800" s="6">
        <v>42344981</v>
      </c>
      <c r="B3800" s="8" t="str">
        <f>HYPERLINK((_xlfn.CONCAT("https://finstat.sk/",TEXT(DataM[[#This Row],[ICO]],"00000000")))," ICO na Finstat.sk")</f>
        <v xml:space="preserve"> ICO na Finstat.sk</v>
      </c>
      <c r="C3800" s="1" t="s">
        <v>9373</v>
      </c>
      <c r="D3800" s="1" t="s">
        <v>7904</v>
      </c>
      <c r="E3800" s="1" t="s">
        <v>112</v>
      </c>
      <c r="F3800" s="1" t="s">
        <v>62</v>
      </c>
      <c r="G3800" s="1" t="s">
        <v>30</v>
      </c>
      <c r="H3800">
        <v>2016</v>
      </c>
      <c r="I3800">
        <v>17.46</v>
      </c>
      <c r="J3800" s="2">
        <v>4150.41</v>
      </c>
      <c r="K3800" s="2">
        <v>0</v>
      </c>
      <c r="L3800" s="2">
        <v>0</v>
      </c>
      <c r="M3800" s="2">
        <v>0</v>
      </c>
      <c r="N3800" s="2">
        <v>0</v>
      </c>
      <c r="O3800">
        <v>0</v>
      </c>
      <c r="P3800">
        <v>19</v>
      </c>
      <c r="Q3800" s="1" t="s">
        <v>21</v>
      </c>
      <c r="R3800" s="10" t="str">
        <f>IF(DataM[[#This Row],[Zamestnanci]]&lt;&gt;0,DataM[[#This Row],[Dotacie]]/DataM[[#This Row],[Zamestnanci]],"0 zamest.")</f>
        <v>0 zamest.</v>
      </c>
      <c r="S3800" s="5" t="str">
        <f>IF((DataM[[#This Row],[Trzby]]+DataM[[#This Row],[Vynosy]])&lt;&gt;0,DataM[[#This Row],[Dotacie]]/(DataM[[#This Row],[Trzby]]+DataM[[#This Row],[Vynosy]]),"nulove príjmy")</f>
        <v>nulove príjmy</v>
      </c>
      <c r="T3800">
        <f>DataM[[#This Row],[Dotacie]]/DataM[[#This Row],[Rozloha]]</f>
        <v>237.70962199312712</v>
      </c>
      <c r="U3800">
        <f>DataM[[#This Row],[Dotacie]]/DataM[[#This Row],[PocetAgregovanychPodielov]]</f>
        <v>218.44263157894736</v>
      </c>
      <c r="V3800" s="1" t="b">
        <f>DataM[[#This Row],[dotácia na HA]]&gt;DataM[[#This Row],[Vynosy]]</f>
        <v>1</v>
      </c>
      <c r="W3800" s="1">
        <f>DataM[[#This Row],[PocetAgregovanychPodielov]]/IF(DataM[[#This Row],[Zamestnanci]]=0,1,DataM[[#This Row],[Zamestnanci]])</f>
        <v>19</v>
      </c>
      <c r="X3800" s="1"/>
    </row>
    <row r="3801" spans="1:24" x14ac:dyDescent="0.4">
      <c r="A3801" s="6">
        <v>17928541</v>
      </c>
      <c r="B3801" s="8" t="str">
        <f>HYPERLINK((_xlfn.CONCAT("https://finstat.sk/",TEXT(DataM[[#This Row],[ICO]],"00000000")))," ICO na Finstat.sk")</f>
        <v xml:space="preserve"> ICO na Finstat.sk</v>
      </c>
      <c r="C3801" s="1" t="s">
        <v>12979</v>
      </c>
      <c r="D3801" s="1" t="s">
        <v>4601</v>
      </c>
      <c r="E3801" s="1" t="s">
        <v>978</v>
      </c>
      <c r="F3801" s="1" t="s">
        <v>19</v>
      </c>
      <c r="G3801" s="1" t="s">
        <v>30</v>
      </c>
      <c r="H3801">
        <v>2015</v>
      </c>
      <c r="I3801">
        <v>175.85</v>
      </c>
      <c r="J3801" s="2">
        <v>58592.82</v>
      </c>
      <c r="K3801" s="2">
        <v>0</v>
      </c>
      <c r="L3801" s="2">
        <v>0</v>
      </c>
      <c r="M3801" s="2">
        <v>0</v>
      </c>
      <c r="N3801" s="2">
        <v>0</v>
      </c>
      <c r="O3801">
        <v>0</v>
      </c>
      <c r="P3801">
        <v>36</v>
      </c>
      <c r="Q3801" s="1" t="s">
        <v>21</v>
      </c>
      <c r="R3801" s="10" t="str">
        <f>IF(DataM[[#This Row],[Zamestnanci]]&lt;&gt;0,DataM[[#This Row],[Dotacie]]/DataM[[#This Row],[Zamestnanci]],"0 zamest.")</f>
        <v>0 zamest.</v>
      </c>
      <c r="S3801" s="5" t="str">
        <f>IF((DataM[[#This Row],[Trzby]]+DataM[[#This Row],[Vynosy]])&lt;&gt;0,DataM[[#This Row],[Dotacie]]/(DataM[[#This Row],[Trzby]]+DataM[[#This Row],[Vynosy]]),"nulove príjmy")</f>
        <v>nulove príjmy</v>
      </c>
      <c r="T3801">
        <f>DataM[[#This Row],[Dotacie]]/DataM[[#This Row],[Rozloha]]</f>
        <v>333.19772533409156</v>
      </c>
      <c r="U3801">
        <f>DataM[[#This Row],[Dotacie]]/DataM[[#This Row],[PocetAgregovanychPodielov]]</f>
        <v>1627.5783333333334</v>
      </c>
      <c r="V3801" s="1" t="b">
        <f>DataM[[#This Row],[dotácia na HA]]&gt;DataM[[#This Row],[Vynosy]]</f>
        <v>1</v>
      </c>
      <c r="W3801" s="1">
        <f>DataM[[#This Row],[PocetAgregovanychPodielov]]/IF(DataM[[#This Row],[Zamestnanci]]=0,1,DataM[[#This Row],[Zamestnanci]])</f>
        <v>36</v>
      </c>
      <c r="X3801" s="1"/>
    </row>
    <row r="3802" spans="1:24" x14ac:dyDescent="0.4">
      <c r="A3802" s="6">
        <v>32280769</v>
      </c>
      <c r="B3802" s="8" t="str">
        <f>HYPERLINK((_xlfn.CONCAT("https://finstat.sk/",TEXT(DataM[[#This Row],[ICO]],"00000000")))," ICO na Finstat.sk")</f>
        <v xml:space="preserve"> ICO na Finstat.sk</v>
      </c>
      <c r="C3802" s="1" t="s">
        <v>6228</v>
      </c>
      <c r="D3802" s="1" t="s">
        <v>54</v>
      </c>
      <c r="E3802" s="1" t="s">
        <v>54</v>
      </c>
      <c r="F3802" s="1" t="s">
        <v>19</v>
      </c>
      <c r="G3802" s="1" t="s">
        <v>30</v>
      </c>
      <c r="H3802">
        <v>2015</v>
      </c>
      <c r="I3802">
        <v>5.74</v>
      </c>
      <c r="J3802" s="2">
        <v>3342.9</v>
      </c>
      <c r="K3802" s="2">
        <v>0</v>
      </c>
      <c r="L3802" s="2">
        <v>0</v>
      </c>
      <c r="M3802" s="2">
        <v>0</v>
      </c>
      <c r="N3802" s="2">
        <v>0</v>
      </c>
      <c r="O3802">
        <v>0</v>
      </c>
      <c r="P3802">
        <v>7</v>
      </c>
      <c r="Q3802" s="1" t="s">
        <v>21</v>
      </c>
      <c r="R3802" s="10" t="str">
        <f>IF(DataM[[#This Row],[Zamestnanci]]&lt;&gt;0,DataM[[#This Row],[Dotacie]]/DataM[[#This Row],[Zamestnanci]],"0 zamest.")</f>
        <v>0 zamest.</v>
      </c>
      <c r="S3802" s="5" t="str">
        <f>IF((DataM[[#This Row],[Trzby]]+DataM[[#This Row],[Vynosy]])&lt;&gt;0,DataM[[#This Row],[Dotacie]]/(DataM[[#This Row],[Trzby]]+DataM[[#This Row],[Vynosy]]),"nulove príjmy")</f>
        <v>nulove príjmy</v>
      </c>
      <c r="T3802">
        <f>DataM[[#This Row],[Dotacie]]/DataM[[#This Row],[Rozloha]]</f>
        <v>582.38675958188151</v>
      </c>
      <c r="U3802">
        <f>DataM[[#This Row],[Dotacie]]/DataM[[#This Row],[PocetAgregovanychPodielov]]</f>
        <v>477.55714285714288</v>
      </c>
      <c r="V3802" s="1" t="b">
        <f>DataM[[#This Row],[dotácia na HA]]&gt;DataM[[#This Row],[Vynosy]]</f>
        <v>1</v>
      </c>
      <c r="W3802" s="1">
        <f>DataM[[#This Row],[PocetAgregovanychPodielov]]/IF(DataM[[#This Row],[Zamestnanci]]=0,1,DataM[[#This Row],[Zamestnanci]])</f>
        <v>7</v>
      </c>
      <c r="X3802" s="1"/>
    </row>
    <row r="3803" spans="1:24" x14ac:dyDescent="0.4">
      <c r="A3803" s="6">
        <v>47065958</v>
      </c>
      <c r="B3803" s="8" t="str">
        <f>HYPERLINK((_xlfn.CONCAT("https://finstat.sk/",TEXT(DataM[[#This Row],[ICO]],"00000000")))," ICO na Finstat.sk")</f>
        <v xml:space="preserve"> ICO na Finstat.sk</v>
      </c>
      <c r="C3803" s="1" t="s">
        <v>11114</v>
      </c>
      <c r="D3803" s="1" t="s">
        <v>2739</v>
      </c>
      <c r="E3803" s="1" t="s">
        <v>978</v>
      </c>
      <c r="F3803" s="1" t="s">
        <v>19</v>
      </c>
      <c r="G3803" s="1" t="s">
        <v>30</v>
      </c>
      <c r="H3803">
        <v>2015</v>
      </c>
      <c r="I3803">
        <v>10.97</v>
      </c>
      <c r="J3803" s="2">
        <v>1915.42</v>
      </c>
      <c r="K3803" s="2">
        <v>0</v>
      </c>
      <c r="L3803" s="2">
        <v>0</v>
      </c>
      <c r="M3803" s="2">
        <v>0</v>
      </c>
      <c r="N3803" s="2">
        <v>0</v>
      </c>
      <c r="O3803">
        <v>0</v>
      </c>
      <c r="P3803">
        <v>14</v>
      </c>
      <c r="Q3803" s="1" t="s">
        <v>21</v>
      </c>
      <c r="R3803" s="10" t="str">
        <f>IF(DataM[[#This Row],[Zamestnanci]]&lt;&gt;0,DataM[[#This Row],[Dotacie]]/DataM[[#This Row],[Zamestnanci]],"0 zamest.")</f>
        <v>0 zamest.</v>
      </c>
      <c r="S3803" s="5" t="str">
        <f>IF((DataM[[#This Row],[Trzby]]+DataM[[#This Row],[Vynosy]])&lt;&gt;0,DataM[[#This Row],[Dotacie]]/(DataM[[#This Row],[Trzby]]+DataM[[#This Row],[Vynosy]]),"nulove príjmy")</f>
        <v>nulove príjmy</v>
      </c>
      <c r="T3803">
        <f>DataM[[#This Row],[Dotacie]]/DataM[[#This Row],[Rozloha]]</f>
        <v>174.60528714676389</v>
      </c>
      <c r="U3803">
        <f>DataM[[#This Row],[Dotacie]]/DataM[[#This Row],[PocetAgregovanychPodielov]]</f>
        <v>136.81571428571428</v>
      </c>
      <c r="V3803" s="1" t="b">
        <f>DataM[[#This Row],[dotácia na HA]]&gt;DataM[[#This Row],[Vynosy]]</f>
        <v>1</v>
      </c>
      <c r="W3803" s="1">
        <f>DataM[[#This Row],[PocetAgregovanychPodielov]]/IF(DataM[[#This Row],[Zamestnanci]]=0,1,DataM[[#This Row],[Zamestnanci]])</f>
        <v>14</v>
      </c>
      <c r="X3803" s="1"/>
    </row>
    <row r="3804" spans="1:24" x14ac:dyDescent="0.4">
      <c r="A3804" s="6">
        <v>47065958</v>
      </c>
      <c r="B3804" s="8" t="str">
        <f>HYPERLINK((_xlfn.CONCAT("https://finstat.sk/",TEXT(DataM[[#This Row],[ICO]],"00000000")))," ICO na Finstat.sk")</f>
        <v xml:space="preserve"> ICO na Finstat.sk</v>
      </c>
      <c r="C3804" s="1" t="s">
        <v>10637</v>
      </c>
      <c r="D3804" s="1" t="s">
        <v>2739</v>
      </c>
      <c r="E3804" s="1" t="s">
        <v>978</v>
      </c>
      <c r="F3804" s="1" t="s">
        <v>19</v>
      </c>
      <c r="G3804" s="1" t="s">
        <v>30</v>
      </c>
      <c r="H3804">
        <v>2016</v>
      </c>
      <c r="I3804">
        <v>13.61</v>
      </c>
      <c r="J3804" s="2">
        <v>3012.26</v>
      </c>
      <c r="K3804" s="2">
        <v>0</v>
      </c>
      <c r="L3804" s="2">
        <v>0</v>
      </c>
      <c r="M3804" s="2">
        <v>0</v>
      </c>
      <c r="N3804" s="2">
        <v>0</v>
      </c>
      <c r="O3804">
        <v>0</v>
      </c>
      <c r="P3804">
        <v>18</v>
      </c>
      <c r="Q3804" s="1" t="s">
        <v>21</v>
      </c>
      <c r="R3804" s="10" t="str">
        <f>IF(DataM[[#This Row],[Zamestnanci]]&lt;&gt;0,DataM[[#This Row],[Dotacie]]/DataM[[#This Row],[Zamestnanci]],"0 zamest.")</f>
        <v>0 zamest.</v>
      </c>
      <c r="S3804" s="5" t="str">
        <f>IF((DataM[[#This Row],[Trzby]]+DataM[[#This Row],[Vynosy]])&lt;&gt;0,DataM[[#This Row],[Dotacie]]/(DataM[[#This Row],[Trzby]]+DataM[[#This Row],[Vynosy]]),"nulove príjmy")</f>
        <v>nulove príjmy</v>
      </c>
      <c r="T3804">
        <f>DataM[[#This Row],[Dotacie]]/DataM[[#This Row],[Rozloha]]</f>
        <v>221.32696546656874</v>
      </c>
      <c r="U3804">
        <f>DataM[[#This Row],[Dotacie]]/DataM[[#This Row],[PocetAgregovanychPodielov]]</f>
        <v>167.34777777777779</v>
      </c>
      <c r="V3804" s="1" t="b">
        <f>DataM[[#This Row],[dotácia na HA]]&gt;DataM[[#This Row],[Vynosy]]</f>
        <v>1</v>
      </c>
      <c r="W3804" s="1">
        <f>DataM[[#This Row],[PocetAgregovanychPodielov]]/IF(DataM[[#This Row],[Zamestnanci]]=0,1,DataM[[#This Row],[Zamestnanci]])</f>
        <v>18</v>
      </c>
      <c r="X3804" s="1"/>
    </row>
    <row r="3805" spans="1:24" x14ac:dyDescent="0.4">
      <c r="A3805" s="6">
        <v>31842101</v>
      </c>
      <c r="B3805" s="8" t="str">
        <f>HYPERLINK((_xlfn.CONCAT("https://finstat.sk/",TEXT(DataM[[#This Row],[ICO]],"00000000")))," ICO na Finstat.sk")</f>
        <v xml:space="preserve"> ICO na Finstat.sk</v>
      </c>
      <c r="C3805" s="1" t="s">
        <v>3922</v>
      </c>
      <c r="D3805" s="1" t="s">
        <v>2415</v>
      </c>
      <c r="E3805" s="1" t="s">
        <v>241</v>
      </c>
      <c r="F3805" s="1" t="s">
        <v>29</v>
      </c>
      <c r="G3805" s="1" t="s">
        <v>30</v>
      </c>
      <c r="H3805">
        <v>2016</v>
      </c>
      <c r="I3805">
        <v>575.92999999999995</v>
      </c>
      <c r="J3805" s="2">
        <v>145954.96</v>
      </c>
      <c r="K3805" s="2">
        <v>0</v>
      </c>
      <c r="L3805" s="2">
        <v>0</v>
      </c>
      <c r="M3805" s="2">
        <v>0</v>
      </c>
      <c r="N3805" s="2">
        <v>0</v>
      </c>
      <c r="O3805">
        <v>0</v>
      </c>
      <c r="P3805">
        <v>56</v>
      </c>
      <c r="Q3805" s="1" t="s">
        <v>21</v>
      </c>
      <c r="R3805" s="10" t="str">
        <f>IF(DataM[[#This Row],[Zamestnanci]]&lt;&gt;0,DataM[[#This Row],[Dotacie]]/DataM[[#This Row],[Zamestnanci]],"0 zamest.")</f>
        <v>0 zamest.</v>
      </c>
      <c r="S3805" s="5" t="str">
        <f>IF((DataM[[#This Row],[Trzby]]+DataM[[#This Row],[Vynosy]])&lt;&gt;0,DataM[[#This Row],[Dotacie]]/(DataM[[#This Row],[Trzby]]+DataM[[#This Row],[Vynosy]]),"nulove príjmy")</f>
        <v>nulove príjmy</v>
      </c>
      <c r="T3805">
        <f>DataM[[#This Row],[Dotacie]]/DataM[[#This Row],[Rozloha]]</f>
        <v>253.42482593370724</v>
      </c>
      <c r="U3805">
        <f>DataM[[#This Row],[Dotacie]]/DataM[[#This Row],[PocetAgregovanychPodielov]]</f>
        <v>2606.3385714285714</v>
      </c>
      <c r="V3805" s="1" t="b">
        <f>DataM[[#This Row],[dotácia na HA]]&gt;DataM[[#This Row],[Vynosy]]</f>
        <v>1</v>
      </c>
      <c r="W3805" s="1">
        <f>DataM[[#This Row],[PocetAgregovanychPodielov]]/IF(DataM[[#This Row],[Zamestnanci]]=0,1,DataM[[#This Row],[Zamestnanci]])</f>
        <v>56</v>
      </c>
      <c r="X3805" s="1"/>
    </row>
    <row r="3806" spans="1:24" x14ac:dyDescent="0.4">
      <c r="A3806" s="6">
        <v>31838146</v>
      </c>
      <c r="B3806" s="8" t="str">
        <f>HYPERLINK((_xlfn.CONCAT("https://finstat.sk/",TEXT(DataM[[#This Row],[ICO]],"00000000")))," ICO na Finstat.sk")</f>
        <v xml:space="preserve"> ICO na Finstat.sk</v>
      </c>
      <c r="C3806" s="1" t="s">
        <v>11221</v>
      </c>
      <c r="D3806" s="1" t="s">
        <v>3371</v>
      </c>
      <c r="E3806" s="1" t="s">
        <v>100</v>
      </c>
      <c r="F3806" s="1" t="s">
        <v>46</v>
      </c>
      <c r="G3806" s="1" t="s">
        <v>30</v>
      </c>
      <c r="H3806">
        <v>2015</v>
      </c>
      <c r="I3806">
        <v>582.92999999999995</v>
      </c>
      <c r="J3806" s="2">
        <v>175185.4</v>
      </c>
      <c r="K3806" s="2">
        <v>0</v>
      </c>
      <c r="L3806" s="2">
        <v>0</v>
      </c>
      <c r="M3806" s="2">
        <v>0</v>
      </c>
      <c r="N3806" s="2">
        <v>0</v>
      </c>
      <c r="O3806">
        <v>0</v>
      </c>
      <c r="P3806">
        <v>42</v>
      </c>
      <c r="Q3806" s="1" t="s">
        <v>21</v>
      </c>
      <c r="R3806" s="10" t="str">
        <f>IF(DataM[[#This Row],[Zamestnanci]]&lt;&gt;0,DataM[[#This Row],[Dotacie]]/DataM[[#This Row],[Zamestnanci]],"0 zamest.")</f>
        <v>0 zamest.</v>
      </c>
      <c r="S3806" s="5" t="str">
        <f>IF((DataM[[#This Row],[Trzby]]+DataM[[#This Row],[Vynosy]])&lt;&gt;0,DataM[[#This Row],[Dotacie]]/(DataM[[#This Row],[Trzby]]+DataM[[#This Row],[Vynosy]]),"nulove príjmy")</f>
        <v>nulove príjmy</v>
      </c>
      <c r="T3806">
        <f>DataM[[#This Row],[Dotacie]]/DataM[[#This Row],[Rozloha]]</f>
        <v>300.5256205719383</v>
      </c>
      <c r="U3806">
        <f>DataM[[#This Row],[Dotacie]]/DataM[[#This Row],[PocetAgregovanychPodielov]]</f>
        <v>4171.0809523809521</v>
      </c>
      <c r="V3806" s="1" t="b">
        <f>DataM[[#This Row],[dotácia na HA]]&gt;DataM[[#This Row],[Vynosy]]</f>
        <v>1</v>
      </c>
      <c r="W3806" s="1">
        <f>DataM[[#This Row],[PocetAgregovanychPodielov]]/IF(DataM[[#This Row],[Zamestnanci]]=0,1,DataM[[#This Row],[Zamestnanci]])</f>
        <v>42</v>
      </c>
      <c r="X3806" s="1"/>
    </row>
    <row r="3807" spans="1:24" x14ac:dyDescent="0.4">
      <c r="A3807" s="6">
        <v>33161844</v>
      </c>
      <c r="B3807" s="8" t="str">
        <f>HYPERLINK((_xlfn.CONCAT("https://finstat.sk/",TEXT(DataM[[#This Row],[ICO]],"00000000")))," ICO na Finstat.sk")</f>
        <v xml:space="preserve"> ICO na Finstat.sk</v>
      </c>
      <c r="C3807" s="1" t="s">
        <v>4556</v>
      </c>
      <c r="D3807" s="1" t="s">
        <v>3781</v>
      </c>
      <c r="E3807" s="1" t="s">
        <v>373</v>
      </c>
      <c r="F3807" s="1" t="s">
        <v>104</v>
      </c>
      <c r="G3807" s="1" t="s">
        <v>30</v>
      </c>
      <c r="H3807">
        <v>2016</v>
      </c>
      <c r="I3807">
        <v>18.86</v>
      </c>
      <c r="J3807" s="2">
        <v>4522.3900000000003</v>
      </c>
      <c r="K3807" s="2">
        <v>0</v>
      </c>
      <c r="L3807" s="2">
        <v>0</v>
      </c>
      <c r="M3807" s="2">
        <v>0</v>
      </c>
      <c r="N3807" s="2">
        <v>0</v>
      </c>
      <c r="O3807">
        <v>0</v>
      </c>
      <c r="P3807">
        <v>8</v>
      </c>
      <c r="Q3807" s="1" t="s">
        <v>21</v>
      </c>
      <c r="R3807" s="10" t="str">
        <f>IF(DataM[[#This Row],[Zamestnanci]]&lt;&gt;0,DataM[[#This Row],[Dotacie]]/DataM[[#This Row],[Zamestnanci]],"0 zamest.")</f>
        <v>0 zamest.</v>
      </c>
      <c r="S3807" s="5" t="str">
        <f>IF((DataM[[#This Row],[Trzby]]+DataM[[#This Row],[Vynosy]])&lt;&gt;0,DataM[[#This Row],[Dotacie]]/(DataM[[#This Row],[Trzby]]+DataM[[#This Row],[Vynosy]]),"nulove príjmy")</f>
        <v>nulove príjmy</v>
      </c>
      <c r="T3807">
        <f>DataM[[#This Row],[Dotacie]]/DataM[[#This Row],[Rozloha]]</f>
        <v>239.78738069989399</v>
      </c>
      <c r="U3807">
        <f>DataM[[#This Row],[Dotacie]]/DataM[[#This Row],[PocetAgregovanychPodielov]]</f>
        <v>565.29875000000004</v>
      </c>
      <c r="V3807" s="1" t="b">
        <f>DataM[[#This Row],[dotácia na HA]]&gt;DataM[[#This Row],[Vynosy]]</f>
        <v>1</v>
      </c>
      <c r="W3807" s="1">
        <f>DataM[[#This Row],[PocetAgregovanychPodielov]]/IF(DataM[[#This Row],[Zamestnanci]]=0,1,DataM[[#This Row],[Zamestnanci]])</f>
        <v>8</v>
      </c>
      <c r="X3807" s="1"/>
    </row>
    <row r="3808" spans="1:24" x14ac:dyDescent="0.4">
      <c r="A3808" s="6">
        <v>17693870</v>
      </c>
      <c r="B3808" s="8" t="str">
        <f>HYPERLINK((_xlfn.CONCAT("https://finstat.sk/",TEXT(DataM[[#This Row],[ICO]],"00000000")))," ICO na Finstat.sk")</f>
        <v xml:space="preserve"> ICO na Finstat.sk</v>
      </c>
      <c r="C3808" s="1" t="s">
        <v>11293</v>
      </c>
      <c r="D3808" s="1" t="s">
        <v>1802</v>
      </c>
      <c r="E3808" s="1" t="s">
        <v>194</v>
      </c>
      <c r="F3808" s="1" t="s">
        <v>195</v>
      </c>
      <c r="G3808" s="1" t="s">
        <v>30</v>
      </c>
      <c r="H3808">
        <v>2015</v>
      </c>
      <c r="I3808">
        <v>73.540000000000006</v>
      </c>
      <c r="J3808" s="2">
        <v>10903.92</v>
      </c>
      <c r="K3808" s="2">
        <v>0</v>
      </c>
      <c r="L3808" s="2">
        <v>0</v>
      </c>
      <c r="M3808" s="2">
        <v>0</v>
      </c>
      <c r="N3808" s="2">
        <v>0</v>
      </c>
      <c r="O3808">
        <v>0</v>
      </c>
      <c r="P3808">
        <v>30</v>
      </c>
      <c r="Q3808" s="1" t="s">
        <v>21</v>
      </c>
      <c r="R3808" s="10" t="str">
        <f>IF(DataM[[#This Row],[Zamestnanci]]&lt;&gt;0,DataM[[#This Row],[Dotacie]]/DataM[[#This Row],[Zamestnanci]],"0 zamest.")</f>
        <v>0 zamest.</v>
      </c>
      <c r="S3808" s="5" t="str">
        <f>IF((DataM[[#This Row],[Trzby]]+DataM[[#This Row],[Vynosy]])&lt;&gt;0,DataM[[#This Row],[Dotacie]]/(DataM[[#This Row],[Trzby]]+DataM[[#This Row],[Vynosy]]),"nulove príjmy")</f>
        <v>nulove príjmy</v>
      </c>
      <c r="T3808">
        <f>DataM[[#This Row],[Dotacie]]/DataM[[#This Row],[Rozloha]]</f>
        <v>148.27196083763937</v>
      </c>
      <c r="U3808">
        <f>DataM[[#This Row],[Dotacie]]/DataM[[#This Row],[PocetAgregovanychPodielov]]</f>
        <v>363.464</v>
      </c>
      <c r="V3808" s="1" t="b">
        <f>DataM[[#This Row],[dotácia na HA]]&gt;DataM[[#This Row],[Vynosy]]</f>
        <v>1</v>
      </c>
      <c r="W3808" s="1">
        <f>DataM[[#This Row],[PocetAgregovanychPodielov]]/IF(DataM[[#This Row],[Zamestnanci]]=0,1,DataM[[#This Row],[Zamestnanci]])</f>
        <v>30</v>
      </c>
      <c r="X3808" s="1"/>
    </row>
    <row r="3809" spans="1:24" x14ac:dyDescent="0.4">
      <c r="A3809" s="6">
        <v>17693870</v>
      </c>
      <c r="B3809" s="8" t="str">
        <f>HYPERLINK((_xlfn.CONCAT("https://finstat.sk/",TEXT(DataM[[#This Row],[ICO]],"00000000")))," ICO na Finstat.sk")</f>
        <v xml:space="preserve"> ICO na Finstat.sk</v>
      </c>
      <c r="C3809" s="1" t="s">
        <v>1801</v>
      </c>
      <c r="D3809" s="1" t="s">
        <v>1802</v>
      </c>
      <c r="E3809" s="1" t="s">
        <v>194</v>
      </c>
      <c r="F3809" s="1" t="s">
        <v>195</v>
      </c>
      <c r="G3809" s="1" t="s">
        <v>30</v>
      </c>
      <c r="H3809">
        <v>2016</v>
      </c>
      <c r="I3809">
        <v>74</v>
      </c>
      <c r="J3809" s="2">
        <v>14927.26</v>
      </c>
      <c r="K3809" s="2">
        <v>0</v>
      </c>
      <c r="L3809" s="2">
        <v>0</v>
      </c>
      <c r="M3809" s="2">
        <v>0</v>
      </c>
      <c r="N3809" s="2">
        <v>0</v>
      </c>
      <c r="O3809">
        <v>0</v>
      </c>
      <c r="P3809">
        <v>31</v>
      </c>
      <c r="Q3809" s="1" t="s">
        <v>21</v>
      </c>
      <c r="R3809" s="10" t="str">
        <f>IF(DataM[[#This Row],[Zamestnanci]]&lt;&gt;0,DataM[[#This Row],[Dotacie]]/DataM[[#This Row],[Zamestnanci]],"0 zamest.")</f>
        <v>0 zamest.</v>
      </c>
      <c r="S3809" s="5" t="str">
        <f>IF((DataM[[#This Row],[Trzby]]+DataM[[#This Row],[Vynosy]])&lt;&gt;0,DataM[[#This Row],[Dotacie]]/(DataM[[#This Row],[Trzby]]+DataM[[#This Row],[Vynosy]]),"nulove príjmy")</f>
        <v>nulove príjmy</v>
      </c>
      <c r="T3809">
        <f>DataM[[#This Row],[Dotacie]]/DataM[[#This Row],[Rozloha]]</f>
        <v>201.71972972972972</v>
      </c>
      <c r="U3809">
        <f>DataM[[#This Row],[Dotacie]]/DataM[[#This Row],[PocetAgregovanychPodielov]]</f>
        <v>481.52451612903229</v>
      </c>
      <c r="V3809" s="1" t="b">
        <f>DataM[[#This Row],[dotácia na HA]]&gt;DataM[[#This Row],[Vynosy]]</f>
        <v>1</v>
      </c>
      <c r="W3809" s="1">
        <f>DataM[[#This Row],[PocetAgregovanychPodielov]]/IF(DataM[[#This Row],[Zamestnanci]]=0,1,DataM[[#This Row],[Zamestnanci]])</f>
        <v>31</v>
      </c>
      <c r="X3809" s="1"/>
    </row>
    <row r="3810" spans="1:24" x14ac:dyDescent="0.4">
      <c r="A3810" s="6">
        <v>11757485</v>
      </c>
      <c r="B3810" s="8" t="str">
        <f>HYPERLINK((_xlfn.CONCAT("https://finstat.sk/",TEXT(DataM[[#This Row],[ICO]],"00000000")))," ICO na Finstat.sk")</f>
        <v xml:space="preserve"> ICO na Finstat.sk</v>
      </c>
      <c r="C3810" s="1" t="s">
        <v>4047</v>
      </c>
      <c r="D3810" s="1" t="s">
        <v>1462</v>
      </c>
      <c r="E3810" s="1" t="s">
        <v>36</v>
      </c>
      <c r="F3810" s="1" t="s">
        <v>37</v>
      </c>
      <c r="G3810" s="1" t="s">
        <v>30</v>
      </c>
      <c r="H3810">
        <v>2015</v>
      </c>
      <c r="I3810">
        <v>23.14</v>
      </c>
      <c r="J3810" s="2">
        <v>8341.34</v>
      </c>
      <c r="K3810" s="2">
        <v>0</v>
      </c>
      <c r="L3810" s="2">
        <v>0</v>
      </c>
      <c r="M3810" s="2">
        <v>0</v>
      </c>
      <c r="N3810" s="2">
        <v>0</v>
      </c>
      <c r="O3810">
        <v>0</v>
      </c>
      <c r="P3810">
        <v>12</v>
      </c>
      <c r="Q3810" s="1" t="s">
        <v>21</v>
      </c>
      <c r="R3810" s="10" t="str">
        <f>IF(DataM[[#This Row],[Zamestnanci]]&lt;&gt;0,DataM[[#This Row],[Dotacie]]/DataM[[#This Row],[Zamestnanci]],"0 zamest.")</f>
        <v>0 zamest.</v>
      </c>
      <c r="S3810" s="5" t="str">
        <f>IF((DataM[[#This Row],[Trzby]]+DataM[[#This Row],[Vynosy]])&lt;&gt;0,DataM[[#This Row],[Dotacie]]/(DataM[[#This Row],[Trzby]]+DataM[[#This Row],[Vynosy]]),"nulove príjmy")</f>
        <v>nulove príjmy</v>
      </c>
      <c r="T3810">
        <f>DataM[[#This Row],[Dotacie]]/DataM[[#This Row],[Rozloha]]</f>
        <v>360.47277441659463</v>
      </c>
      <c r="U3810">
        <f>DataM[[#This Row],[Dotacie]]/DataM[[#This Row],[PocetAgregovanychPodielov]]</f>
        <v>695.11166666666668</v>
      </c>
      <c r="V3810" s="1" t="b">
        <f>DataM[[#This Row],[dotácia na HA]]&gt;DataM[[#This Row],[Vynosy]]</f>
        <v>1</v>
      </c>
      <c r="W3810" s="1">
        <f>DataM[[#This Row],[PocetAgregovanychPodielov]]/IF(DataM[[#This Row],[Zamestnanci]]=0,1,DataM[[#This Row],[Zamestnanci]])</f>
        <v>12</v>
      </c>
      <c r="X3810" s="1"/>
    </row>
    <row r="3811" spans="1:24" x14ac:dyDescent="0.4">
      <c r="A3811" s="6">
        <v>11757485</v>
      </c>
      <c r="B3811" s="8" t="str">
        <f>HYPERLINK((_xlfn.CONCAT("https://finstat.sk/",TEXT(DataM[[#This Row],[ICO]],"00000000")))," ICO na Finstat.sk")</f>
        <v xml:space="preserve"> ICO na Finstat.sk</v>
      </c>
      <c r="C3811" s="1" t="s">
        <v>1465</v>
      </c>
      <c r="D3811" s="1" t="s">
        <v>1462</v>
      </c>
      <c r="E3811" s="1" t="s">
        <v>36</v>
      </c>
      <c r="F3811" s="1" t="s">
        <v>37</v>
      </c>
      <c r="G3811" s="1" t="s">
        <v>30</v>
      </c>
      <c r="H3811">
        <v>2016</v>
      </c>
      <c r="I3811">
        <v>18.760000000000002</v>
      </c>
      <c r="J3811" s="2">
        <v>5593.09</v>
      </c>
      <c r="K3811" s="2">
        <v>0</v>
      </c>
      <c r="L3811" s="2">
        <v>0</v>
      </c>
      <c r="M3811" s="2">
        <v>0</v>
      </c>
      <c r="N3811" s="2">
        <v>0</v>
      </c>
      <c r="O3811">
        <v>0</v>
      </c>
      <c r="P3811">
        <v>15</v>
      </c>
      <c r="Q3811" s="1" t="s">
        <v>21</v>
      </c>
      <c r="R3811" s="10" t="str">
        <f>IF(DataM[[#This Row],[Zamestnanci]]&lt;&gt;0,DataM[[#This Row],[Dotacie]]/DataM[[#This Row],[Zamestnanci]],"0 zamest.")</f>
        <v>0 zamest.</v>
      </c>
      <c r="S3811" s="5" t="str">
        <f>IF((DataM[[#This Row],[Trzby]]+DataM[[#This Row],[Vynosy]])&lt;&gt;0,DataM[[#This Row],[Dotacie]]/(DataM[[#This Row],[Trzby]]+DataM[[#This Row],[Vynosy]]),"nulove príjmy")</f>
        <v>nulove príjmy</v>
      </c>
      <c r="T3811">
        <f>DataM[[#This Row],[Dotacie]]/DataM[[#This Row],[Rozloha]]</f>
        <v>298.13912579957355</v>
      </c>
      <c r="U3811">
        <f>DataM[[#This Row],[Dotacie]]/DataM[[#This Row],[PocetAgregovanychPodielov]]</f>
        <v>372.8726666666667</v>
      </c>
      <c r="V3811" s="1" t="b">
        <f>DataM[[#This Row],[dotácia na HA]]&gt;DataM[[#This Row],[Vynosy]]</f>
        <v>1</v>
      </c>
      <c r="W3811" s="1">
        <f>DataM[[#This Row],[PocetAgregovanychPodielov]]/IF(DataM[[#This Row],[Zamestnanci]]=0,1,DataM[[#This Row],[Zamestnanci]])</f>
        <v>15</v>
      </c>
      <c r="X3811" s="1"/>
    </row>
    <row r="3812" spans="1:24" x14ac:dyDescent="0.4">
      <c r="A3812" s="6">
        <v>10922059</v>
      </c>
      <c r="B3812" s="8" t="str">
        <f>HYPERLINK((_xlfn.CONCAT("https://finstat.sk/",TEXT(DataM[[#This Row],[ICO]],"00000000")))," ICO na Finstat.sk")</f>
        <v xml:space="preserve"> ICO na Finstat.sk</v>
      </c>
      <c r="C3812" s="1" t="s">
        <v>1418</v>
      </c>
      <c r="D3812" s="1" t="s">
        <v>829</v>
      </c>
      <c r="E3812" s="1" t="s">
        <v>829</v>
      </c>
      <c r="F3812" s="1" t="s">
        <v>49</v>
      </c>
      <c r="G3812" s="1" t="s">
        <v>30</v>
      </c>
      <c r="H3812">
        <v>2016</v>
      </c>
      <c r="I3812">
        <v>14.24</v>
      </c>
      <c r="J3812" s="2">
        <v>3955.36</v>
      </c>
      <c r="K3812" s="2">
        <v>0</v>
      </c>
      <c r="L3812" s="2">
        <v>0</v>
      </c>
      <c r="M3812" s="2">
        <v>0</v>
      </c>
      <c r="N3812" s="2">
        <v>0</v>
      </c>
      <c r="O3812">
        <v>0</v>
      </c>
      <c r="P3812">
        <v>6</v>
      </c>
      <c r="Q3812" s="1" t="s">
        <v>21</v>
      </c>
      <c r="R3812" s="10" t="str">
        <f>IF(DataM[[#This Row],[Zamestnanci]]&lt;&gt;0,DataM[[#This Row],[Dotacie]]/DataM[[#This Row],[Zamestnanci]],"0 zamest.")</f>
        <v>0 zamest.</v>
      </c>
      <c r="S3812" s="5" t="str">
        <f>IF((DataM[[#This Row],[Trzby]]+DataM[[#This Row],[Vynosy]])&lt;&gt;0,DataM[[#This Row],[Dotacie]]/(DataM[[#This Row],[Trzby]]+DataM[[#This Row],[Vynosy]]),"nulove príjmy")</f>
        <v>nulove príjmy</v>
      </c>
      <c r="T3812">
        <f>DataM[[#This Row],[Dotacie]]/DataM[[#This Row],[Rozloha]]</f>
        <v>277.76404494382024</v>
      </c>
      <c r="U3812">
        <f>DataM[[#This Row],[Dotacie]]/DataM[[#This Row],[PocetAgregovanychPodielov]]</f>
        <v>659.22666666666669</v>
      </c>
      <c r="V3812" s="1" t="b">
        <f>DataM[[#This Row],[dotácia na HA]]&gt;DataM[[#This Row],[Vynosy]]</f>
        <v>1</v>
      </c>
      <c r="W3812" s="1">
        <f>DataM[[#This Row],[PocetAgregovanychPodielov]]/IF(DataM[[#This Row],[Zamestnanci]]=0,1,DataM[[#This Row],[Zamestnanci]])</f>
        <v>6</v>
      </c>
      <c r="X3812" s="1"/>
    </row>
    <row r="3813" spans="1:24" x14ac:dyDescent="0.4">
      <c r="A3813" s="6">
        <v>10922059</v>
      </c>
      <c r="B3813" s="8" t="str">
        <f>HYPERLINK((_xlfn.CONCAT("https://finstat.sk/",TEXT(DataM[[#This Row],[ICO]],"00000000")))," ICO na Finstat.sk")</f>
        <v xml:space="preserve"> ICO na Finstat.sk</v>
      </c>
      <c r="C3813" s="1" t="s">
        <v>1418</v>
      </c>
      <c r="D3813" s="1" t="s">
        <v>829</v>
      </c>
      <c r="E3813" s="1" t="s">
        <v>829</v>
      </c>
      <c r="F3813" s="1" t="s">
        <v>49</v>
      </c>
      <c r="G3813" s="1" t="s">
        <v>30</v>
      </c>
      <c r="H3813">
        <v>2015</v>
      </c>
      <c r="I3813">
        <v>12.32</v>
      </c>
      <c r="J3813" s="2">
        <v>3329.22</v>
      </c>
      <c r="K3813" s="2">
        <v>0</v>
      </c>
      <c r="L3813" s="2">
        <v>0</v>
      </c>
      <c r="M3813" s="2">
        <v>0</v>
      </c>
      <c r="N3813" s="2">
        <v>0</v>
      </c>
      <c r="O3813">
        <v>0</v>
      </c>
      <c r="P3813">
        <v>5</v>
      </c>
      <c r="Q3813" s="1" t="s">
        <v>21</v>
      </c>
      <c r="R3813" s="10" t="str">
        <f>IF(DataM[[#This Row],[Zamestnanci]]&lt;&gt;0,DataM[[#This Row],[Dotacie]]/DataM[[#This Row],[Zamestnanci]],"0 zamest.")</f>
        <v>0 zamest.</v>
      </c>
      <c r="S3813" s="5" t="str">
        <f>IF((DataM[[#This Row],[Trzby]]+DataM[[#This Row],[Vynosy]])&lt;&gt;0,DataM[[#This Row],[Dotacie]]/(DataM[[#This Row],[Trzby]]+DataM[[#This Row],[Vynosy]]),"nulove príjmy")</f>
        <v>nulove príjmy</v>
      </c>
      <c r="T3813">
        <f>DataM[[#This Row],[Dotacie]]/DataM[[#This Row],[Rozloha]]</f>
        <v>270.22889610389609</v>
      </c>
      <c r="U3813">
        <f>DataM[[#This Row],[Dotacie]]/DataM[[#This Row],[PocetAgregovanychPodielov]]</f>
        <v>665.84399999999994</v>
      </c>
      <c r="V3813" s="1" t="b">
        <f>DataM[[#This Row],[dotácia na HA]]&gt;DataM[[#This Row],[Vynosy]]</f>
        <v>1</v>
      </c>
      <c r="W3813" s="1">
        <f>DataM[[#This Row],[PocetAgregovanychPodielov]]/IF(DataM[[#This Row],[Zamestnanci]]=0,1,DataM[[#This Row],[Zamestnanci]])</f>
        <v>5</v>
      </c>
      <c r="X3813" s="1"/>
    </row>
    <row r="3814" spans="1:24" x14ac:dyDescent="0.4">
      <c r="A3814" s="6">
        <v>31039146</v>
      </c>
      <c r="B3814" s="8" t="str">
        <f>HYPERLINK((_xlfn.CONCAT("https://finstat.sk/",TEXT(DataM[[#This Row],[ICO]],"00000000")))," ICO na Finstat.sk")</f>
        <v xml:space="preserve"> ICO na Finstat.sk</v>
      </c>
      <c r="C3814" s="1" t="s">
        <v>2549</v>
      </c>
      <c r="D3814" s="1" t="s">
        <v>2550</v>
      </c>
      <c r="E3814" s="1" t="s">
        <v>592</v>
      </c>
      <c r="F3814" s="1" t="s">
        <v>195</v>
      </c>
      <c r="G3814" s="1" t="s">
        <v>30</v>
      </c>
      <c r="H3814">
        <v>2016</v>
      </c>
      <c r="I3814">
        <v>247.16</v>
      </c>
      <c r="J3814" s="2">
        <v>59971.59</v>
      </c>
      <c r="K3814" s="2">
        <v>0</v>
      </c>
      <c r="L3814" s="2">
        <v>0</v>
      </c>
      <c r="M3814" s="2">
        <v>0</v>
      </c>
      <c r="N3814" s="2">
        <v>0</v>
      </c>
      <c r="O3814">
        <v>0</v>
      </c>
      <c r="P3814">
        <v>28</v>
      </c>
      <c r="Q3814" s="1" t="s">
        <v>21</v>
      </c>
      <c r="R3814" s="10" t="str">
        <f>IF(DataM[[#This Row],[Zamestnanci]]&lt;&gt;0,DataM[[#This Row],[Dotacie]]/DataM[[#This Row],[Zamestnanci]],"0 zamest.")</f>
        <v>0 zamest.</v>
      </c>
      <c r="S3814" s="5" t="str">
        <f>IF((DataM[[#This Row],[Trzby]]+DataM[[#This Row],[Vynosy]])&lt;&gt;0,DataM[[#This Row],[Dotacie]]/(DataM[[#This Row],[Trzby]]+DataM[[#This Row],[Vynosy]]),"nulove príjmy")</f>
        <v>nulove príjmy</v>
      </c>
      <c r="T3814">
        <f>DataM[[#This Row],[Dotacie]]/DataM[[#This Row],[Rozloha]]</f>
        <v>242.64278200356043</v>
      </c>
      <c r="U3814">
        <f>DataM[[#This Row],[Dotacie]]/DataM[[#This Row],[PocetAgregovanychPodielov]]</f>
        <v>2141.8424999999997</v>
      </c>
      <c r="V3814" s="1" t="b">
        <f>DataM[[#This Row],[dotácia na HA]]&gt;DataM[[#This Row],[Vynosy]]</f>
        <v>1</v>
      </c>
      <c r="W3814" s="1">
        <f>DataM[[#This Row],[PocetAgregovanychPodielov]]/IF(DataM[[#This Row],[Zamestnanci]]=0,1,DataM[[#This Row],[Zamestnanci]])</f>
        <v>28</v>
      </c>
      <c r="X3814" s="1"/>
    </row>
    <row r="3815" spans="1:24" x14ac:dyDescent="0.4">
      <c r="A3815" s="6">
        <v>30171351</v>
      </c>
      <c r="B3815" s="8" t="str">
        <f>HYPERLINK((_xlfn.CONCAT("https://finstat.sk/",TEXT(DataM[[#This Row],[ICO]],"00000000")))," ICO na Finstat.sk")</f>
        <v xml:space="preserve"> ICO na Finstat.sk</v>
      </c>
      <c r="C3815" s="1" t="s">
        <v>1977</v>
      </c>
      <c r="D3815" s="1" t="s">
        <v>1978</v>
      </c>
      <c r="E3815" s="1" t="s">
        <v>220</v>
      </c>
      <c r="F3815" s="1" t="s">
        <v>29</v>
      </c>
      <c r="G3815" s="1" t="s">
        <v>30</v>
      </c>
      <c r="H3815">
        <v>2016</v>
      </c>
      <c r="I3815">
        <v>45.54</v>
      </c>
      <c r="J3815" s="2">
        <v>9244.6299999999992</v>
      </c>
      <c r="K3815" s="2">
        <v>0</v>
      </c>
      <c r="L3815" s="2">
        <v>0</v>
      </c>
      <c r="M3815" s="2">
        <v>0</v>
      </c>
      <c r="N3815" s="2">
        <v>0</v>
      </c>
      <c r="O3815">
        <v>0</v>
      </c>
      <c r="P3815">
        <v>1</v>
      </c>
      <c r="Q3815" s="1" t="s">
        <v>21</v>
      </c>
      <c r="R3815" s="10" t="str">
        <f>IF(DataM[[#This Row],[Zamestnanci]]&lt;&gt;0,DataM[[#This Row],[Dotacie]]/DataM[[#This Row],[Zamestnanci]],"0 zamest.")</f>
        <v>0 zamest.</v>
      </c>
      <c r="S3815" s="5" t="str">
        <f>IF((DataM[[#This Row],[Trzby]]+DataM[[#This Row],[Vynosy]])&lt;&gt;0,DataM[[#This Row],[Dotacie]]/(DataM[[#This Row],[Trzby]]+DataM[[#This Row],[Vynosy]]),"nulove príjmy")</f>
        <v>nulove príjmy</v>
      </c>
      <c r="T3815">
        <f>DataM[[#This Row],[Dotacie]]/DataM[[#This Row],[Rozloha]]</f>
        <v>203.0002195871761</v>
      </c>
      <c r="U3815">
        <f>DataM[[#This Row],[Dotacie]]/DataM[[#This Row],[PocetAgregovanychPodielov]]</f>
        <v>9244.6299999999992</v>
      </c>
      <c r="V3815" s="1" t="b">
        <f>DataM[[#This Row],[dotácia na HA]]&gt;DataM[[#This Row],[Vynosy]]</f>
        <v>1</v>
      </c>
      <c r="W3815" s="1">
        <f>DataM[[#This Row],[PocetAgregovanychPodielov]]/IF(DataM[[#This Row],[Zamestnanci]]=0,1,DataM[[#This Row],[Zamestnanci]])</f>
        <v>1</v>
      </c>
      <c r="X3815" s="1"/>
    </row>
    <row r="3816" spans="1:24" x14ac:dyDescent="0.4">
      <c r="A3816" s="6">
        <v>42328098</v>
      </c>
      <c r="B3816" s="8" t="str">
        <f>HYPERLINK((_xlfn.CONCAT("https://finstat.sk/",TEXT(DataM[[#This Row],[ICO]],"00000000")))," ICO na Finstat.sk")</f>
        <v xml:space="preserve"> ICO na Finstat.sk</v>
      </c>
      <c r="C3816" s="1" t="s">
        <v>11001</v>
      </c>
      <c r="D3816" s="1" t="s">
        <v>262</v>
      </c>
      <c r="E3816" s="1" t="s">
        <v>263</v>
      </c>
      <c r="F3816" s="1" t="s">
        <v>104</v>
      </c>
      <c r="G3816" s="1" t="s">
        <v>30</v>
      </c>
      <c r="H3816">
        <v>2015</v>
      </c>
      <c r="I3816">
        <v>4</v>
      </c>
      <c r="J3816" s="2">
        <v>1299.0999999999999</v>
      </c>
      <c r="K3816" s="2">
        <v>0</v>
      </c>
      <c r="L3816" s="2">
        <v>0</v>
      </c>
      <c r="M3816" s="2">
        <v>0</v>
      </c>
      <c r="N3816" s="2">
        <v>0</v>
      </c>
      <c r="O3816">
        <v>0</v>
      </c>
      <c r="P3816">
        <v>2</v>
      </c>
      <c r="Q3816" s="1" t="s">
        <v>21</v>
      </c>
      <c r="R3816" s="10" t="str">
        <f>IF(DataM[[#This Row],[Zamestnanci]]&lt;&gt;0,DataM[[#This Row],[Dotacie]]/DataM[[#This Row],[Zamestnanci]],"0 zamest.")</f>
        <v>0 zamest.</v>
      </c>
      <c r="S3816" s="5" t="str">
        <f>IF((DataM[[#This Row],[Trzby]]+DataM[[#This Row],[Vynosy]])&lt;&gt;0,DataM[[#This Row],[Dotacie]]/(DataM[[#This Row],[Trzby]]+DataM[[#This Row],[Vynosy]]),"nulove príjmy")</f>
        <v>nulove príjmy</v>
      </c>
      <c r="T3816">
        <f>DataM[[#This Row],[Dotacie]]/DataM[[#This Row],[Rozloha]]</f>
        <v>324.77499999999998</v>
      </c>
      <c r="U3816">
        <f>DataM[[#This Row],[Dotacie]]/DataM[[#This Row],[PocetAgregovanychPodielov]]</f>
        <v>649.54999999999995</v>
      </c>
      <c r="V3816" s="1" t="b">
        <f>DataM[[#This Row],[dotácia na HA]]&gt;DataM[[#This Row],[Vynosy]]</f>
        <v>1</v>
      </c>
      <c r="W3816" s="1">
        <f>DataM[[#This Row],[PocetAgregovanychPodielov]]/IF(DataM[[#This Row],[Zamestnanci]]=0,1,DataM[[#This Row],[Zamestnanci]])</f>
        <v>2</v>
      </c>
      <c r="X3816" s="1"/>
    </row>
    <row r="3817" spans="1:24" x14ac:dyDescent="0.4">
      <c r="A3817" s="6">
        <v>42328098</v>
      </c>
      <c r="B3817" s="8" t="str">
        <f>HYPERLINK((_xlfn.CONCAT("https://finstat.sk/",TEXT(DataM[[#This Row],[ICO]],"00000000")))," ICO na Finstat.sk")</f>
        <v xml:space="preserve"> ICO na Finstat.sk</v>
      </c>
      <c r="C3817" s="1" t="s">
        <v>9339</v>
      </c>
      <c r="D3817" s="1" t="s">
        <v>262</v>
      </c>
      <c r="E3817" s="1" t="s">
        <v>263</v>
      </c>
      <c r="F3817" s="1" t="s">
        <v>104</v>
      </c>
      <c r="G3817" s="1" t="s">
        <v>30</v>
      </c>
      <c r="H3817">
        <v>2016</v>
      </c>
      <c r="I3817">
        <v>4</v>
      </c>
      <c r="J3817" s="2">
        <v>3925.73</v>
      </c>
      <c r="K3817" s="2">
        <v>0</v>
      </c>
      <c r="L3817" s="2">
        <v>0</v>
      </c>
      <c r="M3817" s="2">
        <v>0</v>
      </c>
      <c r="N3817" s="2">
        <v>0</v>
      </c>
      <c r="O3817">
        <v>0</v>
      </c>
      <c r="P3817">
        <v>2</v>
      </c>
      <c r="Q3817" s="1" t="s">
        <v>21</v>
      </c>
      <c r="R3817" s="10" t="str">
        <f>IF(DataM[[#This Row],[Zamestnanci]]&lt;&gt;0,DataM[[#This Row],[Dotacie]]/DataM[[#This Row],[Zamestnanci]],"0 zamest.")</f>
        <v>0 zamest.</v>
      </c>
      <c r="S3817" s="5" t="str">
        <f>IF((DataM[[#This Row],[Trzby]]+DataM[[#This Row],[Vynosy]])&lt;&gt;0,DataM[[#This Row],[Dotacie]]/(DataM[[#This Row],[Trzby]]+DataM[[#This Row],[Vynosy]]),"nulove príjmy")</f>
        <v>nulove príjmy</v>
      </c>
      <c r="T3817">
        <f>DataM[[#This Row],[Dotacie]]/DataM[[#This Row],[Rozloha]]</f>
        <v>981.4325</v>
      </c>
      <c r="U3817">
        <f>DataM[[#This Row],[Dotacie]]/DataM[[#This Row],[PocetAgregovanychPodielov]]</f>
        <v>1962.865</v>
      </c>
      <c r="V3817" s="1" t="b">
        <f>DataM[[#This Row],[dotácia na HA]]&gt;DataM[[#This Row],[Vynosy]]</f>
        <v>1</v>
      </c>
      <c r="W3817" s="1">
        <f>DataM[[#This Row],[PocetAgregovanychPodielov]]/IF(DataM[[#This Row],[Zamestnanci]]=0,1,DataM[[#This Row],[Zamestnanci]])</f>
        <v>2</v>
      </c>
      <c r="X3817" s="1"/>
    </row>
    <row r="3818" spans="1:24" x14ac:dyDescent="0.4">
      <c r="A3818" s="6">
        <v>32556241</v>
      </c>
      <c r="B3818" s="8" t="str">
        <f>HYPERLINK((_xlfn.CONCAT("https://finstat.sk/",TEXT(DataM[[#This Row],[ICO]],"00000000")))," ICO na Finstat.sk")</f>
        <v xml:space="preserve"> ICO na Finstat.sk</v>
      </c>
      <c r="C3818" s="1" t="s">
        <v>4350</v>
      </c>
      <c r="D3818" s="1" t="s">
        <v>4351</v>
      </c>
      <c r="E3818" s="1" t="s">
        <v>263</v>
      </c>
      <c r="F3818" s="1" t="s">
        <v>104</v>
      </c>
      <c r="G3818" s="1" t="s">
        <v>30</v>
      </c>
      <c r="H3818">
        <v>2016</v>
      </c>
      <c r="I3818">
        <v>48.21</v>
      </c>
      <c r="J3818" s="2">
        <v>16038.12</v>
      </c>
      <c r="K3818" s="2">
        <v>0</v>
      </c>
      <c r="L3818" s="2">
        <v>0</v>
      </c>
      <c r="M3818" s="2">
        <v>0</v>
      </c>
      <c r="N3818" s="2">
        <v>0</v>
      </c>
      <c r="O3818">
        <v>0</v>
      </c>
      <c r="P3818">
        <v>16</v>
      </c>
      <c r="Q3818" s="1" t="s">
        <v>21</v>
      </c>
      <c r="R3818" s="10" t="str">
        <f>IF(DataM[[#This Row],[Zamestnanci]]&lt;&gt;0,DataM[[#This Row],[Dotacie]]/DataM[[#This Row],[Zamestnanci]],"0 zamest.")</f>
        <v>0 zamest.</v>
      </c>
      <c r="S3818" s="5" t="str">
        <f>IF((DataM[[#This Row],[Trzby]]+DataM[[#This Row],[Vynosy]])&lt;&gt;0,DataM[[#This Row],[Dotacie]]/(DataM[[#This Row],[Trzby]]+DataM[[#This Row],[Vynosy]]),"nulove príjmy")</f>
        <v>nulove príjmy</v>
      </c>
      <c r="T3818">
        <f>DataM[[#This Row],[Dotacie]]/DataM[[#This Row],[Rozloha]]</f>
        <v>332.67205973864344</v>
      </c>
      <c r="U3818">
        <f>DataM[[#This Row],[Dotacie]]/DataM[[#This Row],[PocetAgregovanychPodielov]]</f>
        <v>1002.3825000000001</v>
      </c>
      <c r="V3818" s="1" t="b">
        <f>DataM[[#This Row],[dotácia na HA]]&gt;DataM[[#This Row],[Vynosy]]</f>
        <v>1</v>
      </c>
      <c r="W3818" s="1">
        <f>DataM[[#This Row],[PocetAgregovanychPodielov]]/IF(DataM[[#This Row],[Zamestnanci]]=0,1,DataM[[#This Row],[Zamestnanci]])</f>
        <v>16</v>
      </c>
      <c r="X3818" s="1"/>
    </row>
    <row r="3819" spans="1:24" x14ac:dyDescent="0.4">
      <c r="A3819" s="6">
        <v>37786041</v>
      </c>
      <c r="B3819" s="8" t="str">
        <f>HYPERLINK((_xlfn.CONCAT("https://finstat.sk/",TEXT(DataM[[#This Row],[ICO]],"00000000")))," ICO na Finstat.sk")</f>
        <v xml:space="preserve"> ICO na Finstat.sk</v>
      </c>
      <c r="C3819" s="1" t="s">
        <v>7958</v>
      </c>
      <c r="D3819" s="1" t="s">
        <v>4748</v>
      </c>
      <c r="E3819" s="1" t="s">
        <v>112</v>
      </c>
      <c r="F3819" s="1" t="s">
        <v>62</v>
      </c>
      <c r="G3819" s="1" t="s">
        <v>30</v>
      </c>
      <c r="H3819">
        <v>2016</v>
      </c>
      <c r="I3819">
        <v>401.08</v>
      </c>
      <c r="J3819" s="2">
        <v>112656.97</v>
      </c>
      <c r="K3819" s="2">
        <v>0</v>
      </c>
      <c r="L3819" s="2">
        <v>0</v>
      </c>
      <c r="M3819" s="2">
        <v>0</v>
      </c>
      <c r="N3819" s="2">
        <v>0</v>
      </c>
      <c r="O3819">
        <v>0</v>
      </c>
      <c r="P3819">
        <v>65</v>
      </c>
      <c r="Q3819" s="1" t="s">
        <v>21</v>
      </c>
      <c r="R3819" s="10" t="str">
        <f>IF(DataM[[#This Row],[Zamestnanci]]&lt;&gt;0,DataM[[#This Row],[Dotacie]]/DataM[[#This Row],[Zamestnanci]],"0 zamest.")</f>
        <v>0 zamest.</v>
      </c>
      <c r="S3819" s="5" t="str">
        <f>IF((DataM[[#This Row],[Trzby]]+DataM[[#This Row],[Vynosy]])&lt;&gt;0,DataM[[#This Row],[Dotacie]]/(DataM[[#This Row],[Trzby]]+DataM[[#This Row],[Vynosy]]),"nulove príjmy")</f>
        <v>nulove príjmy</v>
      </c>
      <c r="T3819">
        <f>DataM[[#This Row],[Dotacie]]/DataM[[#This Row],[Rozloha]]</f>
        <v>280.88403809713776</v>
      </c>
      <c r="U3819">
        <f>DataM[[#This Row],[Dotacie]]/DataM[[#This Row],[PocetAgregovanychPodielov]]</f>
        <v>1733.1841538461538</v>
      </c>
      <c r="V3819" s="1" t="b">
        <f>DataM[[#This Row],[dotácia na HA]]&gt;DataM[[#This Row],[Vynosy]]</f>
        <v>1</v>
      </c>
      <c r="W3819" s="1">
        <f>DataM[[#This Row],[PocetAgregovanychPodielov]]/IF(DataM[[#This Row],[Zamestnanci]]=0,1,DataM[[#This Row],[Zamestnanci]])</f>
        <v>65</v>
      </c>
      <c r="X3819" s="1"/>
    </row>
    <row r="3820" spans="1:24" x14ac:dyDescent="0.4">
      <c r="A3820" s="6">
        <v>37786041</v>
      </c>
      <c r="B3820" s="8" t="str">
        <f>HYPERLINK((_xlfn.CONCAT("https://finstat.sk/",TEXT(DataM[[#This Row],[ICO]],"00000000")))," ICO na Finstat.sk")</f>
        <v xml:space="preserve"> ICO na Finstat.sk</v>
      </c>
      <c r="C3820" s="1" t="s">
        <v>7958</v>
      </c>
      <c r="D3820" s="1" t="s">
        <v>4748</v>
      </c>
      <c r="E3820" s="1" t="s">
        <v>112</v>
      </c>
      <c r="F3820" s="1" t="s">
        <v>62</v>
      </c>
      <c r="G3820" s="1" t="s">
        <v>30</v>
      </c>
      <c r="H3820">
        <v>2015</v>
      </c>
      <c r="I3820">
        <v>330.26</v>
      </c>
      <c r="J3820" s="2">
        <v>7984.86</v>
      </c>
      <c r="K3820" s="2">
        <v>0</v>
      </c>
      <c r="L3820" s="2">
        <v>0</v>
      </c>
      <c r="M3820" s="2">
        <v>0</v>
      </c>
      <c r="N3820" s="2">
        <v>0</v>
      </c>
      <c r="O3820">
        <v>0</v>
      </c>
      <c r="P3820">
        <v>65</v>
      </c>
      <c r="Q3820" s="1" t="s">
        <v>21</v>
      </c>
      <c r="R3820" s="10" t="str">
        <f>IF(DataM[[#This Row],[Zamestnanci]]&lt;&gt;0,DataM[[#This Row],[Dotacie]]/DataM[[#This Row],[Zamestnanci]],"0 zamest.")</f>
        <v>0 zamest.</v>
      </c>
      <c r="S3820" s="5" t="str">
        <f>IF((DataM[[#This Row],[Trzby]]+DataM[[#This Row],[Vynosy]])&lt;&gt;0,DataM[[#This Row],[Dotacie]]/(DataM[[#This Row],[Trzby]]+DataM[[#This Row],[Vynosy]]),"nulove príjmy")</f>
        <v>nulove príjmy</v>
      </c>
      <c r="T3820">
        <f>DataM[[#This Row],[Dotacie]]/DataM[[#This Row],[Rozloha]]</f>
        <v>24.177496517894991</v>
      </c>
      <c r="U3820">
        <f>DataM[[#This Row],[Dotacie]]/DataM[[#This Row],[PocetAgregovanychPodielov]]</f>
        <v>122.84399999999999</v>
      </c>
      <c r="V3820" s="1" t="b">
        <f>DataM[[#This Row],[dotácia na HA]]&gt;DataM[[#This Row],[Vynosy]]</f>
        <v>1</v>
      </c>
      <c r="W3820" s="1">
        <f>DataM[[#This Row],[PocetAgregovanychPodielov]]/IF(DataM[[#This Row],[Zamestnanci]]=0,1,DataM[[#This Row],[Zamestnanci]])</f>
        <v>65</v>
      </c>
      <c r="X3820" s="1"/>
    </row>
    <row r="3821" spans="1:24" x14ac:dyDescent="0.4">
      <c r="A3821" s="6">
        <v>30036801</v>
      </c>
      <c r="B3821" s="8" t="str">
        <f>HYPERLINK((_xlfn.CONCAT("https://finstat.sk/",TEXT(DataM[[#This Row],[ICO]],"00000000")))," ICO na Finstat.sk")</f>
        <v xml:space="preserve"> ICO na Finstat.sk</v>
      </c>
      <c r="C3821" s="1" t="s">
        <v>1962</v>
      </c>
      <c r="D3821" s="1" t="s">
        <v>882</v>
      </c>
      <c r="E3821" s="1" t="s">
        <v>36</v>
      </c>
      <c r="F3821" s="1" t="s">
        <v>37</v>
      </c>
      <c r="G3821" s="1" t="s">
        <v>30</v>
      </c>
      <c r="H3821">
        <v>2016</v>
      </c>
      <c r="I3821">
        <v>50.08</v>
      </c>
      <c r="J3821" s="2">
        <v>5961</v>
      </c>
      <c r="K3821" s="2">
        <v>0</v>
      </c>
      <c r="L3821" s="2">
        <v>0</v>
      </c>
      <c r="M3821" s="2">
        <v>0</v>
      </c>
      <c r="N3821" s="2">
        <v>0</v>
      </c>
      <c r="O3821">
        <v>0</v>
      </c>
      <c r="P3821">
        <v>7</v>
      </c>
      <c r="Q3821" s="1" t="s">
        <v>21</v>
      </c>
      <c r="R3821" s="10" t="str">
        <f>IF(DataM[[#This Row],[Zamestnanci]]&lt;&gt;0,DataM[[#This Row],[Dotacie]]/DataM[[#This Row],[Zamestnanci]],"0 zamest.")</f>
        <v>0 zamest.</v>
      </c>
      <c r="S3821" s="5" t="str">
        <f>IF((DataM[[#This Row],[Trzby]]+DataM[[#This Row],[Vynosy]])&lt;&gt;0,DataM[[#This Row],[Dotacie]]/(DataM[[#This Row],[Trzby]]+DataM[[#This Row],[Vynosy]]),"nulove príjmy")</f>
        <v>nulove príjmy</v>
      </c>
      <c r="T3821">
        <f>DataM[[#This Row],[Dotacie]]/DataM[[#This Row],[Rozloha]]</f>
        <v>119.02955271565496</v>
      </c>
      <c r="U3821">
        <f>DataM[[#This Row],[Dotacie]]/DataM[[#This Row],[PocetAgregovanychPodielov]]</f>
        <v>851.57142857142856</v>
      </c>
      <c r="V3821" s="1" t="b">
        <f>DataM[[#This Row],[dotácia na HA]]&gt;DataM[[#This Row],[Vynosy]]</f>
        <v>1</v>
      </c>
      <c r="W3821" s="1">
        <f>DataM[[#This Row],[PocetAgregovanychPodielov]]/IF(DataM[[#This Row],[Zamestnanci]]=0,1,DataM[[#This Row],[Zamestnanci]])</f>
        <v>7</v>
      </c>
      <c r="X3821" s="1"/>
    </row>
    <row r="3822" spans="1:24" x14ac:dyDescent="0.4">
      <c r="A3822" s="6">
        <v>30036801</v>
      </c>
      <c r="B3822" s="8" t="str">
        <f>HYPERLINK((_xlfn.CONCAT("https://finstat.sk/",TEXT(DataM[[#This Row],[ICO]],"00000000")))," ICO na Finstat.sk")</f>
        <v xml:space="preserve"> ICO na Finstat.sk</v>
      </c>
      <c r="C3822" s="1" t="s">
        <v>11639</v>
      </c>
      <c r="D3822" s="1" t="s">
        <v>882</v>
      </c>
      <c r="E3822" s="1" t="s">
        <v>36</v>
      </c>
      <c r="F3822" s="1" t="s">
        <v>37</v>
      </c>
      <c r="G3822" s="1" t="s">
        <v>30</v>
      </c>
      <c r="H3822">
        <v>2015</v>
      </c>
      <c r="I3822">
        <v>26.94</v>
      </c>
      <c r="J3822" s="2">
        <v>8470.85</v>
      </c>
      <c r="K3822" s="2">
        <v>0</v>
      </c>
      <c r="L3822" s="2">
        <v>0</v>
      </c>
      <c r="M3822" s="2">
        <v>0</v>
      </c>
      <c r="N3822" s="2">
        <v>0</v>
      </c>
      <c r="O3822">
        <v>0</v>
      </c>
      <c r="P3822">
        <v>5</v>
      </c>
      <c r="Q3822" s="1" t="s">
        <v>21</v>
      </c>
      <c r="R3822" s="10" t="str">
        <f>IF(DataM[[#This Row],[Zamestnanci]]&lt;&gt;0,DataM[[#This Row],[Dotacie]]/DataM[[#This Row],[Zamestnanci]],"0 zamest.")</f>
        <v>0 zamest.</v>
      </c>
      <c r="S3822" s="5" t="str">
        <f>IF((DataM[[#This Row],[Trzby]]+DataM[[#This Row],[Vynosy]])&lt;&gt;0,DataM[[#This Row],[Dotacie]]/(DataM[[#This Row],[Trzby]]+DataM[[#This Row],[Vynosy]]),"nulove príjmy")</f>
        <v>nulove príjmy</v>
      </c>
      <c r="T3822">
        <f>DataM[[#This Row],[Dotacie]]/DataM[[#This Row],[Rozloha]]</f>
        <v>314.43392724573124</v>
      </c>
      <c r="U3822">
        <f>DataM[[#This Row],[Dotacie]]/DataM[[#This Row],[PocetAgregovanychPodielov]]</f>
        <v>1694.17</v>
      </c>
      <c r="V3822" s="1" t="b">
        <f>DataM[[#This Row],[dotácia na HA]]&gt;DataM[[#This Row],[Vynosy]]</f>
        <v>1</v>
      </c>
      <c r="W3822" s="1">
        <f>DataM[[#This Row],[PocetAgregovanychPodielov]]/IF(DataM[[#This Row],[Zamestnanci]]=0,1,DataM[[#This Row],[Zamestnanci]])</f>
        <v>5</v>
      </c>
      <c r="X3822" s="1"/>
    </row>
    <row r="3823" spans="1:24" x14ac:dyDescent="0.4">
      <c r="A3823" s="6">
        <v>14205769</v>
      </c>
      <c r="B3823" s="8" t="str">
        <f>HYPERLINK((_xlfn.CONCAT("https://finstat.sk/",TEXT(DataM[[#This Row],[ICO]],"00000000")))," ICO na Finstat.sk")</f>
        <v xml:space="preserve"> ICO na Finstat.sk</v>
      </c>
      <c r="C3823" s="1" t="s">
        <v>1591</v>
      </c>
      <c r="D3823" s="1" t="s">
        <v>356</v>
      </c>
      <c r="E3823" s="1" t="s">
        <v>356</v>
      </c>
      <c r="F3823" s="1" t="s">
        <v>49</v>
      </c>
      <c r="G3823" s="1" t="s">
        <v>30</v>
      </c>
      <c r="H3823">
        <v>2016</v>
      </c>
      <c r="I3823">
        <v>13.12</v>
      </c>
      <c r="J3823" s="2">
        <v>4254.3500000000004</v>
      </c>
      <c r="K3823" s="2">
        <v>0</v>
      </c>
      <c r="L3823" s="2">
        <v>0</v>
      </c>
      <c r="M3823" s="2">
        <v>0</v>
      </c>
      <c r="N3823" s="2">
        <v>0</v>
      </c>
      <c r="O3823">
        <v>0</v>
      </c>
      <c r="P3823">
        <v>4</v>
      </c>
      <c r="Q3823" s="1" t="s">
        <v>21</v>
      </c>
      <c r="R3823" s="10" t="str">
        <f>IF(DataM[[#This Row],[Zamestnanci]]&lt;&gt;0,DataM[[#This Row],[Dotacie]]/DataM[[#This Row],[Zamestnanci]],"0 zamest.")</f>
        <v>0 zamest.</v>
      </c>
      <c r="S3823" s="5" t="str">
        <f>IF((DataM[[#This Row],[Trzby]]+DataM[[#This Row],[Vynosy]])&lt;&gt;0,DataM[[#This Row],[Dotacie]]/(DataM[[#This Row],[Trzby]]+DataM[[#This Row],[Vynosy]]),"nulove príjmy")</f>
        <v>nulove príjmy</v>
      </c>
      <c r="T3823">
        <f>DataM[[#This Row],[Dotacie]]/DataM[[#This Row],[Rozloha]]</f>
        <v>324.26448170731715</v>
      </c>
      <c r="U3823">
        <f>DataM[[#This Row],[Dotacie]]/DataM[[#This Row],[PocetAgregovanychPodielov]]</f>
        <v>1063.5875000000001</v>
      </c>
      <c r="V3823" s="1" t="b">
        <f>DataM[[#This Row],[dotácia na HA]]&gt;DataM[[#This Row],[Vynosy]]</f>
        <v>1</v>
      </c>
      <c r="W3823" s="1">
        <f>DataM[[#This Row],[PocetAgregovanychPodielov]]/IF(DataM[[#This Row],[Zamestnanci]]=0,1,DataM[[#This Row],[Zamestnanci]])</f>
        <v>4</v>
      </c>
      <c r="X3823" s="1"/>
    </row>
    <row r="3824" spans="1:24" x14ac:dyDescent="0.4">
      <c r="A3824" s="6">
        <v>14205769</v>
      </c>
      <c r="B3824" s="8" t="str">
        <f>HYPERLINK((_xlfn.CONCAT("https://finstat.sk/",TEXT(DataM[[#This Row],[ICO]],"00000000")))," ICO na Finstat.sk")</f>
        <v xml:space="preserve"> ICO na Finstat.sk</v>
      </c>
      <c r="C3824" s="1" t="s">
        <v>1591</v>
      </c>
      <c r="D3824" s="1" t="s">
        <v>356</v>
      </c>
      <c r="E3824" s="1" t="s">
        <v>356</v>
      </c>
      <c r="F3824" s="1" t="s">
        <v>49</v>
      </c>
      <c r="G3824" s="1" t="s">
        <v>30</v>
      </c>
      <c r="H3824">
        <v>2015</v>
      </c>
      <c r="I3824">
        <v>13.12</v>
      </c>
      <c r="J3824" s="2">
        <v>200</v>
      </c>
      <c r="K3824" s="2">
        <v>0</v>
      </c>
      <c r="L3824" s="2">
        <v>0</v>
      </c>
      <c r="M3824" s="2">
        <v>0</v>
      </c>
      <c r="N3824" s="2">
        <v>0</v>
      </c>
      <c r="O3824">
        <v>0</v>
      </c>
      <c r="P3824">
        <v>4</v>
      </c>
      <c r="Q3824" s="1" t="s">
        <v>21</v>
      </c>
      <c r="R3824" s="10" t="str">
        <f>IF(DataM[[#This Row],[Zamestnanci]]&lt;&gt;0,DataM[[#This Row],[Dotacie]]/DataM[[#This Row],[Zamestnanci]],"0 zamest.")</f>
        <v>0 zamest.</v>
      </c>
      <c r="S3824" s="5" t="str">
        <f>IF((DataM[[#This Row],[Trzby]]+DataM[[#This Row],[Vynosy]])&lt;&gt;0,DataM[[#This Row],[Dotacie]]/(DataM[[#This Row],[Trzby]]+DataM[[#This Row],[Vynosy]]),"nulove príjmy")</f>
        <v>nulove príjmy</v>
      </c>
      <c r="T3824">
        <f>DataM[[#This Row],[Dotacie]]/DataM[[#This Row],[Rozloha]]</f>
        <v>15.24390243902439</v>
      </c>
      <c r="U3824">
        <f>DataM[[#This Row],[Dotacie]]/DataM[[#This Row],[PocetAgregovanychPodielov]]</f>
        <v>50</v>
      </c>
      <c r="V3824" s="1" t="b">
        <f>DataM[[#This Row],[dotácia na HA]]&gt;DataM[[#This Row],[Vynosy]]</f>
        <v>1</v>
      </c>
      <c r="W3824" s="1">
        <f>DataM[[#This Row],[PocetAgregovanychPodielov]]/IF(DataM[[#This Row],[Zamestnanci]]=0,1,DataM[[#This Row],[Zamestnanci]])</f>
        <v>4</v>
      </c>
      <c r="X3824" s="1"/>
    </row>
    <row r="3825" spans="1:24" x14ac:dyDescent="0.4">
      <c r="A3825" s="6">
        <v>31101577</v>
      </c>
      <c r="B3825" s="8" t="str">
        <f>HYPERLINK((_xlfn.CONCAT("https://finstat.sk/",TEXT(DataM[[#This Row],[ICO]],"00000000")))," ICO na Finstat.sk")</f>
        <v xml:space="preserve"> ICO na Finstat.sk</v>
      </c>
      <c r="C3825" s="1" t="s">
        <v>2594</v>
      </c>
      <c r="D3825" s="1" t="s">
        <v>2051</v>
      </c>
      <c r="E3825" s="1" t="s">
        <v>135</v>
      </c>
      <c r="F3825" s="1" t="s">
        <v>49</v>
      </c>
      <c r="G3825" s="1" t="s">
        <v>30</v>
      </c>
      <c r="H3825">
        <v>2015</v>
      </c>
      <c r="I3825">
        <v>185.84</v>
      </c>
      <c r="J3825" s="2">
        <v>59325.38</v>
      </c>
      <c r="K3825" s="2">
        <v>0</v>
      </c>
      <c r="L3825" s="2">
        <v>0</v>
      </c>
      <c r="M3825" s="2">
        <v>0</v>
      </c>
      <c r="N3825" s="2">
        <v>0</v>
      </c>
      <c r="O3825">
        <v>0</v>
      </c>
      <c r="P3825">
        <v>35</v>
      </c>
      <c r="Q3825" s="1" t="s">
        <v>21</v>
      </c>
      <c r="R3825" s="10" t="str">
        <f>IF(DataM[[#This Row],[Zamestnanci]]&lt;&gt;0,DataM[[#This Row],[Dotacie]]/DataM[[#This Row],[Zamestnanci]],"0 zamest.")</f>
        <v>0 zamest.</v>
      </c>
      <c r="S3825" s="5" t="str">
        <f>IF((DataM[[#This Row],[Trzby]]+DataM[[#This Row],[Vynosy]])&lt;&gt;0,DataM[[#This Row],[Dotacie]]/(DataM[[#This Row],[Trzby]]+DataM[[#This Row],[Vynosy]]),"nulove príjmy")</f>
        <v>nulove príjmy</v>
      </c>
      <c r="T3825">
        <f>DataM[[#This Row],[Dotacie]]/DataM[[#This Row],[Rozloha]]</f>
        <v>319.22826086956519</v>
      </c>
      <c r="U3825">
        <f>DataM[[#This Row],[Dotacie]]/DataM[[#This Row],[PocetAgregovanychPodielov]]</f>
        <v>1695.010857142857</v>
      </c>
      <c r="V3825" s="1" t="b">
        <f>DataM[[#This Row],[dotácia na HA]]&gt;DataM[[#This Row],[Vynosy]]</f>
        <v>1</v>
      </c>
      <c r="W3825" s="1">
        <f>DataM[[#This Row],[PocetAgregovanychPodielov]]/IF(DataM[[#This Row],[Zamestnanci]]=0,1,DataM[[#This Row],[Zamestnanci]])</f>
        <v>35</v>
      </c>
      <c r="X3825" s="1"/>
    </row>
    <row r="3826" spans="1:24" x14ac:dyDescent="0.4">
      <c r="A3826" s="6">
        <v>31101577</v>
      </c>
      <c r="B3826" s="8" t="str">
        <f>HYPERLINK((_xlfn.CONCAT("https://finstat.sk/",TEXT(DataM[[#This Row],[ICO]],"00000000")))," ICO na Finstat.sk")</f>
        <v xml:space="preserve"> ICO na Finstat.sk</v>
      </c>
      <c r="C3826" s="1" t="s">
        <v>2594</v>
      </c>
      <c r="D3826" s="1" t="s">
        <v>2051</v>
      </c>
      <c r="E3826" s="1" t="s">
        <v>135</v>
      </c>
      <c r="F3826" s="1" t="s">
        <v>49</v>
      </c>
      <c r="G3826" s="1" t="s">
        <v>30</v>
      </c>
      <c r="H3826">
        <v>2016</v>
      </c>
      <c r="I3826">
        <v>181.62</v>
      </c>
      <c r="J3826" s="2">
        <v>68106.58</v>
      </c>
      <c r="K3826" s="2">
        <v>0</v>
      </c>
      <c r="L3826" s="2">
        <v>0</v>
      </c>
      <c r="M3826" s="2">
        <v>0</v>
      </c>
      <c r="N3826" s="2">
        <v>0</v>
      </c>
      <c r="O3826">
        <v>0</v>
      </c>
      <c r="P3826">
        <v>33</v>
      </c>
      <c r="Q3826" s="1" t="s">
        <v>21</v>
      </c>
      <c r="R3826" s="10" t="str">
        <f>IF(DataM[[#This Row],[Zamestnanci]]&lt;&gt;0,DataM[[#This Row],[Dotacie]]/DataM[[#This Row],[Zamestnanci]],"0 zamest.")</f>
        <v>0 zamest.</v>
      </c>
      <c r="S3826" s="5" t="str">
        <f>IF((DataM[[#This Row],[Trzby]]+DataM[[#This Row],[Vynosy]])&lt;&gt;0,DataM[[#This Row],[Dotacie]]/(DataM[[#This Row],[Trzby]]+DataM[[#This Row],[Vynosy]]),"nulove príjmy")</f>
        <v>nulove príjmy</v>
      </c>
      <c r="T3826">
        <f>DataM[[#This Row],[Dotacie]]/DataM[[#This Row],[Rozloha]]</f>
        <v>374.99493447858163</v>
      </c>
      <c r="U3826">
        <f>DataM[[#This Row],[Dotacie]]/DataM[[#This Row],[PocetAgregovanychPodielov]]</f>
        <v>2063.8357575757577</v>
      </c>
      <c r="V3826" s="1" t="b">
        <f>DataM[[#This Row],[dotácia na HA]]&gt;DataM[[#This Row],[Vynosy]]</f>
        <v>1</v>
      </c>
      <c r="W3826" s="1">
        <f>DataM[[#This Row],[PocetAgregovanychPodielov]]/IF(DataM[[#This Row],[Zamestnanci]]=0,1,DataM[[#This Row],[Zamestnanci]])</f>
        <v>33</v>
      </c>
      <c r="X3826" s="1"/>
    </row>
    <row r="3827" spans="1:24" x14ac:dyDescent="0.4">
      <c r="A3827" s="6">
        <v>41289358</v>
      </c>
      <c r="B3827" s="8" t="str">
        <f>HYPERLINK((_xlfn.CONCAT("https://finstat.sk/",TEXT(DataM[[#This Row],[ICO]],"00000000")))," ICO na Finstat.sk")</f>
        <v xml:space="preserve"> ICO na Finstat.sk</v>
      </c>
      <c r="C3827" s="1" t="s">
        <v>12661</v>
      </c>
      <c r="D3827" s="1" t="s">
        <v>644</v>
      </c>
      <c r="E3827" s="1" t="s">
        <v>322</v>
      </c>
      <c r="F3827" s="1" t="s">
        <v>104</v>
      </c>
      <c r="G3827" s="1" t="s">
        <v>30</v>
      </c>
      <c r="H3827">
        <v>2016</v>
      </c>
      <c r="I3827">
        <v>20</v>
      </c>
      <c r="J3827" s="2">
        <v>4065.86</v>
      </c>
      <c r="K3827" s="2">
        <v>0</v>
      </c>
      <c r="L3827" s="2">
        <v>0</v>
      </c>
      <c r="M3827" s="2">
        <v>0</v>
      </c>
      <c r="N3827" s="2">
        <v>0</v>
      </c>
      <c r="O3827">
        <v>0</v>
      </c>
      <c r="P3827">
        <v>3</v>
      </c>
      <c r="Q3827" s="1" t="s">
        <v>21</v>
      </c>
      <c r="R3827" s="10" t="str">
        <f>IF(DataM[[#This Row],[Zamestnanci]]&lt;&gt;0,DataM[[#This Row],[Dotacie]]/DataM[[#This Row],[Zamestnanci]],"0 zamest.")</f>
        <v>0 zamest.</v>
      </c>
      <c r="S3827" s="5" t="str">
        <f>IF((DataM[[#This Row],[Trzby]]+DataM[[#This Row],[Vynosy]])&lt;&gt;0,DataM[[#This Row],[Dotacie]]/(DataM[[#This Row],[Trzby]]+DataM[[#This Row],[Vynosy]]),"nulove príjmy")</f>
        <v>nulove príjmy</v>
      </c>
      <c r="T3827">
        <f>DataM[[#This Row],[Dotacie]]/DataM[[#This Row],[Rozloha]]</f>
        <v>203.29300000000001</v>
      </c>
      <c r="U3827">
        <f>DataM[[#This Row],[Dotacie]]/DataM[[#This Row],[PocetAgregovanychPodielov]]</f>
        <v>1355.2866666666666</v>
      </c>
      <c r="V3827" s="1" t="b">
        <f>DataM[[#This Row],[dotácia na HA]]&gt;DataM[[#This Row],[Vynosy]]</f>
        <v>1</v>
      </c>
      <c r="W3827" s="1">
        <f>DataM[[#This Row],[PocetAgregovanychPodielov]]/IF(DataM[[#This Row],[Zamestnanci]]=0,1,DataM[[#This Row],[Zamestnanci]])</f>
        <v>3</v>
      </c>
      <c r="X3827" s="1"/>
    </row>
    <row r="3828" spans="1:24" x14ac:dyDescent="0.4">
      <c r="A3828" s="6">
        <v>37339371</v>
      </c>
      <c r="B3828" s="8" t="str">
        <f>HYPERLINK((_xlfn.CONCAT("https://finstat.sk/",TEXT(DataM[[#This Row],[ICO]],"00000000")))," ICO na Finstat.sk")</f>
        <v xml:space="preserve"> ICO na Finstat.sk</v>
      </c>
      <c r="C3828" s="1" t="s">
        <v>7874</v>
      </c>
      <c r="D3828" s="1" t="s">
        <v>322</v>
      </c>
      <c r="E3828" s="1" t="s">
        <v>322</v>
      </c>
      <c r="F3828" s="1" t="s">
        <v>104</v>
      </c>
      <c r="G3828" s="1" t="s">
        <v>30</v>
      </c>
      <c r="H3828">
        <v>2016</v>
      </c>
      <c r="I3828">
        <v>218.49</v>
      </c>
      <c r="J3828" s="2">
        <v>103722.86</v>
      </c>
      <c r="K3828" s="2">
        <v>0</v>
      </c>
      <c r="L3828" s="2">
        <v>0</v>
      </c>
      <c r="M3828" s="2">
        <v>0</v>
      </c>
      <c r="N3828" s="2">
        <v>0</v>
      </c>
      <c r="O3828">
        <v>0</v>
      </c>
      <c r="P3828">
        <v>8</v>
      </c>
      <c r="Q3828" s="1" t="s">
        <v>21</v>
      </c>
      <c r="R3828" s="10" t="str">
        <f>IF(DataM[[#This Row],[Zamestnanci]]&lt;&gt;0,DataM[[#This Row],[Dotacie]]/DataM[[#This Row],[Zamestnanci]],"0 zamest.")</f>
        <v>0 zamest.</v>
      </c>
      <c r="S3828" s="5" t="str">
        <f>IF((DataM[[#This Row],[Trzby]]+DataM[[#This Row],[Vynosy]])&lt;&gt;0,DataM[[#This Row],[Dotacie]]/(DataM[[#This Row],[Trzby]]+DataM[[#This Row],[Vynosy]]),"nulove príjmy")</f>
        <v>nulove príjmy</v>
      </c>
      <c r="T3828">
        <f>DataM[[#This Row],[Dotacie]]/DataM[[#This Row],[Rozloha]]</f>
        <v>474.72589134514163</v>
      </c>
      <c r="U3828">
        <f>DataM[[#This Row],[Dotacie]]/DataM[[#This Row],[PocetAgregovanychPodielov]]</f>
        <v>12965.3575</v>
      </c>
      <c r="V3828" s="1" t="b">
        <f>DataM[[#This Row],[dotácia na HA]]&gt;DataM[[#This Row],[Vynosy]]</f>
        <v>1</v>
      </c>
      <c r="W3828" s="1">
        <f>DataM[[#This Row],[PocetAgregovanychPodielov]]/IF(DataM[[#This Row],[Zamestnanci]]=0,1,DataM[[#This Row],[Zamestnanci]])</f>
        <v>8</v>
      </c>
      <c r="X3828" s="1"/>
    </row>
    <row r="3829" spans="1:24" x14ac:dyDescent="0.4">
      <c r="A3829" s="6">
        <v>37339371</v>
      </c>
      <c r="B3829" s="8" t="str">
        <f>HYPERLINK((_xlfn.CONCAT("https://finstat.sk/",TEXT(DataM[[#This Row],[ICO]],"00000000")))," ICO na Finstat.sk")</f>
        <v xml:space="preserve"> ICO na Finstat.sk</v>
      </c>
      <c r="C3829" s="1" t="s">
        <v>7874</v>
      </c>
      <c r="D3829" s="1" t="s">
        <v>322</v>
      </c>
      <c r="E3829" s="1" t="s">
        <v>322</v>
      </c>
      <c r="F3829" s="1" t="s">
        <v>104</v>
      </c>
      <c r="G3829" s="1" t="s">
        <v>30</v>
      </c>
      <c r="H3829">
        <v>2015</v>
      </c>
      <c r="I3829">
        <v>228.32</v>
      </c>
      <c r="J3829" s="2">
        <v>18919.18</v>
      </c>
      <c r="K3829" s="2">
        <v>0</v>
      </c>
      <c r="L3829" s="2">
        <v>0</v>
      </c>
      <c r="M3829" s="2">
        <v>0</v>
      </c>
      <c r="N3829" s="2">
        <v>0</v>
      </c>
      <c r="O3829">
        <v>0</v>
      </c>
      <c r="P3829">
        <v>8</v>
      </c>
      <c r="Q3829" s="1" t="s">
        <v>21</v>
      </c>
      <c r="R3829" s="10" t="str">
        <f>IF(DataM[[#This Row],[Zamestnanci]]&lt;&gt;0,DataM[[#This Row],[Dotacie]]/DataM[[#This Row],[Zamestnanci]],"0 zamest.")</f>
        <v>0 zamest.</v>
      </c>
      <c r="S3829" s="5" t="str">
        <f>IF((DataM[[#This Row],[Trzby]]+DataM[[#This Row],[Vynosy]])&lt;&gt;0,DataM[[#This Row],[Dotacie]]/(DataM[[#This Row],[Trzby]]+DataM[[#This Row],[Vynosy]]),"nulove príjmy")</f>
        <v>nulove príjmy</v>
      </c>
      <c r="T3829">
        <f>DataM[[#This Row],[Dotacie]]/DataM[[#This Row],[Rozloha]]</f>
        <v>82.862561317449192</v>
      </c>
      <c r="U3829">
        <f>DataM[[#This Row],[Dotacie]]/DataM[[#This Row],[PocetAgregovanychPodielov]]</f>
        <v>2364.8975</v>
      </c>
      <c r="V3829" s="1" t="b">
        <f>DataM[[#This Row],[dotácia na HA]]&gt;DataM[[#This Row],[Vynosy]]</f>
        <v>1</v>
      </c>
      <c r="W3829" s="1">
        <f>DataM[[#This Row],[PocetAgregovanychPodielov]]/IF(DataM[[#This Row],[Zamestnanci]]=0,1,DataM[[#This Row],[Zamestnanci]])</f>
        <v>8</v>
      </c>
      <c r="X3829" s="1"/>
    </row>
    <row r="3830" spans="1:24" x14ac:dyDescent="0.4">
      <c r="A3830" s="6">
        <v>42368758</v>
      </c>
      <c r="B3830" s="8" t="str">
        <f>HYPERLINK((_xlfn.CONCAT("https://finstat.sk/",TEXT(DataM[[#This Row],[ICO]],"00000000")))," ICO na Finstat.sk")</f>
        <v xml:space="preserve"> ICO na Finstat.sk</v>
      </c>
      <c r="C3830" s="1" t="s">
        <v>11664</v>
      </c>
      <c r="D3830" s="1" t="s">
        <v>7219</v>
      </c>
      <c r="E3830" s="1" t="s">
        <v>483</v>
      </c>
      <c r="F3830" s="1" t="s">
        <v>46</v>
      </c>
      <c r="G3830" s="1" t="s">
        <v>30</v>
      </c>
      <c r="H3830">
        <v>2016</v>
      </c>
      <c r="I3830">
        <v>7</v>
      </c>
      <c r="J3830" s="2">
        <v>2698.49</v>
      </c>
      <c r="K3830" s="2">
        <v>0</v>
      </c>
      <c r="L3830" s="2">
        <v>0</v>
      </c>
      <c r="M3830" s="2">
        <v>0</v>
      </c>
      <c r="N3830" s="2">
        <v>0</v>
      </c>
      <c r="O3830">
        <v>0</v>
      </c>
      <c r="P3830">
        <v>2</v>
      </c>
      <c r="Q3830" s="1" t="s">
        <v>21</v>
      </c>
      <c r="R3830" s="10" t="str">
        <f>IF(DataM[[#This Row],[Zamestnanci]]&lt;&gt;0,DataM[[#This Row],[Dotacie]]/DataM[[#This Row],[Zamestnanci]],"0 zamest.")</f>
        <v>0 zamest.</v>
      </c>
      <c r="S3830" s="5" t="str">
        <f>IF((DataM[[#This Row],[Trzby]]+DataM[[#This Row],[Vynosy]])&lt;&gt;0,DataM[[#This Row],[Dotacie]]/(DataM[[#This Row],[Trzby]]+DataM[[#This Row],[Vynosy]]),"nulove príjmy")</f>
        <v>nulove príjmy</v>
      </c>
      <c r="T3830">
        <f>DataM[[#This Row],[Dotacie]]/DataM[[#This Row],[Rozloha]]</f>
        <v>385.49857142857138</v>
      </c>
      <c r="U3830">
        <f>DataM[[#This Row],[Dotacie]]/DataM[[#This Row],[PocetAgregovanychPodielov]]</f>
        <v>1349.2449999999999</v>
      </c>
      <c r="V3830" s="1" t="b">
        <f>DataM[[#This Row],[dotácia na HA]]&gt;DataM[[#This Row],[Vynosy]]</f>
        <v>1</v>
      </c>
      <c r="W3830" s="1">
        <f>DataM[[#This Row],[PocetAgregovanychPodielov]]/IF(DataM[[#This Row],[Zamestnanci]]=0,1,DataM[[#This Row],[Zamestnanci]])</f>
        <v>2</v>
      </c>
      <c r="X3830" s="1"/>
    </row>
    <row r="3831" spans="1:24" x14ac:dyDescent="0.4">
      <c r="A3831" s="6">
        <v>43830048</v>
      </c>
      <c r="B3831" s="8" t="str">
        <f>HYPERLINK((_xlfn.CONCAT("https://finstat.sk/",TEXT(DataM[[#This Row],[ICO]],"00000000")))," ICO na Finstat.sk")</f>
        <v xml:space="preserve"> ICO na Finstat.sk</v>
      </c>
      <c r="C3831" s="1" t="s">
        <v>4438</v>
      </c>
      <c r="D3831" s="1" t="s">
        <v>1978</v>
      </c>
      <c r="E3831" s="1" t="s">
        <v>220</v>
      </c>
      <c r="F3831" s="1" t="s">
        <v>29</v>
      </c>
      <c r="G3831" s="1" t="s">
        <v>30</v>
      </c>
      <c r="H3831">
        <v>2015</v>
      </c>
      <c r="I3831">
        <v>1</v>
      </c>
      <c r="J3831" s="2">
        <v>49622.18</v>
      </c>
      <c r="K3831" s="2">
        <v>0</v>
      </c>
      <c r="L3831" s="2">
        <v>0</v>
      </c>
      <c r="M3831" s="2">
        <v>0</v>
      </c>
      <c r="N3831" s="2">
        <v>0</v>
      </c>
      <c r="O3831">
        <v>0</v>
      </c>
      <c r="P3831">
        <v>1</v>
      </c>
      <c r="Q3831" s="1" t="s">
        <v>21</v>
      </c>
      <c r="R3831" s="10" t="str">
        <f>IF(DataM[[#This Row],[Zamestnanci]]&lt;&gt;0,DataM[[#This Row],[Dotacie]]/DataM[[#This Row],[Zamestnanci]],"0 zamest.")</f>
        <v>0 zamest.</v>
      </c>
      <c r="S3831" s="5" t="str">
        <f>IF((DataM[[#This Row],[Trzby]]+DataM[[#This Row],[Vynosy]])&lt;&gt;0,DataM[[#This Row],[Dotacie]]/(DataM[[#This Row],[Trzby]]+DataM[[#This Row],[Vynosy]]),"nulove príjmy")</f>
        <v>nulove príjmy</v>
      </c>
      <c r="T3831">
        <f>DataM[[#This Row],[Dotacie]]/DataM[[#This Row],[Rozloha]]</f>
        <v>49622.18</v>
      </c>
      <c r="U3831">
        <f>DataM[[#This Row],[Dotacie]]/DataM[[#This Row],[PocetAgregovanychPodielov]]</f>
        <v>49622.18</v>
      </c>
      <c r="V3831" s="1" t="b">
        <f>DataM[[#This Row],[dotácia na HA]]&gt;DataM[[#This Row],[Vynosy]]</f>
        <v>1</v>
      </c>
      <c r="W3831" s="1">
        <f>DataM[[#This Row],[PocetAgregovanychPodielov]]/IF(DataM[[#This Row],[Zamestnanci]]=0,1,DataM[[#This Row],[Zamestnanci]])</f>
        <v>1</v>
      </c>
      <c r="X3831" s="1"/>
    </row>
    <row r="3832" spans="1:24" x14ac:dyDescent="0.4">
      <c r="A3832" s="6">
        <v>43830048</v>
      </c>
      <c r="B3832" s="8" t="str">
        <f>HYPERLINK((_xlfn.CONCAT("https://finstat.sk/",TEXT(DataM[[#This Row],[ICO]],"00000000")))," ICO na Finstat.sk")</f>
        <v xml:space="preserve"> ICO na Finstat.sk</v>
      </c>
      <c r="C3832" s="1" t="s">
        <v>9510</v>
      </c>
      <c r="D3832" s="1" t="s">
        <v>1978</v>
      </c>
      <c r="E3832" s="1" t="s">
        <v>220</v>
      </c>
      <c r="F3832" s="1" t="s">
        <v>29</v>
      </c>
      <c r="G3832" s="1" t="s">
        <v>30</v>
      </c>
      <c r="H3832">
        <v>2016</v>
      </c>
      <c r="I3832">
        <v>1</v>
      </c>
      <c r="J3832" s="2">
        <v>50188.19</v>
      </c>
      <c r="K3832" s="2">
        <v>0</v>
      </c>
      <c r="L3832" s="2">
        <v>0</v>
      </c>
      <c r="M3832" s="2">
        <v>0</v>
      </c>
      <c r="N3832" s="2">
        <v>0</v>
      </c>
      <c r="O3832">
        <v>0</v>
      </c>
      <c r="P3832">
        <v>1</v>
      </c>
      <c r="Q3832" s="1" t="s">
        <v>21</v>
      </c>
      <c r="R3832" s="10" t="str">
        <f>IF(DataM[[#This Row],[Zamestnanci]]&lt;&gt;0,DataM[[#This Row],[Dotacie]]/DataM[[#This Row],[Zamestnanci]],"0 zamest.")</f>
        <v>0 zamest.</v>
      </c>
      <c r="S3832" s="5" t="str">
        <f>IF((DataM[[#This Row],[Trzby]]+DataM[[#This Row],[Vynosy]])&lt;&gt;0,DataM[[#This Row],[Dotacie]]/(DataM[[#This Row],[Trzby]]+DataM[[#This Row],[Vynosy]]),"nulove príjmy")</f>
        <v>nulove príjmy</v>
      </c>
      <c r="T3832">
        <f>DataM[[#This Row],[Dotacie]]/DataM[[#This Row],[Rozloha]]</f>
        <v>50188.19</v>
      </c>
      <c r="U3832">
        <f>DataM[[#This Row],[Dotacie]]/DataM[[#This Row],[PocetAgregovanychPodielov]]</f>
        <v>50188.19</v>
      </c>
      <c r="V3832" s="1" t="b">
        <f>DataM[[#This Row],[dotácia na HA]]&gt;DataM[[#This Row],[Vynosy]]</f>
        <v>1</v>
      </c>
      <c r="W3832" s="1">
        <f>DataM[[#This Row],[PocetAgregovanychPodielov]]/IF(DataM[[#This Row],[Zamestnanci]]=0,1,DataM[[#This Row],[Zamestnanci]])</f>
        <v>1</v>
      </c>
      <c r="X3832" s="1"/>
    </row>
    <row r="3833" spans="1:24" x14ac:dyDescent="0.4">
      <c r="A3833" s="6">
        <v>31216307</v>
      </c>
      <c r="B3833" s="8" t="str">
        <f>HYPERLINK((_xlfn.CONCAT("https://finstat.sk/",TEXT(DataM[[#This Row],[ICO]],"00000000")))," ICO na Finstat.sk")</f>
        <v xml:space="preserve"> ICO na Finstat.sk</v>
      </c>
      <c r="C3833" s="1" t="s">
        <v>11333</v>
      </c>
      <c r="D3833" s="1" t="s">
        <v>2842</v>
      </c>
      <c r="E3833" s="1" t="s">
        <v>510</v>
      </c>
      <c r="F3833" s="1" t="s">
        <v>46</v>
      </c>
      <c r="G3833" s="1" t="s">
        <v>30</v>
      </c>
      <c r="H3833">
        <v>2015</v>
      </c>
      <c r="I3833">
        <v>258.08</v>
      </c>
      <c r="J3833" s="2">
        <v>61231.24</v>
      </c>
      <c r="K3833" s="2">
        <v>0</v>
      </c>
      <c r="L3833" s="2">
        <v>0</v>
      </c>
      <c r="M3833" s="2">
        <v>0</v>
      </c>
      <c r="N3833" s="2">
        <v>0</v>
      </c>
      <c r="O3833">
        <v>0</v>
      </c>
      <c r="P3833">
        <v>22</v>
      </c>
      <c r="Q3833" s="1" t="s">
        <v>21</v>
      </c>
      <c r="R3833" s="10" t="str">
        <f>IF(DataM[[#This Row],[Zamestnanci]]&lt;&gt;0,DataM[[#This Row],[Dotacie]]/DataM[[#This Row],[Zamestnanci]],"0 zamest.")</f>
        <v>0 zamest.</v>
      </c>
      <c r="S3833" s="5" t="str">
        <f>IF((DataM[[#This Row],[Trzby]]+DataM[[#This Row],[Vynosy]])&lt;&gt;0,DataM[[#This Row],[Dotacie]]/(DataM[[#This Row],[Trzby]]+DataM[[#This Row],[Vynosy]]),"nulove príjmy")</f>
        <v>nulove príjmy</v>
      </c>
      <c r="T3833">
        <f>DataM[[#This Row],[Dotacie]]/DataM[[#This Row],[Rozloha]]</f>
        <v>237.25681959082456</v>
      </c>
      <c r="U3833">
        <f>DataM[[#This Row],[Dotacie]]/DataM[[#This Row],[PocetAgregovanychPodielov]]</f>
        <v>2783.2381818181816</v>
      </c>
      <c r="V3833" s="1" t="b">
        <f>DataM[[#This Row],[dotácia na HA]]&gt;DataM[[#This Row],[Vynosy]]</f>
        <v>1</v>
      </c>
      <c r="W3833" s="1">
        <f>DataM[[#This Row],[PocetAgregovanychPodielov]]/IF(DataM[[#This Row],[Zamestnanci]]=0,1,DataM[[#This Row],[Zamestnanci]])</f>
        <v>22</v>
      </c>
      <c r="X3833" s="1"/>
    </row>
    <row r="3834" spans="1:24" x14ac:dyDescent="0.4">
      <c r="A3834" s="6">
        <v>31216307</v>
      </c>
      <c r="B3834" s="8" t="str">
        <f>HYPERLINK((_xlfn.CONCAT("https://finstat.sk/",TEXT(DataM[[#This Row],[ICO]],"00000000")))," ICO na Finstat.sk")</f>
        <v xml:space="preserve"> ICO na Finstat.sk</v>
      </c>
      <c r="C3834" s="1" t="s">
        <v>2841</v>
      </c>
      <c r="D3834" s="1" t="s">
        <v>2842</v>
      </c>
      <c r="E3834" s="1" t="s">
        <v>510</v>
      </c>
      <c r="F3834" s="1" t="s">
        <v>46</v>
      </c>
      <c r="G3834" s="1" t="s">
        <v>30</v>
      </c>
      <c r="H3834">
        <v>2016</v>
      </c>
      <c r="I3834">
        <v>262.22000000000003</v>
      </c>
      <c r="J3834" s="2">
        <v>54225.94</v>
      </c>
      <c r="K3834" s="2">
        <v>0</v>
      </c>
      <c r="L3834" s="2">
        <v>0</v>
      </c>
      <c r="M3834" s="2">
        <v>0</v>
      </c>
      <c r="N3834" s="2">
        <v>0</v>
      </c>
      <c r="O3834">
        <v>0</v>
      </c>
      <c r="P3834">
        <v>23</v>
      </c>
      <c r="Q3834" s="1" t="s">
        <v>21</v>
      </c>
      <c r="R3834" s="10" t="str">
        <f>IF(DataM[[#This Row],[Zamestnanci]]&lt;&gt;0,DataM[[#This Row],[Dotacie]]/DataM[[#This Row],[Zamestnanci]],"0 zamest.")</f>
        <v>0 zamest.</v>
      </c>
      <c r="S3834" s="5" t="str">
        <f>IF((DataM[[#This Row],[Trzby]]+DataM[[#This Row],[Vynosy]])&lt;&gt;0,DataM[[#This Row],[Dotacie]]/(DataM[[#This Row],[Trzby]]+DataM[[#This Row],[Vynosy]]),"nulove príjmy")</f>
        <v>nulove príjmy</v>
      </c>
      <c r="T3834">
        <f>DataM[[#This Row],[Dotacie]]/DataM[[#This Row],[Rozloha]]</f>
        <v>206.79559148806345</v>
      </c>
      <c r="U3834">
        <f>DataM[[#This Row],[Dotacie]]/DataM[[#This Row],[PocetAgregovanychPodielov]]</f>
        <v>2357.6495652173912</v>
      </c>
      <c r="V3834" s="1" t="b">
        <f>DataM[[#This Row],[dotácia na HA]]&gt;DataM[[#This Row],[Vynosy]]</f>
        <v>1</v>
      </c>
      <c r="W3834" s="1">
        <f>DataM[[#This Row],[PocetAgregovanychPodielov]]/IF(DataM[[#This Row],[Zamestnanci]]=0,1,DataM[[#This Row],[Zamestnanci]])</f>
        <v>23</v>
      </c>
      <c r="X3834" s="1"/>
    </row>
    <row r="3835" spans="1:24" x14ac:dyDescent="0.4">
      <c r="A3835" s="6">
        <v>40676935</v>
      </c>
      <c r="B3835" s="8" t="str">
        <f>HYPERLINK((_xlfn.CONCAT("https://finstat.sk/",TEXT(DataM[[#This Row],[ICO]],"00000000")))," ICO na Finstat.sk")</f>
        <v xml:space="preserve"> ICO na Finstat.sk</v>
      </c>
      <c r="C3835" s="1" t="s">
        <v>11074</v>
      </c>
      <c r="D3835" s="1" t="s">
        <v>1909</v>
      </c>
      <c r="E3835" s="1" t="s">
        <v>951</v>
      </c>
      <c r="F3835" s="1" t="s">
        <v>49</v>
      </c>
      <c r="G3835" s="1" t="s">
        <v>30</v>
      </c>
      <c r="H3835">
        <v>2015</v>
      </c>
      <c r="I3835">
        <v>19.829999999999998</v>
      </c>
      <c r="J3835" s="2">
        <v>4158.1499999999996</v>
      </c>
      <c r="K3835" s="2">
        <v>0</v>
      </c>
      <c r="L3835" s="2">
        <v>0</v>
      </c>
      <c r="M3835" s="2">
        <v>0</v>
      </c>
      <c r="N3835" s="2">
        <v>0</v>
      </c>
      <c r="O3835">
        <v>0</v>
      </c>
      <c r="P3835">
        <v>6</v>
      </c>
      <c r="Q3835" s="1" t="s">
        <v>21</v>
      </c>
      <c r="R3835" s="10" t="str">
        <f>IF(DataM[[#This Row],[Zamestnanci]]&lt;&gt;0,DataM[[#This Row],[Dotacie]]/DataM[[#This Row],[Zamestnanci]],"0 zamest.")</f>
        <v>0 zamest.</v>
      </c>
      <c r="S3835" s="5" t="str">
        <f>IF((DataM[[#This Row],[Trzby]]+DataM[[#This Row],[Vynosy]])&lt;&gt;0,DataM[[#This Row],[Dotacie]]/(DataM[[#This Row],[Trzby]]+DataM[[#This Row],[Vynosy]]),"nulove príjmy")</f>
        <v>nulove príjmy</v>
      </c>
      <c r="T3835">
        <f>DataM[[#This Row],[Dotacie]]/DataM[[#This Row],[Rozloha]]</f>
        <v>209.68986384266265</v>
      </c>
      <c r="U3835">
        <f>DataM[[#This Row],[Dotacie]]/DataM[[#This Row],[PocetAgregovanychPodielov]]</f>
        <v>693.02499999999998</v>
      </c>
      <c r="V3835" s="1" t="b">
        <f>DataM[[#This Row],[dotácia na HA]]&gt;DataM[[#This Row],[Vynosy]]</f>
        <v>1</v>
      </c>
      <c r="W3835" s="1">
        <f>DataM[[#This Row],[PocetAgregovanychPodielov]]/IF(DataM[[#This Row],[Zamestnanci]]=0,1,DataM[[#This Row],[Zamestnanci]])</f>
        <v>6</v>
      </c>
      <c r="X3835" s="1"/>
    </row>
    <row r="3836" spans="1:24" x14ac:dyDescent="0.4">
      <c r="A3836" s="6">
        <v>42111099</v>
      </c>
      <c r="B3836" s="8" t="str">
        <f>HYPERLINK((_xlfn.CONCAT("https://finstat.sk/",TEXT(DataM[[#This Row],[ICO]],"00000000")))," ICO na Finstat.sk")</f>
        <v xml:space="preserve"> ICO na Finstat.sk</v>
      </c>
      <c r="C3836" s="1" t="s">
        <v>12712</v>
      </c>
      <c r="D3836" s="1" t="s">
        <v>1300</v>
      </c>
      <c r="E3836" s="1" t="s">
        <v>263</v>
      </c>
      <c r="F3836" s="1" t="s">
        <v>104</v>
      </c>
      <c r="G3836" s="1" t="s">
        <v>30</v>
      </c>
      <c r="H3836">
        <v>2015</v>
      </c>
      <c r="I3836">
        <v>28.01</v>
      </c>
      <c r="J3836" s="2">
        <v>5800.85</v>
      </c>
      <c r="K3836" s="2">
        <v>0</v>
      </c>
      <c r="L3836" s="2">
        <v>0</v>
      </c>
      <c r="M3836" s="2">
        <v>0</v>
      </c>
      <c r="N3836" s="2">
        <v>0</v>
      </c>
      <c r="O3836">
        <v>0</v>
      </c>
      <c r="P3836">
        <v>8</v>
      </c>
      <c r="Q3836" s="1" t="s">
        <v>21</v>
      </c>
      <c r="R3836" s="10" t="str">
        <f>IF(DataM[[#This Row],[Zamestnanci]]&lt;&gt;0,DataM[[#This Row],[Dotacie]]/DataM[[#This Row],[Zamestnanci]],"0 zamest.")</f>
        <v>0 zamest.</v>
      </c>
      <c r="S3836" s="5" t="str">
        <f>IF((DataM[[#This Row],[Trzby]]+DataM[[#This Row],[Vynosy]])&lt;&gt;0,DataM[[#This Row],[Dotacie]]/(DataM[[#This Row],[Trzby]]+DataM[[#This Row],[Vynosy]]),"nulove príjmy")</f>
        <v>nulove príjmy</v>
      </c>
      <c r="T3836">
        <f>DataM[[#This Row],[Dotacie]]/DataM[[#This Row],[Rozloha]]</f>
        <v>207.09925026776151</v>
      </c>
      <c r="U3836">
        <f>DataM[[#This Row],[Dotacie]]/DataM[[#This Row],[PocetAgregovanychPodielov]]</f>
        <v>725.10625000000005</v>
      </c>
      <c r="V3836" s="1" t="b">
        <f>DataM[[#This Row],[dotácia na HA]]&gt;DataM[[#This Row],[Vynosy]]</f>
        <v>1</v>
      </c>
      <c r="W3836" s="1">
        <f>DataM[[#This Row],[PocetAgregovanychPodielov]]/IF(DataM[[#This Row],[Zamestnanci]]=0,1,DataM[[#This Row],[Zamestnanci]])</f>
        <v>8</v>
      </c>
      <c r="X3836" s="1"/>
    </row>
    <row r="3837" spans="1:24" x14ac:dyDescent="0.4">
      <c r="A3837" s="6">
        <v>42111099</v>
      </c>
      <c r="B3837" s="8" t="str">
        <f>HYPERLINK((_xlfn.CONCAT("https://finstat.sk/",TEXT(DataM[[#This Row],[ICO]],"00000000")))," ICO na Finstat.sk")</f>
        <v xml:space="preserve"> ICO na Finstat.sk</v>
      </c>
      <c r="C3837" s="1" t="s">
        <v>9045</v>
      </c>
      <c r="D3837" s="1" t="s">
        <v>1300</v>
      </c>
      <c r="E3837" s="1" t="s">
        <v>263</v>
      </c>
      <c r="F3837" s="1" t="s">
        <v>104</v>
      </c>
      <c r="G3837" s="1" t="s">
        <v>30</v>
      </c>
      <c r="H3837">
        <v>2016</v>
      </c>
      <c r="I3837">
        <v>26.73</v>
      </c>
      <c r="J3837" s="2">
        <v>7104.5</v>
      </c>
      <c r="K3837" s="2">
        <v>0</v>
      </c>
      <c r="L3837" s="2">
        <v>0</v>
      </c>
      <c r="M3837" s="2">
        <v>0</v>
      </c>
      <c r="N3837" s="2">
        <v>0</v>
      </c>
      <c r="O3837">
        <v>0</v>
      </c>
      <c r="P3837">
        <v>8</v>
      </c>
      <c r="Q3837" s="1" t="s">
        <v>21</v>
      </c>
      <c r="R3837" s="10" t="str">
        <f>IF(DataM[[#This Row],[Zamestnanci]]&lt;&gt;0,DataM[[#This Row],[Dotacie]]/DataM[[#This Row],[Zamestnanci]],"0 zamest.")</f>
        <v>0 zamest.</v>
      </c>
      <c r="S3837" s="5" t="str">
        <f>IF((DataM[[#This Row],[Trzby]]+DataM[[#This Row],[Vynosy]])&lt;&gt;0,DataM[[#This Row],[Dotacie]]/(DataM[[#This Row],[Trzby]]+DataM[[#This Row],[Vynosy]]),"nulove príjmy")</f>
        <v>nulove príjmy</v>
      </c>
      <c r="T3837">
        <f>DataM[[#This Row],[Dotacie]]/DataM[[#This Row],[Rozloha]]</f>
        <v>265.78750467639355</v>
      </c>
      <c r="U3837">
        <f>DataM[[#This Row],[Dotacie]]/DataM[[#This Row],[PocetAgregovanychPodielov]]</f>
        <v>888.0625</v>
      </c>
      <c r="V3837" s="1" t="b">
        <f>DataM[[#This Row],[dotácia na HA]]&gt;DataM[[#This Row],[Vynosy]]</f>
        <v>1</v>
      </c>
      <c r="W3837" s="1">
        <f>DataM[[#This Row],[PocetAgregovanychPodielov]]/IF(DataM[[#This Row],[Zamestnanci]]=0,1,DataM[[#This Row],[Zamestnanci]])</f>
        <v>8</v>
      </c>
      <c r="X3837" s="1"/>
    </row>
    <row r="3838" spans="1:24" x14ac:dyDescent="0.4">
      <c r="A3838" s="6">
        <v>30212162</v>
      </c>
      <c r="B3838" s="8" t="str">
        <f>HYPERLINK((_xlfn.CONCAT("https://finstat.sk/",TEXT(DataM[[#This Row],[ICO]],"00000000")))," ICO na Finstat.sk")</f>
        <v xml:space="preserve"> ICO na Finstat.sk</v>
      </c>
      <c r="C3838" s="1" t="s">
        <v>1466</v>
      </c>
      <c r="D3838" s="1" t="s">
        <v>1467</v>
      </c>
      <c r="E3838" s="1" t="s">
        <v>54</v>
      </c>
      <c r="F3838" s="1" t="s">
        <v>19</v>
      </c>
      <c r="G3838" s="1" t="s">
        <v>30</v>
      </c>
      <c r="H3838">
        <v>2015</v>
      </c>
      <c r="I3838">
        <v>103.94</v>
      </c>
      <c r="J3838" s="2">
        <v>91013.83</v>
      </c>
      <c r="K3838" s="2">
        <v>0</v>
      </c>
      <c r="L3838" s="2">
        <v>0</v>
      </c>
      <c r="M3838" s="2">
        <v>0</v>
      </c>
      <c r="N3838" s="2">
        <v>0</v>
      </c>
      <c r="O3838">
        <v>0</v>
      </c>
      <c r="P3838">
        <v>51</v>
      </c>
      <c r="Q3838" s="1" t="s">
        <v>21</v>
      </c>
      <c r="R3838" s="10" t="str">
        <f>IF(DataM[[#This Row],[Zamestnanci]]&lt;&gt;0,DataM[[#This Row],[Dotacie]]/DataM[[#This Row],[Zamestnanci]],"0 zamest.")</f>
        <v>0 zamest.</v>
      </c>
      <c r="S3838" s="5" t="str">
        <f>IF((DataM[[#This Row],[Trzby]]+DataM[[#This Row],[Vynosy]])&lt;&gt;0,DataM[[#This Row],[Dotacie]]/(DataM[[#This Row],[Trzby]]+DataM[[#This Row],[Vynosy]]),"nulove príjmy")</f>
        <v>nulove príjmy</v>
      </c>
      <c r="T3838">
        <f>DataM[[#This Row],[Dotacie]]/DataM[[#This Row],[Rozloha]]</f>
        <v>875.63815662882439</v>
      </c>
      <c r="U3838">
        <f>DataM[[#This Row],[Dotacie]]/DataM[[#This Row],[PocetAgregovanychPodielov]]</f>
        <v>1784.5849019607842</v>
      </c>
      <c r="V3838" s="1" t="b">
        <f>DataM[[#This Row],[dotácia na HA]]&gt;DataM[[#This Row],[Vynosy]]</f>
        <v>1</v>
      </c>
      <c r="W3838" s="1">
        <f>DataM[[#This Row],[PocetAgregovanychPodielov]]/IF(DataM[[#This Row],[Zamestnanci]]=0,1,DataM[[#This Row],[Zamestnanci]])</f>
        <v>51</v>
      </c>
      <c r="X3838" s="1"/>
    </row>
    <row r="3839" spans="1:24" x14ac:dyDescent="0.4">
      <c r="A3839" s="6">
        <v>42234981</v>
      </c>
      <c r="B3839" s="8" t="str">
        <f>HYPERLINK((_xlfn.CONCAT("https://finstat.sk/",TEXT(DataM[[#This Row],[ICO]],"00000000")))," ICO na Finstat.sk")</f>
        <v xml:space="preserve"> ICO na Finstat.sk</v>
      </c>
      <c r="C3839" s="1" t="s">
        <v>4974</v>
      </c>
      <c r="D3839" s="1" t="s">
        <v>2166</v>
      </c>
      <c r="E3839" s="1" t="s">
        <v>1353</v>
      </c>
      <c r="F3839" s="1" t="s">
        <v>62</v>
      </c>
      <c r="G3839" s="1" t="s">
        <v>30</v>
      </c>
      <c r="H3839">
        <v>2015</v>
      </c>
      <c r="I3839">
        <v>22.89</v>
      </c>
      <c r="J3839" s="2">
        <v>2827.86</v>
      </c>
      <c r="K3839" s="2">
        <v>0</v>
      </c>
      <c r="L3839" s="2">
        <v>0</v>
      </c>
      <c r="M3839" s="2">
        <v>0</v>
      </c>
      <c r="N3839" s="2">
        <v>0</v>
      </c>
      <c r="O3839">
        <v>0</v>
      </c>
      <c r="P3839">
        <v>3</v>
      </c>
      <c r="Q3839" s="1" t="s">
        <v>21</v>
      </c>
      <c r="R3839" s="10" t="str">
        <f>IF(DataM[[#This Row],[Zamestnanci]]&lt;&gt;0,DataM[[#This Row],[Dotacie]]/DataM[[#This Row],[Zamestnanci]],"0 zamest.")</f>
        <v>0 zamest.</v>
      </c>
      <c r="S3839" s="5" t="str">
        <f>IF((DataM[[#This Row],[Trzby]]+DataM[[#This Row],[Vynosy]])&lt;&gt;0,DataM[[#This Row],[Dotacie]]/(DataM[[#This Row],[Trzby]]+DataM[[#This Row],[Vynosy]]),"nulove príjmy")</f>
        <v>nulove príjmy</v>
      </c>
      <c r="T3839">
        <f>DataM[[#This Row],[Dotacie]]/DataM[[#This Row],[Rozloha]]</f>
        <v>123.54128440366972</v>
      </c>
      <c r="U3839">
        <f>DataM[[#This Row],[Dotacie]]/DataM[[#This Row],[PocetAgregovanychPodielov]]</f>
        <v>942.62</v>
      </c>
      <c r="V3839" s="1" t="b">
        <f>DataM[[#This Row],[dotácia na HA]]&gt;DataM[[#This Row],[Vynosy]]</f>
        <v>1</v>
      </c>
      <c r="W3839" s="1">
        <f>DataM[[#This Row],[PocetAgregovanychPodielov]]/IF(DataM[[#This Row],[Zamestnanci]]=0,1,DataM[[#This Row],[Zamestnanci]])</f>
        <v>3</v>
      </c>
      <c r="X3839" s="1"/>
    </row>
    <row r="3840" spans="1:24" x14ac:dyDescent="0.4">
      <c r="A3840" s="6">
        <v>42234981</v>
      </c>
      <c r="B3840" s="8" t="str">
        <f>HYPERLINK((_xlfn.CONCAT("https://finstat.sk/",TEXT(DataM[[#This Row],[ICO]],"00000000")))," ICO na Finstat.sk")</f>
        <v xml:space="preserve"> ICO na Finstat.sk</v>
      </c>
      <c r="C3840" s="1" t="s">
        <v>9224</v>
      </c>
      <c r="D3840" s="1" t="s">
        <v>2166</v>
      </c>
      <c r="E3840" s="1" t="s">
        <v>1353</v>
      </c>
      <c r="F3840" s="1" t="s">
        <v>62</v>
      </c>
      <c r="G3840" s="1" t="s">
        <v>30</v>
      </c>
      <c r="H3840">
        <v>2016</v>
      </c>
      <c r="I3840">
        <v>22.89</v>
      </c>
      <c r="J3840" s="2">
        <v>4647.8</v>
      </c>
      <c r="K3840" s="2">
        <v>0</v>
      </c>
      <c r="L3840" s="2">
        <v>0</v>
      </c>
      <c r="M3840" s="2">
        <v>0</v>
      </c>
      <c r="N3840" s="2">
        <v>0</v>
      </c>
      <c r="O3840">
        <v>0</v>
      </c>
      <c r="P3840">
        <v>3</v>
      </c>
      <c r="Q3840" s="1" t="s">
        <v>21</v>
      </c>
      <c r="R3840" s="10" t="str">
        <f>IF(DataM[[#This Row],[Zamestnanci]]&lt;&gt;0,DataM[[#This Row],[Dotacie]]/DataM[[#This Row],[Zamestnanci]],"0 zamest.")</f>
        <v>0 zamest.</v>
      </c>
      <c r="S3840" s="5" t="str">
        <f>IF((DataM[[#This Row],[Trzby]]+DataM[[#This Row],[Vynosy]])&lt;&gt;0,DataM[[#This Row],[Dotacie]]/(DataM[[#This Row],[Trzby]]+DataM[[#This Row],[Vynosy]]),"nulove príjmy")</f>
        <v>nulove príjmy</v>
      </c>
      <c r="T3840">
        <f>DataM[[#This Row],[Dotacie]]/DataM[[#This Row],[Rozloha]]</f>
        <v>203.04936653560506</v>
      </c>
      <c r="U3840">
        <f>DataM[[#This Row],[Dotacie]]/DataM[[#This Row],[PocetAgregovanychPodielov]]</f>
        <v>1549.2666666666667</v>
      </c>
      <c r="V3840" s="1" t="b">
        <f>DataM[[#This Row],[dotácia na HA]]&gt;DataM[[#This Row],[Vynosy]]</f>
        <v>1</v>
      </c>
      <c r="W3840" s="1">
        <f>DataM[[#This Row],[PocetAgregovanychPodielov]]/IF(DataM[[#This Row],[Zamestnanci]]=0,1,DataM[[#This Row],[Zamestnanci]])</f>
        <v>3</v>
      </c>
      <c r="X3840" s="1"/>
    </row>
    <row r="3841" spans="1:24" x14ac:dyDescent="0.4">
      <c r="A3841" s="6">
        <v>41288246</v>
      </c>
      <c r="B3841" s="8" t="str">
        <f>HYPERLINK((_xlfn.CONCAT("https://finstat.sk/",TEXT(DataM[[#This Row],[ICO]],"00000000")))," ICO na Finstat.sk")</f>
        <v xml:space="preserve"> ICO na Finstat.sk</v>
      </c>
      <c r="C3841" s="1" t="s">
        <v>9841</v>
      </c>
      <c r="D3841" s="1" t="s">
        <v>644</v>
      </c>
      <c r="E3841" s="1" t="s">
        <v>322</v>
      </c>
      <c r="F3841" s="1" t="s">
        <v>104</v>
      </c>
      <c r="G3841" s="1" t="s">
        <v>30</v>
      </c>
      <c r="H3841">
        <v>2015</v>
      </c>
      <c r="I3841">
        <v>168.51</v>
      </c>
      <c r="J3841" s="2">
        <v>39121.51</v>
      </c>
      <c r="K3841" s="2">
        <v>0</v>
      </c>
      <c r="L3841" s="2">
        <v>0</v>
      </c>
      <c r="M3841" s="2">
        <v>0</v>
      </c>
      <c r="N3841" s="2">
        <v>0</v>
      </c>
      <c r="O3841">
        <v>0</v>
      </c>
      <c r="P3841">
        <v>45</v>
      </c>
      <c r="Q3841" s="1" t="s">
        <v>21</v>
      </c>
      <c r="R3841" s="10" t="str">
        <f>IF(DataM[[#This Row],[Zamestnanci]]&lt;&gt;0,DataM[[#This Row],[Dotacie]]/DataM[[#This Row],[Zamestnanci]],"0 zamest.")</f>
        <v>0 zamest.</v>
      </c>
      <c r="S3841" s="5" t="str">
        <f>IF((DataM[[#This Row],[Trzby]]+DataM[[#This Row],[Vynosy]])&lt;&gt;0,DataM[[#This Row],[Dotacie]]/(DataM[[#This Row],[Trzby]]+DataM[[#This Row],[Vynosy]]),"nulove príjmy")</f>
        <v>nulove príjmy</v>
      </c>
      <c r="T3841">
        <f>DataM[[#This Row],[Dotacie]]/DataM[[#This Row],[Rozloha]]</f>
        <v>232.16135540917455</v>
      </c>
      <c r="U3841">
        <f>DataM[[#This Row],[Dotacie]]/DataM[[#This Row],[PocetAgregovanychPodielov]]</f>
        <v>869.36688888888898</v>
      </c>
      <c r="V3841" s="1" t="b">
        <f>DataM[[#This Row],[dotácia na HA]]&gt;DataM[[#This Row],[Vynosy]]</f>
        <v>1</v>
      </c>
      <c r="W3841" s="1">
        <f>DataM[[#This Row],[PocetAgregovanychPodielov]]/IF(DataM[[#This Row],[Zamestnanci]]=0,1,DataM[[#This Row],[Zamestnanci]])</f>
        <v>45</v>
      </c>
      <c r="X3841" s="1"/>
    </row>
    <row r="3842" spans="1:24" x14ac:dyDescent="0.4">
      <c r="A3842" s="6">
        <v>41288246</v>
      </c>
      <c r="B3842" s="8" t="str">
        <f>HYPERLINK((_xlfn.CONCAT("https://finstat.sk/",TEXT(DataM[[#This Row],[ICO]],"00000000")))," ICO na Finstat.sk")</f>
        <v xml:space="preserve"> ICO na Finstat.sk</v>
      </c>
      <c r="C3842" s="1" t="s">
        <v>8718</v>
      </c>
      <c r="D3842" s="1" t="s">
        <v>644</v>
      </c>
      <c r="E3842" s="1" t="s">
        <v>322</v>
      </c>
      <c r="F3842" s="1" t="s">
        <v>104</v>
      </c>
      <c r="G3842" s="1" t="s">
        <v>30</v>
      </c>
      <c r="H3842">
        <v>2016</v>
      </c>
      <c r="I3842">
        <v>177.58</v>
      </c>
      <c r="J3842" s="2">
        <v>65443.31</v>
      </c>
      <c r="K3842" s="2">
        <v>0</v>
      </c>
      <c r="L3842" s="2">
        <v>0</v>
      </c>
      <c r="M3842" s="2">
        <v>0</v>
      </c>
      <c r="N3842" s="2">
        <v>0</v>
      </c>
      <c r="O3842">
        <v>0</v>
      </c>
      <c r="P3842">
        <v>49</v>
      </c>
      <c r="Q3842" s="1" t="s">
        <v>21</v>
      </c>
      <c r="R3842" s="10" t="str">
        <f>IF(DataM[[#This Row],[Zamestnanci]]&lt;&gt;0,DataM[[#This Row],[Dotacie]]/DataM[[#This Row],[Zamestnanci]],"0 zamest.")</f>
        <v>0 zamest.</v>
      </c>
      <c r="S3842" s="5" t="str">
        <f>IF((DataM[[#This Row],[Trzby]]+DataM[[#This Row],[Vynosy]])&lt;&gt;0,DataM[[#This Row],[Dotacie]]/(DataM[[#This Row],[Trzby]]+DataM[[#This Row],[Vynosy]]),"nulove príjmy")</f>
        <v>nulove príjmy</v>
      </c>
      <c r="T3842">
        <f>DataM[[#This Row],[Dotacie]]/DataM[[#This Row],[Rozloha]]</f>
        <v>368.52860682509288</v>
      </c>
      <c r="U3842">
        <f>DataM[[#This Row],[Dotacie]]/DataM[[#This Row],[PocetAgregovanychPodielov]]</f>
        <v>1335.5777551020408</v>
      </c>
      <c r="V3842" s="1" t="b">
        <f>DataM[[#This Row],[dotácia na HA]]&gt;DataM[[#This Row],[Vynosy]]</f>
        <v>1</v>
      </c>
      <c r="W3842" s="1">
        <f>DataM[[#This Row],[PocetAgregovanychPodielov]]/IF(DataM[[#This Row],[Zamestnanci]]=0,1,DataM[[#This Row],[Zamestnanci]])</f>
        <v>49</v>
      </c>
      <c r="X3842" s="1"/>
    </row>
    <row r="3843" spans="1:24" x14ac:dyDescent="0.4">
      <c r="A3843" s="6">
        <v>42300207</v>
      </c>
      <c r="B3843" s="8" t="str">
        <f>HYPERLINK((_xlfn.CONCAT("https://finstat.sk/",TEXT(DataM[[#This Row],[ICO]],"00000000")))," ICO na Finstat.sk")</f>
        <v xml:space="preserve"> ICO na Finstat.sk</v>
      </c>
      <c r="C3843" s="1" t="s">
        <v>10890</v>
      </c>
      <c r="D3843" s="1" t="s">
        <v>829</v>
      </c>
      <c r="E3843" s="1" t="s">
        <v>829</v>
      </c>
      <c r="F3843" s="1" t="s">
        <v>49</v>
      </c>
      <c r="G3843" s="1" t="s">
        <v>30</v>
      </c>
      <c r="H3843">
        <v>2015</v>
      </c>
      <c r="I3843">
        <v>15</v>
      </c>
      <c r="J3843" s="2">
        <v>4353.71</v>
      </c>
      <c r="K3843" s="2">
        <v>0</v>
      </c>
      <c r="L3843" s="2">
        <v>0</v>
      </c>
      <c r="M3843" s="2">
        <v>0</v>
      </c>
      <c r="N3843" s="2">
        <v>0</v>
      </c>
      <c r="O3843">
        <v>0</v>
      </c>
      <c r="P3843">
        <v>1</v>
      </c>
      <c r="Q3843" s="1" t="s">
        <v>21</v>
      </c>
      <c r="R3843" s="10" t="str">
        <f>IF(DataM[[#This Row],[Zamestnanci]]&lt;&gt;0,DataM[[#This Row],[Dotacie]]/DataM[[#This Row],[Zamestnanci]],"0 zamest.")</f>
        <v>0 zamest.</v>
      </c>
      <c r="S3843" s="5" t="str">
        <f>IF((DataM[[#This Row],[Trzby]]+DataM[[#This Row],[Vynosy]])&lt;&gt;0,DataM[[#This Row],[Dotacie]]/(DataM[[#This Row],[Trzby]]+DataM[[#This Row],[Vynosy]]),"nulove príjmy")</f>
        <v>nulove príjmy</v>
      </c>
      <c r="T3843">
        <f>DataM[[#This Row],[Dotacie]]/DataM[[#This Row],[Rozloha]]</f>
        <v>290.24733333333336</v>
      </c>
      <c r="U3843">
        <f>DataM[[#This Row],[Dotacie]]/DataM[[#This Row],[PocetAgregovanychPodielov]]</f>
        <v>4353.71</v>
      </c>
      <c r="V3843" s="1" t="b">
        <f>DataM[[#This Row],[dotácia na HA]]&gt;DataM[[#This Row],[Vynosy]]</f>
        <v>1</v>
      </c>
      <c r="W3843" s="1">
        <f>DataM[[#This Row],[PocetAgregovanychPodielov]]/IF(DataM[[#This Row],[Zamestnanci]]=0,1,DataM[[#This Row],[Zamestnanci]])</f>
        <v>1</v>
      </c>
      <c r="X3843" s="1"/>
    </row>
    <row r="3844" spans="1:24" x14ac:dyDescent="0.4">
      <c r="A3844" s="6">
        <v>32723407</v>
      </c>
      <c r="B3844" s="8" t="str">
        <f>HYPERLINK((_xlfn.CONCAT("https://finstat.sk/",TEXT(DataM[[#This Row],[ICO]],"00000000")))," ICO na Finstat.sk")</f>
        <v xml:space="preserve"> ICO na Finstat.sk</v>
      </c>
      <c r="C3844" s="1" t="s">
        <v>9580</v>
      </c>
      <c r="D3844" s="1" t="s">
        <v>3306</v>
      </c>
      <c r="E3844" s="1" t="s">
        <v>662</v>
      </c>
      <c r="F3844" s="1" t="s">
        <v>195</v>
      </c>
      <c r="G3844" s="1" t="s">
        <v>30</v>
      </c>
      <c r="H3844">
        <v>2015</v>
      </c>
      <c r="I3844">
        <v>134.01</v>
      </c>
      <c r="J3844" s="2">
        <v>37008.269999999997</v>
      </c>
      <c r="K3844" s="2">
        <v>0</v>
      </c>
      <c r="L3844" s="2">
        <v>0</v>
      </c>
      <c r="M3844" s="2">
        <v>0</v>
      </c>
      <c r="N3844" s="2">
        <v>0</v>
      </c>
      <c r="O3844">
        <v>0</v>
      </c>
      <c r="P3844">
        <v>17</v>
      </c>
      <c r="Q3844" s="1" t="s">
        <v>21</v>
      </c>
      <c r="R3844" s="10" t="str">
        <f>IF(DataM[[#This Row],[Zamestnanci]]&lt;&gt;0,DataM[[#This Row],[Dotacie]]/DataM[[#This Row],[Zamestnanci]],"0 zamest.")</f>
        <v>0 zamest.</v>
      </c>
      <c r="S3844" s="5" t="str">
        <f>IF((DataM[[#This Row],[Trzby]]+DataM[[#This Row],[Vynosy]])&lt;&gt;0,DataM[[#This Row],[Dotacie]]/(DataM[[#This Row],[Trzby]]+DataM[[#This Row],[Vynosy]]),"nulove príjmy")</f>
        <v>nulove príjmy</v>
      </c>
      <c r="T3844">
        <f>DataM[[#This Row],[Dotacie]]/DataM[[#This Row],[Rozloha]]</f>
        <v>276.16051040967091</v>
      </c>
      <c r="U3844">
        <f>DataM[[#This Row],[Dotacie]]/DataM[[#This Row],[PocetAgregovanychPodielov]]</f>
        <v>2176.9570588235292</v>
      </c>
      <c r="V3844" s="1" t="b">
        <f>DataM[[#This Row],[dotácia na HA]]&gt;DataM[[#This Row],[Vynosy]]</f>
        <v>1</v>
      </c>
      <c r="W3844" s="1">
        <f>DataM[[#This Row],[PocetAgregovanychPodielov]]/IF(DataM[[#This Row],[Zamestnanci]]=0,1,DataM[[#This Row],[Zamestnanci]])</f>
        <v>17</v>
      </c>
      <c r="X3844" s="1"/>
    </row>
    <row r="3845" spans="1:24" x14ac:dyDescent="0.4">
      <c r="A3845" s="6">
        <v>32723407</v>
      </c>
      <c r="B3845" s="8" t="str">
        <f>HYPERLINK((_xlfn.CONCAT("https://finstat.sk/",TEXT(DataM[[#This Row],[ICO]],"00000000")))," ICO na Finstat.sk")</f>
        <v xml:space="preserve"> ICO na Finstat.sk</v>
      </c>
      <c r="C3845" s="1" t="s">
        <v>4405</v>
      </c>
      <c r="D3845" s="1" t="s">
        <v>3306</v>
      </c>
      <c r="E3845" s="1" t="s">
        <v>662</v>
      </c>
      <c r="F3845" s="1" t="s">
        <v>195</v>
      </c>
      <c r="G3845" s="1" t="s">
        <v>30</v>
      </c>
      <c r="H3845">
        <v>2016</v>
      </c>
      <c r="I3845">
        <v>133.41</v>
      </c>
      <c r="J3845" s="2">
        <v>68339.41</v>
      </c>
      <c r="K3845" s="2">
        <v>0</v>
      </c>
      <c r="L3845" s="2">
        <v>0</v>
      </c>
      <c r="M3845" s="2">
        <v>0</v>
      </c>
      <c r="N3845" s="2">
        <v>0</v>
      </c>
      <c r="O3845">
        <v>0</v>
      </c>
      <c r="P3845">
        <v>17</v>
      </c>
      <c r="Q3845" s="1" t="s">
        <v>21</v>
      </c>
      <c r="R3845" s="10" t="str">
        <f>IF(DataM[[#This Row],[Zamestnanci]]&lt;&gt;0,DataM[[#This Row],[Dotacie]]/DataM[[#This Row],[Zamestnanci]],"0 zamest.")</f>
        <v>0 zamest.</v>
      </c>
      <c r="S3845" s="5" t="str">
        <f>IF((DataM[[#This Row],[Trzby]]+DataM[[#This Row],[Vynosy]])&lt;&gt;0,DataM[[#This Row],[Dotacie]]/(DataM[[#This Row],[Trzby]]+DataM[[#This Row],[Vynosy]]),"nulove príjmy")</f>
        <v>nulove príjmy</v>
      </c>
      <c r="T3845">
        <f>DataM[[#This Row],[Dotacie]]/DataM[[#This Row],[Rozloha]]</f>
        <v>512.2510306573721</v>
      </c>
      <c r="U3845">
        <f>DataM[[#This Row],[Dotacie]]/DataM[[#This Row],[PocetAgregovanychPodielov]]</f>
        <v>4019.9652941176473</v>
      </c>
      <c r="V3845" s="1" t="b">
        <f>DataM[[#This Row],[dotácia na HA]]&gt;DataM[[#This Row],[Vynosy]]</f>
        <v>1</v>
      </c>
      <c r="W3845" s="1">
        <f>DataM[[#This Row],[PocetAgregovanychPodielov]]/IF(DataM[[#This Row],[Zamestnanci]]=0,1,DataM[[#This Row],[Zamestnanci]])</f>
        <v>17</v>
      </c>
      <c r="X3845" s="1"/>
    </row>
    <row r="3846" spans="1:24" x14ac:dyDescent="0.4">
      <c r="A3846" s="6">
        <v>42340918</v>
      </c>
      <c r="B3846" s="8" t="str">
        <f>HYPERLINK((_xlfn.CONCAT("https://finstat.sk/",TEXT(DataM[[#This Row],[ICO]],"00000000")))," ICO na Finstat.sk")</f>
        <v xml:space="preserve"> ICO na Finstat.sk</v>
      </c>
      <c r="C3846" s="1" t="s">
        <v>5145</v>
      </c>
      <c r="D3846" s="1" t="s">
        <v>61</v>
      </c>
      <c r="E3846" s="1" t="s">
        <v>61</v>
      </c>
      <c r="F3846" s="1" t="s">
        <v>62</v>
      </c>
      <c r="G3846" s="1" t="s">
        <v>30</v>
      </c>
      <c r="H3846">
        <v>2015</v>
      </c>
      <c r="I3846">
        <v>14.36</v>
      </c>
      <c r="J3846" s="2">
        <v>4503.1499999999996</v>
      </c>
      <c r="K3846" s="2">
        <v>0</v>
      </c>
      <c r="L3846" s="2">
        <v>0</v>
      </c>
      <c r="M3846" s="2">
        <v>0</v>
      </c>
      <c r="N3846" s="2">
        <v>0</v>
      </c>
      <c r="O3846">
        <v>0</v>
      </c>
      <c r="P3846">
        <v>11</v>
      </c>
      <c r="Q3846" s="1" t="s">
        <v>21</v>
      </c>
      <c r="R3846" s="10" t="str">
        <f>IF(DataM[[#This Row],[Zamestnanci]]&lt;&gt;0,DataM[[#This Row],[Dotacie]]/DataM[[#This Row],[Zamestnanci]],"0 zamest.")</f>
        <v>0 zamest.</v>
      </c>
      <c r="S3846" s="5" t="str">
        <f>IF((DataM[[#This Row],[Trzby]]+DataM[[#This Row],[Vynosy]])&lt;&gt;0,DataM[[#This Row],[Dotacie]]/(DataM[[#This Row],[Trzby]]+DataM[[#This Row],[Vynosy]]),"nulove príjmy")</f>
        <v>nulove príjmy</v>
      </c>
      <c r="T3846">
        <f>DataM[[#This Row],[Dotacie]]/DataM[[#This Row],[Rozloha]]</f>
        <v>313.58983286908079</v>
      </c>
      <c r="U3846">
        <f>DataM[[#This Row],[Dotacie]]/DataM[[#This Row],[PocetAgregovanychPodielov]]</f>
        <v>409.37727272727267</v>
      </c>
      <c r="V3846" s="1" t="b">
        <f>DataM[[#This Row],[dotácia na HA]]&gt;DataM[[#This Row],[Vynosy]]</f>
        <v>1</v>
      </c>
      <c r="W3846" s="1">
        <f>DataM[[#This Row],[PocetAgregovanychPodielov]]/IF(DataM[[#This Row],[Zamestnanci]]=0,1,DataM[[#This Row],[Zamestnanci]])</f>
        <v>11</v>
      </c>
      <c r="X3846" s="1"/>
    </row>
    <row r="3847" spans="1:24" x14ac:dyDescent="0.4">
      <c r="A3847" s="6">
        <v>42340918</v>
      </c>
      <c r="B3847" s="8" t="str">
        <f>HYPERLINK((_xlfn.CONCAT("https://finstat.sk/",TEXT(DataM[[#This Row],[ICO]],"00000000")))," ICO na Finstat.sk")</f>
        <v xml:space="preserve"> ICO na Finstat.sk</v>
      </c>
      <c r="C3847" s="1" t="s">
        <v>9361</v>
      </c>
      <c r="D3847" s="1" t="s">
        <v>61</v>
      </c>
      <c r="E3847" s="1" t="s">
        <v>61</v>
      </c>
      <c r="F3847" s="1" t="s">
        <v>62</v>
      </c>
      <c r="G3847" s="1" t="s">
        <v>30</v>
      </c>
      <c r="H3847">
        <v>2016</v>
      </c>
      <c r="I3847">
        <v>14.36</v>
      </c>
      <c r="J3847" s="2">
        <v>3245.08</v>
      </c>
      <c r="K3847" s="2">
        <v>0</v>
      </c>
      <c r="L3847" s="2">
        <v>0</v>
      </c>
      <c r="M3847" s="2">
        <v>0</v>
      </c>
      <c r="N3847" s="2">
        <v>0</v>
      </c>
      <c r="O3847">
        <v>0</v>
      </c>
      <c r="P3847">
        <v>11</v>
      </c>
      <c r="Q3847" s="1" t="s">
        <v>21</v>
      </c>
      <c r="R3847" s="10" t="str">
        <f>IF(DataM[[#This Row],[Zamestnanci]]&lt;&gt;0,DataM[[#This Row],[Dotacie]]/DataM[[#This Row],[Zamestnanci]],"0 zamest.")</f>
        <v>0 zamest.</v>
      </c>
      <c r="S3847" s="5" t="str">
        <f>IF((DataM[[#This Row],[Trzby]]+DataM[[#This Row],[Vynosy]])&lt;&gt;0,DataM[[#This Row],[Dotacie]]/(DataM[[#This Row],[Trzby]]+DataM[[#This Row],[Vynosy]]),"nulove príjmy")</f>
        <v>nulove príjmy</v>
      </c>
      <c r="T3847">
        <f>DataM[[#This Row],[Dotacie]]/DataM[[#This Row],[Rozloha]]</f>
        <v>225.98050139275767</v>
      </c>
      <c r="U3847">
        <f>DataM[[#This Row],[Dotacie]]/DataM[[#This Row],[PocetAgregovanychPodielov]]</f>
        <v>295.00727272727272</v>
      </c>
      <c r="V3847" s="1" t="b">
        <f>DataM[[#This Row],[dotácia na HA]]&gt;DataM[[#This Row],[Vynosy]]</f>
        <v>1</v>
      </c>
      <c r="W3847" s="1">
        <f>DataM[[#This Row],[PocetAgregovanychPodielov]]/IF(DataM[[#This Row],[Zamestnanci]]=0,1,DataM[[#This Row],[Zamestnanci]])</f>
        <v>11</v>
      </c>
      <c r="X3847" s="1"/>
    </row>
    <row r="3848" spans="1:24" x14ac:dyDescent="0.4">
      <c r="A3848" s="6">
        <v>37323202</v>
      </c>
      <c r="B3848" s="8" t="str">
        <f>HYPERLINK((_xlfn.CONCAT("https://finstat.sk/",TEXT(DataM[[#This Row],[ICO]],"00000000")))," ICO na Finstat.sk")</f>
        <v xml:space="preserve"> ICO na Finstat.sk</v>
      </c>
      <c r="C3848" s="1" t="s">
        <v>7871</v>
      </c>
      <c r="D3848" s="1" t="s">
        <v>7872</v>
      </c>
      <c r="E3848" s="1" t="s">
        <v>100</v>
      </c>
      <c r="F3848" s="1" t="s">
        <v>46</v>
      </c>
      <c r="G3848" s="1" t="s">
        <v>30</v>
      </c>
      <c r="H3848">
        <v>2016</v>
      </c>
      <c r="I3848">
        <v>15.25</v>
      </c>
      <c r="J3848" s="2">
        <v>4723.45</v>
      </c>
      <c r="K3848" s="2">
        <v>0</v>
      </c>
      <c r="L3848" s="2">
        <v>0</v>
      </c>
      <c r="M3848" s="2">
        <v>0</v>
      </c>
      <c r="N3848" s="2">
        <v>0</v>
      </c>
      <c r="O3848">
        <v>0</v>
      </c>
      <c r="P3848">
        <v>11</v>
      </c>
      <c r="Q3848" s="1" t="s">
        <v>21</v>
      </c>
      <c r="R3848" s="10" t="str">
        <f>IF(DataM[[#This Row],[Zamestnanci]]&lt;&gt;0,DataM[[#This Row],[Dotacie]]/DataM[[#This Row],[Zamestnanci]],"0 zamest.")</f>
        <v>0 zamest.</v>
      </c>
      <c r="S3848" s="5" t="str">
        <f>IF((DataM[[#This Row],[Trzby]]+DataM[[#This Row],[Vynosy]])&lt;&gt;0,DataM[[#This Row],[Dotacie]]/(DataM[[#This Row],[Trzby]]+DataM[[#This Row],[Vynosy]]),"nulove príjmy")</f>
        <v>nulove príjmy</v>
      </c>
      <c r="T3848">
        <f>DataM[[#This Row],[Dotacie]]/DataM[[#This Row],[Rozloha]]</f>
        <v>309.73442622950819</v>
      </c>
      <c r="U3848">
        <f>DataM[[#This Row],[Dotacie]]/DataM[[#This Row],[PocetAgregovanychPodielov]]</f>
        <v>429.40454545454543</v>
      </c>
      <c r="V3848" s="1" t="b">
        <f>DataM[[#This Row],[dotácia na HA]]&gt;DataM[[#This Row],[Vynosy]]</f>
        <v>1</v>
      </c>
      <c r="W3848" s="1">
        <f>DataM[[#This Row],[PocetAgregovanychPodielov]]/IF(DataM[[#This Row],[Zamestnanci]]=0,1,DataM[[#This Row],[Zamestnanci]])</f>
        <v>11</v>
      </c>
      <c r="X3848" s="1"/>
    </row>
    <row r="3849" spans="1:24" x14ac:dyDescent="0.4">
      <c r="A3849" s="6">
        <v>36157031</v>
      </c>
      <c r="B3849" s="8" t="str">
        <f>HYPERLINK((_xlfn.CONCAT("https://finstat.sk/",TEXT(DataM[[#This Row],[ICO]],"00000000")))," ICO na Finstat.sk")</f>
        <v xml:space="preserve"> ICO na Finstat.sk</v>
      </c>
      <c r="C3849" s="1" t="s">
        <v>6336</v>
      </c>
      <c r="D3849" s="1" t="s">
        <v>1679</v>
      </c>
      <c r="E3849" s="1" t="s">
        <v>73</v>
      </c>
      <c r="F3849" s="1" t="s">
        <v>62</v>
      </c>
      <c r="G3849" s="1" t="s">
        <v>30</v>
      </c>
      <c r="H3849">
        <v>2016</v>
      </c>
      <c r="I3849">
        <v>1402.3</v>
      </c>
      <c r="J3849" s="2">
        <v>610070.4</v>
      </c>
      <c r="K3849" s="2">
        <v>0</v>
      </c>
      <c r="L3849" s="2">
        <v>0</v>
      </c>
      <c r="M3849" s="2">
        <v>0</v>
      </c>
      <c r="N3849" s="2">
        <v>0</v>
      </c>
      <c r="O3849">
        <v>0</v>
      </c>
      <c r="P3849">
        <v>69</v>
      </c>
      <c r="Q3849" s="1" t="s">
        <v>21</v>
      </c>
      <c r="R3849" s="10" t="str">
        <f>IF(DataM[[#This Row],[Zamestnanci]]&lt;&gt;0,DataM[[#This Row],[Dotacie]]/DataM[[#This Row],[Zamestnanci]],"0 zamest.")</f>
        <v>0 zamest.</v>
      </c>
      <c r="S3849" s="5" t="str">
        <f>IF((DataM[[#This Row],[Trzby]]+DataM[[#This Row],[Vynosy]])&lt;&gt;0,DataM[[#This Row],[Dotacie]]/(DataM[[#This Row],[Trzby]]+DataM[[#This Row],[Vynosy]]),"nulove príjmy")</f>
        <v>nulove príjmy</v>
      </c>
      <c r="T3849">
        <f>DataM[[#This Row],[Dotacie]]/DataM[[#This Row],[Rozloha]]</f>
        <v>435.04984668045358</v>
      </c>
      <c r="U3849">
        <f>DataM[[#This Row],[Dotacie]]/DataM[[#This Row],[PocetAgregovanychPodielov]]</f>
        <v>8841.6</v>
      </c>
      <c r="V3849" s="1" t="b">
        <f>DataM[[#This Row],[dotácia na HA]]&gt;DataM[[#This Row],[Vynosy]]</f>
        <v>1</v>
      </c>
      <c r="W3849" s="1">
        <f>DataM[[#This Row],[PocetAgregovanychPodielov]]/IF(DataM[[#This Row],[Zamestnanci]]=0,1,DataM[[#This Row],[Zamestnanci]])</f>
        <v>69</v>
      </c>
      <c r="X3849" s="1"/>
    </row>
    <row r="3850" spans="1:24" x14ac:dyDescent="0.4">
      <c r="A3850" s="6">
        <v>42160430</v>
      </c>
      <c r="B3850" s="8" t="str">
        <f>HYPERLINK((_xlfn.CONCAT("https://finstat.sk/",TEXT(DataM[[#This Row],[ICO]],"00000000")))," ICO na Finstat.sk")</f>
        <v xml:space="preserve"> ICO na Finstat.sk</v>
      </c>
      <c r="C3850" s="1" t="s">
        <v>3199</v>
      </c>
      <c r="D3850" s="1" t="s">
        <v>894</v>
      </c>
      <c r="E3850" s="1" t="s">
        <v>36</v>
      </c>
      <c r="F3850" s="1" t="s">
        <v>37</v>
      </c>
      <c r="G3850" s="1" t="s">
        <v>30</v>
      </c>
      <c r="H3850">
        <v>2015</v>
      </c>
      <c r="I3850">
        <v>168.85</v>
      </c>
      <c r="J3850" s="2">
        <v>34981.660000000003</v>
      </c>
      <c r="K3850" s="2">
        <v>0</v>
      </c>
      <c r="L3850" s="2">
        <v>0</v>
      </c>
      <c r="M3850" s="2">
        <v>0</v>
      </c>
      <c r="N3850" s="2">
        <v>0</v>
      </c>
      <c r="O3850">
        <v>0</v>
      </c>
      <c r="P3850">
        <v>8</v>
      </c>
      <c r="Q3850" s="1" t="s">
        <v>21</v>
      </c>
      <c r="R3850" s="10" t="str">
        <f>IF(DataM[[#This Row],[Zamestnanci]]&lt;&gt;0,DataM[[#This Row],[Dotacie]]/DataM[[#This Row],[Zamestnanci]],"0 zamest.")</f>
        <v>0 zamest.</v>
      </c>
      <c r="S3850" s="5" t="str">
        <f>IF((DataM[[#This Row],[Trzby]]+DataM[[#This Row],[Vynosy]])&lt;&gt;0,DataM[[#This Row],[Dotacie]]/(DataM[[#This Row],[Trzby]]+DataM[[#This Row],[Vynosy]]),"nulove príjmy")</f>
        <v>nulove príjmy</v>
      </c>
      <c r="T3850">
        <f>DataM[[#This Row],[Dotacie]]/DataM[[#This Row],[Rozloha]]</f>
        <v>207.17595498963581</v>
      </c>
      <c r="U3850">
        <f>DataM[[#This Row],[Dotacie]]/DataM[[#This Row],[PocetAgregovanychPodielov]]</f>
        <v>4372.7075000000004</v>
      </c>
      <c r="V3850" s="1" t="b">
        <f>DataM[[#This Row],[dotácia na HA]]&gt;DataM[[#This Row],[Vynosy]]</f>
        <v>1</v>
      </c>
      <c r="W3850" s="1">
        <f>DataM[[#This Row],[PocetAgregovanychPodielov]]/IF(DataM[[#This Row],[Zamestnanci]]=0,1,DataM[[#This Row],[Zamestnanci]])</f>
        <v>8</v>
      </c>
      <c r="X3850" s="1"/>
    </row>
    <row r="3851" spans="1:24" x14ac:dyDescent="0.4">
      <c r="A3851" s="6">
        <v>42160430</v>
      </c>
      <c r="B3851" s="8" t="str">
        <f>HYPERLINK((_xlfn.CONCAT("https://finstat.sk/",TEXT(DataM[[#This Row],[ICO]],"00000000")))," ICO na Finstat.sk")</f>
        <v xml:space="preserve"> ICO na Finstat.sk</v>
      </c>
      <c r="C3851" s="1" t="s">
        <v>9084</v>
      </c>
      <c r="D3851" s="1" t="s">
        <v>894</v>
      </c>
      <c r="E3851" s="1" t="s">
        <v>36</v>
      </c>
      <c r="F3851" s="1" t="s">
        <v>37</v>
      </c>
      <c r="G3851" s="1" t="s">
        <v>30</v>
      </c>
      <c r="H3851">
        <v>2016</v>
      </c>
      <c r="I3851">
        <v>169</v>
      </c>
      <c r="J3851" s="2">
        <v>34270.5</v>
      </c>
      <c r="K3851" s="2">
        <v>0</v>
      </c>
      <c r="L3851" s="2">
        <v>0</v>
      </c>
      <c r="M3851" s="2">
        <v>0</v>
      </c>
      <c r="N3851" s="2">
        <v>0</v>
      </c>
      <c r="O3851">
        <v>0</v>
      </c>
      <c r="P3851">
        <v>7</v>
      </c>
      <c r="Q3851" s="1" t="s">
        <v>21</v>
      </c>
      <c r="R3851" s="10" t="str">
        <f>IF(DataM[[#This Row],[Zamestnanci]]&lt;&gt;0,DataM[[#This Row],[Dotacie]]/DataM[[#This Row],[Zamestnanci]],"0 zamest.")</f>
        <v>0 zamest.</v>
      </c>
      <c r="S3851" s="5" t="str">
        <f>IF((DataM[[#This Row],[Trzby]]+DataM[[#This Row],[Vynosy]])&lt;&gt;0,DataM[[#This Row],[Dotacie]]/(DataM[[#This Row],[Trzby]]+DataM[[#This Row],[Vynosy]]),"nulove príjmy")</f>
        <v>nulove príjmy</v>
      </c>
      <c r="T3851">
        <f>DataM[[#This Row],[Dotacie]]/DataM[[#This Row],[Rozloha]]</f>
        <v>202.78402366863907</v>
      </c>
      <c r="U3851">
        <f>DataM[[#This Row],[Dotacie]]/DataM[[#This Row],[PocetAgregovanychPodielov]]</f>
        <v>4895.7857142857147</v>
      </c>
      <c r="V3851" s="1" t="b">
        <f>DataM[[#This Row],[dotácia na HA]]&gt;DataM[[#This Row],[Vynosy]]</f>
        <v>1</v>
      </c>
      <c r="W3851" s="1">
        <f>DataM[[#This Row],[PocetAgregovanychPodielov]]/IF(DataM[[#This Row],[Zamestnanci]]=0,1,DataM[[#This Row],[Zamestnanci]])</f>
        <v>7</v>
      </c>
      <c r="X3851" s="1"/>
    </row>
    <row r="3852" spans="1:24" x14ac:dyDescent="0.4">
      <c r="A3852" s="6">
        <v>42312302</v>
      </c>
      <c r="B3852" s="8" t="str">
        <f>HYPERLINK((_xlfn.CONCAT("https://finstat.sk/",TEXT(DataM[[#This Row],[ICO]],"00000000")))," ICO na Finstat.sk")</f>
        <v xml:space="preserve"> ICO na Finstat.sk</v>
      </c>
      <c r="C3852" s="1" t="s">
        <v>9317</v>
      </c>
      <c r="D3852" s="1" t="s">
        <v>4082</v>
      </c>
      <c r="E3852" s="1" t="s">
        <v>70</v>
      </c>
      <c r="F3852" s="1" t="s">
        <v>49</v>
      </c>
      <c r="G3852" s="1" t="s">
        <v>30</v>
      </c>
      <c r="H3852">
        <v>2016</v>
      </c>
      <c r="I3852">
        <v>26.88</v>
      </c>
      <c r="J3852" s="2">
        <v>8302.91</v>
      </c>
      <c r="K3852" s="2">
        <v>0</v>
      </c>
      <c r="L3852" s="2">
        <v>0</v>
      </c>
      <c r="M3852" s="2">
        <v>0</v>
      </c>
      <c r="N3852" s="2">
        <v>0</v>
      </c>
      <c r="O3852">
        <v>0</v>
      </c>
      <c r="P3852">
        <v>12</v>
      </c>
      <c r="Q3852" s="1" t="s">
        <v>21</v>
      </c>
      <c r="R3852" s="10" t="str">
        <f>IF(DataM[[#This Row],[Zamestnanci]]&lt;&gt;0,DataM[[#This Row],[Dotacie]]/DataM[[#This Row],[Zamestnanci]],"0 zamest.")</f>
        <v>0 zamest.</v>
      </c>
      <c r="S3852" s="5" t="str">
        <f>IF((DataM[[#This Row],[Trzby]]+DataM[[#This Row],[Vynosy]])&lt;&gt;0,DataM[[#This Row],[Dotacie]]/(DataM[[#This Row],[Trzby]]+DataM[[#This Row],[Vynosy]]),"nulove príjmy")</f>
        <v>nulove príjmy</v>
      </c>
      <c r="T3852">
        <f>DataM[[#This Row],[Dotacie]]/DataM[[#This Row],[Rozloha]]</f>
        <v>308.88802083333331</v>
      </c>
      <c r="U3852">
        <f>DataM[[#This Row],[Dotacie]]/DataM[[#This Row],[PocetAgregovanychPodielov]]</f>
        <v>691.90916666666669</v>
      </c>
      <c r="V3852" s="1" t="b">
        <f>DataM[[#This Row],[dotácia na HA]]&gt;DataM[[#This Row],[Vynosy]]</f>
        <v>1</v>
      </c>
      <c r="W3852" s="1">
        <f>DataM[[#This Row],[PocetAgregovanychPodielov]]/IF(DataM[[#This Row],[Zamestnanci]]=0,1,DataM[[#This Row],[Zamestnanci]])</f>
        <v>12</v>
      </c>
      <c r="X3852" s="1"/>
    </row>
    <row r="3853" spans="1:24" x14ac:dyDescent="0.4">
      <c r="A3853" s="6">
        <v>42420385</v>
      </c>
      <c r="B3853" s="8" t="str">
        <f>HYPERLINK((_xlfn.CONCAT("https://finstat.sk/",TEXT(DataM[[#This Row],[ICO]],"00000000")))," ICO na Finstat.sk")</f>
        <v xml:space="preserve"> ICO na Finstat.sk</v>
      </c>
      <c r="C3853" s="1" t="s">
        <v>12165</v>
      </c>
      <c r="D3853" s="1" t="s">
        <v>1193</v>
      </c>
      <c r="E3853" s="1" t="s">
        <v>73</v>
      </c>
      <c r="F3853" s="1" t="s">
        <v>62</v>
      </c>
      <c r="G3853" s="1" t="s">
        <v>30</v>
      </c>
      <c r="H3853">
        <v>2016</v>
      </c>
      <c r="I3853">
        <v>13.26</v>
      </c>
      <c r="J3853" s="2">
        <v>9329.76</v>
      </c>
      <c r="K3853" s="2">
        <v>0</v>
      </c>
      <c r="L3853" s="2">
        <v>0</v>
      </c>
      <c r="M3853" s="2">
        <v>0</v>
      </c>
      <c r="N3853" s="2">
        <v>0</v>
      </c>
      <c r="O3853">
        <v>0</v>
      </c>
      <c r="P3853">
        <v>6</v>
      </c>
      <c r="Q3853" s="1" t="s">
        <v>21</v>
      </c>
      <c r="R3853" s="10" t="str">
        <f>IF(DataM[[#This Row],[Zamestnanci]]&lt;&gt;0,DataM[[#This Row],[Dotacie]]/DataM[[#This Row],[Zamestnanci]],"0 zamest.")</f>
        <v>0 zamest.</v>
      </c>
      <c r="S3853" s="5" t="str">
        <f>IF((DataM[[#This Row],[Trzby]]+DataM[[#This Row],[Vynosy]])&lt;&gt;0,DataM[[#This Row],[Dotacie]]/(DataM[[#This Row],[Trzby]]+DataM[[#This Row],[Vynosy]]),"nulove príjmy")</f>
        <v>nulove príjmy</v>
      </c>
      <c r="T3853">
        <f>DataM[[#This Row],[Dotacie]]/DataM[[#This Row],[Rozloha]]</f>
        <v>703.60180995475116</v>
      </c>
      <c r="U3853">
        <f>DataM[[#This Row],[Dotacie]]/DataM[[#This Row],[PocetAgregovanychPodielov]]</f>
        <v>1554.96</v>
      </c>
      <c r="V3853" s="1" t="b">
        <f>DataM[[#This Row],[dotácia na HA]]&gt;DataM[[#This Row],[Vynosy]]</f>
        <v>1</v>
      </c>
      <c r="W3853" s="1">
        <f>DataM[[#This Row],[PocetAgregovanychPodielov]]/IF(DataM[[#This Row],[Zamestnanci]]=0,1,DataM[[#This Row],[Zamestnanci]])</f>
        <v>6</v>
      </c>
      <c r="X3853" s="1"/>
    </row>
    <row r="3854" spans="1:24" x14ac:dyDescent="0.4">
      <c r="A3854" s="6">
        <v>40542459</v>
      </c>
      <c r="B3854" s="8" t="str">
        <f>HYPERLINK((_xlfn.CONCAT("https://finstat.sk/",TEXT(DataM[[#This Row],[ICO]],"00000000")))," ICO na Finstat.sk")</f>
        <v xml:space="preserve"> ICO na Finstat.sk</v>
      </c>
      <c r="C3854" s="1" t="s">
        <v>8580</v>
      </c>
      <c r="D3854" s="1" t="s">
        <v>829</v>
      </c>
      <c r="E3854" s="1" t="s">
        <v>829</v>
      </c>
      <c r="F3854" s="1" t="s">
        <v>49</v>
      </c>
      <c r="G3854" s="1" t="s">
        <v>30</v>
      </c>
      <c r="H3854">
        <v>2016</v>
      </c>
      <c r="I3854">
        <v>9.59</v>
      </c>
      <c r="J3854" s="2">
        <v>2162.34</v>
      </c>
      <c r="K3854" s="2">
        <v>0</v>
      </c>
      <c r="L3854" s="2">
        <v>0</v>
      </c>
      <c r="M3854" s="2">
        <v>0</v>
      </c>
      <c r="N3854" s="2">
        <v>0</v>
      </c>
      <c r="O3854">
        <v>0</v>
      </c>
      <c r="P3854">
        <v>10</v>
      </c>
      <c r="Q3854" s="1" t="s">
        <v>21</v>
      </c>
      <c r="R3854" s="10" t="str">
        <f>IF(DataM[[#This Row],[Zamestnanci]]&lt;&gt;0,DataM[[#This Row],[Dotacie]]/DataM[[#This Row],[Zamestnanci]],"0 zamest.")</f>
        <v>0 zamest.</v>
      </c>
      <c r="S3854" s="5" t="str">
        <f>IF((DataM[[#This Row],[Trzby]]+DataM[[#This Row],[Vynosy]])&lt;&gt;0,DataM[[#This Row],[Dotacie]]/(DataM[[#This Row],[Trzby]]+DataM[[#This Row],[Vynosy]]),"nulove príjmy")</f>
        <v>nulove príjmy</v>
      </c>
      <c r="T3854">
        <f>DataM[[#This Row],[Dotacie]]/DataM[[#This Row],[Rozloha]]</f>
        <v>225.47862356621482</v>
      </c>
      <c r="U3854">
        <f>DataM[[#This Row],[Dotacie]]/DataM[[#This Row],[PocetAgregovanychPodielov]]</f>
        <v>216.23400000000001</v>
      </c>
      <c r="V3854" s="1" t="b">
        <f>DataM[[#This Row],[dotácia na HA]]&gt;DataM[[#This Row],[Vynosy]]</f>
        <v>1</v>
      </c>
      <c r="W3854" s="1">
        <f>DataM[[#This Row],[PocetAgregovanychPodielov]]/IF(DataM[[#This Row],[Zamestnanci]]=0,1,DataM[[#This Row],[Zamestnanci]])</f>
        <v>10</v>
      </c>
      <c r="X3854" s="1"/>
    </row>
    <row r="3855" spans="1:24" x14ac:dyDescent="0.4">
      <c r="A3855" s="6">
        <v>40542459</v>
      </c>
      <c r="B3855" s="8" t="str">
        <f>HYPERLINK((_xlfn.CONCAT("https://finstat.sk/",TEXT(DataM[[#This Row],[ICO]],"00000000")))," ICO na Finstat.sk")</f>
        <v xml:space="preserve"> ICO na Finstat.sk</v>
      </c>
      <c r="C3855" s="1" t="s">
        <v>8580</v>
      </c>
      <c r="D3855" s="1" t="s">
        <v>829</v>
      </c>
      <c r="E3855" s="1" t="s">
        <v>829</v>
      </c>
      <c r="F3855" s="1" t="s">
        <v>49</v>
      </c>
      <c r="G3855" s="1" t="s">
        <v>30</v>
      </c>
      <c r="H3855">
        <v>2015</v>
      </c>
      <c r="I3855">
        <v>9.59</v>
      </c>
      <c r="J3855" s="2">
        <v>2499.5100000000002</v>
      </c>
      <c r="K3855" s="2">
        <v>0</v>
      </c>
      <c r="L3855" s="2">
        <v>0</v>
      </c>
      <c r="M3855" s="2">
        <v>0</v>
      </c>
      <c r="N3855" s="2">
        <v>0</v>
      </c>
      <c r="O3855">
        <v>0</v>
      </c>
      <c r="P3855">
        <v>10</v>
      </c>
      <c r="Q3855" s="1" t="s">
        <v>21</v>
      </c>
      <c r="R3855" s="10" t="str">
        <f>IF(DataM[[#This Row],[Zamestnanci]]&lt;&gt;0,DataM[[#This Row],[Dotacie]]/DataM[[#This Row],[Zamestnanci]],"0 zamest.")</f>
        <v>0 zamest.</v>
      </c>
      <c r="S3855" s="5" t="str">
        <f>IF((DataM[[#This Row],[Trzby]]+DataM[[#This Row],[Vynosy]])&lt;&gt;0,DataM[[#This Row],[Dotacie]]/(DataM[[#This Row],[Trzby]]+DataM[[#This Row],[Vynosy]]),"nulove príjmy")</f>
        <v>nulove príjmy</v>
      </c>
      <c r="T3855">
        <f>DataM[[#This Row],[Dotacie]]/DataM[[#This Row],[Rozloha]]</f>
        <v>260.6371220020855</v>
      </c>
      <c r="U3855">
        <f>DataM[[#This Row],[Dotacie]]/DataM[[#This Row],[PocetAgregovanychPodielov]]</f>
        <v>249.95100000000002</v>
      </c>
      <c r="V3855" s="1" t="b">
        <f>DataM[[#This Row],[dotácia na HA]]&gt;DataM[[#This Row],[Vynosy]]</f>
        <v>1</v>
      </c>
      <c r="W3855" s="1">
        <f>DataM[[#This Row],[PocetAgregovanychPodielov]]/IF(DataM[[#This Row],[Zamestnanci]]=0,1,DataM[[#This Row],[Zamestnanci]])</f>
        <v>10</v>
      </c>
      <c r="X3855" s="1"/>
    </row>
    <row r="3856" spans="1:24" x14ac:dyDescent="0.4">
      <c r="A3856" s="6">
        <v>32320221</v>
      </c>
      <c r="B3856" s="8" t="str">
        <f>HYPERLINK((_xlfn.CONCAT("https://finstat.sk/",TEXT(DataM[[#This Row],[ICO]],"00000000")))," ICO na Finstat.sk")</f>
        <v xml:space="preserve"> ICO na Finstat.sk</v>
      </c>
      <c r="C3856" s="1" t="s">
        <v>4302</v>
      </c>
      <c r="D3856" s="1" t="s">
        <v>245</v>
      </c>
      <c r="E3856" s="1" t="s">
        <v>245</v>
      </c>
      <c r="F3856" s="1" t="s">
        <v>37</v>
      </c>
      <c r="G3856" s="1" t="s">
        <v>30</v>
      </c>
      <c r="H3856">
        <v>2016</v>
      </c>
      <c r="I3856">
        <v>71.38</v>
      </c>
      <c r="J3856" s="2">
        <v>17249.009999999998</v>
      </c>
      <c r="K3856" s="2">
        <v>0</v>
      </c>
      <c r="L3856" s="2">
        <v>0</v>
      </c>
      <c r="M3856" s="2">
        <v>0</v>
      </c>
      <c r="N3856" s="2">
        <v>0</v>
      </c>
      <c r="O3856">
        <v>0</v>
      </c>
      <c r="P3856">
        <v>5</v>
      </c>
      <c r="Q3856" s="1" t="s">
        <v>21</v>
      </c>
      <c r="R3856" s="10" t="str">
        <f>IF(DataM[[#This Row],[Zamestnanci]]&lt;&gt;0,DataM[[#This Row],[Dotacie]]/DataM[[#This Row],[Zamestnanci]],"0 zamest.")</f>
        <v>0 zamest.</v>
      </c>
      <c r="S3856" s="5" t="str">
        <f>IF((DataM[[#This Row],[Trzby]]+DataM[[#This Row],[Vynosy]])&lt;&gt;0,DataM[[#This Row],[Dotacie]]/(DataM[[#This Row],[Trzby]]+DataM[[#This Row],[Vynosy]]),"nulove príjmy")</f>
        <v>nulove príjmy</v>
      </c>
      <c r="T3856">
        <f>DataM[[#This Row],[Dotacie]]/DataM[[#This Row],[Rozloha]]</f>
        <v>241.65046231437375</v>
      </c>
      <c r="U3856">
        <f>DataM[[#This Row],[Dotacie]]/DataM[[#This Row],[PocetAgregovanychPodielov]]</f>
        <v>3449.8019999999997</v>
      </c>
      <c r="V3856" s="1" t="b">
        <f>DataM[[#This Row],[dotácia na HA]]&gt;DataM[[#This Row],[Vynosy]]</f>
        <v>1</v>
      </c>
      <c r="W3856" s="1">
        <f>DataM[[#This Row],[PocetAgregovanychPodielov]]/IF(DataM[[#This Row],[Zamestnanci]]=0,1,DataM[[#This Row],[Zamestnanci]])</f>
        <v>5</v>
      </c>
      <c r="X3856" s="1"/>
    </row>
    <row r="3857" spans="1:24" x14ac:dyDescent="0.4">
      <c r="A3857" s="6">
        <v>31881505</v>
      </c>
      <c r="B3857" s="8" t="str">
        <f>HYPERLINK((_xlfn.CONCAT("https://finstat.sk/",TEXT(DataM[[#This Row],[ICO]],"00000000")))," ICO na Finstat.sk")</f>
        <v xml:space="preserve"> ICO na Finstat.sk</v>
      </c>
      <c r="C3857" s="1" t="s">
        <v>4018</v>
      </c>
      <c r="D3857" s="1" t="s">
        <v>2558</v>
      </c>
      <c r="E3857" s="1" t="s">
        <v>356</v>
      </c>
      <c r="F3857" s="1" t="s">
        <v>49</v>
      </c>
      <c r="G3857" s="1" t="s">
        <v>30</v>
      </c>
      <c r="H3857">
        <v>2016</v>
      </c>
      <c r="I3857">
        <v>16.5</v>
      </c>
      <c r="J3857" s="2">
        <v>3350.94</v>
      </c>
      <c r="K3857" s="2">
        <v>0</v>
      </c>
      <c r="L3857" s="2">
        <v>0</v>
      </c>
      <c r="M3857" s="2">
        <v>0</v>
      </c>
      <c r="N3857" s="2">
        <v>0</v>
      </c>
      <c r="O3857">
        <v>0</v>
      </c>
      <c r="P3857">
        <v>3</v>
      </c>
      <c r="Q3857" s="1" t="s">
        <v>21</v>
      </c>
      <c r="R3857" s="10" t="str">
        <f>IF(DataM[[#This Row],[Zamestnanci]]&lt;&gt;0,DataM[[#This Row],[Dotacie]]/DataM[[#This Row],[Zamestnanci]],"0 zamest.")</f>
        <v>0 zamest.</v>
      </c>
      <c r="S3857" s="5" t="str">
        <f>IF((DataM[[#This Row],[Trzby]]+DataM[[#This Row],[Vynosy]])&lt;&gt;0,DataM[[#This Row],[Dotacie]]/(DataM[[#This Row],[Trzby]]+DataM[[#This Row],[Vynosy]]),"nulove príjmy")</f>
        <v>nulove príjmy</v>
      </c>
      <c r="T3857">
        <f>DataM[[#This Row],[Dotacie]]/DataM[[#This Row],[Rozloha]]</f>
        <v>203.08727272727273</v>
      </c>
      <c r="U3857">
        <f>DataM[[#This Row],[Dotacie]]/DataM[[#This Row],[PocetAgregovanychPodielov]]</f>
        <v>1116.98</v>
      </c>
      <c r="V3857" s="1" t="b">
        <f>DataM[[#This Row],[dotácia na HA]]&gt;DataM[[#This Row],[Vynosy]]</f>
        <v>1</v>
      </c>
      <c r="W3857" s="1">
        <f>DataM[[#This Row],[PocetAgregovanychPodielov]]/IF(DataM[[#This Row],[Zamestnanci]]=0,1,DataM[[#This Row],[Zamestnanci]])</f>
        <v>3</v>
      </c>
      <c r="X3857" s="1"/>
    </row>
    <row r="3858" spans="1:24" x14ac:dyDescent="0.4">
      <c r="A3858" s="6">
        <v>17944651</v>
      </c>
      <c r="B3858" s="8" t="str">
        <f>HYPERLINK((_xlfn.CONCAT("https://finstat.sk/",TEXT(DataM[[#This Row],[ICO]],"00000000")))," ICO na Finstat.sk")</f>
        <v xml:space="preserve"> ICO na Finstat.sk</v>
      </c>
      <c r="C3858" s="1" t="s">
        <v>12818</v>
      </c>
      <c r="D3858" s="1" t="s">
        <v>7938</v>
      </c>
      <c r="E3858" s="1" t="s">
        <v>220</v>
      </c>
      <c r="F3858" s="1" t="s">
        <v>29</v>
      </c>
      <c r="G3858" s="1" t="s">
        <v>12819</v>
      </c>
      <c r="H3858">
        <v>2015</v>
      </c>
      <c r="I3858">
        <v>8.43</v>
      </c>
      <c r="J3858" s="2">
        <v>4116</v>
      </c>
      <c r="K3858" s="2">
        <v>0</v>
      </c>
      <c r="L3858" s="2">
        <v>0</v>
      </c>
      <c r="M3858" s="2">
        <v>0</v>
      </c>
      <c r="N3858" s="2">
        <v>0</v>
      </c>
      <c r="O3858">
        <v>0</v>
      </c>
      <c r="P3858">
        <v>1</v>
      </c>
      <c r="Q3858" s="1" t="s">
        <v>21</v>
      </c>
      <c r="R3858" s="10" t="str">
        <f>IF(DataM[[#This Row],[Zamestnanci]]&lt;&gt;0,DataM[[#This Row],[Dotacie]]/DataM[[#This Row],[Zamestnanci]],"0 zamest.")</f>
        <v>0 zamest.</v>
      </c>
      <c r="S3858" s="5" t="str">
        <f>IF((DataM[[#This Row],[Trzby]]+DataM[[#This Row],[Vynosy]])&lt;&gt;0,DataM[[#This Row],[Dotacie]]/(DataM[[#This Row],[Trzby]]+DataM[[#This Row],[Vynosy]]),"nulove príjmy")</f>
        <v>nulove príjmy</v>
      </c>
      <c r="T3858">
        <f>DataM[[#This Row],[Dotacie]]/DataM[[#This Row],[Rozloha]]</f>
        <v>488.25622775800713</v>
      </c>
      <c r="U3858">
        <f>DataM[[#This Row],[Dotacie]]/DataM[[#This Row],[PocetAgregovanychPodielov]]</f>
        <v>4116</v>
      </c>
      <c r="V3858" s="1" t="b">
        <f>DataM[[#This Row],[dotácia na HA]]&gt;DataM[[#This Row],[Vynosy]]</f>
        <v>1</v>
      </c>
      <c r="W3858" s="1">
        <f>DataM[[#This Row],[PocetAgregovanychPodielov]]/IF(DataM[[#This Row],[Zamestnanci]]=0,1,DataM[[#This Row],[Zamestnanci]])</f>
        <v>1</v>
      </c>
      <c r="X3858" s="1"/>
    </row>
    <row r="3859" spans="1:24" x14ac:dyDescent="0.4">
      <c r="A3859" s="6">
        <v>33707502</v>
      </c>
      <c r="B3859" s="8" t="str">
        <f>HYPERLINK((_xlfn.CONCAT("https://finstat.sk/",TEXT(DataM[[#This Row],[ICO]],"00000000")))," ICO na Finstat.sk")</f>
        <v xml:space="preserve"> ICO na Finstat.sk</v>
      </c>
      <c r="C3859" s="1" t="s">
        <v>4698</v>
      </c>
      <c r="D3859" s="1" t="s">
        <v>483</v>
      </c>
      <c r="E3859" s="1" t="s">
        <v>483</v>
      </c>
      <c r="F3859" s="1" t="s">
        <v>46</v>
      </c>
      <c r="G3859" s="1" t="s">
        <v>30</v>
      </c>
      <c r="H3859">
        <v>2016</v>
      </c>
      <c r="I3859">
        <v>44.7</v>
      </c>
      <c r="J3859" s="2">
        <v>9080.24</v>
      </c>
      <c r="K3859" s="2">
        <v>0</v>
      </c>
      <c r="L3859" s="2">
        <v>0</v>
      </c>
      <c r="M3859" s="2">
        <v>0</v>
      </c>
      <c r="N3859" s="2">
        <v>0</v>
      </c>
      <c r="O3859">
        <v>0</v>
      </c>
      <c r="P3859">
        <v>10</v>
      </c>
      <c r="Q3859" s="1" t="s">
        <v>21</v>
      </c>
      <c r="R3859" s="10" t="str">
        <f>IF(DataM[[#This Row],[Zamestnanci]]&lt;&gt;0,DataM[[#This Row],[Dotacie]]/DataM[[#This Row],[Zamestnanci]],"0 zamest.")</f>
        <v>0 zamest.</v>
      </c>
      <c r="S3859" s="5" t="str">
        <f>IF((DataM[[#This Row],[Trzby]]+DataM[[#This Row],[Vynosy]])&lt;&gt;0,DataM[[#This Row],[Dotacie]]/(DataM[[#This Row],[Trzby]]+DataM[[#This Row],[Vynosy]]),"nulove príjmy")</f>
        <v>nulove príjmy</v>
      </c>
      <c r="T3859">
        <f>DataM[[#This Row],[Dotacie]]/DataM[[#This Row],[Rozloha]]</f>
        <v>203.13736017897091</v>
      </c>
      <c r="U3859">
        <f>DataM[[#This Row],[Dotacie]]/DataM[[#This Row],[PocetAgregovanychPodielov]]</f>
        <v>908.024</v>
      </c>
      <c r="V3859" s="1" t="b">
        <f>DataM[[#This Row],[dotácia na HA]]&gt;DataM[[#This Row],[Vynosy]]</f>
        <v>1</v>
      </c>
      <c r="W3859" s="1">
        <f>DataM[[#This Row],[PocetAgregovanychPodielov]]/IF(DataM[[#This Row],[Zamestnanci]]=0,1,DataM[[#This Row],[Zamestnanci]])</f>
        <v>10</v>
      </c>
      <c r="X3859" s="1"/>
    </row>
    <row r="3860" spans="1:24" x14ac:dyDescent="0.4">
      <c r="A3860" s="6">
        <v>45694656</v>
      </c>
      <c r="B3860" s="8" t="str">
        <f>HYPERLINK((_xlfn.CONCAT("https://finstat.sk/",TEXT(DataM[[#This Row],[ICO]],"00000000")))," ICO na Finstat.sk")</f>
        <v xml:space="preserve"> ICO na Finstat.sk</v>
      </c>
      <c r="C3860" s="1" t="s">
        <v>1979</v>
      </c>
      <c r="D3860" s="1" t="s">
        <v>1980</v>
      </c>
      <c r="E3860" s="1" t="s">
        <v>1564</v>
      </c>
      <c r="F3860" s="1" t="s">
        <v>104</v>
      </c>
      <c r="G3860" s="1" t="s">
        <v>30</v>
      </c>
      <c r="H3860">
        <v>2015</v>
      </c>
      <c r="I3860">
        <v>6.7</v>
      </c>
      <c r="J3860" s="2">
        <v>2367.6799999999998</v>
      </c>
      <c r="K3860" s="2">
        <v>0</v>
      </c>
      <c r="L3860" s="2">
        <v>0</v>
      </c>
      <c r="M3860" s="2">
        <v>0</v>
      </c>
      <c r="N3860" s="2">
        <v>0</v>
      </c>
      <c r="O3860">
        <v>0</v>
      </c>
      <c r="P3860">
        <v>4</v>
      </c>
      <c r="Q3860" s="1" t="s">
        <v>21</v>
      </c>
      <c r="R3860" s="10" t="str">
        <f>IF(DataM[[#This Row],[Zamestnanci]]&lt;&gt;0,DataM[[#This Row],[Dotacie]]/DataM[[#This Row],[Zamestnanci]],"0 zamest.")</f>
        <v>0 zamest.</v>
      </c>
      <c r="S3860" s="5" t="str">
        <f>IF((DataM[[#This Row],[Trzby]]+DataM[[#This Row],[Vynosy]])&lt;&gt;0,DataM[[#This Row],[Dotacie]]/(DataM[[#This Row],[Trzby]]+DataM[[#This Row],[Vynosy]]),"nulove príjmy")</f>
        <v>nulove príjmy</v>
      </c>
      <c r="T3860">
        <f>DataM[[#This Row],[Dotacie]]/DataM[[#This Row],[Rozloha]]</f>
        <v>353.38507462686562</v>
      </c>
      <c r="U3860">
        <f>DataM[[#This Row],[Dotacie]]/DataM[[#This Row],[PocetAgregovanychPodielov]]</f>
        <v>591.91999999999996</v>
      </c>
      <c r="V3860" s="1" t="b">
        <f>DataM[[#This Row],[dotácia na HA]]&gt;DataM[[#This Row],[Vynosy]]</f>
        <v>1</v>
      </c>
      <c r="W3860" s="1">
        <f>DataM[[#This Row],[PocetAgregovanychPodielov]]/IF(DataM[[#This Row],[Zamestnanci]]=0,1,DataM[[#This Row],[Zamestnanci]])</f>
        <v>4</v>
      </c>
      <c r="X3860" s="1"/>
    </row>
    <row r="3861" spans="1:24" x14ac:dyDescent="0.4">
      <c r="A3861" s="6">
        <v>42186200</v>
      </c>
      <c r="B3861" s="8" t="str">
        <f>HYPERLINK((_xlfn.CONCAT("https://finstat.sk/",TEXT(DataM[[#This Row],[ICO]],"00000000")))," ICO na Finstat.sk")</f>
        <v xml:space="preserve"> ICO na Finstat.sk</v>
      </c>
      <c r="C3861" s="1" t="s">
        <v>12021</v>
      </c>
      <c r="D3861" s="1" t="s">
        <v>1884</v>
      </c>
      <c r="E3861" s="1" t="s">
        <v>497</v>
      </c>
      <c r="F3861" s="1" t="s">
        <v>49</v>
      </c>
      <c r="G3861" s="1" t="s">
        <v>30</v>
      </c>
      <c r="H3861">
        <v>2016</v>
      </c>
      <c r="I3861">
        <v>7.95</v>
      </c>
      <c r="J3861" s="2">
        <v>4700.37</v>
      </c>
      <c r="K3861" s="2">
        <v>0</v>
      </c>
      <c r="L3861" s="2">
        <v>0</v>
      </c>
      <c r="M3861" s="2">
        <v>0</v>
      </c>
      <c r="N3861" s="2">
        <v>0</v>
      </c>
      <c r="O3861">
        <v>0</v>
      </c>
      <c r="P3861">
        <v>2</v>
      </c>
      <c r="Q3861" s="1" t="s">
        <v>21</v>
      </c>
      <c r="R3861" s="10" t="str">
        <f>IF(DataM[[#This Row],[Zamestnanci]]&lt;&gt;0,DataM[[#This Row],[Dotacie]]/DataM[[#This Row],[Zamestnanci]],"0 zamest.")</f>
        <v>0 zamest.</v>
      </c>
      <c r="S3861" s="5" t="str">
        <f>IF((DataM[[#This Row],[Trzby]]+DataM[[#This Row],[Vynosy]])&lt;&gt;0,DataM[[#This Row],[Dotacie]]/(DataM[[#This Row],[Trzby]]+DataM[[#This Row],[Vynosy]]),"nulove príjmy")</f>
        <v>nulove príjmy</v>
      </c>
      <c r="T3861">
        <f>DataM[[#This Row],[Dotacie]]/DataM[[#This Row],[Rozloha]]</f>
        <v>591.24150943396228</v>
      </c>
      <c r="U3861">
        <f>DataM[[#This Row],[Dotacie]]/DataM[[#This Row],[PocetAgregovanychPodielov]]</f>
        <v>2350.1849999999999</v>
      </c>
      <c r="V3861" s="1" t="b">
        <f>DataM[[#This Row],[dotácia na HA]]&gt;DataM[[#This Row],[Vynosy]]</f>
        <v>1</v>
      </c>
      <c r="W3861" s="1">
        <f>DataM[[#This Row],[PocetAgregovanychPodielov]]/IF(DataM[[#This Row],[Zamestnanci]]=0,1,DataM[[#This Row],[Zamestnanci]])</f>
        <v>2</v>
      </c>
      <c r="X3861" s="1"/>
    </row>
    <row r="3862" spans="1:24" x14ac:dyDescent="0.4">
      <c r="A3862" s="6">
        <v>45913242</v>
      </c>
      <c r="B3862" s="8" t="str">
        <f>HYPERLINK((_xlfn.CONCAT("https://finstat.sk/",TEXT(DataM[[#This Row],[ICO]],"00000000")))," ICO na Finstat.sk")</f>
        <v xml:space="preserve"> ICO na Finstat.sk</v>
      </c>
      <c r="C3862" s="1" t="s">
        <v>11468</v>
      </c>
      <c r="D3862" s="1" t="s">
        <v>1647</v>
      </c>
      <c r="E3862" s="1" t="s">
        <v>70</v>
      </c>
      <c r="F3862" s="1" t="s">
        <v>49</v>
      </c>
      <c r="G3862" s="1" t="s">
        <v>30</v>
      </c>
      <c r="H3862">
        <v>2015</v>
      </c>
      <c r="I3862">
        <v>4.13</v>
      </c>
      <c r="J3862" s="2">
        <v>1446.2</v>
      </c>
      <c r="K3862" s="2">
        <v>0</v>
      </c>
      <c r="L3862" s="2">
        <v>0</v>
      </c>
      <c r="M3862" s="2">
        <v>0</v>
      </c>
      <c r="N3862" s="2">
        <v>0</v>
      </c>
      <c r="O3862">
        <v>0</v>
      </c>
      <c r="P3862">
        <v>3</v>
      </c>
      <c r="Q3862" s="1" t="s">
        <v>21</v>
      </c>
      <c r="R3862" s="10" t="str">
        <f>IF(DataM[[#This Row],[Zamestnanci]]&lt;&gt;0,DataM[[#This Row],[Dotacie]]/DataM[[#This Row],[Zamestnanci]],"0 zamest.")</f>
        <v>0 zamest.</v>
      </c>
      <c r="S3862" s="5" t="str">
        <f>IF((DataM[[#This Row],[Trzby]]+DataM[[#This Row],[Vynosy]])&lt;&gt;0,DataM[[#This Row],[Dotacie]]/(DataM[[#This Row],[Trzby]]+DataM[[#This Row],[Vynosy]]),"nulove príjmy")</f>
        <v>nulove príjmy</v>
      </c>
      <c r="T3862">
        <f>DataM[[#This Row],[Dotacie]]/DataM[[#This Row],[Rozloha]]</f>
        <v>350.16949152542372</v>
      </c>
      <c r="U3862">
        <f>DataM[[#This Row],[Dotacie]]/DataM[[#This Row],[PocetAgregovanychPodielov]]</f>
        <v>482.06666666666666</v>
      </c>
      <c r="V3862" s="1" t="b">
        <f>DataM[[#This Row],[dotácia na HA]]&gt;DataM[[#This Row],[Vynosy]]</f>
        <v>1</v>
      </c>
      <c r="W3862" s="1">
        <f>DataM[[#This Row],[PocetAgregovanychPodielov]]/IF(DataM[[#This Row],[Zamestnanci]]=0,1,DataM[[#This Row],[Zamestnanci]])</f>
        <v>3</v>
      </c>
      <c r="X3862" s="1"/>
    </row>
    <row r="3863" spans="1:24" x14ac:dyDescent="0.4">
      <c r="A3863" s="6">
        <v>46888675</v>
      </c>
      <c r="B3863" s="8" t="str">
        <f>HYPERLINK((_xlfn.CONCAT("https://finstat.sk/",TEXT(DataM[[#This Row],[ICO]],"00000000")))," ICO na Finstat.sk")</f>
        <v xml:space="preserve"> ICO na Finstat.sk</v>
      </c>
      <c r="C3863" s="1" t="s">
        <v>11887</v>
      </c>
      <c r="D3863" s="1" t="s">
        <v>5548</v>
      </c>
      <c r="E3863" s="1" t="s">
        <v>431</v>
      </c>
      <c r="F3863" s="1" t="s">
        <v>19</v>
      </c>
      <c r="G3863" s="1" t="s">
        <v>30</v>
      </c>
      <c r="H3863">
        <v>2016</v>
      </c>
      <c r="I3863">
        <v>7.02</v>
      </c>
      <c r="J3863" s="2">
        <v>9509.7999999999993</v>
      </c>
      <c r="K3863" s="2">
        <v>0</v>
      </c>
      <c r="L3863" s="2">
        <v>0</v>
      </c>
      <c r="M3863" s="2">
        <v>0</v>
      </c>
      <c r="N3863" s="2">
        <v>0</v>
      </c>
      <c r="O3863">
        <v>0</v>
      </c>
      <c r="P3863">
        <v>6</v>
      </c>
      <c r="Q3863" s="1" t="s">
        <v>21</v>
      </c>
      <c r="R3863" s="10" t="str">
        <f>IF(DataM[[#This Row],[Zamestnanci]]&lt;&gt;0,DataM[[#This Row],[Dotacie]]/DataM[[#This Row],[Zamestnanci]],"0 zamest.")</f>
        <v>0 zamest.</v>
      </c>
      <c r="S3863" s="5" t="str">
        <f>IF((DataM[[#This Row],[Trzby]]+DataM[[#This Row],[Vynosy]])&lt;&gt;0,DataM[[#This Row],[Dotacie]]/(DataM[[#This Row],[Trzby]]+DataM[[#This Row],[Vynosy]]),"nulove príjmy")</f>
        <v>nulove príjmy</v>
      </c>
      <c r="T3863">
        <f>DataM[[#This Row],[Dotacie]]/DataM[[#This Row],[Rozloha]]</f>
        <v>1354.6723646723647</v>
      </c>
      <c r="U3863">
        <f>DataM[[#This Row],[Dotacie]]/DataM[[#This Row],[PocetAgregovanychPodielov]]</f>
        <v>1584.9666666666665</v>
      </c>
      <c r="V3863" s="1" t="b">
        <f>DataM[[#This Row],[dotácia na HA]]&gt;DataM[[#This Row],[Vynosy]]</f>
        <v>1</v>
      </c>
      <c r="W3863" s="1">
        <f>DataM[[#This Row],[PocetAgregovanychPodielov]]/IF(DataM[[#This Row],[Zamestnanci]]=0,1,DataM[[#This Row],[Zamestnanci]])</f>
        <v>6</v>
      </c>
      <c r="X3863" s="1"/>
    </row>
    <row r="3864" spans="1:24" x14ac:dyDescent="0.4">
      <c r="A3864" s="6">
        <v>33306435</v>
      </c>
      <c r="B3864" s="8" t="str">
        <f>HYPERLINK((_xlfn.CONCAT("https://finstat.sk/",TEXT(DataM[[#This Row],[ICO]],"00000000")))," ICO na Finstat.sk")</f>
        <v xml:space="preserve"> ICO na Finstat.sk</v>
      </c>
      <c r="C3864" s="1" t="s">
        <v>12174</v>
      </c>
      <c r="D3864" s="1" t="s">
        <v>2514</v>
      </c>
      <c r="E3864" s="1" t="s">
        <v>951</v>
      </c>
      <c r="F3864" s="1" t="s">
        <v>49</v>
      </c>
      <c r="G3864" s="1" t="s">
        <v>30</v>
      </c>
      <c r="H3864">
        <v>2015</v>
      </c>
      <c r="I3864">
        <v>15.85</v>
      </c>
      <c r="J3864" s="2">
        <v>5007.78</v>
      </c>
      <c r="K3864" s="2">
        <v>0</v>
      </c>
      <c r="L3864" s="2">
        <v>0</v>
      </c>
      <c r="M3864" s="2">
        <v>0</v>
      </c>
      <c r="N3864" s="2">
        <v>0</v>
      </c>
      <c r="O3864">
        <v>0</v>
      </c>
      <c r="P3864">
        <v>3</v>
      </c>
      <c r="Q3864" s="1" t="s">
        <v>21</v>
      </c>
      <c r="R3864" s="10" t="str">
        <f>IF(DataM[[#This Row],[Zamestnanci]]&lt;&gt;0,DataM[[#This Row],[Dotacie]]/DataM[[#This Row],[Zamestnanci]],"0 zamest.")</f>
        <v>0 zamest.</v>
      </c>
      <c r="S3864" s="5" t="str">
        <f>IF((DataM[[#This Row],[Trzby]]+DataM[[#This Row],[Vynosy]])&lt;&gt;0,DataM[[#This Row],[Dotacie]]/(DataM[[#This Row],[Trzby]]+DataM[[#This Row],[Vynosy]]),"nulove príjmy")</f>
        <v>nulove príjmy</v>
      </c>
      <c r="T3864">
        <f>DataM[[#This Row],[Dotacie]]/DataM[[#This Row],[Rozloha]]</f>
        <v>315.94826498422714</v>
      </c>
      <c r="U3864">
        <f>DataM[[#This Row],[Dotacie]]/DataM[[#This Row],[PocetAgregovanychPodielov]]</f>
        <v>1669.26</v>
      </c>
      <c r="V3864" s="1" t="b">
        <f>DataM[[#This Row],[dotácia na HA]]&gt;DataM[[#This Row],[Vynosy]]</f>
        <v>1</v>
      </c>
      <c r="W3864" s="1">
        <f>DataM[[#This Row],[PocetAgregovanychPodielov]]/IF(DataM[[#This Row],[Zamestnanci]]=0,1,DataM[[#This Row],[Zamestnanci]])</f>
        <v>3</v>
      </c>
      <c r="X3864" s="1"/>
    </row>
    <row r="3865" spans="1:24" x14ac:dyDescent="0.4">
      <c r="A3865" s="6">
        <v>33306435</v>
      </c>
      <c r="B3865" s="8" t="str">
        <f>HYPERLINK((_xlfn.CONCAT("https://finstat.sk/",TEXT(DataM[[#This Row],[ICO]],"00000000")))," ICO na Finstat.sk")</f>
        <v xml:space="preserve"> ICO na Finstat.sk</v>
      </c>
      <c r="C3865" s="1" t="s">
        <v>4595</v>
      </c>
      <c r="D3865" s="1" t="s">
        <v>2514</v>
      </c>
      <c r="E3865" s="1" t="s">
        <v>951</v>
      </c>
      <c r="F3865" s="1" t="s">
        <v>49</v>
      </c>
      <c r="G3865" s="1" t="s">
        <v>30</v>
      </c>
      <c r="H3865">
        <v>2016</v>
      </c>
      <c r="I3865">
        <v>14.02</v>
      </c>
      <c r="J3865" s="2">
        <v>3718.87</v>
      </c>
      <c r="K3865" s="2">
        <v>0</v>
      </c>
      <c r="L3865" s="2">
        <v>0</v>
      </c>
      <c r="M3865" s="2">
        <v>0</v>
      </c>
      <c r="N3865" s="2">
        <v>0</v>
      </c>
      <c r="O3865">
        <v>0</v>
      </c>
      <c r="P3865">
        <v>3</v>
      </c>
      <c r="Q3865" s="1" t="s">
        <v>21</v>
      </c>
      <c r="R3865" s="10" t="str">
        <f>IF(DataM[[#This Row],[Zamestnanci]]&lt;&gt;0,DataM[[#This Row],[Dotacie]]/DataM[[#This Row],[Zamestnanci]],"0 zamest.")</f>
        <v>0 zamest.</v>
      </c>
      <c r="S3865" s="5" t="str">
        <f>IF((DataM[[#This Row],[Trzby]]+DataM[[#This Row],[Vynosy]])&lt;&gt;0,DataM[[#This Row],[Dotacie]]/(DataM[[#This Row],[Trzby]]+DataM[[#This Row],[Vynosy]]),"nulove príjmy")</f>
        <v>nulove príjmy</v>
      </c>
      <c r="T3865">
        <f>DataM[[#This Row],[Dotacie]]/DataM[[#This Row],[Rozloha]]</f>
        <v>265.25463623395149</v>
      </c>
      <c r="U3865">
        <f>DataM[[#This Row],[Dotacie]]/DataM[[#This Row],[PocetAgregovanychPodielov]]</f>
        <v>1239.6233333333332</v>
      </c>
      <c r="V3865" s="1" t="b">
        <f>DataM[[#This Row],[dotácia na HA]]&gt;DataM[[#This Row],[Vynosy]]</f>
        <v>1</v>
      </c>
      <c r="W3865" s="1">
        <f>DataM[[#This Row],[PocetAgregovanychPodielov]]/IF(DataM[[#This Row],[Zamestnanci]]=0,1,DataM[[#This Row],[Zamestnanci]])</f>
        <v>3</v>
      </c>
      <c r="X3865" s="1"/>
    </row>
    <row r="3866" spans="1:24" x14ac:dyDescent="0.4">
      <c r="A3866" s="6">
        <v>10920901</v>
      </c>
      <c r="B3866" s="8" t="str">
        <f>HYPERLINK((_xlfn.CONCAT("https://finstat.sk/",TEXT(DataM[[#This Row],[ICO]],"00000000")))," ICO na Finstat.sk")</f>
        <v xml:space="preserve"> ICO na Finstat.sk</v>
      </c>
      <c r="C3866" s="1" t="s">
        <v>1415</v>
      </c>
      <c r="D3866" s="1" t="s">
        <v>951</v>
      </c>
      <c r="E3866" s="1" t="s">
        <v>951</v>
      </c>
      <c r="F3866" s="1" t="s">
        <v>49</v>
      </c>
      <c r="G3866" s="1" t="s">
        <v>30</v>
      </c>
      <c r="H3866">
        <v>2016</v>
      </c>
      <c r="I3866">
        <v>8.2100000000000009</v>
      </c>
      <c r="J3866" s="2">
        <v>1739.77</v>
      </c>
      <c r="K3866" s="2">
        <v>0</v>
      </c>
      <c r="L3866" s="2">
        <v>0</v>
      </c>
      <c r="M3866" s="2">
        <v>0</v>
      </c>
      <c r="N3866" s="2">
        <v>0</v>
      </c>
      <c r="O3866">
        <v>0</v>
      </c>
      <c r="P3866">
        <v>9</v>
      </c>
      <c r="Q3866" s="1" t="s">
        <v>21</v>
      </c>
      <c r="R3866" s="10" t="str">
        <f>IF(DataM[[#This Row],[Zamestnanci]]&lt;&gt;0,DataM[[#This Row],[Dotacie]]/DataM[[#This Row],[Zamestnanci]],"0 zamest.")</f>
        <v>0 zamest.</v>
      </c>
      <c r="S3866" s="5" t="str">
        <f>IF((DataM[[#This Row],[Trzby]]+DataM[[#This Row],[Vynosy]])&lt;&gt;0,DataM[[#This Row],[Dotacie]]/(DataM[[#This Row],[Trzby]]+DataM[[#This Row],[Vynosy]]),"nulove príjmy")</f>
        <v>nulove príjmy</v>
      </c>
      <c r="T3866">
        <f>DataM[[#This Row],[Dotacie]]/DataM[[#This Row],[Rozloha]]</f>
        <v>211.90864799025576</v>
      </c>
      <c r="U3866">
        <f>DataM[[#This Row],[Dotacie]]/DataM[[#This Row],[PocetAgregovanychPodielov]]</f>
        <v>193.30777777777777</v>
      </c>
      <c r="V3866" s="1" t="b">
        <f>DataM[[#This Row],[dotácia na HA]]&gt;DataM[[#This Row],[Vynosy]]</f>
        <v>1</v>
      </c>
      <c r="W3866" s="1">
        <f>DataM[[#This Row],[PocetAgregovanychPodielov]]/IF(DataM[[#This Row],[Zamestnanci]]=0,1,DataM[[#This Row],[Zamestnanci]])</f>
        <v>9</v>
      </c>
      <c r="X3866" s="1"/>
    </row>
    <row r="3867" spans="1:24" x14ac:dyDescent="0.4">
      <c r="A3867" s="6">
        <v>14063956</v>
      </c>
      <c r="B3867" s="8" t="str">
        <f>HYPERLINK((_xlfn.CONCAT("https://finstat.sk/",TEXT(DataM[[#This Row],[ICO]],"00000000")))," ICO na Finstat.sk")</f>
        <v xml:space="preserve"> ICO na Finstat.sk</v>
      </c>
      <c r="C3867" s="1" t="s">
        <v>1542</v>
      </c>
      <c r="D3867" s="1" t="s">
        <v>245</v>
      </c>
      <c r="E3867" s="1" t="s">
        <v>245</v>
      </c>
      <c r="F3867" s="1" t="s">
        <v>37</v>
      </c>
      <c r="G3867" s="1" t="s">
        <v>30</v>
      </c>
      <c r="H3867">
        <v>2016</v>
      </c>
      <c r="I3867">
        <v>10.3</v>
      </c>
      <c r="J3867" s="2">
        <v>2275.14</v>
      </c>
      <c r="K3867" s="2">
        <v>0</v>
      </c>
      <c r="L3867" s="2">
        <v>0</v>
      </c>
      <c r="M3867" s="2">
        <v>0</v>
      </c>
      <c r="N3867" s="2">
        <v>0</v>
      </c>
      <c r="O3867">
        <v>0</v>
      </c>
      <c r="P3867">
        <v>2</v>
      </c>
      <c r="Q3867" s="1" t="s">
        <v>21</v>
      </c>
      <c r="R3867" s="10" t="str">
        <f>IF(DataM[[#This Row],[Zamestnanci]]&lt;&gt;0,DataM[[#This Row],[Dotacie]]/DataM[[#This Row],[Zamestnanci]],"0 zamest.")</f>
        <v>0 zamest.</v>
      </c>
      <c r="S3867" s="5" t="str">
        <f>IF((DataM[[#This Row],[Trzby]]+DataM[[#This Row],[Vynosy]])&lt;&gt;0,DataM[[#This Row],[Dotacie]]/(DataM[[#This Row],[Trzby]]+DataM[[#This Row],[Vynosy]]),"nulove príjmy")</f>
        <v>nulove príjmy</v>
      </c>
      <c r="T3867">
        <f>DataM[[#This Row],[Dotacie]]/DataM[[#This Row],[Rozloha]]</f>
        <v>220.88737864077666</v>
      </c>
      <c r="U3867">
        <f>DataM[[#This Row],[Dotacie]]/DataM[[#This Row],[PocetAgregovanychPodielov]]</f>
        <v>1137.57</v>
      </c>
      <c r="V3867" s="1" t="b">
        <f>DataM[[#This Row],[dotácia na HA]]&gt;DataM[[#This Row],[Vynosy]]</f>
        <v>1</v>
      </c>
      <c r="W3867" s="1">
        <f>DataM[[#This Row],[PocetAgregovanychPodielov]]/IF(DataM[[#This Row],[Zamestnanci]]=0,1,DataM[[#This Row],[Zamestnanci]])</f>
        <v>2</v>
      </c>
      <c r="X3867" s="1"/>
    </row>
    <row r="3868" spans="1:24" x14ac:dyDescent="0.4">
      <c r="A3868" s="6">
        <v>33531218</v>
      </c>
      <c r="B3868" s="8" t="str">
        <f>HYPERLINK((_xlfn.CONCAT("https://finstat.sk/",TEXT(DataM[[#This Row],[ICO]],"00000000")))," ICO na Finstat.sk")</f>
        <v xml:space="preserve"> ICO na Finstat.sk</v>
      </c>
      <c r="C3868" s="1" t="s">
        <v>11403</v>
      </c>
      <c r="D3868" s="1" t="s">
        <v>3711</v>
      </c>
      <c r="E3868" s="1" t="s">
        <v>1353</v>
      </c>
      <c r="F3868" s="1" t="s">
        <v>62</v>
      </c>
      <c r="G3868" s="1" t="s">
        <v>30</v>
      </c>
      <c r="H3868">
        <v>2015</v>
      </c>
      <c r="I3868">
        <v>72.98</v>
      </c>
      <c r="J3868" s="2">
        <v>27384.799999999999</v>
      </c>
      <c r="K3868" s="2">
        <v>0</v>
      </c>
      <c r="L3868" s="2">
        <v>0</v>
      </c>
      <c r="M3868" s="2">
        <v>0</v>
      </c>
      <c r="N3868" s="2">
        <v>0</v>
      </c>
      <c r="O3868">
        <v>0</v>
      </c>
      <c r="P3868">
        <v>17</v>
      </c>
      <c r="Q3868" s="1" t="s">
        <v>21</v>
      </c>
      <c r="R3868" s="10" t="str">
        <f>IF(DataM[[#This Row],[Zamestnanci]]&lt;&gt;0,DataM[[#This Row],[Dotacie]]/DataM[[#This Row],[Zamestnanci]],"0 zamest.")</f>
        <v>0 zamest.</v>
      </c>
      <c r="S3868" s="5" t="str">
        <f>IF((DataM[[#This Row],[Trzby]]+DataM[[#This Row],[Vynosy]])&lt;&gt;0,DataM[[#This Row],[Dotacie]]/(DataM[[#This Row],[Trzby]]+DataM[[#This Row],[Vynosy]]),"nulove príjmy")</f>
        <v>nulove príjmy</v>
      </c>
      <c r="T3868">
        <f>DataM[[#This Row],[Dotacie]]/DataM[[#This Row],[Rozloha]]</f>
        <v>375.23705124691691</v>
      </c>
      <c r="U3868">
        <f>DataM[[#This Row],[Dotacie]]/DataM[[#This Row],[PocetAgregovanychPodielov]]</f>
        <v>1610.870588235294</v>
      </c>
      <c r="V3868" s="1" t="b">
        <f>DataM[[#This Row],[dotácia na HA]]&gt;DataM[[#This Row],[Vynosy]]</f>
        <v>1</v>
      </c>
      <c r="W3868" s="1">
        <f>DataM[[#This Row],[PocetAgregovanychPodielov]]/IF(DataM[[#This Row],[Zamestnanci]]=0,1,DataM[[#This Row],[Zamestnanci]])</f>
        <v>17</v>
      </c>
      <c r="X3868" s="1"/>
    </row>
    <row r="3869" spans="1:24" x14ac:dyDescent="0.4">
      <c r="A3869" s="6">
        <v>31835295</v>
      </c>
      <c r="B3869" s="8" t="str">
        <f>HYPERLINK((_xlfn.CONCAT("https://finstat.sk/",TEXT(DataM[[#This Row],[ICO]],"00000000")))," ICO na Finstat.sk")</f>
        <v xml:space="preserve"> ICO na Finstat.sk</v>
      </c>
      <c r="C3869" s="1" t="s">
        <v>3895</v>
      </c>
      <c r="D3869" s="1" t="s">
        <v>2238</v>
      </c>
      <c r="E3869" s="1" t="s">
        <v>214</v>
      </c>
      <c r="F3869" s="1" t="s">
        <v>46</v>
      </c>
      <c r="G3869" s="1" t="s">
        <v>30</v>
      </c>
      <c r="H3869">
        <v>2016</v>
      </c>
      <c r="I3869">
        <v>321.5</v>
      </c>
      <c r="J3869" s="2">
        <v>67820.31</v>
      </c>
      <c r="K3869" s="2">
        <v>0</v>
      </c>
      <c r="L3869" s="2">
        <v>0</v>
      </c>
      <c r="M3869" s="2">
        <v>0</v>
      </c>
      <c r="N3869" s="2">
        <v>0</v>
      </c>
      <c r="O3869">
        <v>0</v>
      </c>
      <c r="P3869">
        <v>29</v>
      </c>
      <c r="Q3869" s="1" t="s">
        <v>21</v>
      </c>
      <c r="R3869" s="10" t="str">
        <f>IF(DataM[[#This Row],[Zamestnanci]]&lt;&gt;0,DataM[[#This Row],[Dotacie]]/DataM[[#This Row],[Zamestnanci]],"0 zamest.")</f>
        <v>0 zamest.</v>
      </c>
      <c r="S3869" s="5" t="str">
        <f>IF((DataM[[#This Row],[Trzby]]+DataM[[#This Row],[Vynosy]])&lt;&gt;0,DataM[[#This Row],[Dotacie]]/(DataM[[#This Row],[Trzby]]+DataM[[#This Row],[Vynosy]]),"nulove príjmy")</f>
        <v>nulove príjmy</v>
      </c>
      <c r="T3869">
        <f>DataM[[#This Row],[Dotacie]]/DataM[[#This Row],[Rozloha]]</f>
        <v>210.94964230171072</v>
      </c>
      <c r="U3869">
        <f>DataM[[#This Row],[Dotacie]]/DataM[[#This Row],[PocetAgregovanychPodielov]]</f>
        <v>2338.6313793103445</v>
      </c>
      <c r="V3869" s="1" t="b">
        <f>DataM[[#This Row],[dotácia na HA]]&gt;DataM[[#This Row],[Vynosy]]</f>
        <v>1</v>
      </c>
      <c r="W3869" s="1">
        <f>DataM[[#This Row],[PocetAgregovanychPodielov]]/IF(DataM[[#This Row],[Zamestnanci]]=0,1,DataM[[#This Row],[Zamestnanci]])</f>
        <v>29</v>
      </c>
      <c r="X3869" s="1"/>
    </row>
    <row r="3870" spans="1:24" x14ac:dyDescent="0.4">
      <c r="A3870" s="6">
        <v>31243053</v>
      </c>
      <c r="B3870" s="8" t="str">
        <f>HYPERLINK((_xlfn.CONCAT("https://finstat.sk/",TEXT(DataM[[#This Row],[ICO]],"00000000")))," ICO na Finstat.sk")</f>
        <v xml:space="preserve"> ICO na Finstat.sk</v>
      </c>
      <c r="C3870" s="1" t="s">
        <v>2921</v>
      </c>
      <c r="D3870" s="1" t="s">
        <v>2922</v>
      </c>
      <c r="E3870" s="1" t="s">
        <v>373</v>
      </c>
      <c r="F3870" s="1" t="s">
        <v>104</v>
      </c>
      <c r="G3870" s="1" t="s">
        <v>30</v>
      </c>
      <c r="H3870">
        <v>2016</v>
      </c>
      <c r="I3870">
        <v>15.3</v>
      </c>
      <c r="J3870" s="2">
        <v>3757.08</v>
      </c>
      <c r="K3870" s="2">
        <v>0</v>
      </c>
      <c r="L3870" s="2">
        <v>0</v>
      </c>
      <c r="M3870" s="2">
        <v>0</v>
      </c>
      <c r="N3870" s="2">
        <v>0</v>
      </c>
      <c r="O3870">
        <v>0</v>
      </c>
      <c r="P3870">
        <v>2</v>
      </c>
      <c r="Q3870" s="1" t="s">
        <v>21</v>
      </c>
      <c r="R3870" s="10" t="str">
        <f>IF(DataM[[#This Row],[Zamestnanci]]&lt;&gt;0,DataM[[#This Row],[Dotacie]]/DataM[[#This Row],[Zamestnanci]],"0 zamest.")</f>
        <v>0 zamest.</v>
      </c>
      <c r="S3870" s="5" t="str">
        <f>IF((DataM[[#This Row],[Trzby]]+DataM[[#This Row],[Vynosy]])&lt;&gt;0,DataM[[#This Row],[Dotacie]]/(DataM[[#This Row],[Trzby]]+DataM[[#This Row],[Vynosy]]),"nulove príjmy")</f>
        <v>nulove príjmy</v>
      </c>
      <c r="T3870">
        <f>DataM[[#This Row],[Dotacie]]/DataM[[#This Row],[Rozloha]]</f>
        <v>245.56078431372546</v>
      </c>
      <c r="U3870">
        <f>DataM[[#This Row],[Dotacie]]/DataM[[#This Row],[PocetAgregovanychPodielov]]</f>
        <v>1878.54</v>
      </c>
      <c r="V3870" s="1" t="b">
        <f>DataM[[#This Row],[dotácia na HA]]&gt;DataM[[#This Row],[Vynosy]]</f>
        <v>1</v>
      </c>
      <c r="W3870" s="1">
        <f>DataM[[#This Row],[PocetAgregovanychPodielov]]/IF(DataM[[#This Row],[Zamestnanci]]=0,1,DataM[[#This Row],[Zamestnanci]])</f>
        <v>2</v>
      </c>
      <c r="X3870" s="1"/>
    </row>
    <row r="3871" spans="1:24" x14ac:dyDescent="0.4">
      <c r="A3871" s="6">
        <v>41935756</v>
      </c>
      <c r="B3871" s="8" t="str">
        <f>HYPERLINK((_xlfn.CONCAT("https://finstat.sk/",TEXT(DataM[[#This Row],[ICO]],"00000000")))," ICO na Finstat.sk")</f>
        <v xml:space="preserve"> ICO na Finstat.sk</v>
      </c>
      <c r="C3871" s="1" t="s">
        <v>8799</v>
      </c>
      <c r="D3871" s="1" t="s">
        <v>1388</v>
      </c>
      <c r="E3871" s="1" t="s">
        <v>24</v>
      </c>
      <c r="F3871" s="1" t="s">
        <v>19</v>
      </c>
      <c r="G3871" s="1" t="s">
        <v>30</v>
      </c>
      <c r="H3871">
        <v>2016</v>
      </c>
      <c r="I3871">
        <v>35.520000000000003</v>
      </c>
      <c r="J3871" s="2">
        <v>106510.58</v>
      </c>
      <c r="K3871" s="2">
        <v>0</v>
      </c>
      <c r="L3871" s="2">
        <v>0</v>
      </c>
      <c r="M3871" s="2">
        <v>0</v>
      </c>
      <c r="N3871" s="2">
        <v>0</v>
      </c>
      <c r="O3871">
        <v>0</v>
      </c>
      <c r="P3871">
        <v>19</v>
      </c>
      <c r="Q3871" s="1" t="s">
        <v>21</v>
      </c>
      <c r="R3871" s="10" t="str">
        <f>IF(DataM[[#This Row],[Zamestnanci]]&lt;&gt;0,DataM[[#This Row],[Dotacie]]/DataM[[#This Row],[Zamestnanci]],"0 zamest.")</f>
        <v>0 zamest.</v>
      </c>
      <c r="S3871" s="5" t="str">
        <f>IF((DataM[[#This Row],[Trzby]]+DataM[[#This Row],[Vynosy]])&lt;&gt;0,DataM[[#This Row],[Dotacie]]/(DataM[[#This Row],[Trzby]]+DataM[[#This Row],[Vynosy]]),"nulove príjmy")</f>
        <v>nulove príjmy</v>
      </c>
      <c r="T3871">
        <f>DataM[[#This Row],[Dotacie]]/DataM[[#This Row],[Rozloha]]</f>
        <v>2998.608671171171</v>
      </c>
      <c r="U3871">
        <f>DataM[[#This Row],[Dotacie]]/DataM[[#This Row],[PocetAgregovanychPodielov]]</f>
        <v>5605.82</v>
      </c>
      <c r="V3871" s="1" t="b">
        <f>DataM[[#This Row],[dotácia na HA]]&gt;DataM[[#This Row],[Vynosy]]</f>
        <v>1</v>
      </c>
      <c r="W3871" s="1">
        <f>DataM[[#This Row],[PocetAgregovanychPodielov]]/IF(DataM[[#This Row],[Zamestnanci]]=0,1,DataM[[#This Row],[Zamestnanci]])</f>
        <v>19</v>
      </c>
      <c r="X3871" s="1"/>
    </row>
    <row r="3872" spans="1:24" x14ac:dyDescent="0.4">
      <c r="A3872" s="6">
        <v>31168639</v>
      </c>
      <c r="B3872" s="8" t="str">
        <f>HYPERLINK((_xlfn.CONCAT("https://finstat.sk/",TEXT(DataM[[#This Row],[ICO]],"00000000")))," ICO na Finstat.sk")</f>
        <v xml:space="preserve"> ICO na Finstat.sk</v>
      </c>
      <c r="C3872" s="1" t="s">
        <v>2713</v>
      </c>
      <c r="D3872" s="1" t="s">
        <v>2714</v>
      </c>
      <c r="E3872" s="1" t="s">
        <v>214</v>
      </c>
      <c r="F3872" s="1" t="s">
        <v>46</v>
      </c>
      <c r="G3872" s="1" t="s">
        <v>30</v>
      </c>
      <c r="H3872">
        <v>2016</v>
      </c>
      <c r="I3872">
        <v>337.44</v>
      </c>
      <c r="J3872" s="2">
        <v>363803.06</v>
      </c>
      <c r="K3872" s="2">
        <v>0</v>
      </c>
      <c r="L3872" s="2">
        <v>0</v>
      </c>
      <c r="M3872" s="2">
        <v>0</v>
      </c>
      <c r="N3872" s="2">
        <v>0</v>
      </c>
      <c r="O3872">
        <v>0</v>
      </c>
      <c r="P3872">
        <v>26</v>
      </c>
      <c r="Q3872" s="1" t="s">
        <v>21</v>
      </c>
      <c r="R3872" s="10" t="str">
        <f>IF(DataM[[#This Row],[Zamestnanci]]&lt;&gt;0,DataM[[#This Row],[Dotacie]]/DataM[[#This Row],[Zamestnanci]],"0 zamest.")</f>
        <v>0 zamest.</v>
      </c>
      <c r="S3872" s="5" t="str">
        <f>IF((DataM[[#This Row],[Trzby]]+DataM[[#This Row],[Vynosy]])&lt;&gt;0,DataM[[#This Row],[Dotacie]]/(DataM[[#This Row],[Trzby]]+DataM[[#This Row],[Vynosy]]),"nulove príjmy")</f>
        <v>nulove príjmy</v>
      </c>
      <c r="T3872">
        <f>DataM[[#This Row],[Dotacie]]/DataM[[#This Row],[Rozloha]]</f>
        <v>1078.1266595542911</v>
      </c>
      <c r="U3872">
        <f>DataM[[#This Row],[Dotacie]]/DataM[[#This Row],[PocetAgregovanychPodielov]]</f>
        <v>13992.425384615384</v>
      </c>
      <c r="V3872" s="1" t="b">
        <f>DataM[[#This Row],[dotácia na HA]]&gt;DataM[[#This Row],[Vynosy]]</f>
        <v>1</v>
      </c>
      <c r="W3872" s="1">
        <f>DataM[[#This Row],[PocetAgregovanychPodielov]]/IF(DataM[[#This Row],[Zamestnanci]]=0,1,DataM[[#This Row],[Zamestnanci]])</f>
        <v>26</v>
      </c>
      <c r="X3872" s="1"/>
    </row>
    <row r="3873" spans="1:24" x14ac:dyDescent="0.4">
      <c r="A3873" s="6">
        <v>31168639</v>
      </c>
      <c r="B3873" s="8" t="str">
        <f>HYPERLINK((_xlfn.CONCAT("https://finstat.sk/",TEXT(DataM[[#This Row],[ICO]],"00000000")))," ICO na Finstat.sk")</f>
        <v xml:space="preserve"> ICO na Finstat.sk</v>
      </c>
      <c r="C3873" s="1" t="s">
        <v>2713</v>
      </c>
      <c r="D3873" s="1" t="s">
        <v>2714</v>
      </c>
      <c r="E3873" s="1" t="s">
        <v>214</v>
      </c>
      <c r="F3873" s="1" t="s">
        <v>46</v>
      </c>
      <c r="G3873" s="1" t="s">
        <v>30</v>
      </c>
      <c r="H3873">
        <v>2015</v>
      </c>
      <c r="I3873">
        <v>297.62</v>
      </c>
      <c r="J3873" s="2">
        <v>69677.19</v>
      </c>
      <c r="K3873" s="2">
        <v>0</v>
      </c>
      <c r="L3873" s="2">
        <v>0</v>
      </c>
      <c r="M3873" s="2">
        <v>0</v>
      </c>
      <c r="N3873" s="2">
        <v>0</v>
      </c>
      <c r="O3873">
        <v>0</v>
      </c>
      <c r="P3873">
        <v>24</v>
      </c>
      <c r="Q3873" s="1" t="s">
        <v>21</v>
      </c>
      <c r="R3873" s="10" t="str">
        <f>IF(DataM[[#This Row],[Zamestnanci]]&lt;&gt;0,DataM[[#This Row],[Dotacie]]/DataM[[#This Row],[Zamestnanci]],"0 zamest.")</f>
        <v>0 zamest.</v>
      </c>
      <c r="S3873" s="5" t="str">
        <f>IF((DataM[[#This Row],[Trzby]]+DataM[[#This Row],[Vynosy]])&lt;&gt;0,DataM[[#This Row],[Dotacie]]/(DataM[[#This Row],[Trzby]]+DataM[[#This Row],[Vynosy]]),"nulove príjmy")</f>
        <v>nulove príjmy</v>
      </c>
      <c r="T3873">
        <f>DataM[[#This Row],[Dotacie]]/DataM[[#This Row],[Rozloha]]</f>
        <v>234.11460923325046</v>
      </c>
      <c r="U3873">
        <f>DataM[[#This Row],[Dotacie]]/DataM[[#This Row],[PocetAgregovanychPodielov]]</f>
        <v>2903.2162499999999</v>
      </c>
      <c r="V3873" s="1" t="b">
        <f>DataM[[#This Row],[dotácia na HA]]&gt;DataM[[#This Row],[Vynosy]]</f>
        <v>1</v>
      </c>
      <c r="W3873" s="1">
        <f>DataM[[#This Row],[PocetAgregovanychPodielov]]/IF(DataM[[#This Row],[Zamestnanci]]=0,1,DataM[[#This Row],[Zamestnanci]])</f>
        <v>24</v>
      </c>
      <c r="X3873" s="1"/>
    </row>
    <row r="3874" spans="1:24" x14ac:dyDescent="0.4">
      <c r="A3874" s="6">
        <v>10874054</v>
      </c>
      <c r="B3874" s="8" t="str">
        <f>HYPERLINK((_xlfn.CONCAT("https://finstat.sk/",TEXT(DataM[[#This Row],[ICO]],"00000000")))," ICO na Finstat.sk")</f>
        <v xml:space="preserve"> ICO na Finstat.sk</v>
      </c>
      <c r="C3874" s="1" t="s">
        <v>1401</v>
      </c>
      <c r="D3874" s="1" t="s">
        <v>435</v>
      </c>
      <c r="E3874" s="1" t="s">
        <v>435</v>
      </c>
      <c r="F3874" s="1" t="s">
        <v>19</v>
      </c>
      <c r="G3874" s="1" t="s">
        <v>30</v>
      </c>
      <c r="H3874">
        <v>2016</v>
      </c>
      <c r="I3874">
        <v>5.73</v>
      </c>
      <c r="J3874" s="2">
        <v>1484.88</v>
      </c>
      <c r="K3874" s="2">
        <v>0</v>
      </c>
      <c r="L3874" s="2">
        <v>0</v>
      </c>
      <c r="M3874" s="2">
        <v>0</v>
      </c>
      <c r="N3874" s="2">
        <v>0</v>
      </c>
      <c r="O3874">
        <v>0</v>
      </c>
      <c r="P3874">
        <v>4</v>
      </c>
      <c r="Q3874" s="1" t="s">
        <v>21</v>
      </c>
      <c r="R3874" s="10" t="str">
        <f>IF(DataM[[#This Row],[Zamestnanci]]&lt;&gt;0,DataM[[#This Row],[Dotacie]]/DataM[[#This Row],[Zamestnanci]],"0 zamest.")</f>
        <v>0 zamest.</v>
      </c>
      <c r="S3874" s="5" t="str">
        <f>IF((DataM[[#This Row],[Trzby]]+DataM[[#This Row],[Vynosy]])&lt;&gt;0,DataM[[#This Row],[Dotacie]]/(DataM[[#This Row],[Trzby]]+DataM[[#This Row],[Vynosy]]),"nulove príjmy")</f>
        <v>nulove príjmy</v>
      </c>
      <c r="T3874">
        <f>DataM[[#This Row],[Dotacie]]/DataM[[#This Row],[Rozloha]]</f>
        <v>259.14136125654449</v>
      </c>
      <c r="U3874">
        <f>DataM[[#This Row],[Dotacie]]/DataM[[#This Row],[PocetAgregovanychPodielov]]</f>
        <v>371.22</v>
      </c>
      <c r="V3874" s="1" t="b">
        <f>DataM[[#This Row],[dotácia na HA]]&gt;DataM[[#This Row],[Vynosy]]</f>
        <v>1</v>
      </c>
      <c r="W3874" s="1">
        <f>DataM[[#This Row],[PocetAgregovanychPodielov]]/IF(DataM[[#This Row],[Zamestnanci]]=0,1,DataM[[#This Row],[Zamestnanci]])</f>
        <v>4</v>
      </c>
      <c r="X3874" s="1"/>
    </row>
    <row r="3875" spans="1:24" x14ac:dyDescent="0.4">
      <c r="A3875" s="6">
        <v>31274285</v>
      </c>
      <c r="B3875" s="8" t="str">
        <f>HYPERLINK((_xlfn.CONCAT("https://finstat.sk/",TEXT(DataM[[#This Row],[ICO]],"00000000")))," ICO na Finstat.sk")</f>
        <v xml:space="preserve"> ICO na Finstat.sk</v>
      </c>
      <c r="C3875" s="1" t="s">
        <v>7824</v>
      </c>
      <c r="D3875" s="1" t="s">
        <v>3014</v>
      </c>
      <c r="E3875" s="1" t="s">
        <v>263</v>
      </c>
      <c r="F3875" s="1" t="s">
        <v>104</v>
      </c>
      <c r="G3875" s="1" t="s">
        <v>30</v>
      </c>
      <c r="H3875">
        <v>2015</v>
      </c>
      <c r="I3875">
        <v>34.630000000000003</v>
      </c>
      <c r="J3875" s="2">
        <v>9417.0300000000007</v>
      </c>
      <c r="K3875" s="2">
        <v>0</v>
      </c>
      <c r="L3875" s="2">
        <v>0</v>
      </c>
      <c r="M3875" s="2">
        <v>0</v>
      </c>
      <c r="N3875" s="2">
        <v>0</v>
      </c>
      <c r="O3875">
        <v>0</v>
      </c>
      <c r="P3875">
        <v>2</v>
      </c>
      <c r="Q3875" s="1" t="s">
        <v>21</v>
      </c>
      <c r="R3875" s="10" t="str">
        <f>IF(DataM[[#This Row],[Zamestnanci]]&lt;&gt;0,DataM[[#This Row],[Dotacie]]/DataM[[#This Row],[Zamestnanci]],"0 zamest.")</f>
        <v>0 zamest.</v>
      </c>
      <c r="S3875" s="5" t="str">
        <f>IF((DataM[[#This Row],[Trzby]]+DataM[[#This Row],[Vynosy]])&lt;&gt;0,DataM[[#This Row],[Dotacie]]/(DataM[[#This Row],[Trzby]]+DataM[[#This Row],[Vynosy]]),"nulove príjmy")</f>
        <v>nulove príjmy</v>
      </c>
      <c r="T3875">
        <f>DataM[[#This Row],[Dotacie]]/DataM[[#This Row],[Rozloha]]</f>
        <v>271.93271729714121</v>
      </c>
      <c r="U3875">
        <f>DataM[[#This Row],[Dotacie]]/DataM[[#This Row],[PocetAgregovanychPodielov]]</f>
        <v>4708.5150000000003</v>
      </c>
      <c r="V3875" s="1" t="b">
        <f>DataM[[#This Row],[dotácia na HA]]&gt;DataM[[#This Row],[Vynosy]]</f>
        <v>1</v>
      </c>
      <c r="W3875" s="1">
        <f>DataM[[#This Row],[PocetAgregovanychPodielov]]/IF(DataM[[#This Row],[Zamestnanci]]=0,1,DataM[[#This Row],[Zamestnanci]])</f>
        <v>2</v>
      </c>
      <c r="X3875" s="1"/>
    </row>
    <row r="3876" spans="1:24" x14ac:dyDescent="0.4">
      <c r="A3876" s="6">
        <v>31274285</v>
      </c>
      <c r="B3876" s="8" t="str">
        <f>HYPERLINK((_xlfn.CONCAT("https://finstat.sk/",TEXT(DataM[[#This Row],[ICO]],"00000000")))," ICO na Finstat.sk")</f>
        <v xml:space="preserve"> ICO na Finstat.sk</v>
      </c>
      <c r="C3876" s="1" t="s">
        <v>3013</v>
      </c>
      <c r="D3876" s="1" t="s">
        <v>3014</v>
      </c>
      <c r="E3876" s="1" t="s">
        <v>263</v>
      </c>
      <c r="F3876" s="1" t="s">
        <v>104</v>
      </c>
      <c r="G3876" s="1" t="s">
        <v>30</v>
      </c>
      <c r="H3876">
        <v>2016</v>
      </c>
      <c r="I3876">
        <v>34.630000000000003</v>
      </c>
      <c r="J3876" s="2">
        <v>8284.39</v>
      </c>
      <c r="K3876" s="2">
        <v>0</v>
      </c>
      <c r="L3876" s="2">
        <v>0</v>
      </c>
      <c r="M3876" s="2">
        <v>0</v>
      </c>
      <c r="N3876" s="2">
        <v>0</v>
      </c>
      <c r="O3876">
        <v>0</v>
      </c>
      <c r="P3876">
        <v>2</v>
      </c>
      <c r="Q3876" s="1" t="s">
        <v>21</v>
      </c>
      <c r="R3876" s="10" t="str">
        <f>IF(DataM[[#This Row],[Zamestnanci]]&lt;&gt;0,DataM[[#This Row],[Dotacie]]/DataM[[#This Row],[Zamestnanci]],"0 zamest.")</f>
        <v>0 zamest.</v>
      </c>
      <c r="S3876" s="5" t="str">
        <f>IF((DataM[[#This Row],[Trzby]]+DataM[[#This Row],[Vynosy]])&lt;&gt;0,DataM[[#This Row],[Dotacie]]/(DataM[[#This Row],[Trzby]]+DataM[[#This Row],[Vynosy]]),"nulove príjmy")</f>
        <v>nulove príjmy</v>
      </c>
      <c r="T3876">
        <f>DataM[[#This Row],[Dotacie]]/DataM[[#This Row],[Rozloha]]</f>
        <v>239.22581576667625</v>
      </c>
      <c r="U3876">
        <f>DataM[[#This Row],[Dotacie]]/DataM[[#This Row],[PocetAgregovanychPodielov]]</f>
        <v>4142.1949999999997</v>
      </c>
      <c r="V3876" s="1" t="b">
        <f>DataM[[#This Row],[dotácia na HA]]&gt;DataM[[#This Row],[Vynosy]]</f>
        <v>1</v>
      </c>
      <c r="W3876" s="1">
        <f>DataM[[#This Row],[PocetAgregovanychPodielov]]/IF(DataM[[#This Row],[Zamestnanci]]=0,1,DataM[[#This Row],[Zamestnanci]])</f>
        <v>2</v>
      </c>
      <c r="X3876" s="1"/>
    </row>
    <row r="3877" spans="1:24" x14ac:dyDescent="0.4">
      <c r="A3877" s="6">
        <v>17193044</v>
      </c>
      <c r="B3877" s="8" t="str">
        <f>HYPERLINK((_xlfn.CONCAT("https://finstat.sk/",TEXT(DataM[[#This Row],[ICO]],"00000000")))," ICO na Finstat.sk")</f>
        <v xml:space="preserve"> ICO na Finstat.sk</v>
      </c>
      <c r="C3877" s="1" t="s">
        <v>1705</v>
      </c>
      <c r="D3877" s="1" t="s">
        <v>1706</v>
      </c>
      <c r="E3877" s="1" t="s">
        <v>1707</v>
      </c>
      <c r="F3877" s="1" t="s">
        <v>104</v>
      </c>
      <c r="G3877" s="1" t="s">
        <v>30</v>
      </c>
      <c r="H3877">
        <v>2016</v>
      </c>
      <c r="I3877">
        <v>9.73</v>
      </c>
      <c r="J3877" s="2">
        <v>2895.76</v>
      </c>
      <c r="K3877" s="2">
        <v>0</v>
      </c>
      <c r="L3877" s="2">
        <v>0</v>
      </c>
      <c r="M3877" s="2">
        <v>0</v>
      </c>
      <c r="N3877" s="2">
        <v>0</v>
      </c>
      <c r="O3877">
        <v>0</v>
      </c>
      <c r="P3877">
        <v>5</v>
      </c>
      <c r="Q3877" s="1" t="s">
        <v>21</v>
      </c>
      <c r="R3877" s="10" t="str">
        <f>IF(DataM[[#This Row],[Zamestnanci]]&lt;&gt;0,DataM[[#This Row],[Dotacie]]/DataM[[#This Row],[Zamestnanci]],"0 zamest.")</f>
        <v>0 zamest.</v>
      </c>
      <c r="S3877" s="5" t="str">
        <f>IF((DataM[[#This Row],[Trzby]]+DataM[[#This Row],[Vynosy]])&lt;&gt;0,DataM[[#This Row],[Dotacie]]/(DataM[[#This Row],[Trzby]]+DataM[[#This Row],[Vynosy]]),"nulove príjmy")</f>
        <v>nulove príjmy</v>
      </c>
      <c r="T3877">
        <f>DataM[[#This Row],[Dotacie]]/DataM[[#This Row],[Rozloha]]</f>
        <v>297.61151079136692</v>
      </c>
      <c r="U3877">
        <f>DataM[[#This Row],[Dotacie]]/DataM[[#This Row],[PocetAgregovanychPodielov]]</f>
        <v>579.15200000000004</v>
      </c>
      <c r="V3877" s="1" t="b">
        <f>DataM[[#This Row],[dotácia na HA]]&gt;DataM[[#This Row],[Vynosy]]</f>
        <v>1</v>
      </c>
      <c r="W3877" s="1">
        <f>DataM[[#This Row],[PocetAgregovanychPodielov]]/IF(DataM[[#This Row],[Zamestnanci]]=0,1,DataM[[#This Row],[Zamestnanci]])</f>
        <v>5</v>
      </c>
      <c r="X3877" s="1"/>
    </row>
    <row r="3878" spans="1:24" x14ac:dyDescent="0.4">
      <c r="A3878" s="6">
        <v>33597634</v>
      </c>
      <c r="B3878" s="8" t="str">
        <f>HYPERLINK((_xlfn.CONCAT("https://finstat.sk/",TEXT(DataM[[#This Row],[ICO]],"00000000")))," ICO na Finstat.sk")</f>
        <v xml:space="preserve"> ICO na Finstat.sk</v>
      </c>
      <c r="C3878" s="1" t="s">
        <v>4675</v>
      </c>
      <c r="D3878" s="1" t="s">
        <v>18</v>
      </c>
      <c r="E3878" s="1" t="s">
        <v>18</v>
      </c>
      <c r="F3878" s="1" t="s">
        <v>19</v>
      </c>
      <c r="G3878" s="1" t="s">
        <v>30</v>
      </c>
      <c r="H3878">
        <v>2016</v>
      </c>
      <c r="I3878">
        <v>330.76</v>
      </c>
      <c r="J3878" s="2">
        <v>95144.3</v>
      </c>
      <c r="K3878" s="2">
        <v>0</v>
      </c>
      <c r="L3878" s="2">
        <v>0</v>
      </c>
      <c r="M3878" s="2">
        <v>0</v>
      </c>
      <c r="N3878" s="2">
        <v>0</v>
      </c>
      <c r="O3878">
        <v>0</v>
      </c>
      <c r="P3878">
        <v>49</v>
      </c>
      <c r="Q3878" s="1" t="s">
        <v>21</v>
      </c>
      <c r="R3878" s="10" t="str">
        <f>IF(DataM[[#This Row],[Zamestnanci]]&lt;&gt;0,DataM[[#This Row],[Dotacie]]/DataM[[#This Row],[Zamestnanci]],"0 zamest.")</f>
        <v>0 zamest.</v>
      </c>
      <c r="S3878" s="5" t="str">
        <f>IF((DataM[[#This Row],[Trzby]]+DataM[[#This Row],[Vynosy]])&lt;&gt;0,DataM[[#This Row],[Dotacie]]/(DataM[[#This Row],[Trzby]]+DataM[[#This Row],[Vynosy]]),"nulove príjmy")</f>
        <v>nulove príjmy</v>
      </c>
      <c r="T3878">
        <f>DataM[[#This Row],[Dotacie]]/DataM[[#This Row],[Rozloha]]</f>
        <v>287.65358568146087</v>
      </c>
      <c r="U3878">
        <f>DataM[[#This Row],[Dotacie]]/DataM[[#This Row],[PocetAgregovanychPodielov]]</f>
        <v>1941.7204081632653</v>
      </c>
      <c r="V3878" s="1" t="b">
        <f>DataM[[#This Row],[dotácia na HA]]&gt;DataM[[#This Row],[Vynosy]]</f>
        <v>1</v>
      </c>
      <c r="W3878" s="1">
        <f>DataM[[#This Row],[PocetAgregovanychPodielov]]/IF(DataM[[#This Row],[Zamestnanci]]=0,1,DataM[[#This Row],[Zamestnanci]])</f>
        <v>49</v>
      </c>
      <c r="X3878" s="1"/>
    </row>
    <row r="3879" spans="1:24" x14ac:dyDescent="0.4">
      <c r="A3879" s="6">
        <v>33597634</v>
      </c>
      <c r="B3879" s="8" t="str">
        <f>HYPERLINK((_xlfn.CONCAT("https://finstat.sk/",TEXT(DataM[[#This Row],[ICO]],"00000000")))," ICO na Finstat.sk")</f>
        <v xml:space="preserve"> ICO na Finstat.sk</v>
      </c>
      <c r="C3879" s="1" t="s">
        <v>4675</v>
      </c>
      <c r="D3879" s="1" t="s">
        <v>18</v>
      </c>
      <c r="E3879" s="1" t="s">
        <v>18</v>
      </c>
      <c r="F3879" s="1" t="s">
        <v>19</v>
      </c>
      <c r="G3879" s="1" t="s">
        <v>30</v>
      </c>
      <c r="H3879">
        <v>2015</v>
      </c>
      <c r="I3879">
        <v>343.78</v>
      </c>
      <c r="J3879" s="2">
        <v>91104.91</v>
      </c>
      <c r="K3879" s="2">
        <v>0</v>
      </c>
      <c r="L3879" s="2">
        <v>0</v>
      </c>
      <c r="M3879" s="2">
        <v>0</v>
      </c>
      <c r="N3879" s="2">
        <v>0</v>
      </c>
      <c r="O3879">
        <v>0</v>
      </c>
      <c r="P3879">
        <v>49</v>
      </c>
      <c r="Q3879" s="1" t="s">
        <v>21</v>
      </c>
      <c r="R3879" s="10" t="str">
        <f>IF(DataM[[#This Row],[Zamestnanci]]&lt;&gt;0,DataM[[#This Row],[Dotacie]]/DataM[[#This Row],[Zamestnanci]],"0 zamest.")</f>
        <v>0 zamest.</v>
      </c>
      <c r="S3879" s="5" t="str">
        <f>IF((DataM[[#This Row],[Trzby]]+DataM[[#This Row],[Vynosy]])&lt;&gt;0,DataM[[#This Row],[Dotacie]]/(DataM[[#This Row],[Trzby]]+DataM[[#This Row],[Vynosy]]),"nulove príjmy")</f>
        <v>nulove príjmy</v>
      </c>
      <c r="T3879">
        <f>DataM[[#This Row],[Dotacie]]/DataM[[#This Row],[Rozloha]]</f>
        <v>265.00933736692076</v>
      </c>
      <c r="U3879">
        <f>DataM[[#This Row],[Dotacie]]/DataM[[#This Row],[PocetAgregovanychPodielov]]</f>
        <v>1859.2838775510204</v>
      </c>
      <c r="V3879" s="1" t="b">
        <f>DataM[[#This Row],[dotácia na HA]]&gt;DataM[[#This Row],[Vynosy]]</f>
        <v>1</v>
      </c>
      <c r="W3879" s="1">
        <f>DataM[[#This Row],[PocetAgregovanychPodielov]]/IF(DataM[[#This Row],[Zamestnanci]]=0,1,DataM[[#This Row],[Zamestnanci]])</f>
        <v>49</v>
      </c>
      <c r="X3879" s="1"/>
    </row>
    <row r="3880" spans="1:24" x14ac:dyDescent="0.4">
      <c r="A3880" s="6">
        <v>31241859</v>
      </c>
      <c r="B3880" s="8" t="str">
        <f>HYPERLINK((_xlfn.CONCAT("https://finstat.sk/",TEXT(DataM[[#This Row],[ICO]],"00000000")))," ICO na Finstat.sk")</f>
        <v xml:space="preserve"> ICO na Finstat.sk</v>
      </c>
      <c r="C3880" s="1" t="s">
        <v>2919</v>
      </c>
      <c r="D3880" s="1" t="s">
        <v>2920</v>
      </c>
      <c r="E3880" s="1" t="s">
        <v>476</v>
      </c>
      <c r="F3880" s="1" t="s">
        <v>104</v>
      </c>
      <c r="G3880" s="1" t="s">
        <v>30</v>
      </c>
      <c r="H3880">
        <v>2016</v>
      </c>
      <c r="I3880">
        <v>119.17</v>
      </c>
      <c r="J3880" s="2">
        <v>163036.46</v>
      </c>
      <c r="K3880" s="2">
        <v>0</v>
      </c>
      <c r="L3880" s="2">
        <v>0</v>
      </c>
      <c r="M3880" s="2">
        <v>0</v>
      </c>
      <c r="N3880" s="2">
        <v>0</v>
      </c>
      <c r="O3880">
        <v>0</v>
      </c>
      <c r="P3880">
        <v>15</v>
      </c>
      <c r="Q3880" s="1" t="s">
        <v>21</v>
      </c>
      <c r="R3880" s="10" t="str">
        <f>IF(DataM[[#This Row],[Zamestnanci]]&lt;&gt;0,DataM[[#This Row],[Dotacie]]/DataM[[#This Row],[Zamestnanci]],"0 zamest.")</f>
        <v>0 zamest.</v>
      </c>
      <c r="S3880" s="5" t="str">
        <f>IF((DataM[[#This Row],[Trzby]]+DataM[[#This Row],[Vynosy]])&lt;&gt;0,DataM[[#This Row],[Dotacie]]/(DataM[[#This Row],[Trzby]]+DataM[[#This Row],[Vynosy]]),"nulove príjmy")</f>
        <v>nulove príjmy</v>
      </c>
      <c r="T3880">
        <f>DataM[[#This Row],[Dotacie]]/DataM[[#This Row],[Rozloha]]</f>
        <v>1368.0998573466475</v>
      </c>
      <c r="U3880">
        <f>DataM[[#This Row],[Dotacie]]/DataM[[#This Row],[PocetAgregovanychPodielov]]</f>
        <v>10869.097333333333</v>
      </c>
      <c r="V3880" s="1" t="b">
        <f>DataM[[#This Row],[dotácia na HA]]&gt;DataM[[#This Row],[Vynosy]]</f>
        <v>1</v>
      </c>
      <c r="W3880" s="1">
        <f>DataM[[#This Row],[PocetAgregovanychPodielov]]/IF(DataM[[#This Row],[Zamestnanci]]=0,1,DataM[[#This Row],[Zamestnanci]])</f>
        <v>15</v>
      </c>
      <c r="X3880" s="1"/>
    </row>
    <row r="3881" spans="1:24" x14ac:dyDescent="0.4">
      <c r="A3881" s="6">
        <v>31241859</v>
      </c>
      <c r="B3881" s="8" t="str">
        <f>HYPERLINK((_xlfn.CONCAT("https://finstat.sk/",TEXT(DataM[[#This Row],[ICO]],"00000000")))," ICO na Finstat.sk")</f>
        <v xml:space="preserve"> ICO na Finstat.sk</v>
      </c>
      <c r="C3881" s="1" t="s">
        <v>2919</v>
      </c>
      <c r="D3881" s="1" t="s">
        <v>2920</v>
      </c>
      <c r="E3881" s="1" t="s">
        <v>476</v>
      </c>
      <c r="F3881" s="1" t="s">
        <v>104</v>
      </c>
      <c r="G3881" s="1" t="s">
        <v>30</v>
      </c>
      <c r="H3881">
        <v>2015</v>
      </c>
      <c r="I3881">
        <v>103.21</v>
      </c>
      <c r="J3881" s="2">
        <v>131441.1</v>
      </c>
      <c r="K3881" s="2">
        <v>0</v>
      </c>
      <c r="L3881" s="2">
        <v>0</v>
      </c>
      <c r="M3881" s="2">
        <v>0</v>
      </c>
      <c r="N3881" s="2">
        <v>0</v>
      </c>
      <c r="O3881">
        <v>0</v>
      </c>
      <c r="P3881">
        <v>13</v>
      </c>
      <c r="Q3881" s="1" t="s">
        <v>21</v>
      </c>
      <c r="R3881" s="10" t="str">
        <f>IF(DataM[[#This Row],[Zamestnanci]]&lt;&gt;0,DataM[[#This Row],[Dotacie]]/DataM[[#This Row],[Zamestnanci]],"0 zamest.")</f>
        <v>0 zamest.</v>
      </c>
      <c r="S3881" s="5" t="str">
        <f>IF((DataM[[#This Row],[Trzby]]+DataM[[#This Row],[Vynosy]])&lt;&gt;0,DataM[[#This Row],[Dotacie]]/(DataM[[#This Row],[Trzby]]+DataM[[#This Row],[Vynosy]]),"nulove príjmy")</f>
        <v>nulove príjmy</v>
      </c>
      <c r="T3881">
        <f>DataM[[#This Row],[Dotacie]]/DataM[[#This Row],[Rozloha]]</f>
        <v>1273.5306656331752</v>
      </c>
      <c r="U3881">
        <f>DataM[[#This Row],[Dotacie]]/DataM[[#This Row],[PocetAgregovanychPodielov]]</f>
        <v>10110.853846153846</v>
      </c>
      <c r="V3881" s="1" t="b">
        <f>DataM[[#This Row],[dotácia na HA]]&gt;DataM[[#This Row],[Vynosy]]</f>
        <v>1</v>
      </c>
      <c r="W3881" s="1">
        <f>DataM[[#This Row],[PocetAgregovanychPodielov]]/IF(DataM[[#This Row],[Zamestnanci]]=0,1,DataM[[#This Row],[Zamestnanci]])</f>
        <v>13</v>
      </c>
      <c r="X3881" s="1"/>
    </row>
    <row r="3882" spans="1:24" x14ac:dyDescent="0.4">
      <c r="A3882" s="6">
        <v>31840752</v>
      </c>
      <c r="B3882" s="8" t="str">
        <f>HYPERLINK((_xlfn.CONCAT("https://finstat.sk/",TEXT(DataM[[#This Row],[ICO]],"00000000")))," ICO na Finstat.sk")</f>
        <v xml:space="preserve"> ICO na Finstat.sk</v>
      </c>
      <c r="C3882" s="1" t="s">
        <v>9372</v>
      </c>
      <c r="D3882" s="1" t="s">
        <v>3932</v>
      </c>
      <c r="E3882" s="1" t="s">
        <v>682</v>
      </c>
      <c r="F3882" s="1" t="s">
        <v>37</v>
      </c>
      <c r="G3882" s="1" t="s">
        <v>30</v>
      </c>
      <c r="H3882">
        <v>2015</v>
      </c>
      <c r="I3882">
        <v>436.85</v>
      </c>
      <c r="J3882" s="2">
        <v>87835.12</v>
      </c>
      <c r="K3882" s="2">
        <v>0</v>
      </c>
      <c r="L3882" s="2">
        <v>0</v>
      </c>
      <c r="M3882" s="2">
        <v>0</v>
      </c>
      <c r="N3882" s="2">
        <v>0</v>
      </c>
      <c r="O3882">
        <v>0</v>
      </c>
      <c r="P3882">
        <v>35</v>
      </c>
      <c r="Q3882" s="1" t="s">
        <v>21</v>
      </c>
      <c r="R3882" s="10" t="str">
        <f>IF(DataM[[#This Row],[Zamestnanci]]&lt;&gt;0,DataM[[#This Row],[Dotacie]]/DataM[[#This Row],[Zamestnanci]],"0 zamest.")</f>
        <v>0 zamest.</v>
      </c>
      <c r="S3882" s="5" t="str">
        <f>IF((DataM[[#This Row],[Trzby]]+DataM[[#This Row],[Vynosy]])&lt;&gt;0,DataM[[#This Row],[Dotacie]]/(DataM[[#This Row],[Trzby]]+DataM[[#This Row],[Vynosy]]),"nulove príjmy")</f>
        <v>nulove príjmy</v>
      </c>
      <c r="T3882">
        <f>DataM[[#This Row],[Dotacie]]/DataM[[#This Row],[Rozloha]]</f>
        <v>201.06471328831404</v>
      </c>
      <c r="U3882">
        <f>DataM[[#This Row],[Dotacie]]/DataM[[#This Row],[PocetAgregovanychPodielov]]</f>
        <v>2509.5748571428571</v>
      </c>
      <c r="V3882" s="1" t="b">
        <f>DataM[[#This Row],[dotácia na HA]]&gt;DataM[[#This Row],[Vynosy]]</f>
        <v>1</v>
      </c>
      <c r="W3882" s="1">
        <f>DataM[[#This Row],[PocetAgregovanychPodielov]]/IF(DataM[[#This Row],[Zamestnanci]]=0,1,DataM[[#This Row],[Zamestnanci]])</f>
        <v>35</v>
      </c>
      <c r="X3882" s="1"/>
    </row>
    <row r="3883" spans="1:24" x14ac:dyDescent="0.4">
      <c r="A3883" s="6">
        <v>31840752</v>
      </c>
      <c r="B3883" s="8" t="str">
        <f>HYPERLINK((_xlfn.CONCAT("https://finstat.sk/",TEXT(DataM[[#This Row],[ICO]],"00000000")))," ICO na Finstat.sk")</f>
        <v xml:space="preserve"> ICO na Finstat.sk</v>
      </c>
      <c r="C3883" s="1" t="s">
        <v>3931</v>
      </c>
      <c r="D3883" s="1" t="s">
        <v>3932</v>
      </c>
      <c r="E3883" s="1" t="s">
        <v>682</v>
      </c>
      <c r="F3883" s="1" t="s">
        <v>37</v>
      </c>
      <c r="G3883" s="1" t="s">
        <v>30</v>
      </c>
      <c r="H3883">
        <v>2016</v>
      </c>
      <c r="I3883">
        <v>441.35</v>
      </c>
      <c r="J3883" s="2">
        <v>88661.32</v>
      </c>
      <c r="K3883" s="2">
        <v>0</v>
      </c>
      <c r="L3883" s="2">
        <v>0</v>
      </c>
      <c r="M3883" s="2">
        <v>0</v>
      </c>
      <c r="N3883" s="2">
        <v>0</v>
      </c>
      <c r="O3883">
        <v>0</v>
      </c>
      <c r="P3883">
        <v>37</v>
      </c>
      <c r="Q3883" s="1" t="s">
        <v>21</v>
      </c>
      <c r="R3883" s="10" t="str">
        <f>IF(DataM[[#This Row],[Zamestnanci]]&lt;&gt;0,DataM[[#This Row],[Dotacie]]/DataM[[#This Row],[Zamestnanci]],"0 zamest.")</f>
        <v>0 zamest.</v>
      </c>
      <c r="S3883" s="5" t="str">
        <f>IF((DataM[[#This Row],[Trzby]]+DataM[[#This Row],[Vynosy]])&lt;&gt;0,DataM[[#This Row],[Dotacie]]/(DataM[[#This Row],[Trzby]]+DataM[[#This Row],[Vynosy]]),"nulove príjmy")</f>
        <v>nulove príjmy</v>
      </c>
      <c r="T3883">
        <f>DataM[[#This Row],[Dotacie]]/DataM[[#This Row],[Rozloha]]</f>
        <v>200.88664325365357</v>
      </c>
      <c r="U3883">
        <f>DataM[[#This Row],[Dotacie]]/DataM[[#This Row],[PocetAgregovanychPodielov]]</f>
        <v>2396.2518918918922</v>
      </c>
      <c r="V3883" s="1" t="b">
        <f>DataM[[#This Row],[dotácia na HA]]&gt;DataM[[#This Row],[Vynosy]]</f>
        <v>1</v>
      </c>
      <c r="W3883" s="1">
        <f>DataM[[#This Row],[PocetAgregovanychPodielov]]/IF(DataM[[#This Row],[Zamestnanci]]=0,1,DataM[[#This Row],[Zamestnanci]])</f>
        <v>37</v>
      </c>
      <c r="X3883" s="1"/>
    </row>
    <row r="3884" spans="1:24" x14ac:dyDescent="0.4">
      <c r="A3884" s="6">
        <v>42075645</v>
      </c>
      <c r="B3884" s="8" t="str">
        <f>HYPERLINK((_xlfn.CONCAT("https://finstat.sk/",TEXT(DataM[[#This Row],[ICO]],"00000000")))," ICO na Finstat.sk")</f>
        <v xml:space="preserve"> ICO na Finstat.sk</v>
      </c>
      <c r="C3884" s="1" t="s">
        <v>3983</v>
      </c>
      <c r="D3884" s="1" t="s">
        <v>3984</v>
      </c>
      <c r="E3884" s="1" t="s">
        <v>112</v>
      </c>
      <c r="F3884" s="1" t="s">
        <v>62</v>
      </c>
      <c r="G3884" s="1" t="s">
        <v>30</v>
      </c>
      <c r="H3884">
        <v>2015</v>
      </c>
      <c r="I3884">
        <v>89</v>
      </c>
      <c r="J3884" s="2">
        <v>20214.900000000001</v>
      </c>
      <c r="K3884" s="2">
        <v>0</v>
      </c>
      <c r="L3884" s="2">
        <v>0</v>
      </c>
      <c r="M3884" s="2">
        <v>0</v>
      </c>
      <c r="N3884" s="2">
        <v>0</v>
      </c>
      <c r="O3884">
        <v>0</v>
      </c>
      <c r="P3884">
        <v>9</v>
      </c>
      <c r="Q3884" s="1" t="s">
        <v>21</v>
      </c>
      <c r="R3884" s="10" t="str">
        <f>IF(DataM[[#This Row],[Zamestnanci]]&lt;&gt;0,DataM[[#This Row],[Dotacie]]/DataM[[#This Row],[Zamestnanci]],"0 zamest.")</f>
        <v>0 zamest.</v>
      </c>
      <c r="S3884" s="5" t="str">
        <f>IF((DataM[[#This Row],[Trzby]]+DataM[[#This Row],[Vynosy]])&lt;&gt;0,DataM[[#This Row],[Dotacie]]/(DataM[[#This Row],[Trzby]]+DataM[[#This Row],[Vynosy]]),"nulove príjmy")</f>
        <v>nulove príjmy</v>
      </c>
      <c r="T3884">
        <f>DataM[[#This Row],[Dotacie]]/DataM[[#This Row],[Rozloha]]</f>
        <v>227.13370786516856</v>
      </c>
      <c r="U3884">
        <f>DataM[[#This Row],[Dotacie]]/DataM[[#This Row],[PocetAgregovanychPodielov]]</f>
        <v>2246.1000000000004</v>
      </c>
      <c r="V3884" s="1" t="b">
        <f>DataM[[#This Row],[dotácia na HA]]&gt;DataM[[#This Row],[Vynosy]]</f>
        <v>1</v>
      </c>
      <c r="W3884" s="1">
        <f>DataM[[#This Row],[PocetAgregovanychPodielov]]/IF(DataM[[#This Row],[Zamestnanci]]=0,1,DataM[[#This Row],[Zamestnanci]])</f>
        <v>9</v>
      </c>
      <c r="X3884" s="1"/>
    </row>
    <row r="3885" spans="1:24" x14ac:dyDescent="0.4">
      <c r="A3885" s="6">
        <v>42075645</v>
      </c>
      <c r="B3885" s="8" t="str">
        <f>HYPERLINK((_xlfn.CONCAT("https://finstat.sk/",TEXT(DataM[[#This Row],[ICO]],"00000000")))," ICO na Finstat.sk")</f>
        <v xml:space="preserve"> ICO na Finstat.sk</v>
      </c>
      <c r="C3885" s="1" t="s">
        <v>8975</v>
      </c>
      <c r="D3885" s="1" t="s">
        <v>3984</v>
      </c>
      <c r="E3885" s="1" t="s">
        <v>112</v>
      </c>
      <c r="F3885" s="1" t="s">
        <v>62</v>
      </c>
      <c r="G3885" s="1" t="s">
        <v>30</v>
      </c>
      <c r="H3885">
        <v>2016</v>
      </c>
      <c r="I3885">
        <v>83.16</v>
      </c>
      <c r="J3885" s="2">
        <v>20305.47</v>
      </c>
      <c r="K3885" s="2">
        <v>0</v>
      </c>
      <c r="L3885" s="2">
        <v>0</v>
      </c>
      <c r="M3885" s="2">
        <v>0</v>
      </c>
      <c r="N3885" s="2">
        <v>0</v>
      </c>
      <c r="O3885">
        <v>0</v>
      </c>
      <c r="P3885">
        <v>9</v>
      </c>
      <c r="Q3885" s="1" t="s">
        <v>21</v>
      </c>
      <c r="R3885" s="10" t="str">
        <f>IF(DataM[[#This Row],[Zamestnanci]]&lt;&gt;0,DataM[[#This Row],[Dotacie]]/DataM[[#This Row],[Zamestnanci]],"0 zamest.")</f>
        <v>0 zamest.</v>
      </c>
      <c r="S3885" s="5" t="str">
        <f>IF((DataM[[#This Row],[Trzby]]+DataM[[#This Row],[Vynosy]])&lt;&gt;0,DataM[[#This Row],[Dotacie]]/(DataM[[#This Row],[Trzby]]+DataM[[#This Row],[Vynosy]]),"nulove príjmy")</f>
        <v>nulove príjmy</v>
      </c>
      <c r="T3885">
        <f>DataM[[#This Row],[Dotacie]]/DataM[[#This Row],[Rozloha]]</f>
        <v>244.17352092352095</v>
      </c>
      <c r="U3885">
        <f>DataM[[#This Row],[Dotacie]]/DataM[[#This Row],[PocetAgregovanychPodielov]]</f>
        <v>2256.1633333333334</v>
      </c>
      <c r="V3885" s="1" t="b">
        <f>DataM[[#This Row],[dotácia na HA]]&gt;DataM[[#This Row],[Vynosy]]</f>
        <v>1</v>
      </c>
      <c r="W3885" s="1">
        <f>DataM[[#This Row],[PocetAgregovanychPodielov]]/IF(DataM[[#This Row],[Zamestnanci]]=0,1,DataM[[#This Row],[Zamestnanci]])</f>
        <v>9</v>
      </c>
      <c r="X3885" s="1"/>
    </row>
    <row r="3886" spans="1:24" x14ac:dyDescent="0.4">
      <c r="A3886" s="6">
        <v>32073178</v>
      </c>
      <c r="B3886" s="8" t="str">
        <f>HYPERLINK((_xlfn.CONCAT("https://finstat.sk/",TEXT(DataM[[#This Row],[ICO]],"00000000")))," ICO na Finstat.sk")</f>
        <v xml:space="preserve"> ICO na Finstat.sk</v>
      </c>
      <c r="C3886" s="1" t="s">
        <v>4242</v>
      </c>
      <c r="D3886" s="1" t="s">
        <v>1485</v>
      </c>
      <c r="E3886" s="1" t="s">
        <v>90</v>
      </c>
      <c r="F3886" s="1" t="s">
        <v>29</v>
      </c>
      <c r="G3886" s="1" t="s">
        <v>30</v>
      </c>
      <c r="H3886">
        <v>2016</v>
      </c>
      <c r="I3886">
        <v>247.97</v>
      </c>
      <c r="J3886" s="2">
        <v>474664.58</v>
      </c>
      <c r="K3886" s="2">
        <v>0</v>
      </c>
      <c r="L3886" s="2">
        <v>0</v>
      </c>
      <c r="M3886" s="2">
        <v>0</v>
      </c>
      <c r="N3886" s="2">
        <v>0</v>
      </c>
      <c r="O3886">
        <v>0</v>
      </c>
      <c r="P3886">
        <v>49</v>
      </c>
      <c r="Q3886" s="1" t="s">
        <v>21</v>
      </c>
      <c r="R3886" s="10" t="str">
        <f>IF(DataM[[#This Row],[Zamestnanci]]&lt;&gt;0,DataM[[#This Row],[Dotacie]]/DataM[[#This Row],[Zamestnanci]],"0 zamest.")</f>
        <v>0 zamest.</v>
      </c>
      <c r="S3886" s="5" t="str">
        <f>IF((DataM[[#This Row],[Trzby]]+DataM[[#This Row],[Vynosy]])&lt;&gt;0,DataM[[#This Row],[Dotacie]]/(DataM[[#This Row],[Trzby]]+DataM[[#This Row],[Vynosy]]),"nulove príjmy")</f>
        <v>nulove príjmy</v>
      </c>
      <c r="T3886">
        <f>DataM[[#This Row],[Dotacie]]/DataM[[#This Row],[Rozloha]]</f>
        <v>1914.2016372948342</v>
      </c>
      <c r="U3886">
        <f>DataM[[#This Row],[Dotacie]]/DataM[[#This Row],[PocetAgregovanychPodielov]]</f>
        <v>9687.0322448979587</v>
      </c>
      <c r="V3886" s="1" t="b">
        <f>DataM[[#This Row],[dotácia na HA]]&gt;DataM[[#This Row],[Vynosy]]</f>
        <v>1</v>
      </c>
      <c r="W3886" s="1">
        <f>DataM[[#This Row],[PocetAgregovanychPodielov]]/IF(DataM[[#This Row],[Zamestnanci]]=0,1,DataM[[#This Row],[Zamestnanci]])</f>
        <v>49</v>
      </c>
      <c r="X3886" s="1"/>
    </row>
    <row r="3887" spans="1:24" x14ac:dyDescent="0.4">
      <c r="A3887" s="6">
        <v>32073178</v>
      </c>
      <c r="B3887" s="8" t="str">
        <f>HYPERLINK((_xlfn.CONCAT("https://finstat.sk/",TEXT(DataM[[#This Row],[ICO]],"00000000")))," ICO na Finstat.sk")</f>
        <v xml:space="preserve"> ICO na Finstat.sk</v>
      </c>
      <c r="C3887" s="1" t="s">
        <v>4242</v>
      </c>
      <c r="D3887" s="1" t="s">
        <v>1485</v>
      </c>
      <c r="E3887" s="1" t="s">
        <v>90</v>
      </c>
      <c r="F3887" s="1" t="s">
        <v>29</v>
      </c>
      <c r="G3887" s="1" t="s">
        <v>30</v>
      </c>
      <c r="H3887">
        <v>2015</v>
      </c>
      <c r="I3887">
        <v>247.97</v>
      </c>
      <c r="J3887" s="2">
        <v>165112.65</v>
      </c>
      <c r="K3887" s="2">
        <v>0</v>
      </c>
      <c r="L3887" s="2">
        <v>0</v>
      </c>
      <c r="M3887" s="2">
        <v>0</v>
      </c>
      <c r="N3887" s="2">
        <v>0</v>
      </c>
      <c r="O3887">
        <v>0</v>
      </c>
      <c r="P3887">
        <v>47</v>
      </c>
      <c r="Q3887" s="1" t="s">
        <v>21</v>
      </c>
      <c r="R3887" s="10" t="str">
        <f>IF(DataM[[#This Row],[Zamestnanci]]&lt;&gt;0,DataM[[#This Row],[Dotacie]]/DataM[[#This Row],[Zamestnanci]],"0 zamest.")</f>
        <v>0 zamest.</v>
      </c>
      <c r="S3887" s="5" t="str">
        <f>IF((DataM[[#This Row],[Trzby]]+DataM[[#This Row],[Vynosy]])&lt;&gt;0,DataM[[#This Row],[Dotacie]]/(DataM[[#This Row],[Trzby]]+DataM[[#This Row],[Vynosy]]),"nulove príjmy")</f>
        <v>nulove príjmy</v>
      </c>
      <c r="T3887">
        <f>DataM[[#This Row],[Dotacie]]/DataM[[#This Row],[Rozloha]]</f>
        <v>665.85736177763442</v>
      </c>
      <c r="U3887">
        <f>DataM[[#This Row],[Dotacie]]/DataM[[#This Row],[PocetAgregovanychPodielov]]</f>
        <v>3513.0351063829785</v>
      </c>
      <c r="V3887" s="1" t="b">
        <f>DataM[[#This Row],[dotácia na HA]]&gt;DataM[[#This Row],[Vynosy]]</f>
        <v>1</v>
      </c>
      <c r="W3887" s="1">
        <f>DataM[[#This Row],[PocetAgregovanychPodielov]]/IF(DataM[[#This Row],[Zamestnanci]]=0,1,DataM[[#This Row],[Zamestnanci]])</f>
        <v>47</v>
      </c>
      <c r="X3887" s="1"/>
    </row>
    <row r="3888" spans="1:24" x14ac:dyDescent="0.4">
      <c r="A3888" s="6">
        <v>17894280</v>
      </c>
      <c r="B3888" s="8" t="str">
        <f>HYPERLINK((_xlfn.CONCAT("https://finstat.sk/",TEXT(DataM[[#This Row],[ICO]],"00000000")))," ICO na Finstat.sk")</f>
        <v xml:space="preserve"> ICO na Finstat.sk</v>
      </c>
      <c r="C3888" s="1" t="s">
        <v>8363</v>
      </c>
      <c r="D3888" s="1" t="s">
        <v>900</v>
      </c>
      <c r="E3888" s="1" t="s">
        <v>825</v>
      </c>
      <c r="F3888" s="1" t="s">
        <v>49</v>
      </c>
      <c r="G3888" s="1" t="s">
        <v>30</v>
      </c>
      <c r="H3888">
        <v>2015</v>
      </c>
      <c r="I3888">
        <v>743.28</v>
      </c>
      <c r="J3888" s="2">
        <v>201071.29</v>
      </c>
      <c r="K3888" s="2">
        <v>0</v>
      </c>
      <c r="L3888" s="2">
        <v>0</v>
      </c>
      <c r="M3888" s="2">
        <v>0</v>
      </c>
      <c r="N3888" s="2">
        <v>0</v>
      </c>
      <c r="O3888">
        <v>0</v>
      </c>
      <c r="P3888">
        <v>43</v>
      </c>
      <c r="Q3888" s="1" t="s">
        <v>21</v>
      </c>
      <c r="R3888" s="10" t="str">
        <f>IF(DataM[[#This Row],[Zamestnanci]]&lt;&gt;0,DataM[[#This Row],[Dotacie]]/DataM[[#This Row],[Zamestnanci]],"0 zamest.")</f>
        <v>0 zamest.</v>
      </c>
      <c r="S3888" s="5" t="str">
        <f>IF((DataM[[#This Row],[Trzby]]+DataM[[#This Row],[Vynosy]])&lt;&gt;0,DataM[[#This Row],[Dotacie]]/(DataM[[#This Row],[Trzby]]+DataM[[#This Row],[Vynosy]]),"nulove príjmy")</f>
        <v>nulove príjmy</v>
      </c>
      <c r="T3888">
        <f>DataM[[#This Row],[Dotacie]]/DataM[[#This Row],[Rozloha]]</f>
        <v>270.51890270153916</v>
      </c>
      <c r="U3888">
        <f>DataM[[#This Row],[Dotacie]]/DataM[[#This Row],[PocetAgregovanychPodielov]]</f>
        <v>4676.0765116279072</v>
      </c>
      <c r="V3888" s="1" t="b">
        <f>DataM[[#This Row],[dotácia na HA]]&gt;DataM[[#This Row],[Vynosy]]</f>
        <v>1</v>
      </c>
      <c r="W3888" s="1">
        <f>DataM[[#This Row],[PocetAgregovanychPodielov]]/IF(DataM[[#This Row],[Zamestnanci]]=0,1,DataM[[#This Row],[Zamestnanci]])</f>
        <v>43</v>
      </c>
      <c r="X3888" s="1"/>
    </row>
    <row r="3889" spans="1:24" x14ac:dyDescent="0.4">
      <c r="A3889" s="6">
        <v>17894280</v>
      </c>
      <c r="B3889" s="8" t="str">
        <f>HYPERLINK((_xlfn.CONCAT("https://finstat.sk/",TEXT(DataM[[#This Row],[ICO]],"00000000")))," ICO na Finstat.sk")</f>
        <v xml:space="preserve"> ICO na Finstat.sk</v>
      </c>
      <c r="C3889" s="1" t="s">
        <v>1847</v>
      </c>
      <c r="D3889" s="1" t="s">
        <v>900</v>
      </c>
      <c r="E3889" s="1" t="s">
        <v>825</v>
      </c>
      <c r="F3889" s="1" t="s">
        <v>49</v>
      </c>
      <c r="G3889" s="1" t="s">
        <v>30</v>
      </c>
      <c r="H3889">
        <v>2016</v>
      </c>
      <c r="I3889">
        <v>735.84</v>
      </c>
      <c r="J3889" s="2">
        <v>343697.56</v>
      </c>
      <c r="K3889" s="2">
        <v>0</v>
      </c>
      <c r="L3889" s="2">
        <v>0</v>
      </c>
      <c r="M3889" s="2">
        <v>0</v>
      </c>
      <c r="N3889" s="2">
        <v>0</v>
      </c>
      <c r="O3889">
        <v>0</v>
      </c>
      <c r="P3889">
        <v>42</v>
      </c>
      <c r="Q3889" s="1" t="s">
        <v>21</v>
      </c>
      <c r="R3889" s="10" t="str">
        <f>IF(DataM[[#This Row],[Zamestnanci]]&lt;&gt;0,DataM[[#This Row],[Dotacie]]/DataM[[#This Row],[Zamestnanci]],"0 zamest.")</f>
        <v>0 zamest.</v>
      </c>
      <c r="S3889" s="5" t="str">
        <f>IF((DataM[[#This Row],[Trzby]]+DataM[[#This Row],[Vynosy]])&lt;&gt;0,DataM[[#This Row],[Dotacie]]/(DataM[[#This Row],[Trzby]]+DataM[[#This Row],[Vynosy]]),"nulove príjmy")</f>
        <v>nulove príjmy</v>
      </c>
      <c r="T3889">
        <f>DataM[[#This Row],[Dotacie]]/DataM[[#This Row],[Rozloha]]</f>
        <v>467.08191998260492</v>
      </c>
      <c r="U3889">
        <f>DataM[[#This Row],[Dotacie]]/DataM[[#This Row],[PocetAgregovanychPodielov]]</f>
        <v>8183.2752380952379</v>
      </c>
      <c r="V3889" s="1" t="b">
        <f>DataM[[#This Row],[dotácia na HA]]&gt;DataM[[#This Row],[Vynosy]]</f>
        <v>1</v>
      </c>
      <c r="W3889" s="1">
        <f>DataM[[#This Row],[PocetAgregovanychPodielov]]/IF(DataM[[#This Row],[Zamestnanci]]=0,1,DataM[[#This Row],[Zamestnanci]])</f>
        <v>42</v>
      </c>
      <c r="X3889" s="1"/>
    </row>
    <row r="3890" spans="1:24" x14ac:dyDescent="0.4">
      <c r="A3890" s="6">
        <v>42012929</v>
      </c>
      <c r="B3890" s="8" t="str">
        <f>HYPERLINK((_xlfn.CONCAT("https://finstat.sk/",TEXT(DataM[[#This Row],[ICO]],"00000000")))," ICO na Finstat.sk")</f>
        <v xml:space="preserve"> ICO na Finstat.sk</v>
      </c>
      <c r="C3890" s="1" t="s">
        <v>6551</v>
      </c>
      <c r="D3890" s="1" t="s">
        <v>6552</v>
      </c>
      <c r="E3890" s="1" t="s">
        <v>70</v>
      </c>
      <c r="F3890" s="1" t="s">
        <v>49</v>
      </c>
      <c r="G3890" s="1" t="s">
        <v>30</v>
      </c>
      <c r="H3890">
        <v>2015</v>
      </c>
      <c r="I3890">
        <v>21.95</v>
      </c>
      <c r="J3890" s="2">
        <v>5280.98</v>
      </c>
      <c r="K3890" s="2">
        <v>0</v>
      </c>
      <c r="L3890" s="2">
        <v>0</v>
      </c>
      <c r="M3890" s="2">
        <v>0</v>
      </c>
      <c r="N3890" s="2">
        <v>0</v>
      </c>
      <c r="O3890">
        <v>0</v>
      </c>
      <c r="P3890">
        <v>5</v>
      </c>
      <c r="Q3890" s="1" t="s">
        <v>21</v>
      </c>
      <c r="R3890" s="10" t="str">
        <f>IF(DataM[[#This Row],[Zamestnanci]]&lt;&gt;0,DataM[[#This Row],[Dotacie]]/DataM[[#This Row],[Zamestnanci]],"0 zamest.")</f>
        <v>0 zamest.</v>
      </c>
      <c r="S3890" s="5" t="str">
        <f>IF((DataM[[#This Row],[Trzby]]+DataM[[#This Row],[Vynosy]])&lt;&gt;0,DataM[[#This Row],[Dotacie]]/(DataM[[#This Row],[Trzby]]+DataM[[#This Row],[Vynosy]]),"nulove príjmy")</f>
        <v>nulove príjmy</v>
      </c>
      <c r="T3890">
        <f>DataM[[#This Row],[Dotacie]]/DataM[[#This Row],[Rozloha]]</f>
        <v>240.59134396355353</v>
      </c>
      <c r="U3890">
        <f>DataM[[#This Row],[Dotacie]]/DataM[[#This Row],[PocetAgregovanychPodielov]]</f>
        <v>1056.1959999999999</v>
      </c>
      <c r="V3890" s="1" t="b">
        <f>DataM[[#This Row],[dotácia na HA]]&gt;DataM[[#This Row],[Vynosy]]</f>
        <v>1</v>
      </c>
      <c r="W3890" s="1">
        <f>DataM[[#This Row],[PocetAgregovanychPodielov]]/IF(DataM[[#This Row],[Zamestnanci]]=0,1,DataM[[#This Row],[Zamestnanci]])</f>
        <v>5</v>
      </c>
      <c r="X3890" s="1"/>
    </row>
    <row r="3891" spans="1:24" x14ac:dyDescent="0.4">
      <c r="A3891" s="6">
        <v>42012929</v>
      </c>
      <c r="B3891" s="8" t="str">
        <f>HYPERLINK((_xlfn.CONCAT("https://finstat.sk/",TEXT(DataM[[#This Row],[ICO]],"00000000")))," ICO na Finstat.sk")</f>
        <v xml:space="preserve"> ICO na Finstat.sk</v>
      </c>
      <c r="C3891" s="1" t="s">
        <v>6551</v>
      </c>
      <c r="D3891" s="1" t="s">
        <v>6552</v>
      </c>
      <c r="E3891" s="1" t="s">
        <v>70</v>
      </c>
      <c r="F3891" s="1" t="s">
        <v>49</v>
      </c>
      <c r="G3891" s="1" t="s">
        <v>30</v>
      </c>
      <c r="H3891">
        <v>2016</v>
      </c>
      <c r="I3891">
        <v>21.95</v>
      </c>
      <c r="J3891" s="2">
        <v>5257.46</v>
      </c>
      <c r="K3891" s="2">
        <v>0</v>
      </c>
      <c r="L3891" s="2">
        <v>0</v>
      </c>
      <c r="M3891" s="2">
        <v>0</v>
      </c>
      <c r="N3891" s="2">
        <v>0</v>
      </c>
      <c r="O3891">
        <v>0</v>
      </c>
      <c r="P3891">
        <v>5</v>
      </c>
      <c r="Q3891" s="1" t="s">
        <v>21</v>
      </c>
      <c r="R3891" s="10" t="str">
        <f>IF(DataM[[#This Row],[Zamestnanci]]&lt;&gt;0,DataM[[#This Row],[Dotacie]]/DataM[[#This Row],[Zamestnanci]],"0 zamest.")</f>
        <v>0 zamest.</v>
      </c>
      <c r="S3891" s="5" t="str">
        <f>IF((DataM[[#This Row],[Trzby]]+DataM[[#This Row],[Vynosy]])&lt;&gt;0,DataM[[#This Row],[Dotacie]]/(DataM[[#This Row],[Trzby]]+DataM[[#This Row],[Vynosy]]),"nulove príjmy")</f>
        <v>nulove príjmy</v>
      </c>
      <c r="T3891">
        <f>DataM[[#This Row],[Dotacie]]/DataM[[#This Row],[Rozloha]]</f>
        <v>239.51981776765376</v>
      </c>
      <c r="U3891">
        <f>DataM[[#This Row],[Dotacie]]/DataM[[#This Row],[PocetAgregovanychPodielov]]</f>
        <v>1051.492</v>
      </c>
      <c r="V3891" s="1" t="b">
        <f>DataM[[#This Row],[dotácia na HA]]&gt;DataM[[#This Row],[Vynosy]]</f>
        <v>1</v>
      </c>
      <c r="W3891" s="1">
        <f>DataM[[#This Row],[PocetAgregovanychPodielov]]/IF(DataM[[#This Row],[Zamestnanci]]=0,1,DataM[[#This Row],[Zamestnanci]])</f>
        <v>5</v>
      </c>
      <c r="X3891" s="1"/>
    </row>
    <row r="3892" spans="1:24" x14ac:dyDescent="0.4">
      <c r="A3892" s="6">
        <v>14066599</v>
      </c>
      <c r="B3892" s="8" t="str">
        <f>HYPERLINK((_xlfn.CONCAT("https://finstat.sk/",TEXT(DataM[[#This Row],[ICO]],"00000000")))," ICO na Finstat.sk")</f>
        <v xml:space="preserve"> ICO na Finstat.sk</v>
      </c>
      <c r="C3892" s="1" t="s">
        <v>1556</v>
      </c>
      <c r="D3892" s="1" t="s">
        <v>1557</v>
      </c>
      <c r="E3892" s="1" t="s">
        <v>85</v>
      </c>
      <c r="F3892" s="1" t="s">
        <v>37</v>
      </c>
      <c r="G3892" s="1" t="s">
        <v>30</v>
      </c>
      <c r="H3892">
        <v>2016</v>
      </c>
      <c r="I3892">
        <v>296.75</v>
      </c>
      <c r="J3892" s="2">
        <v>65354.44</v>
      </c>
      <c r="K3892" s="2">
        <v>0</v>
      </c>
      <c r="L3892" s="2">
        <v>0</v>
      </c>
      <c r="M3892" s="2">
        <v>0</v>
      </c>
      <c r="N3892" s="2">
        <v>0</v>
      </c>
      <c r="O3892">
        <v>0</v>
      </c>
      <c r="P3892">
        <v>18</v>
      </c>
      <c r="Q3892" s="1" t="s">
        <v>21</v>
      </c>
      <c r="R3892" s="10" t="str">
        <f>IF(DataM[[#This Row],[Zamestnanci]]&lt;&gt;0,DataM[[#This Row],[Dotacie]]/DataM[[#This Row],[Zamestnanci]],"0 zamest.")</f>
        <v>0 zamest.</v>
      </c>
      <c r="S3892" s="5" t="str">
        <f>IF((DataM[[#This Row],[Trzby]]+DataM[[#This Row],[Vynosy]])&lt;&gt;0,DataM[[#This Row],[Dotacie]]/(DataM[[#This Row],[Trzby]]+DataM[[#This Row],[Vynosy]]),"nulove príjmy")</f>
        <v>nulove príjmy</v>
      </c>
      <c r="T3892">
        <f>DataM[[#This Row],[Dotacie]]/DataM[[#This Row],[Rozloha]]</f>
        <v>220.23400168491997</v>
      </c>
      <c r="U3892">
        <f>DataM[[#This Row],[Dotacie]]/DataM[[#This Row],[PocetAgregovanychPodielov]]</f>
        <v>3630.8022222222226</v>
      </c>
      <c r="V3892" s="1" t="b">
        <f>DataM[[#This Row],[dotácia na HA]]&gt;DataM[[#This Row],[Vynosy]]</f>
        <v>1</v>
      </c>
      <c r="W3892" s="1">
        <f>DataM[[#This Row],[PocetAgregovanychPodielov]]/IF(DataM[[#This Row],[Zamestnanci]]=0,1,DataM[[#This Row],[Zamestnanci]])</f>
        <v>18</v>
      </c>
      <c r="X3892" s="1"/>
    </row>
    <row r="3893" spans="1:24" x14ac:dyDescent="0.4">
      <c r="A3893" s="6">
        <v>44102003</v>
      </c>
      <c r="B3893" s="8" t="str">
        <f>HYPERLINK((_xlfn.CONCAT("https://finstat.sk/",TEXT(DataM[[#This Row],[ICO]],"00000000")))," ICO na Finstat.sk")</f>
        <v xml:space="preserve"> ICO na Finstat.sk</v>
      </c>
      <c r="C3893" s="1" t="s">
        <v>4335</v>
      </c>
      <c r="D3893" s="1" t="s">
        <v>322</v>
      </c>
      <c r="E3893" s="1" t="s">
        <v>322</v>
      </c>
      <c r="F3893" s="1" t="s">
        <v>104</v>
      </c>
      <c r="G3893" s="1" t="s">
        <v>30</v>
      </c>
      <c r="H3893">
        <v>2015</v>
      </c>
      <c r="I3893">
        <v>21.59</v>
      </c>
      <c r="J3893" s="2">
        <v>5410.52</v>
      </c>
      <c r="K3893" s="2">
        <v>0</v>
      </c>
      <c r="L3893" s="2">
        <v>0</v>
      </c>
      <c r="M3893" s="2">
        <v>0</v>
      </c>
      <c r="N3893" s="2">
        <v>0</v>
      </c>
      <c r="O3893">
        <v>0</v>
      </c>
      <c r="P3893">
        <v>4</v>
      </c>
      <c r="Q3893" s="1" t="s">
        <v>21</v>
      </c>
      <c r="R3893" s="10" t="str">
        <f>IF(DataM[[#This Row],[Zamestnanci]]&lt;&gt;0,DataM[[#This Row],[Dotacie]]/DataM[[#This Row],[Zamestnanci]],"0 zamest.")</f>
        <v>0 zamest.</v>
      </c>
      <c r="S3893" s="5" t="str">
        <f>IF((DataM[[#This Row],[Trzby]]+DataM[[#This Row],[Vynosy]])&lt;&gt;0,DataM[[#This Row],[Dotacie]]/(DataM[[#This Row],[Trzby]]+DataM[[#This Row],[Vynosy]]),"nulove príjmy")</f>
        <v>nulove príjmy</v>
      </c>
      <c r="T3893">
        <f>DataM[[#This Row],[Dotacie]]/DataM[[#This Row],[Rozloha]]</f>
        <v>250.60305697081984</v>
      </c>
      <c r="U3893">
        <f>DataM[[#This Row],[Dotacie]]/DataM[[#This Row],[PocetAgregovanychPodielov]]</f>
        <v>1352.63</v>
      </c>
      <c r="V3893" s="1" t="b">
        <f>DataM[[#This Row],[dotácia na HA]]&gt;DataM[[#This Row],[Vynosy]]</f>
        <v>1</v>
      </c>
      <c r="W3893" s="1">
        <f>DataM[[#This Row],[PocetAgregovanychPodielov]]/IF(DataM[[#This Row],[Zamestnanci]]=0,1,DataM[[#This Row],[Zamestnanci]])</f>
        <v>4</v>
      </c>
      <c r="X3893" s="1"/>
    </row>
    <row r="3894" spans="1:24" x14ac:dyDescent="0.4">
      <c r="A3894" s="6">
        <v>44102003</v>
      </c>
      <c r="B3894" s="8" t="str">
        <f>HYPERLINK((_xlfn.CONCAT("https://finstat.sk/",TEXT(DataM[[#This Row],[ICO]],"00000000")))," ICO na Finstat.sk")</f>
        <v xml:space="preserve"> ICO na Finstat.sk</v>
      </c>
      <c r="C3894" s="1" t="s">
        <v>4335</v>
      </c>
      <c r="D3894" s="1" t="s">
        <v>322</v>
      </c>
      <c r="E3894" s="1" t="s">
        <v>322</v>
      </c>
      <c r="F3894" s="1" t="s">
        <v>104</v>
      </c>
      <c r="G3894" s="1" t="s">
        <v>30</v>
      </c>
      <c r="H3894">
        <v>2016</v>
      </c>
      <c r="I3894">
        <v>24.59</v>
      </c>
      <c r="J3894" s="2">
        <v>5213.58</v>
      </c>
      <c r="K3894" s="2">
        <v>0</v>
      </c>
      <c r="L3894" s="2">
        <v>0</v>
      </c>
      <c r="M3894" s="2">
        <v>0</v>
      </c>
      <c r="N3894" s="2">
        <v>0</v>
      </c>
      <c r="O3894">
        <v>0</v>
      </c>
      <c r="P3894">
        <v>4</v>
      </c>
      <c r="Q3894" s="1" t="s">
        <v>21</v>
      </c>
      <c r="R3894" s="10" t="str">
        <f>IF(DataM[[#This Row],[Zamestnanci]]&lt;&gt;0,DataM[[#This Row],[Dotacie]]/DataM[[#This Row],[Zamestnanci]],"0 zamest.")</f>
        <v>0 zamest.</v>
      </c>
      <c r="S3894" s="5" t="str">
        <f>IF((DataM[[#This Row],[Trzby]]+DataM[[#This Row],[Vynosy]])&lt;&gt;0,DataM[[#This Row],[Dotacie]]/(DataM[[#This Row],[Trzby]]+DataM[[#This Row],[Vynosy]]),"nulove príjmy")</f>
        <v>nulove príjmy</v>
      </c>
      <c r="T3894">
        <f>DataM[[#This Row],[Dotacie]]/DataM[[#This Row],[Rozloha]]</f>
        <v>212.02033346888979</v>
      </c>
      <c r="U3894">
        <f>DataM[[#This Row],[Dotacie]]/DataM[[#This Row],[PocetAgregovanychPodielov]]</f>
        <v>1303.395</v>
      </c>
      <c r="V3894" s="1" t="b">
        <f>DataM[[#This Row],[dotácia na HA]]&gt;DataM[[#This Row],[Vynosy]]</f>
        <v>1</v>
      </c>
      <c r="W3894" s="1">
        <f>DataM[[#This Row],[PocetAgregovanychPodielov]]/IF(DataM[[#This Row],[Zamestnanci]]=0,1,DataM[[#This Row],[Zamestnanci]])</f>
        <v>4</v>
      </c>
      <c r="X3894" s="1"/>
    </row>
    <row r="3895" spans="1:24" x14ac:dyDescent="0.4">
      <c r="A3895" s="6">
        <v>31832113</v>
      </c>
      <c r="B3895" s="8" t="str">
        <f>HYPERLINK((_xlfn.CONCAT("https://finstat.sk/",TEXT(DataM[[#This Row],[ICO]],"00000000")))," ICO na Finstat.sk")</f>
        <v xml:space="preserve"> ICO na Finstat.sk</v>
      </c>
      <c r="C3895" s="1" t="s">
        <v>12659</v>
      </c>
      <c r="D3895" s="1" t="s">
        <v>85</v>
      </c>
      <c r="E3895" s="1" t="s">
        <v>85</v>
      </c>
      <c r="F3895" s="1" t="s">
        <v>37</v>
      </c>
      <c r="G3895" s="1" t="s">
        <v>30</v>
      </c>
      <c r="H3895">
        <v>2015</v>
      </c>
      <c r="I3895">
        <v>1232.8499999999999</v>
      </c>
      <c r="J3895" s="2">
        <v>334328.90999999997</v>
      </c>
      <c r="K3895" s="2">
        <v>0</v>
      </c>
      <c r="L3895" s="2">
        <v>0</v>
      </c>
      <c r="M3895" s="2">
        <v>0</v>
      </c>
      <c r="N3895" s="2">
        <v>0</v>
      </c>
      <c r="O3895">
        <v>0</v>
      </c>
      <c r="P3895">
        <v>45</v>
      </c>
      <c r="Q3895" s="1" t="s">
        <v>21</v>
      </c>
      <c r="R3895" s="10" t="str">
        <f>IF(DataM[[#This Row],[Zamestnanci]]&lt;&gt;0,DataM[[#This Row],[Dotacie]]/DataM[[#This Row],[Zamestnanci]],"0 zamest.")</f>
        <v>0 zamest.</v>
      </c>
      <c r="S3895" s="5" t="str">
        <f>IF((DataM[[#This Row],[Trzby]]+DataM[[#This Row],[Vynosy]])&lt;&gt;0,DataM[[#This Row],[Dotacie]]/(DataM[[#This Row],[Trzby]]+DataM[[#This Row],[Vynosy]]),"nulove príjmy")</f>
        <v>nulove príjmy</v>
      </c>
      <c r="T3895">
        <f>DataM[[#This Row],[Dotacie]]/DataM[[#This Row],[Rozloha]]</f>
        <v>271.18376931500183</v>
      </c>
      <c r="U3895">
        <f>DataM[[#This Row],[Dotacie]]/DataM[[#This Row],[PocetAgregovanychPodielov]]</f>
        <v>7429.5313333333324</v>
      </c>
      <c r="V3895" s="1" t="b">
        <f>DataM[[#This Row],[dotácia na HA]]&gt;DataM[[#This Row],[Vynosy]]</f>
        <v>1</v>
      </c>
      <c r="W3895" s="1">
        <f>DataM[[#This Row],[PocetAgregovanychPodielov]]/IF(DataM[[#This Row],[Zamestnanci]]=0,1,DataM[[#This Row],[Zamestnanci]])</f>
        <v>45</v>
      </c>
      <c r="X3895" s="1"/>
    </row>
    <row r="3896" spans="1:24" x14ac:dyDescent="0.4">
      <c r="A3896" s="6">
        <v>47863269</v>
      </c>
      <c r="B3896" s="8" t="str">
        <f>HYPERLINK((_xlfn.CONCAT("https://finstat.sk/",TEXT(DataM[[#This Row],[ICO]],"00000000")))," ICO na Finstat.sk")</f>
        <v xml:space="preserve"> ICO na Finstat.sk</v>
      </c>
      <c r="C3896" s="1" t="s">
        <v>12304</v>
      </c>
      <c r="D3896" s="1" t="s">
        <v>3828</v>
      </c>
      <c r="E3896" s="1" t="s">
        <v>241</v>
      </c>
      <c r="F3896" s="1" t="s">
        <v>29</v>
      </c>
      <c r="G3896" s="1" t="s">
        <v>30</v>
      </c>
      <c r="H3896">
        <v>2016</v>
      </c>
      <c r="I3896">
        <v>20.21</v>
      </c>
      <c r="J3896" s="2">
        <v>3659.31</v>
      </c>
      <c r="K3896" s="2">
        <v>0</v>
      </c>
      <c r="L3896" s="2">
        <v>0</v>
      </c>
      <c r="M3896" s="2">
        <v>0</v>
      </c>
      <c r="N3896" s="2">
        <v>0</v>
      </c>
      <c r="O3896">
        <v>0</v>
      </c>
      <c r="P3896">
        <v>21</v>
      </c>
      <c r="Q3896" s="1" t="s">
        <v>21</v>
      </c>
      <c r="R3896" s="10" t="str">
        <f>IF(DataM[[#This Row],[Zamestnanci]]&lt;&gt;0,DataM[[#This Row],[Dotacie]]/DataM[[#This Row],[Zamestnanci]],"0 zamest.")</f>
        <v>0 zamest.</v>
      </c>
      <c r="S3896" s="5" t="str">
        <f>IF((DataM[[#This Row],[Trzby]]+DataM[[#This Row],[Vynosy]])&lt;&gt;0,DataM[[#This Row],[Dotacie]]/(DataM[[#This Row],[Trzby]]+DataM[[#This Row],[Vynosy]]),"nulove príjmy")</f>
        <v>nulove príjmy</v>
      </c>
      <c r="T3896">
        <f>DataM[[#This Row],[Dotacie]]/DataM[[#This Row],[Rozloha]]</f>
        <v>181.06432459178623</v>
      </c>
      <c r="U3896">
        <f>DataM[[#This Row],[Dotacie]]/DataM[[#This Row],[PocetAgregovanychPodielov]]</f>
        <v>174.25285714285715</v>
      </c>
      <c r="V3896" s="1" t="b">
        <f>DataM[[#This Row],[dotácia na HA]]&gt;DataM[[#This Row],[Vynosy]]</f>
        <v>1</v>
      </c>
      <c r="W3896" s="1">
        <f>DataM[[#This Row],[PocetAgregovanychPodielov]]/IF(DataM[[#This Row],[Zamestnanci]]=0,1,DataM[[#This Row],[Zamestnanci]])</f>
        <v>21</v>
      </c>
      <c r="X3896" s="1"/>
    </row>
    <row r="3897" spans="1:24" x14ac:dyDescent="0.4">
      <c r="A3897" s="6">
        <v>31940072</v>
      </c>
      <c r="B3897" s="8" t="str">
        <f>HYPERLINK((_xlfn.CONCAT("https://finstat.sk/",TEXT(DataM[[#This Row],[ICO]],"00000000")))," ICO na Finstat.sk")</f>
        <v xml:space="preserve"> ICO na Finstat.sk</v>
      </c>
      <c r="C3897" s="1" t="s">
        <v>10873</v>
      </c>
      <c r="D3897" s="1" t="s">
        <v>3458</v>
      </c>
      <c r="E3897" s="1" t="s">
        <v>978</v>
      </c>
      <c r="F3897" s="1" t="s">
        <v>19</v>
      </c>
      <c r="G3897" s="1" t="s">
        <v>30</v>
      </c>
      <c r="H3897">
        <v>2015</v>
      </c>
      <c r="I3897">
        <v>4.17</v>
      </c>
      <c r="J3897" s="2">
        <v>14500</v>
      </c>
      <c r="K3897" s="2">
        <v>0</v>
      </c>
      <c r="L3897" s="2">
        <v>0</v>
      </c>
      <c r="M3897" s="2">
        <v>0</v>
      </c>
      <c r="N3897" s="2">
        <v>0</v>
      </c>
      <c r="O3897">
        <v>0</v>
      </c>
      <c r="P3897">
        <v>4</v>
      </c>
      <c r="Q3897" s="1" t="s">
        <v>21</v>
      </c>
      <c r="R3897" s="10" t="str">
        <f>IF(DataM[[#This Row],[Zamestnanci]]&lt;&gt;0,DataM[[#This Row],[Dotacie]]/DataM[[#This Row],[Zamestnanci]],"0 zamest.")</f>
        <v>0 zamest.</v>
      </c>
      <c r="S3897" s="5" t="str">
        <f>IF((DataM[[#This Row],[Trzby]]+DataM[[#This Row],[Vynosy]])&lt;&gt;0,DataM[[#This Row],[Dotacie]]/(DataM[[#This Row],[Trzby]]+DataM[[#This Row],[Vynosy]]),"nulove príjmy")</f>
        <v>nulove príjmy</v>
      </c>
      <c r="T3897">
        <f>DataM[[#This Row],[Dotacie]]/DataM[[#This Row],[Rozloha]]</f>
        <v>3477.2182254196641</v>
      </c>
      <c r="U3897">
        <f>DataM[[#This Row],[Dotacie]]/DataM[[#This Row],[PocetAgregovanychPodielov]]</f>
        <v>3625</v>
      </c>
      <c r="V3897" s="1" t="b">
        <f>DataM[[#This Row],[dotácia na HA]]&gt;DataM[[#This Row],[Vynosy]]</f>
        <v>1</v>
      </c>
      <c r="W3897" s="1">
        <f>DataM[[#This Row],[PocetAgregovanychPodielov]]/IF(DataM[[#This Row],[Zamestnanci]]=0,1,DataM[[#This Row],[Zamestnanci]])</f>
        <v>4</v>
      </c>
      <c r="X3897" s="1"/>
    </row>
    <row r="3898" spans="1:24" x14ac:dyDescent="0.4">
      <c r="A3898" s="6">
        <v>33459967</v>
      </c>
      <c r="B3898" s="8" t="str">
        <f>HYPERLINK((_xlfn.CONCAT("https://finstat.sk/",TEXT(DataM[[#This Row],[ICO]],"00000000")))," ICO na Finstat.sk")</f>
        <v xml:space="preserve"> ICO na Finstat.sk</v>
      </c>
      <c r="C3898" s="1" t="s">
        <v>4622</v>
      </c>
      <c r="D3898" s="1" t="s">
        <v>519</v>
      </c>
      <c r="E3898" s="1" t="s">
        <v>510</v>
      </c>
      <c r="F3898" s="1" t="s">
        <v>46</v>
      </c>
      <c r="G3898" s="1" t="s">
        <v>30</v>
      </c>
      <c r="H3898">
        <v>2016</v>
      </c>
      <c r="I3898">
        <v>46.05</v>
      </c>
      <c r="J3898" s="2">
        <v>12450</v>
      </c>
      <c r="K3898" s="2">
        <v>0</v>
      </c>
      <c r="L3898" s="2">
        <v>0</v>
      </c>
      <c r="M3898" s="2">
        <v>0</v>
      </c>
      <c r="N3898" s="2">
        <v>0</v>
      </c>
      <c r="O3898">
        <v>0</v>
      </c>
      <c r="P3898">
        <v>11</v>
      </c>
      <c r="Q3898" s="1" t="s">
        <v>21</v>
      </c>
      <c r="R3898" s="10" t="str">
        <f>IF(DataM[[#This Row],[Zamestnanci]]&lt;&gt;0,DataM[[#This Row],[Dotacie]]/DataM[[#This Row],[Zamestnanci]],"0 zamest.")</f>
        <v>0 zamest.</v>
      </c>
      <c r="S3898" s="5" t="str">
        <f>IF((DataM[[#This Row],[Trzby]]+DataM[[#This Row],[Vynosy]])&lt;&gt;0,DataM[[#This Row],[Dotacie]]/(DataM[[#This Row],[Trzby]]+DataM[[#This Row],[Vynosy]]),"nulove príjmy")</f>
        <v>nulove príjmy</v>
      </c>
      <c r="T3898">
        <f>DataM[[#This Row],[Dotacie]]/DataM[[#This Row],[Rozloha]]</f>
        <v>270.3583061889251</v>
      </c>
      <c r="U3898">
        <f>DataM[[#This Row],[Dotacie]]/DataM[[#This Row],[PocetAgregovanychPodielov]]</f>
        <v>1131.8181818181818</v>
      </c>
      <c r="V3898" s="1" t="b">
        <f>DataM[[#This Row],[dotácia na HA]]&gt;DataM[[#This Row],[Vynosy]]</f>
        <v>1</v>
      </c>
      <c r="W3898" s="1">
        <f>DataM[[#This Row],[PocetAgregovanychPodielov]]/IF(DataM[[#This Row],[Zamestnanci]]=0,1,DataM[[#This Row],[Zamestnanci]])</f>
        <v>11</v>
      </c>
      <c r="X3898" s="1"/>
    </row>
    <row r="3899" spans="1:24" x14ac:dyDescent="0.4">
      <c r="A3899" s="6">
        <v>31896961</v>
      </c>
      <c r="B3899" s="8" t="str">
        <f>HYPERLINK((_xlfn.CONCAT("https://finstat.sk/",TEXT(DataM[[#This Row],[ICO]],"00000000")))," ICO na Finstat.sk")</f>
        <v xml:space="preserve"> ICO na Finstat.sk</v>
      </c>
      <c r="C3899" s="1" t="s">
        <v>10263</v>
      </c>
      <c r="D3899" s="1" t="s">
        <v>658</v>
      </c>
      <c r="E3899" s="1" t="s">
        <v>497</v>
      </c>
      <c r="F3899" s="1" t="s">
        <v>49</v>
      </c>
      <c r="G3899" s="1" t="s">
        <v>30</v>
      </c>
      <c r="H3899">
        <v>2015</v>
      </c>
      <c r="I3899">
        <v>64.55</v>
      </c>
      <c r="J3899" s="2">
        <v>16759.43</v>
      </c>
      <c r="K3899" s="2">
        <v>0</v>
      </c>
      <c r="L3899" s="2">
        <v>0</v>
      </c>
      <c r="M3899" s="2">
        <v>0</v>
      </c>
      <c r="N3899" s="2">
        <v>0</v>
      </c>
      <c r="O3899">
        <v>0</v>
      </c>
      <c r="P3899">
        <v>18</v>
      </c>
      <c r="Q3899" s="1" t="s">
        <v>21</v>
      </c>
      <c r="R3899" s="10" t="str">
        <f>IF(DataM[[#This Row],[Zamestnanci]]&lt;&gt;0,DataM[[#This Row],[Dotacie]]/DataM[[#This Row],[Zamestnanci]],"0 zamest.")</f>
        <v>0 zamest.</v>
      </c>
      <c r="S3899" s="5" t="str">
        <f>IF((DataM[[#This Row],[Trzby]]+DataM[[#This Row],[Vynosy]])&lt;&gt;0,DataM[[#This Row],[Dotacie]]/(DataM[[#This Row],[Trzby]]+DataM[[#This Row],[Vynosy]]),"nulove príjmy")</f>
        <v>nulove príjmy</v>
      </c>
      <c r="T3899">
        <f>DataM[[#This Row],[Dotacie]]/DataM[[#This Row],[Rozloha]]</f>
        <v>259.63485670023238</v>
      </c>
      <c r="U3899">
        <f>DataM[[#This Row],[Dotacie]]/DataM[[#This Row],[PocetAgregovanychPodielov]]</f>
        <v>931.07944444444445</v>
      </c>
      <c r="V3899" s="1" t="b">
        <f>DataM[[#This Row],[dotácia na HA]]&gt;DataM[[#This Row],[Vynosy]]</f>
        <v>1</v>
      </c>
      <c r="W3899" s="1">
        <f>DataM[[#This Row],[PocetAgregovanychPodielov]]/IF(DataM[[#This Row],[Zamestnanci]]=0,1,DataM[[#This Row],[Zamestnanci]])</f>
        <v>18</v>
      </c>
      <c r="X3899" s="1"/>
    </row>
    <row r="3900" spans="1:24" x14ac:dyDescent="0.4">
      <c r="A3900" s="6">
        <v>31896961</v>
      </c>
      <c r="B3900" s="8" t="str">
        <f>HYPERLINK((_xlfn.CONCAT("https://finstat.sk/",TEXT(DataM[[#This Row],[ICO]],"00000000")))," ICO na Finstat.sk")</f>
        <v xml:space="preserve"> ICO na Finstat.sk</v>
      </c>
      <c r="C3900" s="1" t="s">
        <v>4092</v>
      </c>
      <c r="D3900" s="1" t="s">
        <v>658</v>
      </c>
      <c r="E3900" s="1" t="s">
        <v>497</v>
      </c>
      <c r="F3900" s="1" t="s">
        <v>49</v>
      </c>
      <c r="G3900" s="1" t="s">
        <v>30</v>
      </c>
      <c r="H3900">
        <v>2016</v>
      </c>
      <c r="I3900">
        <v>64.55</v>
      </c>
      <c r="J3900" s="2">
        <v>14853.66</v>
      </c>
      <c r="K3900" s="2">
        <v>0</v>
      </c>
      <c r="L3900" s="2">
        <v>0</v>
      </c>
      <c r="M3900" s="2">
        <v>0</v>
      </c>
      <c r="N3900" s="2">
        <v>0</v>
      </c>
      <c r="O3900">
        <v>0</v>
      </c>
      <c r="P3900">
        <v>18</v>
      </c>
      <c r="Q3900" s="1" t="s">
        <v>21</v>
      </c>
      <c r="R3900" s="10" t="str">
        <f>IF(DataM[[#This Row],[Zamestnanci]]&lt;&gt;0,DataM[[#This Row],[Dotacie]]/DataM[[#This Row],[Zamestnanci]],"0 zamest.")</f>
        <v>0 zamest.</v>
      </c>
      <c r="S3900" s="5" t="str">
        <f>IF((DataM[[#This Row],[Trzby]]+DataM[[#This Row],[Vynosy]])&lt;&gt;0,DataM[[#This Row],[Dotacie]]/(DataM[[#This Row],[Trzby]]+DataM[[#This Row],[Vynosy]]),"nulove príjmy")</f>
        <v>nulove príjmy</v>
      </c>
      <c r="T3900">
        <f>DataM[[#This Row],[Dotacie]]/DataM[[#This Row],[Rozloha]]</f>
        <v>230.11092176607281</v>
      </c>
      <c r="U3900">
        <f>DataM[[#This Row],[Dotacie]]/DataM[[#This Row],[PocetAgregovanychPodielov]]</f>
        <v>825.20333333333338</v>
      </c>
      <c r="V3900" s="1" t="b">
        <f>DataM[[#This Row],[dotácia na HA]]&gt;DataM[[#This Row],[Vynosy]]</f>
        <v>1</v>
      </c>
      <c r="W3900" s="1">
        <f>DataM[[#This Row],[PocetAgregovanychPodielov]]/IF(DataM[[#This Row],[Zamestnanci]]=0,1,DataM[[#This Row],[Zamestnanci]])</f>
        <v>18</v>
      </c>
      <c r="X3900" s="1"/>
    </row>
    <row r="3901" spans="1:24" x14ac:dyDescent="0.4">
      <c r="A3901" s="6">
        <v>50060503</v>
      </c>
      <c r="B3901" s="8" t="str">
        <f>HYPERLINK((_xlfn.CONCAT("https://finstat.sk/",TEXT(DataM[[#This Row],[ICO]],"00000000")))," ICO na Finstat.sk")</f>
        <v xml:space="preserve"> ICO na Finstat.sk</v>
      </c>
      <c r="C3901" s="1" t="s">
        <v>1330</v>
      </c>
      <c r="D3901" s="1" t="s">
        <v>1331</v>
      </c>
      <c r="E3901" s="1" t="s">
        <v>36</v>
      </c>
      <c r="F3901" s="1" t="s">
        <v>37</v>
      </c>
      <c r="G3901" s="1" t="s">
        <v>30</v>
      </c>
      <c r="H3901">
        <v>2016</v>
      </c>
      <c r="I3901">
        <v>71.67</v>
      </c>
      <c r="J3901" s="2">
        <v>15122.31</v>
      </c>
      <c r="K3901" s="2">
        <v>0</v>
      </c>
      <c r="L3901" s="2">
        <v>0</v>
      </c>
      <c r="M3901" s="2">
        <v>0</v>
      </c>
      <c r="N3901" s="2">
        <v>0</v>
      </c>
      <c r="O3901">
        <v>0</v>
      </c>
      <c r="P3901">
        <v>21</v>
      </c>
      <c r="Q3901" s="1" t="s">
        <v>21</v>
      </c>
      <c r="R3901" s="10" t="str">
        <f>IF(DataM[[#This Row],[Zamestnanci]]&lt;&gt;0,DataM[[#This Row],[Dotacie]]/DataM[[#This Row],[Zamestnanci]],"0 zamest.")</f>
        <v>0 zamest.</v>
      </c>
      <c r="S3901" s="5" t="str">
        <f>IF((DataM[[#This Row],[Trzby]]+DataM[[#This Row],[Vynosy]])&lt;&gt;0,DataM[[#This Row],[Dotacie]]/(DataM[[#This Row],[Trzby]]+DataM[[#This Row],[Vynosy]]),"nulove príjmy")</f>
        <v>nulove príjmy</v>
      </c>
      <c r="T3901">
        <f>DataM[[#This Row],[Dotacie]]/DataM[[#This Row],[Rozloha]]</f>
        <v>210.99916282963582</v>
      </c>
      <c r="U3901">
        <f>DataM[[#This Row],[Dotacie]]/DataM[[#This Row],[PocetAgregovanychPodielov]]</f>
        <v>720.11</v>
      </c>
      <c r="V3901" s="1" t="b">
        <f>DataM[[#This Row],[dotácia na HA]]&gt;DataM[[#This Row],[Vynosy]]</f>
        <v>1</v>
      </c>
      <c r="W3901" s="1">
        <f>DataM[[#This Row],[PocetAgregovanychPodielov]]/IF(DataM[[#This Row],[Zamestnanci]]=0,1,DataM[[#This Row],[Zamestnanci]])</f>
        <v>21</v>
      </c>
      <c r="X3901" s="1"/>
    </row>
    <row r="3902" spans="1:24" x14ac:dyDescent="0.4">
      <c r="A3902" s="6">
        <v>10761268</v>
      </c>
      <c r="B3902" s="8" t="str">
        <f>HYPERLINK((_xlfn.CONCAT("https://finstat.sk/",TEXT(DataM[[#This Row],[ICO]],"00000000")))," ICO na Finstat.sk")</f>
        <v xml:space="preserve"> ICO na Finstat.sk</v>
      </c>
      <c r="C3902" s="1" t="s">
        <v>1330</v>
      </c>
      <c r="D3902" s="1" t="s">
        <v>427</v>
      </c>
      <c r="E3902" s="1" t="s">
        <v>427</v>
      </c>
      <c r="F3902" s="1" t="s">
        <v>62</v>
      </c>
      <c r="G3902" s="1" t="s">
        <v>30</v>
      </c>
      <c r="H3902">
        <v>2015</v>
      </c>
      <c r="I3902">
        <v>70.290000000000006</v>
      </c>
      <c r="J3902" s="2">
        <v>346613.44</v>
      </c>
      <c r="K3902" s="2">
        <v>0</v>
      </c>
      <c r="L3902" s="2">
        <v>0</v>
      </c>
      <c r="M3902" s="2">
        <v>0</v>
      </c>
      <c r="N3902" s="2">
        <v>0</v>
      </c>
      <c r="O3902">
        <v>0</v>
      </c>
      <c r="P3902">
        <v>17</v>
      </c>
      <c r="Q3902" s="1" t="s">
        <v>21</v>
      </c>
      <c r="R3902" s="10" t="str">
        <f>IF(DataM[[#This Row],[Zamestnanci]]&lt;&gt;0,DataM[[#This Row],[Dotacie]]/DataM[[#This Row],[Zamestnanci]],"0 zamest.")</f>
        <v>0 zamest.</v>
      </c>
      <c r="S3902" s="5" t="str">
        <f>IF((DataM[[#This Row],[Trzby]]+DataM[[#This Row],[Vynosy]])&lt;&gt;0,DataM[[#This Row],[Dotacie]]/(DataM[[#This Row],[Trzby]]+DataM[[#This Row],[Vynosy]]),"nulove príjmy")</f>
        <v>nulove príjmy</v>
      </c>
      <c r="T3902">
        <f>DataM[[#This Row],[Dotacie]]/DataM[[#This Row],[Rozloha]]</f>
        <v>4931.1913501209274</v>
      </c>
      <c r="U3902">
        <f>DataM[[#This Row],[Dotacie]]/DataM[[#This Row],[PocetAgregovanychPodielov]]</f>
        <v>20389.02588235294</v>
      </c>
      <c r="V3902" s="1" t="b">
        <f>DataM[[#This Row],[dotácia na HA]]&gt;DataM[[#This Row],[Vynosy]]</f>
        <v>1</v>
      </c>
      <c r="W3902" s="1">
        <f>DataM[[#This Row],[PocetAgregovanychPodielov]]/IF(DataM[[#This Row],[Zamestnanci]]=0,1,DataM[[#This Row],[Zamestnanci]])</f>
        <v>17</v>
      </c>
      <c r="X3902" s="1"/>
    </row>
    <row r="3903" spans="1:24" x14ac:dyDescent="0.4">
      <c r="A3903" s="6">
        <v>32516843</v>
      </c>
      <c r="B3903" s="8" t="str">
        <f>HYPERLINK((_xlfn.CONCAT("https://finstat.sk/",TEXT(DataM[[#This Row],[ICO]],"00000000")))," ICO na Finstat.sk")</f>
        <v xml:space="preserve"> ICO na Finstat.sk</v>
      </c>
      <c r="C3903" s="1" t="s">
        <v>11316</v>
      </c>
      <c r="D3903" s="1" t="s">
        <v>4344</v>
      </c>
      <c r="E3903" s="1" t="s">
        <v>1343</v>
      </c>
      <c r="F3903" s="1" t="s">
        <v>49</v>
      </c>
      <c r="G3903" s="1" t="s">
        <v>30</v>
      </c>
      <c r="H3903">
        <v>2015</v>
      </c>
      <c r="I3903">
        <v>18.91</v>
      </c>
      <c r="J3903" s="2">
        <v>6282.23</v>
      </c>
      <c r="K3903" s="2">
        <v>0</v>
      </c>
      <c r="L3903" s="2">
        <v>0</v>
      </c>
      <c r="M3903" s="2">
        <v>0</v>
      </c>
      <c r="N3903" s="2">
        <v>0</v>
      </c>
      <c r="O3903">
        <v>0</v>
      </c>
      <c r="P3903">
        <v>5</v>
      </c>
      <c r="Q3903" s="1" t="s">
        <v>21</v>
      </c>
      <c r="R3903" s="10" t="str">
        <f>IF(DataM[[#This Row],[Zamestnanci]]&lt;&gt;0,DataM[[#This Row],[Dotacie]]/DataM[[#This Row],[Zamestnanci]],"0 zamest.")</f>
        <v>0 zamest.</v>
      </c>
      <c r="S3903" s="5" t="str">
        <f>IF((DataM[[#This Row],[Trzby]]+DataM[[#This Row],[Vynosy]])&lt;&gt;0,DataM[[#This Row],[Dotacie]]/(DataM[[#This Row],[Trzby]]+DataM[[#This Row],[Vynosy]]),"nulove príjmy")</f>
        <v>nulove príjmy</v>
      </c>
      <c r="T3903">
        <f>DataM[[#This Row],[Dotacie]]/DataM[[#This Row],[Rozloha]]</f>
        <v>332.2173453199365</v>
      </c>
      <c r="U3903">
        <f>DataM[[#This Row],[Dotacie]]/DataM[[#This Row],[PocetAgregovanychPodielov]]</f>
        <v>1256.4459999999999</v>
      </c>
      <c r="V3903" s="1" t="b">
        <f>DataM[[#This Row],[dotácia na HA]]&gt;DataM[[#This Row],[Vynosy]]</f>
        <v>1</v>
      </c>
      <c r="W3903" s="1">
        <f>DataM[[#This Row],[PocetAgregovanychPodielov]]/IF(DataM[[#This Row],[Zamestnanci]]=0,1,DataM[[#This Row],[Zamestnanci]])</f>
        <v>5</v>
      </c>
      <c r="X3903" s="1"/>
    </row>
    <row r="3904" spans="1:24" x14ac:dyDescent="0.4">
      <c r="A3904" s="6">
        <v>32516843</v>
      </c>
      <c r="B3904" s="8" t="str">
        <f>HYPERLINK((_xlfn.CONCAT("https://finstat.sk/",TEXT(DataM[[#This Row],[ICO]],"00000000")))," ICO na Finstat.sk")</f>
        <v xml:space="preserve"> ICO na Finstat.sk</v>
      </c>
      <c r="C3904" s="1" t="s">
        <v>4343</v>
      </c>
      <c r="D3904" s="1" t="s">
        <v>4344</v>
      </c>
      <c r="E3904" s="1" t="s">
        <v>1343</v>
      </c>
      <c r="F3904" s="1" t="s">
        <v>49</v>
      </c>
      <c r="G3904" s="1" t="s">
        <v>30</v>
      </c>
      <c r="H3904">
        <v>2016</v>
      </c>
      <c r="I3904">
        <v>15.47</v>
      </c>
      <c r="J3904" s="2">
        <v>4183.29</v>
      </c>
      <c r="K3904" s="2">
        <v>0</v>
      </c>
      <c r="L3904" s="2">
        <v>0</v>
      </c>
      <c r="M3904" s="2">
        <v>0</v>
      </c>
      <c r="N3904" s="2">
        <v>0</v>
      </c>
      <c r="O3904">
        <v>0</v>
      </c>
      <c r="P3904">
        <v>3</v>
      </c>
      <c r="Q3904" s="1" t="s">
        <v>21</v>
      </c>
      <c r="R3904" s="10" t="str">
        <f>IF(DataM[[#This Row],[Zamestnanci]]&lt;&gt;0,DataM[[#This Row],[Dotacie]]/DataM[[#This Row],[Zamestnanci]],"0 zamest.")</f>
        <v>0 zamest.</v>
      </c>
      <c r="S3904" s="5" t="str">
        <f>IF((DataM[[#This Row],[Trzby]]+DataM[[#This Row],[Vynosy]])&lt;&gt;0,DataM[[#This Row],[Dotacie]]/(DataM[[#This Row],[Trzby]]+DataM[[#This Row],[Vynosy]]),"nulove príjmy")</f>
        <v>nulove príjmy</v>
      </c>
      <c r="T3904">
        <f>DataM[[#This Row],[Dotacie]]/DataM[[#This Row],[Rozloha]]</f>
        <v>270.41305753070458</v>
      </c>
      <c r="U3904">
        <f>DataM[[#This Row],[Dotacie]]/DataM[[#This Row],[PocetAgregovanychPodielov]]</f>
        <v>1394.43</v>
      </c>
      <c r="V3904" s="1" t="b">
        <f>DataM[[#This Row],[dotácia na HA]]&gt;DataM[[#This Row],[Vynosy]]</f>
        <v>1</v>
      </c>
      <c r="W3904" s="1">
        <f>DataM[[#This Row],[PocetAgregovanychPodielov]]/IF(DataM[[#This Row],[Zamestnanci]]=0,1,DataM[[#This Row],[Zamestnanci]])</f>
        <v>3</v>
      </c>
      <c r="X3904" s="1"/>
    </row>
    <row r="3905" spans="1:24" x14ac:dyDescent="0.4">
      <c r="A3905" s="6">
        <v>34876570</v>
      </c>
      <c r="B3905" s="8" t="str">
        <f>HYPERLINK((_xlfn.CONCAT("https://finstat.sk/",TEXT(DataM[[#This Row],[ICO]],"00000000")))," ICO na Finstat.sk")</f>
        <v xml:space="preserve"> ICO na Finstat.sk</v>
      </c>
      <c r="C3905" s="1" t="s">
        <v>9353</v>
      </c>
      <c r="D3905" s="1" t="s">
        <v>103</v>
      </c>
      <c r="E3905" s="1" t="s">
        <v>103</v>
      </c>
      <c r="F3905" s="1" t="s">
        <v>104</v>
      </c>
      <c r="G3905" s="1" t="s">
        <v>30</v>
      </c>
      <c r="H3905">
        <v>2015</v>
      </c>
      <c r="I3905">
        <v>322.39</v>
      </c>
      <c r="J3905" s="2">
        <v>71944.14</v>
      </c>
      <c r="K3905" s="2">
        <v>0</v>
      </c>
      <c r="L3905" s="2">
        <v>0</v>
      </c>
      <c r="M3905" s="2">
        <v>0</v>
      </c>
      <c r="N3905" s="2">
        <v>0</v>
      </c>
      <c r="O3905">
        <v>0</v>
      </c>
      <c r="P3905">
        <v>20</v>
      </c>
      <c r="Q3905" s="1" t="s">
        <v>21</v>
      </c>
      <c r="R3905" s="10" t="str">
        <f>IF(DataM[[#This Row],[Zamestnanci]]&lt;&gt;0,DataM[[#This Row],[Dotacie]]/DataM[[#This Row],[Zamestnanci]],"0 zamest.")</f>
        <v>0 zamest.</v>
      </c>
      <c r="S3905" s="5" t="str">
        <f>IF((DataM[[#This Row],[Trzby]]+DataM[[#This Row],[Vynosy]])&lt;&gt;0,DataM[[#This Row],[Dotacie]]/(DataM[[#This Row],[Trzby]]+DataM[[#This Row],[Vynosy]]),"nulove príjmy")</f>
        <v>nulove príjmy</v>
      </c>
      <c r="T3905">
        <f>DataM[[#This Row],[Dotacie]]/DataM[[#This Row],[Rozloha]]</f>
        <v>223.15872080399518</v>
      </c>
      <c r="U3905">
        <f>DataM[[#This Row],[Dotacie]]/DataM[[#This Row],[PocetAgregovanychPodielov]]</f>
        <v>3597.2069999999999</v>
      </c>
      <c r="V3905" s="1" t="b">
        <f>DataM[[#This Row],[dotácia na HA]]&gt;DataM[[#This Row],[Vynosy]]</f>
        <v>1</v>
      </c>
      <c r="W3905" s="1">
        <f>DataM[[#This Row],[PocetAgregovanychPodielov]]/IF(DataM[[#This Row],[Zamestnanci]]=0,1,DataM[[#This Row],[Zamestnanci]])</f>
        <v>20</v>
      </c>
      <c r="X3905" s="1"/>
    </row>
    <row r="3906" spans="1:24" x14ac:dyDescent="0.4">
      <c r="A3906" s="6">
        <v>34876570</v>
      </c>
      <c r="B3906" s="8" t="str">
        <f>HYPERLINK((_xlfn.CONCAT("https://finstat.sk/",TEXT(DataM[[#This Row],[ICO]],"00000000")))," ICO na Finstat.sk")</f>
        <v xml:space="preserve"> ICO na Finstat.sk</v>
      </c>
      <c r="C3906" s="1" t="s">
        <v>5325</v>
      </c>
      <c r="D3906" s="1" t="s">
        <v>103</v>
      </c>
      <c r="E3906" s="1" t="s">
        <v>103</v>
      </c>
      <c r="F3906" s="1" t="s">
        <v>104</v>
      </c>
      <c r="G3906" s="1" t="s">
        <v>30</v>
      </c>
      <c r="H3906">
        <v>2016</v>
      </c>
      <c r="I3906">
        <v>322.24</v>
      </c>
      <c r="J3906" s="2">
        <v>114119.01</v>
      </c>
      <c r="K3906" s="2">
        <v>0</v>
      </c>
      <c r="L3906" s="2">
        <v>0</v>
      </c>
      <c r="M3906" s="2">
        <v>0</v>
      </c>
      <c r="N3906" s="2">
        <v>0</v>
      </c>
      <c r="O3906">
        <v>0</v>
      </c>
      <c r="P3906">
        <v>20</v>
      </c>
      <c r="Q3906" s="1" t="s">
        <v>21</v>
      </c>
      <c r="R3906" s="10" t="str">
        <f>IF(DataM[[#This Row],[Zamestnanci]]&lt;&gt;0,DataM[[#This Row],[Dotacie]]/DataM[[#This Row],[Zamestnanci]],"0 zamest.")</f>
        <v>0 zamest.</v>
      </c>
      <c r="S3906" s="5" t="str">
        <f>IF((DataM[[#This Row],[Trzby]]+DataM[[#This Row],[Vynosy]])&lt;&gt;0,DataM[[#This Row],[Dotacie]]/(DataM[[#This Row],[Trzby]]+DataM[[#This Row],[Vynosy]]),"nulove príjmy")</f>
        <v>nulove príjmy</v>
      </c>
      <c r="T3906">
        <f>DataM[[#This Row],[Dotacie]]/DataM[[#This Row],[Rozloha]]</f>
        <v>354.14290590863948</v>
      </c>
      <c r="U3906">
        <f>DataM[[#This Row],[Dotacie]]/DataM[[#This Row],[PocetAgregovanychPodielov]]</f>
        <v>5705.9504999999999</v>
      </c>
      <c r="V3906" s="1" t="b">
        <f>DataM[[#This Row],[dotácia na HA]]&gt;DataM[[#This Row],[Vynosy]]</f>
        <v>1</v>
      </c>
      <c r="W3906" s="1">
        <f>DataM[[#This Row],[PocetAgregovanychPodielov]]/IF(DataM[[#This Row],[Zamestnanci]]=0,1,DataM[[#This Row],[Zamestnanci]])</f>
        <v>20</v>
      </c>
      <c r="X3906" s="1"/>
    </row>
    <row r="3907" spans="1:24" x14ac:dyDescent="0.4">
      <c r="A3907" s="6">
        <v>42006520</v>
      </c>
      <c r="B3907" s="8" t="str">
        <f>HYPERLINK((_xlfn.CONCAT("https://finstat.sk/",TEXT(DataM[[#This Row],[ICO]],"00000000")))," ICO na Finstat.sk")</f>
        <v xml:space="preserve"> ICO na Finstat.sk</v>
      </c>
      <c r="C3907" s="1" t="s">
        <v>12837</v>
      </c>
      <c r="D3907" s="1" t="s">
        <v>5391</v>
      </c>
      <c r="E3907" s="1" t="s">
        <v>829</v>
      </c>
      <c r="F3907" s="1" t="s">
        <v>49</v>
      </c>
      <c r="G3907" s="1" t="s">
        <v>30</v>
      </c>
      <c r="H3907">
        <v>2015</v>
      </c>
      <c r="I3907">
        <v>234.73</v>
      </c>
      <c r="J3907" s="2">
        <v>39690.19</v>
      </c>
      <c r="K3907" s="2">
        <v>0</v>
      </c>
      <c r="L3907" s="2">
        <v>0</v>
      </c>
      <c r="M3907" s="2">
        <v>0</v>
      </c>
      <c r="N3907" s="2">
        <v>0</v>
      </c>
      <c r="O3907">
        <v>0</v>
      </c>
      <c r="P3907">
        <v>17</v>
      </c>
      <c r="Q3907" s="1" t="s">
        <v>21</v>
      </c>
      <c r="R3907" s="10" t="str">
        <f>IF(DataM[[#This Row],[Zamestnanci]]&lt;&gt;0,DataM[[#This Row],[Dotacie]]/DataM[[#This Row],[Zamestnanci]],"0 zamest.")</f>
        <v>0 zamest.</v>
      </c>
      <c r="S3907" s="5" t="str">
        <f>IF((DataM[[#This Row],[Trzby]]+DataM[[#This Row],[Vynosy]])&lt;&gt;0,DataM[[#This Row],[Dotacie]]/(DataM[[#This Row],[Trzby]]+DataM[[#This Row],[Vynosy]]),"nulove príjmy")</f>
        <v>nulove príjmy</v>
      </c>
      <c r="T3907">
        <f>DataM[[#This Row],[Dotacie]]/DataM[[#This Row],[Rozloha]]</f>
        <v>169.08869765262219</v>
      </c>
      <c r="U3907">
        <f>DataM[[#This Row],[Dotacie]]/DataM[[#This Row],[PocetAgregovanychPodielov]]</f>
        <v>2334.7170588235294</v>
      </c>
      <c r="V3907" s="1" t="b">
        <f>DataM[[#This Row],[dotácia na HA]]&gt;DataM[[#This Row],[Vynosy]]</f>
        <v>1</v>
      </c>
      <c r="W3907" s="1">
        <f>DataM[[#This Row],[PocetAgregovanychPodielov]]/IF(DataM[[#This Row],[Zamestnanci]]=0,1,DataM[[#This Row],[Zamestnanci]])</f>
        <v>17</v>
      </c>
      <c r="X3907" s="1"/>
    </row>
    <row r="3908" spans="1:24" x14ac:dyDescent="0.4">
      <c r="A3908" s="6">
        <v>42006520</v>
      </c>
      <c r="B3908" s="8" t="str">
        <f>HYPERLINK((_xlfn.CONCAT("https://finstat.sk/",TEXT(DataM[[#This Row],[ICO]],"00000000")))," ICO na Finstat.sk")</f>
        <v xml:space="preserve"> ICO na Finstat.sk</v>
      </c>
      <c r="C3908" s="1" t="s">
        <v>8800</v>
      </c>
      <c r="D3908" s="1" t="s">
        <v>5391</v>
      </c>
      <c r="E3908" s="1" t="s">
        <v>829</v>
      </c>
      <c r="F3908" s="1" t="s">
        <v>49</v>
      </c>
      <c r="G3908" s="1" t="s">
        <v>30</v>
      </c>
      <c r="H3908">
        <v>2016</v>
      </c>
      <c r="I3908">
        <v>133.99</v>
      </c>
      <c r="J3908" s="2">
        <v>63547.06</v>
      </c>
      <c r="K3908" s="2">
        <v>0</v>
      </c>
      <c r="L3908" s="2">
        <v>0</v>
      </c>
      <c r="M3908" s="2">
        <v>0</v>
      </c>
      <c r="N3908" s="2">
        <v>0</v>
      </c>
      <c r="O3908">
        <v>0</v>
      </c>
      <c r="P3908">
        <v>11</v>
      </c>
      <c r="Q3908" s="1" t="s">
        <v>21</v>
      </c>
      <c r="R3908" s="10" t="str">
        <f>IF(DataM[[#This Row],[Zamestnanci]]&lt;&gt;0,DataM[[#This Row],[Dotacie]]/DataM[[#This Row],[Zamestnanci]],"0 zamest.")</f>
        <v>0 zamest.</v>
      </c>
      <c r="S3908" s="5" t="str">
        <f>IF((DataM[[#This Row],[Trzby]]+DataM[[#This Row],[Vynosy]])&lt;&gt;0,DataM[[#This Row],[Dotacie]]/(DataM[[#This Row],[Trzby]]+DataM[[#This Row],[Vynosy]]),"nulove príjmy")</f>
        <v>nulove príjmy</v>
      </c>
      <c r="T3908">
        <f>DataM[[#This Row],[Dotacie]]/DataM[[#This Row],[Rozloha]]</f>
        <v>474.26718411821776</v>
      </c>
      <c r="U3908">
        <f>DataM[[#This Row],[Dotacie]]/DataM[[#This Row],[PocetAgregovanychPodielov]]</f>
        <v>5777.0054545454541</v>
      </c>
      <c r="V3908" s="1" t="b">
        <f>DataM[[#This Row],[dotácia na HA]]&gt;DataM[[#This Row],[Vynosy]]</f>
        <v>1</v>
      </c>
      <c r="W3908" s="1">
        <f>DataM[[#This Row],[PocetAgregovanychPodielov]]/IF(DataM[[#This Row],[Zamestnanci]]=0,1,DataM[[#This Row],[Zamestnanci]])</f>
        <v>11</v>
      </c>
      <c r="X3908" s="1"/>
    </row>
    <row r="3909" spans="1:24" x14ac:dyDescent="0.4">
      <c r="A3909" s="6">
        <v>34828915</v>
      </c>
      <c r="B3909" s="8" t="str">
        <f>HYPERLINK((_xlfn.CONCAT("https://finstat.sk/",TEXT(DataM[[#This Row],[ICO]],"00000000")))," ICO na Finstat.sk")</f>
        <v xml:space="preserve"> ICO na Finstat.sk</v>
      </c>
      <c r="C3909" s="1" t="s">
        <v>8639</v>
      </c>
      <c r="D3909" s="1" t="s">
        <v>5274</v>
      </c>
      <c r="E3909" s="1" t="s">
        <v>1353</v>
      </c>
      <c r="F3909" s="1" t="s">
        <v>62</v>
      </c>
      <c r="G3909" s="1" t="s">
        <v>30</v>
      </c>
      <c r="H3909">
        <v>2015</v>
      </c>
      <c r="I3909">
        <v>12.88</v>
      </c>
      <c r="J3909" s="2">
        <v>4177.63</v>
      </c>
      <c r="K3909" s="2">
        <v>0</v>
      </c>
      <c r="L3909" s="2">
        <v>0</v>
      </c>
      <c r="M3909" s="2">
        <v>0</v>
      </c>
      <c r="N3909" s="2">
        <v>0</v>
      </c>
      <c r="O3909">
        <v>0</v>
      </c>
      <c r="P3909">
        <v>7</v>
      </c>
      <c r="Q3909" s="1" t="s">
        <v>21</v>
      </c>
      <c r="R3909" s="10" t="str">
        <f>IF(DataM[[#This Row],[Zamestnanci]]&lt;&gt;0,DataM[[#This Row],[Dotacie]]/DataM[[#This Row],[Zamestnanci]],"0 zamest.")</f>
        <v>0 zamest.</v>
      </c>
      <c r="S3909" s="5" t="str">
        <f>IF((DataM[[#This Row],[Trzby]]+DataM[[#This Row],[Vynosy]])&lt;&gt;0,DataM[[#This Row],[Dotacie]]/(DataM[[#This Row],[Trzby]]+DataM[[#This Row],[Vynosy]]),"nulove príjmy")</f>
        <v>nulove príjmy</v>
      </c>
      <c r="T3909">
        <f>DataM[[#This Row],[Dotacie]]/DataM[[#This Row],[Rozloha]]</f>
        <v>324.3501552795031</v>
      </c>
      <c r="U3909">
        <f>DataM[[#This Row],[Dotacie]]/DataM[[#This Row],[PocetAgregovanychPodielov]]</f>
        <v>596.8042857142857</v>
      </c>
      <c r="V3909" s="1" t="b">
        <f>DataM[[#This Row],[dotácia na HA]]&gt;DataM[[#This Row],[Vynosy]]</f>
        <v>1</v>
      </c>
      <c r="W3909" s="1">
        <f>DataM[[#This Row],[PocetAgregovanychPodielov]]/IF(DataM[[#This Row],[Zamestnanci]]=0,1,DataM[[#This Row],[Zamestnanci]])</f>
        <v>7</v>
      </c>
      <c r="X3909" s="1"/>
    </row>
    <row r="3910" spans="1:24" x14ac:dyDescent="0.4">
      <c r="A3910" s="6">
        <v>34828915</v>
      </c>
      <c r="B3910" s="8" t="str">
        <f>HYPERLINK((_xlfn.CONCAT("https://finstat.sk/",TEXT(DataM[[#This Row],[ICO]],"00000000")))," ICO na Finstat.sk")</f>
        <v xml:space="preserve"> ICO na Finstat.sk</v>
      </c>
      <c r="C3910" s="1" t="s">
        <v>5273</v>
      </c>
      <c r="D3910" s="1" t="s">
        <v>5274</v>
      </c>
      <c r="E3910" s="1" t="s">
        <v>1353</v>
      </c>
      <c r="F3910" s="1" t="s">
        <v>62</v>
      </c>
      <c r="G3910" s="1" t="s">
        <v>30</v>
      </c>
      <c r="H3910">
        <v>2016</v>
      </c>
      <c r="I3910">
        <v>13.32</v>
      </c>
      <c r="J3910" s="2">
        <v>2616.25</v>
      </c>
      <c r="K3910" s="2">
        <v>0</v>
      </c>
      <c r="L3910" s="2">
        <v>0</v>
      </c>
      <c r="M3910" s="2">
        <v>0</v>
      </c>
      <c r="N3910" s="2">
        <v>0</v>
      </c>
      <c r="O3910">
        <v>0</v>
      </c>
      <c r="P3910">
        <v>7</v>
      </c>
      <c r="Q3910" s="1" t="s">
        <v>21</v>
      </c>
      <c r="R3910" s="10" t="str">
        <f>IF(DataM[[#This Row],[Zamestnanci]]&lt;&gt;0,DataM[[#This Row],[Dotacie]]/DataM[[#This Row],[Zamestnanci]],"0 zamest.")</f>
        <v>0 zamest.</v>
      </c>
      <c r="S3910" s="5" t="str">
        <f>IF((DataM[[#This Row],[Trzby]]+DataM[[#This Row],[Vynosy]])&lt;&gt;0,DataM[[#This Row],[Dotacie]]/(DataM[[#This Row],[Trzby]]+DataM[[#This Row],[Vynosy]]),"nulove príjmy")</f>
        <v>nulove príjmy</v>
      </c>
      <c r="T3910">
        <f>DataM[[#This Row],[Dotacie]]/DataM[[#This Row],[Rozloha]]</f>
        <v>196.41516516516515</v>
      </c>
      <c r="U3910">
        <f>DataM[[#This Row],[Dotacie]]/DataM[[#This Row],[PocetAgregovanychPodielov]]</f>
        <v>373.75</v>
      </c>
      <c r="V3910" s="1" t="b">
        <f>DataM[[#This Row],[dotácia na HA]]&gt;DataM[[#This Row],[Vynosy]]</f>
        <v>1</v>
      </c>
      <c r="W3910" s="1">
        <f>DataM[[#This Row],[PocetAgregovanychPodielov]]/IF(DataM[[#This Row],[Zamestnanci]]=0,1,DataM[[#This Row],[Zamestnanci]])</f>
        <v>7</v>
      </c>
      <c r="X3910" s="1"/>
    </row>
    <row r="3911" spans="1:24" x14ac:dyDescent="0.4">
      <c r="A3911" s="6">
        <v>45027269</v>
      </c>
      <c r="B3911" s="8" t="str">
        <f>HYPERLINK((_xlfn.CONCAT("https://finstat.sk/",TEXT(DataM[[#This Row],[ICO]],"00000000")))," ICO na Finstat.sk")</f>
        <v xml:space="preserve"> ICO na Finstat.sk</v>
      </c>
      <c r="C3911" s="1" t="s">
        <v>9935</v>
      </c>
      <c r="D3911" s="1" t="s">
        <v>2036</v>
      </c>
      <c r="E3911" s="1" t="s">
        <v>1343</v>
      </c>
      <c r="F3911" s="1" t="s">
        <v>49</v>
      </c>
      <c r="G3911" s="1" t="s">
        <v>30</v>
      </c>
      <c r="H3911">
        <v>2016</v>
      </c>
      <c r="I3911">
        <v>173.96</v>
      </c>
      <c r="J3911" s="2">
        <v>43092.42</v>
      </c>
      <c r="K3911" s="2">
        <v>0</v>
      </c>
      <c r="L3911" s="2">
        <v>0</v>
      </c>
      <c r="M3911" s="2">
        <v>0</v>
      </c>
      <c r="N3911" s="2">
        <v>0</v>
      </c>
      <c r="O3911">
        <v>0</v>
      </c>
      <c r="P3911">
        <v>35</v>
      </c>
      <c r="Q3911" s="1" t="s">
        <v>21</v>
      </c>
      <c r="R3911" s="10" t="str">
        <f>IF(DataM[[#This Row],[Zamestnanci]]&lt;&gt;0,DataM[[#This Row],[Dotacie]]/DataM[[#This Row],[Zamestnanci]],"0 zamest.")</f>
        <v>0 zamest.</v>
      </c>
      <c r="S3911" s="5" t="str">
        <f>IF((DataM[[#This Row],[Trzby]]+DataM[[#This Row],[Vynosy]])&lt;&gt;0,DataM[[#This Row],[Dotacie]]/(DataM[[#This Row],[Trzby]]+DataM[[#This Row],[Vynosy]]),"nulove príjmy")</f>
        <v>nulove príjmy</v>
      </c>
      <c r="T3911">
        <f>DataM[[#This Row],[Dotacie]]/DataM[[#This Row],[Rozloha]]</f>
        <v>247.71453207633937</v>
      </c>
      <c r="U3911">
        <f>DataM[[#This Row],[Dotacie]]/DataM[[#This Row],[PocetAgregovanychPodielov]]</f>
        <v>1231.212</v>
      </c>
      <c r="V3911" s="1" t="b">
        <f>DataM[[#This Row],[dotácia na HA]]&gt;DataM[[#This Row],[Vynosy]]</f>
        <v>1</v>
      </c>
      <c r="W3911" s="1">
        <f>DataM[[#This Row],[PocetAgregovanychPodielov]]/IF(DataM[[#This Row],[Zamestnanci]]=0,1,DataM[[#This Row],[Zamestnanci]])</f>
        <v>35</v>
      </c>
      <c r="X3911" s="1"/>
    </row>
    <row r="3912" spans="1:24" x14ac:dyDescent="0.4">
      <c r="A3912" s="6">
        <v>35557061</v>
      </c>
      <c r="B3912" s="8" t="str">
        <f>HYPERLINK((_xlfn.CONCAT("https://finstat.sk/",TEXT(DataM[[#This Row],[ICO]],"00000000")))," ICO na Finstat.sk")</f>
        <v xml:space="preserve"> ICO na Finstat.sk</v>
      </c>
      <c r="C3912" s="1" t="s">
        <v>5593</v>
      </c>
      <c r="D3912" s="1" t="s">
        <v>5594</v>
      </c>
      <c r="E3912" s="1" t="s">
        <v>373</v>
      </c>
      <c r="F3912" s="1" t="s">
        <v>104</v>
      </c>
      <c r="G3912" s="1" t="s">
        <v>30</v>
      </c>
      <c r="H3912">
        <v>2016</v>
      </c>
      <c r="I3912">
        <v>94.5</v>
      </c>
      <c r="J3912" s="2">
        <v>24853.34</v>
      </c>
      <c r="K3912" s="2">
        <v>0</v>
      </c>
      <c r="L3912" s="2">
        <v>0</v>
      </c>
      <c r="M3912" s="2">
        <v>0</v>
      </c>
      <c r="N3912" s="2">
        <v>0</v>
      </c>
      <c r="O3912">
        <v>0</v>
      </c>
      <c r="P3912">
        <v>6</v>
      </c>
      <c r="Q3912" s="1" t="s">
        <v>21</v>
      </c>
      <c r="R3912" s="10" t="str">
        <f>IF(DataM[[#This Row],[Zamestnanci]]&lt;&gt;0,DataM[[#This Row],[Dotacie]]/DataM[[#This Row],[Zamestnanci]],"0 zamest.")</f>
        <v>0 zamest.</v>
      </c>
      <c r="S3912" s="5" t="str">
        <f>IF((DataM[[#This Row],[Trzby]]+DataM[[#This Row],[Vynosy]])&lt;&gt;0,DataM[[#This Row],[Dotacie]]/(DataM[[#This Row],[Trzby]]+DataM[[#This Row],[Vynosy]]),"nulove príjmy")</f>
        <v>nulove príjmy</v>
      </c>
      <c r="T3912">
        <f>DataM[[#This Row],[Dotacie]]/DataM[[#This Row],[Rozloha]]</f>
        <v>262.99830687830689</v>
      </c>
      <c r="U3912">
        <f>DataM[[#This Row],[Dotacie]]/DataM[[#This Row],[PocetAgregovanychPodielov]]</f>
        <v>4142.2233333333334</v>
      </c>
      <c r="V3912" s="1" t="b">
        <f>DataM[[#This Row],[dotácia na HA]]&gt;DataM[[#This Row],[Vynosy]]</f>
        <v>1</v>
      </c>
      <c r="W3912" s="1">
        <f>DataM[[#This Row],[PocetAgregovanychPodielov]]/IF(DataM[[#This Row],[Zamestnanci]]=0,1,DataM[[#This Row],[Zamestnanci]])</f>
        <v>6</v>
      </c>
      <c r="X3912" s="1"/>
    </row>
    <row r="3913" spans="1:24" x14ac:dyDescent="0.4">
      <c r="A3913" s="6">
        <v>35557061</v>
      </c>
      <c r="B3913" s="8" t="str">
        <f>HYPERLINK((_xlfn.CONCAT("https://finstat.sk/",TEXT(DataM[[#This Row],[ICO]],"00000000")))," ICO na Finstat.sk")</f>
        <v xml:space="preserve"> ICO na Finstat.sk</v>
      </c>
      <c r="C3913" s="1" t="s">
        <v>5593</v>
      </c>
      <c r="D3913" s="1" t="s">
        <v>5594</v>
      </c>
      <c r="E3913" s="1" t="s">
        <v>373</v>
      </c>
      <c r="F3913" s="1" t="s">
        <v>104</v>
      </c>
      <c r="G3913" s="1" t="s">
        <v>30</v>
      </c>
      <c r="H3913">
        <v>2015</v>
      </c>
      <c r="I3913">
        <v>94.57</v>
      </c>
      <c r="J3913" s="2">
        <v>24275.01</v>
      </c>
      <c r="K3913" s="2">
        <v>0</v>
      </c>
      <c r="L3913" s="2">
        <v>0</v>
      </c>
      <c r="M3913" s="2">
        <v>0</v>
      </c>
      <c r="N3913" s="2">
        <v>0</v>
      </c>
      <c r="O3913">
        <v>0</v>
      </c>
      <c r="P3913">
        <v>6</v>
      </c>
      <c r="Q3913" s="1" t="s">
        <v>21</v>
      </c>
      <c r="R3913" s="10" t="str">
        <f>IF(DataM[[#This Row],[Zamestnanci]]&lt;&gt;0,DataM[[#This Row],[Dotacie]]/DataM[[#This Row],[Zamestnanci]],"0 zamest.")</f>
        <v>0 zamest.</v>
      </c>
      <c r="S3913" s="5" t="str">
        <f>IF((DataM[[#This Row],[Trzby]]+DataM[[#This Row],[Vynosy]])&lt;&gt;0,DataM[[#This Row],[Dotacie]]/(DataM[[#This Row],[Trzby]]+DataM[[#This Row],[Vynosy]]),"nulove príjmy")</f>
        <v>nulove príjmy</v>
      </c>
      <c r="T3913">
        <f>DataM[[#This Row],[Dotacie]]/DataM[[#This Row],[Rozloha]]</f>
        <v>256.68827323675583</v>
      </c>
      <c r="U3913">
        <f>DataM[[#This Row],[Dotacie]]/DataM[[#This Row],[PocetAgregovanychPodielov]]</f>
        <v>4045.8349999999996</v>
      </c>
      <c r="V3913" s="1" t="b">
        <f>DataM[[#This Row],[dotácia na HA]]&gt;DataM[[#This Row],[Vynosy]]</f>
        <v>1</v>
      </c>
      <c r="W3913" s="1">
        <f>DataM[[#This Row],[PocetAgregovanychPodielov]]/IF(DataM[[#This Row],[Zamestnanci]]=0,1,DataM[[#This Row],[Zamestnanci]])</f>
        <v>6</v>
      </c>
      <c r="X3913" s="1"/>
    </row>
    <row r="3914" spans="1:24" x14ac:dyDescent="0.4">
      <c r="A3914" s="6">
        <v>11743140</v>
      </c>
      <c r="B3914" s="8" t="str">
        <f>HYPERLINK((_xlfn.CONCAT("https://finstat.sk/",TEXT(DataM[[#This Row],[ICO]],"00000000")))," ICO na Finstat.sk")</f>
        <v xml:space="preserve"> ICO na Finstat.sk</v>
      </c>
      <c r="C3914" s="1" t="s">
        <v>12284</v>
      </c>
      <c r="D3914" s="1" t="s">
        <v>715</v>
      </c>
      <c r="E3914" s="1" t="s">
        <v>715</v>
      </c>
      <c r="F3914" s="1" t="s">
        <v>46</v>
      </c>
      <c r="G3914" s="1" t="s">
        <v>30</v>
      </c>
      <c r="H3914">
        <v>2016</v>
      </c>
      <c r="I3914">
        <v>7.36</v>
      </c>
      <c r="J3914" s="2">
        <v>1495.41</v>
      </c>
      <c r="K3914" s="2">
        <v>0</v>
      </c>
      <c r="L3914" s="2">
        <v>0</v>
      </c>
      <c r="M3914" s="2">
        <v>0</v>
      </c>
      <c r="N3914" s="2">
        <v>0</v>
      </c>
      <c r="O3914">
        <v>0</v>
      </c>
      <c r="P3914">
        <v>1</v>
      </c>
      <c r="Q3914" s="1" t="s">
        <v>21</v>
      </c>
      <c r="R3914" s="10" t="str">
        <f>IF(DataM[[#This Row],[Zamestnanci]]&lt;&gt;0,DataM[[#This Row],[Dotacie]]/DataM[[#This Row],[Zamestnanci]],"0 zamest.")</f>
        <v>0 zamest.</v>
      </c>
      <c r="S3914" s="5" t="str">
        <f>IF((DataM[[#This Row],[Trzby]]+DataM[[#This Row],[Vynosy]])&lt;&gt;0,DataM[[#This Row],[Dotacie]]/(DataM[[#This Row],[Trzby]]+DataM[[#This Row],[Vynosy]]),"nulove príjmy")</f>
        <v>nulove príjmy</v>
      </c>
      <c r="T3914">
        <f>DataM[[#This Row],[Dotacie]]/DataM[[#This Row],[Rozloha]]</f>
        <v>203.18070652173913</v>
      </c>
      <c r="U3914">
        <f>DataM[[#This Row],[Dotacie]]/DataM[[#This Row],[PocetAgregovanychPodielov]]</f>
        <v>1495.41</v>
      </c>
      <c r="V3914" s="1" t="b">
        <f>DataM[[#This Row],[dotácia na HA]]&gt;DataM[[#This Row],[Vynosy]]</f>
        <v>1</v>
      </c>
      <c r="W3914" s="1">
        <f>DataM[[#This Row],[PocetAgregovanychPodielov]]/IF(DataM[[#This Row],[Zamestnanci]]=0,1,DataM[[#This Row],[Zamestnanci]])</f>
        <v>1</v>
      </c>
      <c r="X3914" s="1"/>
    </row>
    <row r="3915" spans="1:24" x14ac:dyDescent="0.4">
      <c r="A3915" s="6">
        <v>31193439</v>
      </c>
      <c r="B3915" s="8" t="str">
        <f>HYPERLINK((_xlfn.CONCAT("https://finstat.sk/",TEXT(DataM[[#This Row],[ICO]],"00000000")))," ICO na Finstat.sk")</f>
        <v xml:space="preserve"> ICO na Finstat.sk</v>
      </c>
      <c r="C3915" s="1" t="s">
        <v>2777</v>
      </c>
      <c r="D3915" s="1" t="s">
        <v>1508</v>
      </c>
      <c r="E3915" s="1" t="s">
        <v>45</v>
      </c>
      <c r="F3915" s="1" t="s">
        <v>46</v>
      </c>
      <c r="G3915" s="1" t="s">
        <v>30</v>
      </c>
      <c r="H3915">
        <v>2016</v>
      </c>
      <c r="I3915">
        <v>5.43</v>
      </c>
      <c r="J3915" s="2">
        <v>1262.6500000000001</v>
      </c>
      <c r="K3915" s="2">
        <v>0</v>
      </c>
      <c r="L3915" s="2">
        <v>0</v>
      </c>
      <c r="M3915" s="2">
        <v>0</v>
      </c>
      <c r="N3915" s="2">
        <v>0</v>
      </c>
      <c r="O3915">
        <v>0</v>
      </c>
      <c r="P3915">
        <v>3</v>
      </c>
      <c r="Q3915" s="1" t="s">
        <v>21</v>
      </c>
      <c r="R3915" s="10" t="str">
        <f>IF(DataM[[#This Row],[Zamestnanci]]&lt;&gt;0,DataM[[#This Row],[Dotacie]]/DataM[[#This Row],[Zamestnanci]],"0 zamest.")</f>
        <v>0 zamest.</v>
      </c>
      <c r="S3915" s="5" t="str">
        <f>IF((DataM[[#This Row],[Trzby]]+DataM[[#This Row],[Vynosy]])&lt;&gt;0,DataM[[#This Row],[Dotacie]]/(DataM[[#This Row],[Trzby]]+DataM[[#This Row],[Vynosy]]),"nulove príjmy")</f>
        <v>nulove príjmy</v>
      </c>
      <c r="T3915">
        <f>DataM[[#This Row],[Dotacie]]/DataM[[#This Row],[Rozloha]]</f>
        <v>232.53222836095767</v>
      </c>
      <c r="U3915">
        <f>DataM[[#This Row],[Dotacie]]/DataM[[#This Row],[PocetAgregovanychPodielov]]</f>
        <v>420.88333333333338</v>
      </c>
      <c r="V3915" s="1" t="b">
        <f>DataM[[#This Row],[dotácia na HA]]&gt;DataM[[#This Row],[Vynosy]]</f>
        <v>1</v>
      </c>
      <c r="W3915" s="1">
        <f>DataM[[#This Row],[PocetAgregovanychPodielov]]/IF(DataM[[#This Row],[Zamestnanci]]=0,1,DataM[[#This Row],[Zamestnanci]])</f>
        <v>3</v>
      </c>
      <c r="X3915" s="1"/>
    </row>
    <row r="3916" spans="1:24" x14ac:dyDescent="0.4">
      <c r="A3916" s="6">
        <v>41746155</v>
      </c>
      <c r="B3916" s="8" t="str">
        <f>HYPERLINK((_xlfn.CONCAT("https://finstat.sk/",TEXT(DataM[[#This Row],[ICO]],"00000000")))," ICO na Finstat.sk")</f>
        <v xml:space="preserve"> ICO na Finstat.sk</v>
      </c>
      <c r="C3916" s="1" t="s">
        <v>12561</v>
      </c>
      <c r="D3916" s="1" t="s">
        <v>3074</v>
      </c>
      <c r="E3916" s="1" t="s">
        <v>427</v>
      </c>
      <c r="F3916" s="1" t="s">
        <v>62</v>
      </c>
      <c r="G3916" s="1" t="s">
        <v>30</v>
      </c>
      <c r="H3916">
        <v>2016</v>
      </c>
      <c r="I3916">
        <v>7.62</v>
      </c>
      <c r="J3916" s="2">
        <v>1378.87</v>
      </c>
      <c r="K3916" s="2">
        <v>0</v>
      </c>
      <c r="L3916" s="2">
        <v>0</v>
      </c>
      <c r="M3916" s="2">
        <v>0</v>
      </c>
      <c r="N3916" s="2">
        <v>0</v>
      </c>
      <c r="O3916">
        <v>0</v>
      </c>
      <c r="P3916">
        <v>1</v>
      </c>
      <c r="Q3916" s="1" t="s">
        <v>21</v>
      </c>
      <c r="R3916" s="10" t="str">
        <f>IF(DataM[[#This Row],[Zamestnanci]]&lt;&gt;0,DataM[[#This Row],[Dotacie]]/DataM[[#This Row],[Zamestnanci]],"0 zamest.")</f>
        <v>0 zamest.</v>
      </c>
      <c r="S3916" s="5" t="str">
        <f>IF((DataM[[#This Row],[Trzby]]+DataM[[#This Row],[Vynosy]])&lt;&gt;0,DataM[[#This Row],[Dotacie]]/(DataM[[#This Row],[Trzby]]+DataM[[#This Row],[Vynosy]]),"nulove príjmy")</f>
        <v>nulove príjmy</v>
      </c>
      <c r="T3916">
        <f>DataM[[#This Row],[Dotacie]]/DataM[[#This Row],[Rozloha]]</f>
        <v>180.9540682414698</v>
      </c>
      <c r="U3916">
        <f>DataM[[#This Row],[Dotacie]]/DataM[[#This Row],[PocetAgregovanychPodielov]]</f>
        <v>1378.87</v>
      </c>
      <c r="V3916" s="1" t="b">
        <f>DataM[[#This Row],[dotácia na HA]]&gt;DataM[[#This Row],[Vynosy]]</f>
        <v>1</v>
      </c>
      <c r="W3916" s="1">
        <f>DataM[[#This Row],[PocetAgregovanychPodielov]]/IF(DataM[[#This Row],[Zamestnanci]]=0,1,DataM[[#This Row],[Zamestnanci]])</f>
        <v>1</v>
      </c>
      <c r="X3916" s="1"/>
    </row>
    <row r="3917" spans="1:24" x14ac:dyDescent="0.4">
      <c r="A3917" s="6">
        <v>30386322</v>
      </c>
      <c r="B3917" s="8" t="str">
        <f>HYPERLINK((_xlfn.CONCAT("https://finstat.sk/",TEXT(DataM[[#This Row],[ICO]],"00000000")))," ICO na Finstat.sk")</f>
        <v xml:space="preserve"> ICO na Finstat.sk</v>
      </c>
      <c r="C3917" s="1" t="s">
        <v>2235</v>
      </c>
      <c r="D3917" s="1" t="s">
        <v>2236</v>
      </c>
      <c r="E3917" s="1" t="s">
        <v>214</v>
      </c>
      <c r="F3917" s="1" t="s">
        <v>46</v>
      </c>
      <c r="G3917" s="1" t="s">
        <v>30</v>
      </c>
      <c r="H3917">
        <v>2016</v>
      </c>
      <c r="I3917">
        <v>51.4</v>
      </c>
      <c r="J3917" s="2">
        <v>10090.94</v>
      </c>
      <c r="K3917" s="2">
        <v>0</v>
      </c>
      <c r="L3917" s="2">
        <v>0</v>
      </c>
      <c r="M3917" s="2">
        <v>0</v>
      </c>
      <c r="N3917" s="2">
        <v>0</v>
      </c>
      <c r="O3917">
        <v>0</v>
      </c>
      <c r="P3917">
        <v>4</v>
      </c>
      <c r="Q3917" s="1" t="s">
        <v>21</v>
      </c>
      <c r="R3917" s="10" t="str">
        <f>IF(DataM[[#This Row],[Zamestnanci]]&lt;&gt;0,DataM[[#This Row],[Dotacie]]/DataM[[#This Row],[Zamestnanci]],"0 zamest.")</f>
        <v>0 zamest.</v>
      </c>
      <c r="S3917" s="5" t="str">
        <f>IF((DataM[[#This Row],[Trzby]]+DataM[[#This Row],[Vynosy]])&lt;&gt;0,DataM[[#This Row],[Dotacie]]/(DataM[[#This Row],[Trzby]]+DataM[[#This Row],[Vynosy]]),"nulove príjmy")</f>
        <v>nulove príjmy</v>
      </c>
      <c r="T3917">
        <f>DataM[[#This Row],[Dotacie]]/DataM[[#This Row],[Rozloha]]</f>
        <v>196.32178988326851</v>
      </c>
      <c r="U3917">
        <f>DataM[[#This Row],[Dotacie]]/DataM[[#This Row],[PocetAgregovanychPodielov]]</f>
        <v>2522.7350000000001</v>
      </c>
      <c r="V3917" s="1" t="b">
        <f>DataM[[#This Row],[dotácia na HA]]&gt;DataM[[#This Row],[Vynosy]]</f>
        <v>1</v>
      </c>
      <c r="W3917" s="1">
        <f>DataM[[#This Row],[PocetAgregovanychPodielov]]/IF(DataM[[#This Row],[Zamestnanci]]=0,1,DataM[[#This Row],[Zamestnanci]])</f>
        <v>4</v>
      </c>
      <c r="X3917" s="1"/>
    </row>
    <row r="3918" spans="1:24" x14ac:dyDescent="0.4">
      <c r="A3918" s="6">
        <v>50159658</v>
      </c>
      <c r="B3918" s="8" t="str">
        <f>HYPERLINK((_xlfn.CONCAT("https://finstat.sk/",TEXT(DataM[[#This Row],[ICO]],"00000000")))," ICO na Finstat.sk")</f>
        <v xml:space="preserve"> ICO na Finstat.sk</v>
      </c>
      <c r="C3918" s="1" t="s">
        <v>8875</v>
      </c>
      <c r="D3918" s="1" t="s">
        <v>1524</v>
      </c>
      <c r="E3918" s="1" t="s">
        <v>214</v>
      </c>
      <c r="F3918" s="1" t="s">
        <v>46</v>
      </c>
      <c r="G3918" s="1" t="s">
        <v>30</v>
      </c>
      <c r="H3918">
        <v>2016</v>
      </c>
      <c r="I3918">
        <v>124.91</v>
      </c>
      <c r="J3918" s="2">
        <v>33492.949999999997</v>
      </c>
      <c r="K3918" s="2">
        <v>0</v>
      </c>
      <c r="L3918" s="2">
        <v>0</v>
      </c>
      <c r="M3918" s="2">
        <v>0</v>
      </c>
      <c r="N3918" s="2">
        <v>0</v>
      </c>
      <c r="O3918">
        <v>0</v>
      </c>
      <c r="P3918">
        <v>15</v>
      </c>
      <c r="Q3918" s="1" t="s">
        <v>21</v>
      </c>
      <c r="R3918" s="10" t="str">
        <f>IF(DataM[[#This Row],[Zamestnanci]]&lt;&gt;0,DataM[[#This Row],[Dotacie]]/DataM[[#This Row],[Zamestnanci]],"0 zamest.")</f>
        <v>0 zamest.</v>
      </c>
      <c r="S3918" s="5" t="str">
        <f>IF((DataM[[#This Row],[Trzby]]+DataM[[#This Row],[Vynosy]])&lt;&gt;0,DataM[[#This Row],[Dotacie]]/(DataM[[#This Row],[Trzby]]+DataM[[#This Row],[Vynosy]]),"nulove príjmy")</f>
        <v>nulove príjmy</v>
      </c>
      <c r="T3918">
        <f>DataM[[#This Row],[Dotacie]]/DataM[[#This Row],[Rozloha]]</f>
        <v>268.13665839404371</v>
      </c>
      <c r="U3918">
        <f>DataM[[#This Row],[Dotacie]]/DataM[[#This Row],[PocetAgregovanychPodielov]]</f>
        <v>2232.8633333333332</v>
      </c>
      <c r="V3918" s="1" t="b">
        <f>DataM[[#This Row],[dotácia na HA]]&gt;DataM[[#This Row],[Vynosy]]</f>
        <v>1</v>
      </c>
      <c r="W3918" s="1">
        <f>DataM[[#This Row],[PocetAgregovanychPodielov]]/IF(DataM[[#This Row],[Zamestnanci]]=0,1,DataM[[#This Row],[Zamestnanci]])</f>
        <v>15</v>
      </c>
      <c r="X3918" s="1"/>
    </row>
    <row r="3919" spans="1:24" x14ac:dyDescent="0.4">
      <c r="A3919" s="6">
        <v>36975095</v>
      </c>
      <c r="B3919" s="8" t="str">
        <f>HYPERLINK((_xlfn.CONCAT("https://finstat.sk/",TEXT(DataM[[#This Row],[ICO]],"00000000")))," ICO na Finstat.sk")</f>
        <v xml:space="preserve"> ICO na Finstat.sk</v>
      </c>
      <c r="C3919" s="1" t="s">
        <v>7828</v>
      </c>
      <c r="D3919" s="1" t="s">
        <v>3458</v>
      </c>
      <c r="E3919" s="1" t="s">
        <v>978</v>
      </c>
      <c r="F3919" s="1" t="s">
        <v>19</v>
      </c>
      <c r="G3919" s="1" t="s">
        <v>30</v>
      </c>
      <c r="H3919">
        <v>2015</v>
      </c>
      <c r="I3919">
        <v>59.52</v>
      </c>
      <c r="J3919" s="2">
        <v>23597.05</v>
      </c>
      <c r="K3919" s="2">
        <v>0</v>
      </c>
      <c r="L3919" s="2">
        <v>0</v>
      </c>
      <c r="M3919" s="2">
        <v>0</v>
      </c>
      <c r="N3919" s="2">
        <v>0</v>
      </c>
      <c r="O3919">
        <v>0</v>
      </c>
      <c r="P3919">
        <v>13</v>
      </c>
      <c r="Q3919" s="1" t="s">
        <v>21</v>
      </c>
      <c r="R3919" s="10" t="str">
        <f>IF(DataM[[#This Row],[Zamestnanci]]&lt;&gt;0,DataM[[#This Row],[Dotacie]]/DataM[[#This Row],[Zamestnanci]],"0 zamest.")</f>
        <v>0 zamest.</v>
      </c>
      <c r="S3919" s="5" t="str">
        <f>IF((DataM[[#This Row],[Trzby]]+DataM[[#This Row],[Vynosy]])&lt;&gt;0,DataM[[#This Row],[Dotacie]]/(DataM[[#This Row],[Trzby]]+DataM[[#This Row],[Vynosy]]),"nulove príjmy")</f>
        <v>nulove príjmy</v>
      </c>
      <c r="T3919">
        <f>DataM[[#This Row],[Dotacie]]/DataM[[#This Row],[Rozloha]]</f>
        <v>396.45581317204295</v>
      </c>
      <c r="U3919">
        <f>DataM[[#This Row],[Dotacie]]/DataM[[#This Row],[PocetAgregovanychPodielov]]</f>
        <v>1815.1576923076923</v>
      </c>
      <c r="V3919" s="1" t="b">
        <f>DataM[[#This Row],[dotácia na HA]]&gt;DataM[[#This Row],[Vynosy]]</f>
        <v>1</v>
      </c>
      <c r="W3919" s="1">
        <f>DataM[[#This Row],[PocetAgregovanychPodielov]]/IF(DataM[[#This Row],[Zamestnanci]]=0,1,DataM[[#This Row],[Zamestnanci]])</f>
        <v>13</v>
      </c>
      <c r="X3919" s="1"/>
    </row>
    <row r="3920" spans="1:24" x14ac:dyDescent="0.4">
      <c r="A3920" s="6">
        <v>36975095</v>
      </c>
      <c r="B3920" s="8" t="str">
        <f>HYPERLINK((_xlfn.CONCAT("https://finstat.sk/",TEXT(DataM[[#This Row],[ICO]],"00000000")))," ICO na Finstat.sk")</f>
        <v xml:space="preserve"> ICO na Finstat.sk</v>
      </c>
      <c r="C3920" s="1" t="s">
        <v>7828</v>
      </c>
      <c r="D3920" s="1" t="s">
        <v>3458</v>
      </c>
      <c r="E3920" s="1" t="s">
        <v>978</v>
      </c>
      <c r="F3920" s="1" t="s">
        <v>19</v>
      </c>
      <c r="G3920" s="1" t="s">
        <v>30</v>
      </c>
      <c r="H3920">
        <v>2016</v>
      </c>
      <c r="I3920">
        <v>55.81</v>
      </c>
      <c r="J3920" s="2">
        <v>14814.49</v>
      </c>
      <c r="K3920" s="2">
        <v>0</v>
      </c>
      <c r="L3920" s="2">
        <v>0</v>
      </c>
      <c r="M3920" s="2">
        <v>0</v>
      </c>
      <c r="N3920" s="2">
        <v>0</v>
      </c>
      <c r="O3920">
        <v>0</v>
      </c>
      <c r="P3920">
        <v>11</v>
      </c>
      <c r="Q3920" s="1" t="s">
        <v>21</v>
      </c>
      <c r="R3920" s="10" t="str">
        <f>IF(DataM[[#This Row],[Zamestnanci]]&lt;&gt;0,DataM[[#This Row],[Dotacie]]/DataM[[#This Row],[Zamestnanci]],"0 zamest.")</f>
        <v>0 zamest.</v>
      </c>
      <c r="S3920" s="5" t="str">
        <f>IF((DataM[[#This Row],[Trzby]]+DataM[[#This Row],[Vynosy]])&lt;&gt;0,DataM[[#This Row],[Dotacie]]/(DataM[[#This Row],[Trzby]]+DataM[[#This Row],[Vynosy]]),"nulove príjmy")</f>
        <v>nulove príjmy</v>
      </c>
      <c r="T3920">
        <f>DataM[[#This Row],[Dotacie]]/DataM[[#This Row],[Rozloha]]</f>
        <v>265.44508152660813</v>
      </c>
      <c r="U3920">
        <f>DataM[[#This Row],[Dotacie]]/DataM[[#This Row],[PocetAgregovanychPodielov]]</f>
        <v>1346.7718181818182</v>
      </c>
      <c r="V3920" s="1" t="b">
        <f>DataM[[#This Row],[dotácia na HA]]&gt;DataM[[#This Row],[Vynosy]]</f>
        <v>1</v>
      </c>
      <c r="W3920" s="1">
        <f>DataM[[#This Row],[PocetAgregovanychPodielov]]/IF(DataM[[#This Row],[Zamestnanci]]=0,1,DataM[[#This Row],[Zamestnanci]])</f>
        <v>11</v>
      </c>
      <c r="X3920" s="1"/>
    </row>
    <row r="3921" spans="1:24" x14ac:dyDescent="0.4">
      <c r="A3921" s="6">
        <v>31054129</v>
      </c>
      <c r="B3921" s="8" t="str">
        <f>HYPERLINK((_xlfn.CONCAT("https://finstat.sk/",TEXT(DataM[[#This Row],[ICO]],"00000000")))," ICO na Finstat.sk")</f>
        <v xml:space="preserve"> ICO na Finstat.sk</v>
      </c>
      <c r="C3921" s="1" t="s">
        <v>2553</v>
      </c>
      <c r="D3921" s="1" t="s">
        <v>446</v>
      </c>
      <c r="E3921" s="1" t="s">
        <v>446</v>
      </c>
      <c r="F3921" s="1" t="s">
        <v>19</v>
      </c>
      <c r="G3921" s="1" t="s">
        <v>30</v>
      </c>
      <c r="H3921">
        <v>2016</v>
      </c>
      <c r="I3921">
        <v>70.900000000000006</v>
      </c>
      <c r="J3921" s="2">
        <v>33617.03</v>
      </c>
      <c r="K3921" s="2">
        <v>0</v>
      </c>
      <c r="L3921" s="2">
        <v>0</v>
      </c>
      <c r="M3921" s="2">
        <v>0</v>
      </c>
      <c r="N3921" s="2">
        <v>0</v>
      </c>
      <c r="O3921">
        <v>0</v>
      </c>
      <c r="P3921">
        <v>9</v>
      </c>
      <c r="Q3921" s="1" t="s">
        <v>21</v>
      </c>
      <c r="R3921" s="10" t="str">
        <f>IF(DataM[[#This Row],[Zamestnanci]]&lt;&gt;0,DataM[[#This Row],[Dotacie]]/DataM[[#This Row],[Zamestnanci]],"0 zamest.")</f>
        <v>0 zamest.</v>
      </c>
      <c r="S3921" s="5" t="str">
        <f>IF((DataM[[#This Row],[Trzby]]+DataM[[#This Row],[Vynosy]])&lt;&gt;0,DataM[[#This Row],[Dotacie]]/(DataM[[#This Row],[Trzby]]+DataM[[#This Row],[Vynosy]]),"nulove príjmy")</f>
        <v>nulove príjmy</v>
      </c>
      <c r="T3921">
        <f>DataM[[#This Row],[Dotacie]]/DataM[[#This Row],[Rozloha]]</f>
        <v>474.14710860366711</v>
      </c>
      <c r="U3921">
        <f>DataM[[#This Row],[Dotacie]]/DataM[[#This Row],[PocetAgregovanychPodielov]]</f>
        <v>3735.2255555555553</v>
      </c>
      <c r="V3921" s="1" t="b">
        <f>DataM[[#This Row],[dotácia na HA]]&gt;DataM[[#This Row],[Vynosy]]</f>
        <v>1</v>
      </c>
      <c r="W3921" s="1">
        <f>DataM[[#This Row],[PocetAgregovanychPodielov]]/IF(DataM[[#This Row],[Zamestnanci]]=0,1,DataM[[#This Row],[Zamestnanci]])</f>
        <v>9</v>
      </c>
      <c r="X3921" s="1"/>
    </row>
    <row r="3922" spans="1:24" x14ac:dyDescent="0.4">
      <c r="A3922" s="6">
        <v>41838084</v>
      </c>
      <c r="B3922" s="8" t="str">
        <f>HYPERLINK((_xlfn.CONCAT("https://finstat.sk/",TEXT(DataM[[#This Row],[ICO]],"00000000")))," ICO na Finstat.sk")</f>
        <v xml:space="preserve"> ICO na Finstat.sk</v>
      </c>
      <c r="C3922" s="1" t="s">
        <v>8781</v>
      </c>
      <c r="D3922" s="1" t="s">
        <v>388</v>
      </c>
      <c r="E3922" s="1" t="s">
        <v>214</v>
      </c>
      <c r="F3922" s="1" t="s">
        <v>46</v>
      </c>
      <c r="G3922" s="1" t="s">
        <v>30</v>
      </c>
      <c r="H3922">
        <v>2016</v>
      </c>
      <c r="I3922">
        <v>58.59</v>
      </c>
      <c r="J3922" s="2">
        <v>11897.2</v>
      </c>
      <c r="K3922" s="2">
        <v>0</v>
      </c>
      <c r="L3922" s="2">
        <v>0</v>
      </c>
      <c r="M3922" s="2">
        <v>0</v>
      </c>
      <c r="N3922" s="2">
        <v>0</v>
      </c>
      <c r="O3922">
        <v>0</v>
      </c>
      <c r="P3922">
        <v>9</v>
      </c>
      <c r="Q3922" s="1" t="s">
        <v>21</v>
      </c>
      <c r="R3922" s="10" t="str">
        <f>IF(DataM[[#This Row],[Zamestnanci]]&lt;&gt;0,DataM[[#This Row],[Dotacie]]/DataM[[#This Row],[Zamestnanci]],"0 zamest.")</f>
        <v>0 zamest.</v>
      </c>
      <c r="S3922" s="5" t="str">
        <f>IF((DataM[[#This Row],[Trzby]]+DataM[[#This Row],[Vynosy]])&lt;&gt;0,DataM[[#This Row],[Dotacie]]/(DataM[[#This Row],[Trzby]]+DataM[[#This Row],[Vynosy]]),"nulove príjmy")</f>
        <v>nulove príjmy</v>
      </c>
      <c r="T3922">
        <f>DataM[[#This Row],[Dotacie]]/DataM[[#This Row],[Rozloha]]</f>
        <v>203.05854241338113</v>
      </c>
      <c r="U3922">
        <f>DataM[[#This Row],[Dotacie]]/DataM[[#This Row],[PocetAgregovanychPodielov]]</f>
        <v>1321.9111111111113</v>
      </c>
      <c r="V3922" s="1" t="b">
        <f>DataM[[#This Row],[dotácia na HA]]&gt;DataM[[#This Row],[Vynosy]]</f>
        <v>1</v>
      </c>
      <c r="W3922" s="1">
        <f>DataM[[#This Row],[PocetAgregovanychPodielov]]/IF(DataM[[#This Row],[Zamestnanci]]=0,1,DataM[[#This Row],[Zamestnanci]])</f>
        <v>9</v>
      </c>
      <c r="X3922" s="1"/>
    </row>
    <row r="3923" spans="1:24" x14ac:dyDescent="0.4">
      <c r="A3923" s="6">
        <v>33676186</v>
      </c>
      <c r="B3923" s="8" t="str">
        <f>HYPERLINK((_xlfn.CONCAT("https://finstat.sk/",TEXT(DataM[[#This Row],[ICO]],"00000000")))," ICO na Finstat.sk")</f>
        <v xml:space="preserve"> ICO na Finstat.sk</v>
      </c>
      <c r="C3923" s="1" t="s">
        <v>4697</v>
      </c>
      <c r="D3923" s="1" t="s">
        <v>3187</v>
      </c>
      <c r="E3923" s="1" t="s">
        <v>715</v>
      </c>
      <c r="F3923" s="1" t="s">
        <v>46</v>
      </c>
      <c r="G3923" s="1" t="s">
        <v>30</v>
      </c>
      <c r="H3923">
        <v>2016</v>
      </c>
      <c r="I3923">
        <v>143.61000000000001</v>
      </c>
      <c r="J3923" s="2">
        <v>32998.47</v>
      </c>
      <c r="K3923" s="2">
        <v>0</v>
      </c>
      <c r="L3923" s="2">
        <v>0</v>
      </c>
      <c r="M3923" s="2">
        <v>0</v>
      </c>
      <c r="N3923" s="2">
        <v>0</v>
      </c>
      <c r="O3923">
        <v>0</v>
      </c>
      <c r="P3923">
        <v>7</v>
      </c>
      <c r="Q3923" s="1" t="s">
        <v>21</v>
      </c>
      <c r="R3923" s="10" t="str">
        <f>IF(DataM[[#This Row],[Zamestnanci]]&lt;&gt;0,DataM[[#This Row],[Dotacie]]/DataM[[#This Row],[Zamestnanci]],"0 zamest.")</f>
        <v>0 zamest.</v>
      </c>
      <c r="S3923" s="5" t="str">
        <f>IF((DataM[[#This Row],[Trzby]]+DataM[[#This Row],[Vynosy]])&lt;&gt;0,DataM[[#This Row],[Dotacie]]/(DataM[[#This Row],[Trzby]]+DataM[[#This Row],[Vynosy]]),"nulove príjmy")</f>
        <v>nulove príjmy</v>
      </c>
      <c r="T3923">
        <f>DataM[[#This Row],[Dotacie]]/DataM[[#This Row],[Rozloha]]</f>
        <v>229.77835805306034</v>
      </c>
      <c r="U3923">
        <f>DataM[[#This Row],[Dotacie]]/DataM[[#This Row],[PocetAgregovanychPodielov]]</f>
        <v>4714.0671428571432</v>
      </c>
      <c r="V3923" s="1" t="b">
        <f>DataM[[#This Row],[dotácia na HA]]&gt;DataM[[#This Row],[Vynosy]]</f>
        <v>1</v>
      </c>
      <c r="W3923" s="1">
        <f>DataM[[#This Row],[PocetAgregovanychPodielov]]/IF(DataM[[#This Row],[Zamestnanci]]=0,1,DataM[[#This Row],[Zamestnanci]])</f>
        <v>7</v>
      </c>
      <c r="X3923" s="1"/>
    </row>
    <row r="3924" spans="1:24" x14ac:dyDescent="0.4">
      <c r="A3924" s="6">
        <v>31847595</v>
      </c>
      <c r="B3924" s="8" t="str">
        <f>HYPERLINK((_xlfn.CONCAT("https://finstat.sk/",TEXT(DataM[[#This Row],[ICO]],"00000000")))," ICO na Finstat.sk")</f>
        <v xml:space="preserve"> ICO na Finstat.sk</v>
      </c>
      <c r="C3924" s="1" t="s">
        <v>834</v>
      </c>
      <c r="D3924" s="1" t="s">
        <v>347</v>
      </c>
      <c r="E3924" s="1" t="s">
        <v>347</v>
      </c>
      <c r="F3924" s="1" t="s">
        <v>37</v>
      </c>
      <c r="G3924" s="1" t="s">
        <v>30</v>
      </c>
      <c r="H3924">
        <v>2015</v>
      </c>
      <c r="I3924">
        <v>37.92</v>
      </c>
      <c r="J3924" s="2">
        <v>34215.67</v>
      </c>
      <c r="K3924" s="2">
        <v>0</v>
      </c>
      <c r="L3924" s="2">
        <v>0</v>
      </c>
      <c r="M3924" s="2">
        <v>0</v>
      </c>
      <c r="N3924" s="2">
        <v>0</v>
      </c>
      <c r="O3924">
        <v>0</v>
      </c>
      <c r="P3924">
        <v>13</v>
      </c>
      <c r="Q3924" s="1" t="s">
        <v>21</v>
      </c>
      <c r="R3924" s="10" t="str">
        <f>IF(DataM[[#This Row],[Zamestnanci]]&lt;&gt;0,DataM[[#This Row],[Dotacie]]/DataM[[#This Row],[Zamestnanci]],"0 zamest.")</f>
        <v>0 zamest.</v>
      </c>
      <c r="S3924" s="5" t="str">
        <f>IF((DataM[[#This Row],[Trzby]]+DataM[[#This Row],[Vynosy]])&lt;&gt;0,DataM[[#This Row],[Dotacie]]/(DataM[[#This Row],[Trzby]]+DataM[[#This Row],[Vynosy]]),"nulove príjmy")</f>
        <v>nulove príjmy</v>
      </c>
      <c r="T3924">
        <f>DataM[[#This Row],[Dotacie]]/DataM[[#This Row],[Rozloha]]</f>
        <v>902.31197257383963</v>
      </c>
      <c r="U3924">
        <f>DataM[[#This Row],[Dotacie]]/DataM[[#This Row],[PocetAgregovanychPodielov]]</f>
        <v>2631.9746153846154</v>
      </c>
      <c r="V3924" s="1" t="b">
        <f>DataM[[#This Row],[dotácia na HA]]&gt;DataM[[#This Row],[Vynosy]]</f>
        <v>1</v>
      </c>
      <c r="W3924" s="1">
        <f>DataM[[#This Row],[PocetAgregovanychPodielov]]/IF(DataM[[#This Row],[Zamestnanci]]=0,1,DataM[[#This Row],[Zamestnanci]])</f>
        <v>13</v>
      </c>
      <c r="X3924" s="1"/>
    </row>
    <row r="3925" spans="1:24" x14ac:dyDescent="0.4">
      <c r="A3925" s="6">
        <v>31847595</v>
      </c>
      <c r="B3925" s="8" t="str">
        <f>HYPERLINK((_xlfn.CONCAT("https://finstat.sk/",TEXT(DataM[[#This Row],[ICO]],"00000000")))," ICO na Finstat.sk")</f>
        <v xml:space="preserve"> ICO na Finstat.sk</v>
      </c>
      <c r="C3925" s="1" t="s">
        <v>3945</v>
      </c>
      <c r="D3925" s="1" t="s">
        <v>347</v>
      </c>
      <c r="E3925" s="1" t="s">
        <v>347</v>
      </c>
      <c r="F3925" s="1" t="s">
        <v>37</v>
      </c>
      <c r="G3925" s="1" t="s">
        <v>30</v>
      </c>
      <c r="H3925">
        <v>2016</v>
      </c>
      <c r="I3925">
        <v>37.92</v>
      </c>
      <c r="J3925" s="2">
        <v>24936.42</v>
      </c>
      <c r="K3925" s="2">
        <v>0</v>
      </c>
      <c r="L3925" s="2">
        <v>0</v>
      </c>
      <c r="M3925" s="2">
        <v>0</v>
      </c>
      <c r="N3925" s="2">
        <v>0</v>
      </c>
      <c r="O3925">
        <v>0</v>
      </c>
      <c r="P3925">
        <v>11</v>
      </c>
      <c r="Q3925" s="1" t="s">
        <v>21</v>
      </c>
      <c r="R3925" s="10" t="str">
        <f>IF(DataM[[#This Row],[Zamestnanci]]&lt;&gt;0,DataM[[#This Row],[Dotacie]]/DataM[[#This Row],[Zamestnanci]],"0 zamest.")</f>
        <v>0 zamest.</v>
      </c>
      <c r="S3925" s="5" t="str">
        <f>IF((DataM[[#This Row],[Trzby]]+DataM[[#This Row],[Vynosy]])&lt;&gt;0,DataM[[#This Row],[Dotacie]]/(DataM[[#This Row],[Trzby]]+DataM[[#This Row],[Vynosy]]),"nulove príjmy")</f>
        <v>nulove príjmy</v>
      </c>
      <c r="T3925">
        <f>DataM[[#This Row],[Dotacie]]/DataM[[#This Row],[Rozloha]]</f>
        <v>657.60601265822777</v>
      </c>
      <c r="U3925">
        <f>DataM[[#This Row],[Dotacie]]/DataM[[#This Row],[PocetAgregovanychPodielov]]</f>
        <v>2266.9472727272728</v>
      </c>
      <c r="V3925" s="1" t="b">
        <f>DataM[[#This Row],[dotácia na HA]]&gt;DataM[[#This Row],[Vynosy]]</f>
        <v>1</v>
      </c>
      <c r="W3925" s="1">
        <f>DataM[[#This Row],[PocetAgregovanychPodielov]]/IF(DataM[[#This Row],[Zamestnanci]]=0,1,DataM[[#This Row],[Zamestnanci]])</f>
        <v>11</v>
      </c>
      <c r="X3925" s="1"/>
    </row>
    <row r="3926" spans="1:24" x14ac:dyDescent="0.4">
      <c r="A3926" s="6">
        <v>35301813</v>
      </c>
      <c r="B3926" s="8" t="str">
        <f>HYPERLINK((_xlfn.CONCAT("https://finstat.sk/",TEXT(DataM[[#This Row],[ICO]],"00000000")))," ICO na Finstat.sk")</f>
        <v xml:space="preserve"> ICO na Finstat.sk</v>
      </c>
      <c r="C3926" s="1" t="s">
        <v>5436</v>
      </c>
      <c r="D3926" s="1" t="s">
        <v>4738</v>
      </c>
      <c r="E3926" s="1" t="s">
        <v>48</v>
      </c>
      <c r="F3926" s="1" t="s">
        <v>49</v>
      </c>
      <c r="G3926" s="1" t="s">
        <v>30</v>
      </c>
      <c r="H3926">
        <v>2016</v>
      </c>
      <c r="I3926">
        <v>252.11</v>
      </c>
      <c r="J3926" s="2">
        <v>84416.4</v>
      </c>
      <c r="K3926" s="2">
        <v>0</v>
      </c>
      <c r="L3926" s="2">
        <v>0</v>
      </c>
      <c r="M3926" s="2">
        <v>0</v>
      </c>
      <c r="N3926" s="2">
        <v>0</v>
      </c>
      <c r="O3926">
        <v>0</v>
      </c>
      <c r="P3926">
        <v>40</v>
      </c>
      <c r="Q3926" s="1" t="s">
        <v>21</v>
      </c>
      <c r="R3926" s="10" t="str">
        <f>IF(DataM[[#This Row],[Zamestnanci]]&lt;&gt;0,DataM[[#This Row],[Dotacie]]/DataM[[#This Row],[Zamestnanci]],"0 zamest.")</f>
        <v>0 zamest.</v>
      </c>
      <c r="S3926" s="5" t="str">
        <f>IF((DataM[[#This Row],[Trzby]]+DataM[[#This Row],[Vynosy]])&lt;&gt;0,DataM[[#This Row],[Dotacie]]/(DataM[[#This Row],[Trzby]]+DataM[[#This Row],[Vynosy]]),"nulove príjmy")</f>
        <v>nulove príjmy</v>
      </c>
      <c r="T3926">
        <f>DataM[[#This Row],[Dotacie]]/DataM[[#This Row],[Rozloha]]</f>
        <v>334.8395541628654</v>
      </c>
      <c r="U3926">
        <f>DataM[[#This Row],[Dotacie]]/DataM[[#This Row],[PocetAgregovanychPodielov]]</f>
        <v>2110.41</v>
      </c>
      <c r="V3926" s="1" t="b">
        <f>DataM[[#This Row],[dotácia na HA]]&gt;DataM[[#This Row],[Vynosy]]</f>
        <v>1</v>
      </c>
      <c r="W3926" s="1">
        <f>DataM[[#This Row],[PocetAgregovanychPodielov]]/IF(DataM[[#This Row],[Zamestnanci]]=0,1,DataM[[#This Row],[Zamestnanci]])</f>
        <v>40</v>
      </c>
      <c r="X3926" s="1"/>
    </row>
    <row r="3927" spans="1:24" x14ac:dyDescent="0.4">
      <c r="A3927" s="6">
        <v>34588761</v>
      </c>
      <c r="B3927" s="8" t="str">
        <f>HYPERLINK((_xlfn.CONCAT("https://finstat.sk/",TEXT(DataM[[#This Row],[ICO]],"00000000")))," ICO na Finstat.sk")</f>
        <v xml:space="preserve"> ICO na Finstat.sk</v>
      </c>
      <c r="C3927" s="1" t="s">
        <v>5208</v>
      </c>
      <c r="D3927" s="1" t="s">
        <v>2490</v>
      </c>
      <c r="E3927" s="1" t="s">
        <v>510</v>
      </c>
      <c r="F3927" s="1" t="s">
        <v>46</v>
      </c>
      <c r="G3927" s="1" t="s">
        <v>30</v>
      </c>
      <c r="H3927">
        <v>2016</v>
      </c>
      <c r="I3927">
        <v>9.35</v>
      </c>
      <c r="J3927" s="2">
        <v>1899.73</v>
      </c>
      <c r="K3927" s="2">
        <v>0</v>
      </c>
      <c r="L3927" s="2">
        <v>0</v>
      </c>
      <c r="M3927" s="2">
        <v>0</v>
      </c>
      <c r="N3927" s="2">
        <v>0</v>
      </c>
      <c r="O3927">
        <v>0</v>
      </c>
      <c r="P3927">
        <v>5</v>
      </c>
      <c r="Q3927" s="1" t="s">
        <v>21</v>
      </c>
      <c r="R3927" s="10" t="str">
        <f>IF(DataM[[#This Row],[Zamestnanci]]&lt;&gt;0,DataM[[#This Row],[Dotacie]]/DataM[[#This Row],[Zamestnanci]],"0 zamest.")</f>
        <v>0 zamest.</v>
      </c>
      <c r="S3927" s="5" t="str">
        <f>IF((DataM[[#This Row],[Trzby]]+DataM[[#This Row],[Vynosy]])&lt;&gt;0,DataM[[#This Row],[Dotacie]]/(DataM[[#This Row],[Trzby]]+DataM[[#This Row],[Vynosy]]),"nulove príjmy")</f>
        <v>nulove príjmy</v>
      </c>
      <c r="T3927">
        <f>DataM[[#This Row],[Dotacie]]/DataM[[#This Row],[Rozloha]]</f>
        <v>203.17967914438503</v>
      </c>
      <c r="U3927">
        <f>DataM[[#This Row],[Dotacie]]/DataM[[#This Row],[PocetAgregovanychPodielov]]</f>
        <v>379.94600000000003</v>
      </c>
      <c r="V3927" s="1" t="b">
        <f>DataM[[#This Row],[dotácia na HA]]&gt;DataM[[#This Row],[Vynosy]]</f>
        <v>1</v>
      </c>
      <c r="W3927" s="1">
        <f>DataM[[#This Row],[PocetAgregovanychPodielov]]/IF(DataM[[#This Row],[Zamestnanci]]=0,1,DataM[[#This Row],[Zamestnanci]])</f>
        <v>5</v>
      </c>
      <c r="X3927" s="1"/>
    </row>
    <row r="3928" spans="1:24" x14ac:dyDescent="0.4">
      <c r="A3928" s="6">
        <v>11723726</v>
      </c>
      <c r="B3928" s="8" t="str">
        <f>HYPERLINK((_xlfn.CONCAT("https://finstat.sk/",TEXT(DataM[[#This Row],[ICO]],"00000000")))," ICO na Finstat.sk")</f>
        <v xml:space="preserve"> ICO na Finstat.sk</v>
      </c>
      <c r="C3928" s="1" t="s">
        <v>1445</v>
      </c>
      <c r="D3928" s="1" t="s">
        <v>483</v>
      </c>
      <c r="E3928" s="1" t="s">
        <v>483</v>
      </c>
      <c r="F3928" s="1" t="s">
        <v>46</v>
      </c>
      <c r="G3928" s="1" t="s">
        <v>30</v>
      </c>
      <c r="H3928">
        <v>2015</v>
      </c>
      <c r="I3928">
        <v>469.26</v>
      </c>
      <c r="J3928" s="2">
        <v>286687.03000000003</v>
      </c>
      <c r="K3928" s="2">
        <v>0</v>
      </c>
      <c r="L3928" s="2">
        <v>0</v>
      </c>
      <c r="M3928" s="2">
        <v>0</v>
      </c>
      <c r="N3928" s="2">
        <v>0</v>
      </c>
      <c r="O3928">
        <v>0</v>
      </c>
      <c r="P3928">
        <v>16</v>
      </c>
      <c r="Q3928" s="1" t="s">
        <v>21</v>
      </c>
      <c r="R3928" s="10" t="str">
        <f>IF(DataM[[#This Row],[Zamestnanci]]&lt;&gt;0,DataM[[#This Row],[Dotacie]]/DataM[[#This Row],[Zamestnanci]],"0 zamest.")</f>
        <v>0 zamest.</v>
      </c>
      <c r="S3928" s="5" t="str">
        <f>IF((DataM[[#This Row],[Trzby]]+DataM[[#This Row],[Vynosy]])&lt;&gt;0,DataM[[#This Row],[Dotacie]]/(DataM[[#This Row],[Trzby]]+DataM[[#This Row],[Vynosy]]),"nulove príjmy")</f>
        <v>nulove príjmy</v>
      </c>
      <c r="T3928">
        <f>DataM[[#This Row],[Dotacie]]/DataM[[#This Row],[Rozloha]]</f>
        <v>610.93430081404767</v>
      </c>
      <c r="U3928">
        <f>DataM[[#This Row],[Dotacie]]/DataM[[#This Row],[PocetAgregovanychPodielov]]</f>
        <v>17917.939375000002</v>
      </c>
      <c r="V3928" s="1" t="b">
        <f>DataM[[#This Row],[dotácia na HA]]&gt;DataM[[#This Row],[Vynosy]]</f>
        <v>1</v>
      </c>
      <c r="W3928" s="1">
        <f>DataM[[#This Row],[PocetAgregovanychPodielov]]/IF(DataM[[#This Row],[Zamestnanci]]=0,1,DataM[[#This Row],[Zamestnanci]])</f>
        <v>16</v>
      </c>
      <c r="X3928" s="1"/>
    </row>
    <row r="3929" spans="1:24" x14ac:dyDescent="0.4">
      <c r="A3929" s="6">
        <v>11723726</v>
      </c>
      <c r="B3929" s="8" t="str">
        <f>HYPERLINK((_xlfn.CONCAT("https://finstat.sk/",TEXT(DataM[[#This Row],[ICO]],"00000000")))," ICO na Finstat.sk")</f>
        <v xml:space="preserve"> ICO na Finstat.sk</v>
      </c>
      <c r="C3929" s="1" t="s">
        <v>1445</v>
      </c>
      <c r="D3929" s="1" t="s">
        <v>483</v>
      </c>
      <c r="E3929" s="1" t="s">
        <v>483</v>
      </c>
      <c r="F3929" s="1" t="s">
        <v>46</v>
      </c>
      <c r="G3929" s="1" t="s">
        <v>30</v>
      </c>
      <c r="H3929">
        <v>2016</v>
      </c>
      <c r="I3929">
        <v>474.02</v>
      </c>
      <c r="J3929" s="2">
        <v>190597.23</v>
      </c>
      <c r="K3929" s="2">
        <v>0</v>
      </c>
      <c r="L3929" s="2">
        <v>0</v>
      </c>
      <c r="M3929" s="2">
        <v>0</v>
      </c>
      <c r="N3929" s="2">
        <v>0</v>
      </c>
      <c r="O3929">
        <v>0</v>
      </c>
      <c r="P3929">
        <v>14</v>
      </c>
      <c r="Q3929" s="1" t="s">
        <v>21</v>
      </c>
      <c r="R3929" s="10" t="str">
        <f>IF(DataM[[#This Row],[Zamestnanci]]&lt;&gt;0,DataM[[#This Row],[Dotacie]]/DataM[[#This Row],[Zamestnanci]],"0 zamest.")</f>
        <v>0 zamest.</v>
      </c>
      <c r="S3929" s="5" t="str">
        <f>IF((DataM[[#This Row],[Trzby]]+DataM[[#This Row],[Vynosy]])&lt;&gt;0,DataM[[#This Row],[Dotacie]]/(DataM[[#This Row],[Trzby]]+DataM[[#This Row],[Vynosy]]),"nulove príjmy")</f>
        <v>nulove príjmy</v>
      </c>
      <c r="T3929">
        <f>DataM[[#This Row],[Dotacie]]/DataM[[#This Row],[Rozloha]]</f>
        <v>402.08689506771867</v>
      </c>
      <c r="U3929">
        <f>DataM[[#This Row],[Dotacie]]/DataM[[#This Row],[PocetAgregovanychPodielov]]</f>
        <v>13614.087857142858</v>
      </c>
      <c r="V3929" s="1" t="b">
        <f>DataM[[#This Row],[dotácia na HA]]&gt;DataM[[#This Row],[Vynosy]]</f>
        <v>1</v>
      </c>
      <c r="W3929" s="1">
        <f>DataM[[#This Row],[PocetAgregovanychPodielov]]/IF(DataM[[#This Row],[Zamestnanci]]=0,1,DataM[[#This Row],[Zamestnanci]])</f>
        <v>14</v>
      </c>
      <c r="X3929" s="1"/>
    </row>
    <row r="3930" spans="1:24" x14ac:dyDescent="0.4">
      <c r="A3930" s="6">
        <v>36101931</v>
      </c>
      <c r="B3930" s="8" t="str">
        <f>HYPERLINK((_xlfn.CONCAT("https://finstat.sk/",TEXT(DataM[[#This Row],[ICO]],"00000000")))," ICO na Finstat.sk")</f>
        <v xml:space="preserve"> ICO na Finstat.sk</v>
      </c>
      <c r="C3930" s="1" t="s">
        <v>10969</v>
      </c>
      <c r="D3930" s="1" t="s">
        <v>513</v>
      </c>
      <c r="E3930" s="1" t="s">
        <v>510</v>
      </c>
      <c r="F3930" s="1" t="s">
        <v>46</v>
      </c>
      <c r="G3930" s="1" t="s">
        <v>30</v>
      </c>
      <c r="H3930">
        <v>2015</v>
      </c>
      <c r="I3930">
        <v>12.59</v>
      </c>
      <c r="J3930" s="2">
        <v>2911.52</v>
      </c>
      <c r="K3930" s="2">
        <v>0</v>
      </c>
      <c r="L3930" s="2">
        <v>0</v>
      </c>
      <c r="M3930" s="2">
        <v>0</v>
      </c>
      <c r="N3930" s="2">
        <v>0</v>
      </c>
      <c r="O3930">
        <v>0</v>
      </c>
      <c r="P3930">
        <v>2</v>
      </c>
      <c r="Q3930" s="1" t="s">
        <v>21</v>
      </c>
      <c r="R3930" s="10" t="str">
        <f>IF(DataM[[#This Row],[Zamestnanci]]&lt;&gt;0,DataM[[#This Row],[Dotacie]]/DataM[[#This Row],[Zamestnanci]],"0 zamest.")</f>
        <v>0 zamest.</v>
      </c>
      <c r="S3930" s="5" t="str">
        <f>IF((DataM[[#This Row],[Trzby]]+DataM[[#This Row],[Vynosy]])&lt;&gt;0,DataM[[#This Row],[Dotacie]]/(DataM[[#This Row],[Trzby]]+DataM[[#This Row],[Vynosy]]),"nulove príjmy")</f>
        <v>nulove príjmy</v>
      </c>
      <c r="T3930">
        <f>DataM[[#This Row],[Dotacie]]/DataM[[#This Row],[Rozloha]]</f>
        <v>231.25655281969819</v>
      </c>
      <c r="U3930">
        <f>DataM[[#This Row],[Dotacie]]/DataM[[#This Row],[PocetAgregovanychPodielov]]</f>
        <v>1455.76</v>
      </c>
      <c r="V3930" s="1" t="b">
        <f>DataM[[#This Row],[dotácia na HA]]&gt;DataM[[#This Row],[Vynosy]]</f>
        <v>1</v>
      </c>
      <c r="W3930" s="1">
        <f>DataM[[#This Row],[PocetAgregovanychPodielov]]/IF(DataM[[#This Row],[Zamestnanci]]=0,1,DataM[[#This Row],[Zamestnanci]])</f>
        <v>2</v>
      </c>
      <c r="X3930" s="1"/>
    </row>
    <row r="3931" spans="1:24" x14ac:dyDescent="0.4">
      <c r="A3931" s="6">
        <v>36101931</v>
      </c>
      <c r="B3931" s="8" t="str">
        <f>HYPERLINK((_xlfn.CONCAT("https://finstat.sk/",TEXT(DataM[[#This Row],[ICO]],"00000000")))," ICO na Finstat.sk")</f>
        <v xml:space="preserve"> ICO na Finstat.sk</v>
      </c>
      <c r="C3931" s="1" t="s">
        <v>6242</v>
      </c>
      <c r="D3931" s="1" t="s">
        <v>513</v>
      </c>
      <c r="E3931" s="1" t="s">
        <v>510</v>
      </c>
      <c r="F3931" s="1" t="s">
        <v>46</v>
      </c>
      <c r="G3931" s="1" t="s">
        <v>30</v>
      </c>
      <c r="H3931">
        <v>2016</v>
      </c>
      <c r="I3931">
        <v>12.59</v>
      </c>
      <c r="J3931" s="2">
        <v>3613.62</v>
      </c>
      <c r="K3931" s="2">
        <v>0</v>
      </c>
      <c r="L3931" s="2">
        <v>0</v>
      </c>
      <c r="M3931" s="2">
        <v>0</v>
      </c>
      <c r="N3931" s="2">
        <v>0</v>
      </c>
      <c r="O3931">
        <v>0</v>
      </c>
      <c r="P3931">
        <v>2</v>
      </c>
      <c r="Q3931" s="1" t="s">
        <v>21</v>
      </c>
      <c r="R3931" s="10" t="str">
        <f>IF(DataM[[#This Row],[Zamestnanci]]&lt;&gt;0,DataM[[#This Row],[Dotacie]]/DataM[[#This Row],[Zamestnanci]],"0 zamest.")</f>
        <v>0 zamest.</v>
      </c>
      <c r="S3931" s="5" t="str">
        <f>IF((DataM[[#This Row],[Trzby]]+DataM[[#This Row],[Vynosy]])&lt;&gt;0,DataM[[#This Row],[Dotacie]]/(DataM[[#This Row],[Trzby]]+DataM[[#This Row],[Vynosy]]),"nulove príjmy")</f>
        <v>nulove príjmy</v>
      </c>
      <c r="T3931">
        <f>DataM[[#This Row],[Dotacie]]/DataM[[#This Row],[Rozloha]]</f>
        <v>287.02303415409057</v>
      </c>
      <c r="U3931">
        <f>DataM[[#This Row],[Dotacie]]/DataM[[#This Row],[PocetAgregovanychPodielov]]</f>
        <v>1806.81</v>
      </c>
      <c r="V3931" s="1" t="b">
        <f>DataM[[#This Row],[dotácia na HA]]&gt;DataM[[#This Row],[Vynosy]]</f>
        <v>1</v>
      </c>
      <c r="W3931" s="1">
        <f>DataM[[#This Row],[PocetAgregovanychPodielov]]/IF(DataM[[#This Row],[Zamestnanci]]=0,1,DataM[[#This Row],[Zamestnanci]])</f>
        <v>2</v>
      </c>
      <c r="X3931" s="1"/>
    </row>
    <row r="3932" spans="1:24" x14ac:dyDescent="0.4">
      <c r="A3932" s="6">
        <v>32313675</v>
      </c>
      <c r="B3932" s="8" t="str">
        <f>HYPERLINK((_xlfn.CONCAT("https://finstat.sk/",TEXT(DataM[[#This Row],[ICO]],"00000000")))," ICO na Finstat.sk")</f>
        <v xml:space="preserve"> ICO na Finstat.sk</v>
      </c>
      <c r="C3932" s="1" t="s">
        <v>4301</v>
      </c>
      <c r="D3932" s="1" t="s">
        <v>245</v>
      </c>
      <c r="E3932" s="1" t="s">
        <v>245</v>
      </c>
      <c r="F3932" s="1" t="s">
        <v>37</v>
      </c>
      <c r="G3932" s="1" t="s">
        <v>30</v>
      </c>
      <c r="H3932">
        <v>2016</v>
      </c>
      <c r="I3932">
        <v>112.28</v>
      </c>
      <c r="J3932" s="2">
        <v>22789.57</v>
      </c>
      <c r="K3932" s="2">
        <v>0</v>
      </c>
      <c r="L3932" s="2">
        <v>0</v>
      </c>
      <c r="M3932" s="2">
        <v>0</v>
      </c>
      <c r="N3932" s="2">
        <v>0</v>
      </c>
      <c r="O3932">
        <v>0</v>
      </c>
      <c r="P3932">
        <v>4</v>
      </c>
      <c r="Q3932" s="1" t="s">
        <v>21</v>
      </c>
      <c r="R3932" s="10" t="str">
        <f>IF(DataM[[#This Row],[Zamestnanci]]&lt;&gt;0,DataM[[#This Row],[Dotacie]]/DataM[[#This Row],[Zamestnanci]],"0 zamest.")</f>
        <v>0 zamest.</v>
      </c>
      <c r="S3932" s="5" t="str">
        <f>IF((DataM[[#This Row],[Trzby]]+DataM[[#This Row],[Vynosy]])&lt;&gt;0,DataM[[#This Row],[Dotacie]]/(DataM[[#This Row],[Trzby]]+DataM[[#This Row],[Vynosy]]),"nulove príjmy")</f>
        <v>nulove príjmy</v>
      </c>
      <c r="T3932">
        <f>DataM[[#This Row],[Dotacie]]/DataM[[#This Row],[Rozloha]]</f>
        <v>202.97087638047736</v>
      </c>
      <c r="U3932">
        <f>DataM[[#This Row],[Dotacie]]/DataM[[#This Row],[PocetAgregovanychPodielov]]</f>
        <v>5697.3924999999999</v>
      </c>
      <c r="V3932" s="1" t="b">
        <f>DataM[[#This Row],[dotácia na HA]]&gt;DataM[[#This Row],[Vynosy]]</f>
        <v>1</v>
      </c>
      <c r="W3932" s="1">
        <f>DataM[[#This Row],[PocetAgregovanychPodielov]]/IF(DataM[[#This Row],[Zamestnanci]]=0,1,DataM[[#This Row],[Zamestnanci]])</f>
        <v>4</v>
      </c>
      <c r="X3932" s="1"/>
    </row>
    <row r="3933" spans="1:24" x14ac:dyDescent="0.4">
      <c r="A3933" s="6">
        <v>43562892</v>
      </c>
      <c r="B3933" s="8" t="str">
        <f>HYPERLINK((_xlfn.CONCAT("https://finstat.sk/",TEXT(DataM[[#This Row],[ICO]],"00000000")))," ICO na Finstat.sk")</f>
        <v xml:space="preserve"> ICO na Finstat.sk</v>
      </c>
      <c r="C3933" s="1" t="s">
        <v>9480</v>
      </c>
      <c r="D3933" s="1" t="s">
        <v>1395</v>
      </c>
      <c r="E3933" s="1" t="s">
        <v>82</v>
      </c>
      <c r="F3933" s="1" t="s">
        <v>62</v>
      </c>
      <c r="G3933" s="1" t="s">
        <v>30</v>
      </c>
      <c r="H3933">
        <v>2016</v>
      </c>
      <c r="I3933">
        <v>42.72</v>
      </c>
      <c r="J3933" s="2">
        <v>4211.78</v>
      </c>
      <c r="K3933" s="2">
        <v>0</v>
      </c>
      <c r="L3933" s="2">
        <v>0</v>
      </c>
      <c r="M3933" s="2">
        <v>0</v>
      </c>
      <c r="N3933" s="2">
        <v>0</v>
      </c>
      <c r="O3933">
        <v>0</v>
      </c>
      <c r="P3933">
        <v>22</v>
      </c>
      <c r="Q3933" s="1" t="s">
        <v>21</v>
      </c>
      <c r="R3933" s="10" t="str">
        <f>IF(DataM[[#This Row],[Zamestnanci]]&lt;&gt;0,DataM[[#This Row],[Dotacie]]/DataM[[#This Row],[Zamestnanci]],"0 zamest.")</f>
        <v>0 zamest.</v>
      </c>
      <c r="S3933" s="5" t="str">
        <f>IF((DataM[[#This Row],[Trzby]]+DataM[[#This Row],[Vynosy]])&lt;&gt;0,DataM[[#This Row],[Dotacie]]/(DataM[[#This Row],[Trzby]]+DataM[[#This Row],[Vynosy]]),"nulove príjmy")</f>
        <v>nulove príjmy</v>
      </c>
      <c r="T3933">
        <f>DataM[[#This Row],[Dotacie]]/DataM[[#This Row],[Rozloha]]</f>
        <v>98.590355805243448</v>
      </c>
      <c r="U3933">
        <f>DataM[[#This Row],[Dotacie]]/DataM[[#This Row],[PocetAgregovanychPodielov]]</f>
        <v>191.44454545454545</v>
      </c>
      <c r="V3933" s="1" t="b">
        <f>DataM[[#This Row],[dotácia na HA]]&gt;DataM[[#This Row],[Vynosy]]</f>
        <v>1</v>
      </c>
      <c r="W3933" s="1">
        <f>DataM[[#This Row],[PocetAgregovanychPodielov]]/IF(DataM[[#This Row],[Zamestnanci]]=0,1,DataM[[#This Row],[Zamestnanci]])</f>
        <v>22</v>
      </c>
      <c r="X3933" s="1"/>
    </row>
    <row r="3934" spans="1:24" x14ac:dyDescent="0.4">
      <c r="A3934" s="6">
        <v>43562892</v>
      </c>
      <c r="B3934" s="8" t="str">
        <f>HYPERLINK((_xlfn.CONCAT("https://finstat.sk/",TEXT(DataM[[#This Row],[ICO]],"00000000")))," ICO na Finstat.sk")</f>
        <v xml:space="preserve"> ICO na Finstat.sk</v>
      </c>
      <c r="C3934" s="1" t="s">
        <v>9480</v>
      </c>
      <c r="D3934" s="1" t="s">
        <v>1395</v>
      </c>
      <c r="E3934" s="1" t="s">
        <v>82</v>
      </c>
      <c r="F3934" s="1" t="s">
        <v>62</v>
      </c>
      <c r="G3934" s="1" t="s">
        <v>30</v>
      </c>
      <c r="H3934">
        <v>2015</v>
      </c>
      <c r="I3934">
        <v>16.43</v>
      </c>
      <c r="J3934" s="2">
        <v>4769.8599999999997</v>
      </c>
      <c r="K3934" s="2">
        <v>0</v>
      </c>
      <c r="L3934" s="2">
        <v>0</v>
      </c>
      <c r="M3934" s="2">
        <v>0</v>
      </c>
      <c r="N3934" s="2">
        <v>0</v>
      </c>
      <c r="O3934">
        <v>0</v>
      </c>
      <c r="P3934">
        <v>5</v>
      </c>
      <c r="Q3934" s="1" t="s">
        <v>21</v>
      </c>
      <c r="R3934" s="10" t="str">
        <f>IF(DataM[[#This Row],[Zamestnanci]]&lt;&gt;0,DataM[[#This Row],[Dotacie]]/DataM[[#This Row],[Zamestnanci]],"0 zamest.")</f>
        <v>0 zamest.</v>
      </c>
      <c r="S3934" s="5" t="str">
        <f>IF((DataM[[#This Row],[Trzby]]+DataM[[#This Row],[Vynosy]])&lt;&gt;0,DataM[[#This Row],[Dotacie]]/(DataM[[#This Row],[Trzby]]+DataM[[#This Row],[Vynosy]]),"nulove príjmy")</f>
        <v>nulove príjmy</v>
      </c>
      <c r="T3934">
        <f>DataM[[#This Row],[Dotacie]]/DataM[[#This Row],[Rozloha]]</f>
        <v>290.31405964698718</v>
      </c>
      <c r="U3934">
        <f>DataM[[#This Row],[Dotacie]]/DataM[[#This Row],[PocetAgregovanychPodielov]]</f>
        <v>953.97199999999998</v>
      </c>
      <c r="V3934" s="1" t="b">
        <f>DataM[[#This Row],[dotácia na HA]]&gt;DataM[[#This Row],[Vynosy]]</f>
        <v>1</v>
      </c>
      <c r="W3934" s="1">
        <f>DataM[[#This Row],[PocetAgregovanychPodielov]]/IF(DataM[[#This Row],[Zamestnanci]]=0,1,DataM[[#This Row],[Zamestnanci]])</f>
        <v>5</v>
      </c>
      <c r="X3934" s="1"/>
    </row>
    <row r="3935" spans="1:24" x14ac:dyDescent="0.4">
      <c r="A3935" s="6">
        <v>45891290</v>
      </c>
      <c r="B3935" s="8" t="str">
        <f>HYPERLINK((_xlfn.CONCAT("https://finstat.sk/",TEXT(DataM[[#This Row],[ICO]],"00000000")))," ICO na Finstat.sk")</f>
        <v xml:space="preserve"> ICO na Finstat.sk</v>
      </c>
      <c r="C3935" s="1" t="s">
        <v>11148</v>
      </c>
      <c r="D3935" s="1" t="s">
        <v>2714</v>
      </c>
      <c r="E3935" s="1" t="s">
        <v>214</v>
      </c>
      <c r="F3935" s="1" t="s">
        <v>46</v>
      </c>
      <c r="G3935" s="1" t="s">
        <v>30</v>
      </c>
      <c r="H3935">
        <v>2015</v>
      </c>
      <c r="I3935">
        <v>19.399999999999999</v>
      </c>
      <c r="J3935" s="2">
        <v>4734.53</v>
      </c>
      <c r="K3935" s="2">
        <v>0</v>
      </c>
      <c r="L3935" s="2">
        <v>0</v>
      </c>
      <c r="M3935" s="2">
        <v>0</v>
      </c>
      <c r="N3935" s="2">
        <v>0</v>
      </c>
      <c r="O3935">
        <v>0</v>
      </c>
      <c r="P3935">
        <v>9</v>
      </c>
      <c r="Q3935" s="1" t="s">
        <v>21</v>
      </c>
      <c r="R3935" s="10" t="str">
        <f>IF(DataM[[#This Row],[Zamestnanci]]&lt;&gt;0,DataM[[#This Row],[Dotacie]]/DataM[[#This Row],[Zamestnanci]],"0 zamest.")</f>
        <v>0 zamest.</v>
      </c>
      <c r="S3935" s="5" t="str">
        <f>IF((DataM[[#This Row],[Trzby]]+DataM[[#This Row],[Vynosy]])&lt;&gt;0,DataM[[#This Row],[Dotacie]]/(DataM[[#This Row],[Trzby]]+DataM[[#This Row],[Vynosy]]),"nulove príjmy")</f>
        <v>nulove príjmy</v>
      </c>
      <c r="T3935">
        <f>DataM[[#This Row],[Dotacie]]/DataM[[#This Row],[Rozloha]]</f>
        <v>244.04793814432989</v>
      </c>
      <c r="U3935">
        <f>DataM[[#This Row],[Dotacie]]/DataM[[#This Row],[PocetAgregovanychPodielov]]</f>
        <v>526.05888888888887</v>
      </c>
      <c r="V3935" s="1" t="b">
        <f>DataM[[#This Row],[dotácia na HA]]&gt;DataM[[#This Row],[Vynosy]]</f>
        <v>1</v>
      </c>
      <c r="W3935" s="1">
        <f>DataM[[#This Row],[PocetAgregovanychPodielov]]/IF(DataM[[#This Row],[Zamestnanci]]=0,1,DataM[[#This Row],[Zamestnanci]])</f>
        <v>9</v>
      </c>
      <c r="X3935" s="1"/>
    </row>
    <row r="3936" spans="1:24" x14ac:dyDescent="0.4">
      <c r="A3936" s="6">
        <v>45891290</v>
      </c>
      <c r="B3936" s="8" t="str">
        <f>HYPERLINK((_xlfn.CONCAT("https://finstat.sk/",TEXT(DataM[[#This Row],[ICO]],"00000000")))," ICO na Finstat.sk")</f>
        <v xml:space="preserve"> ICO na Finstat.sk</v>
      </c>
      <c r="C3936" s="1" t="s">
        <v>10162</v>
      </c>
      <c r="D3936" s="1" t="s">
        <v>2714</v>
      </c>
      <c r="E3936" s="1" t="s">
        <v>214</v>
      </c>
      <c r="F3936" s="1" t="s">
        <v>46</v>
      </c>
      <c r="G3936" s="1" t="s">
        <v>30</v>
      </c>
      <c r="H3936">
        <v>2016</v>
      </c>
      <c r="I3936">
        <v>19.489999999999998</v>
      </c>
      <c r="J3936" s="2">
        <v>5179.83</v>
      </c>
      <c r="K3936" s="2">
        <v>0</v>
      </c>
      <c r="L3936" s="2">
        <v>0</v>
      </c>
      <c r="M3936" s="2">
        <v>0</v>
      </c>
      <c r="N3936" s="2">
        <v>0</v>
      </c>
      <c r="O3936">
        <v>0</v>
      </c>
      <c r="P3936">
        <v>9</v>
      </c>
      <c r="Q3936" s="1" t="s">
        <v>21</v>
      </c>
      <c r="R3936" s="10" t="str">
        <f>IF(DataM[[#This Row],[Zamestnanci]]&lt;&gt;0,DataM[[#This Row],[Dotacie]]/DataM[[#This Row],[Zamestnanci]],"0 zamest.")</f>
        <v>0 zamest.</v>
      </c>
      <c r="S3936" s="5" t="str">
        <f>IF((DataM[[#This Row],[Trzby]]+DataM[[#This Row],[Vynosy]])&lt;&gt;0,DataM[[#This Row],[Dotacie]]/(DataM[[#This Row],[Trzby]]+DataM[[#This Row],[Vynosy]]),"nulove príjmy")</f>
        <v>nulove príjmy</v>
      </c>
      <c r="T3936">
        <f>DataM[[#This Row],[Dotacie]]/DataM[[#This Row],[Rozloha]]</f>
        <v>265.76859928168295</v>
      </c>
      <c r="U3936">
        <f>DataM[[#This Row],[Dotacie]]/DataM[[#This Row],[PocetAgregovanychPodielov]]</f>
        <v>575.53666666666663</v>
      </c>
      <c r="V3936" s="1" t="b">
        <f>DataM[[#This Row],[dotácia na HA]]&gt;DataM[[#This Row],[Vynosy]]</f>
        <v>1</v>
      </c>
      <c r="W3936" s="1">
        <f>DataM[[#This Row],[PocetAgregovanychPodielov]]/IF(DataM[[#This Row],[Zamestnanci]]=0,1,DataM[[#This Row],[Zamestnanci]])</f>
        <v>9</v>
      </c>
      <c r="X3936" s="1"/>
    </row>
    <row r="3937" spans="1:24" x14ac:dyDescent="0.4">
      <c r="A3937" s="6">
        <v>41838050</v>
      </c>
      <c r="B3937" s="8" t="str">
        <f>HYPERLINK((_xlfn.CONCAT("https://finstat.sk/",TEXT(DataM[[#This Row],[ICO]],"00000000")))," ICO na Finstat.sk")</f>
        <v xml:space="preserve"> ICO na Finstat.sk</v>
      </c>
      <c r="C3937" s="1" t="s">
        <v>12683</v>
      </c>
      <c r="D3937" s="1" t="s">
        <v>8645</v>
      </c>
      <c r="E3937" s="1" t="s">
        <v>1343</v>
      </c>
      <c r="F3937" s="1" t="s">
        <v>49</v>
      </c>
      <c r="G3937" s="1" t="s">
        <v>30</v>
      </c>
      <c r="H3937">
        <v>2015</v>
      </c>
      <c r="I3937">
        <v>4.32</v>
      </c>
      <c r="J3937" s="2">
        <v>1361.96</v>
      </c>
      <c r="K3937" s="2">
        <v>0</v>
      </c>
      <c r="L3937" s="2">
        <v>0</v>
      </c>
      <c r="M3937" s="2">
        <v>0</v>
      </c>
      <c r="N3937" s="2">
        <v>0</v>
      </c>
      <c r="O3937">
        <v>0</v>
      </c>
      <c r="P3937">
        <v>4</v>
      </c>
      <c r="Q3937" s="1" t="s">
        <v>21</v>
      </c>
      <c r="R3937" s="10" t="str">
        <f>IF(DataM[[#This Row],[Zamestnanci]]&lt;&gt;0,DataM[[#This Row],[Dotacie]]/DataM[[#This Row],[Zamestnanci]],"0 zamest.")</f>
        <v>0 zamest.</v>
      </c>
      <c r="S3937" s="5" t="str">
        <f>IF((DataM[[#This Row],[Trzby]]+DataM[[#This Row],[Vynosy]])&lt;&gt;0,DataM[[#This Row],[Dotacie]]/(DataM[[#This Row],[Trzby]]+DataM[[#This Row],[Vynosy]]),"nulove príjmy")</f>
        <v>nulove príjmy</v>
      </c>
      <c r="T3937">
        <f>DataM[[#This Row],[Dotacie]]/DataM[[#This Row],[Rozloha]]</f>
        <v>315.26851851851853</v>
      </c>
      <c r="U3937">
        <f>DataM[[#This Row],[Dotacie]]/DataM[[#This Row],[PocetAgregovanychPodielov]]</f>
        <v>340.49</v>
      </c>
      <c r="V3937" s="1" t="b">
        <f>DataM[[#This Row],[dotácia na HA]]&gt;DataM[[#This Row],[Vynosy]]</f>
        <v>1</v>
      </c>
      <c r="W3937" s="1">
        <f>DataM[[#This Row],[PocetAgregovanychPodielov]]/IF(DataM[[#This Row],[Zamestnanci]]=0,1,DataM[[#This Row],[Zamestnanci]])</f>
        <v>4</v>
      </c>
      <c r="X3937" s="1"/>
    </row>
    <row r="3938" spans="1:24" x14ac:dyDescent="0.4">
      <c r="A3938" s="6">
        <v>37955632</v>
      </c>
      <c r="B3938" s="8" t="str">
        <f>HYPERLINK((_xlfn.CONCAT("https://finstat.sk/",TEXT(DataM[[#This Row],[ICO]],"00000000")))," ICO na Finstat.sk")</f>
        <v xml:space="preserve"> ICO na Finstat.sk</v>
      </c>
      <c r="C3938" s="1" t="s">
        <v>12723</v>
      </c>
      <c r="D3938" s="1" t="s">
        <v>8359</v>
      </c>
      <c r="E3938" s="1" t="s">
        <v>825</v>
      </c>
      <c r="F3938" s="1" t="s">
        <v>49</v>
      </c>
      <c r="G3938" s="1" t="s">
        <v>30</v>
      </c>
      <c r="H3938">
        <v>2015</v>
      </c>
      <c r="I3938">
        <v>16.3</v>
      </c>
      <c r="J3938" s="2">
        <v>4423.46</v>
      </c>
      <c r="K3938" s="2">
        <v>0</v>
      </c>
      <c r="L3938" s="2">
        <v>0</v>
      </c>
      <c r="M3938" s="2">
        <v>0</v>
      </c>
      <c r="N3938" s="2">
        <v>0</v>
      </c>
      <c r="O3938">
        <v>0</v>
      </c>
      <c r="P3938">
        <v>6</v>
      </c>
      <c r="Q3938" s="1" t="s">
        <v>21</v>
      </c>
      <c r="R3938" s="10" t="str">
        <f>IF(DataM[[#This Row],[Zamestnanci]]&lt;&gt;0,DataM[[#This Row],[Dotacie]]/DataM[[#This Row],[Zamestnanci]],"0 zamest.")</f>
        <v>0 zamest.</v>
      </c>
      <c r="S3938" s="5" t="str">
        <f>IF((DataM[[#This Row],[Trzby]]+DataM[[#This Row],[Vynosy]])&lt;&gt;0,DataM[[#This Row],[Dotacie]]/(DataM[[#This Row],[Trzby]]+DataM[[#This Row],[Vynosy]]),"nulove príjmy")</f>
        <v>nulove príjmy</v>
      </c>
      <c r="T3938">
        <f>DataM[[#This Row],[Dotacie]]/DataM[[#This Row],[Rozloha]]</f>
        <v>271.37791411042946</v>
      </c>
      <c r="U3938">
        <f>DataM[[#This Row],[Dotacie]]/DataM[[#This Row],[PocetAgregovanychPodielov]]</f>
        <v>737.24333333333334</v>
      </c>
      <c r="V3938" s="1" t="b">
        <f>DataM[[#This Row],[dotácia na HA]]&gt;DataM[[#This Row],[Vynosy]]</f>
        <v>1</v>
      </c>
      <c r="W3938" s="1">
        <f>DataM[[#This Row],[PocetAgregovanychPodielov]]/IF(DataM[[#This Row],[Zamestnanci]]=0,1,DataM[[#This Row],[Zamestnanci]])</f>
        <v>6</v>
      </c>
      <c r="X3938" s="1"/>
    </row>
    <row r="3939" spans="1:24" x14ac:dyDescent="0.4">
      <c r="A3939" s="6">
        <v>30310822</v>
      </c>
      <c r="B3939" s="8" t="str">
        <f>HYPERLINK((_xlfn.CONCAT("https://finstat.sk/",TEXT(DataM[[#This Row],[ICO]],"00000000")))," ICO na Finstat.sk")</f>
        <v xml:space="preserve"> ICO na Finstat.sk</v>
      </c>
      <c r="C3939" s="1" t="s">
        <v>2181</v>
      </c>
      <c r="D3939" s="1" t="s">
        <v>2182</v>
      </c>
      <c r="E3939" s="1" t="s">
        <v>263</v>
      </c>
      <c r="F3939" s="1" t="s">
        <v>104</v>
      </c>
      <c r="G3939" s="1" t="s">
        <v>30</v>
      </c>
      <c r="H3939">
        <v>2016</v>
      </c>
      <c r="I3939">
        <v>353.96</v>
      </c>
      <c r="J3939" s="2">
        <v>92286.77</v>
      </c>
      <c r="K3939" s="2">
        <v>0</v>
      </c>
      <c r="L3939" s="2">
        <v>0</v>
      </c>
      <c r="M3939" s="2">
        <v>0</v>
      </c>
      <c r="N3939" s="2">
        <v>0</v>
      </c>
      <c r="O3939">
        <v>0</v>
      </c>
      <c r="P3939">
        <v>20</v>
      </c>
      <c r="Q3939" s="1" t="s">
        <v>21</v>
      </c>
      <c r="R3939" s="10" t="str">
        <f>IF(DataM[[#This Row],[Zamestnanci]]&lt;&gt;0,DataM[[#This Row],[Dotacie]]/DataM[[#This Row],[Zamestnanci]],"0 zamest.")</f>
        <v>0 zamest.</v>
      </c>
      <c r="S3939" s="5" t="str">
        <f>IF((DataM[[#This Row],[Trzby]]+DataM[[#This Row],[Vynosy]])&lt;&gt;0,DataM[[#This Row],[Dotacie]]/(DataM[[#This Row],[Trzby]]+DataM[[#This Row],[Vynosy]]),"nulove príjmy")</f>
        <v>nulove príjmy</v>
      </c>
      <c r="T3939">
        <f>DataM[[#This Row],[Dotacie]]/DataM[[#This Row],[Rozloha]]</f>
        <v>260.72655102271443</v>
      </c>
      <c r="U3939">
        <f>DataM[[#This Row],[Dotacie]]/DataM[[#This Row],[PocetAgregovanychPodielov]]</f>
        <v>4614.3384999999998</v>
      </c>
      <c r="V3939" s="1" t="b">
        <f>DataM[[#This Row],[dotácia na HA]]&gt;DataM[[#This Row],[Vynosy]]</f>
        <v>1</v>
      </c>
      <c r="W3939" s="1">
        <f>DataM[[#This Row],[PocetAgregovanychPodielov]]/IF(DataM[[#This Row],[Zamestnanci]]=0,1,DataM[[#This Row],[Zamestnanci]])</f>
        <v>20</v>
      </c>
      <c r="X3939" s="1"/>
    </row>
    <row r="3940" spans="1:24" x14ac:dyDescent="0.4">
      <c r="A3940" s="6">
        <v>42432901</v>
      </c>
      <c r="B3940" s="8" t="str">
        <f>HYPERLINK((_xlfn.CONCAT("https://finstat.sk/",TEXT(DataM[[#This Row],[ICO]],"00000000")))," ICO na Finstat.sk")</f>
        <v xml:space="preserve"> ICO na Finstat.sk</v>
      </c>
      <c r="C3940" s="1" t="s">
        <v>9523</v>
      </c>
      <c r="D3940" s="1" t="s">
        <v>990</v>
      </c>
      <c r="E3940" s="1" t="s">
        <v>876</v>
      </c>
      <c r="F3940" s="1" t="s">
        <v>19</v>
      </c>
      <c r="G3940" s="1" t="s">
        <v>30</v>
      </c>
      <c r="H3940">
        <v>2016</v>
      </c>
      <c r="I3940">
        <v>27.39</v>
      </c>
      <c r="J3940" s="2">
        <v>4774.1099999999997</v>
      </c>
      <c r="K3940" s="2">
        <v>0</v>
      </c>
      <c r="L3940" s="2">
        <v>0</v>
      </c>
      <c r="M3940" s="2">
        <v>0</v>
      </c>
      <c r="N3940" s="2">
        <v>0</v>
      </c>
      <c r="O3940">
        <v>0</v>
      </c>
      <c r="P3940">
        <v>10</v>
      </c>
      <c r="Q3940" s="1" t="s">
        <v>21</v>
      </c>
      <c r="R3940" s="10" t="str">
        <f>IF(DataM[[#This Row],[Zamestnanci]]&lt;&gt;0,DataM[[#This Row],[Dotacie]]/DataM[[#This Row],[Zamestnanci]],"0 zamest.")</f>
        <v>0 zamest.</v>
      </c>
      <c r="S3940" s="5" t="str">
        <f>IF((DataM[[#This Row],[Trzby]]+DataM[[#This Row],[Vynosy]])&lt;&gt;0,DataM[[#This Row],[Dotacie]]/(DataM[[#This Row],[Trzby]]+DataM[[#This Row],[Vynosy]]),"nulove príjmy")</f>
        <v>nulove príjmy</v>
      </c>
      <c r="T3940">
        <f>DataM[[#This Row],[Dotacie]]/DataM[[#This Row],[Rozloha]]</f>
        <v>174.3012048192771</v>
      </c>
      <c r="U3940">
        <f>DataM[[#This Row],[Dotacie]]/DataM[[#This Row],[PocetAgregovanychPodielov]]</f>
        <v>477.41099999999994</v>
      </c>
      <c r="V3940" s="1" t="b">
        <f>DataM[[#This Row],[dotácia na HA]]&gt;DataM[[#This Row],[Vynosy]]</f>
        <v>1</v>
      </c>
      <c r="W3940" s="1">
        <f>DataM[[#This Row],[PocetAgregovanychPodielov]]/IF(DataM[[#This Row],[Zamestnanci]]=0,1,DataM[[#This Row],[Zamestnanci]])</f>
        <v>10</v>
      </c>
      <c r="X3940" s="1"/>
    </row>
    <row r="3941" spans="1:24" x14ac:dyDescent="0.4">
      <c r="A3941" s="6">
        <v>42432901</v>
      </c>
      <c r="B3941" s="8" t="str">
        <f>HYPERLINK((_xlfn.CONCAT("https://finstat.sk/",TEXT(DataM[[#This Row],[ICO]],"00000000")))," ICO na Finstat.sk")</f>
        <v xml:space="preserve"> ICO na Finstat.sk</v>
      </c>
      <c r="C3941" s="1" t="s">
        <v>9523</v>
      </c>
      <c r="D3941" s="1" t="s">
        <v>990</v>
      </c>
      <c r="E3941" s="1" t="s">
        <v>876</v>
      </c>
      <c r="F3941" s="1" t="s">
        <v>19</v>
      </c>
      <c r="G3941" s="1" t="s">
        <v>30</v>
      </c>
      <c r="H3941">
        <v>2015</v>
      </c>
      <c r="I3941">
        <v>22.75</v>
      </c>
      <c r="J3941" s="2">
        <v>4038.21</v>
      </c>
      <c r="K3941" s="2">
        <v>0</v>
      </c>
      <c r="L3941" s="2">
        <v>0</v>
      </c>
      <c r="M3941" s="2">
        <v>0</v>
      </c>
      <c r="N3941" s="2">
        <v>0</v>
      </c>
      <c r="O3941">
        <v>0</v>
      </c>
      <c r="P3941">
        <v>7</v>
      </c>
      <c r="Q3941" s="1" t="s">
        <v>21</v>
      </c>
      <c r="R3941" s="10" t="str">
        <f>IF(DataM[[#This Row],[Zamestnanci]]&lt;&gt;0,DataM[[#This Row],[Dotacie]]/DataM[[#This Row],[Zamestnanci]],"0 zamest.")</f>
        <v>0 zamest.</v>
      </c>
      <c r="S3941" s="5" t="str">
        <f>IF((DataM[[#This Row],[Trzby]]+DataM[[#This Row],[Vynosy]])&lt;&gt;0,DataM[[#This Row],[Dotacie]]/(DataM[[#This Row],[Trzby]]+DataM[[#This Row],[Vynosy]]),"nulove príjmy")</f>
        <v>nulove príjmy</v>
      </c>
      <c r="T3941">
        <f>DataM[[#This Row],[Dotacie]]/DataM[[#This Row],[Rozloha]]</f>
        <v>177.50373626373627</v>
      </c>
      <c r="U3941">
        <f>DataM[[#This Row],[Dotacie]]/DataM[[#This Row],[PocetAgregovanychPodielov]]</f>
        <v>576.88714285714286</v>
      </c>
      <c r="V3941" s="1" t="b">
        <f>DataM[[#This Row],[dotácia na HA]]&gt;DataM[[#This Row],[Vynosy]]</f>
        <v>1</v>
      </c>
      <c r="W3941" s="1">
        <f>DataM[[#This Row],[PocetAgregovanychPodielov]]/IF(DataM[[#This Row],[Zamestnanci]]=0,1,DataM[[#This Row],[Zamestnanci]])</f>
        <v>7</v>
      </c>
      <c r="X3941" s="1"/>
    </row>
    <row r="3942" spans="1:24" x14ac:dyDescent="0.4">
      <c r="A3942" s="6">
        <v>30929539</v>
      </c>
      <c r="B3942" s="8" t="str">
        <f>HYPERLINK((_xlfn.CONCAT("https://finstat.sk/",TEXT(DataM[[#This Row],[ICO]],"00000000")))," ICO na Finstat.sk")</f>
        <v xml:space="preserve"> ICO na Finstat.sk</v>
      </c>
      <c r="C3942" s="1" t="s">
        <v>2459</v>
      </c>
      <c r="D3942" s="1" t="s">
        <v>2460</v>
      </c>
      <c r="E3942" s="1" t="s">
        <v>36</v>
      </c>
      <c r="F3942" s="1" t="s">
        <v>37</v>
      </c>
      <c r="G3942" s="1" t="s">
        <v>30</v>
      </c>
      <c r="H3942">
        <v>2016</v>
      </c>
      <c r="I3942">
        <v>11.33</v>
      </c>
      <c r="J3942" s="2">
        <v>2301.69</v>
      </c>
      <c r="K3942" s="2">
        <v>0</v>
      </c>
      <c r="L3942" s="2">
        <v>0</v>
      </c>
      <c r="M3942" s="2">
        <v>0</v>
      </c>
      <c r="N3942" s="2">
        <v>0</v>
      </c>
      <c r="O3942">
        <v>0</v>
      </c>
      <c r="P3942">
        <v>16</v>
      </c>
      <c r="Q3942" s="1" t="s">
        <v>21</v>
      </c>
      <c r="R3942" s="10" t="str">
        <f>IF(DataM[[#This Row],[Zamestnanci]]&lt;&gt;0,DataM[[#This Row],[Dotacie]]/DataM[[#This Row],[Zamestnanci]],"0 zamest.")</f>
        <v>0 zamest.</v>
      </c>
      <c r="S3942" s="5" t="str">
        <f>IF((DataM[[#This Row],[Trzby]]+DataM[[#This Row],[Vynosy]])&lt;&gt;0,DataM[[#This Row],[Dotacie]]/(DataM[[#This Row],[Trzby]]+DataM[[#This Row],[Vynosy]]),"nulove príjmy")</f>
        <v>nulove príjmy</v>
      </c>
      <c r="T3942">
        <f>DataM[[#This Row],[Dotacie]]/DataM[[#This Row],[Rozloha]]</f>
        <v>203.15004413062667</v>
      </c>
      <c r="U3942">
        <f>DataM[[#This Row],[Dotacie]]/DataM[[#This Row],[PocetAgregovanychPodielov]]</f>
        <v>143.855625</v>
      </c>
      <c r="V3942" s="1" t="b">
        <f>DataM[[#This Row],[dotácia na HA]]&gt;DataM[[#This Row],[Vynosy]]</f>
        <v>1</v>
      </c>
      <c r="W3942" s="1">
        <f>DataM[[#This Row],[PocetAgregovanychPodielov]]/IF(DataM[[#This Row],[Zamestnanci]]=0,1,DataM[[#This Row],[Zamestnanci]])</f>
        <v>16</v>
      </c>
      <c r="X3942" s="1"/>
    </row>
    <row r="3943" spans="1:24" x14ac:dyDescent="0.4">
      <c r="A3943" s="6">
        <v>30929539</v>
      </c>
      <c r="B3943" s="8" t="str">
        <f>HYPERLINK((_xlfn.CONCAT("https://finstat.sk/",TEXT(DataM[[#This Row],[ICO]],"00000000")))," ICO na Finstat.sk")</f>
        <v xml:space="preserve"> ICO na Finstat.sk</v>
      </c>
      <c r="C3943" s="1" t="s">
        <v>2459</v>
      </c>
      <c r="D3943" s="1" t="s">
        <v>2460</v>
      </c>
      <c r="E3943" s="1" t="s">
        <v>36</v>
      </c>
      <c r="F3943" s="1" t="s">
        <v>37</v>
      </c>
      <c r="G3943" s="1" t="s">
        <v>30</v>
      </c>
      <c r="H3943">
        <v>2015</v>
      </c>
      <c r="I3943">
        <v>11.33</v>
      </c>
      <c r="J3943" s="2">
        <v>2331.92</v>
      </c>
      <c r="K3943" s="2">
        <v>0</v>
      </c>
      <c r="L3943" s="2">
        <v>0</v>
      </c>
      <c r="M3943" s="2">
        <v>0</v>
      </c>
      <c r="N3943" s="2">
        <v>0</v>
      </c>
      <c r="O3943">
        <v>0</v>
      </c>
      <c r="P3943">
        <v>16</v>
      </c>
      <c r="Q3943" s="1" t="s">
        <v>21</v>
      </c>
      <c r="R3943" s="10" t="str">
        <f>IF(DataM[[#This Row],[Zamestnanci]]&lt;&gt;0,DataM[[#This Row],[Dotacie]]/DataM[[#This Row],[Zamestnanci]],"0 zamest.")</f>
        <v>0 zamest.</v>
      </c>
      <c r="S3943" s="5" t="str">
        <f>IF((DataM[[#This Row],[Trzby]]+DataM[[#This Row],[Vynosy]])&lt;&gt;0,DataM[[#This Row],[Dotacie]]/(DataM[[#This Row],[Trzby]]+DataM[[#This Row],[Vynosy]]),"nulove príjmy")</f>
        <v>nulove príjmy</v>
      </c>
      <c r="T3943">
        <f>DataM[[#This Row],[Dotacie]]/DataM[[#This Row],[Rozloha]]</f>
        <v>205.81818181818181</v>
      </c>
      <c r="U3943">
        <f>DataM[[#This Row],[Dotacie]]/DataM[[#This Row],[PocetAgregovanychPodielov]]</f>
        <v>145.745</v>
      </c>
      <c r="V3943" s="1" t="b">
        <f>DataM[[#This Row],[dotácia na HA]]&gt;DataM[[#This Row],[Vynosy]]</f>
        <v>1</v>
      </c>
      <c r="W3943" s="1">
        <f>DataM[[#This Row],[PocetAgregovanychPodielov]]/IF(DataM[[#This Row],[Zamestnanci]]=0,1,DataM[[#This Row],[Zamestnanci]])</f>
        <v>16</v>
      </c>
      <c r="X3943" s="1"/>
    </row>
    <row r="3944" spans="1:24" x14ac:dyDescent="0.4">
      <c r="A3944" s="6">
        <v>30888034</v>
      </c>
      <c r="B3944" s="8" t="str">
        <f>HYPERLINK((_xlfn.CONCAT("https://finstat.sk/",TEXT(DataM[[#This Row],[ICO]],"00000000")))," ICO na Finstat.sk")</f>
        <v xml:space="preserve"> ICO na Finstat.sk</v>
      </c>
      <c r="C3944" s="1" t="s">
        <v>2446</v>
      </c>
      <c r="D3944" s="1" t="s">
        <v>2447</v>
      </c>
      <c r="E3944" s="1" t="s">
        <v>483</v>
      </c>
      <c r="F3944" s="1" t="s">
        <v>46</v>
      </c>
      <c r="G3944" s="1" t="s">
        <v>30</v>
      </c>
      <c r="H3944">
        <v>2016</v>
      </c>
      <c r="I3944">
        <v>120.99</v>
      </c>
      <c r="J3944" s="2">
        <v>24575.53</v>
      </c>
      <c r="K3944" s="2">
        <v>0</v>
      </c>
      <c r="L3944" s="2">
        <v>0</v>
      </c>
      <c r="M3944" s="2">
        <v>0</v>
      </c>
      <c r="N3944" s="2">
        <v>0</v>
      </c>
      <c r="O3944">
        <v>0</v>
      </c>
      <c r="P3944">
        <v>4</v>
      </c>
      <c r="Q3944" s="1" t="s">
        <v>21</v>
      </c>
      <c r="R3944" s="10" t="str">
        <f>IF(DataM[[#This Row],[Zamestnanci]]&lt;&gt;0,DataM[[#This Row],[Dotacie]]/DataM[[#This Row],[Zamestnanci]],"0 zamest.")</f>
        <v>0 zamest.</v>
      </c>
      <c r="S3944" s="5" t="str">
        <f>IF((DataM[[#This Row],[Trzby]]+DataM[[#This Row],[Vynosy]])&lt;&gt;0,DataM[[#This Row],[Dotacie]]/(DataM[[#This Row],[Trzby]]+DataM[[#This Row],[Vynosy]]),"nulove príjmy")</f>
        <v>nulove príjmy</v>
      </c>
      <c r="T3944">
        <f>DataM[[#This Row],[Dotacie]]/DataM[[#This Row],[Rozloha]]</f>
        <v>203.12034052401026</v>
      </c>
      <c r="U3944">
        <f>DataM[[#This Row],[Dotacie]]/DataM[[#This Row],[PocetAgregovanychPodielov]]</f>
        <v>6143.8824999999997</v>
      </c>
      <c r="V3944" s="1" t="b">
        <f>DataM[[#This Row],[dotácia na HA]]&gt;DataM[[#This Row],[Vynosy]]</f>
        <v>1</v>
      </c>
      <c r="W3944" s="1">
        <f>DataM[[#This Row],[PocetAgregovanychPodielov]]/IF(DataM[[#This Row],[Zamestnanci]]=0,1,DataM[[#This Row],[Zamestnanci]])</f>
        <v>4</v>
      </c>
      <c r="X3944" s="1"/>
    </row>
    <row r="3945" spans="1:24" x14ac:dyDescent="0.4">
      <c r="A3945" s="6">
        <v>14235129</v>
      </c>
      <c r="B3945" s="8" t="str">
        <f>HYPERLINK((_xlfn.CONCAT("https://finstat.sk/",TEXT(DataM[[#This Row],[ICO]],"00000000")))," ICO na Finstat.sk")</f>
        <v xml:space="preserve"> ICO na Finstat.sk</v>
      </c>
      <c r="C3945" s="1" t="s">
        <v>11309</v>
      </c>
      <c r="D3945" s="1" t="s">
        <v>825</v>
      </c>
      <c r="E3945" s="1" t="s">
        <v>825</v>
      </c>
      <c r="F3945" s="1" t="s">
        <v>49</v>
      </c>
      <c r="G3945" s="1" t="s">
        <v>30</v>
      </c>
      <c r="H3945">
        <v>2015</v>
      </c>
      <c r="I3945">
        <v>9.4499999999999993</v>
      </c>
      <c r="J3945" s="2">
        <v>2224.7199999999998</v>
      </c>
      <c r="K3945" s="2">
        <v>0</v>
      </c>
      <c r="L3945" s="2">
        <v>0</v>
      </c>
      <c r="M3945" s="2">
        <v>0</v>
      </c>
      <c r="N3945" s="2">
        <v>0</v>
      </c>
      <c r="O3945">
        <v>0</v>
      </c>
      <c r="P3945">
        <v>1</v>
      </c>
      <c r="Q3945" s="1" t="s">
        <v>21</v>
      </c>
      <c r="R3945" s="10" t="str">
        <f>IF(DataM[[#This Row],[Zamestnanci]]&lt;&gt;0,DataM[[#This Row],[Dotacie]]/DataM[[#This Row],[Zamestnanci]],"0 zamest.")</f>
        <v>0 zamest.</v>
      </c>
      <c r="S3945" s="5" t="str">
        <f>IF((DataM[[#This Row],[Trzby]]+DataM[[#This Row],[Vynosy]])&lt;&gt;0,DataM[[#This Row],[Dotacie]]/(DataM[[#This Row],[Trzby]]+DataM[[#This Row],[Vynosy]]),"nulove príjmy")</f>
        <v>nulove príjmy</v>
      </c>
      <c r="T3945">
        <f>DataM[[#This Row],[Dotacie]]/DataM[[#This Row],[Rozloha]]</f>
        <v>235.42010582010582</v>
      </c>
      <c r="U3945">
        <f>DataM[[#This Row],[Dotacie]]/DataM[[#This Row],[PocetAgregovanychPodielov]]</f>
        <v>2224.7199999999998</v>
      </c>
      <c r="V3945" s="1" t="b">
        <f>DataM[[#This Row],[dotácia na HA]]&gt;DataM[[#This Row],[Vynosy]]</f>
        <v>1</v>
      </c>
      <c r="W3945" s="1">
        <f>DataM[[#This Row],[PocetAgregovanychPodielov]]/IF(DataM[[#This Row],[Zamestnanci]]=0,1,DataM[[#This Row],[Zamestnanci]])</f>
        <v>1</v>
      </c>
      <c r="X3945" s="1"/>
    </row>
    <row r="3946" spans="1:24" x14ac:dyDescent="0.4">
      <c r="A3946" s="6">
        <v>31176275</v>
      </c>
      <c r="B3946" s="8" t="str">
        <f>HYPERLINK((_xlfn.CONCAT("https://finstat.sk/",TEXT(DataM[[#This Row],[ICO]],"00000000")))," ICO na Finstat.sk")</f>
        <v xml:space="preserve"> ICO na Finstat.sk</v>
      </c>
      <c r="C3946" s="1" t="s">
        <v>2020</v>
      </c>
      <c r="D3946" s="1" t="s">
        <v>1113</v>
      </c>
      <c r="E3946" s="1" t="s">
        <v>483</v>
      </c>
      <c r="F3946" s="1" t="s">
        <v>46</v>
      </c>
      <c r="G3946" s="1" t="s">
        <v>30</v>
      </c>
      <c r="H3946">
        <v>2015</v>
      </c>
      <c r="I3946">
        <v>77.39</v>
      </c>
      <c r="J3946" s="2">
        <v>13073.49</v>
      </c>
      <c r="K3946" s="2">
        <v>0</v>
      </c>
      <c r="L3946" s="2">
        <v>0</v>
      </c>
      <c r="M3946" s="2">
        <v>0</v>
      </c>
      <c r="N3946" s="2">
        <v>0</v>
      </c>
      <c r="O3946">
        <v>0</v>
      </c>
      <c r="P3946">
        <v>5</v>
      </c>
      <c r="Q3946" s="1" t="s">
        <v>21</v>
      </c>
      <c r="R3946" s="10" t="str">
        <f>IF(DataM[[#This Row],[Zamestnanci]]&lt;&gt;0,DataM[[#This Row],[Dotacie]]/DataM[[#This Row],[Zamestnanci]],"0 zamest.")</f>
        <v>0 zamest.</v>
      </c>
      <c r="S3946" s="5" t="str">
        <f>IF((DataM[[#This Row],[Trzby]]+DataM[[#This Row],[Vynosy]])&lt;&gt;0,DataM[[#This Row],[Dotacie]]/(DataM[[#This Row],[Trzby]]+DataM[[#This Row],[Vynosy]]),"nulove príjmy")</f>
        <v>nulove príjmy</v>
      </c>
      <c r="T3946">
        <f>DataM[[#This Row],[Dotacie]]/DataM[[#This Row],[Rozloha]]</f>
        <v>168.92996511177154</v>
      </c>
      <c r="U3946">
        <f>DataM[[#This Row],[Dotacie]]/DataM[[#This Row],[PocetAgregovanychPodielov]]</f>
        <v>2614.6979999999999</v>
      </c>
      <c r="V3946" s="1" t="b">
        <f>DataM[[#This Row],[dotácia na HA]]&gt;DataM[[#This Row],[Vynosy]]</f>
        <v>1</v>
      </c>
      <c r="W3946" s="1">
        <f>DataM[[#This Row],[PocetAgregovanychPodielov]]/IF(DataM[[#This Row],[Zamestnanci]]=0,1,DataM[[#This Row],[Zamestnanci]])</f>
        <v>5</v>
      </c>
      <c r="X3946" s="1"/>
    </row>
    <row r="3947" spans="1:24" x14ac:dyDescent="0.4">
      <c r="A3947" s="6">
        <v>35128194</v>
      </c>
      <c r="B3947" s="8" t="str">
        <f>HYPERLINK((_xlfn.CONCAT("https://finstat.sk/",TEXT(DataM[[#This Row],[ICO]],"00000000")))," ICO na Finstat.sk")</f>
        <v xml:space="preserve"> ICO na Finstat.sk</v>
      </c>
      <c r="C3947" s="1" t="s">
        <v>8784</v>
      </c>
      <c r="D3947" s="1" t="s">
        <v>1700</v>
      </c>
      <c r="E3947" s="1" t="s">
        <v>322</v>
      </c>
      <c r="F3947" s="1" t="s">
        <v>104</v>
      </c>
      <c r="G3947" s="1" t="s">
        <v>30</v>
      </c>
      <c r="H3947">
        <v>2015</v>
      </c>
      <c r="I3947">
        <v>191.44</v>
      </c>
      <c r="J3947" s="2">
        <v>77082.44</v>
      </c>
      <c r="K3947" s="2">
        <v>0</v>
      </c>
      <c r="L3947" s="2">
        <v>0</v>
      </c>
      <c r="M3947" s="2">
        <v>0</v>
      </c>
      <c r="N3947" s="2">
        <v>0</v>
      </c>
      <c r="O3947">
        <v>0</v>
      </c>
      <c r="P3947">
        <v>4</v>
      </c>
      <c r="Q3947" s="1" t="s">
        <v>21</v>
      </c>
      <c r="R3947" s="10" t="str">
        <f>IF(DataM[[#This Row],[Zamestnanci]]&lt;&gt;0,DataM[[#This Row],[Dotacie]]/DataM[[#This Row],[Zamestnanci]],"0 zamest.")</f>
        <v>0 zamest.</v>
      </c>
      <c r="S3947" s="5" t="str">
        <f>IF((DataM[[#This Row],[Trzby]]+DataM[[#This Row],[Vynosy]])&lt;&gt;0,DataM[[#This Row],[Dotacie]]/(DataM[[#This Row],[Trzby]]+DataM[[#This Row],[Vynosy]]),"nulove príjmy")</f>
        <v>nulove príjmy</v>
      </c>
      <c r="T3947">
        <f>DataM[[#This Row],[Dotacie]]/DataM[[#This Row],[Rozloha]]</f>
        <v>402.6454241537819</v>
      </c>
      <c r="U3947">
        <f>DataM[[#This Row],[Dotacie]]/DataM[[#This Row],[PocetAgregovanychPodielov]]</f>
        <v>19270.61</v>
      </c>
      <c r="V3947" s="1" t="b">
        <f>DataM[[#This Row],[dotácia na HA]]&gt;DataM[[#This Row],[Vynosy]]</f>
        <v>1</v>
      </c>
      <c r="W3947" s="1">
        <f>DataM[[#This Row],[PocetAgregovanychPodielov]]/IF(DataM[[#This Row],[Zamestnanci]]=0,1,DataM[[#This Row],[Zamestnanci]])</f>
        <v>4</v>
      </c>
      <c r="X3947" s="1"/>
    </row>
    <row r="3948" spans="1:24" x14ac:dyDescent="0.4">
      <c r="A3948" s="6">
        <v>31219144</v>
      </c>
      <c r="B3948" s="8" t="str">
        <f>HYPERLINK((_xlfn.CONCAT("https://finstat.sk/",TEXT(DataM[[#This Row],[ICO]],"00000000")))," ICO na Finstat.sk")</f>
        <v xml:space="preserve"> ICO na Finstat.sk</v>
      </c>
      <c r="C3948" s="1" t="s">
        <v>11017</v>
      </c>
      <c r="D3948" s="1" t="s">
        <v>2104</v>
      </c>
      <c r="E3948" s="1" t="s">
        <v>510</v>
      </c>
      <c r="F3948" s="1" t="s">
        <v>46</v>
      </c>
      <c r="G3948" s="1" t="s">
        <v>30</v>
      </c>
      <c r="H3948">
        <v>2015</v>
      </c>
      <c r="I3948">
        <v>124.22</v>
      </c>
      <c r="J3948" s="2">
        <v>26030.87</v>
      </c>
      <c r="K3948" s="2">
        <v>0</v>
      </c>
      <c r="L3948" s="2">
        <v>0</v>
      </c>
      <c r="M3948" s="2">
        <v>0</v>
      </c>
      <c r="N3948" s="2">
        <v>0</v>
      </c>
      <c r="O3948">
        <v>0</v>
      </c>
      <c r="P3948">
        <v>10</v>
      </c>
      <c r="Q3948" s="1" t="s">
        <v>21</v>
      </c>
      <c r="R3948" s="10" t="str">
        <f>IF(DataM[[#This Row],[Zamestnanci]]&lt;&gt;0,DataM[[#This Row],[Dotacie]]/DataM[[#This Row],[Zamestnanci]],"0 zamest.")</f>
        <v>0 zamest.</v>
      </c>
      <c r="S3948" s="5" t="str">
        <f>IF((DataM[[#This Row],[Trzby]]+DataM[[#This Row],[Vynosy]])&lt;&gt;0,DataM[[#This Row],[Dotacie]]/(DataM[[#This Row],[Trzby]]+DataM[[#This Row],[Vynosy]]),"nulove príjmy")</f>
        <v>nulove príjmy</v>
      </c>
      <c r="T3948">
        <f>DataM[[#This Row],[Dotacie]]/DataM[[#This Row],[Rozloha]]</f>
        <v>209.55458058283691</v>
      </c>
      <c r="U3948">
        <f>DataM[[#This Row],[Dotacie]]/DataM[[#This Row],[PocetAgregovanychPodielov]]</f>
        <v>2603.087</v>
      </c>
      <c r="V3948" s="1" t="b">
        <f>DataM[[#This Row],[dotácia na HA]]&gt;DataM[[#This Row],[Vynosy]]</f>
        <v>1</v>
      </c>
      <c r="W3948" s="1">
        <f>DataM[[#This Row],[PocetAgregovanychPodielov]]/IF(DataM[[#This Row],[Zamestnanci]]=0,1,DataM[[#This Row],[Zamestnanci]])</f>
        <v>10</v>
      </c>
      <c r="X3948" s="1"/>
    </row>
    <row r="3949" spans="1:24" x14ac:dyDescent="0.4">
      <c r="A3949" s="6">
        <v>43247261</v>
      </c>
      <c r="B3949" s="8" t="str">
        <f>HYPERLINK((_xlfn.CONCAT("https://finstat.sk/",TEXT(DataM[[#This Row],[ICO]],"00000000")))," ICO na Finstat.sk")</f>
        <v xml:space="preserve"> ICO na Finstat.sk</v>
      </c>
      <c r="C3949" s="1" t="s">
        <v>9515</v>
      </c>
      <c r="D3949" s="1" t="s">
        <v>9187</v>
      </c>
      <c r="E3949" s="1" t="s">
        <v>431</v>
      </c>
      <c r="F3949" s="1" t="s">
        <v>19</v>
      </c>
      <c r="G3949" s="1" t="s">
        <v>30</v>
      </c>
      <c r="H3949">
        <v>2015</v>
      </c>
      <c r="I3949">
        <v>26.7</v>
      </c>
      <c r="J3949" s="2">
        <v>4191.99</v>
      </c>
      <c r="K3949" s="2">
        <v>0</v>
      </c>
      <c r="L3949" s="2">
        <v>0</v>
      </c>
      <c r="M3949" s="2">
        <v>0</v>
      </c>
      <c r="N3949" s="2">
        <v>0</v>
      </c>
      <c r="O3949">
        <v>0</v>
      </c>
      <c r="P3949">
        <v>17</v>
      </c>
      <c r="Q3949" s="1" t="s">
        <v>21</v>
      </c>
      <c r="R3949" s="10" t="str">
        <f>IF(DataM[[#This Row],[Zamestnanci]]&lt;&gt;0,DataM[[#This Row],[Dotacie]]/DataM[[#This Row],[Zamestnanci]],"0 zamest.")</f>
        <v>0 zamest.</v>
      </c>
      <c r="S3949" s="5" t="str">
        <f>IF((DataM[[#This Row],[Trzby]]+DataM[[#This Row],[Vynosy]])&lt;&gt;0,DataM[[#This Row],[Dotacie]]/(DataM[[#This Row],[Trzby]]+DataM[[#This Row],[Vynosy]]),"nulove príjmy")</f>
        <v>nulove príjmy</v>
      </c>
      <c r="T3949">
        <f>DataM[[#This Row],[Dotacie]]/DataM[[#This Row],[Rozloha]]</f>
        <v>157.00337078651685</v>
      </c>
      <c r="U3949">
        <f>DataM[[#This Row],[Dotacie]]/DataM[[#This Row],[PocetAgregovanychPodielov]]</f>
        <v>246.58764705882351</v>
      </c>
      <c r="V3949" s="1" t="b">
        <f>DataM[[#This Row],[dotácia na HA]]&gt;DataM[[#This Row],[Vynosy]]</f>
        <v>1</v>
      </c>
      <c r="W3949" s="1">
        <f>DataM[[#This Row],[PocetAgregovanychPodielov]]/IF(DataM[[#This Row],[Zamestnanci]]=0,1,DataM[[#This Row],[Zamestnanci]])</f>
        <v>17</v>
      </c>
      <c r="X3949" s="1"/>
    </row>
    <row r="3950" spans="1:24" x14ac:dyDescent="0.4">
      <c r="A3950" s="6">
        <v>31181392</v>
      </c>
      <c r="B3950" s="8" t="str">
        <f>HYPERLINK((_xlfn.CONCAT("https://finstat.sk/",TEXT(DataM[[#This Row],[ICO]],"00000000")))," ICO na Finstat.sk")</f>
        <v xml:space="preserve"> ICO na Finstat.sk</v>
      </c>
      <c r="C3950" s="1" t="s">
        <v>2103</v>
      </c>
      <c r="D3950" s="1" t="s">
        <v>2104</v>
      </c>
      <c r="E3950" s="1" t="s">
        <v>510</v>
      </c>
      <c r="F3950" s="1" t="s">
        <v>46</v>
      </c>
      <c r="G3950" s="1" t="s">
        <v>30</v>
      </c>
      <c r="H3950">
        <v>2015</v>
      </c>
      <c r="I3950">
        <v>100.66</v>
      </c>
      <c r="J3950" s="2">
        <v>21336.48</v>
      </c>
      <c r="K3950" s="2">
        <v>0</v>
      </c>
      <c r="L3950" s="2">
        <v>0</v>
      </c>
      <c r="M3950" s="2">
        <v>0</v>
      </c>
      <c r="N3950" s="2">
        <v>0</v>
      </c>
      <c r="O3950">
        <v>0</v>
      </c>
      <c r="P3950">
        <v>5</v>
      </c>
      <c r="Q3950" s="1" t="s">
        <v>21</v>
      </c>
      <c r="R3950" s="10" t="str">
        <f>IF(DataM[[#This Row],[Zamestnanci]]&lt;&gt;0,DataM[[#This Row],[Dotacie]]/DataM[[#This Row],[Zamestnanci]],"0 zamest.")</f>
        <v>0 zamest.</v>
      </c>
      <c r="S3950" s="5" t="str">
        <f>IF((DataM[[#This Row],[Trzby]]+DataM[[#This Row],[Vynosy]])&lt;&gt;0,DataM[[#This Row],[Dotacie]]/(DataM[[#This Row],[Trzby]]+DataM[[#This Row],[Vynosy]]),"nulove príjmy")</f>
        <v>nulove príjmy</v>
      </c>
      <c r="T3950">
        <f>DataM[[#This Row],[Dotacie]]/DataM[[#This Row],[Rozloha]]</f>
        <v>211.96582555136101</v>
      </c>
      <c r="U3950">
        <f>DataM[[#This Row],[Dotacie]]/DataM[[#This Row],[PocetAgregovanychPodielov]]</f>
        <v>4267.2960000000003</v>
      </c>
      <c r="V3950" s="1" t="b">
        <f>DataM[[#This Row],[dotácia na HA]]&gt;DataM[[#This Row],[Vynosy]]</f>
        <v>1</v>
      </c>
      <c r="W3950" s="1">
        <f>DataM[[#This Row],[PocetAgregovanychPodielov]]/IF(DataM[[#This Row],[Zamestnanci]]=0,1,DataM[[#This Row],[Zamestnanci]])</f>
        <v>5</v>
      </c>
      <c r="X3950" s="1"/>
    </row>
    <row r="3951" spans="1:24" x14ac:dyDescent="0.4">
      <c r="A3951" s="6">
        <v>37955632</v>
      </c>
      <c r="B3951" s="8" t="str">
        <f>HYPERLINK((_xlfn.CONCAT("https://finstat.sk/",TEXT(DataM[[#This Row],[ICO]],"00000000")))," ICO na Finstat.sk")</f>
        <v xml:space="preserve"> ICO na Finstat.sk</v>
      </c>
      <c r="C3951" s="1" t="s">
        <v>8358</v>
      </c>
      <c r="D3951" s="1" t="s">
        <v>8359</v>
      </c>
      <c r="E3951" s="1" t="s">
        <v>825</v>
      </c>
      <c r="F3951" s="1" t="s">
        <v>49</v>
      </c>
      <c r="G3951" s="1" t="s">
        <v>30</v>
      </c>
      <c r="H3951">
        <v>2016</v>
      </c>
      <c r="I3951">
        <v>16.3</v>
      </c>
      <c r="J3951" s="2">
        <v>3936.74</v>
      </c>
      <c r="K3951" s="2">
        <v>0</v>
      </c>
      <c r="L3951" s="2">
        <v>0</v>
      </c>
      <c r="M3951" s="2">
        <v>0</v>
      </c>
      <c r="N3951" s="2">
        <v>0</v>
      </c>
      <c r="O3951">
        <v>0</v>
      </c>
      <c r="P3951">
        <v>6</v>
      </c>
      <c r="Q3951" s="1" t="s">
        <v>21</v>
      </c>
      <c r="R3951" s="10" t="str">
        <f>IF(DataM[[#This Row],[Zamestnanci]]&lt;&gt;0,DataM[[#This Row],[Dotacie]]/DataM[[#This Row],[Zamestnanci]],"0 zamest.")</f>
        <v>0 zamest.</v>
      </c>
      <c r="S3951" s="5" t="str">
        <f>IF((DataM[[#This Row],[Trzby]]+DataM[[#This Row],[Vynosy]])&lt;&gt;0,DataM[[#This Row],[Dotacie]]/(DataM[[#This Row],[Trzby]]+DataM[[#This Row],[Vynosy]]),"nulove príjmy")</f>
        <v>nulove príjmy</v>
      </c>
      <c r="T3951">
        <f>DataM[[#This Row],[Dotacie]]/DataM[[#This Row],[Rozloha]]</f>
        <v>241.51779141104291</v>
      </c>
      <c r="U3951">
        <f>DataM[[#This Row],[Dotacie]]/DataM[[#This Row],[PocetAgregovanychPodielov]]</f>
        <v>656.12333333333333</v>
      </c>
      <c r="V3951" s="1" t="b">
        <f>DataM[[#This Row],[dotácia na HA]]&gt;DataM[[#This Row],[Vynosy]]</f>
        <v>1</v>
      </c>
      <c r="W3951" s="1">
        <f>DataM[[#This Row],[PocetAgregovanychPodielov]]/IF(DataM[[#This Row],[Zamestnanci]]=0,1,DataM[[#This Row],[Zamestnanci]])</f>
        <v>6</v>
      </c>
      <c r="X3951" s="1"/>
    </row>
    <row r="3952" spans="1:24" x14ac:dyDescent="0.4">
      <c r="A3952" s="6">
        <v>14235129</v>
      </c>
      <c r="B3952" s="8" t="str">
        <f>HYPERLINK((_xlfn.CONCAT("https://finstat.sk/",TEXT(DataM[[#This Row],[ICO]],"00000000")))," ICO na Finstat.sk")</f>
        <v xml:space="preserve"> ICO na Finstat.sk</v>
      </c>
      <c r="C3952" s="1" t="s">
        <v>1612</v>
      </c>
      <c r="D3952" s="1" t="s">
        <v>825</v>
      </c>
      <c r="E3952" s="1" t="s">
        <v>825</v>
      </c>
      <c r="F3952" s="1" t="s">
        <v>49</v>
      </c>
      <c r="G3952" s="1" t="s">
        <v>30</v>
      </c>
      <c r="H3952">
        <v>2016</v>
      </c>
      <c r="I3952">
        <v>9.4499999999999993</v>
      </c>
      <c r="J3952" s="2">
        <v>3040.75</v>
      </c>
      <c r="K3952" s="2">
        <v>0</v>
      </c>
      <c r="L3952" s="2">
        <v>0</v>
      </c>
      <c r="M3952" s="2">
        <v>0</v>
      </c>
      <c r="N3952" s="2">
        <v>0</v>
      </c>
      <c r="O3952">
        <v>0</v>
      </c>
      <c r="P3952">
        <v>1</v>
      </c>
      <c r="Q3952" s="1" t="s">
        <v>21</v>
      </c>
      <c r="R3952" s="10" t="str">
        <f>IF(DataM[[#This Row],[Zamestnanci]]&lt;&gt;0,DataM[[#This Row],[Dotacie]]/DataM[[#This Row],[Zamestnanci]],"0 zamest.")</f>
        <v>0 zamest.</v>
      </c>
      <c r="S3952" s="5" t="str">
        <f>IF((DataM[[#This Row],[Trzby]]+DataM[[#This Row],[Vynosy]])&lt;&gt;0,DataM[[#This Row],[Dotacie]]/(DataM[[#This Row],[Trzby]]+DataM[[#This Row],[Vynosy]]),"nulove príjmy")</f>
        <v>nulove príjmy</v>
      </c>
      <c r="T3952">
        <f>DataM[[#This Row],[Dotacie]]/DataM[[#This Row],[Rozloha]]</f>
        <v>321.77248677248679</v>
      </c>
      <c r="U3952">
        <f>DataM[[#This Row],[Dotacie]]/DataM[[#This Row],[PocetAgregovanychPodielov]]</f>
        <v>3040.75</v>
      </c>
      <c r="V3952" s="1" t="b">
        <f>DataM[[#This Row],[dotácia na HA]]&gt;DataM[[#This Row],[Vynosy]]</f>
        <v>1</v>
      </c>
      <c r="W3952" s="1">
        <f>DataM[[#This Row],[PocetAgregovanychPodielov]]/IF(DataM[[#This Row],[Zamestnanci]]=0,1,DataM[[#This Row],[Zamestnanci]])</f>
        <v>1</v>
      </c>
      <c r="X3952" s="1"/>
    </row>
    <row r="3953" spans="1:24" x14ac:dyDescent="0.4">
      <c r="A3953" s="6">
        <v>31176275</v>
      </c>
      <c r="B3953" s="8" t="str">
        <f>HYPERLINK((_xlfn.CONCAT("https://finstat.sk/",TEXT(DataM[[#This Row],[ICO]],"00000000")))," ICO na Finstat.sk")</f>
        <v xml:space="preserve"> ICO na Finstat.sk</v>
      </c>
      <c r="C3953" s="1" t="s">
        <v>2745</v>
      </c>
      <c r="D3953" s="1" t="s">
        <v>1113</v>
      </c>
      <c r="E3953" s="1" t="s">
        <v>483</v>
      </c>
      <c r="F3953" s="1" t="s">
        <v>46</v>
      </c>
      <c r="G3953" s="1" t="s">
        <v>30</v>
      </c>
      <c r="H3953">
        <v>2016</v>
      </c>
      <c r="I3953">
        <v>32.03</v>
      </c>
      <c r="J3953" s="2">
        <v>15708.61</v>
      </c>
      <c r="K3953" s="2">
        <v>0</v>
      </c>
      <c r="L3953" s="2">
        <v>0</v>
      </c>
      <c r="M3953" s="2">
        <v>0</v>
      </c>
      <c r="N3953" s="2">
        <v>0</v>
      </c>
      <c r="O3953">
        <v>0</v>
      </c>
      <c r="P3953">
        <v>3</v>
      </c>
      <c r="Q3953" s="1" t="s">
        <v>21</v>
      </c>
      <c r="R3953" s="10" t="str">
        <f>IF(DataM[[#This Row],[Zamestnanci]]&lt;&gt;0,DataM[[#This Row],[Dotacie]]/DataM[[#This Row],[Zamestnanci]],"0 zamest.")</f>
        <v>0 zamest.</v>
      </c>
      <c r="S3953" s="5" t="str">
        <f>IF((DataM[[#This Row],[Trzby]]+DataM[[#This Row],[Vynosy]])&lt;&gt;0,DataM[[#This Row],[Dotacie]]/(DataM[[#This Row],[Trzby]]+DataM[[#This Row],[Vynosy]]),"nulove príjmy")</f>
        <v>nulove príjmy</v>
      </c>
      <c r="T3953">
        <f>DataM[[#This Row],[Dotacie]]/DataM[[#This Row],[Rozloha]]</f>
        <v>490.43428036216045</v>
      </c>
      <c r="U3953">
        <f>DataM[[#This Row],[Dotacie]]/DataM[[#This Row],[PocetAgregovanychPodielov]]</f>
        <v>5236.2033333333338</v>
      </c>
      <c r="V3953" s="1" t="b">
        <f>DataM[[#This Row],[dotácia na HA]]&gt;DataM[[#This Row],[Vynosy]]</f>
        <v>1</v>
      </c>
      <c r="W3953" s="1">
        <f>DataM[[#This Row],[PocetAgregovanychPodielov]]/IF(DataM[[#This Row],[Zamestnanci]]=0,1,DataM[[#This Row],[Zamestnanci]])</f>
        <v>3</v>
      </c>
      <c r="X3953" s="1"/>
    </row>
    <row r="3954" spans="1:24" x14ac:dyDescent="0.4">
      <c r="A3954" s="6">
        <v>31273670</v>
      </c>
      <c r="B3954" s="8" t="str">
        <f>HYPERLINK((_xlfn.CONCAT("https://finstat.sk/",TEXT(DataM[[#This Row],[ICO]],"00000000")))," ICO na Finstat.sk")</f>
        <v xml:space="preserve"> ICO na Finstat.sk</v>
      </c>
      <c r="C3954" s="1" t="s">
        <v>2995</v>
      </c>
      <c r="D3954" s="1" t="s">
        <v>2996</v>
      </c>
      <c r="E3954" s="1" t="s">
        <v>263</v>
      </c>
      <c r="F3954" s="1" t="s">
        <v>104</v>
      </c>
      <c r="G3954" s="1" t="s">
        <v>30</v>
      </c>
      <c r="H3954">
        <v>2016</v>
      </c>
      <c r="I3954">
        <v>21.38</v>
      </c>
      <c r="J3954" s="2">
        <v>7729.55</v>
      </c>
      <c r="K3954" s="2">
        <v>0</v>
      </c>
      <c r="L3954" s="2">
        <v>0</v>
      </c>
      <c r="M3954" s="2">
        <v>0</v>
      </c>
      <c r="N3954" s="2">
        <v>0</v>
      </c>
      <c r="O3954">
        <v>0</v>
      </c>
      <c r="P3954">
        <v>1</v>
      </c>
      <c r="Q3954" s="1" t="s">
        <v>21</v>
      </c>
      <c r="R3954" s="10" t="str">
        <f>IF(DataM[[#This Row],[Zamestnanci]]&lt;&gt;0,DataM[[#This Row],[Dotacie]]/DataM[[#This Row],[Zamestnanci]],"0 zamest.")</f>
        <v>0 zamest.</v>
      </c>
      <c r="S3954" s="5" t="str">
        <f>IF((DataM[[#This Row],[Trzby]]+DataM[[#This Row],[Vynosy]])&lt;&gt;0,DataM[[#This Row],[Dotacie]]/(DataM[[#This Row],[Trzby]]+DataM[[#This Row],[Vynosy]]),"nulove príjmy")</f>
        <v>nulove príjmy</v>
      </c>
      <c r="T3954">
        <f>DataM[[#This Row],[Dotacie]]/DataM[[#This Row],[Rozloha]]</f>
        <v>361.53180542563143</v>
      </c>
      <c r="U3954">
        <f>DataM[[#This Row],[Dotacie]]/DataM[[#This Row],[PocetAgregovanychPodielov]]</f>
        <v>7729.55</v>
      </c>
      <c r="V3954" s="1" t="b">
        <f>DataM[[#This Row],[dotácia na HA]]&gt;DataM[[#This Row],[Vynosy]]</f>
        <v>1</v>
      </c>
      <c r="W3954" s="1">
        <f>DataM[[#This Row],[PocetAgregovanychPodielov]]/IF(DataM[[#This Row],[Zamestnanci]]=0,1,DataM[[#This Row],[Zamestnanci]])</f>
        <v>1</v>
      </c>
      <c r="X3954" s="1"/>
    </row>
    <row r="3955" spans="1:24" x14ac:dyDescent="0.4">
      <c r="A3955" s="6">
        <v>13996754</v>
      </c>
      <c r="B3955" s="8" t="str">
        <f>HYPERLINK((_xlfn.CONCAT("https://finstat.sk/",TEXT(DataM[[#This Row],[ICO]],"00000000")))," ICO na Finstat.sk")</f>
        <v xml:space="preserve"> ICO na Finstat.sk</v>
      </c>
      <c r="C3955" s="1" t="s">
        <v>1528</v>
      </c>
      <c r="D3955" s="1" t="s">
        <v>1219</v>
      </c>
      <c r="E3955" s="1" t="s">
        <v>181</v>
      </c>
      <c r="F3955" s="1" t="s">
        <v>29</v>
      </c>
      <c r="G3955" s="1" t="s">
        <v>30</v>
      </c>
      <c r="H3955">
        <v>2016</v>
      </c>
      <c r="I3955">
        <v>61.68</v>
      </c>
      <c r="J3955" s="2">
        <v>17638.8</v>
      </c>
      <c r="K3955" s="2">
        <v>0</v>
      </c>
      <c r="L3955" s="2">
        <v>0</v>
      </c>
      <c r="M3955" s="2">
        <v>0</v>
      </c>
      <c r="N3955" s="2">
        <v>0</v>
      </c>
      <c r="O3955">
        <v>0</v>
      </c>
      <c r="P3955">
        <v>8</v>
      </c>
      <c r="Q3955" s="1" t="s">
        <v>21</v>
      </c>
      <c r="R3955" s="10" t="str">
        <f>IF(DataM[[#This Row],[Zamestnanci]]&lt;&gt;0,DataM[[#This Row],[Dotacie]]/DataM[[#This Row],[Zamestnanci]],"0 zamest.")</f>
        <v>0 zamest.</v>
      </c>
      <c r="S3955" s="5" t="str">
        <f>IF((DataM[[#This Row],[Trzby]]+DataM[[#This Row],[Vynosy]])&lt;&gt;0,DataM[[#This Row],[Dotacie]]/(DataM[[#This Row],[Trzby]]+DataM[[#This Row],[Vynosy]]),"nulove príjmy")</f>
        <v>nulove príjmy</v>
      </c>
      <c r="T3955">
        <f>DataM[[#This Row],[Dotacie]]/DataM[[#This Row],[Rozloha]]</f>
        <v>285.97276264591437</v>
      </c>
      <c r="U3955">
        <f>DataM[[#This Row],[Dotacie]]/DataM[[#This Row],[PocetAgregovanychPodielov]]</f>
        <v>2204.85</v>
      </c>
      <c r="V3955" s="1" t="b">
        <f>DataM[[#This Row],[dotácia na HA]]&gt;DataM[[#This Row],[Vynosy]]</f>
        <v>1</v>
      </c>
      <c r="W3955" s="1">
        <f>DataM[[#This Row],[PocetAgregovanychPodielov]]/IF(DataM[[#This Row],[Zamestnanci]]=0,1,DataM[[#This Row],[Zamestnanci]])</f>
        <v>8</v>
      </c>
      <c r="X3955" s="1"/>
    </row>
    <row r="3956" spans="1:24" x14ac:dyDescent="0.4">
      <c r="A3956" s="6">
        <v>35128194</v>
      </c>
      <c r="B3956" s="8" t="str">
        <f>HYPERLINK((_xlfn.CONCAT("https://finstat.sk/",TEXT(DataM[[#This Row],[ICO]],"00000000")))," ICO na Finstat.sk")</f>
        <v xml:space="preserve"> ICO na Finstat.sk</v>
      </c>
      <c r="C3956" s="1" t="s">
        <v>5387</v>
      </c>
      <c r="D3956" s="1" t="s">
        <v>1700</v>
      </c>
      <c r="E3956" s="1" t="s">
        <v>322</v>
      </c>
      <c r="F3956" s="1" t="s">
        <v>104</v>
      </c>
      <c r="G3956" s="1" t="s">
        <v>30</v>
      </c>
      <c r="H3956">
        <v>2016</v>
      </c>
      <c r="I3956">
        <v>191.44</v>
      </c>
      <c r="J3956" s="2">
        <v>100720.81</v>
      </c>
      <c r="K3956" s="2">
        <v>0</v>
      </c>
      <c r="L3956" s="2">
        <v>0</v>
      </c>
      <c r="M3956" s="2">
        <v>0</v>
      </c>
      <c r="N3956" s="2">
        <v>0</v>
      </c>
      <c r="O3956">
        <v>0</v>
      </c>
      <c r="P3956">
        <v>4</v>
      </c>
      <c r="Q3956" s="1" t="s">
        <v>21</v>
      </c>
      <c r="R3956" s="10" t="str">
        <f>IF(DataM[[#This Row],[Zamestnanci]]&lt;&gt;0,DataM[[#This Row],[Dotacie]]/DataM[[#This Row],[Zamestnanci]],"0 zamest.")</f>
        <v>0 zamest.</v>
      </c>
      <c r="S3956" s="5" t="str">
        <f>IF((DataM[[#This Row],[Trzby]]+DataM[[#This Row],[Vynosy]])&lt;&gt;0,DataM[[#This Row],[Dotacie]]/(DataM[[#This Row],[Trzby]]+DataM[[#This Row],[Vynosy]]),"nulove príjmy")</f>
        <v>nulove príjmy</v>
      </c>
      <c r="T3956">
        <f>DataM[[#This Row],[Dotacie]]/DataM[[#This Row],[Rozloha]]</f>
        <v>526.12207480150437</v>
      </c>
      <c r="U3956">
        <f>DataM[[#This Row],[Dotacie]]/DataM[[#This Row],[PocetAgregovanychPodielov]]</f>
        <v>25180.202499999999</v>
      </c>
      <c r="V3956" s="1" t="b">
        <f>DataM[[#This Row],[dotácia na HA]]&gt;DataM[[#This Row],[Vynosy]]</f>
        <v>1</v>
      </c>
      <c r="W3956" s="1">
        <f>DataM[[#This Row],[PocetAgregovanychPodielov]]/IF(DataM[[#This Row],[Zamestnanci]]=0,1,DataM[[#This Row],[Zamestnanci]])</f>
        <v>4</v>
      </c>
      <c r="X3956" s="1"/>
    </row>
    <row r="3957" spans="1:24" x14ac:dyDescent="0.4">
      <c r="A3957" s="6">
        <v>37786032</v>
      </c>
      <c r="B3957" s="8" t="str">
        <f>HYPERLINK((_xlfn.CONCAT("https://finstat.sk/",TEXT(DataM[[#This Row],[ICO]],"00000000")))," ICO na Finstat.sk")</f>
        <v xml:space="preserve"> ICO na Finstat.sk</v>
      </c>
      <c r="C3957" s="1" t="s">
        <v>7954</v>
      </c>
      <c r="D3957" s="1" t="s">
        <v>3711</v>
      </c>
      <c r="E3957" s="1" t="s">
        <v>1353</v>
      </c>
      <c r="F3957" s="1" t="s">
        <v>62</v>
      </c>
      <c r="G3957" s="1" t="s">
        <v>30</v>
      </c>
      <c r="H3957">
        <v>2016</v>
      </c>
      <c r="I3957">
        <v>178.41</v>
      </c>
      <c r="J3957" s="2">
        <v>76820.3</v>
      </c>
      <c r="K3957" s="2">
        <v>0</v>
      </c>
      <c r="L3957" s="2">
        <v>0</v>
      </c>
      <c r="M3957" s="2">
        <v>0</v>
      </c>
      <c r="N3957" s="2">
        <v>0</v>
      </c>
      <c r="O3957">
        <v>0</v>
      </c>
      <c r="P3957">
        <v>12</v>
      </c>
      <c r="Q3957" s="1" t="s">
        <v>21</v>
      </c>
      <c r="R3957" s="10" t="str">
        <f>IF(DataM[[#This Row],[Zamestnanci]]&lt;&gt;0,DataM[[#This Row],[Dotacie]]/DataM[[#This Row],[Zamestnanci]],"0 zamest.")</f>
        <v>0 zamest.</v>
      </c>
      <c r="S3957" s="5" t="str">
        <f>IF((DataM[[#This Row],[Trzby]]+DataM[[#This Row],[Vynosy]])&lt;&gt;0,DataM[[#This Row],[Dotacie]]/(DataM[[#This Row],[Trzby]]+DataM[[#This Row],[Vynosy]]),"nulove príjmy")</f>
        <v>nulove príjmy</v>
      </c>
      <c r="T3957">
        <f>DataM[[#This Row],[Dotacie]]/DataM[[#This Row],[Rozloha]]</f>
        <v>430.58292696597726</v>
      </c>
      <c r="U3957">
        <f>DataM[[#This Row],[Dotacie]]/DataM[[#This Row],[PocetAgregovanychPodielov]]</f>
        <v>6401.6916666666666</v>
      </c>
      <c r="V3957" s="1" t="b">
        <f>DataM[[#This Row],[dotácia na HA]]&gt;DataM[[#This Row],[Vynosy]]</f>
        <v>1</v>
      </c>
      <c r="W3957" s="1">
        <f>DataM[[#This Row],[PocetAgregovanychPodielov]]/IF(DataM[[#This Row],[Zamestnanci]]=0,1,DataM[[#This Row],[Zamestnanci]])</f>
        <v>12</v>
      </c>
      <c r="X3957" s="1"/>
    </row>
    <row r="3958" spans="1:24" x14ac:dyDescent="0.4">
      <c r="A3958" s="6">
        <v>37786032</v>
      </c>
      <c r="B3958" s="8" t="str">
        <f>HYPERLINK((_xlfn.CONCAT("https://finstat.sk/",TEXT(DataM[[#This Row],[ICO]],"00000000")))," ICO na Finstat.sk")</f>
        <v xml:space="preserve"> ICO na Finstat.sk</v>
      </c>
      <c r="C3958" s="1" t="s">
        <v>7954</v>
      </c>
      <c r="D3958" s="1" t="s">
        <v>3711</v>
      </c>
      <c r="E3958" s="1" t="s">
        <v>1353</v>
      </c>
      <c r="F3958" s="1" t="s">
        <v>62</v>
      </c>
      <c r="G3958" s="1" t="s">
        <v>30</v>
      </c>
      <c r="H3958">
        <v>2015</v>
      </c>
      <c r="I3958">
        <v>178.41</v>
      </c>
      <c r="J3958" s="2">
        <v>20196.22</v>
      </c>
      <c r="K3958" s="2">
        <v>0</v>
      </c>
      <c r="L3958" s="2">
        <v>0</v>
      </c>
      <c r="M3958" s="2">
        <v>0</v>
      </c>
      <c r="N3958" s="2">
        <v>0</v>
      </c>
      <c r="O3958">
        <v>0</v>
      </c>
      <c r="P3958">
        <v>10</v>
      </c>
      <c r="Q3958" s="1" t="s">
        <v>21</v>
      </c>
      <c r="R3958" s="10" t="str">
        <f>IF(DataM[[#This Row],[Zamestnanci]]&lt;&gt;0,DataM[[#This Row],[Dotacie]]/DataM[[#This Row],[Zamestnanci]],"0 zamest.")</f>
        <v>0 zamest.</v>
      </c>
      <c r="S3958" s="5" t="str">
        <f>IF((DataM[[#This Row],[Trzby]]+DataM[[#This Row],[Vynosy]])&lt;&gt;0,DataM[[#This Row],[Dotacie]]/(DataM[[#This Row],[Trzby]]+DataM[[#This Row],[Vynosy]]),"nulove príjmy")</f>
        <v>nulove príjmy</v>
      </c>
      <c r="T3958">
        <f>DataM[[#This Row],[Dotacie]]/DataM[[#This Row],[Rozloha]]</f>
        <v>113.20116585393197</v>
      </c>
      <c r="U3958">
        <f>DataM[[#This Row],[Dotacie]]/DataM[[#This Row],[PocetAgregovanychPodielov]]</f>
        <v>2019.6220000000001</v>
      </c>
      <c r="V3958" s="1" t="b">
        <f>DataM[[#This Row],[dotácia na HA]]&gt;DataM[[#This Row],[Vynosy]]</f>
        <v>1</v>
      </c>
      <c r="W3958" s="1">
        <f>DataM[[#This Row],[PocetAgregovanychPodielov]]/IF(DataM[[#This Row],[Zamestnanci]]=0,1,DataM[[#This Row],[Zamestnanci]])</f>
        <v>10</v>
      </c>
      <c r="X3958" s="1"/>
    </row>
    <row r="3959" spans="1:24" x14ac:dyDescent="0.4">
      <c r="A3959" s="6">
        <v>31219144</v>
      </c>
      <c r="B3959" s="8" t="str">
        <f>HYPERLINK((_xlfn.CONCAT("https://finstat.sk/",TEXT(DataM[[#This Row],[ICO]],"00000000")))," ICO na Finstat.sk")</f>
        <v xml:space="preserve"> ICO na Finstat.sk</v>
      </c>
      <c r="C3959" s="1" t="s">
        <v>2851</v>
      </c>
      <c r="D3959" s="1" t="s">
        <v>2104</v>
      </c>
      <c r="E3959" s="1" t="s">
        <v>510</v>
      </c>
      <c r="F3959" s="1" t="s">
        <v>46</v>
      </c>
      <c r="G3959" s="1" t="s">
        <v>30</v>
      </c>
      <c r="H3959">
        <v>2016</v>
      </c>
      <c r="I3959">
        <v>183.13</v>
      </c>
      <c r="J3959" s="2">
        <v>25212.81</v>
      </c>
      <c r="K3959" s="2">
        <v>0</v>
      </c>
      <c r="L3959" s="2">
        <v>0</v>
      </c>
      <c r="M3959" s="2">
        <v>0</v>
      </c>
      <c r="N3959" s="2">
        <v>0</v>
      </c>
      <c r="O3959">
        <v>0</v>
      </c>
      <c r="P3959">
        <v>12</v>
      </c>
      <c r="Q3959" s="1" t="s">
        <v>21</v>
      </c>
      <c r="R3959" s="10" t="str">
        <f>IF(DataM[[#This Row],[Zamestnanci]]&lt;&gt;0,DataM[[#This Row],[Dotacie]]/DataM[[#This Row],[Zamestnanci]],"0 zamest.")</f>
        <v>0 zamest.</v>
      </c>
      <c r="S3959" s="5" t="str">
        <f>IF((DataM[[#This Row],[Trzby]]+DataM[[#This Row],[Vynosy]])&lt;&gt;0,DataM[[#This Row],[Dotacie]]/(DataM[[#This Row],[Trzby]]+DataM[[#This Row],[Vynosy]]),"nulove príjmy")</f>
        <v>nulove príjmy</v>
      </c>
      <c r="T3959">
        <f>DataM[[#This Row],[Dotacie]]/DataM[[#This Row],[Rozloha]]</f>
        <v>137.67711461803091</v>
      </c>
      <c r="U3959">
        <f>DataM[[#This Row],[Dotacie]]/DataM[[#This Row],[PocetAgregovanychPodielov]]</f>
        <v>2101.0675000000001</v>
      </c>
      <c r="V3959" s="1" t="b">
        <f>DataM[[#This Row],[dotácia na HA]]&gt;DataM[[#This Row],[Vynosy]]</f>
        <v>1</v>
      </c>
      <c r="W3959" s="1">
        <f>DataM[[#This Row],[PocetAgregovanychPodielov]]/IF(DataM[[#This Row],[Zamestnanci]]=0,1,DataM[[#This Row],[Zamestnanci]])</f>
        <v>12</v>
      </c>
      <c r="X3959" s="1"/>
    </row>
    <row r="3960" spans="1:24" x14ac:dyDescent="0.4">
      <c r="A3960" s="6">
        <v>31100635</v>
      </c>
      <c r="B3960" s="8" t="str">
        <f>HYPERLINK((_xlfn.CONCAT("https://finstat.sk/",TEXT(DataM[[#This Row],[ICO]],"00000000")))," ICO na Finstat.sk")</f>
        <v xml:space="preserve"> ICO na Finstat.sk</v>
      </c>
      <c r="C3960" s="1" t="s">
        <v>2624</v>
      </c>
      <c r="D3960" s="1" t="s">
        <v>1054</v>
      </c>
      <c r="E3960" s="1" t="s">
        <v>118</v>
      </c>
      <c r="F3960" s="1" t="s">
        <v>49</v>
      </c>
      <c r="G3960" s="1" t="s">
        <v>30</v>
      </c>
      <c r="H3960">
        <v>2015</v>
      </c>
      <c r="I3960">
        <v>169.41</v>
      </c>
      <c r="J3960" s="2">
        <v>62292.11</v>
      </c>
      <c r="K3960" s="2">
        <v>0</v>
      </c>
      <c r="L3960" s="2">
        <v>0</v>
      </c>
      <c r="M3960" s="2">
        <v>0</v>
      </c>
      <c r="N3960" s="2">
        <v>0</v>
      </c>
      <c r="O3960">
        <v>0</v>
      </c>
      <c r="P3960">
        <v>41</v>
      </c>
      <c r="Q3960" s="1" t="s">
        <v>21</v>
      </c>
      <c r="R3960" s="10" t="str">
        <f>IF(DataM[[#This Row],[Zamestnanci]]&lt;&gt;0,DataM[[#This Row],[Dotacie]]/DataM[[#This Row],[Zamestnanci]],"0 zamest.")</f>
        <v>0 zamest.</v>
      </c>
      <c r="S3960" s="5" t="str">
        <f>IF((DataM[[#This Row],[Trzby]]+DataM[[#This Row],[Vynosy]])&lt;&gt;0,DataM[[#This Row],[Dotacie]]/(DataM[[#This Row],[Trzby]]+DataM[[#This Row],[Vynosy]]),"nulove príjmy")</f>
        <v>nulove príjmy</v>
      </c>
      <c r="T3960">
        <f>DataM[[#This Row],[Dotacie]]/DataM[[#This Row],[Rozloha]]</f>
        <v>367.70031285048111</v>
      </c>
      <c r="U3960">
        <f>DataM[[#This Row],[Dotacie]]/DataM[[#This Row],[PocetAgregovanychPodielov]]</f>
        <v>1519.3197560975609</v>
      </c>
      <c r="V3960" s="1" t="b">
        <f>DataM[[#This Row],[dotácia na HA]]&gt;DataM[[#This Row],[Vynosy]]</f>
        <v>1</v>
      </c>
      <c r="W3960" s="1">
        <f>DataM[[#This Row],[PocetAgregovanychPodielov]]/IF(DataM[[#This Row],[Zamestnanci]]=0,1,DataM[[#This Row],[Zamestnanci]])</f>
        <v>41</v>
      </c>
      <c r="X3960" s="1"/>
    </row>
    <row r="3961" spans="1:24" x14ac:dyDescent="0.4">
      <c r="A3961" s="6">
        <v>31100635</v>
      </c>
      <c r="B3961" s="8" t="str">
        <f>HYPERLINK((_xlfn.CONCAT("https://finstat.sk/",TEXT(DataM[[#This Row],[ICO]],"00000000")))," ICO na Finstat.sk")</f>
        <v xml:space="preserve"> ICO na Finstat.sk</v>
      </c>
      <c r="C3961" s="1" t="s">
        <v>2624</v>
      </c>
      <c r="D3961" s="1" t="s">
        <v>1054</v>
      </c>
      <c r="E3961" s="1" t="s">
        <v>118</v>
      </c>
      <c r="F3961" s="1" t="s">
        <v>49</v>
      </c>
      <c r="G3961" s="1" t="s">
        <v>30</v>
      </c>
      <c r="H3961">
        <v>2016</v>
      </c>
      <c r="I3961">
        <v>160.86000000000001</v>
      </c>
      <c r="J3961" s="2">
        <v>77723.59</v>
      </c>
      <c r="K3961" s="2">
        <v>0</v>
      </c>
      <c r="L3961" s="2">
        <v>0</v>
      </c>
      <c r="M3961" s="2">
        <v>0</v>
      </c>
      <c r="N3961" s="2">
        <v>0</v>
      </c>
      <c r="O3961">
        <v>0</v>
      </c>
      <c r="P3961">
        <v>35</v>
      </c>
      <c r="Q3961" s="1" t="s">
        <v>21</v>
      </c>
      <c r="R3961" s="10" t="str">
        <f>IF(DataM[[#This Row],[Zamestnanci]]&lt;&gt;0,DataM[[#This Row],[Dotacie]]/DataM[[#This Row],[Zamestnanci]],"0 zamest.")</f>
        <v>0 zamest.</v>
      </c>
      <c r="S3961" s="5" t="str">
        <f>IF((DataM[[#This Row],[Trzby]]+DataM[[#This Row],[Vynosy]])&lt;&gt;0,DataM[[#This Row],[Dotacie]]/(DataM[[#This Row],[Trzby]]+DataM[[#This Row],[Vynosy]]),"nulove príjmy")</f>
        <v>nulove príjmy</v>
      </c>
      <c r="T3961">
        <f>DataM[[#This Row],[Dotacie]]/DataM[[#This Row],[Rozloha]]</f>
        <v>483.17536988685805</v>
      </c>
      <c r="U3961">
        <f>DataM[[#This Row],[Dotacie]]/DataM[[#This Row],[PocetAgregovanychPodielov]]</f>
        <v>2220.674</v>
      </c>
      <c r="V3961" s="1" t="b">
        <f>DataM[[#This Row],[dotácia na HA]]&gt;DataM[[#This Row],[Vynosy]]</f>
        <v>1</v>
      </c>
      <c r="W3961" s="1">
        <f>DataM[[#This Row],[PocetAgregovanychPodielov]]/IF(DataM[[#This Row],[Zamestnanci]]=0,1,DataM[[#This Row],[Zamestnanci]])</f>
        <v>35</v>
      </c>
      <c r="X3961" s="1"/>
    </row>
    <row r="3962" spans="1:24" x14ac:dyDescent="0.4">
      <c r="A3962" s="6">
        <v>43247261</v>
      </c>
      <c r="B3962" s="8" t="str">
        <f>HYPERLINK((_xlfn.CONCAT("https://finstat.sk/",TEXT(DataM[[#This Row],[ICO]],"00000000")))," ICO na Finstat.sk")</f>
        <v xml:space="preserve"> ICO na Finstat.sk</v>
      </c>
      <c r="C3962" s="1" t="s">
        <v>9434</v>
      </c>
      <c r="D3962" s="1" t="s">
        <v>9187</v>
      </c>
      <c r="E3962" s="1" t="s">
        <v>431</v>
      </c>
      <c r="F3962" s="1" t="s">
        <v>19</v>
      </c>
      <c r="G3962" s="1" t="s">
        <v>30</v>
      </c>
      <c r="H3962">
        <v>2016</v>
      </c>
      <c r="I3962">
        <v>49.18</v>
      </c>
      <c r="J3962" s="2">
        <v>14916.75</v>
      </c>
      <c r="K3962" s="2">
        <v>0</v>
      </c>
      <c r="L3962" s="2">
        <v>0</v>
      </c>
      <c r="M3962" s="2">
        <v>0</v>
      </c>
      <c r="N3962" s="2">
        <v>0</v>
      </c>
      <c r="O3962">
        <v>0</v>
      </c>
      <c r="P3962">
        <v>26</v>
      </c>
      <c r="Q3962" s="1" t="s">
        <v>21</v>
      </c>
      <c r="R3962" s="10" t="str">
        <f>IF(DataM[[#This Row],[Zamestnanci]]&lt;&gt;0,DataM[[#This Row],[Dotacie]]/DataM[[#This Row],[Zamestnanci]],"0 zamest.")</f>
        <v>0 zamest.</v>
      </c>
      <c r="S3962" s="5" t="str">
        <f>IF((DataM[[#This Row],[Trzby]]+DataM[[#This Row],[Vynosy]])&lt;&gt;0,DataM[[#This Row],[Dotacie]]/(DataM[[#This Row],[Trzby]]+DataM[[#This Row],[Vynosy]]),"nulove príjmy")</f>
        <v>nulove príjmy</v>
      </c>
      <c r="T3962">
        <f>DataM[[#This Row],[Dotacie]]/DataM[[#This Row],[Rozloha]]</f>
        <v>303.30927206181377</v>
      </c>
      <c r="U3962">
        <f>DataM[[#This Row],[Dotacie]]/DataM[[#This Row],[PocetAgregovanychPodielov]]</f>
        <v>573.72115384615381</v>
      </c>
      <c r="V3962" s="1" t="b">
        <f>DataM[[#This Row],[dotácia na HA]]&gt;DataM[[#This Row],[Vynosy]]</f>
        <v>1</v>
      </c>
      <c r="W3962" s="1">
        <f>DataM[[#This Row],[PocetAgregovanychPodielov]]/IF(DataM[[#This Row],[Zamestnanci]]=0,1,DataM[[#This Row],[Zamestnanci]])</f>
        <v>26</v>
      </c>
      <c r="X3962" s="1"/>
    </row>
    <row r="3963" spans="1:24" x14ac:dyDescent="0.4">
      <c r="A3963" s="6">
        <v>10803122</v>
      </c>
      <c r="B3963" s="8" t="str">
        <f>HYPERLINK((_xlfn.CONCAT("https://finstat.sk/",TEXT(DataM[[#This Row],[ICO]],"00000000")))," ICO na Finstat.sk")</f>
        <v xml:space="preserve"> ICO na Finstat.sk</v>
      </c>
      <c r="C3963" s="1" t="s">
        <v>1385</v>
      </c>
      <c r="D3963" s="1" t="s">
        <v>1386</v>
      </c>
      <c r="E3963" s="1" t="s">
        <v>373</v>
      </c>
      <c r="F3963" s="1" t="s">
        <v>104</v>
      </c>
      <c r="G3963" s="1" t="s">
        <v>30</v>
      </c>
      <c r="H3963">
        <v>2016</v>
      </c>
      <c r="I3963">
        <v>38.79</v>
      </c>
      <c r="J3963" s="2">
        <v>7119.29</v>
      </c>
      <c r="K3963" s="2">
        <v>0</v>
      </c>
      <c r="L3963" s="2">
        <v>0</v>
      </c>
      <c r="M3963" s="2">
        <v>0</v>
      </c>
      <c r="N3963" s="2">
        <v>0</v>
      </c>
      <c r="O3963">
        <v>0</v>
      </c>
      <c r="P3963">
        <v>7</v>
      </c>
      <c r="Q3963" s="1" t="s">
        <v>21</v>
      </c>
      <c r="R3963" s="10" t="str">
        <f>IF(DataM[[#This Row],[Zamestnanci]]&lt;&gt;0,DataM[[#This Row],[Dotacie]]/DataM[[#This Row],[Zamestnanci]],"0 zamest.")</f>
        <v>0 zamest.</v>
      </c>
      <c r="S3963" s="5" t="str">
        <f>IF((DataM[[#This Row],[Trzby]]+DataM[[#This Row],[Vynosy]])&lt;&gt;0,DataM[[#This Row],[Dotacie]]/(DataM[[#This Row],[Trzby]]+DataM[[#This Row],[Vynosy]]),"nulove príjmy")</f>
        <v>nulove príjmy</v>
      </c>
      <c r="T3963">
        <f>DataM[[#This Row],[Dotacie]]/DataM[[#This Row],[Rozloha]]</f>
        <v>183.53415828821861</v>
      </c>
      <c r="U3963">
        <f>DataM[[#This Row],[Dotacie]]/DataM[[#This Row],[PocetAgregovanychPodielov]]</f>
        <v>1017.0414285714286</v>
      </c>
      <c r="V3963" s="1" t="b">
        <f>DataM[[#This Row],[dotácia na HA]]&gt;DataM[[#This Row],[Vynosy]]</f>
        <v>1</v>
      </c>
      <c r="W3963" s="1">
        <f>DataM[[#This Row],[PocetAgregovanychPodielov]]/IF(DataM[[#This Row],[Zamestnanci]]=0,1,DataM[[#This Row],[Zamestnanci]])</f>
        <v>7</v>
      </c>
      <c r="X3963" s="1"/>
    </row>
    <row r="3964" spans="1:24" x14ac:dyDescent="0.4">
      <c r="A3964" s="6">
        <v>42373417</v>
      </c>
      <c r="B3964" s="8" t="str">
        <f>HYPERLINK((_xlfn.CONCAT("https://finstat.sk/",TEXT(DataM[[#This Row],[ICO]],"00000000")))," ICO na Finstat.sk")</f>
        <v xml:space="preserve"> ICO na Finstat.sk</v>
      </c>
      <c r="C3964" s="1" t="s">
        <v>12463</v>
      </c>
      <c r="D3964" s="1" t="s">
        <v>6680</v>
      </c>
      <c r="E3964" s="1" t="s">
        <v>648</v>
      </c>
      <c r="F3964" s="1" t="s">
        <v>195</v>
      </c>
      <c r="G3964" s="1" t="s">
        <v>30</v>
      </c>
      <c r="H3964">
        <v>2016</v>
      </c>
      <c r="I3964">
        <v>12.29</v>
      </c>
      <c r="J3964" s="2">
        <v>1271.9100000000001</v>
      </c>
      <c r="K3964" s="2">
        <v>0</v>
      </c>
      <c r="L3964" s="2">
        <v>0</v>
      </c>
      <c r="M3964" s="2">
        <v>0</v>
      </c>
      <c r="N3964" s="2">
        <v>0</v>
      </c>
      <c r="O3964">
        <v>0</v>
      </c>
      <c r="P3964">
        <v>4</v>
      </c>
      <c r="Q3964" s="1" t="s">
        <v>21</v>
      </c>
      <c r="R3964" s="10" t="str">
        <f>IF(DataM[[#This Row],[Zamestnanci]]&lt;&gt;0,DataM[[#This Row],[Dotacie]]/DataM[[#This Row],[Zamestnanci]],"0 zamest.")</f>
        <v>0 zamest.</v>
      </c>
      <c r="S3964" s="5" t="str">
        <f>IF((DataM[[#This Row],[Trzby]]+DataM[[#This Row],[Vynosy]])&lt;&gt;0,DataM[[#This Row],[Dotacie]]/(DataM[[#This Row],[Trzby]]+DataM[[#This Row],[Vynosy]]),"nulove príjmy")</f>
        <v>nulove príjmy</v>
      </c>
      <c r="T3964">
        <f>DataM[[#This Row],[Dotacie]]/DataM[[#This Row],[Rozloha]]</f>
        <v>103.49145646867373</v>
      </c>
      <c r="U3964">
        <f>DataM[[#This Row],[Dotacie]]/DataM[[#This Row],[PocetAgregovanychPodielov]]</f>
        <v>317.97750000000002</v>
      </c>
      <c r="V3964" s="1" t="b">
        <f>DataM[[#This Row],[dotácia na HA]]&gt;DataM[[#This Row],[Vynosy]]</f>
        <v>1</v>
      </c>
      <c r="W3964" s="1">
        <f>DataM[[#This Row],[PocetAgregovanychPodielov]]/IF(DataM[[#This Row],[Zamestnanci]]=0,1,DataM[[#This Row],[Zamestnanci]])</f>
        <v>4</v>
      </c>
      <c r="X3964" s="1"/>
    </row>
    <row r="3965" spans="1:24" x14ac:dyDescent="0.4">
      <c r="A3965" s="6">
        <v>31833438</v>
      </c>
      <c r="B3965" s="8" t="str">
        <f>HYPERLINK((_xlfn.CONCAT("https://finstat.sk/",TEXT(DataM[[#This Row],[ICO]],"00000000")))," ICO na Finstat.sk")</f>
        <v xml:space="preserve"> ICO na Finstat.sk</v>
      </c>
      <c r="C3965" s="1" t="s">
        <v>3880</v>
      </c>
      <c r="D3965" s="1" t="s">
        <v>1951</v>
      </c>
      <c r="E3965" s="1" t="s">
        <v>45</v>
      </c>
      <c r="F3965" s="1" t="s">
        <v>46</v>
      </c>
      <c r="G3965" s="1" t="s">
        <v>30</v>
      </c>
      <c r="H3965">
        <v>2015</v>
      </c>
      <c r="I3965">
        <v>1021.36</v>
      </c>
      <c r="J3965" s="2">
        <v>217764.03</v>
      </c>
      <c r="K3965" s="2">
        <v>0</v>
      </c>
      <c r="L3965" s="2">
        <v>0</v>
      </c>
      <c r="M3965" s="2">
        <v>0</v>
      </c>
      <c r="N3965" s="2">
        <v>0</v>
      </c>
      <c r="O3965">
        <v>0</v>
      </c>
      <c r="P3965">
        <v>63</v>
      </c>
      <c r="Q3965" s="1" t="s">
        <v>21</v>
      </c>
      <c r="R3965" s="10" t="str">
        <f>IF(DataM[[#This Row],[Zamestnanci]]&lt;&gt;0,DataM[[#This Row],[Dotacie]]/DataM[[#This Row],[Zamestnanci]],"0 zamest.")</f>
        <v>0 zamest.</v>
      </c>
      <c r="S3965" s="5" t="str">
        <f>IF((DataM[[#This Row],[Trzby]]+DataM[[#This Row],[Vynosy]])&lt;&gt;0,DataM[[#This Row],[Dotacie]]/(DataM[[#This Row],[Trzby]]+DataM[[#This Row],[Vynosy]]),"nulove príjmy")</f>
        <v>nulove príjmy</v>
      </c>
      <c r="T3965">
        <f>DataM[[#This Row],[Dotacie]]/DataM[[#This Row],[Rozloha]]</f>
        <v>213.20986723584241</v>
      </c>
      <c r="U3965">
        <f>DataM[[#This Row],[Dotacie]]/DataM[[#This Row],[PocetAgregovanychPodielov]]</f>
        <v>3456.5719047619045</v>
      </c>
      <c r="V3965" s="1" t="b">
        <f>DataM[[#This Row],[dotácia na HA]]&gt;DataM[[#This Row],[Vynosy]]</f>
        <v>1</v>
      </c>
      <c r="W3965" s="1">
        <f>DataM[[#This Row],[PocetAgregovanychPodielov]]/IF(DataM[[#This Row],[Zamestnanci]]=0,1,DataM[[#This Row],[Zamestnanci]])</f>
        <v>63</v>
      </c>
      <c r="X3965" s="1"/>
    </row>
    <row r="3966" spans="1:24" x14ac:dyDescent="0.4">
      <c r="A3966" s="6">
        <v>31833438</v>
      </c>
      <c r="B3966" s="8" t="str">
        <f>HYPERLINK((_xlfn.CONCAT("https://finstat.sk/",TEXT(DataM[[#This Row],[ICO]],"00000000")))," ICO na Finstat.sk")</f>
        <v xml:space="preserve"> ICO na Finstat.sk</v>
      </c>
      <c r="C3966" s="1" t="s">
        <v>3880</v>
      </c>
      <c r="D3966" s="1" t="s">
        <v>1951</v>
      </c>
      <c r="E3966" s="1" t="s">
        <v>45</v>
      </c>
      <c r="F3966" s="1" t="s">
        <v>46</v>
      </c>
      <c r="G3966" s="1" t="s">
        <v>30</v>
      </c>
      <c r="H3966">
        <v>2016</v>
      </c>
      <c r="I3966">
        <v>1023.65</v>
      </c>
      <c r="J3966" s="2">
        <v>214319.98</v>
      </c>
      <c r="K3966" s="2">
        <v>0</v>
      </c>
      <c r="L3966" s="2">
        <v>0</v>
      </c>
      <c r="M3966" s="2">
        <v>0</v>
      </c>
      <c r="N3966" s="2">
        <v>0</v>
      </c>
      <c r="O3966">
        <v>0</v>
      </c>
      <c r="P3966">
        <v>57</v>
      </c>
      <c r="Q3966" s="1" t="s">
        <v>21</v>
      </c>
      <c r="R3966" s="10" t="str">
        <f>IF(DataM[[#This Row],[Zamestnanci]]&lt;&gt;0,DataM[[#This Row],[Dotacie]]/DataM[[#This Row],[Zamestnanci]],"0 zamest.")</f>
        <v>0 zamest.</v>
      </c>
      <c r="S3966" s="5" t="str">
        <f>IF((DataM[[#This Row],[Trzby]]+DataM[[#This Row],[Vynosy]])&lt;&gt;0,DataM[[#This Row],[Dotacie]]/(DataM[[#This Row],[Trzby]]+DataM[[#This Row],[Vynosy]]),"nulove príjmy")</f>
        <v>nulove príjmy</v>
      </c>
      <c r="T3966">
        <f>DataM[[#This Row],[Dotacie]]/DataM[[#This Row],[Rozloha]]</f>
        <v>209.36841693938359</v>
      </c>
      <c r="U3966">
        <f>DataM[[#This Row],[Dotacie]]/DataM[[#This Row],[PocetAgregovanychPodielov]]</f>
        <v>3759.9996491228071</v>
      </c>
      <c r="V3966" s="1" t="b">
        <f>DataM[[#This Row],[dotácia na HA]]&gt;DataM[[#This Row],[Vynosy]]</f>
        <v>1</v>
      </c>
      <c r="W3966" s="1">
        <f>DataM[[#This Row],[PocetAgregovanychPodielov]]/IF(DataM[[#This Row],[Zamestnanci]]=0,1,DataM[[#This Row],[Zamestnanci]])</f>
        <v>57</v>
      </c>
      <c r="X3966" s="1"/>
    </row>
    <row r="3967" spans="1:24" x14ac:dyDescent="0.4">
      <c r="A3967" s="6">
        <v>31181392</v>
      </c>
      <c r="B3967" s="8" t="str">
        <f>HYPERLINK((_xlfn.CONCAT("https://finstat.sk/",TEXT(DataM[[#This Row],[ICO]],"00000000")))," ICO na Finstat.sk")</f>
        <v xml:space="preserve"> ICO na Finstat.sk</v>
      </c>
      <c r="C3967" s="1" t="s">
        <v>2764</v>
      </c>
      <c r="D3967" s="1" t="s">
        <v>2104</v>
      </c>
      <c r="E3967" s="1" t="s">
        <v>510</v>
      </c>
      <c r="F3967" s="1" t="s">
        <v>46</v>
      </c>
      <c r="G3967" s="1" t="s">
        <v>30</v>
      </c>
      <c r="H3967">
        <v>2016</v>
      </c>
      <c r="I3967">
        <v>78.72</v>
      </c>
      <c r="J3967" s="2">
        <v>20431.28</v>
      </c>
      <c r="K3967" s="2">
        <v>0</v>
      </c>
      <c r="L3967" s="2">
        <v>0</v>
      </c>
      <c r="M3967" s="2">
        <v>0</v>
      </c>
      <c r="N3967" s="2">
        <v>0</v>
      </c>
      <c r="O3967">
        <v>0</v>
      </c>
      <c r="P3967">
        <v>5</v>
      </c>
      <c r="Q3967" s="1" t="s">
        <v>21</v>
      </c>
      <c r="R3967" s="10" t="str">
        <f>IF(DataM[[#This Row],[Zamestnanci]]&lt;&gt;0,DataM[[#This Row],[Dotacie]]/DataM[[#This Row],[Zamestnanci]],"0 zamest.")</f>
        <v>0 zamest.</v>
      </c>
      <c r="S3967" s="5" t="str">
        <f>IF((DataM[[#This Row],[Trzby]]+DataM[[#This Row],[Vynosy]])&lt;&gt;0,DataM[[#This Row],[Dotacie]]/(DataM[[#This Row],[Trzby]]+DataM[[#This Row],[Vynosy]]),"nulove príjmy")</f>
        <v>nulove príjmy</v>
      </c>
      <c r="T3967">
        <f>DataM[[#This Row],[Dotacie]]/DataM[[#This Row],[Rozloha]]</f>
        <v>259.54369918699189</v>
      </c>
      <c r="U3967">
        <f>DataM[[#This Row],[Dotacie]]/DataM[[#This Row],[PocetAgregovanychPodielov]]</f>
        <v>4086.2559999999999</v>
      </c>
      <c r="V3967" s="1" t="b">
        <f>DataM[[#This Row],[dotácia na HA]]&gt;DataM[[#This Row],[Vynosy]]</f>
        <v>1</v>
      </c>
      <c r="W3967" s="1">
        <f>DataM[[#This Row],[PocetAgregovanychPodielov]]/IF(DataM[[#This Row],[Zamestnanci]]=0,1,DataM[[#This Row],[Zamestnanci]])</f>
        <v>5</v>
      </c>
      <c r="X3967" s="1"/>
    </row>
    <row r="3968" spans="1:24" x14ac:dyDescent="0.4">
      <c r="A3968" s="6">
        <v>34852981</v>
      </c>
      <c r="B3968" s="8" t="str">
        <f>HYPERLINK((_xlfn.CONCAT("https://finstat.sk/",TEXT(DataM[[#This Row],[ICO]],"00000000")))," ICO na Finstat.sk")</f>
        <v xml:space="preserve"> ICO na Finstat.sk</v>
      </c>
      <c r="C3968" s="1" t="s">
        <v>5303</v>
      </c>
      <c r="D3968" s="1" t="s">
        <v>70</v>
      </c>
      <c r="E3968" s="1" t="s">
        <v>70</v>
      </c>
      <c r="F3968" s="1" t="s">
        <v>49</v>
      </c>
      <c r="G3968" s="1" t="s">
        <v>30</v>
      </c>
      <c r="H3968">
        <v>2016</v>
      </c>
      <c r="I3968">
        <v>40.81</v>
      </c>
      <c r="J3968" s="2">
        <v>6852.75</v>
      </c>
      <c r="K3968" s="2">
        <v>0</v>
      </c>
      <c r="L3968" s="2">
        <v>0</v>
      </c>
      <c r="M3968" s="2">
        <v>0</v>
      </c>
      <c r="N3968" s="2">
        <v>0</v>
      </c>
      <c r="O3968">
        <v>0</v>
      </c>
      <c r="P3968">
        <v>6</v>
      </c>
      <c r="Q3968" s="1" t="s">
        <v>21</v>
      </c>
      <c r="R3968" s="10" t="str">
        <f>IF(DataM[[#This Row],[Zamestnanci]]&lt;&gt;0,DataM[[#This Row],[Dotacie]]/DataM[[#This Row],[Zamestnanci]],"0 zamest.")</f>
        <v>0 zamest.</v>
      </c>
      <c r="S3968" s="5" t="str">
        <f>IF((DataM[[#This Row],[Trzby]]+DataM[[#This Row],[Vynosy]])&lt;&gt;0,DataM[[#This Row],[Dotacie]]/(DataM[[#This Row],[Trzby]]+DataM[[#This Row],[Vynosy]]),"nulove príjmy")</f>
        <v>nulove príjmy</v>
      </c>
      <c r="T3968">
        <f>DataM[[#This Row],[Dotacie]]/DataM[[#This Row],[Rozloha]]</f>
        <v>167.91840235236461</v>
      </c>
      <c r="U3968">
        <f>DataM[[#This Row],[Dotacie]]/DataM[[#This Row],[PocetAgregovanychPodielov]]</f>
        <v>1142.125</v>
      </c>
      <c r="V3968" s="1" t="b">
        <f>DataM[[#This Row],[dotácia na HA]]&gt;DataM[[#This Row],[Vynosy]]</f>
        <v>1</v>
      </c>
      <c r="W3968" s="1">
        <f>DataM[[#This Row],[PocetAgregovanychPodielov]]/IF(DataM[[#This Row],[Zamestnanci]]=0,1,DataM[[#This Row],[Zamestnanci]])</f>
        <v>6</v>
      </c>
      <c r="X3968" s="1"/>
    </row>
    <row r="3969" spans="1:24" x14ac:dyDescent="0.4">
      <c r="A3969" s="6">
        <v>34852981</v>
      </c>
      <c r="B3969" s="8" t="str">
        <f>HYPERLINK((_xlfn.CONCAT("https://finstat.sk/",TEXT(DataM[[#This Row],[ICO]],"00000000")))," ICO na Finstat.sk")</f>
        <v xml:space="preserve"> ICO na Finstat.sk</v>
      </c>
      <c r="C3969" s="1" t="s">
        <v>5303</v>
      </c>
      <c r="D3969" s="1" t="s">
        <v>70</v>
      </c>
      <c r="E3969" s="1" t="s">
        <v>70</v>
      </c>
      <c r="F3969" s="1" t="s">
        <v>49</v>
      </c>
      <c r="G3969" s="1" t="s">
        <v>30</v>
      </c>
      <c r="H3969">
        <v>2015</v>
      </c>
      <c r="I3969">
        <v>40.81</v>
      </c>
      <c r="J3969" s="2">
        <v>10463.68</v>
      </c>
      <c r="K3969" s="2">
        <v>0</v>
      </c>
      <c r="L3969" s="2">
        <v>0</v>
      </c>
      <c r="M3969" s="2">
        <v>0</v>
      </c>
      <c r="N3969" s="2">
        <v>0</v>
      </c>
      <c r="O3969">
        <v>0</v>
      </c>
      <c r="P3969">
        <v>6</v>
      </c>
      <c r="Q3969" s="1" t="s">
        <v>21</v>
      </c>
      <c r="R3969" s="10" t="str">
        <f>IF(DataM[[#This Row],[Zamestnanci]]&lt;&gt;0,DataM[[#This Row],[Dotacie]]/DataM[[#This Row],[Zamestnanci]],"0 zamest.")</f>
        <v>0 zamest.</v>
      </c>
      <c r="S3969" s="5" t="str">
        <f>IF((DataM[[#This Row],[Trzby]]+DataM[[#This Row],[Vynosy]])&lt;&gt;0,DataM[[#This Row],[Dotacie]]/(DataM[[#This Row],[Trzby]]+DataM[[#This Row],[Vynosy]]),"nulove príjmy")</f>
        <v>nulove príjmy</v>
      </c>
      <c r="T3969">
        <f>DataM[[#This Row],[Dotacie]]/DataM[[#This Row],[Rozloha]]</f>
        <v>256.39990198480763</v>
      </c>
      <c r="U3969">
        <f>DataM[[#This Row],[Dotacie]]/DataM[[#This Row],[PocetAgregovanychPodielov]]</f>
        <v>1743.9466666666667</v>
      </c>
      <c r="V3969" s="1" t="b">
        <f>DataM[[#This Row],[dotácia na HA]]&gt;DataM[[#This Row],[Vynosy]]</f>
        <v>1</v>
      </c>
      <c r="W3969" s="1">
        <f>DataM[[#This Row],[PocetAgregovanychPodielov]]/IF(DataM[[#This Row],[Zamestnanci]]=0,1,DataM[[#This Row],[Zamestnanci]])</f>
        <v>6</v>
      </c>
      <c r="X3969" s="1"/>
    </row>
    <row r="3970" spans="1:24" x14ac:dyDescent="0.4">
      <c r="A3970" s="6">
        <v>37649663</v>
      </c>
      <c r="B3970" s="8" t="str">
        <f>HYPERLINK((_xlfn.CONCAT("https://finstat.sk/",TEXT(DataM[[#This Row],[ICO]],"00000000")))," ICO na Finstat.sk")</f>
        <v xml:space="preserve"> ICO na Finstat.sk</v>
      </c>
      <c r="C3970" s="1" t="s">
        <v>7926</v>
      </c>
      <c r="D3970" s="1" t="s">
        <v>7927</v>
      </c>
      <c r="E3970" s="1" t="s">
        <v>978</v>
      </c>
      <c r="F3970" s="1" t="s">
        <v>19</v>
      </c>
      <c r="G3970" s="1" t="s">
        <v>30</v>
      </c>
      <c r="H3970">
        <v>2015</v>
      </c>
      <c r="I3970">
        <v>393.43</v>
      </c>
      <c r="J3970" s="2">
        <v>107043.65</v>
      </c>
      <c r="K3970" s="2">
        <v>0</v>
      </c>
      <c r="L3970" s="2">
        <v>0</v>
      </c>
      <c r="M3970" s="2">
        <v>0</v>
      </c>
      <c r="N3970" s="2">
        <v>0</v>
      </c>
      <c r="O3970">
        <v>0</v>
      </c>
      <c r="P3970">
        <v>38</v>
      </c>
      <c r="Q3970" s="1" t="s">
        <v>21</v>
      </c>
      <c r="R3970" s="10" t="str">
        <f>IF(DataM[[#This Row],[Zamestnanci]]&lt;&gt;0,DataM[[#This Row],[Dotacie]]/DataM[[#This Row],[Zamestnanci]],"0 zamest.")</f>
        <v>0 zamest.</v>
      </c>
      <c r="S3970" s="5" t="str">
        <f>IF((DataM[[#This Row],[Trzby]]+DataM[[#This Row],[Vynosy]])&lt;&gt;0,DataM[[#This Row],[Dotacie]]/(DataM[[#This Row],[Trzby]]+DataM[[#This Row],[Vynosy]]),"nulove príjmy")</f>
        <v>nulove príjmy</v>
      </c>
      <c r="T3970">
        <f>DataM[[#This Row],[Dotacie]]/DataM[[#This Row],[Rozloha]]</f>
        <v>272.07800625270056</v>
      </c>
      <c r="U3970">
        <f>DataM[[#This Row],[Dotacie]]/DataM[[#This Row],[PocetAgregovanychPodielov]]</f>
        <v>2816.9381578947368</v>
      </c>
      <c r="V3970" s="1" t="b">
        <f>DataM[[#This Row],[dotácia na HA]]&gt;DataM[[#This Row],[Vynosy]]</f>
        <v>1</v>
      </c>
      <c r="W3970" s="1">
        <f>DataM[[#This Row],[PocetAgregovanychPodielov]]/IF(DataM[[#This Row],[Zamestnanci]]=0,1,DataM[[#This Row],[Zamestnanci]])</f>
        <v>38</v>
      </c>
      <c r="X3970" s="1"/>
    </row>
    <row r="3971" spans="1:24" x14ac:dyDescent="0.4">
      <c r="A3971" s="6">
        <v>37649663</v>
      </c>
      <c r="B3971" s="8" t="str">
        <f>HYPERLINK((_xlfn.CONCAT("https://finstat.sk/",TEXT(DataM[[#This Row],[ICO]],"00000000")))," ICO na Finstat.sk")</f>
        <v xml:space="preserve"> ICO na Finstat.sk</v>
      </c>
      <c r="C3971" s="1" t="s">
        <v>7926</v>
      </c>
      <c r="D3971" s="1" t="s">
        <v>7927</v>
      </c>
      <c r="E3971" s="1" t="s">
        <v>978</v>
      </c>
      <c r="F3971" s="1" t="s">
        <v>19</v>
      </c>
      <c r="G3971" s="1" t="s">
        <v>30</v>
      </c>
      <c r="H3971">
        <v>2016</v>
      </c>
      <c r="I3971">
        <v>374.86</v>
      </c>
      <c r="J3971" s="2">
        <v>133148.20000000001</v>
      </c>
      <c r="K3971" s="2">
        <v>0</v>
      </c>
      <c r="L3971" s="2">
        <v>0</v>
      </c>
      <c r="M3971" s="2">
        <v>0</v>
      </c>
      <c r="N3971" s="2">
        <v>0</v>
      </c>
      <c r="O3971">
        <v>0</v>
      </c>
      <c r="P3971">
        <v>36</v>
      </c>
      <c r="Q3971" s="1" t="s">
        <v>21</v>
      </c>
      <c r="R3971" s="10" t="str">
        <f>IF(DataM[[#This Row],[Zamestnanci]]&lt;&gt;0,DataM[[#This Row],[Dotacie]]/DataM[[#This Row],[Zamestnanci]],"0 zamest.")</f>
        <v>0 zamest.</v>
      </c>
      <c r="S3971" s="5" t="str">
        <f>IF((DataM[[#This Row],[Trzby]]+DataM[[#This Row],[Vynosy]])&lt;&gt;0,DataM[[#This Row],[Dotacie]]/(DataM[[#This Row],[Trzby]]+DataM[[#This Row],[Vynosy]]),"nulove príjmy")</f>
        <v>nulove príjmy</v>
      </c>
      <c r="T3971">
        <f>DataM[[#This Row],[Dotacie]]/DataM[[#This Row],[Rozloha]]</f>
        <v>355.19447260310517</v>
      </c>
      <c r="U3971">
        <f>DataM[[#This Row],[Dotacie]]/DataM[[#This Row],[PocetAgregovanychPodielov]]</f>
        <v>3698.5611111111116</v>
      </c>
      <c r="V3971" s="1" t="b">
        <f>DataM[[#This Row],[dotácia na HA]]&gt;DataM[[#This Row],[Vynosy]]</f>
        <v>1</v>
      </c>
      <c r="W3971" s="1">
        <f>DataM[[#This Row],[PocetAgregovanychPodielov]]/IF(DataM[[#This Row],[Zamestnanci]]=0,1,DataM[[#This Row],[Zamestnanci]])</f>
        <v>36</v>
      </c>
      <c r="X3971" s="1"/>
    </row>
    <row r="3972" spans="1:24" x14ac:dyDescent="0.4">
      <c r="A3972" s="6">
        <v>30698146</v>
      </c>
      <c r="B3972" s="8" t="str">
        <f>HYPERLINK((_xlfn.CONCAT("https://finstat.sk/",TEXT(DataM[[#This Row],[ICO]],"00000000")))," ICO na Finstat.sk")</f>
        <v xml:space="preserve"> ICO na Finstat.sk</v>
      </c>
      <c r="C3972" s="1" t="s">
        <v>2391</v>
      </c>
      <c r="D3972" s="1" t="s">
        <v>2392</v>
      </c>
      <c r="E3972" s="1" t="s">
        <v>725</v>
      </c>
      <c r="F3972" s="1" t="s">
        <v>195</v>
      </c>
      <c r="G3972" s="1" t="s">
        <v>30</v>
      </c>
      <c r="H3972">
        <v>2016</v>
      </c>
      <c r="I3972">
        <v>63.5</v>
      </c>
      <c r="J3972" s="2">
        <v>12747.56</v>
      </c>
      <c r="K3972" s="2">
        <v>0</v>
      </c>
      <c r="L3972" s="2">
        <v>0</v>
      </c>
      <c r="M3972" s="2">
        <v>0</v>
      </c>
      <c r="N3972" s="2">
        <v>0</v>
      </c>
      <c r="O3972">
        <v>0</v>
      </c>
      <c r="P3972">
        <v>2</v>
      </c>
      <c r="Q3972" s="1" t="s">
        <v>21</v>
      </c>
      <c r="R3972" s="10" t="str">
        <f>IF(DataM[[#This Row],[Zamestnanci]]&lt;&gt;0,DataM[[#This Row],[Dotacie]]/DataM[[#This Row],[Zamestnanci]],"0 zamest.")</f>
        <v>0 zamest.</v>
      </c>
      <c r="S3972" s="5" t="str">
        <f>IF((DataM[[#This Row],[Trzby]]+DataM[[#This Row],[Vynosy]])&lt;&gt;0,DataM[[#This Row],[Dotacie]]/(DataM[[#This Row],[Trzby]]+DataM[[#This Row],[Vynosy]]),"nulove príjmy")</f>
        <v>nulove príjmy</v>
      </c>
      <c r="T3972">
        <f>DataM[[#This Row],[Dotacie]]/DataM[[#This Row],[Rozloha]]</f>
        <v>200.74897637795274</v>
      </c>
      <c r="U3972">
        <f>DataM[[#This Row],[Dotacie]]/DataM[[#This Row],[PocetAgregovanychPodielov]]</f>
        <v>6373.78</v>
      </c>
      <c r="V3972" s="1" t="b">
        <f>DataM[[#This Row],[dotácia na HA]]&gt;DataM[[#This Row],[Vynosy]]</f>
        <v>1</v>
      </c>
      <c r="W3972" s="1">
        <f>DataM[[#This Row],[PocetAgregovanychPodielov]]/IF(DataM[[#This Row],[Zamestnanci]]=0,1,DataM[[#This Row],[Zamestnanci]])</f>
        <v>2</v>
      </c>
      <c r="X3972" s="1"/>
    </row>
    <row r="3973" spans="1:24" x14ac:dyDescent="0.4">
      <c r="A3973" s="6">
        <v>30698146</v>
      </c>
      <c r="B3973" s="8" t="str">
        <f>HYPERLINK((_xlfn.CONCAT("https://finstat.sk/",TEXT(DataM[[#This Row],[ICO]],"00000000")))," ICO na Finstat.sk")</f>
        <v xml:space="preserve"> ICO na Finstat.sk</v>
      </c>
      <c r="C3973" s="1" t="s">
        <v>2391</v>
      </c>
      <c r="D3973" s="1" t="s">
        <v>2392</v>
      </c>
      <c r="E3973" s="1" t="s">
        <v>725</v>
      </c>
      <c r="F3973" s="1" t="s">
        <v>195</v>
      </c>
      <c r="G3973" s="1" t="s">
        <v>30</v>
      </c>
      <c r="H3973">
        <v>2015</v>
      </c>
      <c r="I3973">
        <v>62.8</v>
      </c>
      <c r="J3973" s="2">
        <v>22953.64</v>
      </c>
      <c r="K3973" s="2">
        <v>0</v>
      </c>
      <c r="L3973" s="2">
        <v>0</v>
      </c>
      <c r="M3973" s="2">
        <v>0</v>
      </c>
      <c r="N3973" s="2">
        <v>0</v>
      </c>
      <c r="O3973">
        <v>0</v>
      </c>
      <c r="P3973">
        <v>1</v>
      </c>
      <c r="Q3973" s="1" t="s">
        <v>21</v>
      </c>
      <c r="R3973" s="10" t="str">
        <f>IF(DataM[[#This Row],[Zamestnanci]]&lt;&gt;0,DataM[[#This Row],[Dotacie]]/DataM[[#This Row],[Zamestnanci]],"0 zamest.")</f>
        <v>0 zamest.</v>
      </c>
      <c r="S3973" s="5" t="str">
        <f>IF((DataM[[#This Row],[Trzby]]+DataM[[#This Row],[Vynosy]])&lt;&gt;0,DataM[[#This Row],[Dotacie]]/(DataM[[#This Row],[Trzby]]+DataM[[#This Row],[Vynosy]]),"nulove príjmy")</f>
        <v>nulove príjmy</v>
      </c>
      <c r="T3973">
        <f>DataM[[#This Row],[Dotacie]]/DataM[[#This Row],[Rozloha]]</f>
        <v>365.50382165605095</v>
      </c>
      <c r="U3973">
        <f>DataM[[#This Row],[Dotacie]]/DataM[[#This Row],[PocetAgregovanychPodielov]]</f>
        <v>22953.64</v>
      </c>
      <c r="V3973" s="1" t="b">
        <f>DataM[[#This Row],[dotácia na HA]]&gt;DataM[[#This Row],[Vynosy]]</f>
        <v>1</v>
      </c>
      <c r="W3973" s="1">
        <f>DataM[[#This Row],[PocetAgregovanychPodielov]]/IF(DataM[[#This Row],[Zamestnanci]]=0,1,DataM[[#This Row],[Zamestnanci]])</f>
        <v>1</v>
      </c>
      <c r="X3973" s="1"/>
    </row>
    <row r="3974" spans="1:24" x14ac:dyDescent="0.4">
      <c r="A3974" s="6">
        <v>31195113</v>
      </c>
      <c r="B3974" s="8" t="str">
        <f>HYPERLINK((_xlfn.CONCAT("https://finstat.sk/",TEXT(DataM[[#This Row],[ICO]],"00000000")))," ICO na Finstat.sk")</f>
        <v xml:space="preserve"> ICO na Finstat.sk</v>
      </c>
      <c r="C3974" s="1" t="s">
        <v>2808</v>
      </c>
      <c r="D3974" s="1" t="s">
        <v>1460</v>
      </c>
      <c r="E3974" s="1" t="s">
        <v>87</v>
      </c>
      <c r="F3974" s="1" t="s">
        <v>46</v>
      </c>
      <c r="G3974" s="1" t="s">
        <v>30</v>
      </c>
      <c r="H3974">
        <v>2016</v>
      </c>
      <c r="I3974">
        <v>16.88</v>
      </c>
      <c r="J3974" s="2">
        <v>9165.2999999999993</v>
      </c>
      <c r="K3974" s="2">
        <v>0</v>
      </c>
      <c r="L3974" s="2">
        <v>0</v>
      </c>
      <c r="M3974" s="2">
        <v>0</v>
      </c>
      <c r="N3974" s="2">
        <v>0</v>
      </c>
      <c r="O3974">
        <v>0</v>
      </c>
      <c r="P3974">
        <v>8</v>
      </c>
      <c r="Q3974" s="1" t="s">
        <v>21</v>
      </c>
      <c r="R3974" s="10" t="str">
        <f>IF(DataM[[#This Row],[Zamestnanci]]&lt;&gt;0,DataM[[#This Row],[Dotacie]]/DataM[[#This Row],[Zamestnanci]],"0 zamest.")</f>
        <v>0 zamest.</v>
      </c>
      <c r="S3974" s="5" t="str">
        <f>IF((DataM[[#This Row],[Trzby]]+DataM[[#This Row],[Vynosy]])&lt;&gt;0,DataM[[#This Row],[Dotacie]]/(DataM[[#This Row],[Trzby]]+DataM[[#This Row],[Vynosy]]),"nulove príjmy")</f>
        <v>nulove príjmy</v>
      </c>
      <c r="T3974">
        <f>DataM[[#This Row],[Dotacie]]/DataM[[#This Row],[Rozloha]]</f>
        <v>542.96800947867303</v>
      </c>
      <c r="U3974">
        <f>DataM[[#This Row],[Dotacie]]/DataM[[#This Row],[PocetAgregovanychPodielov]]</f>
        <v>1145.6624999999999</v>
      </c>
      <c r="V3974" s="1" t="b">
        <f>DataM[[#This Row],[dotácia na HA]]&gt;DataM[[#This Row],[Vynosy]]</f>
        <v>1</v>
      </c>
      <c r="W3974" s="1">
        <f>DataM[[#This Row],[PocetAgregovanychPodielov]]/IF(DataM[[#This Row],[Zamestnanci]]=0,1,DataM[[#This Row],[Zamestnanci]])</f>
        <v>8</v>
      </c>
      <c r="X3974" s="1"/>
    </row>
    <row r="3975" spans="1:24" x14ac:dyDescent="0.4">
      <c r="A3975" s="6">
        <v>42235421</v>
      </c>
      <c r="B3975" s="8" t="str">
        <f>HYPERLINK((_xlfn.CONCAT("https://finstat.sk/",TEXT(DataM[[#This Row],[ICO]],"00000000")))," ICO na Finstat.sk")</f>
        <v xml:space="preserve"> ICO na Finstat.sk</v>
      </c>
      <c r="C3975" s="1" t="s">
        <v>9242</v>
      </c>
      <c r="D3975" s="1" t="s">
        <v>1229</v>
      </c>
      <c r="E3975" s="1" t="s">
        <v>112</v>
      </c>
      <c r="F3975" s="1" t="s">
        <v>62</v>
      </c>
      <c r="G3975" s="1" t="s">
        <v>30</v>
      </c>
      <c r="H3975">
        <v>2016</v>
      </c>
      <c r="I3975">
        <v>9</v>
      </c>
      <c r="J3975" s="2">
        <v>5146.4399999999996</v>
      </c>
      <c r="K3975" s="2">
        <v>0</v>
      </c>
      <c r="L3975" s="2">
        <v>0</v>
      </c>
      <c r="M3975" s="2">
        <v>0</v>
      </c>
      <c r="N3975" s="2">
        <v>0</v>
      </c>
      <c r="O3975">
        <v>0</v>
      </c>
      <c r="P3975">
        <v>1</v>
      </c>
      <c r="Q3975" s="1" t="s">
        <v>21</v>
      </c>
      <c r="R3975" s="10" t="str">
        <f>IF(DataM[[#This Row],[Zamestnanci]]&lt;&gt;0,DataM[[#This Row],[Dotacie]]/DataM[[#This Row],[Zamestnanci]],"0 zamest.")</f>
        <v>0 zamest.</v>
      </c>
      <c r="S3975" s="5" t="str">
        <f>IF((DataM[[#This Row],[Trzby]]+DataM[[#This Row],[Vynosy]])&lt;&gt;0,DataM[[#This Row],[Dotacie]]/(DataM[[#This Row],[Trzby]]+DataM[[#This Row],[Vynosy]]),"nulove príjmy")</f>
        <v>nulove príjmy</v>
      </c>
      <c r="T3975">
        <f>DataM[[#This Row],[Dotacie]]/DataM[[#This Row],[Rozloha]]</f>
        <v>571.8266666666666</v>
      </c>
      <c r="U3975">
        <f>DataM[[#This Row],[Dotacie]]/DataM[[#This Row],[PocetAgregovanychPodielov]]</f>
        <v>5146.4399999999996</v>
      </c>
      <c r="V3975" s="1" t="b">
        <f>DataM[[#This Row],[dotácia na HA]]&gt;DataM[[#This Row],[Vynosy]]</f>
        <v>1</v>
      </c>
      <c r="W3975" s="1">
        <f>DataM[[#This Row],[PocetAgregovanychPodielov]]/IF(DataM[[#This Row],[Zamestnanci]]=0,1,DataM[[#This Row],[Zamestnanci]])</f>
        <v>1</v>
      </c>
      <c r="X3975" s="1"/>
    </row>
    <row r="3976" spans="1:24" x14ac:dyDescent="0.4">
      <c r="A3976" s="6">
        <v>30685915</v>
      </c>
      <c r="B3976" s="8" t="str">
        <f>HYPERLINK((_xlfn.CONCAT("https://finstat.sk/",TEXT(DataM[[#This Row],[ICO]],"00000000")))," ICO na Finstat.sk")</f>
        <v xml:space="preserve"> ICO na Finstat.sk</v>
      </c>
      <c r="C3976" s="1" t="s">
        <v>2545</v>
      </c>
      <c r="D3976" s="1" t="s">
        <v>2546</v>
      </c>
      <c r="E3976" s="1" t="s">
        <v>665</v>
      </c>
      <c r="F3976" s="1" t="s">
        <v>104</v>
      </c>
      <c r="G3976" s="1" t="s">
        <v>30</v>
      </c>
      <c r="H3976">
        <v>2015</v>
      </c>
      <c r="I3976">
        <v>84.94</v>
      </c>
      <c r="J3976" s="2">
        <v>26007.73</v>
      </c>
      <c r="K3976" s="2">
        <v>0</v>
      </c>
      <c r="L3976" s="2">
        <v>0</v>
      </c>
      <c r="M3976" s="2">
        <v>0</v>
      </c>
      <c r="N3976" s="2">
        <v>0</v>
      </c>
      <c r="O3976">
        <v>0</v>
      </c>
      <c r="P3976">
        <v>6</v>
      </c>
      <c r="Q3976" s="1" t="s">
        <v>21</v>
      </c>
      <c r="R3976" s="10" t="str">
        <f>IF(DataM[[#This Row],[Zamestnanci]]&lt;&gt;0,DataM[[#This Row],[Dotacie]]/DataM[[#This Row],[Zamestnanci]],"0 zamest.")</f>
        <v>0 zamest.</v>
      </c>
      <c r="S3976" s="5" t="str">
        <f>IF((DataM[[#This Row],[Trzby]]+DataM[[#This Row],[Vynosy]])&lt;&gt;0,DataM[[#This Row],[Dotacie]]/(DataM[[#This Row],[Trzby]]+DataM[[#This Row],[Vynosy]]),"nulove príjmy")</f>
        <v>nulove príjmy</v>
      </c>
      <c r="T3976">
        <f>DataM[[#This Row],[Dotacie]]/DataM[[#This Row],[Rozloha]]</f>
        <v>306.1894278314104</v>
      </c>
      <c r="U3976">
        <f>DataM[[#This Row],[Dotacie]]/DataM[[#This Row],[PocetAgregovanychPodielov]]</f>
        <v>4334.6216666666669</v>
      </c>
      <c r="V3976" s="1" t="b">
        <f>DataM[[#This Row],[dotácia na HA]]&gt;DataM[[#This Row],[Vynosy]]</f>
        <v>1</v>
      </c>
      <c r="W3976" s="1">
        <f>DataM[[#This Row],[PocetAgregovanychPodielov]]/IF(DataM[[#This Row],[Zamestnanci]]=0,1,DataM[[#This Row],[Zamestnanci]])</f>
        <v>6</v>
      </c>
      <c r="X3976" s="1"/>
    </row>
    <row r="3977" spans="1:24" x14ac:dyDescent="0.4">
      <c r="A3977" s="6">
        <v>31886795</v>
      </c>
      <c r="B3977" s="8" t="str">
        <f>HYPERLINK((_xlfn.CONCAT("https://finstat.sk/",TEXT(DataM[[#This Row],[ICO]],"00000000")))," ICO na Finstat.sk")</f>
        <v xml:space="preserve"> ICO na Finstat.sk</v>
      </c>
      <c r="C3977" s="1" t="s">
        <v>4039</v>
      </c>
      <c r="D3977" s="1" t="s">
        <v>2008</v>
      </c>
      <c r="E3977" s="1" t="s">
        <v>825</v>
      </c>
      <c r="F3977" s="1" t="s">
        <v>49</v>
      </c>
      <c r="G3977" s="1" t="s">
        <v>30</v>
      </c>
      <c r="H3977">
        <v>2015</v>
      </c>
      <c r="I3977">
        <v>192.41</v>
      </c>
      <c r="J3977" s="2">
        <v>50442.9</v>
      </c>
      <c r="K3977" s="2">
        <v>0</v>
      </c>
      <c r="L3977" s="2">
        <v>0</v>
      </c>
      <c r="M3977" s="2">
        <v>0</v>
      </c>
      <c r="N3977" s="2">
        <v>0</v>
      </c>
      <c r="O3977">
        <v>0</v>
      </c>
      <c r="P3977">
        <v>21</v>
      </c>
      <c r="Q3977" s="1" t="s">
        <v>21</v>
      </c>
      <c r="R3977" s="10" t="str">
        <f>IF(DataM[[#This Row],[Zamestnanci]]&lt;&gt;0,DataM[[#This Row],[Dotacie]]/DataM[[#This Row],[Zamestnanci]],"0 zamest.")</f>
        <v>0 zamest.</v>
      </c>
      <c r="S3977" s="5" t="str">
        <f>IF((DataM[[#This Row],[Trzby]]+DataM[[#This Row],[Vynosy]])&lt;&gt;0,DataM[[#This Row],[Dotacie]]/(DataM[[#This Row],[Trzby]]+DataM[[#This Row],[Vynosy]]),"nulove príjmy")</f>
        <v>nulove príjmy</v>
      </c>
      <c r="T3977">
        <f>DataM[[#This Row],[Dotacie]]/DataM[[#This Row],[Rozloha]]</f>
        <v>262.16360896003329</v>
      </c>
      <c r="U3977">
        <f>DataM[[#This Row],[Dotacie]]/DataM[[#This Row],[PocetAgregovanychPodielov]]</f>
        <v>2402.0428571428574</v>
      </c>
      <c r="V3977" s="1" t="b">
        <f>DataM[[#This Row],[dotácia na HA]]&gt;DataM[[#This Row],[Vynosy]]</f>
        <v>1</v>
      </c>
      <c r="W3977" s="1">
        <f>DataM[[#This Row],[PocetAgregovanychPodielov]]/IF(DataM[[#This Row],[Zamestnanci]]=0,1,DataM[[#This Row],[Zamestnanci]])</f>
        <v>21</v>
      </c>
      <c r="X3977" s="1"/>
    </row>
    <row r="3978" spans="1:24" x14ac:dyDescent="0.4">
      <c r="A3978" s="6">
        <v>31886795</v>
      </c>
      <c r="B3978" s="8" t="str">
        <f>HYPERLINK((_xlfn.CONCAT("https://finstat.sk/",TEXT(DataM[[#This Row],[ICO]],"00000000")))," ICO na Finstat.sk")</f>
        <v xml:space="preserve"> ICO na Finstat.sk</v>
      </c>
      <c r="C3978" s="1" t="s">
        <v>4039</v>
      </c>
      <c r="D3978" s="1" t="s">
        <v>2008</v>
      </c>
      <c r="E3978" s="1" t="s">
        <v>825</v>
      </c>
      <c r="F3978" s="1" t="s">
        <v>49</v>
      </c>
      <c r="G3978" s="1" t="s">
        <v>30</v>
      </c>
      <c r="H3978">
        <v>2016</v>
      </c>
      <c r="I3978">
        <v>166.63</v>
      </c>
      <c r="J3978" s="2">
        <v>46113.61</v>
      </c>
      <c r="K3978" s="2">
        <v>0</v>
      </c>
      <c r="L3978" s="2">
        <v>0</v>
      </c>
      <c r="M3978" s="2">
        <v>0</v>
      </c>
      <c r="N3978" s="2">
        <v>0</v>
      </c>
      <c r="O3978">
        <v>0</v>
      </c>
      <c r="P3978">
        <v>19</v>
      </c>
      <c r="Q3978" s="1" t="s">
        <v>21</v>
      </c>
      <c r="R3978" s="10" t="str">
        <f>IF(DataM[[#This Row],[Zamestnanci]]&lt;&gt;0,DataM[[#This Row],[Dotacie]]/DataM[[#This Row],[Zamestnanci]],"0 zamest.")</f>
        <v>0 zamest.</v>
      </c>
      <c r="S3978" s="5" t="str">
        <f>IF((DataM[[#This Row],[Trzby]]+DataM[[#This Row],[Vynosy]])&lt;&gt;0,DataM[[#This Row],[Dotacie]]/(DataM[[#This Row],[Trzby]]+DataM[[#This Row],[Vynosy]]),"nulove príjmy")</f>
        <v>nulove príjmy</v>
      </c>
      <c r="T3978">
        <f>DataM[[#This Row],[Dotacie]]/DataM[[#This Row],[Rozloha]]</f>
        <v>276.74254335953913</v>
      </c>
      <c r="U3978">
        <f>DataM[[#This Row],[Dotacie]]/DataM[[#This Row],[PocetAgregovanychPodielov]]</f>
        <v>2427.032105263158</v>
      </c>
      <c r="V3978" s="1" t="b">
        <f>DataM[[#This Row],[dotácia na HA]]&gt;DataM[[#This Row],[Vynosy]]</f>
        <v>1</v>
      </c>
      <c r="W3978" s="1">
        <f>DataM[[#This Row],[PocetAgregovanychPodielov]]/IF(DataM[[#This Row],[Zamestnanci]]=0,1,DataM[[#This Row],[Zamestnanci]])</f>
        <v>19</v>
      </c>
      <c r="X3978" s="1"/>
    </row>
    <row r="3979" spans="1:24" x14ac:dyDescent="0.4">
      <c r="A3979" s="6">
        <v>37849336</v>
      </c>
      <c r="B3979" s="8" t="str">
        <f>HYPERLINK((_xlfn.CONCAT("https://finstat.sk/",TEXT(DataM[[#This Row],[ICO]],"00000000")))," ICO na Finstat.sk")</f>
        <v xml:space="preserve"> ICO na Finstat.sk</v>
      </c>
      <c r="C3979" s="1" t="s">
        <v>6217</v>
      </c>
      <c r="D3979" s="1" t="s">
        <v>287</v>
      </c>
      <c r="E3979" s="1" t="s">
        <v>245</v>
      </c>
      <c r="F3979" s="1" t="s">
        <v>37</v>
      </c>
      <c r="G3979" s="1" t="s">
        <v>30</v>
      </c>
      <c r="H3979">
        <v>2015</v>
      </c>
      <c r="I3979">
        <v>8.69</v>
      </c>
      <c r="J3979" s="2">
        <v>2261.42</v>
      </c>
      <c r="K3979" s="2">
        <v>0</v>
      </c>
      <c r="L3979" s="2">
        <v>0</v>
      </c>
      <c r="M3979" s="2">
        <v>0</v>
      </c>
      <c r="N3979" s="2">
        <v>0</v>
      </c>
      <c r="O3979">
        <v>0</v>
      </c>
      <c r="P3979">
        <v>8</v>
      </c>
      <c r="Q3979" s="1" t="s">
        <v>21</v>
      </c>
      <c r="R3979" s="10" t="str">
        <f>IF(DataM[[#This Row],[Zamestnanci]]&lt;&gt;0,DataM[[#This Row],[Dotacie]]/DataM[[#This Row],[Zamestnanci]],"0 zamest.")</f>
        <v>0 zamest.</v>
      </c>
      <c r="S3979" s="5" t="str">
        <f>IF((DataM[[#This Row],[Trzby]]+DataM[[#This Row],[Vynosy]])&lt;&gt;0,DataM[[#This Row],[Dotacie]]/(DataM[[#This Row],[Trzby]]+DataM[[#This Row],[Vynosy]]),"nulove príjmy")</f>
        <v>nulove príjmy</v>
      </c>
      <c r="T3979">
        <f>DataM[[#This Row],[Dotacie]]/DataM[[#This Row],[Rozloha]]</f>
        <v>260.23245109321061</v>
      </c>
      <c r="U3979">
        <f>DataM[[#This Row],[Dotacie]]/DataM[[#This Row],[PocetAgregovanychPodielov]]</f>
        <v>282.67750000000001</v>
      </c>
      <c r="V3979" s="1" t="b">
        <f>DataM[[#This Row],[dotácia na HA]]&gt;DataM[[#This Row],[Vynosy]]</f>
        <v>1</v>
      </c>
      <c r="W3979" s="1">
        <f>DataM[[#This Row],[PocetAgregovanychPodielov]]/IF(DataM[[#This Row],[Zamestnanci]]=0,1,DataM[[#This Row],[Zamestnanci]])</f>
        <v>8</v>
      </c>
      <c r="X3979" s="1"/>
    </row>
    <row r="3980" spans="1:24" x14ac:dyDescent="0.4">
      <c r="A3980" s="6">
        <v>33299846</v>
      </c>
      <c r="B3980" s="8" t="str">
        <f>HYPERLINK((_xlfn.CONCAT("https://finstat.sk/",TEXT(DataM[[#This Row],[ICO]],"00000000")))," ICO na Finstat.sk")</f>
        <v xml:space="preserve"> ICO na Finstat.sk</v>
      </c>
      <c r="C3980" s="1" t="s">
        <v>4587</v>
      </c>
      <c r="D3980" s="1" t="s">
        <v>1904</v>
      </c>
      <c r="E3980" s="1" t="s">
        <v>951</v>
      </c>
      <c r="F3980" s="1" t="s">
        <v>49</v>
      </c>
      <c r="G3980" s="1" t="s">
        <v>30</v>
      </c>
      <c r="H3980">
        <v>2016</v>
      </c>
      <c r="I3980">
        <v>32.64</v>
      </c>
      <c r="J3980" s="2">
        <v>6626.56</v>
      </c>
      <c r="K3980" s="2">
        <v>0</v>
      </c>
      <c r="L3980" s="2">
        <v>0</v>
      </c>
      <c r="M3980" s="2">
        <v>0</v>
      </c>
      <c r="N3980" s="2">
        <v>0</v>
      </c>
      <c r="O3980">
        <v>0</v>
      </c>
      <c r="P3980">
        <v>9</v>
      </c>
      <c r="Q3980" s="1" t="s">
        <v>21</v>
      </c>
      <c r="R3980" s="10" t="str">
        <f>IF(DataM[[#This Row],[Zamestnanci]]&lt;&gt;0,DataM[[#This Row],[Dotacie]]/DataM[[#This Row],[Zamestnanci]],"0 zamest.")</f>
        <v>0 zamest.</v>
      </c>
      <c r="S3980" s="5" t="str">
        <f>IF((DataM[[#This Row],[Trzby]]+DataM[[#This Row],[Vynosy]])&lt;&gt;0,DataM[[#This Row],[Dotacie]]/(DataM[[#This Row],[Trzby]]+DataM[[#This Row],[Vynosy]]),"nulove príjmy")</f>
        <v>nulove príjmy</v>
      </c>
      <c r="T3980">
        <f>DataM[[#This Row],[Dotacie]]/DataM[[#This Row],[Rozloha]]</f>
        <v>203.01960784313727</v>
      </c>
      <c r="U3980">
        <f>DataM[[#This Row],[Dotacie]]/DataM[[#This Row],[PocetAgregovanychPodielov]]</f>
        <v>736.28444444444449</v>
      </c>
      <c r="V3980" s="1" t="b">
        <f>DataM[[#This Row],[dotácia na HA]]&gt;DataM[[#This Row],[Vynosy]]</f>
        <v>1</v>
      </c>
      <c r="W3980" s="1">
        <f>DataM[[#This Row],[PocetAgregovanychPodielov]]/IF(DataM[[#This Row],[Zamestnanci]]=0,1,DataM[[#This Row],[Zamestnanci]])</f>
        <v>9</v>
      </c>
      <c r="X3980" s="1"/>
    </row>
    <row r="3981" spans="1:24" x14ac:dyDescent="0.4">
      <c r="A3981" s="6">
        <v>31837417</v>
      </c>
      <c r="B3981" s="8" t="str">
        <f>HYPERLINK((_xlfn.CONCAT("https://finstat.sk/",TEXT(DataM[[#This Row],[ICO]],"00000000")))," ICO na Finstat.sk")</f>
        <v xml:space="preserve"> ICO na Finstat.sk</v>
      </c>
      <c r="C3981" s="1" t="s">
        <v>3907</v>
      </c>
      <c r="D3981" s="1" t="s">
        <v>483</v>
      </c>
      <c r="E3981" s="1" t="s">
        <v>483</v>
      </c>
      <c r="F3981" s="1" t="s">
        <v>46</v>
      </c>
      <c r="G3981" s="1" t="s">
        <v>30</v>
      </c>
      <c r="H3981">
        <v>2015</v>
      </c>
      <c r="I3981">
        <v>373.67</v>
      </c>
      <c r="J3981" s="2">
        <v>224986.43</v>
      </c>
      <c r="K3981" s="2">
        <v>0</v>
      </c>
      <c r="L3981" s="2">
        <v>0</v>
      </c>
      <c r="M3981" s="2">
        <v>0</v>
      </c>
      <c r="N3981" s="2">
        <v>0</v>
      </c>
      <c r="O3981">
        <v>0</v>
      </c>
      <c r="P3981">
        <v>25</v>
      </c>
      <c r="Q3981" s="1" t="s">
        <v>21</v>
      </c>
      <c r="R3981" s="10" t="str">
        <f>IF(DataM[[#This Row],[Zamestnanci]]&lt;&gt;0,DataM[[#This Row],[Dotacie]]/DataM[[#This Row],[Zamestnanci]],"0 zamest.")</f>
        <v>0 zamest.</v>
      </c>
      <c r="S3981" s="5" t="str">
        <f>IF((DataM[[#This Row],[Trzby]]+DataM[[#This Row],[Vynosy]])&lt;&gt;0,DataM[[#This Row],[Dotacie]]/(DataM[[#This Row],[Trzby]]+DataM[[#This Row],[Vynosy]]),"nulove príjmy")</f>
        <v>nulove príjmy</v>
      </c>
      <c r="T3981">
        <f>DataM[[#This Row],[Dotacie]]/DataM[[#This Row],[Rozloha]]</f>
        <v>602.0992587042042</v>
      </c>
      <c r="U3981">
        <f>DataM[[#This Row],[Dotacie]]/DataM[[#This Row],[PocetAgregovanychPodielov]]</f>
        <v>8999.4571999999989</v>
      </c>
      <c r="V3981" s="1" t="b">
        <f>DataM[[#This Row],[dotácia na HA]]&gt;DataM[[#This Row],[Vynosy]]</f>
        <v>1</v>
      </c>
      <c r="W3981" s="1">
        <f>DataM[[#This Row],[PocetAgregovanychPodielov]]/IF(DataM[[#This Row],[Zamestnanci]]=0,1,DataM[[#This Row],[Zamestnanci]])</f>
        <v>25</v>
      </c>
      <c r="X3981" s="1"/>
    </row>
    <row r="3982" spans="1:24" x14ac:dyDescent="0.4">
      <c r="A3982" s="6">
        <v>31837417</v>
      </c>
      <c r="B3982" s="8" t="str">
        <f>HYPERLINK((_xlfn.CONCAT("https://finstat.sk/",TEXT(DataM[[#This Row],[ICO]],"00000000")))," ICO na Finstat.sk")</f>
        <v xml:space="preserve"> ICO na Finstat.sk</v>
      </c>
      <c r="C3982" s="1" t="s">
        <v>3907</v>
      </c>
      <c r="D3982" s="1" t="s">
        <v>483</v>
      </c>
      <c r="E3982" s="1" t="s">
        <v>483</v>
      </c>
      <c r="F3982" s="1" t="s">
        <v>46</v>
      </c>
      <c r="G3982" s="1" t="s">
        <v>30</v>
      </c>
      <c r="H3982">
        <v>2016</v>
      </c>
      <c r="I3982">
        <v>194.52</v>
      </c>
      <c r="J3982" s="2">
        <v>199331.99</v>
      </c>
      <c r="K3982" s="2">
        <v>0</v>
      </c>
      <c r="L3982" s="2">
        <v>0</v>
      </c>
      <c r="M3982" s="2">
        <v>0</v>
      </c>
      <c r="N3982" s="2">
        <v>0</v>
      </c>
      <c r="O3982">
        <v>0</v>
      </c>
      <c r="P3982">
        <v>13</v>
      </c>
      <c r="Q3982" s="1" t="s">
        <v>21</v>
      </c>
      <c r="R3982" s="10" t="str">
        <f>IF(DataM[[#This Row],[Zamestnanci]]&lt;&gt;0,DataM[[#This Row],[Dotacie]]/DataM[[#This Row],[Zamestnanci]],"0 zamest.")</f>
        <v>0 zamest.</v>
      </c>
      <c r="S3982" s="5" t="str">
        <f>IF((DataM[[#This Row],[Trzby]]+DataM[[#This Row],[Vynosy]])&lt;&gt;0,DataM[[#This Row],[Dotacie]]/(DataM[[#This Row],[Trzby]]+DataM[[#This Row],[Vynosy]]),"nulove príjmy")</f>
        <v>nulove príjmy</v>
      </c>
      <c r="T3982">
        <f>DataM[[#This Row],[Dotacie]]/DataM[[#This Row],[Rozloha]]</f>
        <v>1024.7377647542669</v>
      </c>
      <c r="U3982">
        <f>DataM[[#This Row],[Dotacie]]/DataM[[#This Row],[PocetAgregovanychPodielov]]</f>
        <v>15333.23</v>
      </c>
      <c r="V3982" s="1" t="b">
        <f>DataM[[#This Row],[dotácia na HA]]&gt;DataM[[#This Row],[Vynosy]]</f>
        <v>1</v>
      </c>
      <c r="W3982" s="1">
        <f>DataM[[#This Row],[PocetAgregovanychPodielov]]/IF(DataM[[#This Row],[Zamestnanci]]=0,1,DataM[[#This Row],[Zamestnanci]])</f>
        <v>13</v>
      </c>
      <c r="X3982" s="1"/>
    </row>
    <row r="3983" spans="1:24" x14ac:dyDescent="0.4">
      <c r="A3983" s="6">
        <v>31194125</v>
      </c>
      <c r="B3983" s="8" t="str">
        <f>HYPERLINK((_xlfn.CONCAT("https://finstat.sk/",TEXT(DataM[[#This Row],[ICO]],"00000000")))," ICO na Finstat.sk")</f>
        <v xml:space="preserve"> ICO na Finstat.sk</v>
      </c>
      <c r="C3983" s="1" t="s">
        <v>11939</v>
      </c>
      <c r="D3983" s="1" t="s">
        <v>2789</v>
      </c>
      <c r="E3983" s="1" t="s">
        <v>715</v>
      </c>
      <c r="F3983" s="1" t="s">
        <v>46</v>
      </c>
      <c r="G3983" s="1" t="s">
        <v>30</v>
      </c>
      <c r="H3983">
        <v>2015</v>
      </c>
      <c r="I3983">
        <v>13.03</v>
      </c>
      <c r="J3983" s="2">
        <v>7036.31</v>
      </c>
      <c r="K3983" s="2">
        <v>0</v>
      </c>
      <c r="L3983" s="2">
        <v>0</v>
      </c>
      <c r="M3983" s="2">
        <v>0</v>
      </c>
      <c r="N3983" s="2">
        <v>0</v>
      </c>
      <c r="O3983">
        <v>0</v>
      </c>
      <c r="P3983">
        <v>5</v>
      </c>
      <c r="Q3983" s="1" t="s">
        <v>21</v>
      </c>
      <c r="R3983" s="10" t="str">
        <f>IF(DataM[[#This Row],[Zamestnanci]]&lt;&gt;0,DataM[[#This Row],[Dotacie]]/DataM[[#This Row],[Zamestnanci]],"0 zamest.")</f>
        <v>0 zamest.</v>
      </c>
      <c r="S3983" s="5" t="str">
        <f>IF((DataM[[#This Row],[Trzby]]+DataM[[#This Row],[Vynosy]])&lt;&gt;0,DataM[[#This Row],[Dotacie]]/(DataM[[#This Row],[Trzby]]+DataM[[#This Row],[Vynosy]]),"nulove príjmy")</f>
        <v>nulove príjmy</v>
      </c>
      <c r="T3983">
        <f>DataM[[#This Row],[Dotacie]]/DataM[[#This Row],[Rozloha]]</f>
        <v>540.00844205679209</v>
      </c>
      <c r="U3983">
        <f>DataM[[#This Row],[Dotacie]]/DataM[[#This Row],[PocetAgregovanychPodielov]]</f>
        <v>1407.2620000000002</v>
      </c>
      <c r="V3983" s="1" t="b">
        <f>DataM[[#This Row],[dotácia na HA]]&gt;DataM[[#This Row],[Vynosy]]</f>
        <v>1</v>
      </c>
      <c r="W3983" s="1">
        <f>DataM[[#This Row],[PocetAgregovanychPodielov]]/IF(DataM[[#This Row],[Zamestnanci]]=0,1,DataM[[#This Row],[Zamestnanci]])</f>
        <v>5</v>
      </c>
      <c r="X3983" s="1"/>
    </row>
    <row r="3984" spans="1:24" x14ac:dyDescent="0.4">
      <c r="A3984" s="6">
        <v>31066658</v>
      </c>
      <c r="B3984" s="8" t="str">
        <f>HYPERLINK((_xlfn.CONCAT("https://finstat.sk/",TEXT(DataM[[#This Row],[ICO]],"00000000")))," ICO na Finstat.sk")</f>
        <v xml:space="preserve"> ICO na Finstat.sk</v>
      </c>
      <c r="C3984" s="1" t="s">
        <v>2567</v>
      </c>
      <c r="D3984" s="1" t="s">
        <v>876</v>
      </c>
      <c r="E3984" s="1" t="s">
        <v>876</v>
      </c>
      <c r="F3984" s="1" t="s">
        <v>19</v>
      </c>
      <c r="G3984" s="1" t="s">
        <v>30</v>
      </c>
      <c r="H3984">
        <v>2015</v>
      </c>
      <c r="I3984">
        <v>855.64</v>
      </c>
      <c r="J3984" s="2">
        <v>279397.73</v>
      </c>
      <c r="K3984" s="2">
        <v>0</v>
      </c>
      <c r="L3984" s="2">
        <v>0</v>
      </c>
      <c r="M3984" s="2">
        <v>0</v>
      </c>
      <c r="N3984" s="2">
        <v>0</v>
      </c>
      <c r="O3984">
        <v>0</v>
      </c>
      <c r="P3984">
        <v>127</v>
      </c>
      <c r="Q3984" s="1" t="s">
        <v>21</v>
      </c>
      <c r="R3984" s="10" t="str">
        <f>IF(DataM[[#This Row],[Zamestnanci]]&lt;&gt;0,DataM[[#This Row],[Dotacie]]/DataM[[#This Row],[Zamestnanci]],"0 zamest.")</f>
        <v>0 zamest.</v>
      </c>
      <c r="S3984" s="5" t="str">
        <f>IF((DataM[[#This Row],[Trzby]]+DataM[[#This Row],[Vynosy]])&lt;&gt;0,DataM[[#This Row],[Dotacie]]/(DataM[[#This Row],[Trzby]]+DataM[[#This Row],[Vynosy]]),"nulove príjmy")</f>
        <v>nulove príjmy</v>
      </c>
      <c r="T3984">
        <f>DataM[[#This Row],[Dotacie]]/DataM[[#This Row],[Rozloha]]</f>
        <v>326.53654574353698</v>
      </c>
      <c r="U3984">
        <f>DataM[[#This Row],[Dotacie]]/DataM[[#This Row],[PocetAgregovanychPodielov]]</f>
        <v>2199.982125984252</v>
      </c>
      <c r="V3984" s="1" t="b">
        <f>DataM[[#This Row],[dotácia na HA]]&gt;DataM[[#This Row],[Vynosy]]</f>
        <v>1</v>
      </c>
      <c r="W3984" s="1">
        <f>DataM[[#This Row],[PocetAgregovanychPodielov]]/IF(DataM[[#This Row],[Zamestnanci]]=0,1,DataM[[#This Row],[Zamestnanci]])</f>
        <v>127</v>
      </c>
      <c r="X3984" s="1"/>
    </row>
    <row r="3985" spans="1:24" x14ac:dyDescent="0.4">
      <c r="A3985" s="6">
        <v>31066658</v>
      </c>
      <c r="B3985" s="8" t="str">
        <f>HYPERLINK((_xlfn.CONCAT("https://finstat.sk/",TEXT(DataM[[#This Row],[ICO]],"00000000")))," ICO na Finstat.sk")</f>
        <v xml:space="preserve"> ICO na Finstat.sk</v>
      </c>
      <c r="C3985" s="1" t="s">
        <v>2567</v>
      </c>
      <c r="D3985" s="1" t="s">
        <v>876</v>
      </c>
      <c r="E3985" s="1" t="s">
        <v>876</v>
      </c>
      <c r="F3985" s="1" t="s">
        <v>19</v>
      </c>
      <c r="G3985" s="1" t="s">
        <v>30</v>
      </c>
      <c r="H3985">
        <v>2016</v>
      </c>
      <c r="I3985">
        <v>617.28</v>
      </c>
      <c r="J3985" s="2">
        <v>318645.38</v>
      </c>
      <c r="K3985" s="2">
        <v>0</v>
      </c>
      <c r="L3985" s="2">
        <v>0</v>
      </c>
      <c r="M3985" s="2">
        <v>0</v>
      </c>
      <c r="N3985" s="2">
        <v>0</v>
      </c>
      <c r="O3985">
        <v>0</v>
      </c>
      <c r="P3985">
        <v>89</v>
      </c>
      <c r="Q3985" s="1" t="s">
        <v>21</v>
      </c>
      <c r="R3985" s="10" t="str">
        <f>IF(DataM[[#This Row],[Zamestnanci]]&lt;&gt;0,DataM[[#This Row],[Dotacie]]/DataM[[#This Row],[Zamestnanci]],"0 zamest.")</f>
        <v>0 zamest.</v>
      </c>
      <c r="S3985" s="5" t="str">
        <f>IF((DataM[[#This Row],[Trzby]]+DataM[[#This Row],[Vynosy]])&lt;&gt;0,DataM[[#This Row],[Dotacie]]/(DataM[[#This Row],[Trzby]]+DataM[[#This Row],[Vynosy]]),"nulove príjmy")</f>
        <v>nulove príjmy</v>
      </c>
      <c r="T3985">
        <f>DataM[[#This Row],[Dotacie]]/DataM[[#This Row],[Rozloha]]</f>
        <v>516.20881933644375</v>
      </c>
      <c r="U3985">
        <f>DataM[[#This Row],[Dotacie]]/DataM[[#This Row],[PocetAgregovanychPodielov]]</f>
        <v>3580.2851685393257</v>
      </c>
      <c r="V3985" s="1" t="b">
        <f>DataM[[#This Row],[dotácia na HA]]&gt;DataM[[#This Row],[Vynosy]]</f>
        <v>1</v>
      </c>
      <c r="W3985" s="1">
        <f>DataM[[#This Row],[PocetAgregovanychPodielov]]/IF(DataM[[#This Row],[Zamestnanci]]=0,1,DataM[[#This Row],[Zamestnanci]])</f>
        <v>89</v>
      </c>
      <c r="X3985" s="1"/>
    </row>
    <row r="3986" spans="1:24" x14ac:dyDescent="0.4">
      <c r="A3986" s="6">
        <v>14064022</v>
      </c>
      <c r="B3986" s="8" t="str">
        <f>HYPERLINK((_xlfn.CONCAT("https://finstat.sk/",TEXT(DataM[[#This Row],[ICO]],"00000000")))," ICO na Finstat.sk")</f>
        <v xml:space="preserve"> ICO na Finstat.sk</v>
      </c>
      <c r="C3986" s="1" t="s">
        <v>1545</v>
      </c>
      <c r="D3986" s="1" t="s">
        <v>85</v>
      </c>
      <c r="E3986" s="1" t="s">
        <v>85</v>
      </c>
      <c r="F3986" s="1" t="s">
        <v>37</v>
      </c>
      <c r="G3986" s="1" t="s">
        <v>30</v>
      </c>
      <c r="H3986">
        <v>2015</v>
      </c>
      <c r="I3986">
        <v>678.48</v>
      </c>
      <c r="J3986" s="2">
        <v>168979.74</v>
      </c>
      <c r="K3986" s="2">
        <v>0</v>
      </c>
      <c r="L3986" s="2">
        <v>0</v>
      </c>
      <c r="M3986" s="2">
        <v>0</v>
      </c>
      <c r="N3986" s="2">
        <v>0</v>
      </c>
      <c r="O3986">
        <v>0</v>
      </c>
      <c r="P3986">
        <v>33</v>
      </c>
      <c r="Q3986" s="1" t="s">
        <v>21</v>
      </c>
      <c r="R3986" s="10" t="str">
        <f>IF(DataM[[#This Row],[Zamestnanci]]&lt;&gt;0,DataM[[#This Row],[Dotacie]]/DataM[[#This Row],[Zamestnanci]],"0 zamest.")</f>
        <v>0 zamest.</v>
      </c>
      <c r="S3986" s="5" t="str">
        <f>IF((DataM[[#This Row],[Trzby]]+DataM[[#This Row],[Vynosy]])&lt;&gt;0,DataM[[#This Row],[Dotacie]]/(DataM[[#This Row],[Trzby]]+DataM[[#This Row],[Vynosy]]),"nulove príjmy")</f>
        <v>nulove príjmy</v>
      </c>
      <c r="T3986">
        <f>DataM[[#This Row],[Dotacie]]/DataM[[#This Row],[Rozloha]]</f>
        <v>249.0563318004952</v>
      </c>
      <c r="U3986">
        <f>DataM[[#This Row],[Dotacie]]/DataM[[#This Row],[PocetAgregovanychPodielov]]</f>
        <v>5120.5981818181817</v>
      </c>
      <c r="V3986" s="1" t="b">
        <f>DataM[[#This Row],[dotácia na HA]]&gt;DataM[[#This Row],[Vynosy]]</f>
        <v>1</v>
      </c>
      <c r="W3986" s="1">
        <f>DataM[[#This Row],[PocetAgregovanychPodielov]]/IF(DataM[[#This Row],[Zamestnanci]]=0,1,DataM[[#This Row],[Zamestnanci]])</f>
        <v>33</v>
      </c>
      <c r="X3986" s="1"/>
    </row>
    <row r="3987" spans="1:24" x14ac:dyDescent="0.4">
      <c r="A3987" s="6">
        <v>14064022</v>
      </c>
      <c r="B3987" s="8" t="str">
        <f>HYPERLINK((_xlfn.CONCAT("https://finstat.sk/",TEXT(DataM[[#This Row],[ICO]],"00000000")))," ICO na Finstat.sk")</f>
        <v xml:space="preserve"> ICO na Finstat.sk</v>
      </c>
      <c r="C3987" s="1" t="s">
        <v>1545</v>
      </c>
      <c r="D3987" s="1" t="s">
        <v>85</v>
      </c>
      <c r="E3987" s="1" t="s">
        <v>85</v>
      </c>
      <c r="F3987" s="1" t="s">
        <v>37</v>
      </c>
      <c r="G3987" s="1" t="s">
        <v>30</v>
      </c>
      <c r="H3987">
        <v>2016</v>
      </c>
      <c r="I3987">
        <v>487.51</v>
      </c>
      <c r="J3987" s="2">
        <v>120854.8</v>
      </c>
      <c r="K3987" s="2">
        <v>0</v>
      </c>
      <c r="L3987" s="2">
        <v>0</v>
      </c>
      <c r="M3987" s="2">
        <v>0</v>
      </c>
      <c r="N3987" s="2">
        <v>0</v>
      </c>
      <c r="O3987">
        <v>0</v>
      </c>
      <c r="P3987">
        <v>23</v>
      </c>
      <c r="Q3987" s="1" t="s">
        <v>21</v>
      </c>
      <c r="R3987" s="10" t="str">
        <f>IF(DataM[[#This Row],[Zamestnanci]]&lt;&gt;0,DataM[[#This Row],[Dotacie]]/DataM[[#This Row],[Zamestnanci]],"0 zamest.")</f>
        <v>0 zamest.</v>
      </c>
      <c r="S3987" s="5" t="str">
        <f>IF((DataM[[#This Row],[Trzby]]+DataM[[#This Row],[Vynosy]])&lt;&gt;0,DataM[[#This Row],[Dotacie]]/(DataM[[#This Row],[Trzby]]+DataM[[#This Row],[Vynosy]]),"nulove príjmy")</f>
        <v>nulove príjmy</v>
      </c>
      <c r="T3987">
        <f>DataM[[#This Row],[Dotacie]]/DataM[[#This Row],[Rozloha]]</f>
        <v>247.90219687801277</v>
      </c>
      <c r="U3987">
        <f>DataM[[#This Row],[Dotacie]]/DataM[[#This Row],[PocetAgregovanychPodielov]]</f>
        <v>5254.5565217391304</v>
      </c>
      <c r="V3987" s="1" t="b">
        <f>DataM[[#This Row],[dotácia na HA]]&gt;DataM[[#This Row],[Vynosy]]</f>
        <v>1</v>
      </c>
      <c r="W3987" s="1">
        <f>DataM[[#This Row],[PocetAgregovanychPodielov]]/IF(DataM[[#This Row],[Zamestnanci]]=0,1,DataM[[#This Row],[Zamestnanci]])</f>
        <v>23</v>
      </c>
      <c r="X3987" s="1"/>
    </row>
    <row r="3988" spans="1:24" x14ac:dyDescent="0.4">
      <c r="A3988" s="6">
        <v>31255671</v>
      </c>
      <c r="B3988" s="8" t="str">
        <f>HYPERLINK((_xlfn.CONCAT("https://finstat.sk/",TEXT(DataM[[#This Row],[ICO]],"00000000")))," ICO na Finstat.sk")</f>
        <v xml:space="preserve"> ICO na Finstat.sk</v>
      </c>
      <c r="C3988" s="1" t="s">
        <v>5499</v>
      </c>
      <c r="D3988" s="1" t="s">
        <v>559</v>
      </c>
      <c r="E3988" s="1" t="s">
        <v>559</v>
      </c>
      <c r="F3988" s="1" t="s">
        <v>62</v>
      </c>
      <c r="G3988" s="1" t="s">
        <v>30</v>
      </c>
      <c r="H3988">
        <v>2015</v>
      </c>
      <c r="I3988">
        <v>6.05</v>
      </c>
      <c r="J3988" s="2">
        <v>1712.71</v>
      </c>
      <c r="K3988" s="2">
        <v>0</v>
      </c>
      <c r="L3988" s="2">
        <v>0</v>
      </c>
      <c r="M3988" s="2">
        <v>0</v>
      </c>
      <c r="N3988" s="2">
        <v>0</v>
      </c>
      <c r="O3988">
        <v>0</v>
      </c>
      <c r="P3988">
        <v>6</v>
      </c>
      <c r="Q3988" s="1" t="s">
        <v>21</v>
      </c>
      <c r="R3988" s="10" t="str">
        <f>IF(DataM[[#This Row],[Zamestnanci]]&lt;&gt;0,DataM[[#This Row],[Dotacie]]/DataM[[#This Row],[Zamestnanci]],"0 zamest.")</f>
        <v>0 zamest.</v>
      </c>
      <c r="S3988" s="5" t="str">
        <f>IF((DataM[[#This Row],[Trzby]]+DataM[[#This Row],[Vynosy]])&lt;&gt;0,DataM[[#This Row],[Dotacie]]/(DataM[[#This Row],[Trzby]]+DataM[[#This Row],[Vynosy]]),"nulove príjmy")</f>
        <v>nulove príjmy</v>
      </c>
      <c r="T3988">
        <f>DataM[[#This Row],[Dotacie]]/DataM[[#This Row],[Rozloha]]</f>
        <v>283.09256198347111</v>
      </c>
      <c r="U3988">
        <f>DataM[[#This Row],[Dotacie]]/DataM[[#This Row],[PocetAgregovanychPodielov]]</f>
        <v>285.45166666666665</v>
      </c>
      <c r="V3988" s="1" t="b">
        <f>DataM[[#This Row],[dotácia na HA]]&gt;DataM[[#This Row],[Vynosy]]</f>
        <v>1</v>
      </c>
      <c r="W3988" s="1">
        <f>DataM[[#This Row],[PocetAgregovanychPodielov]]/IF(DataM[[#This Row],[Zamestnanci]]=0,1,DataM[[#This Row],[Zamestnanci]])</f>
        <v>6</v>
      </c>
      <c r="X3988" s="1"/>
    </row>
    <row r="3989" spans="1:24" x14ac:dyDescent="0.4">
      <c r="A3989" s="6">
        <v>31255671</v>
      </c>
      <c r="B3989" s="8" t="str">
        <f>HYPERLINK((_xlfn.CONCAT("https://finstat.sk/",TEXT(DataM[[#This Row],[ICO]],"00000000")))," ICO na Finstat.sk")</f>
        <v xml:space="preserve"> ICO na Finstat.sk</v>
      </c>
      <c r="C3989" s="1" t="s">
        <v>2960</v>
      </c>
      <c r="D3989" s="1" t="s">
        <v>559</v>
      </c>
      <c r="E3989" s="1" t="s">
        <v>559</v>
      </c>
      <c r="F3989" s="1" t="s">
        <v>62</v>
      </c>
      <c r="G3989" s="1" t="s">
        <v>30</v>
      </c>
      <c r="H3989">
        <v>2016</v>
      </c>
      <c r="I3989">
        <v>6.05</v>
      </c>
      <c r="J3989" s="2">
        <v>1703.56</v>
      </c>
      <c r="K3989" s="2">
        <v>0</v>
      </c>
      <c r="L3989" s="2">
        <v>0</v>
      </c>
      <c r="M3989" s="2">
        <v>0</v>
      </c>
      <c r="N3989" s="2">
        <v>0</v>
      </c>
      <c r="O3989">
        <v>0</v>
      </c>
      <c r="P3989">
        <v>6</v>
      </c>
      <c r="Q3989" s="1" t="s">
        <v>21</v>
      </c>
      <c r="R3989" s="10" t="str">
        <f>IF(DataM[[#This Row],[Zamestnanci]]&lt;&gt;0,DataM[[#This Row],[Dotacie]]/DataM[[#This Row],[Zamestnanci]],"0 zamest.")</f>
        <v>0 zamest.</v>
      </c>
      <c r="S3989" s="5" t="str">
        <f>IF((DataM[[#This Row],[Trzby]]+DataM[[#This Row],[Vynosy]])&lt;&gt;0,DataM[[#This Row],[Dotacie]]/(DataM[[#This Row],[Trzby]]+DataM[[#This Row],[Vynosy]]),"nulove príjmy")</f>
        <v>nulove príjmy</v>
      </c>
      <c r="T3989">
        <f>DataM[[#This Row],[Dotacie]]/DataM[[#This Row],[Rozloha]]</f>
        <v>281.58016528925617</v>
      </c>
      <c r="U3989">
        <f>DataM[[#This Row],[Dotacie]]/DataM[[#This Row],[PocetAgregovanychPodielov]]</f>
        <v>283.92666666666668</v>
      </c>
      <c r="V3989" s="1" t="b">
        <f>DataM[[#This Row],[dotácia na HA]]&gt;DataM[[#This Row],[Vynosy]]</f>
        <v>1</v>
      </c>
      <c r="W3989" s="1">
        <f>DataM[[#This Row],[PocetAgregovanychPodielov]]/IF(DataM[[#This Row],[Zamestnanci]]=0,1,DataM[[#This Row],[Zamestnanci]])</f>
        <v>6</v>
      </c>
      <c r="X3989" s="1"/>
    </row>
    <row r="3990" spans="1:24" x14ac:dyDescent="0.4">
      <c r="A3990" s="6">
        <v>45432864</v>
      </c>
      <c r="B3990" s="8" t="str">
        <f>HYPERLINK((_xlfn.CONCAT("https://finstat.sk/",TEXT(DataM[[#This Row],[ICO]],"00000000")))," ICO na Finstat.sk")</f>
        <v xml:space="preserve"> ICO na Finstat.sk</v>
      </c>
      <c r="C3990" s="1" t="s">
        <v>7953</v>
      </c>
      <c r="D3990" s="1" t="s">
        <v>1212</v>
      </c>
      <c r="E3990" s="1" t="s">
        <v>964</v>
      </c>
      <c r="F3990" s="1" t="s">
        <v>49</v>
      </c>
      <c r="G3990" s="1" t="s">
        <v>30</v>
      </c>
      <c r="H3990">
        <v>2015</v>
      </c>
      <c r="I3990">
        <v>6.24</v>
      </c>
      <c r="J3990" s="2">
        <v>1897.92</v>
      </c>
      <c r="K3990" s="2">
        <v>0</v>
      </c>
      <c r="L3990" s="2">
        <v>0</v>
      </c>
      <c r="M3990" s="2">
        <v>0</v>
      </c>
      <c r="N3990" s="2">
        <v>0</v>
      </c>
      <c r="O3990">
        <v>0</v>
      </c>
      <c r="P3990">
        <v>5</v>
      </c>
      <c r="Q3990" s="1" t="s">
        <v>21</v>
      </c>
      <c r="R3990" s="10" t="str">
        <f>IF(DataM[[#This Row],[Zamestnanci]]&lt;&gt;0,DataM[[#This Row],[Dotacie]]/DataM[[#This Row],[Zamestnanci]],"0 zamest.")</f>
        <v>0 zamest.</v>
      </c>
      <c r="S3990" s="5" t="str">
        <f>IF((DataM[[#This Row],[Trzby]]+DataM[[#This Row],[Vynosy]])&lt;&gt;0,DataM[[#This Row],[Dotacie]]/(DataM[[#This Row],[Trzby]]+DataM[[#This Row],[Vynosy]]),"nulove príjmy")</f>
        <v>nulove príjmy</v>
      </c>
      <c r="T3990">
        <f>DataM[[#This Row],[Dotacie]]/DataM[[#This Row],[Rozloha]]</f>
        <v>304.15384615384613</v>
      </c>
      <c r="U3990">
        <f>DataM[[#This Row],[Dotacie]]/DataM[[#This Row],[PocetAgregovanychPodielov]]</f>
        <v>379.584</v>
      </c>
      <c r="V3990" s="1" t="b">
        <f>DataM[[#This Row],[dotácia na HA]]&gt;DataM[[#This Row],[Vynosy]]</f>
        <v>1</v>
      </c>
      <c r="W3990" s="1">
        <f>DataM[[#This Row],[PocetAgregovanychPodielov]]/IF(DataM[[#This Row],[Zamestnanci]]=0,1,DataM[[#This Row],[Zamestnanci]])</f>
        <v>5</v>
      </c>
      <c r="X3990" s="1"/>
    </row>
    <row r="3991" spans="1:24" x14ac:dyDescent="0.4">
      <c r="A3991" s="6">
        <v>45432864</v>
      </c>
      <c r="B3991" s="8" t="str">
        <f>HYPERLINK((_xlfn.CONCAT("https://finstat.sk/",TEXT(DataM[[#This Row],[ICO]],"00000000")))," ICO na Finstat.sk")</f>
        <v xml:space="preserve"> ICO na Finstat.sk</v>
      </c>
      <c r="C3991" s="1" t="s">
        <v>10025</v>
      </c>
      <c r="D3991" s="1" t="s">
        <v>1212</v>
      </c>
      <c r="E3991" s="1" t="s">
        <v>964</v>
      </c>
      <c r="F3991" s="1" t="s">
        <v>49</v>
      </c>
      <c r="G3991" s="1" t="s">
        <v>30</v>
      </c>
      <c r="H3991">
        <v>2016</v>
      </c>
      <c r="I3991">
        <v>6.24</v>
      </c>
      <c r="J3991" s="2">
        <v>1267.8399999999999</v>
      </c>
      <c r="K3991" s="2">
        <v>0</v>
      </c>
      <c r="L3991" s="2">
        <v>0</v>
      </c>
      <c r="M3991" s="2">
        <v>0</v>
      </c>
      <c r="N3991" s="2">
        <v>0</v>
      </c>
      <c r="O3991">
        <v>0</v>
      </c>
      <c r="P3991">
        <v>5</v>
      </c>
      <c r="Q3991" s="1" t="s">
        <v>21</v>
      </c>
      <c r="R3991" s="10" t="str">
        <f>IF(DataM[[#This Row],[Zamestnanci]]&lt;&gt;0,DataM[[#This Row],[Dotacie]]/DataM[[#This Row],[Zamestnanci]],"0 zamest.")</f>
        <v>0 zamest.</v>
      </c>
      <c r="S3991" s="5" t="str">
        <f>IF((DataM[[#This Row],[Trzby]]+DataM[[#This Row],[Vynosy]])&lt;&gt;0,DataM[[#This Row],[Dotacie]]/(DataM[[#This Row],[Trzby]]+DataM[[#This Row],[Vynosy]]),"nulove príjmy")</f>
        <v>nulove príjmy</v>
      </c>
      <c r="T3991">
        <f>DataM[[#This Row],[Dotacie]]/DataM[[#This Row],[Rozloha]]</f>
        <v>203.17948717948715</v>
      </c>
      <c r="U3991">
        <f>DataM[[#This Row],[Dotacie]]/DataM[[#This Row],[PocetAgregovanychPodielov]]</f>
        <v>253.56799999999998</v>
      </c>
      <c r="V3991" s="1" t="b">
        <f>DataM[[#This Row],[dotácia na HA]]&gt;DataM[[#This Row],[Vynosy]]</f>
        <v>1</v>
      </c>
      <c r="W3991" s="1">
        <f>DataM[[#This Row],[PocetAgregovanychPodielov]]/IF(DataM[[#This Row],[Zamestnanci]]=0,1,DataM[[#This Row],[Zamestnanci]])</f>
        <v>5</v>
      </c>
      <c r="X3991" s="1"/>
    </row>
    <row r="3992" spans="1:24" x14ac:dyDescent="0.4">
      <c r="A3992" s="6">
        <v>30456835</v>
      </c>
      <c r="B3992" s="8" t="str">
        <f>HYPERLINK((_xlfn.CONCAT("https://finstat.sk/",TEXT(DataM[[#This Row],[ICO]],"00000000")))," ICO na Finstat.sk")</f>
        <v xml:space="preserve"> ICO na Finstat.sk</v>
      </c>
      <c r="C3992" s="1" t="s">
        <v>2268</v>
      </c>
      <c r="D3992" s="1" t="s">
        <v>1212</v>
      </c>
      <c r="E3992" s="1" t="s">
        <v>964</v>
      </c>
      <c r="F3992" s="1" t="s">
        <v>49</v>
      </c>
      <c r="G3992" s="1" t="s">
        <v>30</v>
      </c>
      <c r="H3992">
        <v>2016</v>
      </c>
      <c r="I3992">
        <v>46.54</v>
      </c>
      <c r="J3992" s="2">
        <v>20541.990000000002</v>
      </c>
      <c r="K3992" s="2">
        <v>0</v>
      </c>
      <c r="L3992" s="2">
        <v>0</v>
      </c>
      <c r="M3992" s="2">
        <v>0</v>
      </c>
      <c r="N3992" s="2">
        <v>0</v>
      </c>
      <c r="O3992">
        <v>0</v>
      </c>
      <c r="P3992">
        <v>17</v>
      </c>
      <c r="Q3992" s="1" t="s">
        <v>21</v>
      </c>
      <c r="R3992" s="10" t="str">
        <f>IF(DataM[[#This Row],[Zamestnanci]]&lt;&gt;0,DataM[[#This Row],[Dotacie]]/DataM[[#This Row],[Zamestnanci]],"0 zamest.")</f>
        <v>0 zamest.</v>
      </c>
      <c r="S3992" s="5" t="str">
        <f>IF((DataM[[#This Row],[Trzby]]+DataM[[#This Row],[Vynosy]])&lt;&gt;0,DataM[[#This Row],[Dotacie]]/(DataM[[#This Row],[Trzby]]+DataM[[#This Row],[Vynosy]]),"nulove príjmy")</f>
        <v>nulove príjmy</v>
      </c>
      <c r="T3992">
        <f>DataM[[#This Row],[Dotacie]]/DataM[[#This Row],[Rozloha]]</f>
        <v>441.38354103996568</v>
      </c>
      <c r="U3992">
        <f>DataM[[#This Row],[Dotacie]]/DataM[[#This Row],[PocetAgregovanychPodielov]]</f>
        <v>1208.3523529411766</v>
      </c>
      <c r="V3992" s="1" t="b">
        <f>DataM[[#This Row],[dotácia na HA]]&gt;DataM[[#This Row],[Vynosy]]</f>
        <v>1</v>
      </c>
      <c r="W3992" s="1">
        <f>DataM[[#This Row],[PocetAgregovanychPodielov]]/IF(DataM[[#This Row],[Zamestnanci]]=0,1,DataM[[#This Row],[Zamestnanci]])</f>
        <v>17</v>
      </c>
      <c r="X3992" s="1"/>
    </row>
    <row r="3993" spans="1:24" x14ac:dyDescent="0.4">
      <c r="A3993" s="6">
        <v>42328012</v>
      </c>
      <c r="B3993" s="8" t="str">
        <f>HYPERLINK((_xlfn.CONCAT("https://finstat.sk/",TEXT(DataM[[#This Row],[ICO]],"00000000")))," ICO na Finstat.sk")</f>
        <v xml:space="preserve"> ICO na Finstat.sk</v>
      </c>
      <c r="C3993" s="1" t="s">
        <v>12476</v>
      </c>
      <c r="D3993" s="1" t="s">
        <v>2887</v>
      </c>
      <c r="E3993" s="1" t="s">
        <v>103</v>
      </c>
      <c r="F3993" s="1" t="s">
        <v>104</v>
      </c>
      <c r="G3993" s="1" t="s">
        <v>30</v>
      </c>
      <c r="H3993">
        <v>2016</v>
      </c>
      <c r="I3993">
        <v>24.43</v>
      </c>
      <c r="J3993" s="2">
        <v>5569.31</v>
      </c>
      <c r="K3993" s="2">
        <v>0</v>
      </c>
      <c r="L3993" s="2">
        <v>0</v>
      </c>
      <c r="M3993" s="2">
        <v>0</v>
      </c>
      <c r="N3993" s="2">
        <v>0</v>
      </c>
      <c r="O3993">
        <v>0</v>
      </c>
      <c r="P3993">
        <v>8</v>
      </c>
      <c r="Q3993" s="1" t="s">
        <v>21</v>
      </c>
      <c r="R3993" s="10" t="str">
        <f>IF(DataM[[#This Row],[Zamestnanci]]&lt;&gt;0,DataM[[#This Row],[Dotacie]]/DataM[[#This Row],[Zamestnanci]],"0 zamest.")</f>
        <v>0 zamest.</v>
      </c>
      <c r="S3993" s="5" t="str">
        <f>IF((DataM[[#This Row],[Trzby]]+DataM[[#This Row],[Vynosy]])&lt;&gt;0,DataM[[#This Row],[Dotacie]]/(DataM[[#This Row],[Trzby]]+DataM[[#This Row],[Vynosy]]),"nulove príjmy")</f>
        <v>nulove príjmy</v>
      </c>
      <c r="T3993">
        <f>DataM[[#This Row],[Dotacie]]/DataM[[#This Row],[Rozloha]]</f>
        <v>227.9701187065084</v>
      </c>
      <c r="U3993">
        <f>DataM[[#This Row],[Dotacie]]/DataM[[#This Row],[PocetAgregovanychPodielov]]</f>
        <v>696.16375000000005</v>
      </c>
      <c r="V3993" s="1" t="b">
        <f>DataM[[#This Row],[dotácia na HA]]&gt;DataM[[#This Row],[Vynosy]]</f>
        <v>1</v>
      </c>
      <c r="W3993" s="1">
        <f>DataM[[#This Row],[PocetAgregovanychPodielov]]/IF(DataM[[#This Row],[Zamestnanci]]=0,1,DataM[[#This Row],[Zamestnanci]])</f>
        <v>8</v>
      </c>
      <c r="X3993" s="1"/>
    </row>
    <row r="3994" spans="1:24" x14ac:dyDescent="0.4">
      <c r="A3994" s="6">
        <v>33516260</v>
      </c>
      <c r="B3994" s="8" t="str">
        <f>HYPERLINK((_xlfn.CONCAT("https://finstat.sk/",TEXT(DataM[[#This Row],[ICO]],"00000000")))," ICO na Finstat.sk")</f>
        <v xml:space="preserve"> ICO na Finstat.sk</v>
      </c>
      <c r="C3994" s="1" t="s">
        <v>4642</v>
      </c>
      <c r="D3994" s="1" t="s">
        <v>705</v>
      </c>
      <c r="E3994" s="1" t="s">
        <v>682</v>
      </c>
      <c r="F3994" s="1" t="s">
        <v>37</v>
      </c>
      <c r="G3994" s="1" t="s">
        <v>30</v>
      </c>
      <c r="H3994">
        <v>2016</v>
      </c>
      <c r="I3994">
        <v>154.30000000000001</v>
      </c>
      <c r="J3994" s="2">
        <v>30672.74</v>
      </c>
      <c r="K3994" s="2">
        <v>0</v>
      </c>
      <c r="L3994" s="2">
        <v>0</v>
      </c>
      <c r="M3994" s="2">
        <v>0</v>
      </c>
      <c r="N3994" s="2">
        <v>0</v>
      </c>
      <c r="O3994">
        <v>0</v>
      </c>
      <c r="P3994">
        <v>24</v>
      </c>
      <c r="Q3994" s="1" t="s">
        <v>21</v>
      </c>
      <c r="R3994" s="10" t="str">
        <f>IF(DataM[[#This Row],[Zamestnanci]]&lt;&gt;0,DataM[[#This Row],[Dotacie]]/DataM[[#This Row],[Zamestnanci]],"0 zamest.")</f>
        <v>0 zamest.</v>
      </c>
      <c r="S3994" s="5" t="str">
        <f>IF((DataM[[#This Row],[Trzby]]+DataM[[#This Row],[Vynosy]])&lt;&gt;0,DataM[[#This Row],[Dotacie]]/(DataM[[#This Row],[Trzby]]+DataM[[#This Row],[Vynosy]]),"nulove príjmy")</f>
        <v>nulove príjmy</v>
      </c>
      <c r="T3994">
        <f>DataM[[#This Row],[Dotacie]]/DataM[[#This Row],[Rozloha]]</f>
        <v>198.78639014906028</v>
      </c>
      <c r="U3994">
        <f>DataM[[#This Row],[Dotacie]]/DataM[[#This Row],[PocetAgregovanychPodielov]]</f>
        <v>1278.0308333333335</v>
      </c>
      <c r="V3994" s="1" t="b">
        <f>DataM[[#This Row],[dotácia na HA]]&gt;DataM[[#This Row],[Vynosy]]</f>
        <v>1</v>
      </c>
      <c r="W3994" s="1">
        <f>DataM[[#This Row],[PocetAgregovanychPodielov]]/IF(DataM[[#This Row],[Zamestnanci]]=0,1,DataM[[#This Row],[Zamestnanci]])</f>
        <v>24</v>
      </c>
      <c r="X3994" s="1"/>
    </row>
    <row r="3995" spans="1:24" x14ac:dyDescent="0.4">
      <c r="A3995" s="6">
        <v>36088871</v>
      </c>
      <c r="B3995" s="8" t="str">
        <f>HYPERLINK((_xlfn.CONCAT("https://finstat.sk/",TEXT(DataM[[#This Row],[ICO]],"00000000")))," ICO na Finstat.sk")</f>
        <v xml:space="preserve"> ICO na Finstat.sk</v>
      </c>
      <c r="C3995" s="1" t="s">
        <v>6219</v>
      </c>
      <c r="D3995" s="1" t="s">
        <v>1521</v>
      </c>
      <c r="E3995" s="1" t="s">
        <v>127</v>
      </c>
      <c r="F3995" s="1" t="s">
        <v>29</v>
      </c>
      <c r="G3995" s="1" t="s">
        <v>30</v>
      </c>
      <c r="H3995">
        <v>2015</v>
      </c>
      <c r="I3995">
        <v>14.5</v>
      </c>
      <c r="J3995" s="2">
        <v>38405.53</v>
      </c>
      <c r="K3995" s="2">
        <v>0</v>
      </c>
      <c r="L3995" s="2">
        <v>0</v>
      </c>
      <c r="M3995" s="2">
        <v>0</v>
      </c>
      <c r="N3995" s="2">
        <v>0</v>
      </c>
      <c r="O3995">
        <v>0</v>
      </c>
      <c r="P3995">
        <v>10</v>
      </c>
      <c r="Q3995" s="1" t="s">
        <v>21</v>
      </c>
      <c r="R3995" s="10" t="str">
        <f>IF(DataM[[#This Row],[Zamestnanci]]&lt;&gt;0,DataM[[#This Row],[Dotacie]]/DataM[[#This Row],[Zamestnanci]],"0 zamest.")</f>
        <v>0 zamest.</v>
      </c>
      <c r="S3995" s="5" t="str">
        <f>IF((DataM[[#This Row],[Trzby]]+DataM[[#This Row],[Vynosy]])&lt;&gt;0,DataM[[#This Row],[Dotacie]]/(DataM[[#This Row],[Trzby]]+DataM[[#This Row],[Vynosy]]),"nulove príjmy")</f>
        <v>nulove príjmy</v>
      </c>
      <c r="T3995">
        <f>DataM[[#This Row],[Dotacie]]/DataM[[#This Row],[Rozloha]]</f>
        <v>2648.6572413793101</v>
      </c>
      <c r="U3995">
        <f>DataM[[#This Row],[Dotacie]]/DataM[[#This Row],[PocetAgregovanychPodielov]]</f>
        <v>3840.5529999999999</v>
      </c>
      <c r="V3995" s="1" t="b">
        <f>DataM[[#This Row],[dotácia na HA]]&gt;DataM[[#This Row],[Vynosy]]</f>
        <v>1</v>
      </c>
      <c r="W3995" s="1">
        <f>DataM[[#This Row],[PocetAgregovanychPodielov]]/IF(DataM[[#This Row],[Zamestnanci]]=0,1,DataM[[#This Row],[Zamestnanci]])</f>
        <v>10</v>
      </c>
      <c r="X3995" s="1"/>
    </row>
    <row r="3996" spans="1:24" x14ac:dyDescent="0.4">
      <c r="A3996" s="6">
        <v>36088871</v>
      </c>
      <c r="B3996" s="8" t="str">
        <f>HYPERLINK((_xlfn.CONCAT("https://finstat.sk/",TEXT(DataM[[#This Row],[ICO]],"00000000")))," ICO na Finstat.sk")</f>
        <v xml:space="preserve"> ICO na Finstat.sk</v>
      </c>
      <c r="C3996" s="1" t="s">
        <v>6219</v>
      </c>
      <c r="D3996" s="1" t="s">
        <v>1521</v>
      </c>
      <c r="E3996" s="1" t="s">
        <v>127</v>
      </c>
      <c r="F3996" s="1" t="s">
        <v>29</v>
      </c>
      <c r="G3996" s="1" t="s">
        <v>30</v>
      </c>
      <c r="H3996">
        <v>2016</v>
      </c>
      <c r="I3996">
        <v>14.41</v>
      </c>
      <c r="J3996" s="2">
        <v>16752.82</v>
      </c>
      <c r="K3996" s="2">
        <v>0</v>
      </c>
      <c r="L3996" s="2">
        <v>0</v>
      </c>
      <c r="M3996" s="2">
        <v>0</v>
      </c>
      <c r="N3996" s="2">
        <v>0</v>
      </c>
      <c r="O3996">
        <v>0</v>
      </c>
      <c r="P3996">
        <v>9</v>
      </c>
      <c r="Q3996" s="1" t="s">
        <v>21</v>
      </c>
      <c r="R3996" s="10" t="str">
        <f>IF(DataM[[#This Row],[Zamestnanci]]&lt;&gt;0,DataM[[#This Row],[Dotacie]]/DataM[[#This Row],[Zamestnanci]],"0 zamest.")</f>
        <v>0 zamest.</v>
      </c>
      <c r="S3996" s="5" t="str">
        <f>IF((DataM[[#This Row],[Trzby]]+DataM[[#This Row],[Vynosy]])&lt;&gt;0,DataM[[#This Row],[Dotacie]]/(DataM[[#This Row],[Trzby]]+DataM[[#This Row],[Vynosy]]),"nulove príjmy")</f>
        <v>nulove príjmy</v>
      </c>
      <c r="T3996">
        <f>DataM[[#This Row],[Dotacie]]/DataM[[#This Row],[Rozloha]]</f>
        <v>1162.5829285218597</v>
      </c>
      <c r="U3996">
        <f>DataM[[#This Row],[Dotacie]]/DataM[[#This Row],[PocetAgregovanychPodielov]]</f>
        <v>1861.4244444444444</v>
      </c>
      <c r="V3996" s="1" t="b">
        <f>DataM[[#This Row],[dotácia na HA]]&gt;DataM[[#This Row],[Vynosy]]</f>
        <v>1</v>
      </c>
      <c r="W3996" s="1">
        <f>DataM[[#This Row],[PocetAgregovanychPodielov]]/IF(DataM[[#This Row],[Zamestnanci]]=0,1,DataM[[#This Row],[Zamestnanci]])</f>
        <v>9</v>
      </c>
      <c r="X3996" s="1"/>
    </row>
    <row r="3997" spans="1:24" x14ac:dyDescent="0.4">
      <c r="A3997" s="6">
        <v>31151396</v>
      </c>
      <c r="B3997" s="8" t="str">
        <f>HYPERLINK((_xlfn.CONCAT("https://finstat.sk/",TEXT(DataM[[#This Row],[ICO]],"00000000")))," ICO na Finstat.sk")</f>
        <v xml:space="preserve"> ICO na Finstat.sk</v>
      </c>
      <c r="C3997" s="1" t="s">
        <v>2659</v>
      </c>
      <c r="D3997" s="1" t="s">
        <v>2660</v>
      </c>
      <c r="E3997" s="1" t="s">
        <v>245</v>
      </c>
      <c r="F3997" s="1" t="s">
        <v>37</v>
      </c>
      <c r="G3997" s="1" t="s">
        <v>30</v>
      </c>
      <c r="H3997">
        <v>2016</v>
      </c>
      <c r="I3997">
        <v>417.28</v>
      </c>
      <c r="J3997" s="2">
        <v>95675.32</v>
      </c>
      <c r="K3997" s="2">
        <v>0</v>
      </c>
      <c r="L3997" s="2">
        <v>0</v>
      </c>
      <c r="M3997" s="2">
        <v>0</v>
      </c>
      <c r="N3997" s="2">
        <v>0</v>
      </c>
      <c r="O3997">
        <v>0</v>
      </c>
      <c r="P3997">
        <v>40</v>
      </c>
      <c r="Q3997" s="1" t="s">
        <v>21</v>
      </c>
      <c r="R3997" s="10" t="str">
        <f>IF(DataM[[#This Row],[Zamestnanci]]&lt;&gt;0,DataM[[#This Row],[Dotacie]]/DataM[[#This Row],[Zamestnanci]],"0 zamest.")</f>
        <v>0 zamest.</v>
      </c>
      <c r="S3997" s="5" t="str">
        <f>IF((DataM[[#This Row],[Trzby]]+DataM[[#This Row],[Vynosy]])&lt;&gt;0,DataM[[#This Row],[Dotacie]]/(DataM[[#This Row],[Trzby]]+DataM[[#This Row],[Vynosy]]),"nulove príjmy")</f>
        <v>nulove príjmy</v>
      </c>
      <c r="T3997">
        <f>DataM[[#This Row],[Dotacie]]/DataM[[#This Row],[Rozloha]]</f>
        <v>229.28326303680984</v>
      </c>
      <c r="U3997">
        <f>DataM[[#This Row],[Dotacie]]/DataM[[#This Row],[PocetAgregovanychPodielov]]</f>
        <v>2391.8830000000003</v>
      </c>
      <c r="V3997" s="1" t="b">
        <f>DataM[[#This Row],[dotácia na HA]]&gt;DataM[[#This Row],[Vynosy]]</f>
        <v>1</v>
      </c>
      <c r="W3997" s="1">
        <f>DataM[[#This Row],[PocetAgregovanychPodielov]]/IF(DataM[[#This Row],[Zamestnanci]]=0,1,DataM[[#This Row],[Zamestnanci]])</f>
        <v>40</v>
      </c>
      <c r="X3997" s="1"/>
    </row>
    <row r="3998" spans="1:24" x14ac:dyDescent="0.4">
      <c r="A3998" s="6">
        <v>37892991</v>
      </c>
      <c r="B3998" s="8" t="str">
        <f>HYPERLINK((_xlfn.CONCAT("https://finstat.sk/",TEXT(DataM[[#This Row],[ICO]],"00000000")))," ICO na Finstat.sk")</f>
        <v xml:space="preserve"> ICO na Finstat.sk</v>
      </c>
      <c r="C3998" s="1" t="s">
        <v>2872</v>
      </c>
      <c r="D3998" s="1" t="s">
        <v>2425</v>
      </c>
      <c r="E3998" s="1" t="s">
        <v>951</v>
      </c>
      <c r="F3998" s="1" t="s">
        <v>49</v>
      </c>
      <c r="G3998" s="1" t="s">
        <v>30</v>
      </c>
      <c r="H3998">
        <v>2015</v>
      </c>
      <c r="I3998">
        <v>467.78</v>
      </c>
      <c r="J3998" s="2">
        <v>89987.1</v>
      </c>
      <c r="K3998" s="2">
        <v>0</v>
      </c>
      <c r="L3998" s="2">
        <v>0</v>
      </c>
      <c r="M3998" s="2">
        <v>0</v>
      </c>
      <c r="N3998" s="2">
        <v>0</v>
      </c>
      <c r="O3998">
        <v>0</v>
      </c>
      <c r="P3998">
        <v>56</v>
      </c>
      <c r="Q3998" s="1" t="s">
        <v>21</v>
      </c>
      <c r="R3998" s="10" t="str">
        <f>IF(DataM[[#This Row],[Zamestnanci]]&lt;&gt;0,DataM[[#This Row],[Dotacie]]/DataM[[#This Row],[Zamestnanci]],"0 zamest.")</f>
        <v>0 zamest.</v>
      </c>
      <c r="S3998" s="5" t="str">
        <f>IF((DataM[[#This Row],[Trzby]]+DataM[[#This Row],[Vynosy]])&lt;&gt;0,DataM[[#This Row],[Dotacie]]/(DataM[[#This Row],[Trzby]]+DataM[[#This Row],[Vynosy]]),"nulove príjmy")</f>
        <v>nulove príjmy</v>
      </c>
      <c r="T3998">
        <f>DataM[[#This Row],[Dotacie]]/DataM[[#This Row],[Rozloha]]</f>
        <v>192.37055880969689</v>
      </c>
      <c r="U3998">
        <f>DataM[[#This Row],[Dotacie]]/DataM[[#This Row],[PocetAgregovanychPodielov]]</f>
        <v>1606.9125000000001</v>
      </c>
      <c r="V3998" s="1" t="b">
        <f>DataM[[#This Row],[dotácia na HA]]&gt;DataM[[#This Row],[Vynosy]]</f>
        <v>1</v>
      </c>
      <c r="W3998" s="1">
        <f>DataM[[#This Row],[PocetAgregovanychPodielov]]/IF(DataM[[#This Row],[Zamestnanci]]=0,1,DataM[[#This Row],[Zamestnanci]])</f>
        <v>56</v>
      </c>
      <c r="X3998" s="1"/>
    </row>
    <row r="3999" spans="1:24" x14ac:dyDescent="0.4">
      <c r="A3999" s="6">
        <v>37892991</v>
      </c>
      <c r="B3999" s="8" t="str">
        <f>HYPERLINK((_xlfn.CONCAT("https://finstat.sk/",TEXT(DataM[[#This Row],[ICO]],"00000000")))," ICO na Finstat.sk")</f>
        <v xml:space="preserve"> ICO na Finstat.sk</v>
      </c>
      <c r="C3999" s="1" t="s">
        <v>3996</v>
      </c>
      <c r="D3999" s="1" t="s">
        <v>2425</v>
      </c>
      <c r="E3999" s="1" t="s">
        <v>951</v>
      </c>
      <c r="F3999" s="1" t="s">
        <v>49</v>
      </c>
      <c r="G3999" s="1" t="s">
        <v>30</v>
      </c>
      <c r="H3999">
        <v>2016</v>
      </c>
      <c r="I3999">
        <v>432.19</v>
      </c>
      <c r="J3999" s="2">
        <v>137941.32</v>
      </c>
      <c r="K3999" s="2">
        <v>0</v>
      </c>
      <c r="L3999" s="2">
        <v>0</v>
      </c>
      <c r="M3999" s="2">
        <v>0</v>
      </c>
      <c r="N3999" s="2">
        <v>0</v>
      </c>
      <c r="O3999">
        <v>0</v>
      </c>
      <c r="P3999">
        <v>51</v>
      </c>
      <c r="Q3999" s="1" t="s">
        <v>21</v>
      </c>
      <c r="R3999" s="10" t="str">
        <f>IF(DataM[[#This Row],[Zamestnanci]]&lt;&gt;0,DataM[[#This Row],[Dotacie]]/DataM[[#This Row],[Zamestnanci]],"0 zamest.")</f>
        <v>0 zamest.</v>
      </c>
      <c r="S3999" s="5" t="str">
        <f>IF((DataM[[#This Row],[Trzby]]+DataM[[#This Row],[Vynosy]])&lt;&gt;0,DataM[[#This Row],[Dotacie]]/(DataM[[#This Row],[Trzby]]+DataM[[#This Row],[Vynosy]]),"nulove príjmy")</f>
        <v>nulove príjmy</v>
      </c>
      <c r="T3999">
        <f>DataM[[#This Row],[Dotacie]]/DataM[[#This Row],[Rozloha]]</f>
        <v>319.16823619241541</v>
      </c>
      <c r="U3999">
        <f>DataM[[#This Row],[Dotacie]]/DataM[[#This Row],[PocetAgregovanychPodielov]]</f>
        <v>2704.7317647058826</v>
      </c>
      <c r="V3999" s="1" t="b">
        <f>DataM[[#This Row],[dotácia na HA]]&gt;DataM[[#This Row],[Vynosy]]</f>
        <v>1</v>
      </c>
      <c r="W3999" s="1">
        <f>DataM[[#This Row],[PocetAgregovanychPodielov]]/IF(DataM[[#This Row],[Zamestnanci]]=0,1,DataM[[#This Row],[Zamestnanci]])</f>
        <v>51</v>
      </c>
      <c r="X3999" s="1"/>
    </row>
    <row r="4000" spans="1:24" x14ac:dyDescent="0.4">
      <c r="A4000" s="6">
        <v>41939522</v>
      </c>
      <c r="B4000" s="8" t="str">
        <f>HYPERLINK((_xlfn.CONCAT("https://finstat.sk/",TEXT(DataM[[#This Row],[ICO]],"00000000")))," ICO na Finstat.sk")</f>
        <v xml:space="preserve"> ICO na Finstat.sk</v>
      </c>
      <c r="C4000" s="1" t="s">
        <v>11478</v>
      </c>
      <c r="D4000" s="1" t="s">
        <v>5532</v>
      </c>
      <c r="E4000" s="1" t="s">
        <v>347</v>
      </c>
      <c r="F4000" s="1" t="s">
        <v>37</v>
      </c>
      <c r="G4000" s="1" t="s">
        <v>30</v>
      </c>
      <c r="H4000">
        <v>2015</v>
      </c>
      <c r="I4000">
        <v>86.57</v>
      </c>
      <c r="J4000" s="2">
        <v>17181.09</v>
      </c>
      <c r="K4000" s="2">
        <v>0</v>
      </c>
      <c r="L4000" s="2">
        <v>0</v>
      </c>
      <c r="M4000" s="2">
        <v>0</v>
      </c>
      <c r="N4000" s="2">
        <v>0</v>
      </c>
      <c r="O4000">
        <v>0</v>
      </c>
      <c r="P4000">
        <v>18</v>
      </c>
      <c r="Q4000" s="1" t="s">
        <v>21</v>
      </c>
      <c r="R4000" s="10" t="str">
        <f>IF(DataM[[#This Row],[Zamestnanci]]&lt;&gt;0,DataM[[#This Row],[Dotacie]]/DataM[[#This Row],[Zamestnanci]],"0 zamest.")</f>
        <v>0 zamest.</v>
      </c>
      <c r="S4000" s="5" t="str">
        <f>IF((DataM[[#This Row],[Trzby]]+DataM[[#This Row],[Vynosy]])&lt;&gt;0,DataM[[#This Row],[Dotacie]]/(DataM[[#This Row],[Trzby]]+DataM[[#This Row],[Vynosy]]),"nulove príjmy")</f>
        <v>nulove príjmy</v>
      </c>
      <c r="T4000">
        <f>DataM[[#This Row],[Dotacie]]/DataM[[#This Row],[Rozloha]]</f>
        <v>198.46471063878943</v>
      </c>
      <c r="U4000">
        <f>DataM[[#This Row],[Dotacie]]/DataM[[#This Row],[PocetAgregovanychPodielov]]</f>
        <v>954.505</v>
      </c>
      <c r="V4000" s="1" t="b">
        <f>DataM[[#This Row],[dotácia na HA]]&gt;DataM[[#This Row],[Vynosy]]</f>
        <v>1</v>
      </c>
      <c r="W4000" s="1">
        <f>DataM[[#This Row],[PocetAgregovanychPodielov]]/IF(DataM[[#This Row],[Zamestnanci]]=0,1,DataM[[#This Row],[Zamestnanci]])</f>
        <v>18</v>
      </c>
      <c r="X4000" s="1"/>
    </row>
    <row r="4001" spans="1:24" x14ac:dyDescent="0.4">
      <c r="A4001" s="6">
        <v>41939522</v>
      </c>
      <c r="B4001" s="8" t="str">
        <f>HYPERLINK((_xlfn.CONCAT("https://finstat.sk/",TEXT(DataM[[#This Row],[ICO]],"00000000")))," ICO na Finstat.sk")</f>
        <v xml:space="preserve"> ICO na Finstat.sk</v>
      </c>
      <c r="C4001" s="1" t="s">
        <v>8780</v>
      </c>
      <c r="D4001" s="1" t="s">
        <v>5532</v>
      </c>
      <c r="E4001" s="1" t="s">
        <v>347</v>
      </c>
      <c r="F4001" s="1" t="s">
        <v>37</v>
      </c>
      <c r="G4001" s="1" t="s">
        <v>30</v>
      </c>
      <c r="H4001">
        <v>2016</v>
      </c>
      <c r="I4001">
        <v>85.09</v>
      </c>
      <c r="J4001" s="2">
        <v>17973.29</v>
      </c>
      <c r="K4001" s="2">
        <v>0</v>
      </c>
      <c r="L4001" s="2">
        <v>0</v>
      </c>
      <c r="M4001" s="2">
        <v>0</v>
      </c>
      <c r="N4001" s="2">
        <v>0</v>
      </c>
      <c r="O4001">
        <v>0</v>
      </c>
      <c r="P4001">
        <v>17</v>
      </c>
      <c r="Q4001" s="1" t="s">
        <v>21</v>
      </c>
      <c r="R4001" s="10" t="str">
        <f>IF(DataM[[#This Row],[Zamestnanci]]&lt;&gt;0,DataM[[#This Row],[Dotacie]]/DataM[[#This Row],[Zamestnanci]],"0 zamest.")</f>
        <v>0 zamest.</v>
      </c>
      <c r="S4001" s="5" t="str">
        <f>IF((DataM[[#This Row],[Trzby]]+DataM[[#This Row],[Vynosy]])&lt;&gt;0,DataM[[#This Row],[Dotacie]]/(DataM[[#This Row],[Trzby]]+DataM[[#This Row],[Vynosy]]),"nulove príjmy")</f>
        <v>nulove príjmy</v>
      </c>
      <c r="T4001">
        <f>DataM[[#This Row],[Dotacie]]/DataM[[#This Row],[Rozloha]]</f>
        <v>211.22681866259256</v>
      </c>
      <c r="U4001">
        <f>DataM[[#This Row],[Dotacie]]/DataM[[#This Row],[PocetAgregovanychPodielov]]</f>
        <v>1057.2523529411765</v>
      </c>
      <c r="V4001" s="1" t="b">
        <f>DataM[[#This Row],[dotácia na HA]]&gt;DataM[[#This Row],[Vynosy]]</f>
        <v>1</v>
      </c>
      <c r="W4001" s="1">
        <f>DataM[[#This Row],[PocetAgregovanychPodielov]]/IF(DataM[[#This Row],[Zamestnanci]]=0,1,DataM[[#This Row],[Zamestnanci]])</f>
        <v>17</v>
      </c>
      <c r="X4001" s="1"/>
    </row>
    <row r="4002" spans="1:24" x14ac:dyDescent="0.4">
      <c r="A4002" s="6">
        <v>11703270</v>
      </c>
      <c r="B4002" s="8" t="str">
        <f>HYPERLINK((_xlfn.CONCAT("https://finstat.sk/",TEXT(DataM[[#This Row],[ICO]],"00000000")))," ICO na Finstat.sk")</f>
        <v xml:space="preserve"> ICO na Finstat.sk</v>
      </c>
      <c r="C4002" s="1" t="s">
        <v>1438</v>
      </c>
      <c r="D4002" s="1" t="s">
        <v>1439</v>
      </c>
      <c r="E4002" s="1" t="s">
        <v>245</v>
      </c>
      <c r="F4002" s="1" t="s">
        <v>37</v>
      </c>
      <c r="G4002" s="1" t="s">
        <v>30</v>
      </c>
      <c r="H4002">
        <v>2016</v>
      </c>
      <c r="I4002">
        <v>11.96</v>
      </c>
      <c r="J4002" s="2">
        <v>13662.09</v>
      </c>
      <c r="K4002" s="2">
        <v>0</v>
      </c>
      <c r="L4002" s="2">
        <v>0</v>
      </c>
      <c r="M4002" s="2">
        <v>0</v>
      </c>
      <c r="N4002" s="2">
        <v>0</v>
      </c>
      <c r="O4002">
        <v>0</v>
      </c>
      <c r="P4002">
        <v>5</v>
      </c>
      <c r="Q4002" s="1" t="s">
        <v>21</v>
      </c>
      <c r="R4002" s="10" t="str">
        <f>IF(DataM[[#This Row],[Zamestnanci]]&lt;&gt;0,DataM[[#This Row],[Dotacie]]/DataM[[#This Row],[Zamestnanci]],"0 zamest.")</f>
        <v>0 zamest.</v>
      </c>
      <c r="S4002" s="5" t="str">
        <f>IF((DataM[[#This Row],[Trzby]]+DataM[[#This Row],[Vynosy]])&lt;&gt;0,DataM[[#This Row],[Dotacie]]/(DataM[[#This Row],[Trzby]]+DataM[[#This Row],[Vynosy]]),"nulove príjmy")</f>
        <v>nulove príjmy</v>
      </c>
      <c r="T4002">
        <f>DataM[[#This Row],[Dotacie]]/DataM[[#This Row],[Rozloha]]</f>
        <v>1142.3152173913043</v>
      </c>
      <c r="U4002">
        <f>DataM[[#This Row],[Dotacie]]/DataM[[#This Row],[PocetAgregovanychPodielov]]</f>
        <v>2732.4180000000001</v>
      </c>
      <c r="V4002" s="1" t="b">
        <f>DataM[[#This Row],[dotácia na HA]]&gt;DataM[[#This Row],[Vynosy]]</f>
        <v>1</v>
      </c>
      <c r="W4002" s="1">
        <f>DataM[[#This Row],[PocetAgregovanychPodielov]]/IF(DataM[[#This Row],[Zamestnanci]]=0,1,DataM[[#This Row],[Zamestnanci]])</f>
        <v>5</v>
      </c>
      <c r="X4002" s="1"/>
    </row>
    <row r="4003" spans="1:24" x14ac:dyDescent="0.4">
      <c r="A4003" s="6">
        <v>35543761</v>
      </c>
      <c r="B4003" s="8" t="str">
        <f>HYPERLINK((_xlfn.CONCAT("https://finstat.sk/",TEXT(DataM[[#This Row],[ICO]],"00000000")))," ICO na Finstat.sk")</f>
        <v xml:space="preserve"> ICO na Finstat.sk</v>
      </c>
      <c r="C4003" s="1" t="s">
        <v>5546</v>
      </c>
      <c r="D4003" s="1" t="s">
        <v>2932</v>
      </c>
      <c r="E4003" s="1" t="s">
        <v>373</v>
      </c>
      <c r="F4003" s="1" t="s">
        <v>104</v>
      </c>
      <c r="G4003" s="1" t="s">
        <v>30</v>
      </c>
      <c r="H4003">
        <v>2016</v>
      </c>
      <c r="I4003">
        <v>127.4</v>
      </c>
      <c r="J4003" s="2">
        <v>34704.49</v>
      </c>
      <c r="K4003" s="2">
        <v>0</v>
      </c>
      <c r="L4003" s="2">
        <v>0</v>
      </c>
      <c r="M4003" s="2">
        <v>0</v>
      </c>
      <c r="N4003" s="2">
        <v>0</v>
      </c>
      <c r="O4003">
        <v>0</v>
      </c>
      <c r="P4003">
        <v>36</v>
      </c>
      <c r="Q4003" s="1" t="s">
        <v>21</v>
      </c>
      <c r="R4003" s="10" t="str">
        <f>IF(DataM[[#This Row],[Zamestnanci]]&lt;&gt;0,DataM[[#This Row],[Dotacie]]/DataM[[#This Row],[Zamestnanci]],"0 zamest.")</f>
        <v>0 zamest.</v>
      </c>
      <c r="S4003" s="5" t="str">
        <f>IF((DataM[[#This Row],[Trzby]]+DataM[[#This Row],[Vynosy]])&lt;&gt;0,DataM[[#This Row],[Dotacie]]/(DataM[[#This Row],[Trzby]]+DataM[[#This Row],[Vynosy]]),"nulove príjmy")</f>
        <v>nulove príjmy</v>
      </c>
      <c r="T4003">
        <f>DataM[[#This Row],[Dotacie]]/DataM[[#This Row],[Rozloha]]</f>
        <v>272.40572998430139</v>
      </c>
      <c r="U4003">
        <f>DataM[[#This Row],[Dotacie]]/DataM[[#This Row],[PocetAgregovanychPodielov]]</f>
        <v>964.013611111111</v>
      </c>
      <c r="V4003" s="1" t="b">
        <f>DataM[[#This Row],[dotácia na HA]]&gt;DataM[[#This Row],[Vynosy]]</f>
        <v>1</v>
      </c>
      <c r="W4003" s="1">
        <f>DataM[[#This Row],[PocetAgregovanychPodielov]]/IF(DataM[[#This Row],[Zamestnanci]]=0,1,DataM[[#This Row],[Zamestnanci]])</f>
        <v>36</v>
      </c>
      <c r="X4003" s="1"/>
    </row>
    <row r="4004" spans="1:24" x14ac:dyDescent="0.4">
      <c r="A4004" s="6">
        <v>11709898</v>
      </c>
      <c r="B4004" s="8" t="str">
        <f>HYPERLINK((_xlfn.CONCAT("https://finstat.sk/",TEXT(DataM[[#This Row],[ICO]],"00000000")))," ICO na Finstat.sk")</f>
        <v xml:space="preserve"> ICO na Finstat.sk</v>
      </c>
      <c r="C4004" s="1" t="s">
        <v>1431</v>
      </c>
      <c r="D4004" s="1" t="s">
        <v>1432</v>
      </c>
      <c r="E4004" s="1" t="s">
        <v>85</v>
      </c>
      <c r="F4004" s="1" t="s">
        <v>37</v>
      </c>
      <c r="G4004" s="1" t="s">
        <v>30</v>
      </c>
      <c r="H4004">
        <v>2016</v>
      </c>
      <c r="I4004">
        <v>6.23</v>
      </c>
      <c r="J4004" s="2">
        <v>1265.81</v>
      </c>
      <c r="K4004" s="2">
        <v>0</v>
      </c>
      <c r="L4004" s="2">
        <v>0</v>
      </c>
      <c r="M4004" s="2">
        <v>0</v>
      </c>
      <c r="N4004" s="2">
        <v>0</v>
      </c>
      <c r="O4004">
        <v>0</v>
      </c>
      <c r="P4004">
        <v>2</v>
      </c>
      <c r="Q4004" s="1" t="s">
        <v>21</v>
      </c>
      <c r="R4004" s="10" t="str">
        <f>IF(DataM[[#This Row],[Zamestnanci]]&lt;&gt;0,DataM[[#This Row],[Dotacie]]/DataM[[#This Row],[Zamestnanci]],"0 zamest.")</f>
        <v>0 zamest.</v>
      </c>
      <c r="S4004" s="5" t="str">
        <f>IF((DataM[[#This Row],[Trzby]]+DataM[[#This Row],[Vynosy]])&lt;&gt;0,DataM[[#This Row],[Dotacie]]/(DataM[[#This Row],[Trzby]]+DataM[[#This Row],[Vynosy]]),"nulove príjmy")</f>
        <v>nulove príjmy</v>
      </c>
      <c r="T4004">
        <f>DataM[[#This Row],[Dotacie]]/DataM[[#This Row],[Rozloha]]</f>
        <v>203.17977528089887</v>
      </c>
      <c r="U4004">
        <f>DataM[[#This Row],[Dotacie]]/DataM[[#This Row],[PocetAgregovanychPodielov]]</f>
        <v>632.90499999999997</v>
      </c>
      <c r="V4004" s="1" t="b">
        <f>DataM[[#This Row],[dotácia na HA]]&gt;DataM[[#This Row],[Vynosy]]</f>
        <v>1</v>
      </c>
      <c r="W4004" s="1">
        <f>DataM[[#This Row],[PocetAgregovanychPodielov]]/IF(DataM[[#This Row],[Zamestnanci]]=0,1,DataM[[#This Row],[Zamestnanci]])</f>
        <v>2</v>
      </c>
      <c r="X4004" s="1"/>
    </row>
    <row r="4005" spans="1:24" x14ac:dyDescent="0.4">
      <c r="A4005" s="6">
        <v>11709898</v>
      </c>
      <c r="B4005" s="8" t="str">
        <f>HYPERLINK((_xlfn.CONCAT("https://finstat.sk/",TEXT(DataM[[#This Row],[ICO]],"00000000")))," ICO na Finstat.sk")</f>
        <v xml:space="preserve"> ICO na Finstat.sk</v>
      </c>
      <c r="C4005" s="1" t="s">
        <v>1431</v>
      </c>
      <c r="D4005" s="1" t="s">
        <v>1432</v>
      </c>
      <c r="E4005" s="1" t="s">
        <v>85</v>
      </c>
      <c r="F4005" s="1" t="s">
        <v>37</v>
      </c>
      <c r="G4005" s="1" t="s">
        <v>30</v>
      </c>
      <c r="H4005">
        <v>2015</v>
      </c>
      <c r="I4005">
        <v>6.23</v>
      </c>
      <c r="J4005" s="2">
        <v>22471.29</v>
      </c>
      <c r="K4005" s="2">
        <v>0</v>
      </c>
      <c r="L4005" s="2">
        <v>0</v>
      </c>
      <c r="M4005" s="2">
        <v>0</v>
      </c>
      <c r="N4005" s="2">
        <v>0</v>
      </c>
      <c r="O4005">
        <v>0</v>
      </c>
      <c r="P4005">
        <v>2</v>
      </c>
      <c r="Q4005" s="1" t="s">
        <v>21</v>
      </c>
      <c r="R4005" s="10" t="str">
        <f>IF(DataM[[#This Row],[Zamestnanci]]&lt;&gt;0,DataM[[#This Row],[Dotacie]]/DataM[[#This Row],[Zamestnanci]],"0 zamest.")</f>
        <v>0 zamest.</v>
      </c>
      <c r="S4005" s="5" t="str">
        <f>IF((DataM[[#This Row],[Trzby]]+DataM[[#This Row],[Vynosy]])&lt;&gt;0,DataM[[#This Row],[Dotacie]]/(DataM[[#This Row],[Trzby]]+DataM[[#This Row],[Vynosy]]),"nulove príjmy")</f>
        <v>nulove príjmy</v>
      </c>
      <c r="T4005">
        <f>DataM[[#This Row],[Dotacie]]/DataM[[#This Row],[Rozloha]]</f>
        <v>3606.948635634029</v>
      </c>
      <c r="U4005">
        <f>DataM[[#This Row],[Dotacie]]/DataM[[#This Row],[PocetAgregovanychPodielov]]</f>
        <v>11235.645</v>
      </c>
      <c r="V4005" s="1" t="b">
        <f>DataM[[#This Row],[dotácia na HA]]&gt;DataM[[#This Row],[Vynosy]]</f>
        <v>1</v>
      </c>
      <c r="W4005" s="1">
        <f>DataM[[#This Row],[PocetAgregovanychPodielov]]/IF(DataM[[#This Row],[Zamestnanci]]=0,1,DataM[[#This Row],[Zamestnanci]])</f>
        <v>2</v>
      </c>
      <c r="X4005" s="1"/>
    </row>
    <row r="4006" spans="1:24" x14ac:dyDescent="0.4">
      <c r="A4006" s="6">
        <v>42235073</v>
      </c>
      <c r="B4006" s="8" t="str">
        <f>HYPERLINK((_xlfn.CONCAT("https://finstat.sk/",TEXT(DataM[[#This Row],[ICO]],"00000000")))," ICO na Finstat.sk")</f>
        <v xml:space="preserve"> ICO na Finstat.sk</v>
      </c>
      <c r="C4006" s="1" t="s">
        <v>11695</v>
      </c>
      <c r="D4006" s="1" t="s">
        <v>11696</v>
      </c>
      <c r="E4006" s="1" t="s">
        <v>296</v>
      </c>
      <c r="F4006" s="1" t="s">
        <v>62</v>
      </c>
      <c r="G4006" s="1" t="s">
        <v>30</v>
      </c>
      <c r="H4006">
        <v>2015</v>
      </c>
      <c r="I4006">
        <v>0.12</v>
      </c>
      <c r="J4006" s="2">
        <v>1790.33</v>
      </c>
      <c r="K4006" s="2">
        <v>0</v>
      </c>
      <c r="L4006" s="2">
        <v>0</v>
      </c>
      <c r="M4006" s="2">
        <v>0</v>
      </c>
      <c r="N4006" s="2">
        <v>0</v>
      </c>
      <c r="O4006">
        <v>0</v>
      </c>
      <c r="P4006">
        <v>1</v>
      </c>
      <c r="Q4006" s="1" t="s">
        <v>21</v>
      </c>
      <c r="R4006" s="10" t="str">
        <f>IF(DataM[[#This Row],[Zamestnanci]]&lt;&gt;0,DataM[[#This Row],[Dotacie]]/DataM[[#This Row],[Zamestnanci]],"0 zamest.")</f>
        <v>0 zamest.</v>
      </c>
      <c r="S4006" s="5" t="str">
        <f>IF((DataM[[#This Row],[Trzby]]+DataM[[#This Row],[Vynosy]])&lt;&gt;0,DataM[[#This Row],[Dotacie]]/(DataM[[#This Row],[Trzby]]+DataM[[#This Row],[Vynosy]]),"nulove príjmy")</f>
        <v>nulove príjmy</v>
      </c>
      <c r="T4006">
        <f>DataM[[#This Row],[Dotacie]]/DataM[[#This Row],[Rozloha]]</f>
        <v>14919.416666666666</v>
      </c>
      <c r="U4006">
        <f>DataM[[#This Row],[Dotacie]]/DataM[[#This Row],[PocetAgregovanychPodielov]]</f>
        <v>1790.33</v>
      </c>
      <c r="V4006" s="1" t="b">
        <f>DataM[[#This Row],[dotácia na HA]]&gt;DataM[[#This Row],[Vynosy]]</f>
        <v>1</v>
      </c>
      <c r="W4006" s="1">
        <f>DataM[[#This Row],[PocetAgregovanychPodielov]]/IF(DataM[[#This Row],[Zamestnanci]]=0,1,DataM[[#This Row],[Zamestnanci]])</f>
        <v>1</v>
      </c>
      <c r="X4006" s="1"/>
    </row>
    <row r="4007" spans="1:24" x14ac:dyDescent="0.4">
      <c r="A4007" s="6">
        <v>46902015</v>
      </c>
      <c r="B4007" s="8" t="str">
        <f>HYPERLINK((_xlfn.CONCAT("https://finstat.sk/",TEXT(DataM[[#This Row],[ICO]],"00000000")))," ICO na Finstat.sk")</f>
        <v xml:space="preserve"> ICO na Finstat.sk</v>
      </c>
      <c r="C4007" s="1" t="s">
        <v>8993</v>
      </c>
      <c r="D4007" s="1" t="s">
        <v>435</v>
      </c>
      <c r="E4007" s="1" t="s">
        <v>435</v>
      </c>
      <c r="F4007" s="1" t="s">
        <v>19</v>
      </c>
      <c r="G4007" s="1" t="s">
        <v>30</v>
      </c>
      <c r="H4007">
        <v>2015</v>
      </c>
      <c r="I4007">
        <v>20</v>
      </c>
      <c r="J4007" s="2">
        <v>3153.17</v>
      </c>
      <c r="K4007" s="2">
        <v>0</v>
      </c>
      <c r="L4007" s="2">
        <v>0</v>
      </c>
      <c r="M4007" s="2">
        <v>0</v>
      </c>
      <c r="N4007" s="2">
        <v>0</v>
      </c>
      <c r="O4007">
        <v>0</v>
      </c>
      <c r="P4007">
        <v>1</v>
      </c>
      <c r="Q4007" s="1" t="s">
        <v>21</v>
      </c>
      <c r="R4007" s="10" t="str">
        <f>IF(DataM[[#This Row],[Zamestnanci]]&lt;&gt;0,DataM[[#This Row],[Dotacie]]/DataM[[#This Row],[Zamestnanci]],"0 zamest.")</f>
        <v>0 zamest.</v>
      </c>
      <c r="S4007" s="5" t="str">
        <f>IF((DataM[[#This Row],[Trzby]]+DataM[[#This Row],[Vynosy]])&lt;&gt;0,DataM[[#This Row],[Dotacie]]/(DataM[[#This Row],[Trzby]]+DataM[[#This Row],[Vynosy]]),"nulove príjmy")</f>
        <v>nulove príjmy</v>
      </c>
      <c r="T4007">
        <f>DataM[[#This Row],[Dotacie]]/DataM[[#This Row],[Rozloha]]</f>
        <v>157.6585</v>
      </c>
      <c r="U4007">
        <f>DataM[[#This Row],[Dotacie]]/DataM[[#This Row],[PocetAgregovanychPodielov]]</f>
        <v>3153.17</v>
      </c>
      <c r="V4007" s="1" t="b">
        <f>DataM[[#This Row],[dotácia na HA]]&gt;DataM[[#This Row],[Vynosy]]</f>
        <v>1</v>
      </c>
      <c r="W4007" s="1">
        <f>DataM[[#This Row],[PocetAgregovanychPodielov]]/IF(DataM[[#This Row],[Zamestnanci]]=0,1,DataM[[#This Row],[Zamestnanci]])</f>
        <v>1</v>
      </c>
      <c r="X4007" s="1"/>
    </row>
    <row r="4008" spans="1:24" x14ac:dyDescent="0.4">
      <c r="A4008" s="6">
        <v>46902015</v>
      </c>
      <c r="B4008" s="8" t="str">
        <f>HYPERLINK((_xlfn.CONCAT("https://finstat.sk/",TEXT(DataM[[#This Row],[ICO]],"00000000")))," ICO na Finstat.sk")</f>
        <v xml:space="preserve"> ICO na Finstat.sk</v>
      </c>
      <c r="C4008" s="1" t="s">
        <v>10570</v>
      </c>
      <c r="D4008" s="1" t="s">
        <v>435</v>
      </c>
      <c r="E4008" s="1" t="s">
        <v>435</v>
      </c>
      <c r="F4008" s="1" t="s">
        <v>19</v>
      </c>
      <c r="G4008" s="1" t="s">
        <v>30</v>
      </c>
      <c r="H4008">
        <v>2016</v>
      </c>
      <c r="I4008">
        <v>32.9</v>
      </c>
      <c r="J4008" s="2">
        <v>5268.11</v>
      </c>
      <c r="K4008" s="2">
        <v>0</v>
      </c>
      <c r="L4008" s="2">
        <v>0</v>
      </c>
      <c r="M4008" s="2">
        <v>0</v>
      </c>
      <c r="N4008" s="2">
        <v>0</v>
      </c>
      <c r="O4008">
        <v>0</v>
      </c>
      <c r="P4008">
        <v>2</v>
      </c>
      <c r="Q4008" s="1" t="s">
        <v>21</v>
      </c>
      <c r="R4008" s="10" t="str">
        <f>IF(DataM[[#This Row],[Zamestnanci]]&lt;&gt;0,DataM[[#This Row],[Dotacie]]/DataM[[#This Row],[Zamestnanci]],"0 zamest.")</f>
        <v>0 zamest.</v>
      </c>
      <c r="S4008" s="5" t="str">
        <f>IF((DataM[[#This Row],[Trzby]]+DataM[[#This Row],[Vynosy]])&lt;&gt;0,DataM[[#This Row],[Dotacie]]/(DataM[[#This Row],[Trzby]]+DataM[[#This Row],[Vynosy]]),"nulove príjmy")</f>
        <v>nulove príjmy</v>
      </c>
      <c r="T4008">
        <f>DataM[[#This Row],[Dotacie]]/DataM[[#This Row],[Rozloha]]</f>
        <v>160.12492401215806</v>
      </c>
      <c r="U4008">
        <f>DataM[[#This Row],[Dotacie]]/DataM[[#This Row],[PocetAgregovanychPodielov]]</f>
        <v>2634.0549999999998</v>
      </c>
      <c r="V4008" s="1" t="b">
        <f>DataM[[#This Row],[dotácia na HA]]&gt;DataM[[#This Row],[Vynosy]]</f>
        <v>1</v>
      </c>
      <c r="W4008" s="1">
        <f>DataM[[#This Row],[PocetAgregovanychPodielov]]/IF(DataM[[#This Row],[Zamestnanci]]=0,1,DataM[[#This Row],[Zamestnanci]])</f>
        <v>2</v>
      </c>
      <c r="X4008" s="1"/>
    </row>
    <row r="4009" spans="1:24" x14ac:dyDescent="0.4">
      <c r="A4009" s="6">
        <v>31013431</v>
      </c>
      <c r="B4009" s="8" t="str">
        <f>HYPERLINK((_xlfn.CONCAT("https://finstat.sk/",TEXT(DataM[[#This Row],[ICO]],"00000000")))," ICO na Finstat.sk")</f>
        <v xml:space="preserve"> ICO na Finstat.sk</v>
      </c>
      <c r="C4009" s="1" t="s">
        <v>2917</v>
      </c>
      <c r="D4009" s="1" t="s">
        <v>658</v>
      </c>
      <c r="E4009" s="1" t="s">
        <v>497</v>
      </c>
      <c r="F4009" s="1" t="s">
        <v>49</v>
      </c>
      <c r="G4009" s="1" t="s">
        <v>30</v>
      </c>
      <c r="H4009">
        <v>2015</v>
      </c>
      <c r="I4009">
        <v>53.12</v>
      </c>
      <c r="J4009" s="2">
        <v>13877.84</v>
      </c>
      <c r="K4009" s="2">
        <v>0</v>
      </c>
      <c r="L4009" s="2">
        <v>0</v>
      </c>
      <c r="M4009" s="2">
        <v>0</v>
      </c>
      <c r="N4009" s="2">
        <v>0</v>
      </c>
      <c r="O4009">
        <v>0</v>
      </c>
      <c r="P4009">
        <v>10</v>
      </c>
      <c r="Q4009" s="1" t="s">
        <v>21</v>
      </c>
      <c r="R4009" s="10" t="str">
        <f>IF(DataM[[#This Row],[Zamestnanci]]&lt;&gt;0,DataM[[#This Row],[Dotacie]]/DataM[[#This Row],[Zamestnanci]],"0 zamest.")</f>
        <v>0 zamest.</v>
      </c>
      <c r="S4009" s="5" t="str">
        <f>IF((DataM[[#This Row],[Trzby]]+DataM[[#This Row],[Vynosy]])&lt;&gt;0,DataM[[#This Row],[Dotacie]]/(DataM[[#This Row],[Trzby]]+DataM[[#This Row],[Vynosy]]),"nulove príjmy")</f>
        <v>nulove príjmy</v>
      </c>
      <c r="T4009">
        <f>DataM[[#This Row],[Dotacie]]/DataM[[#This Row],[Rozloha]]</f>
        <v>261.25451807228916</v>
      </c>
      <c r="U4009">
        <f>DataM[[#This Row],[Dotacie]]/DataM[[#This Row],[PocetAgregovanychPodielov]]</f>
        <v>1387.7840000000001</v>
      </c>
      <c r="V4009" s="1" t="b">
        <f>DataM[[#This Row],[dotácia na HA]]&gt;DataM[[#This Row],[Vynosy]]</f>
        <v>1</v>
      </c>
      <c r="W4009" s="1">
        <f>DataM[[#This Row],[PocetAgregovanychPodielov]]/IF(DataM[[#This Row],[Zamestnanci]]=0,1,DataM[[#This Row],[Zamestnanci]])</f>
        <v>10</v>
      </c>
      <c r="X4009" s="1"/>
    </row>
    <row r="4010" spans="1:24" x14ac:dyDescent="0.4">
      <c r="A4010" s="6">
        <v>30387949</v>
      </c>
      <c r="B4010" s="8" t="str">
        <f>HYPERLINK((_xlfn.CONCAT("https://finstat.sk/",TEXT(DataM[[#This Row],[ICO]],"00000000")))," ICO na Finstat.sk")</f>
        <v xml:space="preserve"> ICO na Finstat.sk</v>
      </c>
      <c r="C4010" s="1" t="s">
        <v>2233</v>
      </c>
      <c r="D4010" s="1" t="s">
        <v>2214</v>
      </c>
      <c r="E4010" s="1" t="s">
        <v>214</v>
      </c>
      <c r="F4010" s="1" t="s">
        <v>46</v>
      </c>
      <c r="G4010" s="1" t="s">
        <v>30</v>
      </c>
      <c r="H4010">
        <v>2016</v>
      </c>
      <c r="I4010">
        <v>106.77</v>
      </c>
      <c r="J4010" s="2">
        <v>75539.81</v>
      </c>
      <c r="K4010" s="2">
        <v>0</v>
      </c>
      <c r="L4010" s="2">
        <v>0</v>
      </c>
      <c r="M4010" s="2">
        <v>0</v>
      </c>
      <c r="N4010" s="2">
        <v>0</v>
      </c>
      <c r="O4010">
        <v>0</v>
      </c>
      <c r="P4010">
        <v>13</v>
      </c>
      <c r="Q4010" s="1" t="s">
        <v>21</v>
      </c>
      <c r="R4010" s="10" t="str">
        <f>IF(DataM[[#This Row],[Zamestnanci]]&lt;&gt;0,DataM[[#This Row],[Dotacie]]/DataM[[#This Row],[Zamestnanci]],"0 zamest.")</f>
        <v>0 zamest.</v>
      </c>
      <c r="S4010" s="5" t="str">
        <f>IF((DataM[[#This Row],[Trzby]]+DataM[[#This Row],[Vynosy]])&lt;&gt;0,DataM[[#This Row],[Dotacie]]/(DataM[[#This Row],[Trzby]]+DataM[[#This Row],[Vynosy]]),"nulove príjmy")</f>
        <v>nulove príjmy</v>
      </c>
      <c r="T4010">
        <f>DataM[[#This Row],[Dotacie]]/DataM[[#This Row],[Rozloha]]</f>
        <v>707.50032780743652</v>
      </c>
      <c r="U4010">
        <f>DataM[[#This Row],[Dotacie]]/DataM[[#This Row],[PocetAgregovanychPodielov]]</f>
        <v>5810.7546153846151</v>
      </c>
      <c r="V4010" s="1" t="b">
        <f>DataM[[#This Row],[dotácia na HA]]&gt;DataM[[#This Row],[Vynosy]]</f>
        <v>1</v>
      </c>
      <c r="W4010" s="1">
        <f>DataM[[#This Row],[PocetAgregovanychPodielov]]/IF(DataM[[#This Row],[Zamestnanci]]=0,1,DataM[[#This Row],[Zamestnanci]])</f>
        <v>13</v>
      </c>
      <c r="X4010" s="1"/>
    </row>
    <row r="4011" spans="1:24" x14ac:dyDescent="0.4">
      <c r="A4011" s="6">
        <v>17131162</v>
      </c>
      <c r="B4011" s="8" t="str">
        <f>HYPERLINK((_xlfn.CONCAT("https://finstat.sk/",TEXT(DataM[[#This Row],[ICO]],"00000000")))," ICO na Finstat.sk")</f>
        <v xml:space="preserve"> ICO na Finstat.sk</v>
      </c>
      <c r="C4011" s="1" t="s">
        <v>5649</v>
      </c>
      <c r="D4011" s="1" t="s">
        <v>1700</v>
      </c>
      <c r="E4011" s="1" t="s">
        <v>322</v>
      </c>
      <c r="F4011" s="1" t="s">
        <v>104</v>
      </c>
      <c r="G4011" s="1" t="s">
        <v>30</v>
      </c>
      <c r="H4011">
        <v>2015</v>
      </c>
      <c r="I4011">
        <v>40</v>
      </c>
      <c r="J4011" s="2">
        <v>8661.7000000000007</v>
      </c>
      <c r="K4011" s="2">
        <v>0</v>
      </c>
      <c r="L4011" s="2">
        <v>0</v>
      </c>
      <c r="M4011" s="2">
        <v>0</v>
      </c>
      <c r="N4011" s="2">
        <v>0</v>
      </c>
      <c r="O4011">
        <v>0</v>
      </c>
      <c r="P4011">
        <v>4</v>
      </c>
      <c r="Q4011" s="1" t="s">
        <v>21</v>
      </c>
      <c r="R4011" s="10" t="str">
        <f>IF(DataM[[#This Row],[Zamestnanci]]&lt;&gt;0,DataM[[#This Row],[Dotacie]]/DataM[[#This Row],[Zamestnanci]],"0 zamest.")</f>
        <v>0 zamest.</v>
      </c>
      <c r="S4011" s="5" t="str">
        <f>IF((DataM[[#This Row],[Trzby]]+DataM[[#This Row],[Vynosy]])&lt;&gt;0,DataM[[#This Row],[Dotacie]]/(DataM[[#This Row],[Trzby]]+DataM[[#This Row],[Vynosy]]),"nulove príjmy")</f>
        <v>nulove príjmy</v>
      </c>
      <c r="T4011">
        <f>DataM[[#This Row],[Dotacie]]/DataM[[#This Row],[Rozloha]]</f>
        <v>216.54250000000002</v>
      </c>
      <c r="U4011">
        <f>DataM[[#This Row],[Dotacie]]/DataM[[#This Row],[PocetAgregovanychPodielov]]</f>
        <v>2165.4250000000002</v>
      </c>
      <c r="V4011" s="1" t="b">
        <f>DataM[[#This Row],[dotácia na HA]]&gt;DataM[[#This Row],[Vynosy]]</f>
        <v>1</v>
      </c>
      <c r="W4011" s="1">
        <f>DataM[[#This Row],[PocetAgregovanychPodielov]]/IF(DataM[[#This Row],[Zamestnanci]]=0,1,DataM[[#This Row],[Zamestnanci]])</f>
        <v>4</v>
      </c>
      <c r="X4011" s="1"/>
    </row>
    <row r="4012" spans="1:24" x14ac:dyDescent="0.4">
      <c r="A4012" s="6">
        <v>17131162</v>
      </c>
      <c r="B4012" s="8" t="str">
        <f>HYPERLINK((_xlfn.CONCAT("https://finstat.sk/",TEXT(DataM[[#This Row],[ICO]],"00000000")))," ICO na Finstat.sk")</f>
        <v xml:space="preserve"> ICO na Finstat.sk</v>
      </c>
      <c r="C4012" s="1" t="s">
        <v>1699</v>
      </c>
      <c r="D4012" s="1" t="s">
        <v>1700</v>
      </c>
      <c r="E4012" s="1" t="s">
        <v>322</v>
      </c>
      <c r="F4012" s="1" t="s">
        <v>104</v>
      </c>
      <c r="G4012" s="1" t="s">
        <v>30</v>
      </c>
      <c r="H4012">
        <v>2016</v>
      </c>
      <c r="I4012">
        <v>39.85</v>
      </c>
      <c r="J4012" s="2">
        <v>8924.24</v>
      </c>
      <c r="K4012" s="2">
        <v>0</v>
      </c>
      <c r="L4012" s="2">
        <v>0</v>
      </c>
      <c r="M4012" s="2">
        <v>0</v>
      </c>
      <c r="N4012" s="2">
        <v>0</v>
      </c>
      <c r="O4012">
        <v>0</v>
      </c>
      <c r="P4012">
        <v>4</v>
      </c>
      <c r="Q4012" s="1" t="s">
        <v>21</v>
      </c>
      <c r="R4012" s="10" t="str">
        <f>IF(DataM[[#This Row],[Zamestnanci]]&lt;&gt;0,DataM[[#This Row],[Dotacie]]/DataM[[#This Row],[Zamestnanci]],"0 zamest.")</f>
        <v>0 zamest.</v>
      </c>
      <c r="S4012" s="5" t="str">
        <f>IF((DataM[[#This Row],[Trzby]]+DataM[[#This Row],[Vynosy]])&lt;&gt;0,DataM[[#This Row],[Dotacie]]/(DataM[[#This Row],[Trzby]]+DataM[[#This Row],[Vynosy]]),"nulove príjmy")</f>
        <v>nulove príjmy</v>
      </c>
      <c r="T4012">
        <f>DataM[[#This Row],[Dotacie]]/DataM[[#This Row],[Rozloha]]</f>
        <v>223.94579673776661</v>
      </c>
      <c r="U4012">
        <f>DataM[[#This Row],[Dotacie]]/DataM[[#This Row],[PocetAgregovanychPodielov]]</f>
        <v>2231.06</v>
      </c>
      <c r="V4012" s="1" t="b">
        <f>DataM[[#This Row],[dotácia na HA]]&gt;DataM[[#This Row],[Vynosy]]</f>
        <v>1</v>
      </c>
      <c r="W4012" s="1">
        <f>DataM[[#This Row],[PocetAgregovanychPodielov]]/IF(DataM[[#This Row],[Zamestnanci]]=0,1,DataM[[#This Row],[Zamestnanci]])</f>
        <v>4</v>
      </c>
      <c r="X4012" s="1"/>
    </row>
    <row r="4013" spans="1:24" x14ac:dyDescent="0.4">
      <c r="A4013" s="6">
        <v>30725984</v>
      </c>
      <c r="B4013" s="8" t="str">
        <f>HYPERLINK((_xlfn.CONCAT("https://finstat.sk/",TEXT(DataM[[#This Row],[ICO]],"00000000")))," ICO na Finstat.sk")</f>
        <v xml:space="preserve"> ICO na Finstat.sk</v>
      </c>
      <c r="C4013" s="1" t="s">
        <v>2401</v>
      </c>
      <c r="D4013" s="1" t="s">
        <v>1439</v>
      </c>
      <c r="E4013" s="1" t="s">
        <v>245</v>
      </c>
      <c r="F4013" s="1" t="s">
        <v>37</v>
      </c>
      <c r="G4013" s="1" t="s">
        <v>30</v>
      </c>
      <c r="H4013">
        <v>2016</v>
      </c>
      <c r="I4013">
        <v>353.12</v>
      </c>
      <c r="J4013" s="2">
        <v>143150.28</v>
      </c>
      <c r="K4013" s="2">
        <v>0</v>
      </c>
      <c r="L4013" s="2">
        <v>0</v>
      </c>
      <c r="M4013" s="2">
        <v>0</v>
      </c>
      <c r="N4013" s="2">
        <v>0</v>
      </c>
      <c r="O4013">
        <v>0</v>
      </c>
      <c r="P4013">
        <v>22</v>
      </c>
      <c r="Q4013" s="1" t="s">
        <v>21</v>
      </c>
      <c r="R4013" s="10" t="str">
        <f>IF(DataM[[#This Row],[Zamestnanci]]&lt;&gt;0,DataM[[#This Row],[Dotacie]]/DataM[[#This Row],[Zamestnanci]],"0 zamest.")</f>
        <v>0 zamest.</v>
      </c>
      <c r="S4013" s="5" t="str">
        <f>IF((DataM[[#This Row],[Trzby]]+DataM[[#This Row],[Vynosy]])&lt;&gt;0,DataM[[#This Row],[Dotacie]]/(DataM[[#This Row],[Trzby]]+DataM[[#This Row],[Vynosy]]),"nulove príjmy")</f>
        <v>nulove príjmy</v>
      </c>
      <c r="T4013">
        <f>DataM[[#This Row],[Dotacie]]/DataM[[#This Row],[Rozloha]]</f>
        <v>405.38706388763023</v>
      </c>
      <c r="U4013">
        <f>DataM[[#This Row],[Dotacie]]/DataM[[#This Row],[PocetAgregovanychPodielov]]</f>
        <v>6506.8309090909088</v>
      </c>
      <c r="V4013" s="1" t="b">
        <f>DataM[[#This Row],[dotácia na HA]]&gt;DataM[[#This Row],[Vynosy]]</f>
        <v>1</v>
      </c>
      <c r="W4013" s="1">
        <f>DataM[[#This Row],[PocetAgregovanychPodielov]]/IF(DataM[[#This Row],[Zamestnanci]]=0,1,DataM[[#This Row],[Zamestnanci]])</f>
        <v>22</v>
      </c>
      <c r="X4013" s="1"/>
    </row>
    <row r="4014" spans="1:24" x14ac:dyDescent="0.4">
      <c r="A4014" s="6">
        <v>35997443</v>
      </c>
      <c r="B4014" s="8" t="str">
        <f>HYPERLINK((_xlfn.CONCAT("https://finstat.sk/",TEXT(DataM[[#This Row],[ICO]],"00000000")))," ICO na Finstat.sk")</f>
        <v xml:space="preserve"> ICO na Finstat.sk</v>
      </c>
      <c r="C4014" s="1" t="s">
        <v>11443</v>
      </c>
      <c r="D4014" s="1" t="s">
        <v>2010</v>
      </c>
      <c r="E4014" s="1" t="s">
        <v>70</v>
      </c>
      <c r="F4014" s="1" t="s">
        <v>49</v>
      </c>
      <c r="G4014" s="1" t="s">
        <v>30</v>
      </c>
      <c r="H4014">
        <v>2015</v>
      </c>
      <c r="I4014">
        <v>28.45</v>
      </c>
      <c r="J4014" s="2">
        <v>11837.15</v>
      </c>
      <c r="K4014" s="2">
        <v>0</v>
      </c>
      <c r="L4014" s="2">
        <v>0</v>
      </c>
      <c r="M4014" s="2">
        <v>0</v>
      </c>
      <c r="N4014" s="2">
        <v>0</v>
      </c>
      <c r="O4014">
        <v>0</v>
      </c>
      <c r="P4014">
        <v>12</v>
      </c>
      <c r="Q4014" s="1" t="s">
        <v>21</v>
      </c>
      <c r="R4014" s="10" t="str">
        <f>IF(DataM[[#This Row],[Zamestnanci]]&lt;&gt;0,DataM[[#This Row],[Dotacie]]/DataM[[#This Row],[Zamestnanci]],"0 zamest.")</f>
        <v>0 zamest.</v>
      </c>
      <c r="S4014" s="5" t="str">
        <f>IF((DataM[[#This Row],[Trzby]]+DataM[[#This Row],[Vynosy]])&lt;&gt;0,DataM[[#This Row],[Dotacie]]/(DataM[[#This Row],[Trzby]]+DataM[[#This Row],[Vynosy]]),"nulove príjmy")</f>
        <v>nulove príjmy</v>
      </c>
      <c r="T4014">
        <f>DataM[[#This Row],[Dotacie]]/DataM[[#This Row],[Rozloha]]</f>
        <v>416.06854130052722</v>
      </c>
      <c r="U4014">
        <f>DataM[[#This Row],[Dotacie]]/DataM[[#This Row],[PocetAgregovanychPodielov]]</f>
        <v>986.42916666666667</v>
      </c>
      <c r="V4014" s="1" t="b">
        <f>DataM[[#This Row],[dotácia na HA]]&gt;DataM[[#This Row],[Vynosy]]</f>
        <v>1</v>
      </c>
      <c r="W4014" s="1">
        <f>DataM[[#This Row],[PocetAgregovanychPodielov]]/IF(DataM[[#This Row],[Zamestnanci]]=0,1,DataM[[#This Row],[Zamestnanci]])</f>
        <v>12</v>
      </c>
      <c r="X4014" s="1"/>
    </row>
    <row r="4015" spans="1:24" x14ac:dyDescent="0.4">
      <c r="A4015" s="6">
        <v>35997443</v>
      </c>
      <c r="B4015" s="8" t="str">
        <f>HYPERLINK((_xlfn.CONCAT("https://finstat.sk/",TEXT(DataM[[#This Row],[ICO]],"00000000")))," ICO na Finstat.sk")</f>
        <v xml:space="preserve"> ICO na Finstat.sk</v>
      </c>
      <c r="C4015" s="1" t="s">
        <v>5916</v>
      </c>
      <c r="D4015" s="1" t="s">
        <v>2010</v>
      </c>
      <c r="E4015" s="1" t="s">
        <v>70</v>
      </c>
      <c r="F4015" s="1" t="s">
        <v>49</v>
      </c>
      <c r="G4015" s="1" t="s">
        <v>30</v>
      </c>
      <c r="H4015">
        <v>2016</v>
      </c>
      <c r="I4015">
        <v>31.28</v>
      </c>
      <c r="J4015" s="2">
        <v>5986.24</v>
      </c>
      <c r="K4015" s="2">
        <v>0</v>
      </c>
      <c r="L4015" s="2">
        <v>0</v>
      </c>
      <c r="M4015" s="2">
        <v>0</v>
      </c>
      <c r="N4015" s="2">
        <v>0</v>
      </c>
      <c r="O4015">
        <v>0</v>
      </c>
      <c r="P4015">
        <v>9</v>
      </c>
      <c r="Q4015" s="1" t="s">
        <v>21</v>
      </c>
      <c r="R4015" s="10" t="str">
        <f>IF(DataM[[#This Row],[Zamestnanci]]&lt;&gt;0,DataM[[#This Row],[Dotacie]]/DataM[[#This Row],[Zamestnanci]],"0 zamest.")</f>
        <v>0 zamest.</v>
      </c>
      <c r="S4015" s="5" t="str">
        <f>IF((DataM[[#This Row],[Trzby]]+DataM[[#This Row],[Vynosy]])&lt;&gt;0,DataM[[#This Row],[Dotacie]]/(DataM[[#This Row],[Trzby]]+DataM[[#This Row],[Vynosy]]),"nulove príjmy")</f>
        <v>nulove príjmy</v>
      </c>
      <c r="T4015">
        <f>DataM[[#This Row],[Dotacie]]/DataM[[#This Row],[Rozloha]]</f>
        <v>191.37595907928386</v>
      </c>
      <c r="U4015">
        <f>DataM[[#This Row],[Dotacie]]/DataM[[#This Row],[PocetAgregovanychPodielov]]</f>
        <v>665.13777777777773</v>
      </c>
      <c r="V4015" s="1" t="b">
        <f>DataM[[#This Row],[dotácia na HA]]&gt;DataM[[#This Row],[Vynosy]]</f>
        <v>1</v>
      </c>
      <c r="W4015" s="1">
        <f>DataM[[#This Row],[PocetAgregovanychPodielov]]/IF(DataM[[#This Row],[Zamestnanci]]=0,1,DataM[[#This Row],[Zamestnanci]])</f>
        <v>9</v>
      </c>
      <c r="X4015" s="1"/>
    </row>
    <row r="4016" spans="1:24" x14ac:dyDescent="0.4">
      <c r="A4016" s="6">
        <v>30058091</v>
      </c>
      <c r="B4016" s="8" t="str">
        <f>HYPERLINK((_xlfn.CONCAT("https://finstat.sk/",TEXT(DataM[[#This Row],[ICO]],"00000000")))," ICO na Finstat.sk")</f>
        <v xml:space="preserve"> ICO na Finstat.sk</v>
      </c>
      <c r="C4016" s="1" t="s">
        <v>1969</v>
      </c>
      <c r="D4016" s="1" t="s">
        <v>510</v>
      </c>
      <c r="E4016" s="1" t="s">
        <v>510</v>
      </c>
      <c r="F4016" s="1" t="s">
        <v>46</v>
      </c>
      <c r="G4016" s="1" t="s">
        <v>1970</v>
      </c>
      <c r="H4016">
        <v>2016</v>
      </c>
      <c r="I4016">
        <v>25.66</v>
      </c>
      <c r="J4016" s="2">
        <v>8818.9500000000007</v>
      </c>
      <c r="K4016" s="2">
        <v>0</v>
      </c>
      <c r="L4016" s="2">
        <v>0</v>
      </c>
      <c r="M4016" s="2">
        <v>0</v>
      </c>
      <c r="N4016" s="2">
        <v>0</v>
      </c>
      <c r="O4016">
        <v>0</v>
      </c>
      <c r="P4016">
        <v>5</v>
      </c>
      <c r="Q4016" s="1" t="s">
        <v>21</v>
      </c>
      <c r="R4016" s="10" t="str">
        <f>IF(DataM[[#This Row],[Zamestnanci]]&lt;&gt;0,DataM[[#This Row],[Dotacie]]/DataM[[#This Row],[Zamestnanci]],"0 zamest.")</f>
        <v>0 zamest.</v>
      </c>
      <c r="S4016" s="5" t="str">
        <f>IF((DataM[[#This Row],[Trzby]]+DataM[[#This Row],[Vynosy]])&lt;&gt;0,DataM[[#This Row],[Dotacie]]/(DataM[[#This Row],[Trzby]]+DataM[[#This Row],[Vynosy]]),"nulove príjmy")</f>
        <v>nulove príjmy</v>
      </c>
      <c r="T4016">
        <f>DataM[[#This Row],[Dotacie]]/DataM[[#This Row],[Rozloha]]</f>
        <v>343.68472330475453</v>
      </c>
      <c r="U4016">
        <f>DataM[[#This Row],[Dotacie]]/DataM[[#This Row],[PocetAgregovanychPodielov]]</f>
        <v>1763.7900000000002</v>
      </c>
      <c r="V4016" s="1" t="b">
        <f>DataM[[#This Row],[dotácia na HA]]&gt;DataM[[#This Row],[Vynosy]]</f>
        <v>1</v>
      </c>
      <c r="W4016" s="1">
        <f>DataM[[#This Row],[PocetAgregovanychPodielov]]/IF(DataM[[#This Row],[Zamestnanci]]=0,1,DataM[[#This Row],[Zamestnanci]])</f>
        <v>5</v>
      </c>
      <c r="X4016" s="1"/>
    </row>
    <row r="4017" spans="1:24" x14ac:dyDescent="0.4">
      <c r="A4017" s="6">
        <v>31834540</v>
      </c>
      <c r="B4017" s="8" t="str">
        <f>HYPERLINK((_xlfn.CONCAT("https://finstat.sk/",TEXT(DataM[[#This Row],[ICO]],"00000000")))," ICO na Finstat.sk")</f>
        <v xml:space="preserve"> ICO na Finstat.sk</v>
      </c>
      <c r="C4017" s="1" t="s">
        <v>9342</v>
      </c>
      <c r="D4017" s="1" t="s">
        <v>304</v>
      </c>
      <c r="E4017" s="1" t="s">
        <v>45</v>
      </c>
      <c r="F4017" s="1" t="s">
        <v>46</v>
      </c>
      <c r="G4017" s="1" t="s">
        <v>30</v>
      </c>
      <c r="H4017">
        <v>2015</v>
      </c>
      <c r="I4017">
        <v>436.66</v>
      </c>
      <c r="J4017" s="2">
        <v>262123.67</v>
      </c>
      <c r="K4017" s="2">
        <v>0</v>
      </c>
      <c r="L4017" s="2">
        <v>0</v>
      </c>
      <c r="M4017" s="2">
        <v>0</v>
      </c>
      <c r="N4017" s="2">
        <v>0</v>
      </c>
      <c r="O4017">
        <v>0</v>
      </c>
      <c r="P4017">
        <v>61</v>
      </c>
      <c r="Q4017" s="1" t="s">
        <v>21</v>
      </c>
      <c r="R4017" s="10" t="str">
        <f>IF(DataM[[#This Row],[Zamestnanci]]&lt;&gt;0,DataM[[#This Row],[Dotacie]]/DataM[[#This Row],[Zamestnanci]],"0 zamest.")</f>
        <v>0 zamest.</v>
      </c>
      <c r="S4017" s="5" t="str">
        <f>IF((DataM[[#This Row],[Trzby]]+DataM[[#This Row],[Vynosy]])&lt;&gt;0,DataM[[#This Row],[Dotacie]]/(DataM[[#This Row],[Trzby]]+DataM[[#This Row],[Vynosy]]),"nulove príjmy")</f>
        <v>nulove príjmy</v>
      </c>
      <c r="T4017">
        <f>DataM[[#This Row],[Dotacie]]/DataM[[#This Row],[Rozloha]]</f>
        <v>600.29237850959555</v>
      </c>
      <c r="U4017">
        <f>DataM[[#This Row],[Dotacie]]/DataM[[#This Row],[PocetAgregovanychPodielov]]</f>
        <v>4297.1093442622951</v>
      </c>
      <c r="V4017" s="1" t="b">
        <f>DataM[[#This Row],[dotácia na HA]]&gt;DataM[[#This Row],[Vynosy]]</f>
        <v>1</v>
      </c>
      <c r="W4017" s="1">
        <f>DataM[[#This Row],[PocetAgregovanychPodielov]]/IF(DataM[[#This Row],[Zamestnanci]]=0,1,DataM[[#This Row],[Zamestnanci]])</f>
        <v>61</v>
      </c>
      <c r="X4017" s="1"/>
    </row>
    <row r="4018" spans="1:24" x14ac:dyDescent="0.4">
      <c r="A4018" s="6">
        <v>31834540</v>
      </c>
      <c r="B4018" s="8" t="str">
        <f>HYPERLINK((_xlfn.CONCAT("https://finstat.sk/",TEXT(DataM[[#This Row],[ICO]],"00000000")))," ICO na Finstat.sk")</f>
        <v xml:space="preserve"> ICO na Finstat.sk</v>
      </c>
      <c r="C4018" s="1" t="s">
        <v>3892</v>
      </c>
      <c r="D4018" s="1" t="s">
        <v>304</v>
      </c>
      <c r="E4018" s="1" t="s">
        <v>45</v>
      </c>
      <c r="F4018" s="1" t="s">
        <v>46</v>
      </c>
      <c r="G4018" s="1" t="s">
        <v>30</v>
      </c>
      <c r="H4018">
        <v>2016</v>
      </c>
      <c r="I4018">
        <v>380.59</v>
      </c>
      <c r="J4018" s="2">
        <v>355375.66</v>
      </c>
      <c r="K4018" s="2">
        <v>0</v>
      </c>
      <c r="L4018" s="2">
        <v>0</v>
      </c>
      <c r="M4018" s="2">
        <v>0</v>
      </c>
      <c r="N4018" s="2">
        <v>0</v>
      </c>
      <c r="O4018">
        <v>0</v>
      </c>
      <c r="P4018">
        <v>60</v>
      </c>
      <c r="Q4018" s="1" t="s">
        <v>21</v>
      </c>
      <c r="R4018" s="10" t="str">
        <f>IF(DataM[[#This Row],[Zamestnanci]]&lt;&gt;0,DataM[[#This Row],[Dotacie]]/DataM[[#This Row],[Zamestnanci]],"0 zamest.")</f>
        <v>0 zamest.</v>
      </c>
      <c r="S4018" s="5" t="str">
        <f>IF((DataM[[#This Row],[Trzby]]+DataM[[#This Row],[Vynosy]])&lt;&gt;0,DataM[[#This Row],[Dotacie]]/(DataM[[#This Row],[Trzby]]+DataM[[#This Row],[Vynosy]]),"nulove príjmy")</f>
        <v>nulove príjmy</v>
      </c>
      <c r="T4018">
        <f>DataM[[#This Row],[Dotacie]]/DataM[[#This Row],[Rozloha]]</f>
        <v>933.74933655639927</v>
      </c>
      <c r="U4018">
        <f>DataM[[#This Row],[Dotacie]]/DataM[[#This Row],[PocetAgregovanychPodielov]]</f>
        <v>5922.9276666666665</v>
      </c>
      <c r="V4018" s="1" t="b">
        <f>DataM[[#This Row],[dotácia na HA]]&gt;DataM[[#This Row],[Vynosy]]</f>
        <v>1</v>
      </c>
      <c r="W4018" s="1">
        <f>DataM[[#This Row],[PocetAgregovanychPodielov]]/IF(DataM[[#This Row],[Zamestnanci]]=0,1,DataM[[#This Row],[Zamestnanci]])</f>
        <v>60</v>
      </c>
      <c r="X4018" s="1"/>
    </row>
    <row r="4019" spans="1:24" x14ac:dyDescent="0.4">
      <c r="A4019" s="6">
        <v>33255750</v>
      </c>
      <c r="B4019" s="8" t="str">
        <f>HYPERLINK((_xlfn.CONCAT("https://finstat.sk/",TEXT(DataM[[#This Row],[ICO]],"00000000")))," ICO na Finstat.sk")</f>
        <v xml:space="preserve"> ICO na Finstat.sk</v>
      </c>
      <c r="C4019" s="1" t="s">
        <v>12865</v>
      </c>
      <c r="D4019" s="1" t="s">
        <v>825</v>
      </c>
      <c r="E4019" s="1" t="s">
        <v>825</v>
      </c>
      <c r="F4019" s="1" t="s">
        <v>49</v>
      </c>
      <c r="G4019" s="1" t="s">
        <v>30</v>
      </c>
      <c r="H4019">
        <v>2015</v>
      </c>
      <c r="I4019">
        <v>1.1100000000000001</v>
      </c>
      <c r="J4019" s="2">
        <v>1653.57</v>
      </c>
      <c r="K4019" s="2">
        <v>0</v>
      </c>
      <c r="L4019" s="2">
        <v>0</v>
      </c>
      <c r="M4019" s="2">
        <v>0</v>
      </c>
      <c r="N4019" s="2">
        <v>0</v>
      </c>
      <c r="O4019">
        <v>0</v>
      </c>
      <c r="P4019">
        <v>2</v>
      </c>
      <c r="Q4019" s="1" t="s">
        <v>21</v>
      </c>
      <c r="R4019" s="10" t="str">
        <f>IF(DataM[[#This Row],[Zamestnanci]]&lt;&gt;0,DataM[[#This Row],[Dotacie]]/DataM[[#This Row],[Zamestnanci]],"0 zamest.")</f>
        <v>0 zamest.</v>
      </c>
      <c r="S4019" s="5" t="str">
        <f>IF((DataM[[#This Row],[Trzby]]+DataM[[#This Row],[Vynosy]])&lt;&gt;0,DataM[[#This Row],[Dotacie]]/(DataM[[#This Row],[Trzby]]+DataM[[#This Row],[Vynosy]]),"nulove príjmy")</f>
        <v>nulove príjmy</v>
      </c>
      <c r="T4019">
        <f>DataM[[#This Row],[Dotacie]]/DataM[[#This Row],[Rozloha]]</f>
        <v>1489.7027027027025</v>
      </c>
      <c r="U4019">
        <f>DataM[[#This Row],[Dotacie]]/DataM[[#This Row],[PocetAgregovanychPodielov]]</f>
        <v>826.78499999999997</v>
      </c>
      <c r="V4019" s="1" t="b">
        <f>DataM[[#This Row],[dotácia na HA]]&gt;DataM[[#This Row],[Vynosy]]</f>
        <v>1</v>
      </c>
      <c r="W4019" s="1">
        <f>DataM[[#This Row],[PocetAgregovanychPodielov]]/IF(DataM[[#This Row],[Zamestnanci]]=0,1,DataM[[#This Row],[Zamestnanci]])</f>
        <v>2</v>
      </c>
      <c r="X4019" s="1"/>
    </row>
    <row r="4020" spans="1:24" x14ac:dyDescent="0.4">
      <c r="A4020" s="6">
        <v>42331471</v>
      </c>
      <c r="B4020" s="8" t="str">
        <f>HYPERLINK((_xlfn.CONCAT("https://finstat.sk/",TEXT(DataM[[#This Row],[ICO]],"00000000")))," ICO na Finstat.sk")</f>
        <v xml:space="preserve"> ICO na Finstat.sk</v>
      </c>
      <c r="C4020" s="1" t="s">
        <v>12470</v>
      </c>
      <c r="D4020" s="1" t="s">
        <v>644</v>
      </c>
      <c r="E4020" s="1" t="s">
        <v>322</v>
      </c>
      <c r="F4020" s="1" t="s">
        <v>104</v>
      </c>
      <c r="G4020" s="1" t="s">
        <v>30</v>
      </c>
      <c r="H4020">
        <v>2016</v>
      </c>
      <c r="I4020">
        <v>5.26</v>
      </c>
      <c r="J4020" s="2">
        <v>1675.16</v>
      </c>
      <c r="K4020" s="2">
        <v>0</v>
      </c>
      <c r="L4020" s="2">
        <v>0</v>
      </c>
      <c r="M4020" s="2">
        <v>0</v>
      </c>
      <c r="N4020" s="2">
        <v>0</v>
      </c>
      <c r="O4020">
        <v>0</v>
      </c>
      <c r="P4020">
        <v>2</v>
      </c>
      <c r="Q4020" s="1" t="s">
        <v>21</v>
      </c>
      <c r="R4020" s="10" t="str">
        <f>IF(DataM[[#This Row],[Zamestnanci]]&lt;&gt;0,DataM[[#This Row],[Dotacie]]/DataM[[#This Row],[Zamestnanci]],"0 zamest.")</f>
        <v>0 zamest.</v>
      </c>
      <c r="S4020" s="5" t="str">
        <f>IF((DataM[[#This Row],[Trzby]]+DataM[[#This Row],[Vynosy]])&lt;&gt;0,DataM[[#This Row],[Dotacie]]/(DataM[[#This Row],[Trzby]]+DataM[[#This Row],[Vynosy]]),"nulove príjmy")</f>
        <v>nulove príjmy</v>
      </c>
      <c r="T4020">
        <f>DataM[[#This Row],[Dotacie]]/DataM[[#This Row],[Rozloha]]</f>
        <v>318.47148288973386</v>
      </c>
      <c r="U4020">
        <f>DataM[[#This Row],[Dotacie]]/DataM[[#This Row],[PocetAgregovanychPodielov]]</f>
        <v>837.58</v>
      </c>
      <c r="V4020" s="1" t="b">
        <f>DataM[[#This Row],[dotácia na HA]]&gt;DataM[[#This Row],[Vynosy]]</f>
        <v>1</v>
      </c>
      <c r="W4020" s="1">
        <f>DataM[[#This Row],[PocetAgregovanychPodielov]]/IF(DataM[[#This Row],[Zamestnanci]]=0,1,DataM[[#This Row],[Zamestnanci]])</f>
        <v>2</v>
      </c>
      <c r="X4020" s="1"/>
    </row>
    <row r="4021" spans="1:24" x14ac:dyDescent="0.4">
      <c r="A4021" s="6">
        <v>31013431</v>
      </c>
      <c r="B4021" s="8" t="str">
        <f>HYPERLINK((_xlfn.CONCAT("https://finstat.sk/",TEXT(DataM[[#This Row],[ICO]],"00000000")))," ICO na Finstat.sk")</f>
        <v xml:space="preserve"> ICO na Finstat.sk</v>
      </c>
      <c r="C4021" s="1" t="s">
        <v>2519</v>
      </c>
      <c r="D4021" s="1" t="s">
        <v>658</v>
      </c>
      <c r="E4021" s="1" t="s">
        <v>497</v>
      </c>
      <c r="F4021" s="1" t="s">
        <v>49</v>
      </c>
      <c r="G4021" s="1" t="s">
        <v>30</v>
      </c>
      <c r="H4021">
        <v>2016</v>
      </c>
      <c r="I4021">
        <v>45.91</v>
      </c>
      <c r="J4021" s="2">
        <v>12745.16</v>
      </c>
      <c r="K4021" s="2">
        <v>0</v>
      </c>
      <c r="L4021" s="2">
        <v>0</v>
      </c>
      <c r="M4021" s="2">
        <v>0</v>
      </c>
      <c r="N4021" s="2">
        <v>0</v>
      </c>
      <c r="O4021">
        <v>0</v>
      </c>
      <c r="P4021">
        <v>11</v>
      </c>
      <c r="Q4021" s="1" t="s">
        <v>21</v>
      </c>
      <c r="R4021" s="10" t="str">
        <f>IF(DataM[[#This Row],[Zamestnanci]]&lt;&gt;0,DataM[[#This Row],[Dotacie]]/DataM[[#This Row],[Zamestnanci]],"0 zamest.")</f>
        <v>0 zamest.</v>
      </c>
      <c r="S4021" s="5" t="str">
        <f>IF((DataM[[#This Row],[Trzby]]+DataM[[#This Row],[Vynosy]])&lt;&gt;0,DataM[[#This Row],[Dotacie]]/(DataM[[#This Row],[Trzby]]+DataM[[#This Row],[Vynosy]]),"nulove príjmy")</f>
        <v>nulove príjmy</v>
      </c>
      <c r="T4021">
        <f>DataM[[#This Row],[Dotacie]]/DataM[[#This Row],[Rozloha]]</f>
        <v>277.6118492703115</v>
      </c>
      <c r="U4021">
        <f>DataM[[#This Row],[Dotacie]]/DataM[[#This Row],[PocetAgregovanychPodielov]]</f>
        <v>1158.6509090909092</v>
      </c>
      <c r="V4021" s="1" t="b">
        <f>DataM[[#This Row],[dotácia na HA]]&gt;DataM[[#This Row],[Vynosy]]</f>
        <v>1</v>
      </c>
      <c r="W4021" s="1">
        <f>DataM[[#This Row],[PocetAgregovanychPodielov]]/IF(DataM[[#This Row],[Zamestnanci]]=0,1,DataM[[#This Row],[Zamestnanci]])</f>
        <v>11</v>
      </c>
      <c r="X4021" s="1"/>
    </row>
    <row r="4022" spans="1:24" x14ac:dyDescent="0.4">
      <c r="A4022" s="6">
        <v>46161180</v>
      </c>
      <c r="B4022" s="8" t="str">
        <f>HYPERLINK((_xlfn.CONCAT("https://finstat.sk/",TEXT(DataM[[#This Row],[ICO]],"00000000")))," ICO na Finstat.sk")</f>
        <v xml:space="preserve"> ICO na Finstat.sk</v>
      </c>
      <c r="C4022" s="1" t="s">
        <v>10277</v>
      </c>
      <c r="D4022" s="1" t="s">
        <v>1563</v>
      </c>
      <c r="E4022" s="1" t="s">
        <v>1696</v>
      </c>
      <c r="F4022" s="1" t="s">
        <v>104</v>
      </c>
      <c r="G4022" s="1" t="s">
        <v>10278</v>
      </c>
      <c r="H4022">
        <v>2016</v>
      </c>
      <c r="I4022">
        <v>20</v>
      </c>
      <c r="J4022" s="2">
        <v>11254.97</v>
      </c>
      <c r="K4022" s="2">
        <v>0</v>
      </c>
      <c r="L4022" s="2">
        <v>4829</v>
      </c>
      <c r="M4022" s="2">
        <v>-4267</v>
      </c>
      <c r="N4022" s="2">
        <v>30580</v>
      </c>
      <c r="O4022">
        <v>0</v>
      </c>
      <c r="P4022">
        <v>3</v>
      </c>
      <c r="Q4022" s="1" t="s">
        <v>21</v>
      </c>
      <c r="R4022" s="10" t="str">
        <f>IF(DataM[[#This Row],[Zamestnanci]]&lt;&gt;0,DataM[[#This Row],[Dotacie]]/DataM[[#This Row],[Zamestnanci]],"0 zamest.")</f>
        <v>0 zamest.</v>
      </c>
      <c r="S4022" s="5">
        <f>IF((DataM[[#This Row],[Trzby]]+DataM[[#This Row],[Vynosy]])&lt;&gt;0,DataM[[#This Row],[Dotacie]]/(DataM[[#This Row],[Trzby]]+DataM[[#This Row],[Vynosy]]),"nulove príjmy")</f>
        <v>2.330704079519569</v>
      </c>
      <c r="T4022">
        <f>DataM[[#This Row],[Dotacie]]/DataM[[#This Row],[Rozloha]]</f>
        <v>562.74849999999992</v>
      </c>
      <c r="U4022">
        <f>DataM[[#This Row],[Dotacie]]/DataM[[#This Row],[PocetAgregovanychPodielov]]</f>
        <v>3751.6566666666663</v>
      </c>
      <c r="V4022" s="1" t="b">
        <f>DataM[[#This Row],[dotácia na HA]]&gt;DataM[[#This Row],[Vynosy]]</f>
        <v>0</v>
      </c>
      <c r="W4022" s="1">
        <f>DataM[[#This Row],[PocetAgregovanychPodielov]]/IF(DataM[[#This Row],[Zamestnanci]]=0,1,DataM[[#This Row],[Zamestnanci]])</f>
        <v>3</v>
      </c>
      <c r="X4022" s="1"/>
    </row>
    <row r="4023" spans="1:24" x14ac:dyDescent="0.4">
      <c r="A4023" s="6">
        <v>46161180</v>
      </c>
      <c r="B4023" s="8" t="str">
        <f>HYPERLINK((_xlfn.CONCAT("https://finstat.sk/",TEXT(DataM[[#This Row],[ICO]],"00000000")))," ICO na Finstat.sk")</f>
        <v xml:space="preserve"> ICO na Finstat.sk</v>
      </c>
      <c r="C4023" s="1" t="s">
        <v>10277</v>
      </c>
      <c r="D4023" s="1" t="s">
        <v>1563</v>
      </c>
      <c r="E4023" s="1" t="s">
        <v>1696</v>
      </c>
      <c r="F4023" s="1" t="s">
        <v>104</v>
      </c>
      <c r="G4023" s="1" t="s">
        <v>10278</v>
      </c>
      <c r="H4023">
        <v>2015</v>
      </c>
      <c r="I4023">
        <v>20</v>
      </c>
      <c r="J4023" s="2">
        <v>5160.04</v>
      </c>
      <c r="K4023" s="2">
        <v>0</v>
      </c>
      <c r="L4023" s="2">
        <v>11255</v>
      </c>
      <c r="M4023" s="2">
        <v>6649</v>
      </c>
      <c r="N4023" s="2">
        <v>39162</v>
      </c>
      <c r="O4023">
        <v>0</v>
      </c>
      <c r="P4023">
        <v>3</v>
      </c>
      <c r="Q4023" s="1" t="s">
        <v>21</v>
      </c>
      <c r="R4023" s="10" t="str">
        <f>IF(DataM[[#This Row],[Zamestnanci]]&lt;&gt;0,DataM[[#This Row],[Dotacie]]/DataM[[#This Row],[Zamestnanci]],"0 zamest.")</f>
        <v>0 zamest.</v>
      </c>
      <c r="S4023" s="5">
        <f>IF((DataM[[#This Row],[Trzby]]+DataM[[#This Row],[Vynosy]])&lt;&gt;0,DataM[[#This Row],[Dotacie]]/(DataM[[#This Row],[Trzby]]+DataM[[#This Row],[Vynosy]]),"nulove príjmy")</f>
        <v>0.4584664593513994</v>
      </c>
      <c r="T4023">
        <f>DataM[[#This Row],[Dotacie]]/DataM[[#This Row],[Rozloha]]</f>
        <v>258.00200000000001</v>
      </c>
      <c r="U4023">
        <f>DataM[[#This Row],[Dotacie]]/DataM[[#This Row],[PocetAgregovanychPodielov]]</f>
        <v>1720.0133333333333</v>
      </c>
      <c r="V4023" s="1" t="b">
        <f>DataM[[#This Row],[dotácia na HA]]&gt;DataM[[#This Row],[Vynosy]]</f>
        <v>0</v>
      </c>
      <c r="W4023" s="1">
        <f>DataM[[#This Row],[PocetAgregovanychPodielov]]/IF(DataM[[#This Row],[Zamestnanci]]=0,1,DataM[[#This Row],[Zamestnanci]])</f>
        <v>3</v>
      </c>
      <c r="X4023" s="1"/>
    </row>
    <row r="4024" spans="1:24" x14ac:dyDescent="0.4">
      <c r="A4024" s="6">
        <v>42194687</v>
      </c>
      <c r="B4024" s="8" t="str">
        <f>HYPERLINK((_xlfn.CONCAT("https://finstat.sk/",TEXT(DataM[[#This Row],[ICO]],"00000000")))," ICO na Finstat.sk")</f>
        <v xml:space="preserve"> ICO na Finstat.sk</v>
      </c>
      <c r="C4024" s="1" t="s">
        <v>12925</v>
      </c>
      <c r="D4024" s="1" t="s">
        <v>1343</v>
      </c>
      <c r="E4024" s="1" t="s">
        <v>1343</v>
      </c>
      <c r="F4024" s="1" t="s">
        <v>49</v>
      </c>
      <c r="G4024" s="1" t="s">
        <v>30</v>
      </c>
      <c r="H4024">
        <v>2015</v>
      </c>
      <c r="I4024">
        <v>24.81</v>
      </c>
      <c r="J4024" s="2">
        <v>7848.34</v>
      </c>
      <c r="K4024" s="2">
        <v>0</v>
      </c>
      <c r="L4024" s="2">
        <v>0</v>
      </c>
      <c r="M4024" s="2">
        <v>0</v>
      </c>
      <c r="N4024" s="2">
        <v>0</v>
      </c>
      <c r="O4024">
        <v>0</v>
      </c>
      <c r="P4024">
        <v>3</v>
      </c>
      <c r="Q4024" s="1" t="s">
        <v>21</v>
      </c>
      <c r="R4024" s="10" t="str">
        <f>IF(DataM[[#This Row],[Zamestnanci]]&lt;&gt;0,DataM[[#This Row],[Dotacie]]/DataM[[#This Row],[Zamestnanci]],"0 zamest.")</f>
        <v>0 zamest.</v>
      </c>
      <c r="S4024" s="5" t="str">
        <f>IF((DataM[[#This Row],[Trzby]]+DataM[[#This Row],[Vynosy]])&lt;&gt;0,DataM[[#This Row],[Dotacie]]/(DataM[[#This Row],[Trzby]]+DataM[[#This Row],[Vynosy]]),"nulove príjmy")</f>
        <v>nulove príjmy</v>
      </c>
      <c r="T4024">
        <f>DataM[[#This Row],[Dotacie]]/DataM[[#This Row],[Rozloha]]</f>
        <v>316.33776702942362</v>
      </c>
      <c r="U4024">
        <f>DataM[[#This Row],[Dotacie]]/DataM[[#This Row],[PocetAgregovanychPodielov]]</f>
        <v>2616.1133333333332</v>
      </c>
      <c r="V4024" s="1" t="b">
        <f>DataM[[#This Row],[dotácia na HA]]&gt;DataM[[#This Row],[Vynosy]]</f>
        <v>1</v>
      </c>
      <c r="W4024" s="1">
        <f>DataM[[#This Row],[PocetAgregovanychPodielov]]/IF(DataM[[#This Row],[Zamestnanci]]=0,1,DataM[[#This Row],[Zamestnanci]])</f>
        <v>3</v>
      </c>
      <c r="X4024" s="1"/>
    </row>
    <row r="4025" spans="1:24" x14ac:dyDescent="0.4">
      <c r="A4025" s="6">
        <v>10699406</v>
      </c>
      <c r="B4025" s="8" t="str">
        <f>HYPERLINK((_xlfn.CONCAT("https://finstat.sk/",TEXT(DataM[[#This Row],[ICO]],"00000000")))," ICO na Finstat.sk")</f>
        <v xml:space="preserve"> ICO na Finstat.sk</v>
      </c>
      <c r="C4025" s="1" t="s">
        <v>1299</v>
      </c>
      <c r="D4025" s="1" t="s">
        <v>1300</v>
      </c>
      <c r="E4025" s="1" t="s">
        <v>263</v>
      </c>
      <c r="F4025" s="1" t="s">
        <v>104</v>
      </c>
      <c r="G4025" s="1" t="s">
        <v>30</v>
      </c>
      <c r="H4025">
        <v>2016</v>
      </c>
      <c r="I4025">
        <v>204.92</v>
      </c>
      <c r="J4025" s="2">
        <v>60420.76</v>
      </c>
      <c r="K4025" s="2">
        <v>0</v>
      </c>
      <c r="L4025" s="2">
        <v>0</v>
      </c>
      <c r="M4025" s="2">
        <v>0</v>
      </c>
      <c r="N4025" s="2">
        <v>0</v>
      </c>
      <c r="O4025">
        <v>0</v>
      </c>
      <c r="P4025">
        <v>14</v>
      </c>
      <c r="Q4025" s="1" t="s">
        <v>21</v>
      </c>
      <c r="R4025" s="10" t="str">
        <f>IF(DataM[[#This Row],[Zamestnanci]]&lt;&gt;0,DataM[[#This Row],[Dotacie]]/DataM[[#This Row],[Zamestnanci]],"0 zamest.")</f>
        <v>0 zamest.</v>
      </c>
      <c r="S4025" s="5" t="str">
        <f>IF((DataM[[#This Row],[Trzby]]+DataM[[#This Row],[Vynosy]])&lt;&gt;0,DataM[[#This Row],[Dotacie]]/(DataM[[#This Row],[Trzby]]+DataM[[#This Row],[Vynosy]]),"nulove príjmy")</f>
        <v>nulove príjmy</v>
      </c>
      <c r="T4025">
        <f>DataM[[#This Row],[Dotacie]]/DataM[[#This Row],[Rozloha]]</f>
        <v>294.85047823540896</v>
      </c>
      <c r="U4025">
        <f>DataM[[#This Row],[Dotacie]]/DataM[[#This Row],[PocetAgregovanychPodielov]]</f>
        <v>4315.7685714285717</v>
      </c>
      <c r="V4025" s="1" t="b">
        <f>DataM[[#This Row],[dotácia na HA]]&gt;DataM[[#This Row],[Vynosy]]</f>
        <v>1</v>
      </c>
      <c r="W4025" s="1">
        <f>DataM[[#This Row],[PocetAgregovanychPodielov]]/IF(DataM[[#This Row],[Zamestnanci]]=0,1,DataM[[#This Row],[Zamestnanci]])</f>
        <v>14</v>
      </c>
      <c r="X4025" s="1"/>
    </row>
    <row r="4026" spans="1:24" x14ac:dyDescent="0.4">
      <c r="A4026" s="6">
        <v>34770020</v>
      </c>
      <c r="B4026" s="8" t="str">
        <f>HYPERLINK((_xlfn.CONCAT("https://finstat.sk/",TEXT(DataM[[#This Row],[ICO]],"00000000")))," ICO na Finstat.sk")</f>
        <v xml:space="preserve"> ICO na Finstat.sk</v>
      </c>
      <c r="C4026" s="1" t="s">
        <v>5236</v>
      </c>
      <c r="D4026" s="1" t="s">
        <v>1212</v>
      </c>
      <c r="E4026" s="1" t="s">
        <v>964</v>
      </c>
      <c r="F4026" s="1" t="s">
        <v>49</v>
      </c>
      <c r="G4026" s="1" t="s">
        <v>30</v>
      </c>
      <c r="H4026">
        <v>2016</v>
      </c>
      <c r="I4026">
        <v>6.33</v>
      </c>
      <c r="J4026" s="2">
        <v>1330.83</v>
      </c>
      <c r="K4026" s="2">
        <v>0</v>
      </c>
      <c r="L4026" s="2">
        <v>0</v>
      </c>
      <c r="M4026" s="2">
        <v>0</v>
      </c>
      <c r="N4026" s="2">
        <v>0</v>
      </c>
      <c r="O4026">
        <v>0</v>
      </c>
      <c r="P4026">
        <v>3</v>
      </c>
      <c r="Q4026" s="1" t="s">
        <v>21</v>
      </c>
      <c r="R4026" s="10" t="str">
        <f>IF(DataM[[#This Row],[Zamestnanci]]&lt;&gt;0,DataM[[#This Row],[Dotacie]]/DataM[[#This Row],[Zamestnanci]],"0 zamest.")</f>
        <v>0 zamest.</v>
      </c>
      <c r="S4026" s="5" t="str">
        <f>IF((DataM[[#This Row],[Trzby]]+DataM[[#This Row],[Vynosy]])&lt;&gt;0,DataM[[#This Row],[Dotacie]]/(DataM[[#This Row],[Trzby]]+DataM[[#This Row],[Vynosy]]),"nulove príjmy")</f>
        <v>nulove príjmy</v>
      </c>
      <c r="T4026">
        <f>DataM[[#This Row],[Dotacie]]/DataM[[#This Row],[Rozloha]]</f>
        <v>210.24170616113742</v>
      </c>
      <c r="U4026">
        <f>DataM[[#This Row],[Dotacie]]/DataM[[#This Row],[PocetAgregovanychPodielov]]</f>
        <v>443.60999999999996</v>
      </c>
      <c r="V4026" s="1" t="b">
        <f>DataM[[#This Row],[dotácia na HA]]&gt;DataM[[#This Row],[Vynosy]]</f>
        <v>1</v>
      </c>
      <c r="W4026" s="1">
        <f>DataM[[#This Row],[PocetAgregovanychPodielov]]/IF(DataM[[#This Row],[Zamestnanci]]=0,1,DataM[[#This Row],[Zamestnanci]])</f>
        <v>3</v>
      </c>
      <c r="X4026" s="1"/>
    </row>
    <row r="4027" spans="1:24" x14ac:dyDescent="0.4">
      <c r="A4027" s="6">
        <v>34770020</v>
      </c>
      <c r="B4027" s="8" t="str">
        <f>HYPERLINK((_xlfn.CONCAT("https://finstat.sk/",TEXT(DataM[[#This Row],[ICO]],"00000000")))," ICO na Finstat.sk")</f>
        <v xml:space="preserve"> ICO na Finstat.sk</v>
      </c>
      <c r="C4027" s="1" t="s">
        <v>5236</v>
      </c>
      <c r="D4027" s="1" t="s">
        <v>1212</v>
      </c>
      <c r="E4027" s="1" t="s">
        <v>964</v>
      </c>
      <c r="F4027" s="1" t="s">
        <v>49</v>
      </c>
      <c r="G4027" s="1" t="s">
        <v>30</v>
      </c>
      <c r="H4027">
        <v>2015</v>
      </c>
      <c r="I4027">
        <v>6.55</v>
      </c>
      <c r="J4027" s="2">
        <v>1993.23</v>
      </c>
      <c r="K4027" s="2">
        <v>0</v>
      </c>
      <c r="L4027" s="2">
        <v>0</v>
      </c>
      <c r="M4027" s="2">
        <v>0</v>
      </c>
      <c r="N4027" s="2">
        <v>0</v>
      </c>
      <c r="O4027">
        <v>0</v>
      </c>
      <c r="P4027">
        <v>3</v>
      </c>
      <c r="Q4027" s="1" t="s">
        <v>21</v>
      </c>
      <c r="R4027" s="10" t="str">
        <f>IF(DataM[[#This Row],[Zamestnanci]]&lt;&gt;0,DataM[[#This Row],[Dotacie]]/DataM[[#This Row],[Zamestnanci]],"0 zamest.")</f>
        <v>0 zamest.</v>
      </c>
      <c r="S4027" s="5" t="str">
        <f>IF((DataM[[#This Row],[Trzby]]+DataM[[#This Row],[Vynosy]])&lt;&gt;0,DataM[[#This Row],[Dotacie]]/(DataM[[#This Row],[Trzby]]+DataM[[#This Row],[Vynosy]]),"nulove príjmy")</f>
        <v>nulove príjmy</v>
      </c>
      <c r="T4027">
        <f>DataM[[#This Row],[Dotacie]]/DataM[[#This Row],[Rozloha]]</f>
        <v>304.30992366412215</v>
      </c>
      <c r="U4027">
        <f>DataM[[#This Row],[Dotacie]]/DataM[[#This Row],[PocetAgregovanychPodielov]]</f>
        <v>664.41</v>
      </c>
      <c r="V4027" s="1" t="b">
        <f>DataM[[#This Row],[dotácia na HA]]&gt;DataM[[#This Row],[Vynosy]]</f>
        <v>1</v>
      </c>
      <c r="W4027" s="1">
        <f>DataM[[#This Row],[PocetAgregovanychPodielov]]/IF(DataM[[#This Row],[Zamestnanci]]=0,1,DataM[[#This Row],[Zamestnanci]])</f>
        <v>3</v>
      </c>
      <c r="X4027" s="1"/>
    </row>
    <row r="4028" spans="1:24" x14ac:dyDescent="0.4">
      <c r="A4028" s="6">
        <v>30276225</v>
      </c>
      <c r="B4028" s="8" t="str">
        <f>HYPERLINK((_xlfn.CONCAT("https://finstat.sk/",TEXT(DataM[[#This Row],[ICO]],"00000000")))," ICO na Finstat.sk")</f>
        <v xml:space="preserve"> ICO na Finstat.sk</v>
      </c>
      <c r="C4028" s="1" t="s">
        <v>2123</v>
      </c>
      <c r="D4028" s="1" t="s">
        <v>2124</v>
      </c>
      <c r="E4028" s="1" t="s">
        <v>1353</v>
      </c>
      <c r="F4028" s="1" t="s">
        <v>62</v>
      </c>
      <c r="G4028" s="1" t="s">
        <v>30</v>
      </c>
      <c r="H4028">
        <v>2016</v>
      </c>
      <c r="I4028">
        <v>41.35</v>
      </c>
      <c r="J4028" s="2">
        <v>10832.61</v>
      </c>
      <c r="K4028" s="2">
        <v>0</v>
      </c>
      <c r="L4028" s="2">
        <v>0</v>
      </c>
      <c r="M4028" s="2">
        <v>0</v>
      </c>
      <c r="N4028" s="2">
        <v>0</v>
      </c>
      <c r="O4028">
        <v>0</v>
      </c>
      <c r="P4028">
        <v>9</v>
      </c>
      <c r="Q4028" s="1" t="s">
        <v>21</v>
      </c>
      <c r="R4028" s="10" t="str">
        <f>IF(DataM[[#This Row],[Zamestnanci]]&lt;&gt;0,DataM[[#This Row],[Dotacie]]/DataM[[#This Row],[Zamestnanci]],"0 zamest.")</f>
        <v>0 zamest.</v>
      </c>
      <c r="S4028" s="5" t="str">
        <f>IF((DataM[[#This Row],[Trzby]]+DataM[[#This Row],[Vynosy]])&lt;&gt;0,DataM[[#This Row],[Dotacie]]/(DataM[[#This Row],[Trzby]]+DataM[[#This Row],[Vynosy]]),"nulove príjmy")</f>
        <v>nulove príjmy</v>
      </c>
      <c r="T4028">
        <f>DataM[[#This Row],[Dotacie]]/DataM[[#This Row],[Rozloha]]</f>
        <v>261.97363966142683</v>
      </c>
      <c r="U4028">
        <f>DataM[[#This Row],[Dotacie]]/DataM[[#This Row],[PocetAgregovanychPodielov]]</f>
        <v>1203.6233333333334</v>
      </c>
      <c r="V4028" s="1" t="b">
        <f>DataM[[#This Row],[dotácia na HA]]&gt;DataM[[#This Row],[Vynosy]]</f>
        <v>1</v>
      </c>
      <c r="W4028" s="1">
        <f>DataM[[#This Row],[PocetAgregovanychPodielov]]/IF(DataM[[#This Row],[Zamestnanci]]=0,1,DataM[[#This Row],[Zamestnanci]])</f>
        <v>9</v>
      </c>
      <c r="X4028" s="1"/>
    </row>
    <row r="4029" spans="1:24" x14ac:dyDescent="0.4">
      <c r="A4029" s="6">
        <v>33286451</v>
      </c>
      <c r="B4029" s="8" t="str">
        <f>HYPERLINK((_xlfn.CONCAT("https://finstat.sk/",TEXT(DataM[[#This Row],[ICO]],"00000000")))," ICO na Finstat.sk")</f>
        <v xml:space="preserve"> ICO na Finstat.sk</v>
      </c>
      <c r="C4029" s="1" t="s">
        <v>9135</v>
      </c>
      <c r="D4029" s="1" t="s">
        <v>829</v>
      </c>
      <c r="E4029" s="1" t="s">
        <v>829</v>
      </c>
      <c r="F4029" s="1" t="s">
        <v>49</v>
      </c>
      <c r="G4029" s="1" t="s">
        <v>30</v>
      </c>
      <c r="H4029">
        <v>2015</v>
      </c>
      <c r="I4029">
        <v>19.96</v>
      </c>
      <c r="J4029" s="2">
        <v>5798.99</v>
      </c>
      <c r="K4029" s="2">
        <v>0</v>
      </c>
      <c r="L4029" s="2">
        <v>0</v>
      </c>
      <c r="M4029" s="2">
        <v>0</v>
      </c>
      <c r="N4029" s="2">
        <v>0</v>
      </c>
      <c r="O4029">
        <v>0</v>
      </c>
      <c r="P4029">
        <v>1</v>
      </c>
      <c r="Q4029" s="1" t="s">
        <v>21</v>
      </c>
      <c r="R4029" s="10" t="str">
        <f>IF(DataM[[#This Row],[Zamestnanci]]&lt;&gt;0,DataM[[#This Row],[Dotacie]]/DataM[[#This Row],[Zamestnanci]],"0 zamest.")</f>
        <v>0 zamest.</v>
      </c>
      <c r="S4029" s="5" t="str">
        <f>IF((DataM[[#This Row],[Trzby]]+DataM[[#This Row],[Vynosy]])&lt;&gt;0,DataM[[#This Row],[Dotacie]]/(DataM[[#This Row],[Trzby]]+DataM[[#This Row],[Vynosy]]),"nulove príjmy")</f>
        <v>nulove príjmy</v>
      </c>
      <c r="T4029">
        <f>DataM[[#This Row],[Dotacie]]/DataM[[#This Row],[Rozloha]]</f>
        <v>290.53056112224448</v>
      </c>
      <c r="U4029">
        <f>DataM[[#This Row],[Dotacie]]/DataM[[#This Row],[PocetAgregovanychPodielov]]</f>
        <v>5798.99</v>
      </c>
      <c r="V4029" s="1" t="b">
        <f>DataM[[#This Row],[dotácia na HA]]&gt;DataM[[#This Row],[Vynosy]]</f>
        <v>1</v>
      </c>
      <c r="W4029" s="1">
        <f>DataM[[#This Row],[PocetAgregovanychPodielov]]/IF(DataM[[#This Row],[Zamestnanci]]=0,1,DataM[[#This Row],[Zamestnanci]])</f>
        <v>1</v>
      </c>
      <c r="X4029" s="1"/>
    </row>
    <row r="4030" spans="1:24" x14ac:dyDescent="0.4">
      <c r="A4030" s="6">
        <v>33286451</v>
      </c>
      <c r="B4030" s="8" t="str">
        <f>HYPERLINK((_xlfn.CONCAT("https://finstat.sk/",TEXT(DataM[[#This Row],[ICO]],"00000000")))," ICO na Finstat.sk")</f>
        <v xml:space="preserve"> ICO na Finstat.sk</v>
      </c>
      <c r="C4030" s="1" t="s">
        <v>4584</v>
      </c>
      <c r="D4030" s="1" t="s">
        <v>829</v>
      </c>
      <c r="E4030" s="1" t="s">
        <v>829</v>
      </c>
      <c r="F4030" s="1" t="s">
        <v>49</v>
      </c>
      <c r="G4030" s="1" t="s">
        <v>30</v>
      </c>
      <c r="H4030">
        <v>2016</v>
      </c>
      <c r="I4030">
        <v>19.96</v>
      </c>
      <c r="J4030" s="2">
        <v>4053.15</v>
      </c>
      <c r="K4030" s="2">
        <v>0</v>
      </c>
      <c r="L4030" s="2">
        <v>0</v>
      </c>
      <c r="M4030" s="2">
        <v>0</v>
      </c>
      <c r="N4030" s="2">
        <v>0</v>
      </c>
      <c r="O4030">
        <v>0</v>
      </c>
      <c r="P4030">
        <v>1</v>
      </c>
      <c r="Q4030" s="1" t="s">
        <v>21</v>
      </c>
      <c r="R4030" s="10" t="str">
        <f>IF(DataM[[#This Row],[Zamestnanci]]&lt;&gt;0,DataM[[#This Row],[Dotacie]]/DataM[[#This Row],[Zamestnanci]],"0 zamest.")</f>
        <v>0 zamest.</v>
      </c>
      <c r="S4030" s="5" t="str">
        <f>IF((DataM[[#This Row],[Trzby]]+DataM[[#This Row],[Vynosy]])&lt;&gt;0,DataM[[#This Row],[Dotacie]]/(DataM[[#This Row],[Trzby]]+DataM[[#This Row],[Vynosy]]),"nulove príjmy")</f>
        <v>nulove príjmy</v>
      </c>
      <c r="T4030">
        <f>DataM[[#This Row],[Dotacie]]/DataM[[#This Row],[Rozloha]]</f>
        <v>203.06362725450902</v>
      </c>
      <c r="U4030">
        <f>DataM[[#This Row],[Dotacie]]/DataM[[#This Row],[PocetAgregovanychPodielov]]</f>
        <v>4053.15</v>
      </c>
      <c r="V4030" s="1" t="b">
        <f>DataM[[#This Row],[dotácia na HA]]&gt;DataM[[#This Row],[Vynosy]]</f>
        <v>1</v>
      </c>
      <c r="W4030" s="1">
        <f>DataM[[#This Row],[PocetAgregovanychPodielov]]/IF(DataM[[#This Row],[Zamestnanci]]=0,1,DataM[[#This Row],[Zamestnanci]])</f>
        <v>1</v>
      </c>
      <c r="X4030" s="1"/>
    </row>
    <row r="4031" spans="1:24" x14ac:dyDescent="0.4">
      <c r="A4031" s="6">
        <v>30214661</v>
      </c>
      <c r="B4031" s="8" t="str">
        <f>HYPERLINK((_xlfn.CONCAT("https://finstat.sk/",TEXT(DataM[[#This Row],[ICO]],"00000000")))," ICO na Finstat.sk")</f>
        <v xml:space="preserve"> ICO na Finstat.sk</v>
      </c>
      <c r="C4031" s="1" t="s">
        <v>2040</v>
      </c>
      <c r="D4031" s="1" t="s">
        <v>2041</v>
      </c>
      <c r="E4031" s="1" t="s">
        <v>135</v>
      </c>
      <c r="F4031" s="1" t="s">
        <v>49</v>
      </c>
      <c r="G4031" s="1" t="s">
        <v>30</v>
      </c>
      <c r="H4031">
        <v>2016</v>
      </c>
      <c r="I4031">
        <v>248.36</v>
      </c>
      <c r="J4031" s="2">
        <v>91243.11</v>
      </c>
      <c r="K4031" s="2">
        <v>0</v>
      </c>
      <c r="L4031" s="2">
        <v>0</v>
      </c>
      <c r="M4031" s="2">
        <v>0</v>
      </c>
      <c r="N4031" s="2">
        <v>0</v>
      </c>
      <c r="O4031">
        <v>0</v>
      </c>
      <c r="P4031">
        <v>95</v>
      </c>
      <c r="Q4031" s="1" t="s">
        <v>21</v>
      </c>
      <c r="R4031" s="10" t="str">
        <f>IF(DataM[[#This Row],[Zamestnanci]]&lt;&gt;0,DataM[[#This Row],[Dotacie]]/DataM[[#This Row],[Zamestnanci]],"0 zamest.")</f>
        <v>0 zamest.</v>
      </c>
      <c r="S4031" s="5" t="str">
        <f>IF((DataM[[#This Row],[Trzby]]+DataM[[#This Row],[Vynosy]])&lt;&gt;0,DataM[[#This Row],[Dotacie]]/(DataM[[#This Row],[Trzby]]+DataM[[#This Row],[Vynosy]]),"nulove príjmy")</f>
        <v>nulove príjmy</v>
      </c>
      <c r="T4031">
        <f>DataM[[#This Row],[Dotacie]]/DataM[[#This Row],[Rozloha]]</f>
        <v>367.38246899661777</v>
      </c>
      <c r="U4031">
        <f>DataM[[#This Row],[Dotacie]]/DataM[[#This Row],[PocetAgregovanychPodielov]]</f>
        <v>960.4537894736842</v>
      </c>
      <c r="V4031" s="1" t="b">
        <f>DataM[[#This Row],[dotácia na HA]]&gt;DataM[[#This Row],[Vynosy]]</f>
        <v>1</v>
      </c>
      <c r="W4031" s="1">
        <f>DataM[[#This Row],[PocetAgregovanychPodielov]]/IF(DataM[[#This Row],[Zamestnanci]]=0,1,DataM[[#This Row],[Zamestnanci]])</f>
        <v>95</v>
      </c>
      <c r="X4031" s="1"/>
    </row>
    <row r="4032" spans="1:24" x14ac:dyDescent="0.4">
      <c r="A4032" s="6">
        <v>11751401</v>
      </c>
      <c r="B4032" s="8" t="str">
        <f>HYPERLINK((_xlfn.CONCAT("https://finstat.sk/",TEXT(DataM[[#This Row],[ICO]],"00000000")))," ICO na Finstat.sk")</f>
        <v xml:space="preserve"> ICO na Finstat.sk</v>
      </c>
      <c r="C4032" s="1" t="s">
        <v>1491</v>
      </c>
      <c r="D4032" s="1" t="s">
        <v>767</v>
      </c>
      <c r="E4032" s="1" t="s">
        <v>767</v>
      </c>
      <c r="F4032" s="1" t="s">
        <v>195</v>
      </c>
      <c r="G4032" s="1" t="s">
        <v>30</v>
      </c>
      <c r="H4032">
        <v>2016</v>
      </c>
      <c r="I4032">
        <v>61.55</v>
      </c>
      <c r="J4032" s="2">
        <v>18172.45</v>
      </c>
      <c r="K4032" s="2">
        <v>0</v>
      </c>
      <c r="L4032" s="2">
        <v>0</v>
      </c>
      <c r="M4032" s="2">
        <v>0</v>
      </c>
      <c r="N4032" s="2">
        <v>0</v>
      </c>
      <c r="O4032">
        <v>0</v>
      </c>
      <c r="P4032">
        <v>10</v>
      </c>
      <c r="Q4032" s="1" t="s">
        <v>21</v>
      </c>
      <c r="R4032" s="10" t="str">
        <f>IF(DataM[[#This Row],[Zamestnanci]]&lt;&gt;0,DataM[[#This Row],[Dotacie]]/DataM[[#This Row],[Zamestnanci]],"0 zamest.")</f>
        <v>0 zamest.</v>
      </c>
      <c r="S4032" s="5" t="str">
        <f>IF((DataM[[#This Row],[Trzby]]+DataM[[#This Row],[Vynosy]])&lt;&gt;0,DataM[[#This Row],[Dotacie]]/(DataM[[#This Row],[Trzby]]+DataM[[#This Row],[Vynosy]]),"nulove príjmy")</f>
        <v>nulove príjmy</v>
      </c>
      <c r="T4032">
        <f>DataM[[#This Row],[Dotacie]]/DataM[[#This Row],[Rozloha]]</f>
        <v>295.246953696182</v>
      </c>
      <c r="U4032">
        <f>DataM[[#This Row],[Dotacie]]/DataM[[#This Row],[PocetAgregovanychPodielov]]</f>
        <v>1817.2450000000001</v>
      </c>
      <c r="V4032" s="1" t="b">
        <f>DataM[[#This Row],[dotácia na HA]]&gt;DataM[[#This Row],[Vynosy]]</f>
        <v>1</v>
      </c>
      <c r="W4032" s="1">
        <f>DataM[[#This Row],[PocetAgregovanychPodielov]]/IF(DataM[[#This Row],[Zamestnanci]]=0,1,DataM[[#This Row],[Zamestnanci]])</f>
        <v>10</v>
      </c>
      <c r="X4032" s="1"/>
    </row>
    <row r="4033" spans="1:24" x14ac:dyDescent="0.4">
      <c r="A4033" s="6">
        <v>42313171</v>
      </c>
      <c r="B4033" s="8" t="str">
        <f>HYPERLINK((_xlfn.CONCAT("https://finstat.sk/",TEXT(DataM[[#This Row],[ICO]],"00000000")))," ICO na Finstat.sk")</f>
        <v xml:space="preserve"> ICO na Finstat.sk</v>
      </c>
      <c r="C4033" s="1" t="s">
        <v>10654</v>
      </c>
      <c r="D4033" s="1" t="s">
        <v>5196</v>
      </c>
      <c r="E4033" s="1" t="s">
        <v>48</v>
      </c>
      <c r="F4033" s="1" t="s">
        <v>49</v>
      </c>
      <c r="G4033" s="1" t="s">
        <v>30</v>
      </c>
      <c r="H4033">
        <v>2015</v>
      </c>
      <c r="I4033">
        <v>9.31</v>
      </c>
      <c r="J4033" s="2">
        <v>2726.62</v>
      </c>
      <c r="K4033" s="2">
        <v>0</v>
      </c>
      <c r="L4033" s="2">
        <v>0</v>
      </c>
      <c r="M4033" s="2">
        <v>0</v>
      </c>
      <c r="N4033" s="2">
        <v>0</v>
      </c>
      <c r="O4033">
        <v>0</v>
      </c>
      <c r="P4033">
        <v>9</v>
      </c>
      <c r="Q4033" s="1" t="s">
        <v>21</v>
      </c>
      <c r="R4033" s="10" t="str">
        <f>IF(DataM[[#This Row],[Zamestnanci]]&lt;&gt;0,DataM[[#This Row],[Dotacie]]/DataM[[#This Row],[Zamestnanci]],"0 zamest.")</f>
        <v>0 zamest.</v>
      </c>
      <c r="S4033" s="5" t="str">
        <f>IF((DataM[[#This Row],[Trzby]]+DataM[[#This Row],[Vynosy]])&lt;&gt;0,DataM[[#This Row],[Dotacie]]/(DataM[[#This Row],[Trzby]]+DataM[[#This Row],[Vynosy]]),"nulove príjmy")</f>
        <v>nulove príjmy</v>
      </c>
      <c r="T4033">
        <f>DataM[[#This Row],[Dotacie]]/DataM[[#This Row],[Rozloha]]</f>
        <v>292.87003222341565</v>
      </c>
      <c r="U4033">
        <f>DataM[[#This Row],[Dotacie]]/DataM[[#This Row],[PocetAgregovanychPodielov]]</f>
        <v>302.95777777777778</v>
      </c>
      <c r="V4033" s="1" t="b">
        <f>DataM[[#This Row],[dotácia na HA]]&gt;DataM[[#This Row],[Vynosy]]</f>
        <v>1</v>
      </c>
      <c r="W4033" s="1">
        <f>DataM[[#This Row],[PocetAgregovanychPodielov]]/IF(DataM[[#This Row],[Zamestnanci]]=0,1,DataM[[#This Row],[Zamestnanci]])</f>
        <v>9</v>
      </c>
      <c r="X4033" s="1"/>
    </row>
    <row r="4034" spans="1:24" x14ac:dyDescent="0.4">
      <c r="A4034" s="6">
        <v>42313171</v>
      </c>
      <c r="B4034" s="8" t="str">
        <f>HYPERLINK((_xlfn.CONCAT("https://finstat.sk/",TEXT(DataM[[#This Row],[ICO]],"00000000")))," ICO na Finstat.sk")</f>
        <v xml:space="preserve"> ICO na Finstat.sk</v>
      </c>
      <c r="C4034" s="1" t="s">
        <v>9322</v>
      </c>
      <c r="D4034" s="1" t="s">
        <v>5196</v>
      </c>
      <c r="E4034" s="1" t="s">
        <v>48</v>
      </c>
      <c r="F4034" s="1" t="s">
        <v>49</v>
      </c>
      <c r="G4034" s="1" t="s">
        <v>30</v>
      </c>
      <c r="H4034">
        <v>2016</v>
      </c>
      <c r="I4034">
        <v>14.36</v>
      </c>
      <c r="J4034" s="2">
        <v>3112.98</v>
      </c>
      <c r="K4034" s="2">
        <v>0</v>
      </c>
      <c r="L4034" s="2">
        <v>0</v>
      </c>
      <c r="M4034" s="2">
        <v>0</v>
      </c>
      <c r="N4034" s="2">
        <v>0</v>
      </c>
      <c r="O4034">
        <v>0</v>
      </c>
      <c r="P4034">
        <v>9</v>
      </c>
      <c r="Q4034" s="1" t="s">
        <v>21</v>
      </c>
      <c r="R4034" s="10" t="str">
        <f>IF(DataM[[#This Row],[Zamestnanci]]&lt;&gt;0,DataM[[#This Row],[Dotacie]]/DataM[[#This Row],[Zamestnanci]],"0 zamest.")</f>
        <v>0 zamest.</v>
      </c>
      <c r="S4034" s="5" t="str">
        <f>IF((DataM[[#This Row],[Trzby]]+DataM[[#This Row],[Vynosy]])&lt;&gt;0,DataM[[#This Row],[Dotacie]]/(DataM[[#This Row],[Trzby]]+DataM[[#This Row],[Vynosy]]),"nulove príjmy")</f>
        <v>nulove príjmy</v>
      </c>
      <c r="T4034">
        <f>DataM[[#This Row],[Dotacie]]/DataM[[#This Row],[Rozloha]]</f>
        <v>216.78133704735376</v>
      </c>
      <c r="U4034">
        <f>DataM[[#This Row],[Dotacie]]/DataM[[#This Row],[PocetAgregovanychPodielov]]</f>
        <v>345.88666666666666</v>
      </c>
      <c r="V4034" s="1" t="b">
        <f>DataM[[#This Row],[dotácia na HA]]&gt;DataM[[#This Row],[Vynosy]]</f>
        <v>1</v>
      </c>
      <c r="W4034" s="1">
        <f>DataM[[#This Row],[PocetAgregovanychPodielov]]/IF(DataM[[#This Row],[Zamestnanci]]=0,1,DataM[[#This Row],[Zamestnanci]])</f>
        <v>9</v>
      </c>
      <c r="X4034" s="1"/>
    </row>
    <row r="4035" spans="1:24" x14ac:dyDescent="0.4">
      <c r="A4035" s="6">
        <v>37997432</v>
      </c>
      <c r="B4035" s="8" t="str">
        <f>HYPERLINK((_xlfn.CONCAT("https://finstat.sk/",TEXT(DataM[[#This Row],[ICO]],"00000000")))," ICO na Finstat.sk")</f>
        <v xml:space="preserve"> ICO na Finstat.sk</v>
      </c>
      <c r="C4035" s="1" t="s">
        <v>4808</v>
      </c>
      <c r="D4035" s="1" t="s">
        <v>4809</v>
      </c>
      <c r="E4035" s="1" t="s">
        <v>118</v>
      </c>
      <c r="F4035" s="1" t="s">
        <v>49</v>
      </c>
      <c r="G4035" s="1" t="s">
        <v>30</v>
      </c>
      <c r="H4035">
        <v>2015</v>
      </c>
      <c r="I4035">
        <v>15.67</v>
      </c>
      <c r="J4035" s="2">
        <v>4423.8500000000004</v>
      </c>
      <c r="K4035" s="2">
        <v>0</v>
      </c>
      <c r="L4035" s="2">
        <v>0</v>
      </c>
      <c r="M4035" s="2">
        <v>0</v>
      </c>
      <c r="N4035" s="2">
        <v>0</v>
      </c>
      <c r="O4035">
        <v>0</v>
      </c>
      <c r="P4035">
        <v>8</v>
      </c>
      <c r="Q4035" s="1" t="s">
        <v>21</v>
      </c>
      <c r="R4035" s="10" t="str">
        <f>IF(DataM[[#This Row],[Zamestnanci]]&lt;&gt;0,DataM[[#This Row],[Dotacie]]/DataM[[#This Row],[Zamestnanci]],"0 zamest.")</f>
        <v>0 zamest.</v>
      </c>
      <c r="S4035" s="5" t="str">
        <f>IF((DataM[[#This Row],[Trzby]]+DataM[[#This Row],[Vynosy]])&lt;&gt;0,DataM[[#This Row],[Dotacie]]/(DataM[[#This Row],[Trzby]]+DataM[[#This Row],[Vynosy]]),"nulove príjmy")</f>
        <v>nulove príjmy</v>
      </c>
      <c r="T4035">
        <f>DataM[[#This Row],[Dotacie]]/DataM[[#This Row],[Rozloha]]</f>
        <v>282.3133375877473</v>
      </c>
      <c r="U4035">
        <f>DataM[[#This Row],[Dotacie]]/DataM[[#This Row],[PocetAgregovanychPodielov]]</f>
        <v>552.98125000000005</v>
      </c>
      <c r="V4035" s="1" t="b">
        <f>DataM[[#This Row],[dotácia na HA]]&gt;DataM[[#This Row],[Vynosy]]</f>
        <v>1</v>
      </c>
      <c r="W4035" s="1">
        <f>DataM[[#This Row],[PocetAgregovanychPodielov]]/IF(DataM[[#This Row],[Zamestnanci]]=0,1,DataM[[#This Row],[Zamestnanci]])</f>
        <v>8</v>
      </c>
      <c r="X4035" s="1"/>
    </row>
    <row r="4036" spans="1:24" x14ac:dyDescent="0.4">
      <c r="A4036" s="6">
        <v>37997432</v>
      </c>
      <c r="B4036" s="8" t="str">
        <f>HYPERLINK((_xlfn.CONCAT("https://finstat.sk/",TEXT(DataM[[#This Row],[ICO]],"00000000")))," ICO na Finstat.sk")</f>
        <v xml:space="preserve"> ICO na Finstat.sk</v>
      </c>
      <c r="C4036" s="1" t="s">
        <v>4808</v>
      </c>
      <c r="D4036" s="1" t="s">
        <v>4809</v>
      </c>
      <c r="E4036" s="1" t="s">
        <v>118</v>
      </c>
      <c r="F4036" s="1" t="s">
        <v>49</v>
      </c>
      <c r="G4036" s="1" t="s">
        <v>30</v>
      </c>
      <c r="H4036">
        <v>2016</v>
      </c>
      <c r="I4036">
        <v>15.67</v>
      </c>
      <c r="J4036" s="2">
        <v>5637.32</v>
      </c>
      <c r="K4036" s="2">
        <v>0</v>
      </c>
      <c r="L4036" s="2">
        <v>0</v>
      </c>
      <c r="M4036" s="2">
        <v>0</v>
      </c>
      <c r="N4036" s="2">
        <v>0</v>
      </c>
      <c r="O4036">
        <v>0</v>
      </c>
      <c r="P4036">
        <v>8</v>
      </c>
      <c r="Q4036" s="1" t="s">
        <v>21</v>
      </c>
      <c r="R4036" s="10" t="str">
        <f>IF(DataM[[#This Row],[Zamestnanci]]&lt;&gt;0,DataM[[#This Row],[Dotacie]]/DataM[[#This Row],[Zamestnanci]],"0 zamest.")</f>
        <v>0 zamest.</v>
      </c>
      <c r="S4036" s="5" t="str">
        <f>IF((DataM[[#This Row],[Trzby]]+DataM[[#This Row],[Vynosy]])&lt;&gt;0,DataM[[#This Row],[Dotacie]]/(DataM[[#This Row],[Trzby]]+DataM[[#This Row],[Vynosy]]),"nulove príjmy")</f>
        <v>nulove príjmy</v>
      </c>
      <c r="T4036">
        <f>DataM[[#This Row],[Dotacie]]/DataM[[#This Row],[Rozloha]]</f>
        <v>359.7523931078494</v>
      </c>
      <c r="U4036">
        <f>DataM[[#This Row],[Dotacie]]/DataM[[#This Row],[PocetAgregovanychPodielov]]</f>
        <v>704.66499999999996</v>
      </c>
      <c r="V4036" s="1" t="b">
        <f>DataM[[#This Row],[dotácia na HA]]&gt;DataM[[#This Row],[Vynosy]]</f>
        <v>1</v>
      </c>
      <c r="W4036" s="1">
        <f>DataM[[#This Row],[PocetAgregovanychPodielov]]/IF(DataM[[#This Row],[Zamestnanci]]=0,1,DataM[[#This Row],[Zamestnanci]])</f>
        <v>8</v>
      </c>
      <c r="X4036" s="1"/>
    </row>
    <row r="4037" spans="1:24" x14ac:dyDescent="0.4">
      <c r="A4037" s="6">
        <v>37839209</v>
      </c>
      <c r="B4037" s="8" t="str">
        <f>HYPERLINK((_xlfn.CONCAT("https://finstat.sk/",TEXT(DataM[[#This Row],[ICO]],"00000000")))," ICO na Finstat.sk")</f>
        <v xml:space="preserve"> ICO na Finstat.sk</v>
      </c>
      <c r="C4037" s="1" t="s">
        <v>8957</v>
      </c>
      <c r="D4037" s="1" t="s">
        <v>35</v>
      </c>
      <c r="E4037" s="1" t="s">
        <v>36</v>
      </c>
      <c r="F4037" s="1" t="s">
        <v>37</v>
      </c>
      <c r="G4037" s="1" t="s">
        <v>30</v>
      </c>
      <c r="H4037">
        <v>2015</v>
      </c>
      <c r="I4037">
        <v>51.5</v>
      </c>
      <c r="J4037" s="2">
        <v>13378.07</v>
      </c>
      <c r="K4037" s="2">
        <v>0</v>
      </c>
      <c r="L4037" s="2">
        <v>0</v>
      </c>
      <c r="M4037" s="2">
        <v>0</v>
      </c>
      <c r="N4037" s="2">
        <v>0</v>
      </c>
      <c r="O4037">
        <v>0</v>
      </c>
      <c r="P4037">
        <v>6</v>
      </c>
      <c r="Q4037" s="1" t="s">
        <v>21</v>
      </c>
      <c r="R4037" s="10" t="str">
        <f>IF(DataM[[#This Row],[Zamestnanci]]&lt;&gt;0,DataM[[#This Row],[Dotacie]]/DataM[[#This Row],[Zamestnanci]],"0 zamest.")</f>
        <v>0 zamest.</v>
      </c>
      <c r="S4037" s="5" t="str">
        <f>IF((DataM[[#This Row],[Trzby]]+DataM[[#This Row],[Vynosy]])&lt;&gt;0,DataM[[#This Row],[Dotacie]]/(DataM[[#This Row],[Trzby]]+DataM[[#This Row],[Vynosy]]),"nulove príjmy")</f>
        <v>nulove príjmy</v>
      </c>
      <c r="T4037">
        <f>DataM[[#This Row],[Dotacie]]/DataM[[#This Row],[Rozloha]]</f>
        <v>259.76834951456311</v>
      </c>
      <c r="U4037">
        <f>DataM[[#This Row],[Dotacie]]/DataM[[#This Row],[PocetAgregovanychPodielov]]</f>
        <v>2229.6783333333333</v>
      </c>
      <c r="V4037" s="1" t="b">
        <f>DataM[[#This Row],[dotácia na HA]]&gt;DataM[[#This Row],[Vynosy]]</f>
        <v>1</v>
      </c>
      <c r="W4037" s="1">
        <f>DataM[[#This Row],[PocetAgregovanychPodielov]]/IF(DataM[[#This Row],[Zamestnanci]]=0,1,DataM[[#This Row],[Zamestnanci]])</f>
        <v>6</v>
      </c>
      <c r="X4037" s="1"/>
    </row>
    <row r="4038" spans="1:24" x14ac:dyDescent="0.4">
      <c r="A4038" s="6">
        <v>37839209</v>
      </c>
      <c r="B4038" s="8" t="str">
        <f>HYPERLINK((_xlfn.CONCAT("https://finstat.sk/",TEXT(DataM[[#This Row],[ICO]],"00000000")))," ICO na Finstat.sk")</f>
        <v xml:space="preserve"> ICO na Finstat.sk</v>
      </c>
      <c r="C4038" s="1" t="s">
        <v>8043</v>
      </c>
      <c r="D4038" s="1" t="s">
        <v>35</v>
      </c>
      <c r="E4038" s="1" t="s">
        <v>36</v>
      </c>
      <c r="F4038" s="1" t="s">
        <v>37</v>
      </c>
      <c r="G4038" s="1" t="s">
        <v>30</v>
      </c>
      <c r="H4038">
        <v>2016</v>
      </c>
      <c r="I4038">
        <v>51.5</v>
      </c>
      <c r="J4038" s="2">
        <v>13074.26</v>
      </c>
      <c r="K4038" s="2">
        <v>0</v>
      </c>
      <c r="L4038" s="2">
        <v>0</v>
      </c>
      <c r="M4038" s="2">
        <v>0</v>
      </c>
      <c r="N4038" s="2">
        <v>0</v>
      </c>
      <c r="O4038">
        <v>0</v>
      </c>
      <c r="P4038">
        <v>6</v>
      </c>
      <c r="Q4038" s="1" t="s">
        <v>21</v>
      </c>
      <c r="R4038" s="10" t="str">
        <f>IF(DataM[[#This Row],[Zamestnanci]]&lt;&gt;0,DataM[[#This Row],[Dotacie]]/DataM[[#This Row],[Zamestnanci]],"0 zamest.")</f>
        <v>0 zamest.</v>
      </c>
      <c r="S4038" s="5" t="str">
        <f>IF((DataM[[#This Row],[Trzby]]+DataM[[#This Row],[Vynosy]])&lt;&gt;0,DataM[[#This Row],[Dotacie]]/(DataM[[#This Row],[Trzby]]+DataM[[#This Row],[Vynosy]]),"nulove príjmy")</f>
        <v>nulove príjmy</v>
      </c>
      <c r="T4038">
        <f>DataM[[#This Row],[Dotacie]]/DataM[[#This Row],[Rozloha]]</f>
        <v>253.86912621359224</v>
      </c>
      <c r="U4038">
        <f>DataM[[#This Row],[Dotacie]]/DataM[[#This Row],[PocetAgregovanychPodielov]]</f>
        <v>2179.0433333333335</v>
      </c>
      <c r="V4038" s="1" t="b">
        <f>DataM[[#This Row],[dotácia na HA]]&gt;DataM[[#This Row],[Vynosy]]</f>
        <v>1</v>
      </c>
      <c r="W4038" s="1">
        <f>DataM[[#This Row],[PocetAgregovanychPodielov]]/IF(DataM[[#This Row],[Zamestnanci]]=0,1,DataM[[#This Row],[Zamestnanci]])</f>
        <v>6</v>
      </c>
      <c r="X4038" s="1"/>
    </row>
    <row r="4039" spans="1:24" x14ac:dyDescent="0.4">
      <c r="A4039" s="6">
        <v>43365663</v>
      </c>
      <c r="B4039" s="8" t="str">
        <f>HYPERLINK((_xlfn.CONCAT("https://finstat.sk/",TEXT(DataM[[#This Row],[ICO]],"00000000")))," ICO na Finstat.sk")</f>
        <v xml:space="preserve"> ICO na Finstat.sk</v>
      </c>
      <c r="C4039" s="1" t="s">
        <v>11502</v>
      </c>
      <c r="D4039" s="1" t="s">
        <v>7608</v>
      </c>
      <c r="E4039" s="1" t="s">
        <v>322</v>
      </c>
      <c r="F4039" s="1" t="s">
        <v>104</v>
      </c>
      <c r="G4039" s="1" t="s">
        <v>30</v>
      </c>
      <c r="H4039">
        <v>2016</v>
      </c>
      <c r="I4039">
        <v>8.25</v>
      </c>
      <c r="J4039" s="2">
        <v>1710.78</v>
      </c>
      <c r="K4039" s="2">
        <v>0</v>
      </c>
      <c r="L4039" s="2">
        <v>0</v>
      </c>
      <c r="M4039" s="2">
        <v>0</v>
      </c>
      <c r="N4039" s="2">
        <v>0</v>
      </c>
      <c r="O4039">
        <v>0</v>
      </c>
      <c r="P4039">
        <v>6</v>
      </c>
      <c r="Q4039" s="1" t="s">
        <v>21</v>
      </c>
      <c r="R4039" s="10" t="str">
        <f>IF(DataM[[#This Row],[Zamestnanci]]&lt;&gt;0,DataM[[#This Row],[Dotacie]]/DataM[[#This Row],[Zamestnanci]],"0 zamest.")</f>
        <v>0 zamest.</v>
      </c>
      <c r="S4039" s="5" t="str">
        <f>IF((DataM[[#This Row],[Trzby]]+DataM[[#This Row],[Vynosy]])&lt;&gt;0,DataM[[#This Row],[Dotacie]]/(DataM[[#This Row],[Trzby]]+DataM[[#This Row],[Vynosy]]),"nulove príjmy")</f>
        <v>nulove príjmy</v>
      </c>
      <c r="T4039">
        <f>DataM[[#This Row],[Dotacie]]/DataM[[#This Row],[Rozloha]]</f>
        <v>207.36727272727273</v>
      </c>
      <c r="U4039">
        <f>DataM[[#This Row],[Dotacie]]/DataM[[#This Row],[PocetAgregovanychPodielov]]</f>
        <v>285.13</v>
      </c>
      <c r="V4039" s="1" t="b">
        <f>DataM[[#This Row],[dotácia na HA]]&gt;DataM[[#This Row],[Vynosy]]</f>
        <v>1</v>
      </c>
      <c r="W4039" s="1">
        <f>DataM[[#This Row],[PocetAgregovanychPodielov]]/IF(DataM[[#This Row],[Zamestnanci]]=0,1,DataM[[#This Row],[Zamestnanci]])</f>
        <v>6</v>
      </c>
      <c r="X4039" s="1"/>
    </row>
    <row r="4040" spans="1:24" x14ac:dyDescent="0.4">
      <c r="A4040" s="6">
        <v>37951050</v>
      </c>
      <c r="B4040" s="8" t="str">
        <f>HYPERLINK((_xlfn.CONCAT("https://finstat.sk/",TEXT(DataM[[#This Row],[ICO]],"00000000")))," ICO na Finstat.sk")</f>
        <v xml:space="preserve"> ICO na Finstat.sk</v>
      </c>
      <c r="C4040" s="1" t="s">
        <v>8319</v>
      </c>
      <c r="D4040" s="1" t="s">
        <v>8320</v>
      </c>
      <c r="E4040" s="1" t="s">
        <v>70</v>
      </c>
      <c r="F4040" s="1" t="s">
        <v>49</v>
      </c>
      <c r="G4040" s="1" t="s">
        <v>30</v>
      </c>
      <c r="H4040">
        <v>2016</v>
      </c>
      <c r="I4040">
        <v>14.48</v>
      </c>
      <c r="J4040" s="2">
        <v>3297.88</v>
      </c>
      <c r="K4040" s="2">
        <v>0</v>
      </c>
      <c r="L4040" s="2">
        <v>0</v>
      </c>
      <c r="M4040" s="2">
        <v>0</v>
      </c>
      <c r="N4040" s="2">
        <v>0</v>
      </c>
      <c r="O4040">
        <v>0</v>
      </c>
      <c r="P4040">
        <v>10</v>
      </c>
      <c r="Q4040" s="1" t="s">
        <v>21</v>
      </c>
      <c r="R4040" s="10" t="str">
        <f>IF(DataM[[#This Row],[Zamestnanci]]&lt;&gt;0,DataM[[#This Row],[Dotacie]]/DataM[[#This Row],[Zamestnanci]],"0 zamest.")</f>
        <v>0 zamest.</v>
      </c>
      <c r="S4040" s="5" t="str">
        <f>IF((DataM[[#This Row],[Trzby]]+DataM[[#This Row],[Vynosy]])&lt;&gt;0,DataM[[#This Row],[Dotacie]]/(DataM[[#This Row],[Trzby]]+DataM[[#This Row],[Vynosy]]),"nulove príjmy")</f>
        <v>nulove príjmy</v>
      </c>
      <c r="T4040">
        <f>DataM[[#This Row],[Dotacie]]/DataM[[#This Row],[Rozloha]]</f>
        <v>227.75414364640883</v>
      </c>
      <c r="U4040">
        <f>DataM[[#This Row],[Dotacie]]/DataM[[#This Row],[PocetAgregovanychPodielov]]</f>
        <v>329.78800000000001</v>
      </c>
      <c r="V4040" s="1" t="b">
        <f>DataM[[#This Row],[dotácia na HA]]&gt;DataM[[#This Row],[Vynosy]]</f>
        <v>1</v>
      </c>
      <c r="W4040" s="1">
        <f>DataM[[#This Row],[PocetAgregovanychPodielov]]/IF(DataM[[#This Row],[Zamestnanci]]=0,1,DataM[[#This Row],[Zamestnanci]])</f>
        <v>10</v>
      </c>
      <c r="X4040" s="1"/>
    </row>
    <row r="4041" spans="1:24" x14ac:dyDescent="0.4">
      <c r="A4041" s="6">
        <v>37951050</v>
      </c>
      <c r="B4041" s="8" t="str">
        <f>HYPERLINK((_xlfn.CONCAT("https://finstat.sk/",TEXT(DataM[[#This Row],[ICO]],"00000000")))," ICO na Finstat.sk")</f>
        <v xml:space="preserve"> ICO na Finstat.sk</v>
      </c>
      <c r="C4041" s="1" t="s">
        <v>8319</v>
      </c>
      <c r="D4041" s="1" t="s">
        <v>8320</v>
      </c>
      <c r="E4041" s="1" t="s">
        <v>70</v>
      </c>
      <c r="F4041" s="1" t="s">
        <v>49</v>
      </c>
      <c r="G4041" s="1" t="s">
        <v>30</v>
      </c>
      <c r="H4041">
        <v>2015</v>
      </c>
      <c r="I4041">
        <v>13.78</v>
      </c>
      <c r="J4041" s="2">
        <v>3313.38</v>
      </c>
      <c r="K4041" s="2">
        <v>0</v>
      </c>
      <c r="L4041" s="2">
        <v>0</v>
      </c>
      <c r="M4041" s="2">
        <v>0</v>
      </c>
      <c r="N4041" s="2">
        <v>0</v>
      </c>
      <c r="O4041">
        <v>0</v>
      </c>
      <c r="P4041">
        <v>8</v>
      </c>
      <c r="Q4041" s="1" t="s">
        <v>21</v>
      </c>
      <c r="R4041" s="10" t="str">
        <f>IF(DataM[[#This Row],[Zamestnanci]]&lt;&gt;0,DataM[[#This Row],[Dotacie]]/DataM[[#This Row],[Zamestnanci]],"0 zamest.")</f>
        <v>0 zamest.</v>
      </c>
      <c r="S4041" s="5" t="str">
        <f>IF((DataM[[#This Row],[Trzby]]+DataM[[#This Row],[Vynosy]])&lt;&gt;0,DataM[[#This Row],[Dotacie]]/(DataM[[#This Row],[Trzby]]+DataM[[#This Row],[Vynosy]]),"nulove príjmy")</f>
        <v>nulove príjmy</v>
      </c>
      <c r="T4041">
        <f>DataM[[#This Row],[Dotacie]]/DataM[[#This Row],[Rozloha]]</f>
        <v>240.44847605224965</v>
      </c>
      <c r="U4041">
        <f>DataM[[#This Row],[Dotacie]]/DataM[[#This Row],[PocetAgregovanychPodielov]]</f>
        <v>414.17250000000001</v>
      </c>
      <c r="V4041" s="1" t="b">
        <f>DataM[[#This Row],[dotácia na HA]]&gt;DataM[[#This Row],[Vynosy]]</f>
        <v>1</v>
      </c>
      <c r="W4041" s="1">
        <f>DataM[[#This Row],[PocetAgregovanychPodielov]]/IF(DataM[[#This Row],[Zamestnanci]]=0,1,DataM[[#This Row],[Zamestnanci]])</f>
        <v>8</v>
      </c>
      <c r="X4041" s="1"/>
    </row>
    <row r="4042" spans="1:24" x14ac:dyDescent="0.4">
      <c r="A4042" s="6">
        <v>43728162</v>
      </c>
      <c r="B4042" s="8" t="str">
        <f>HYPERLINK((_xlfn.CONCAT("https://finstat.sk/",TEXT(DataM[[#This Row],[ICO]],"00000000")))," ICO na Finstat.sk")</f>
        <v xml:space="preserve"> ICO na Finstat.sk</v>
      </c>
      <c r="C4042" s="1" t="s">
        <v>10861</v>
      </c>
      <c r="D4042" s="1" t="s">
        <v>2264</v>
      </c>
      <c r="E4042" s="1" t="s">
        <v>263</v>
      </c>
      <c r="F4042" s="1" t="s">
        <v>104</v>
      </c>
      <c r="G4042" s="1" t="s">
        <v>30</v>
      </c>
      <c r="H4042">
        <v>2015</v>
      </c>
      <c r="I4042">
        <v>141.19999999999999</v>
      </c>
      <c r="J4042" s="2">
        <v>32545.43</v>
      </c>
      <c r="K4042" s="2">
        <v>0</v>
      </c>
      <c r="L4042" s="2">
        <v>0</v>
      </c>
      <c r="M4042" s="2">
        <v>0</v>
      </c>
      <c r="N4042" s="2">
        <v>0</v>
      </c>
      <c r="O4042">
        <v>0</v>
      </c>
      <c r="P4042">
        <v>9</v>
      </c>
      <c r="Q4042" s="1" t="s">
        <v>21</v>
      </c>
      <c r="R4042" s="10" t="str">
        <f>IF(DataM[[#This Row],[Zamestnanci]]&lt;&gt;0,DataM[[#This Row],[Dotacie]]/DataM[[#This Row],[Zamestnanci]],"0 zamest.")</f>
        <v>0 zamest.</v>
      </c>
      <c r="S4042" s="5" t="str">
        <f>IF((DataM[[#This Row],[Trzby]]+DataM[[#This Row],[Vynosy]])&lt;&gt;0,DataM[[#This Row],[Dotacie]]/(DataM[[#This Row],[Trzby]]+DataM[[#This Row],[Vynosy]]),"nulove príjmy")</f>
        <v>nulove príjmy</v>
      </c>
      <c r="T4042">
        <f>DataM[[#This Row],[Dotacie]]/DataM[[#This Row],[Rozloha]]</f>
        <v>230.49171388101985</v>
      </c>
      <c r="U4042">
        <f>DataM[[#This Row],[Dotacie]]/DataM[[#This Row],[PocetAgregovanychPodielov]]</f>
        <v>3616.1588888888891</v>
      </c>
      <c r="V4042" s="1" t="b">
        <f>DataM[[#This Row],[dotácia na HA]]&gt;DataM[[#This Row],[Vynosy]]</f>
        <v>1</v>
      </c>
      <c r="W4042" s="1">
        <f>DataM[[#This Row],[PocetAgregovanychPodielov]]/IF(DataM[[#This Row],[Zamestnanci]]=0,1,DataM[[#This Row],[Zamestnanci]])</f>
        <v>9</v>
      </c>
      <c r="X4042" s="1"/>
    </row>
    <row r="4043" spans="1:24" x14ac:dyDescent="0.4">
      <c r="A4043" s="6">
        <v>43728162</v>
      </c>
      <c r="B4043" s="8" t="str">
        <f>HYPERLINK((_xlfn.CONCAT("https://finstat.sk/",TEXT(DataM[[#This Row],[ICO]],"00000000")))," ICO na Finstat.sk")</f>
        <v xml:space="preserve"> ICO na Finstat.sk</v>
      </c>
      <c r="C4043" s="1" t="s">
        <v>9525</v>
      </c>
      <c r="D4043" s="1" t="s">
        <v>2264</v>
      </c>
      <c r="E4043" s="1" t="s">
        <v>263</v>
      </c>
      <c r="F4043" s="1" t="s">
        <v>104</v>
      </c>
      <c r="G4043" s="1" t="s">
        <v>30</v>
      </c>
      <c r="H4043">
        <v>2016</v>
      </c>
      <c r="I4043">
        <v>138.82</v>
      </c>
      <c r="J4043" s="2">
        <v>33736.22</v>
      </c>
      <c r="K4043" s="2">
        <v>0</v>
      </c>
      <c r="L4043" s="2">
        <v>0</v>
      </c>
      <c r="M4043" s="2">
        <v>0</v>
      </c>
      <c r="N4043" s="2">
        <v>0</v>
      </c>
      <c r="O4043">
        <v>0</v>
      </c>
      <c r="P4043">
        <v>9</v>
      </c>
      <c r="Q4043" s="1" t="s">
        <v>21</v>
      </c>
      <c r="R4043" s="10" t="str">
        <f>IF(DataM[[#This Row],[Zamestnanci]]&lt;&gt;0,DataM[[#This Row],[Dotacie]]/DataM[[#This Row],[Zamestnanci]],"0 zamest.")</f>
        <v>0 zamest.</v>
      </c>
      <c r="S4043" s="5" t="str">
        <f>IF((DataM[[#This Row],[Trzby]]+DataM[[#This Row],[Vynosy]])&lt;&gt;0,DataM[[#This Row],[Dotacie]]/(DataM[[#This Row],[Trzby]]+DataM[[#This Row],[Vynosy]]),"nulove príjmy")</f>
        <v>nulove príjmy</v>
      </c>
      <c r="T4043">
        <f>DataM[[#This Row],[Dotacie]]/DataM[[#This Row],[Rozloha]]</f>
        <v>243.02132257599771</v>
      </c>
      <c r="U4043">
        <f>DataM[[#This Row],[Dotacie]]/DataM[[#This Row],[PocetAgregovanychPodielov]]</f>
        <v>3748.4688888888891</v>
      </c>
      <c r="V4043" s="1" t="b">
        <f>DataM[[#This Row],[dotácia na HA]]&gt;DataM[[#This Row],[Vynosy]]</f>
        <v>1</v>
      </c>
      <c r="W4043" s="1">
        <f>DataM[[#This Row],[PocetAgregovanychPodielov]]/IF(DataM[[#This Row],[Zamestnanci]]=0,1,DataM[[#This Row],[Zamestnanci]])</f>
        <v>9</v>
      </c>
      <c r="X4043" s="1"/>
    </row>
    <row r="4044" spans="1:24" x14ac:dyDescent="0.4">
      <c r="A4044" s="6">
        <v>40470954</v>
      </c>
      <c r="B4044" s="8" t="str">
        <f>HYPERLINK((_xlfn.CONCAT("https://finstat.sk/",TEXT(DataM[[#This Row],[ICO]],"00000000")))," ICO na Finstat.sk")</f>
        <v xml:space="preserve"> ICO na Finstat.sk</v>
      </c>
      <c r="C4044" s="1" t="s">
        <v>8565</v>
      </c>
      <c r="D4044" s="1" t="s">
        <v>662</v>
      </c>
      <c r="E4044" s="1" t="s">
        <v>662</v>
      </c>
      <c r="F4044" s="1" t="s">
        <v>195</v>
      </c>
      <c r="G4044" s="1" t="s">
        <v>30</v>
      </c>
      <c r="H4044">
        <v>2016</v>
      </c>
      <c r="I4044">
        <v>9.69</v>
      </c>
      <c r="J4044" s="2">
        <v>2360.5700000000002</v>
      </c>
      <c r="K4044" s="2">
        <v>0</v>
      </c>
      <c r="L4044" s="2">
        <v>0</v>
      </c>
      <c r="M4044" s="2">
        <v>0</v>
      </c>
      <c r="N4044" s="2">
        <v>0</v>
      </c>
      <c r="O4044">
        <v>0</v>
      </c>
      <c r="P4044">
        <v>4</v>
      </c>
      <c r="Q4044" s="1" t="s">
        <v>21</v>
      </c>
      <c r="R4044" s="10" t="str">
        <f>IF(DataM[[#This Row],[Zamestnanci]]&lt;&gt;0,DataM[[#This Row],[Dotacie]]/DataM[[#This Row],[Zamestnanci]],"0 zamest.")</f>
        <v>0 zamest.</v>
      </c>
      <c r="S4044" s="5" t="str">
        <f>IF((DataM[[#This Row],[Trzby]]+DataM[[#This Row],[Vynosy]])&lt;&gt;0,DataM[[#This Row],[Dotacie]]/(DataM[[#This Row],[Trzby]]+DataM[[#This Row],[Vynosy]]),"nulove príjmy")</f>
        <v>nulove príjmy</v>
      </c>
      <c r="T4044">
        <f>DataM[[#This Row],[Dotacie]]/DataM[[#This Row],[Rozloha]]</f>
        <v>243.60887512899899</v>
      </c>
      <c r="U4044">
        <f>DataM[[#This Row],[Dotacie]]/DataM[[#This Row],[PocetAgregovanychPodielov]]</f>
        <v>590.14250000000004</v>
      </c>
      <c r="V4044" s="1" t="b">
        <f>DataM[[#This Row],[dotácia na HA]]&gt;DataM[[#This Row],[Vynosy]]</f>
        <v>1</v>
      </c>
      <c r="W4044" s="1">
        <f>DataM[[#This Row],[PocetAgregovanychPodielov]]/IF(DataM[[#This Row],[Zamestnanci]]=0,1,DataM[[#This Row],[Zamestnanci]])</f>
        <v>4</v>
      </c>
      <c r="X4044" s="1"/>
    </row>
    <row r="4045" spans="1:24" x14ac:dyDescent="0.4">
      <c r="A4045" s="6">
        <v>37916882</v>
      </c>
      <c r="B4045" s="8" t="str">
        <f>HYPERLINK((_xlfn.CONCAT("https://finstat.sk/",TEXT(DataM[[#This Row],[ICO]],"00000000")))," ICO na Finstat.sk")</f>
        <v xml:space="preserve"> ICO na Finstat.sk</v>
      </c>
      <c r="C4045" s="1" t="s">
        <v>8518</v>
      </c>
      <c r="D4045" s="1" t="s">
        <v>725</v>
      </c>
      <c r="E4045" s="1" t="s">
        <v>725</v>
      </c>
      <c r="F4045" s="1" t="s">
        <v>195</v>
      </c>
      <c r="G4045" s="1" t="s">
        <v>30</v>
      </c>
      <c r="H4045">
        <v>2015</v>
      </c>
      <c r="I4045">
        <v>8.23</v>
      </c>
      <c r="J4045" s="2">
        <v>1991.91</v>
      </c>
      <c r="K4045" s="2">
        <v>0</v>
      </c>
      <c r="L4045" s="2">
        <v>0</v>
      </c>
      <c r="M4045" s="2">
        <v>0</v>
      </c>
      <c r="N4045" s="2">
        <v>0</v>
      </c>
      <c r="O4045">
        <v>0</v>
      </c>
      <c r="P4045">
        <v>1</v>
      </c>
      <c r="Q4045" s="1" t="s">
        <v>21</v>
      </c>
      <c r="R4045" s="10" t="str">
        <f>IF(DataM[[#This Row],[Zamestnanci]]&lt;&gt;0,DataM[[#This Row],[Dotacie]]/DataM[[#This Row],[Zamestnanci]],"0 zamest.")</f>
        <v>0 zamest.</v>
      </c>
      <c r="S4045" s="5" t="str">
        <f>IF((DataM[[#This Row],[Trzby]]+DataM[[#This Row],[Vynosy]])&lt;&gt;0,DataM[[#This Row],[Dotacie]]/(DataM[[#This Row],[Trzby]]+DataM[[#This Row],[Vynosy]]),"nulove príjmy")</f>
        <v>nulove príjmy</v>
      </c>
      <c r="T4045">
        <f>DataM[[#This Row],[Dotacie]]/DataM[[#This Row],[Rozloha]]</f>
        <v>242.03037667071689</v>
      </c>
      <c r="U4045">
        <f>DataM[[#This Row],[Dotacie]]/DataM[[#This Row],[PocetAgregovanychPodielov]]</f>
        <v>1991.91</v>
      </c>
      <c r="V4045" s="1" t="b">
        <f>DataM[[#This Row],[dotácia na HA]]&gt;DataM[[#This Row],[Vynosy]]</f>
        <v>1</v>
      </c>
      <c r="W4045" s="1">
        <f>DataM[[#This Row],[PocetAgregovanychPodielov]]/IF(DataM[[#This Row],[Zamestnanci]]=0,1,DataM[[#This Row],[Zamestnanci]])</f>
        <v>1</v>
      </c>
      <c r="X4045" s="1"/>
    </row>
    <row r="4046" spans="1:24" x14ac:dyDescent="0.4">
      <c r="A4046" s="6">
        <v>37916882</v>
      </c>
      <c r="B4046" s="8" t="str">
        <f>HYPERLINK((_xlfn.CONCAT("https://finstat.sk/",TEXT(DataM[[#This Row],[ICO]],"00000000")))," ICO na Finstat.sk")</f>
        <v xml:space="preserve"> ICO na Finstat.sk</v>
      </c>
      <c r="C4046" s="1" t="s">
        <v>8252</v>
      </c>
      <c r="D4046" s="1" t="s">
        <v>725</v>
      </c>
      <c r="E4046" s="1" t="s">
        <v>725</v>
      </c>
      <c r="F4046" s="1" t="s">
        <v>195</v>
      </c>
      <c r="G4046" s="1" t="s">
        <v>30</v>
      </c>
      <c r="H4046">
        <v>2016</v>
      </c>
      <c r="I4046">
        <v>8.23</v>
      </c>
      <c r="J4046" s="2">
        <v>1912.24</v>
      </c>
      <c r="K4046" s="2">
        <v>0</v>
      </c>
      <c r="L4046" s="2">
        <v>0</v>
      </c>
      <c r="M4046" s="2">
        <v>0</v>
      </c>
      <c r="N4046" s="2">
        <v>0</v>
      </c>
      <c r="O4046">
        <v>0</v>
      </c>
      <c r="P4046">
        <v>1</v>
      </c>
      <c r="Q4046" s="1" t="s">
        <v>21</v>
      </c>
      <c r="R4046" s="10" t="str">
        <f>IF(DataM[[#This Row],[Zamestnanci]]&lt;&gt;0,DataM[[#This Row],[Dotacie]]/DataM[[#This Row],[Zamestnanci]],"0 zamest.")</f>
        <v>0 zamest.</v>
      </c>
      <c r="S4046" s="5" t="str">
        <f>IF((DataM[[#This Row],[Trzby]]+DataM[[#This Row],[Vynosy]])&lt;&gt;0,DataM[[#This Row],[Dotacie]]/(DataM[[#This Row],[Trzby]]+DataM[[#This Row],[Vynosy]]),"nulove príjmy")</f>
        <v>nulove príjmy</v>
      </c>
      <c r="T4046">
        <f>DataM[[#This Row],[Dotacie]]/DataM[[#This Row],[Rozloha]]</f>
        <v>232.34993924665855</v>
      </c>
      <c r="U4046">
        <f>DataM[[#This Row],[Dotacie]]/DataM[[#This Row],[PocetAgregovanychPodielov]]</f>
        <v>1912.24</v>
      </c>
      <c r="V4046" s="1" t="b">
        <f>DataM[[#This Row],[dotácia na HA]]&gt;DataM[[#This Row],[Vynosy]]</f>
        <v>1</v>
      </c>
      <c r="W4046" s="1">
        <f>DataM[[#This Row],[PocetAgregovanychPodielov]]/IF(DataM[[#This Row],[Zamestnanci]]=0,1,DataM[[#This Row],[Zamestnanci]])</f>
        <v>1</v>
      </c>
      <c r="X4046" s="1"/>
    </row>
    <row r="4047" spans="1:24" x14ac:dyDescent="0.4">
      <c r="A4047" s="6">
        <v>45029733</v>
      </c>
      <c r="B4047" s="8" t="str">
        <f>HYPERLINK((_xlfn.CONCAT("https://finstat.sk/",TEXT(DataM[[#This Row],[ICO]],"00000000")))," ICO na Finstat.sk")</f>
        <v xml:space="preserve"> ICO na Finstat.sk</v>
      </c>
      <c r="C4047" s="1" t="s">
        <v>10294</v>
      </c>
      <c r="D4047" s="1" t="s">
        <v>153</v>
      </c>
      <c r="E4047" s="1" t="s">
        <v>135</v>
      </c>
      <c r="F4047" s="1" t="s">
        <v>49</v>
      </c>
      <c r="G4047" s="1" t="s">
        <v>30</v>
      </c>
      <c r="H4047">
        <v>2015</v>
      </c>
      <c r="I4047">
        <v>6.26</v>
      </c>
      <c r="J4047" s="2">
        <v>1580.24</v>
      </c>
      <c r="K4047" s="2">
        <v>0</v>
      </c>
      <c r="L4047" s="2">
        <v>0</v>
      </c>
      <c r="M4047" s="2">
        <v>0</v>
      </c>
      <c r="N4047" s="2">
        <v>0</v>
      </c>
      <c r="O4047">
        <v>0</v>
      </c>
      <c r="P4047">
        <v>4</v>
      </c>
      <c r="Q4047" s="1" t="s">
        <v>21</v>
      </c>
      <c r="R4047" s="10" t="str">
        <f>IF(DataM[[#This Row],[Zamestnanci]]&lt;&gt;0,DataM[[#This Row],[Dotacie]]/DataM[[#This Row],[Zamestnanci]],"0 zamest.")</f>
        <v>0 zamest.</v>
      </c>
      <c r="S4047" s="5" t="str">
        <f>IF((DataM[[#This Row],[Trzby]]+DataM[[#This Row],[Vynosy]])&lt;&gt;0,DataM[[#This Row],[Dotacie]]/(DataM[[#This Row],[Trzby]]+DataM[[#This Row],[Vynosy]]),"nulove príjmy")</f>
        <v>nulove príjmy</v>
      </c>
      <c r="T4047">
        <f>DataM[[#This Row],[Dotacie]]/DataM[[#This Row],[Rozloha]]</f>
        <v>252.43450479233229</v>
      </c>
      <c r="U4047">
        <f>DataM[[#This Row],[Dotacie]]/DataM[[#This Row],[PocetAgregovanychPodielov]]</f>
        <v>395.06</v>
      </c>
      <c r="V4047" s="1" t="b">
        <f>DataM[[#This Row],[dotácia na HA]]&gt;DataM[[#This Row],[Vynosy]]</f>
        <v>1</v>
      </c>
      <c r="W4047" s="1">
        <f>DataM[[#This Row],[PocetAgregovanychPodielov]]/IF(DataM[[#This Row],[Zamestnanci]]=0,1,DataM[[#This Row],[Zamestnanci]])</f>
        <v>4</v>
      </c>
      <c r="X4047" s="1"/>
    </row>
    <row r="4048" spans="1:24" x14ac:dyDescent="0.4">
      <c r="A4048" s="6">
        <v>45029733</v>
      </c>
      <c r="B4048" s="8" t="str">
        <f>HYPERLINK((_xlfn.CONCAT("https://finstat.sk/",TEXT(DataM[[#This Row],[ICO]],"00000000")))," ICO na Finstat.sk")</f>
        <v xml:space="preserve"> ICO na Finstat.sk</v>
      </c>
      <c r="C4048" s="1" t="s">
        <v>9930</v>
      </c>
      <c r="D4048" s="1" t="s">
        <v>153</v>
      </c>
      <c r="E4048" s="1" t="s">
        <v>135</v>
      </c>
      <c r="F4048" s="1" t="s">
        <v>49</v>
      </c>
      <c r="G4048" s="1" t="s">
        <v>30</v>
      </c>
      <c r="H4048">
        <v>2016</v>
      </c>
      <c r="I4048">
        <v>6.26</v>
      </c>
      <c r="J4048" s="2">
        <v>2801.85</v>
      </c>
      <c r="K4048" s="2">
        <v>0</v>
      </c>
      <c r="L4048" s="2">
        <v>0</v>
      </c>
      <c r="M4048" s="2">
        <v>0</v>
      </c>
      <c r="N4048" s="2">
        <v>0</v>
      </c>
      <c r="O4048">
        <v>0</v>
      </c>
      <c r="P4048">
        <v>4</v>
      </c>
      <c r="Q4048" s="1" t="s">
        <v>21</v>
      </c>
      <c r="R4048" s="10" t="str">
        <f>IF(DataM[[#This Row],[Zamestnanci]]&lt;&gt;0,DataM[[#This Row],[Dotacie]]/DataM[[#This Row],[Zamestnanci]],"0 zamest.")</f>
        <v>0 zamest.</v>
      </c>
      <c r="S4048" s="5" t="str">
        <f>IF((DataM[[#This Row],[Trzby]]+DataM[[#This Row],[Vynosy]])&lt;&gt;0,DataM[[#This Row],[Dotacie]]/(DataM[[#This Row],[Trzby]]+DataM[[#This Row],[Vynosy]]),"nulove príjmy")</f>
        <v>nulove príjmy</v>
      </c>
      <c r="T4048">
        <f>DataM[[#This Row],[Dotacie]]/DataM[[#This Row],[Rozloha]]</f>
        <v>447.57987220447285</v>
      </c>
      <c r="U4048">
        <f>DataM[[#This Row],[Dotacie]]/DataM[[#This Row],[PocetAgregovanychPodielov]]</f>
        <v>700.46249999999998</v>
      </c>
      <c r="V4048" s="1" t="b">
        <f>DataM[[#This Row],[dotácia na HA]]&gt;DataM[[#This Row],[Vynosy]]</f>
        <v>1</v>
      </c>
      <c r="W4048" s="1">
        <f>DataM[[#This Row],[PocetAgregovanychPodielov]]/IF(DataM[[#This Row],[Zamestnanci]]=0,1,DataM[[#This Row],[Zamestnanci]])</f>
        <v>4</v>
      </c>
      <c r="X4048" s="1"/>
    </row>
    <row r="4049" spans="1:24" x14ac:dyDescent="0.4">
      <c r="A4049" s="6">
        <v>30171351</v>
      </c>
      <c r="B4049" s="8" t="str">
        <f>HYPERLINK((_xlfn.CONCAT("https://finstat.sk/",TEXT(DataM[[#This Row],[ICO]],"00000000")))," ICO na Finstat.sk")</f>
        <v xml:space="preserve"> ICO na Finstat.sk</v>
      </c>
      <c r="C4049" s="1" t="s">
        <v>11188</v>
      </c>
      <c r="D4049" s="1" t="s">
        <v>1978</v>
      </c>
      <c r="E4049" s="1" t="s">
        <v>220</v>
      </c>
      <c r="F4049" s="1" t="s">
        <v>29</v>
      </c>
      <c r="G4049" s="1" t="s">
        <v>30</v>
      </c>
      <c r="H4049">
        <v>2015</v>
      </c>
      <c r="I4049">
        <v>45.54</v>
      </c>
      <c r="J4049" s="2">
        <v>9424.56</v>
      </c>
      <c r="K4049" s="2">
        <v>0</v>
      </c>
      <c r="L4049" s="2">
        <v>0</v>
      </c>
      <c r="M4049" s="2">
        <v>0</v>
      </c>
      <c r="N4049" s="2">
        <v>0</v>
      </c>
      <c r="O4049">
        <v>0</v>
      </c>
      <c r="P4049">
        <v>1</v>
      </c>
      <c r="Q4049" s="1" t="s">
        <v>21</v>
      </c>
      <c r="R4049" s="10" t="str">
        <f>IF(DataM[[#This Row],[Zamestnanci]]&lt;&gt;0,DataM[[#This Row],[Dotacie]]/DataM[[#This Row],[Zamestnanci]],"0 zamest.")</f>
        <v>0 zamest.</v>
      </c>
      <c r="S4049" s="5" t="str">
        <f>IF((DataM[[#This Row],[Trzby]]+DataM[[#This Row],[Vynosy]])&lt;&gt;0,DataM[[#This Row],[Dotacie]]/(DataM[[#This Row],[Trzby]]+DataM[[#This Row],[Vynosy]]),"nulove príjmy")</f>
        <v>nulove príjmy</v>
      </c>
      <c r="T4049">
        <f>DataM[[#This Row],[Dotacie]]/DataM[[#This Row],[Rozloha]]</f>
        <v>206.95125164690381</v>
      </c>
      <c r="U4049">
        <f>DataM[[#This Row],[Dotacie]]/DataM[[#This Row],[PocetAgregovanychPodielov]]</f>
        <v>9424.56</v>
      </c>
      <c r="V4049" s="1" t="b">
        <f>DataM[[#This Row],[dotácia na HA]]&gt;DataM[[#This Row],[Vynosy]]</f>
        <v>1</v>
      </c>
      <c r="W4049" s="1">
        <f>DataM[[#This Row],[PocetAgregovanychPodielov]]/IF(DataM[[#This Row],[Zamestnanci]]=0,1,DataM[[#This Row],[Zamestnanci]])</f>
        <v>1</v>
      </c>
      <c r="X4049" s="1"/>
    </row>
    <row r="4050" spans="1:24" x14ac:dyDescent="0.4">
      <c r="A4050" s="6">
        <v>30212162</v>
      </c>
      <c r="B4050" s="8" t="str">
        <f>HYPERLINK((_xlfn.CONCAT("https://finstat.sk/",TEXT(DataM[[#This Row],[ICO]],"00000000")))," ICO na Finstat.sk")</f>
        <v xml:space="preserve"> ICO na Finstat.sk</v>
      </c>
      <c r="C4050" s="1" t="s">
        <v>2049</v>
      </c>
      <c r="D4050" s="1" t="s">
        <v>1467</v>
      </c>
      <c r="E4050" s="1" t="s">
        <v>54</v>
      </c>
      <c r="F4050" s="1" t="s">
        <v>19</v>
      </c>
      <c r="G4050" s="1" t="s">
        <v>30</v>
      </c>
      <c r="H4050">
        <v>2016</v>
      </c>
      <c r="I4050">
        <v>68.91</v>
      </c>
      <c r="J4050" s="2">
        <v>42419.21</v>
      </c>
      <c r="K4050" s="2">
        <v>0</v>
      </c>
      <c r="L4050" s="2">
        <v>0</v>
      </c>
      <c r="M4050" s="2">
        <v>0</v>
      </c>
      <c r="N4050" s="2">
        <v>0</v>
      </c>
      <c r="O4050">
        <v>0</v>
      </c>
      <c r="P4050">
        <v>44</v>
      </c>
      <c r="Q4050" s="1" t="s">
        <v>21</v>
      </c>
      <c r="R4050" s="10" t="str">
        <f>IF(DataM[[#This Row],[Zamestnanci]]&lt;&gt;0,DataM[[#This Row],[Dotacie]]/DataM[[#This Row],[Zamestnanci]],"0 zamest.")</f>
        <v>0 zamest.</v>
      </c>
      <c r="S4050" s="5" t="str">
        <f>IF((DataM[[#This Row],[Trzby]]+DataM[[#This Row],[Vynosy]])&lt;&gt;0,DataM[[#This Row],[Dotacie]]/(DataM[[#This Row],[Trzby]]+DataM[[#This Row],[Vynosy]]),"nulove príjmy")</f>
        <v>nulove príjmy</v>
      </c>
      <c r="T4050">
        <f>DataM[[#This Row],[Dotacie]]/DataM[[#This Row],[Rozloha]]</f>
        <v>615.57408213611961</v>
      </c>
      <c r="U4050">
        <f>DataM[[#This Row],[Dotacie]]/DataM[[#This Row],[PocetAgregovanychPodielov]]</f>
        <v>964.07295454545454</v>
      </c>
      <c r="V4050" s="1" t="b">
        <f>DataM[[#This Row],[dotácia na HA]]&gt;DataM[[#This Row],[Vynosy]]</f>
        <v>1</v>
      </c>
      <c r="W4050" s="1">
        <f>DataM[[#This Row],[PocetAgregovanychPodielov]]/IF(DataM[[#This Row],[Zamestnanci]]=0,1,DataM[[#This Row],[Zamestnanci]])</f>
        <v>44</v>
      </c>
      <c r="X4050" s="1"/>
    </row>
    <row r="4051" spans="1:24" x14ac:dyDescent="0.4">
      <c r="A4051" s="6">
        <v>37881183</v>
      </c>
      <c r="B4051" s="8" t="str">
        <f>HYPERLINK((_xlfn.CONCAT("https://finstat.sk/",TEXT(DataM[[#This Row],[ICO]],"00000000")))," ICO na Finstat.sk")</f>
        <v xml:space="preserve"> ICO na Finstat.sk</v>
      </c>
      <c r="C4051" s="1" t="s">
        <v>9279</v>
      </c>
      <c r="D4051" s="1" t="s">
        <v>4490</v>
      </c>
      <c r="E4051" s="1" t="s">
        <v>427</v>
      </c>
      <c r="F4051" s="1" t="s">
        <v>62</v>
      </c>
      <c r="G4051" s="1" t="s">
        <v>30</v>
      </c>
      <c r="H4051">
        <v>2015</v>
      </c>
      <c r="I4051">
        <v>57.37</v>
      </c>
      <c r="J4051" s="2">
        <v>14248.95</v>
      </c>
      <c r="K4051" s="2">
        <v>0</v>
      </c>
      <c r="L4051" s="2">
        <v>0</v>
      </c>
      <c r="M4051" s="2">
        <v>0</v>
      </c>
      <c r="N4051" s="2">
        <v>0</v>
      </c>
      <c r="O4051">
        <v>0</v>
      </c>
      <c r="P4051">
        <v>11</v>
      </c>
      <c r="Q4051" s="1" t="s">
        <v>21</v>
      </c>
      <c r="R4051" s="10" t="str">
        <f>IF(DataM[[#This Row],[Zamestnanci]]&lt;&gt;0,DataM[[#This Row],[Dotacie]]/DataM[[#This Row],[Zamestnanci]],"0 zamest.")</f>
        <v>0 zamest.</v>
      </c>
      <c r="S4051" s="5" t="str">
        <f>IF((DataM[[#This Row],[Trzby]]+DataM[[#This Row],[Vynosy]])&lt;&gt;0,DataM[[#This Row],[Dotacie]]/(DataM[[#This Row],[Trzby]]+DataM[[#This Row],[Vynosy]]),"nulove príjmy")</f>
        <v>nulove príjmy</v>
      </c>
      <c r="T4051">
        <f>DataM[[#This Row],[Dotacie]]/DataM[[#This Row],[Rozloha]]</f>
        <v>248.36935680669342</v>
      </c>
      <c r="U4051">
        <f>DataM[[#This Row],[Dotacie]]/DataM[[#This Row],[PocetAgregovanychPodielov]]</f>
        <v>1295.359090909091</v>
      </c>
      <c r="V4051" s="1" t="b">
        <f>DataM[[#This Row],[dotácia na HA]]&gt;DataM[[#This Row],[Vynosy]]</f>
        <v>1</v>
      </c>
      <c r="W4051" s="1">
        <f>DataM[[#This Row],[PocetAgregovanychPodielov]]/IF(DataM[[#This Row],[Zamestnanci]]=0,1,DataM[[#This Row],[Zamestnanci]])</f>
        <v>11</v>
      </c>
      <c r="X4051" s="1"/>
    </row>
    <row r="4052" spans="1:24" x14ac:dyDescent="0.4">
      <c r="A4052" s="6">
        <v>37881183</v>
      </c>
      <c r="B4052" s="8" t="str">
        <f>HYPERLINK((_xlfn.CONCAT("https://finstat.sk/",TEXT(DataM[[#This Row],[ICO]],"00000000")))," ICO na Finstat.sk")</f>
        <v xml:space="preserve"> ICO na Finstat.sk</v>
      </c>
      <c r="C4052" s="1" t="s">
        <v>8156</v>
      </c>
      <c r="D4052" s="1" t="s">
        <v>4490</v>
      </c>
      <c r="E4052" s="1" t="s">
        <v>427</v>
      </c>
      <c r="F4052" s="1" t="s">
        <v>62</v>
      </c>
      <c r="G4052" s="1" t="s">
        <v>30</v>
      </c>
      <c r="H4052">
        <v>2016</v>
      </c>
      <c r="I4052">
        <v>60.32</v>
      </c>
      <c r="J4052" s="2">
        <v>13060.04</v>
      </c>
      <c r="K4052" s="2">
        <v>0</v>
      </c>
      <c r="L4052" s="2">
        <v>0</v>
      </c>
      <c r="M4052" s="2">
        <v>0</v>
      </c>
      <c r="N4052" s="2">
        <v>0</v>
      </c>
      <c r="O4052">
        <v>0</v>
      </c>
      <c r="P4052">
        <v>17</v>
      </c>
      <c r="Q4052" s="1" t="s">
        <v>21</v>
      </c>
      <c r="R4052" s="10" t="str">
        <f>IF(DataM[[#This Row],[Zamestnanci]]&lt;&gt;0,DataM[[#This Row],[Dotacie]]/DataM[[#This Row],[Zamestnanci]],"0 zamest.")</f>
        <v>0 zamest.</v>
      </c>
      <c r="S4052" s="5" t="str">
        <f>IF((DataM[[#This Row],[Trzby]]+DataM[[#This Row],[Vynosy]])&lt;&gt;0,DataM[[#This Row],[Dotacie]]/(DataM[[#This Row],[Trzby]]+DataM[[#This Row],[Vynosy]]),"nulove príjmy")</f>
        <v>nulove príjmy</v>
      </c>
      <c r="T4052">
        <f>DataM[[#This Row],[Dotacie]]/DataM[[#This Row],[Rozloha]]</f>
        <v>216.51259946949602</v>
      </c>
      <c r="U4052">
        <f>DataM[[#This Row],[Dotacie]]/DataM[[#This Row],[PocetAgregovanychPodielov]]</f>
        <v>768.23764705882354</v>
      </c>
      <c r="V4052" s="1" t="b">
        <f>DataM[[#This Row],[dotácia na HA]]&gt;DataM[[#This Row],[Vynosy]]</f>
        <v>1</v>
      </c>
      <c r="W4052" s="1">
        <f>DataM[[#This Row],[PocetAgregovanychPodielov]]/IF(DataM[[#This Row],[Zamestnanci]]=0,1,DataM[[#This Row],[Zamestnanci]])</f>
        <v>17</v>
      </c>
      <c r="X4052" s="1"/>
    </row>
    <row r="4053" spans="1:24" x14ac:dyDescent="0.4">
      <c r="A4053" s="6">
        <v>37950363</v>
      </c>
      <c r="B4053" s="8" t="str">
        <f>HYPERLINK((_xlfn.CONCAT("https://finstat.sk/",TEXT(DataM[[#This Row],[ICO]],"00000000")))," ICO na Finstat.sk")</f>
        <v xml:space="preserve"> ICO na Finstat.sk</v>
      </c>
      <c r="C4053" s="1" t="s">
        <v>8330</v>
      </c>
      <c r="D4053" s="1" t="s">
        <v>1054</v>
      </c>
      <c r="E4053" s="1" t="s">
        <v>118</v>
      </c>
      <c r="F4053" s="1" t="s">
        <v>49</v>
      </c>
      <c r="G4053" s="1" t="s">
        <v>30</v>
      </c>
      <c r="H4053">
        <v>2016</v>
      </c>
      <c r="I4053">
        <v>66.81</v>
      </c>
      <c r="J4053" s="2">
        <v>34727.94</v>
      </c>
      <c r="K4053" s="2">
        <v>0</v>
      </c>
      <c r="L4053" s="2">
        <v>0</v>
      </c>
      <c r="M4053" s="2">
        <v>0</v>
      </c>
      <c r="N4053" s="2">
        <v>0</v>
      </c>
      <c r="O4053">
        <v>0</v>
      </c>
      <c r="P4053">
        <v>8</v>
      </c>
      <c r="Q4053" s="1" t="s">
        <v>21</v>
      </c>
      <c r="R4053" s="10" t="str">
        <f>IF(DataM[[#This Row],[Zamestnanci]]&lt;&gt;0,DataM[[#This Row],[Dotacie]]/DataM[[#This Row],[Zamestnanci]],"0 zamest.")</f>
        <v>0 zamest.</v>
      </c>
      <c r="S4053" s="5" t="str">
        <f>IF((DataM[[#This Row],[Trzby]]+DataM[[#This Row],[Vynosy]])&lt;&gt;0,DataM[[#This Row],[Dotacie]]/(DataM[[#This Row],[Trzby]]+DataM[[#This Row],[Vynosy]]),"nulove príjmy")</f>
        <v>nulove príjmy</v>
      </c>
      <c r="T4053">
        <f>DataM[[#This Row],[Dotacie]]/DataM[[#This Row],[Rozloha]]</f>
        <v>519.80152671755729</v>
      </c>
      <c r="U4053">
        <f>DataM[[#This Row],[Dotacie]]/DataM[[#This Row],[PocetAgregovanychPodielov]]</f>
        <v>4340.9925000000003</v>
      </c>
      <c r="V4053" s="1" t="b">
        <f>DataM[[#This Row],[dotácia na HA]]&gt;DataM[[#This Row],[Vynosy]]</f>
        <v>1</v>
      </c>
      <c r="W4053" s="1">
        <f>DataM[[#This Row],[PocetAgregovanychPodielov]]/IF(DataM[[#This Row],[Zamestnanci]]=0,1,DataM[[#This Row],[Zamestnanci]])</f>
        <v>8</v>
      </c>
      <c r="X4053" s="1"/>
    </row>
    <row r="4054" spans="1:24" x14ac:dyDescent="0.4">
      <c r="A4054" s="6">
        <v>37950363</v>
      </c>
      <c r="B4054" s="8" t="str">
        <f>HYPERLINK((_xlfn.CONCAT("https://finstat.sk/",TEXT(DataM[[#This Row],[ICO]],"00000000")))," ICO na Finstat.sk")</f>
        <v xml:space="preserve"> ICO na Finstat.sk</v>
      </c>
      <c r="C4054" s="1" t="s">
        <v>8330</v>
      </c>
      <c r="D4054" s="1" t="s">
        <v>1054</v>
      </c>
      <c r="E4054" s="1" t="s">
        <v>118</v>
      </c>
      <c r="F4054" s="1" t="s">
        <v>49</v>
      </c>
      <c r="G4054" s="1" t="s">
        <v>30</v>
      </c>
      <c r="H4054">
        <v>2015</v>
      </c>
      <c r="I4054">
        <v>66.81</v>
      </c>
      <c r="J4054" s="2">
        <v>26940.83</v>
      </c>
      <c r="K4054" s="2">
        <v>0</v>
      </c>
      <c r="L4054" s="2">
        <v>0</v>
      </c>
      <c r="M4054" s="2">
        <v>0</v>
      </c>
      <c r="N4054" s="2">
        <v>0</v>
      </c>
      <c r="O4054">
        <v>0</v>
      </c>
      <c r="P4054">
        <v>8</v>
      </c>
      <c r="Q4054" s="1" t="s">
        <v>21</v>
      </c>
      <c r="R4054" s="10" t="str">
        <f>IF(DataM[[#This Row],[Zamestnanci]]&lt;&gt;0,DataM[[#This Row],[Dotacie]]/DataM[[#This Row],[Zamestnanci]],"0 zamest.")</f>
        <v>0 zamest.</v>
      </c>
      <c r="S4054" s="5" t="str">
        <f>IF((DataM[[#This Row],[Trzby]]+DataM[[#This Row],[Vynosy]])&lt;&gt;0,DataM[[#This Row],[Dotacie]]/(DataM[[#This Row],[Trzby]]+DataM[[#This Row],[Vynosy]]),"nulove príjmy")</f>
        <v>nulove príjmy</v>
      </c>
      <c r="T4054">
        <f>DataM[[#This Row],[Dotacie]]/DataM[[#This Row],[Rozloha]]</f>
        <v>403.2454722346954</v>
      </c>
      <c r="U4054">
        <f>DataM[[#This Row],[Dotacie]]/DataM[[#This Row],[PocetAgregovanychPodielov]]</f>
        <v>3367.6037500000002</v>
      </c>
      <c r="V4054" s="1" t="b">
        <f>DataM[[#This Row],[dotácia na HA]]&gt;DataM[[#This Row],[Vynosy]]</f>
        <v>1</v>
      </c>
      <c r="W4054" s="1">
        <f>DataM[[#This Row],[PocetAgregovanychPodielov]]/IF(DataM[[#This Row],[Zamestnanci]]=0,1,DataM[[#This Row],[Zamestnanci]])</f>
        <v>8</v>
      </c>
      <c r="X4054" s="1"/>
    </row>
    <row r="4055" spans="1:24" x14ac:dyDescent="0.4">
      <c r="A4055" s="6">
        <v>42376351</v>
      </c>
      <c r="B4055" s="8" t="str">
        <f>HYPERLINK((_xlfn.CONCAT("https://finstat.sk/",TEXT(DataM[[#This Row],[ICO]],"00000000")))," ICO na Finstat.sk")</f>
        <v xml:space="preserve"> ICO na Finstat.sk</v>
      </c>
      <c r="C4055" s="1" t="s">
        <v>11424</v>
      </c>
      <c r="D4055" s="1" t="s">
        <v>2483</v>
      </c>
      <c r="E4055" s="1" t="s">
        <v>662</v>
      </c>
      <c r="F4055" s="1" t="s">
        <v>195</v>
      </c>
      <c r="G4055" s="1" t="s">
        <v>30</v>
      </c>
      <c r="H4055">
        <v>2016</v>
      </c>
      <c r="I4055">
        <v>4.6100000000000003</v>
      </c>
      <c r="J4055" s="2">
        <v>1513.61</v>
      </c>
      <c r="K4055" s="2">
        <v>0</v>
      </c>
      <c r="L4055" s="2">
        <v>0</v>
      </c>
      <c r="M4055" s="2">
        <v>0</v>
      </c>
      <c r="N4055" s="2">
        <v>0</v>
      </c>
      <c r="O4055">
        <v>0</v>
      </c>
      <c r="P4055">
        <v>4</v>
      </c>
      <c r="Q4055" s="1" t="s">
        <v>21</v>
      </c>
      <c r="R4055" s="10" t="str">
        <f>IF(DataM[[#This Row],[Zamestnanci]]&lt;&gt;0,DataM[[#This Row],[Dotacie]]/DataM[[#This Row],[Zamestnanci]],"0 zamest.")</f>
        <v>0 zamest.</v>
      </c>
      <c r="S4055" s="5" t="str">
        <f>IF((DataM[[#This Row],[Trzby]]+DataM[[#This Row],[Vynosy]])&lt;&gt;0,DataM[[#This Row],[Dotacie]]/(DataM[[#This Row],[Trzby]]+DataM[[#This Row],[Vynosy]]),"nulove príjmy")</f>
        <v>nulove príjmy</v>
      </c>
      <c r="T4055">
        <f>DataM[[#This Row],[Dotacie]]/DataM[[#This Row],[Rozloha]]</f>
        <v>328.3318872017353</v>
      </c>
      <c r="U4055">
        <f>DataM[[#This Row],[Dotacie]]/DataM[[#This Row],[PocetAgregovanychPodielov]]</f>
        <v>378.40249999999997</v>
      </c>
      <c r="V4055" s="1" t="b">
        <f>DataM[[#This Row],[dotácia na HA]]&gt;DataM[[#This Row],[Vynosy]]</f>
        <v>1</v>
      </c>
      <c r="W4055" s="1">
        <f>DataM[[#This Row],[PocetAgregovanychPodielov]]/IF(DataM[[#This Row],[Zamestnanci]]=0,1,DataM[[#This Row],[Zamestnanci]])</f>
        <v>4</v>
      </c>
      <c r="X4055" s="1"/>
    </row>
    <row r="4056" spans="1:24" x14ac:dyDescent="0.4">
      <c r="A4056" s="6">
        <v>44876262</v>
      </c>
      <c r="B4056" s="8" t="str">
        <f>HYPERLINK((_xlfn.CONCAT("https://finstat.sk/",TEXT(DataM[[#This Row],[ICO]],"00000000")))," ICO na Finstat.sk")</f>
        <v xml:space="preserve"> ICO na Finstat.sk</v>
      </c>
      <c r="C4056" s="1" t="s">
        <v>9852</v>
      </c>
      <c r="D4056" s="1" t="s">
        <v>1453</v>
      </c>
      <c r="E4056" s="1" t="s">
        <v>510</v>
      </c>
      <c r="F4056" s="1" t="s">
        <v>46</v>
      </c>
      <c r="G4056" s="1" t="s">
        <v>30</v>
      </c>
      <c r="H4056">
        <v>2016</v>
      </c>
      <c r="I4056">
        <v>41.22</v>
      </c>
      <c r="J4056" s="2">
        <v>5520.48</v>
      </c>
      <c r="K4056" s="2">
        <v>0</v>
      </c>
      <c r="L4056" s="2">
        <v>0</v>
      </c>
      <c r="M4056" s="2">
        <v>0</v>
      </c>
      <c r="N4056" s="2">
        <v>0</v>
      </c>
      <c r="O4056">
        <v>0</v>
      </c>
      <c r="P4056">
        <v>20</v>
      </c>
      <c r="Q4056" s="1" t="s">
        <v>21</v>
      </c>
      <c r="R4056" s="10" t="str">
        <f>IF(DataM[[#This Row],[Zamestnanci]]&lt;&gt;0,DataM[[#This Row],[Dotacie]]/DataM[[#This Row],[Zamestnanci]],"0 zamest.")</f>
        <v>0 zamest.</v>
      </c>
      <c r="S4056" s="5" t="str">
        <f>IF((DataM[[#This Row],[Trzby]]+DataM[[#This Row],[Vynosy]])&lt;&gt;0,DataM[[#This Row],[Dotacie]]/(DataM[[#This Row],[Trzby]]+DataM[[#This Row],[Vynosy]]),"nulove príjmy")</f>
        <v>nulove príjmy</v>
      </c>
      <c r="T4056">
        <f>DataM[[#This Row],[Dotacie]]/DataM[[#This Row],[Rozloha]]</f>
        <v>133.92721979621541</v>
      </c>
      <c r="U4056">
        <f>DataM[[#This Row],[Dotacie]]/DataM[[#This Row],[PocetAgregovanychPodielov]]</f>
        <v>276.024</v>
      </c>
      <c r="V4056" s="1" t="b">
        <f>DataM[[#This Row],[dotácia na HA]]&gt;DataM[[#This Row],[Vynosy]]</f>
        <v>1</v>
      </c>
      <c r="W4056" s="1">
        <f>DataM[[#This Row],[PocetAgregovanychPodielov]]/IF(DataM[[#This Row],[Zamestnanci]]=0,1,DataM[[#This Row],[Zamestnanci]])</f>
        <v>20</v>
      </c>
      <c r="X4056" s="1"/>
    </row>
    <row r="4057" spans="1:24" x14ac:dyDescent="0.4">
      <c r="A4057" s="6">
        <v>44876262</v>
      </c>
      <c r="B4057" s="8" t="str">
        <f>HYPERLINK((_xlfn.CONCAT("https://finstat.sk/",TEXT(DataM[[#This Row],[ICO]],"00000000")))," ICO na Finstat.sk")</f>
        <v xml:space="preserve"> ICO na Finstat.sk</v>
      </c>
      <c r="C4057" s="1" t="s">
        <v>9852</v>
      </c>
      <c r="D4057" s="1" t="s">
        <v>1453</v>
      </c>
      <c r="E4057" s="1" t="s">
        <v>510</v>
      </c>
      <c r="F4057" s="1" t="s">
        <v>46</v>
      </c>
      <c r="G4057" s="1" t="s">
        <v>30</v>
      </c>
      <c r="H4057">
        <v>2015</v>
      </c>
      <c r="I4057">
        <v>27.19</v>
      </c>
      <c r="J4057" s="2">
        <v>3439.04</v>
      </c>
      <c r="K4057" s="2">
        <v>0</v>
      </c>
      <c r="L4057" s="2">
        <v>0</v>
      </c>
      <c r="M4057" s="2">
        <v>0</v>
      </c>
      <c r="N4057" s="2">
        <v>0</v>
      </c>
      <c r="O4057">
        <v>0</v>
      </c>
      <c r="P4057">
        <v>13</v>
      </c>
      <c r="Q4057" s="1" t="s">
        <v>21</v>
      </c>
      <c r="R4057" s="10" t="str">
        <f>IF(DataM[[#This Row],[Zamestnanci]]&lt;&gt;0,DataM[[#This Row],[Dotacie]]/DataM[[#This Row],[Zamestnanci]],"0 zamest.")</f>
        <v>0 zamest.</v>
      </c>
      <c r="S4057" s="5" t="str">
        <f>IF((DataM[[#This Row],[Trzby]]+DataM[[#This Row],[Vynosy]])&lt;&gt;0,DataM[[#This Row],[Dotacie]]/(DataM[[#This Row],[Trzby]]+DataM[[#This Row],[Vynosy]]),"nulove príjmy")</f>
        <v>nulove príjmy</v>
      </c>
      <c r="T4057">
        <f>DataM[[#This Row],[Dotacie]]/DataM[[#This Row],[Rozloha]]</f>
        <v>126.48179477749171</v>
      </c>
      <c r="U4057">
        <f>DataM[[#This Row],[Dotacie]]/DataM[[#This Row],[PocetAgregovanychPodielov]]</f>
        <v>264.54153846153844</v>
      </c>
      <c r="V4057" s="1" t="b">
        <f>DataM[[#This Row],[dotácia na HA]]&gt;DataM[[#This Row],[Vynosy]]</f>
        <v>1</v>
      </c>
      <c r="W4057" s="1">
        <f>DataM[[#This Row],[PocetAgregovanychPodielov]]/IF(DataM[[#This Row],[Zamestnanci]]=0,1,DataM[[#This Row],[Zamestnanci]])</f>
        <v>13</v>
      </c>
      <c r="X4057" s="1"/>
    </row>
    <row r="4058" spans="1:24" x14ac:dyDescent="0.4">
      <c r="A4058" s="6">
        <v>31845151</v>
      </c>
      <c r="B4058" s="8" t="str">
        <f>HYPERLINK((_xlfn.CONCAT("https://finstat.sk/",TEXT(DataM[[#This Row],[ICO]],"00000000")))," ICO na Finstat.sk")</f>
        <v xml:space="preserve"> ICO na Finstat.sk</v>
      </c>
      <c r="C4058" s="1" t="s">
        <v>7843</v>
      </c>
      <c r="D4058" s="1" t="s">
        <v>817</v>
      </c>
      <c r="E4058" s="1" t="s">
        <v>773</v>
      </c>
      <c r="F4058" s="1" t="s">
        <v>195</v>
      </c>
      <c r="G4058" s="1" t="s">
        <v>30</v>
      </c>
      <c r="H4058">
        <v>2015</v>
      </c>
      <c r="I4058">
        <v>120.54</v>
      </c>
      <c r="J4058" s="2">
        <v>42036.49</v>
      </c>
      <c r="K4058" s="2">
        <v>0</v>
      </c>
      <c r="L4058" s="2">
        <v>0</v>
      </c>
      <c r="M4058" s="2">
        <v>0</v>
      </c>
      <c r="N4058" s="2">
        <v>0</v>
      </c>
      <c r="O4058">
        <v>0</v>
      </c>
      <c r="P4058">
        <v>7</v>
      </c>
      <c r="Q4058" s="1" t="s">
        <v>21</v>
      </c>
      <c r="R4058" s="10" t="str">
        <f>IF(DataM[[#This Row],[Zamestnanci]]&lt;&gt;0,DataM[[#This Row],[Dotacie]]/DataM[[#This Row],[Zamestnanci]],"0 zamest.")</f>
        <v>0 zamest.</v>
      </c>
      <c r="S4058" s="5" t="str">
        <f>IF((DataM[[#This Row],[Trzby]]+DataM[[#This Row],[Vynosy]])&lt;&gt;0,DataM[[#This Row],[Dotacie]]/(DataM[[#This Row],[Trzby]]+DataM[[#This Row],[Vynosy]]),"nulove príjmy")</f>
        <v>nulove príjmy</v>
      </c>
      <c r="T4058">
        <f>DataM[[#This Row],[Dotacie]]/DataM[[#This Row],[Rozloha]]</f>
        <v>348.73477683756425</v>
      </c>
      <c r="U4058">
        <f>DataM[[#This Row],[Dotacie]]/DataM[[#This Row],[PocetAgregovanychPodielov]]</f>
        <v>6005.2128571428566</v>
      </c>
      <c r="V4058" s="1" t="b">
        <f>DataM[[#This Row],[dotácia na HA]]&gt;DataM[[#This Row],[Vynosy]]</f>
        <v>1</v>
      </c>
      <c r="W4058" s="1">
        <f>DataM[[#This Row],[PocetAgregovanychPodielov]]/IF(DataM[[#This Row],[Zamestnanci]]=0,1,DataM[[#This Row],[Zamestnanci]])</f>
        <v>7</v>
      </c>
      <c r="X4058" s="1"/>
    </row>
    <row r="4059" spans="1:24" x14ac:dyDescent="0.4">
      <c r="A4059" s="6">
        <v>31845151</v>
      </c>
      <c r="B4059" s="8" t="str">
        <f>HYPERLINK((_xlfn.CONCAT("https://finstat.sk/",TEXT(DataM[[#This Row],[ICO]],"00000000")))," ICO na Finstat.sk")</f>
        <v xml:space="preserve"> ICO na Finstat.sk</v>
      </c>
      <c r="C4059" s="1" t="s">
        <v>3923</v>
      </c>
      <c r="D4059" s="1" t="s">
        <v>817</v>
      </c>
      <c r="E4059" s="1" t="s">
        <v>773</v>
      </c>
      <c r="F4059" s="1" t="s">
        <v>195</v>
      </c>
      <c r="G4059" s="1" t="s">
        <v>30</v>
      </c>
      <c r="H4059">
        <v>2016</v>
      </c>
      <c r="I4059">
        <v>128.77000000000001</v>
      </c>
      <c r="J4059" s="2">
        <v>41284.17</v>
      </c>
      <c r="K4059" s="2">
        <v>0</v>
      </c>
      <c r="L4059" s="2">
        <v>0</v>
      </c>
      <c r="M4059" s="2">
        <v>0</v>
      </c>
      <c r="N4059" s="2">
        <v>0</v>
      </c>
      <c r="O4059">
        <v>0</v>
      </c>
      <c r="P4059">
        <v>5</v>
      </c>
      <c r="Q4059" s="1" t="s">
        <v>21</v>
      </c>
      <c r="R4059" s="10" t="str">
        <f>IF(DataM[[#This Row],[Zamestnanci]]&lt;&gt;0,DataM[[#This Row],[Dotacie]]/DataM[[#This Row],[Zamestnanci]],"0 zamest.")</f>
        <v>0 zamest.</v>
      </c>
      <c r="S4059" s="5" t="str">
        <f>IF((DataM[[#This Row],[Trzby]]+DataM[[#This Row],[Vynosy]])&lt;&gt;0,DataM[[#This Row],[Dotacie]]/(DataM[[#This Row],[Trzby]]+DataM[[#This Row],[Vynosy]]),"nulove príjmy")</f>
        <v>nulove príjmy</v>
      </c>
      <c r="T4059">
        <f>DataM[[#This Row],[Dotacie]]/DataM[[#This Row],[Rozloha]]</f>
        <v>320.60394501824953</v>
      </c>
      <c r="U4059">
        <f>DataM[[#This Row],[Dotacie]]/DataM[[#This Row],[PocetAgregovanychPodielov]]</f>
        <v>8256.8339999999989</v>
      </c>
      <c r="V4059" s="1" t="b">
        <f>DataM[[#This Row],[dotácia na HA]]&gt;DataM[[#This Row],[Vynosy]]</f>
        <v>1</v>
      </c>
      <c r="W4059" s="1">
        <f>DataM[[#This Row],[PocetAgregovanychPodielov]]/IF(DataM[[#This Row],[Zamestnanci]]=0,1,DataM[[#This Row],[Zamestnanci]])</f>
        <v>5</v>
      </c>
      <c r="X4059" s="1"/>
    </row>
    <row r="4060" spans="1:24" x14ac:dyDescent="0.4">
      <c r="A4060" s="6">
        <v>33299846</v>
      </c>
      <c r="B4060" s="8" t="str">
        <f>HYPERLINK((_xlfn.CONCAT("https://finstat.sk/",TEXT(DataM[[#This Row],[ICO]],"00000000")))," ICO na Finstat.sk")</f>
        <v xml:space="preserve"> ICO na Finstat.sk</v>
      </c>
      <c r="C4060" s="1" t="s">
        <v>12913</v>
      </c>
      <c r="D4060" s="1" t="s">
        <v>1904</v>
      </c>
      <c r="E4060" s="1" t="s">
        <v>951</v>
      </c>
      <c r="F4060" s="1" t="s">
        <v>49</v>
      </c>
      <c r="G4060" s="1" t="s">
        <v>30</v>
      </c>
      <c r="H4060">
        <v>2015</v>
      </c>
      <c r="I4060">
        <v>32.64</v>
      </c>
      <c r="J4060" s="2">
        <v>6208.1</v>
      </c>
      <c r="K4060" s="2">
        <v>0</v>
      </c>
      <c r="L4060" s="2">
        <v>0</v>
      </c>
      <c r="M4060" s="2">
        <v>0</v>
      </c>
      <c r="N4060" s="2">
        <v>0</v>
      </c>
      <c r="O4060">
        <v>0</v>
      </c>
      <c r="P4060">
        <v>9</v>
      </c>
      <c r="Q4060" s="1" t="s">
        <v>21</v>
      </c>
      <c r="R4060" s="10" t="str">
        <f>IF(DataM[[#This Row],[Zamestnanci]]&lt;&gt;0,DataM[[#This Row],[Dotacie]]/DataM[[#This Row],[Zamestnanci]],"0 zamest.")</f>
        <v>0 zamest.</v>
      </c>
      <c r="S4060" s="5" t="str">
        <f>IF((DataM[[#This Row],[Trzby]]+DataM[[#This Row],[Vynosy]])&lt;&gt;0,DataM[[#This Row],[Dotacie]]/(DataM[[#This Row],[Trzby]]+DataM[[#This Row],[Vynosy]]),"nulove príjmy")</f>
        <v>nulove príjmy</v>
      </c>
      <c r="T4060">
        <f>DataM[[#This Row],[Dotacie]]/DataM[[#This Row],[Rozloha]]</f>
        <v>190.19914215686276</v>
      </c>
      <c r="U4060">
        <f>DataM[[#This Row],[Dotacie]]/DataM[[#This Row],[PocetAgregovanychPodielov]]</f>
        <v>689.78888888888889</v>
      </c>
      <c r="V4060" s="1" t="b">
        <f>DataM[[#This Row],[dotácia na HA]]&gt;DataM[[#This Row],[Vynosy]]</f>
        <v>1</v>
      </c>
      <c r="W4060" s="1">
        <f>DataM[[#This Row],[PocetAgregovanychPodielov]]/IF(DataM[[#This Row],[Zamestnanci]]=0,1,DataM[[#This Row],[Zamestnanci]])</f>
        <v>9</v>
      </c>
      <c r="X4060" s="1"/>
    </row>
    <row r="4061" spans="1:24" x14ac:dyDescent="0.4">
      <c r="A4061" s="6">
        <v>31832113</v>
      </c>
      <c r="B4061" s="8" t="str">
        <f>HYPERLINK((_xlfn.CONCAT("https://finstat.sk/",TEXT(DataM[[#This Row],[ICO]],"00000000")))," ICO na Finstat.sk")</f>
        <v xml:space="preserve"> ICO na Finstat.sk</v>
      </c>
      <c r="C4061" s="1" t="s">
        <v>3881</v>
      </c>
      <c r="D4061" s="1" t="s">
        <v>85</v>
      </c>
      <c r="E4061" s="1" t="s">
        <v>85</v>
      </c>
      <c r="F4061" s="1" t="s">
        <v>37</v>
      </c>
      <c r="G4061" s="1" t="s">
        <v>30</v>
      </c>
      <c r="H4061">
        <v>2016</v>
      </c>
      <c r="I4061">
        <v>1093.02</v>
      </c>
      <c r="J4061" s="2">
        <v>293692.28000000003</v>
      </c>
      <c r="K4061" s="2">
        <v>0</v>
      </c>
      <c r="L4061" s="2">
        <v>0</v>
      </c>
      <c r="M4061" s="2">
        <v>0</v>
      </c>
      <c r="N4061" s="2">
        <v>0</v>
      </c>
      <c r="O4061">
        <v>0</v>
      </c>
      <c r="P4061">
        <v>39</v>
      </c>
      <c r="Q4061" s="1" t="s">
        <v>21</v>
      </c>
      <c r="R4061" s="10" t="str">
        <f>IF(DataM[[#This Row],[Zamestnanci]]&lt;&gt;0,DataM[[#This Row],[Dotacie]]/DataM[[#This Row],[Zamestnanci]],"0 zamest.")</f>
        <v>0 zamest.</v>
      </c>
      <c r="S4061" s="5" t="str">
        <f>IF((DataM[[#This Row],[Trzby]]+DataM[[#This Row],[Vynosy]])&lt;&gt;0,DataM[[#This Row],[Dotacie]]/(DataM[[#This Row],[Trzby]]+DataM[[#This Row],[Vynosy]]),"nulove príjmy")</f>
        <v>nulove príjmy</v>
      </c>
      <c r="T4061">
        <f>DataM[[#This Row],[Dotacie]]/DataM[[#This Row],[Rozloha]]</f>
        <v>268.69799271742517</v>
      </c>
      <c r="U4061">
        <f>DataM[[#This Row],[Dotacie]]/DataM[[#This Row],[PocetAgregovanychPodielov]]</f>
        <v>7530.5712820512827</v>
      </c>
      <c r="V4061" s="1" t="b">
        <f>DataM[[#This Row],[dotácia na HA]]&gt;DataM[[#This Row],[Vynosy]]</f>
        <v>1</v>
      </c>
      <c r="W4061" s="1">
        <f>DataM[[#This Row],[PocetAgregovanychPodielov]]/IF(DataM[[#This Row],[Zamestnanci]]=0,1,DataM[[#This Row],[Zamestnanci]])</f>
        <v>39</v>
      </c>
      <c r="X4061" s="1"/>
    </row>
    <row r="4062" spans="1:24" x14ac:dyDescent="0.4">
      <c r="A4062" s="6">
        <v>46169482</v>
      </c>
      <c r="B4062" s="8" t="str">
        <f>HYPERLINK((_xlfn.CONCAT("https://finstat.sk/",TEXT(DataM[[#This Row],[ICO]],"00000000")))," ICO na Finstat.sk")</f>
        <v xml:space="preserve"> ICO na Finstat.sk</v>
      </c>
      <c r="C4062" s="1" t="s">
        <v>10288</v>
      </c>
      <c r="D4062" s="1" t="s">
        <v>10020</v>
      </c>
      <c r="E4062" s="1" t="s">
        <v>70</v>
      </c>
      <c r="F4062" s="1" t="s">
        <v>49</v>
      </c>
      <c r="G4062" s="1" t="s">
        <v>10289</v>
      </c>
      <c r="H4062">
        <v>2016</v>
      </c>
      <c r="I4062">
        <v>71.39</v>
      </c>
      <c r="J4062" s="2">
        <v>4764.1000000000004</v>
      </c>
      <c r="K4062" s="2">
        <v>0</v>
      </c>
      <c r="L4062" s="2">
        <v>4764</v>
      </c>
      <c r="M4062" s="2">
        <v>-1377</v>
      </c>
      <c r="N4062" s="2">
        <v>5797</v>
      </c>
      <c r="O4062">
        <v>0</v>
      </c>
      <c r="P4062">
        <v>27</v>
      </c>
      <c r="Q4062" s="1" t="s">
        <v>21</v>
      </c>
      <c r="R4062" s="10" t="str">
        <f>IF(DataM[[#This Row],[Zamestnanci]]&lt;&gt;0,DataM[[#This Row],[Dotacie]]/DataM[[#This Row],[Zamestnanci]],"0 zamest.")</f>
        <v>0 zamest.</v>
      </c>
      <c r="S4062" s="5">
        <f>IF((DataM[[#This Row],[Trzby]]+DataM[[#This Row],[Vynosy]])&lt;&gt;0,DataM[[#This Row],[Dotacie]]/(DataM[[#This Row],[Trzby]]+DataM[[#This Row],[Vynosy]]),"nulove príjmy")</f>
        <v>1.0000209907640638</v>
      </c>
      <c r="T4062">
        <f>DataM[[#This Row],[Dotacie]]/DataM[[#This Row],[Rozloha]]</f>
        <v>66.733436055469951</v>
      </c>
      <c r="U4062">
        <f>DataM[[#This Row],[Dotacie]]/DataM[[#This Row],[PocetAgregovanychPodielov]]</f>
        <v>176.44814814814816</v>
      </c>
      <c r="V4062" s="1" t="b">
        <f>DataM[[#This Row],[dotácia na HA]]&gt;DataM[[#This Row],[Vynosy]]</f>
        <v>0</v>
      </c>
      <c r="W4062" s="1">
        <f>DataM[[#This Row],[PocetAgregovanychPodielov]]/IF(DataM[[#This Row],[Zamestnanci]]=0,1,DataM[[#This Row],[Zamestnanci]])</f>
        <v>27</v>
      </c>
      <c r="X4062" s="1"/>
    </row>
    <row r="4063" spans="1:24" x14ac:dyDescent="0.4">
      <c r="A4063" s="6">
        <v>46169482</v>
      </c>
      <c r="B4063" s="8" t="str">
        <f>HYPERLINK((_xlfn.CONCAT("https://finstat.sk/",TEXT(DataM[[#This Row],[ICO]],"00000000")))," ICO na Finstat.sk")</f>
        <v xml:space="preserve"> ICO na Finstat.sk</v>
      </c>
      <c r="C4063" s="1" t="s">
        <v>10288</v>
      </c>
      <c r="D4063" s="1" t="s">
        <v>10020</v>
      </c>
      <c r="E4063" s="1" t="s">
        <v>70</v>
      </c>
      <c r="F4063" s="1" t="s">
        <v>49</v>
      </c>
      <c r="G4063" s="1" t="s">
        <v>10289</v>
      </c>
      <c r="H4063">
        <v>2015</v>
      </c>
      <c r="I4063">
        <v>27.24</v>
      </c>
      <c r="J4063" s="2">
        <v>5681.87</v>
      </c>
      <c r="K4063" s="2">
        <v>0</v>
      </c>
      <c r="L4063" s="2">
        <v>5683</v>
      </c>
      <c r="M4063" s="2">
        <v>-1221</v>
      </c>
      <c r="N4063" s="2">
        <v>7246</v>
      </c>
      <c r="O4063">
        <v>0</v>
      </c>
      <c r="P4063">
        <v>5</v>
      </c>
      <c r="Q4063" s="1" t="s">
        <v>21</v>
      </c>
      <c r="R4063" s="10" t="str">
        <f>IF(DataM[[#This Row],[Zamestnanci]]&lt;&gt;0,DataM[[#This Row],[Dotacie]]/DataM[[#This Row],[Zamestnanci]],"0 zamest.")</f>
        <v>0 zamest.</v>
      </c>
      <c r="S4063" s="5">
        <f>IF((DataM[[#This Row],[Trzby]]+DataM[[#This Row],[Vynosy]])&lt;&gt;0,DataM[[#This Row],[Dotacie]]/(DataM[[#This Row],[Trzby]]+DataM[[#This Row],[Vynosy]]),"nulove príjmy")</f>
        <v>0.99980116135843744</v>
      </c>
      <c r="T4063">
        <f>DataM[[#This Row],[Dotacie]]/DataM[[#This Row],[Rozloha]]</f>
        <v>208.58553597650516</v>
      </c>
      <c r="U4063">
        <f>DataM[[#This Row],[Dotacie]]/DataM[[#This Row],[PocetAgregovanychPodielov]]</f>
        <v>1136.374</v>
      </c>
      <c r="V4063" s="1" t="b">
        <f>DataM[[#This Row],[dotácia na HA]]&gt;DataM[[#This Row],[Vynosy]]</f>
        <v>0</v>
      </c>
      <c r="W4063" s="1">
        <f>DataM[[#This Row],[PocetAgregovanychPodielov]]/IF(DataM[[#This Row],[Zamestnanci]]=0,1,DataM[[#This Row],[Zamestnanci]])</f>
        <v>5</v>
      </c>
      <c r="X4063" s="1"/>
    </row>
    <row r="4064" spans="1:24" x14ac:dyDescent="0.4">
      <c r="A4064" s="6">
        <v>41270614</v>
      </c>
      <c r="B4064" s="8" t="str">
        <f>HYPERLINK((_xlfn.CONCAT("https://finstat.sk/",TEXT(DataM[[#This Row],[ICO]],"00000000")))," ICO na Finstat.sk")</f>
        <v xml:space="preserve"> ICO na Finstat.sk</v>
      </c>
      <c r="C4064" s="1" t="s">
        <v>8717</v>
      </c>
      <c r="D4064" s="1" t="s">
        <v>4809</v>
      </c>
      <c r="E4064" s="1" t="s">
        <v>118</v>
      </c>
      <c r="F4064" s="1" t="s">
        <v>49</v>
      </c>
      <c r="G4064" s="1" t="s">
        <v>30</v>
      </c>
      <c r="H4064">
        <v>2016</v>
      </c>
      <c r="I4064">
        <v>5.8</v>
      </c>
      <c r="J4064" s="2">
        <v>2801.46</v>
      </c>
      <c r="K4064" s="2">
        <v>0</v>
      </c>
      <c r="L4064" s="2">
        <v>0</v>
      </c>
      <c r="M4064" s="2">
        <v>0</v>
      </c>
      <c r="N4064" s="2">
        <v>0</v>
      </c>
      <c r="O4064">
        <v>0</v>
      </c>
      <c r="P4064">
        <v>4</v>
      </c>
      <c r="Q4064" s="1" t="s">
        <v>21</v>
      </c>
      <c r="R4064" s="10" t="str">
        <f>IF(DataM[[#This Row],[Zamestnanci]]&lt;&gt;0,DataM[[#This Row],[Dotacie]]/DataM[[#This Row],[Zamestnanci]],"0 zamest.")</f>
        <v>0 zamest.</v>
      </c>
      <c r="S4064" s="5" t="str">
        <f>IF((DataM[[#This Row],[Trzby]]+DataM[[#This Row],[Vynosy]])&lt;&gt;0,DataM[[#This Row],[Dotacie]]/(DataM[[#This Row],[Trzby]]+DataM[[#This Row],[Vynosy]]),"nulove príjmy")</f>
        <v>nulove príjmy</v>
      </c>
      <c r="T4064">
        <f>DataM[[#This Row],[Dotacie]]/DataM[[#This Row],[Rozloha]]</f>
        <v>483.01034482758621</v>
      </c>
      <c r="U4064">
        <f>DataM[[#This Row],[Dotacie]]/DataM[[#This Row],[PocetAgregovanychPodielov]]</f>
        <v>700.36500000000001</v>
      </c>
      <c r="V4064" s="1" t="b">
        <f>DataM[[#This Row],[dotácia na HA]]&gt;DataM[[#This Row],[Vynosy]]</f>
        <v>1</v>
      </c>
      <c r="W4064" s="1">
        <f>DataM[[#This Row],[PocetAgregovanychPodielov]]/IF(DataM[[#This Row],[Zamestnanci]]=0,1,DataM[[#This Row],[Zamestnanci]])</f>
        <v>4</v>
      </c>
      <c r="X4064" s="1"/>
    </row>
    <row r="4065" spans="1:24" x14ac:dyDescent="0.4">
      <c r="A4065" s="6">
        <v>35454644</v>
      </c>
      <c r="B4065" s="8" t="str">
        <f>HYPERLINK((_xlfn.CONCAT("https://finstat.sk/",TEXT(DataM[[#This Row],[ICO]],"00000000")))," ICO na Finstat.sk")</f>
        <v xml:space="preserve"> ICO na Finstat.sk</v>
      </c>
      <c r="C4065" s="1" t="s">
        <v>5465</v>
      </c>
      <c r="D4065" s="1" t="s">
        <v>5466</v>
      </c>
      <c r="E4065" s="1" t="s">
        <v>373</v>
      </c>
      <c r="F4065" s="1" t="s">
        <v>104</v>
      </c>
      <c r="G4065" s="1" t="s">
        <v>30</v>
      </c>
      <c r="H4065">
        <v>2016</v>
      </c>
      <c r="I4065">
        <v>10.54</v>
      </c>
      <c r="J4065" s="2">
        <v>2551.23</v>
      </c>
      <c r="K4065" s="2">
        <v>0</v>
      </c>
      <c r="L4065" s="2">
        <v>0</v>
      </c>
      <c r="M4065" s="2">
        <v>0</v>
      </c>
      <c r="N4065" s="2">
        <v>0</v>
      </c>
      <c r="O4065">
        <v>0</v>
      </c>
      <c r="P4065">
        <v>2</v>
      </c>
      <c r="Q4065" s="1" t="s">
        <v>21</v>
      </c>
      <c r="R4065" s="10" t="str">
        <f>IF(DataM[[#This Row],[Zamestnanci]]&lt;&gt;0,DataM[[#This Row],[Dotacie]]/DataM[[#This Row],[Zamestnanci]],"0 zamest.")</f>
        <v>0 zamest.</v>
      </c>
      <c r="S4065" s="5" t="str">
        <f>IF((DataM[[#This Row],[Trzby]]+DataM[[#This Row],[Vynosy]])&lt;&gt;0,DataM[[#This Row],[Dotacie]]/(DataM[[#This Row],[Trzby]]+DataM[[#This Row],[Vynosy]]),"nulove príjmy")</f>
        <v>nulove príjmy</v>
      </c>
      <c r="T4065">
        <f>DataM[[#This Row],[Dotacie]]/DataM[[#This Row],[Rozloha]]</f>
        <v>242.05218216318787</v>
      </c>
      <c r="U4065">
        <f>DataM[[#This Row],[Dotacie]]/DataM[[#This Row],[PocetAgregovanychPodielov]]</f>
        <v>1275.615</v>
      </c>
      <c r="V4065" s="1" t="b">
        <f>DataM[[#This Row],[dotácia na HA]]&gt;DataM[[#This Row],[Vynosy]]</f>
        <v>1</v>
      </c>
      <c r="W4065" s="1">
        <f>DataM[[#This Row],[PocetAgregovanychPodielov]]/IF(DataM[[#This Row],[Zamestnanci]]=0,1,DataM[[#This Row],[Zamestnanci]])</f>
        <v>2</v>
      </c>
      <c r="X4065" s="1"/>
    </row>
    <row r="4066" spans="1:24" x14ac:dyDescent="0.4">
      <c r="A4066" s="6">
        <v>35454644</v>
      </c>
      <c r="B4066" s="8" t="str">
        <f>HYPERLINK((_xlfn.CONCAT("https://finstat.sk/",TEXT(DataM[[#This Row],[ICO]],"00000000")))," ICO na Finstat.sk")</f>
        <v xml:space="preserve"> ICO na Finstat.sk</v>
      </c>
      <c r="C4066" s="1" t="s">
        <v>5465</v>
      </c>
      <c r="D4066" s="1" t="s">
        <v>5466</v>
      </c>
      <c r="E4066" s="1" t="s">
        <v>373</v>
      </c>
      <c r="F4066" s="1" t="s">
        <v>104</v>
      </c>
      <c r="G4066" s="1" t="s">
        <v>30</v>
      </c>
      <c r="H4066">
        <v>2015</v>
      </c>
      <c r="I4066">
        <v>10.65</v>
      </c>
      <c r="J4066" s="2">
        <v>2579.23</v>
      </c>
      <c r="K4066" s="2">
        <v>0</v>
      </c>
      <c r="L4066" s="2">
        <v>0</v>
      </c>
      <c r="M4066" s="2">
        <v>0</v>
      </c>
      <c r="N4066" s="2">
        <v>0</v>
      </c>
      <c r="O4066">
        <v>0</v>
      </c>
      <c r="P4066">
        <v>2</v>
      </c>
      <c r="Q4066" s="1" t="s">
        <v>21</v>
      </c>
      <c r="R4066" s="10" t="str">
        <f>IF(DataM[[#This Row],[Zamestnanci]]&lt;&gt;0,DataM[[#This Row],[Dotacie]]/DataM[[#This Row],[Zamestnanci]],"0 zamest.")</f>
        <v>0 zamest.</v>
      </c>
      <c r="S4066" s="5" t="str">
        <f>IF((DataM[[#This Row],[Trzby]]+DataM[[#This Row],[Vynosy]])&lt;&gt;0,DataM[[#This Row],[Dotacie]]/(DataM[[#This Row],[Trzby]]+DataM[[#This Row],[Vynosy]]),"nulove príjmy")</f>
        <v>nulove príjmy</v>
      </c>
      <c r="T4066">
        <f>DataM[[#This Row],[Dotacie]]/DataM[[#This Row],[Rozloha]]</f>
        <v>242.18122065727698</v>
      </c>
      <c r="U4066">
        <f>DataM[[#This Row],[Dotacie]]/DataM[[#This Row],[PocetAgregovanychPodielov]]</f>
        <v>1289.615</v>
      </c>
      <c r="V4066" s="1" t="b">
        <f>DataM[[#This Row],[dotácia na HA]]&gt;DataM[[#This Row],[Vynosy]]</f>
        <v>1</v>
      </c>
      <c r="W4066" s="1">
        <f>DataM[[#This Row],[PocetAgregovanychPodielov]]/IF(DataM[[#This Row],[Zamestnanci]]=0,1,DataM[[#This Row],[Zamestnanci]])</f>
        <v>2</v>
      </c>
      <c r="X4066" s="1"/>
    </row>
    <row r="4067" spans="1:24" x14ac:dyDescent="0.4">
      <c r="A4067" s="6">
        <v>211087</v>
      </c>
      <c r="B4067" s="8" t="str">
        <f>HYPERLINK((_xlfn.CONCAT("https://finstat.sk/",TEXT(DataM[[#This Row],[ICO]],"00000000")))," ICO na Finstat.sk")</f>
        <v xml:space="preserve"> ICO na Finstat.sk</v>
      </c>
      <c r="C4067" s="1" t="s">
        <v>1000</v>
      </c>
      <c r="D4067" s="1" t="s">
        <v>89</v>
      </c>
      <c r="E4067" s="1" t="s">
        <v>181</v>
      </c>
      <c r="F4067" s="1" t="s">
        <v>29</v>
      </c>
      <c r="G4067" s="1" t="s">
        <v>1001</v>
      </c>
      <c r="H4067">
        <v>2015</v>
      </c>
      <c r="I4067">
        <v>5.8</v>
      </c>
      <c r="J4067" s="2">
        <v>1497.62</v>
      </c>
      <c r="K4067" s="2">
        <v>10025487</v>
      </c>
      <c r="L4067" s="2">
        <v>637420</v>
      </c>
      <c r="M4067" s="2">
        <v>280755</v>
      </c>
      <c r="N4067" s="2">
        <v>21743900</v>
      </c>
      <c r="O4067">
        <v>100</v>
      </c>
      <c r="P4067">
        <v>5</v>
      </c>
      <c r="Q4067" s="1" t="s">
        <v>21</v>
      </c>
      <c r="R4067" s="10">
        <f>IF(DataM[[#This Row],[Zamestnanci]]&lt;&gt;0,DataM[[#This Row],[Dotacie]]/DataM[[#This Row],[Zamestnanci]],"0 zamest.")</f>
        <v>14.976199999999999</v>
      </c>
      <c r="S4067" s="5">
        <f>IF((DataM[[#This Row],[Trzby]]+DataM[[#This Row],[Vynosy]])&lt;&gt;0,DataM[[#This Row],[Dotacie]]/(DataM[[#This Row],[Trzby]]+DataM[[#This Row],[Vynosy]]),"nulove príjmy")</f>
        <v>1.4045137972224647E-4</v>
      </c>
      <c r="T4067">
        <f>DataM[[#This Row],[Dotacie]]/DataM[[#This Row],[Rozloha]]</f>
        <v>258.2103448275862</v>
      </c>
      <c r="U4067">
        <f>DataM[[#This Row],[Dotacie]]/DataM[[#This Row],[PocetAgregovanychPodielov]]</f>
        <v>299.524</v>
      </c>
      <c r="V4067" s="1" t="b">
        <f>DataM[[#This Row],[dotácia na HA]]&gt;DataM[[#This Row],[Vynosy]]</f>
        <v>0</v>
      </c>
      <c r="W4067" s="1">
        <f>DataM[[#This Row],[PocetAgregovanychPodielov]]/IF(DataM[[#This Row],[Zamestnanci]]=0,1,DataM[[#This Row],[Zamestnanci]])</f>
        <v>0.05</v>
      </c>
      <c r="X4067" s="1"/>
    </row>
    <row r="4068" spans="1:24" x14ac:dyDescent="0.4">
      <c r="A4068" s="6">
        <v>211087</v>
      </c>
      <c r="B4068" s="8" t="str">
        <f>HYPERLINK((_xlfn.CONCAT("https://finstat.sk/",TEXT(DataM[[#This Row],[ICO]],"00000000")))," ICO na Finstat.sk")</f>
        <v xml:space="preserve"> ICO na Finstat.sk</v>
      </c>
      <c r="C4068" s="1" t="s">
        <v>1000</v>
      </c>
      <c r="D4068" s="1" t="s">
        <v>89</v>
      </c>
      <c r="E4068" s="1" t="s">
        <v>181</v>
      </c>
      <c r="F4068" s="1" t="s">
        <v>29</v>
      </c>
      <c r="G4068" s="1" t="s">
        <v>1001</v>
      </c>
      <c r="H4068">
        <v>2016</v>
      </c>
      <c r="I4068">
        <v>5.8</v>
      </c>
      <c r="J4068" s="2">
        <v>1143.08</v>
      </c>
      <c r="K4068" s="2">
        <v>13894461</v>
      </c>
      <c r="L4068" s="2">
        <v>68023</v>
      </c>
      <c r="M4068" s="2">
        <v>2404429</v>
      </c>
      <c r="N4068" s="2">
        <v>24789274</v>
      </c>
      <c r="O4068">
        <v>100</v>
      </c>
      <c r="P4068">
        <v>5</v>
      </c>
      <c r="Q4068" s="1" t="s">
        <v>21</v>
      </c>
      <c r="R4068" s="10">
        <f>IF(DataM[[#This Row],[Zamestnanci]]&lt;&gt;0,DataM[[#This Row],[Dotacie]]/DataM[[#This Row],[Zamestnanci]],"0 zamest.")</f>
        <v>11.4308</v>
      </c>
      <c r="S4068" s="5">
        <f>IF((DataM[[#This Row],[Trzby]]+DataM[[#This Row],[Vynosy]])&lt;&gt;0,DataM[[#This Row],[Dotacie]]/(DataM[[#This Row],[Trzby]]+DataM[[#This Row],[Vynosy]]),"nulove príjmy")</f>
        <v>8.1867954154862414E-5</v>
      </c>
      <c r="T4068">
        <f>DataM[[#This Row],[Dotacie]]/DataM[[#This Row],[Rozloha]]</f>
        <v>197.08275862068965</v>
      </c>
      <c r="U4068">
        <f>DataM[[#This Row],[Dotacie]]/DataM[[#This Row],[PocetAgregovanychPodielov]]</f>
        <v>228.61599999999999</v>
      </c>
      <c r="V4068" s="1" t="b">
        <f>DataM[[#This Row],[dotácia na HA]]&gt;DataM[[#This Row],[Vynosy]]</f>
        <v>0</v>
      </c>
      <c r="W4068" s="1">
        <f>DataM[[#This Row],[PocetAgregovanychPodielov]]/IF(DataM[[#This Row],[Zamestnanci]]=0,1,DataM[[#This Row],[Zamestnanci]])</f>
        <v>0.05</v>
      </c>
      <c r="X4068" s="1"/>
    </row>
    <row r="4069" spans="1:24" x14ac:dyDescent="0.4">
      <c r="A4069" s="6">
        <v>34139672</v>
      </c>
      <c r="B4069" s="8" t="str">
        <f>HYPERLINK((_xlfn.CONCAT("https://finstat.sk/",TEXT(DataM[[#This Row],[ICO]],"00000000")))," ICO na Finstat.sk")</f>
        <v xml:space="preserve"> ICO na Finstat.sk</v>
      </c>
      <c r="C4069" s="1" t="s">
        <v>11623</v>
      </c>
      <c r="D4069" s="1" t="s">
        <v>894</v>
      </c>
      <c r="E4069" s="1" t="s">
        <v>36</v>
      </c>
      <c r="F4069" s="1" t="s">
        <v>37</v>
      </c>
      <c r="G4069" s="1" t="s">
        <v>11624</v>
      </c>
      <c r="H4069">
        <v>2015</v>
      </c>
      <c r="I4069">
        <v>64.709999999999994</v>
      </c>
      <c r="J4069" s="2">
        <v>13398.99</v>
      </c>
      <c r="K4069" s="2">
        <v>134634</v>
      </c>
      <c r="L4069" s="2">
        <v>41727</v>
      </c>
      <c r="M4069" s="2">
        <v>-44158</v>
      </c>
      <c r="N4069" s="2">
        <v>65464</v>
      </c>
      <c r="O4069">
        <v>0</v>
      </c>
      <c r="P4069">
        <v>2</v>
      </c>
      <c r="Q4069" s="1" t="s">
        <v>21</v>
      </c>
      <c r="R4069" s="10" t="str">
        <f>IF(DataM[[#This Row],[Zamestnanci]]&lt;&gt;0,DataM[[#This Row],[Dotacie]]/DataM[[#This Row],[Zamestnanci]],"0 zamest.")</f>
        <v>0 zamest.</v>
      </c>
      <c r="S4069" s="5">
        <f>IF((DataM[[#This Row],[Trzby]]+DataM[[#This Row],[Vynosy]])&lt;&gt;0,DataM[[#This Row],[Dotacie]]/(DataM[[#This Row],[Trzby]]+DataM[[#This Row],[Vynosy]]),"nulove príjmy")</f>
        <v>7.5974790344804116E-2</v>
      </c>
      <c r="T4069">
        <f>DataM[[#This Row],[Dotacie]]/DataM[[#This Row],[Rozloha]]</f>
        <v>207.06212331942515</v>
      </c>
      <c r="U4069">
        <f>DataM[[#This Row],[Dotacie]]/DataM[[#This Row],[PocetAgregovanychPodielov]]</f>
        <v>6699.4949999999999</v>
      </c>
      <c r="V4069" s="1" t="b">
        <f>DataM[[#This Row],[dotácia na HA]]&gt;DataM[[#This Row],[Vynosy]]</f>
        <v>0</v>
      </c>
      <c r="W4069" s="1">
        <f>DataM[[#This Row],[PocetAgregovanychPodielov]]/IF(DataM[[#This Row],[Zamestnanci]]=0,1,DataM[[#This Row],[Zamestnanci]])</f>
        <v>2</v>
      </c>
      <c r="X4069" s="1"/>
    </row>
    <row r="4070" spans="1:24" x14ac:dyDescent="0.4">
      <c r="A4070" s="6">
        <v>36025682</v>
      </c>
      <c r="B4070" s="8" t="str">
        <f>HYPERLINK((_xlfn.CONCAT("https://finstat.sk/",TEXT(DataM[[#This Row],[ICO]],"00000000")))," ICO na Finstat.sk")</f>
        <v xml:space="preserve"> ICO na Finstat.sk</v>
      </c>
      <c r="C4070" s="1" t="s">
        <v>5590</v>
      </c>
      <c r="D4070" s="1" t="s">
        <v>5591</v>
      </c>
      <c r="E4070" s="1" t="s">
        <v>829</v>
      </c>
      <c r="F4070" s="1" t="s">
        <v>49</v>
      </c>
      <c r="G4070" s="1" t="s">
        <v>5592</v>
      </c>
      <c r="H4070">
        <v>2015</v>
      </c>
      <c r="I4070">
        <v>3.26</v>
      </c>
      <c r="J4070" s="2">
        <v>416173.98</v>
      </c>
      <c r="K4070" s="2">
        <v>42418</v>
      </c>
      <c r="L4070" s="2">
        <v>30514</v>
      </c>
      <c r="M4070" s="2">
        <v>-68684</v>
      </c>
      <c r="N4070" s="2">
        <v>931915</v>
      </c>
      <c r="O4070">
        <v>3</v>
      </c>
      <c r="P4070">
        <v>3</v>
      </c>
      <c r="Q4070" s="1" t="s">
        <v>21</v>
      </c>
      <c r="R4070" s="10">
        <f>IF(DataM[[#This Row],[Zamestnanci]]&lt;&gt;0,DataM[[#This Row],[Dotacie]]/DataM[[#This Row],[Zamestnanci]],"0 zamest.")</f>
        <v>138724.66</v>
      </c>
      <c r="S4070" s="5">
        <f>IF((DataM[[#This Row],[Trzby]]+DataM[[#This Row],[Vynosy]])&lt;&gt;0,DataM[[#This Row],[Dotacie]]/(DataM[[#This Row],[Trzby]]+DataM[[#This Row],[Vynosy]]),"nulove príjmy")</f>
        <v>5.7063289091208249</v>
      </c>
      <c r="T4070">
        <f>DataM[[#This Row],[Dotacie]]/DataM[[#This Row],[Rozloha]]</f>
        <v>127660.73006134969</v>
      </c>
      <c r="U4070">
        <f>DataM[[#This Row],[Dotacie]]/DataM[[#This Row],[PocetAgregovanychPodielov]]</f>
        <v>138724.66</v>
      </c>
      <c r="V4070" s="1" t="b">
        <f>DataM[[#This Row],[dotácia na HA]]&gt;DataM[[#This Row],[Vynosy]]</f>
        <v>1</v>
      </c>
      <c r="W4070" s="1">
        <f>DataM[[#This Row],[PocetAgregovanychPodielov]]/IF(DataM[[#This Row],[Zamestnanci]]=0,1,DataM[[#This Row],[Zamestnanci]])</f>
        <v>1</v>
      </c>
      <c r="X4070" s="1"/>
    </row>
    <row r="4071" spans="1:24" x14ac:dyDescent="0.4">
      <c r="A4071" s="6">
        <v>616371</v>
      </c>
      <c r="B4071" s="8" t="str">
        <f>HYPERLINK((_xlfn.CONCAT("https://finstat.sk/",TEXT(DataM[[#This Row],[ICO]],"00000000")))," ICO na Finstat.sk")</f>
        <v xml:space="preserve"> ICO na Finstat.sk</v>
      </c>
      <c r="C4071" s="1" t="s">
        <v>12268</v>
      </c>
      <c r="D4071" s="1" t="s">
        <v>214</v>
      </c>
      <c r="E4071" s="1" t="s">
        <v>214</v>
      </c>
      <c r="F4071" s="1" t="s">
        <v>46</v>
      </c>
      <c r="G4071" s="1" t="s">
        <v>1186</v>
      </c>
      <c r="H4071">
        <v>2015</v>
      </c>
      <c r="I4071">
        <v>41.16</v>
      </c>
      <c r="J4071" s="2">
        <v>11902.69</v>
      </c>
      <c r="K4071" s="2">
        <v>1282312</v>
      </c>
      <c r="L4071" s="2">
        <v>213208</v>
      </c>
      <c r="M4071" s="2">
        <v>-79721</v>
      </c>
      <c r="N4071" s="2">
        <v>602112</v>
      </c>
      <c r="O4071">
        <v>0</v>
      </c>
      <c r="P4071">
        <v>7</v>
      </c>
      <c r="Q4071" s="1" t="s">
        <v>21</v>
      </c>
      <c r="R4071" s="10" t="str">
        <f>IF(DataM[[#This Row],[Zamestnanci]]&lt;&gt;0,DataM[[#This Row],[Dotacie]]/DataM[[#This Row],[Zamestnanci]],"0 zamest.")</f>
        <v>0 zamest.</v>
      </c>
      <c r="S4071" s="5">
        <f>IF((DataM[[#This Row],[Trzby]]+DataM[[#This Row],[Vynosy]])&lt;&gt;0,DataM[[#This Row],[Dotacie]]/(DataM[[#This Row],[Trzby]]+DataM[[#This Row],[Vynosy]]),"nulove príjmy")</f>
        <v>7.9588972397560721E-3</v>
      </c>
      <c r="T4071">
        <f>DataM[[#This Row],[Dotacie]]/DataM[[#This Row],[Rozloha]]</f>
        <v>289.18100097181735</v>
      </c>
      <c r="U4071">
        <f>DataM[[#This Row],[Dotacie]]/DataM[[#This Row],[PocetAgregovanychPodielov]]</f>
        <v>1700.3842857142859</v>
      </c>
      <c r="V4071" s="1" t="b">
        <f>DataM[[#This Row],[dotácia na HA]]&gt;DataM[[#This Row],[Vynosy]]</f>
        <v>0</v>
      </c>
      <c r="W4071" s="1">
        <f>DataM[[#This Row],[PocetAgregovanychPodielov]]/IF(DataM[[#This Row],[Zamestnanci]]=0,1,DataM[[#This Row],[Zamestnanci]])</f>
        <v>7</v>
      </c>
      <c r="X4071" s="1"/>
    </row>
    <row r="4072" spans="1:24" x14ac:dyDescent="0.4">
      <c r="A4072" s="6">
        <v>616371</v>
      </c>
      <c r="B4072" s="8" t="str">
        <f>HYPERLINK((_xlfn.CONCAT("https://finstat.sk/",TEXT(DataM[[#This Row],[ICO]],"00000000")))," ICO na Finstat.sk")</f>
        <v xml:space="preserve"> ICO na Finstat.sk</v>
      </c>
      <c r="C4072" s="1" t="s">
        <v>1185</v>
      </c>
      <c r="D4072" s="1" t="s">
        <v>214</v>
      </c>
      <c r="E4072" s="1" t="s">
        <v>214</v>
      </c>
      <c r="F4072" s="1" t="s">
        <v>46</v>
      </c>
      <c r="G4072" s="1" t="s">
        <v>1186</v>
      </c>
      <c r="H4072">
        <v>2016</v>
      </c>
      <c r="I4072">
        <v>36.39</v>
      </c>
      <c r="J4072" s="2">
        <v>11639.45</v>
      </c>
      <c r="K4072" s="2">
        <v>485289</v>
      </c>
      <c r="L4072" s="2">
        <v>68205</v>
      </c>
      <c r="M4072" s="2">
        <v>4102</v>
      </c>
      <c r="N4072" s="2">
        <v>606662</v>
      </c>
      <c r="O4072">
        <v>5</v>
      </c>
      <c r="P4072">
        <v>5</v>
      </c>
      <c r="Q4072" s="1" t="s">
        <v>21</v>
      </c>
      <c r="R4072" s="10">
        <f>IF(DataM[[#This Row],[Zamestnanci]]&lt;&gt;0,DataM[[#This Row],[Dotacie]]/DataM[[#This Row],[Zamestnanci]],"0 zamest.")</f>
        <v>2327.8900000000003</v>
      </c>
      <c r="S4072" s="5">
        <f>IF((DataM[[#This Row],[Trzby]]+DataM[[#This Row],[Vynosy]])&lt;&gt;0,DataM[[#This Row],[Dotacie]]/(DataM[[#This Row],[Trzby]]+DataM[[#This Row],[Vynosy]]),"nulove príjmy")</f>
        <v>2.1029044578622352E-2</v>
      </c>
      <c r="T4072">
        <f>DataM[[#This Row],[Dotacie]]/DataM[[#This Row],[Rozloha]]</f>
        <v>319.85298158834848</v>
      </c>
      <c r="U4072">
        <f>DataM[[#This Row],[Dotacie]]/DataM[[#This Row],[PocetAgregovanychPodielov]]</f>
        <v>2327.8900000000003</v>
      </c>
      <c r="V4072" s="1" t="b">
        <f>DataM[[#This Row],[dotácia na HA]]&gt;DataM[[#This Row],[Vynosy]]</f>
        <v>0</v>
      </c>
      <c r="W4072" s="1">
        <f>DataM[[#This Row],[PocetAgregovanychPodielov]]/IF(DataM[[#This Row],[Zamestnanci]]=0,1,DataM[[#This Row],[Zamestnanci]])</f>
        <v>1</v>
      </c>
      <c r="X4072" s="1"/>
    </row>
    <row r="4073" spans="1:24" x14ac:dyDescent="0.4">
      <c r="A4073" s="6">
        <v>17066123</v>
      </c>
      <c r="B4073" s="8" t="str">
        <f>HYPERLINK((_xlfn.CONCAT("https://finstat.sk/",TEXT(DataM[[#This Row],[ICO]],"00000000")))," ICO na Finstat.sk")</f>
        <v xml:space="preserve"> ICO na Finstat.sk</v>
      </c>
      <c r="C4073" s="1" t="s">
        <v>11358</v>
      </c>
      <c r="D4073" s="1" t="s">
        <v>1652</v>
      </c>
      <c r="E4073" s="1" t="s">
        <v>73</v>
      </c>
      <c r="F4073" s="1" t="s">
        <v>62</v>
      </c>
      <c r="G4073" s="1" t="s">
        <v>30</v>
      </c>
      <c r="H4073">
        <v>2015</v>
      </c>
      <c r="I4073">
        <v>187.39</v>
      </c>
      <c r="J4073" s="2">
        <v>40876.75</v>
      </c>
      <c r="K4073" s="2">
        <v>0</v>
      </c>
      <c r="L4073" s="2">
        <v>0</v>
      </c>
      <c r="M4073" s="2">
        <v>0</v>
      </c>
      <c r="N4073" s="2">
        <v>0</v>
      </c>
      <c r="O4073">
        <v>0</v>
      </c>
      <c r="P4073">
        <v>25</v>
      </c>
      <c r="Q4073" s="1" t="s">
        <v>21</v>
      </c>
      <c r="R4073" s="10" t="str">
        <f>IF(DataM[[#This Row],[Zamestnanci]]&lt;&gt;0,DataM[[#This Row],[Dotacie]]/DataM[[#This Row],[Zamestnanci]],"0 zamest.")</f>
        <v>0 zamest.</v>
      </c>
      <c r="S4073" s="5" t="str">
        <f>IF((DataM[[#This Row],[Trzby]]+DataM[[#This Row],[Vynosy]])&lt;&gt;0,DataM[[#This Row],[Dotacie]]/(DataM[[#This Row],[Trzby]]+DataM[[#This Row],[Vynosy]]),"nulove príjmy")</f>
        <v>nulove príjmy</v>
      </c>
      <c r="T4073">
        <f>DataM[[#This Row],[Dotacie]]/DataM[[#This Row],[Rozloha]]</f>
        <v>218.1373072202359</v>
      </c>
      <c r="U4073">
        <f>DataM[[#This Row],[Dotacie]]/DataM[[#This Row],[PocetAgregovanychPodielov]]</f>
        <v>1635.07</v>
      </c>
      <c r="V4073" s="1" t="b">
        <f>DataM[[#This Row],[dotácia na HA]]&gt;DataM[[#This Row],[Vynosy]]</f>
        <v>1</v>
      </c>
      <c r="W4073" s="1">
        <f>DataM[[#This Row],[PocetAgregovanychPodielov]]/IF(DataM[[#This Row],[Zamestnanci]]=0,1,DataM[[#This Row],[Zamestnanci]])</f>
        <v>25</v>
      </c>
      <c r="X4073" s="1"/>
    </row>
    <row r="4074" spans="1:24" x14ac:dyDescent="0.4">
      <c r="A4074" s="6">
        <v>17066123</v>
      </c>
      <c r="B4074" s="8" t="str">
        <f>HYPERLINK((_xlfn.CONCAT("https://finstat.sk/",TEXT(DataM[[#This Row],[ICO]],"00000000")))," ICO na Finstat.sk")</f>
        <v xml:space="preserve"> ICO na Finstat.sk</v>
      </c>
      <c r="C4074" s="1" t="s">
        <v>1651</v>
      </c>
      <c r="D4074" s="1" t="s">
        <v>1652</v>
      </c>
      <c r="E4074" s="1" t="s">
        <v>73</v>
      </c>
      <c r="F4074" s="1" t="s">
        <v>62</v>
      </c>
      <c r="G4074" s="1" t="s">
        <v>30</v>
      </c>
      <c r="H4074">
        <v>2016</v>
      </c>
      <c r="I4074">
        <v>189.5</v>
      </c>
      <c r="J4074" s="2">
        <v>40130.199999999997</v>
      </c>
      <c r="K4074" s="2">
        <v>0</v>
      </c>
      <c r="L4074" s="2">
        <v>0</v>
      </c>
      <c r="M4074" s="2">
        <v>0</v>
      </c>
      <c r="N4074" s="2">
        <v>0</v>
      </c>
      <c r="O4074">
        <v>0</v>
      </c>
      <c r="P4074">
        <v>25</v>
      </c>
      <c r="Q4074" s="1" t="s">
        <v>21</v>
      </c>
      <c r="R4074" s="10" t="str">
        <f>IF(DataM[[#This Row],[Zamestnanci]]&lt;&gt;0,DataM[[#This Row],[Dotacie]]/DataM[[#This Row],[Zamestnanci]],"0 zamest.")</f>
        <v>0 zamest.</v>
      </c>
      <c r="S4074" s="5" t="str">
        <f>IF((DataM[[#This Row],[Trzby]]+DataM[[#This Row],[Vynosy]])&lt;&gt;0,DataM[[#This Row],[Dotacie]]/(DataM[[#This Row],[Trzby]]+DataM[[#This Row],[Vynosy]]),"nulove príjmy")</f>
        <v>nulove príjmy</v>
      </c>
      <c r="T4074">
        <f>DataM[[#This Row],[Dotacie]]/DataM[[#This Row],[Rozloha]]</f>
        <v>211.76886543535619</v>
      </c>
      <c r="U4074">
        <f>DataM[[#This Row],[Dotacie]]/DataM[[#This Row],[PocetAgregovanychPodielov]]</f>
        <v>1605.2079999999999</v>
      </c>
      <c r="V4074" s="1" t="b">
        <f>DataM[[#This Row],[dotácia na HA]]&gt;DataM[[#This Row],[Vynosy]]</f>
        <v>1</v>
      </c>
      <c r="W4074" s="1">
        <f>DataM[[#This Row],[PocetAgregovanychPodielov]]/IF(DataM[[#This Row],[Zamestnanci]]=0,1,DataM[[#This Row],[Zamestnanci]])</f>
        <v>25</v>
      </c>
      <c r="X4074" s="1"/>
    </row>
    <row r="4075" spans="1:24" x14ac:dyDescent="0.4">
      <c r="A4075" s="6">
        <v>36211095</v>
      </c>
      <c r="B4075" s="8" t="str">
        <f>HYPERLINK((_xlfn.CONCAT("https://finstat.sk/",TEXT(DataM[[#This Row],[ICO]],"00000000")))," ICO na Finstat.sk")</f>
        <v xml:space="preserve"> ICO na Finstat.sk</v>
      </c>
      <c r="C4075" s="1" t="s">
        <v>2895</v>
      </c>
      <c r="D4075" s="1" t="s">
        <v>2896</v>
      </c>
      <c r="E4075" s="1" t="s">
        <v>103</v>
      </c>
      <c r="F4075" s="1" t="s">
        <v>104</v>
      </c>
      <c r="G4075" s="1" t="s">
        <v>2897</v>
      </c>
      <c r="H4075">
        <v>2016</v>
      </c>
      <c r="I4075">
        <v>631.96</v>
      </c>
      <c r="J4075" s="2">
        <v>164988.79</v>
      </c>
      <c r="K4075" s="2">
        <v>844406</v>
      </c>
      <c r="L4075" s="2">
        <v>339815</v>
      </c>
      <c r="M4075" s="2">
        <v>16959</v>
      </c>
      <c r="N4075" s="2">
        <v>3983541</v>
      </c>
      <c r="O4075">
        <v>10</v>
      </c>
      <c r="P4075">
        <v>42</v>
      </c>
      <c r="Q4075" s="1" t="s">
        <v>21</v>
      </c>
      <c r="R4075" s="10">
        <f>IF(DataM[[#This Row],[Zamestnanci]]&lt;&gt;0,DataM[[#This Row],[Dotacie]]/DataM[[#This Row],[Zamestnanci]],"0 zamest.")</f>
        <v>16498.879000000001</v>
      </c>
      <c r="S4075" s="5">
        <f>IF((DataM[[#This Row],[Trzby]]+DataM[[#This Row],[Vynosy]])&lt;&gt;0,DataM[[#This Row],[Dotacie]]/(DataM[[#This Row],[Trzby]]+DataM[[#This Row],[Vynosy]]),"nulove príjmy")</f>
        <v>0.13932263487980706</v>
      </c>
      <c r="T4075">
        <f>DataM[[#This Row],[Dotacie]]/DataM[[#This Row],[Rozloha]]</f>
        <v>261.07473574276855</v>
      </c>
      <c r="U4075">
        <f>DataM[[#This Row],[Dotacie]]/DataM[[#This Row],[PocetAgregovanychPodielov]]</f>
        <v>3928.3045238095242</v>
      </c>
      <c r="V4075" s="1" t="b">
        <f>DataM[[#This Row],[dotácia na HA]]&gt;DataM[[#This Row],[Vynosy]]</f>
        <v>0</v>
      </c>
      <c r="W4075" s="1">
        <f>DataM[[#This Row],[PocetAgregovanychPodielov]]/IF(DataM[[#This Row],[Zamestnanci]]=0,1,DataM[[#This Row],[Zamestnanci]])</f>
        <v>4.2</v>
      </c>
      <c r="X4075" s="1"/>
    </row>
    <row r="4076" spans="1:24" x14ac:dyDescent="0.4">
      <c r="A4076" s="6">
        <v>36211095</v>
      </c>
      <c r="B4076" s="8" t="str">
        <f>HYPERLINK((_xlfn.CONCAT("https://finstat.sk/",TEXT(DataM[[#This Row],[ICO]],"00000000")))," ICO na Finstat.sk")</f>
        <v xml:space="preserve"> ICO na Finstat.sk</v>
      </c>
      <c r="C4076" s="1" t="s">
        <v>2895</v>
      </c>
      <c r="D4076" s="1" t="s">
        <v>2896</v>
      </c>
      <c r="E4076" s="1" t="s">
        <v>103</v>
      </c>
      <c r="F4076" s="1" t="s">
        <v>104</v>
      </c>
      <c r="G4076" s="1" t="s">
        <v>2897</v>
      </c>
      <c r="H4076">
        <v>2015</v>
      </c>
      <c r="I4076">
        <v>639.70000000000005</v>
      </c>
      <c r="J4076" s="2">
        <v>1008524.31</v>
      </c>
      <c r="K4076" s="2">
        <v>1072189</v>
      </c>
      <c r="L4076" s="2">
        <v>272443</v>
      </c>
      <c r="M4076" s="2">
        <v>52661</v>
      </c>
      <c r="N4076" s="2">
        <v>3797106</v>
      </c>
      <c r="O4076">
        <v>0</v>
      </c>
      <c r="P4076">
        <v>40</v>
      </c>
      <c r="Q4076" s="1" t="s">
        <v>21</v>
      </c>
      <c r="R4076" s="10" t="str">
        <f>IF(DataM[[#This Row],[Zamestnanci]]&lt;&gt;0,DataM[[#This Row],[Dotacie]]/DataM[[#This Row],[Zamestnanci]],"0 zamest.")</f>
        <v>0 zamest.</v>
      </c>
      <c r="S4076" s="5">
        <f>IF((DataM[[#This Row],[Trzby]]+DataM[[#This Row],[Vynosy]])&lt;&gt;0,DataM[[#This Row],[Dotacie]]/(DataM[[#This Row],[Trzby]]+DataM[[#This Row],[Vynosy]]),"nulove príjmy")</f>
        <v>0.75003741544154834</v>
      </c>
      <c r="T4076">
        <f>DataM[[#This Row],[Dotacie]]/DataM[[#This Row],[Rozloha]]</f>
        <v>1576.5582460528371</v>
      </c>
      <c r="U4076">
        <f>DataM[[#This Row],[Dotacie]]/DataM[[#This Row],[PocetAgregovanychPodielov]]</f>
        <v>25213.107750000003</v>
      </c>
      <c r="V4076" s="1" t="b">
        <f>DataM[[#This Row],[dotácia na HA]]&gt;DataM[[#This Row],[Vynosy]]</f>
        <v>0</v>
      </c>
      <c r="W4076" s="1">
        <f>DataM[[#This Row],[PocetAgregovanychPodielov]]/IF(DataM[[#This Row],[Zamestnanci]]=0,1,DataM[[#This Row],[Zamestnanci]])</f>
        <v>40</v>
      </c>
      <c r="X4076" s="1"/>
    </row>
    <row r="4077" spans="1:24" x14ac:dyDescent="0.4">
      <c r="A4077" s="6">
        <v>36471399</v>
      </c>
      <c r="B4077" s="8" t="str">
        <f>HYPERLINK((_xlfn.CONCAT("https://finstat.sk/",TEXT(DataM[[#This Row],[ICO]],"00000000")))," ICO na Finstat.sk")</f>
        <v xml:space="preserve"> ICO na Finstat.sk</v>
      </c>
      <c r="C4077" s="1" t="s">
        <v>7019</v>
      </c>
      <c r="D4077" s="1" t="s">
        <v>7020</v>
      </c>
      <c r="E4077" s="1" t="s">
        <v>112</v>
      </c>
      <c r="F4077" s="1" t="s">
        <v>62</v>
      </c>
      <c r="G4077" s="1" t="s">
        <v>7021</v>
      </c>
      <c r="H4077">
        <v>2016</v>
      </c>
      <c r="I4077">
        <v>695.19</v>
      </c>
      <c r="J4077" s="2">
        <v>175433.38</v>
      </c>
      <c r="K4077" s="2">
        <v>285667</v>
      </c>
      <c r="L4077" s="2">
        <v>179705</v>
      </c>
      <c r="M4077" s="2">
        <v>4871</v>
      </c>
      <c r="N4077" s="2">
        <v>304913</v>
      </c>
      <c r="O4077">
        <v>3</v>
      </c>
      <c r="P4077">
        <v>49</v>
      </c>
      <c r="Q4077" s="1" t="s">
        <v>21</v>
      </c>
      <c r="R4077" s="10">
        <f>IF(DataM[[#This Row],[Zamestnanci]]&lt;&gt;0,DataM[[#This Row],[Dotacie]]/DataM[[#This Row],[Zamestnanci]],"0 zamest.")</f>
        <v>58477.793333333335</v>
      </c>
      <c r="S4077" s="5">
        <f>IF((DataM[[#This Row],[Trzby]]+DataM[[#This Row],[Vynosy]])&lt;&gt;0,DataM[[#This Row],[Dotacie]]/(DataM[[#This Row],[Trzby]]+DataM[[#This Row],[Vynosy]]),"nulove príjmy")</f>
        <v>0.37697450641637231</v>
      </c>
      <c r="T4077">
        <f>DataM[[#This Row],[Dotacie]]/DataM[[#This Row],[Rozloha]]</f>
        <v>252.35314086796413</v>
      </c>
      <c r="U4077">
        <f>DataM[[#This Row],[Dotacie]]/DataM[[#This Row],[PocetAgregovanychPodielov]]</f>
        <v>3580.27306122449</v>
      </c>
      <c r="V4077" s="1" t="b">
        <f>DataM[[#This Row],[dotácia na HA]]&gt;DataM[[#This Row],[Vynosy]]</f>
        <v>0</v>
      </c>
      <c r="W4077" s="1">
        <f>DataM[[#This Row],[PocetAgregovanychPodielov]]/IF(DataM[[#This Row],[Zamestnanci]]=0,1,DataM[[#This Row],[Zamestnanci]])</f>
        <v>16.333333333333332</v>
      </c>
      <c r="X4077" s="1"/>
    </row>
    <row r="4078" spans="1:24" x14ac:dyDescent="0.4">
      <c r="A4078" s="6">
        <v>36471399</v>
      </c>
      <c r="B4078" s="8" t="str">
        <f>HYPERLINK((_xlfn.CONCAT("https://finstat.sk/",TEXT(DataM[[#This Row],[ICO]],"00000000")))," ICO na Finstat.sk")</f>
        <v xml:space="preserve"> ICO na Finstat.sk</v>
      </c>
      <c r="C4078" s="1" t="s">
        <v>7019</v>
      </c>
      <c r="D4078" s="1" t="s">
        <v>7020</v>
      </c>
      <c r="E4078" s="1" t="s">
        <v>112</v>
      </c>
      <c r="F4078" s="1" t="s">
        <v>62</v>
      </c>
      <c r="G4078" s="1" t="s">
        <v>7021</v>
      </c>
      <c r="H4078">
        <v>2015</v>
      </c>
      <c r="I4078">
        <v>699.9</v>
      </c>
      <c r="J4078" s="2">
        <v>191286.18</v>
      </c>
      <c r="K4078" s="2">
        <v>414491</v>
      </c>
      <c r="L4078" s="2">
        <v>175963</v>
      </c>
      <c r="M4078" s="2">
        <v>62407</v>
      </c>
      <c r="N4078" s="2">
        <v>290960</v>
      </c>
      <c r="O4078">
        <v>0</v>
      </c>
      <c r="P4078">
        <v>48</v>
      </c>
      <c r="Q4078" s="1" t="s">
        <v>21</v>
      </c>
      <c r="R4078" s="10" t="str">
        <f>IF(DataM[[#This Row],[Zamestnanci]]&lt;&gt;0,DataM[[#This Row],[Dotacie]]/DataM[[#This Row],[Zamestnanci]],"0 zamest.")</f>
        <v>0 zamest.</v>
      </c>
      <c r="S4078" s="5">
        <f>IF((DataM[[#This Row],[Trzby]]+DataM[[#This Row],[Vynosy]])&lt;&gt;0,DataM[[#This Row],[Dotacie]]/(DataM[[#This Row],[Trzby]]+DataM[[#This Row],[Vynosy]]),"nulove príjmy")</f>
        <v>0.32396457641069415</v>
      </c>
      <c r="T4078">
        <f>DataM[[#This Row],[Dotacie]]/DataM[[#This Row],[Rozloha]]</f>
        <v>273.30501500214314</v>
      </c>
      <c r="U4078">
        <f>DataM[[#This Row],[Dotacie]]/DataM[[#This Row],[PocetAgregovanychPodielov]]</f>
        <v>3985.1287499999999</v>
      </c>
      <c r="V4078" s="1" t="b">
        <f>DataM[[#This Row],[dotácia na HA]]&gt;DataM[[#This Row],[Vynosy]]</f>
        <v>0</v>
      </c>
      <c r="W4078" s="1">
        <f>DataM[[#This Row],[PocetAgregovanychPodielov]]/IF(DataM[[#This Row],[Zamestnanci]]=0,1,DataM[[#This Row],[Zamestnanci]])</f>
        <v>48</v>
      </c>
      <c r="X4078" s="1"/>
    </row>
    <row r="4079" spans="1:24" x14ac:dyDescent="0.4">
      <c r="A4079" s="6">
        <v>35891017</v>
      </c>
      <c r="B4079" s="8" t="str">
        <f>HYPERLINK((_xlfn.CONCAT("https://finstat.sk/",TEXT(DataM[[#This Row],[ICO]],"00000000")))," ICO na Finstat.sk")</f>
        <v xml:space="preserve"> ICO na Finstat.sk</v>
      </c>
      <c r="C4079" s="1" t="s">
        <v>5859</v>
      </c>
      <c r="D4079" s="1" t="s">
        <v>3626</v>
      </c>
      <c r="E4079" s="1" t="s">
        <v>245</v>
      </c>
      <c r="F4079" s="1" t="s">
        <v>37</v>
      </c>
      <c r="G4079" s="1" t="s">
        <v>5860</v>
      </c>
      <c r="H4079">
        <v>2015</v>
      </c>
      <c r="I4079">
        <v>485.76</v>
      </c>
      <c r="J4079" s="2">
        <v>118749.75999999999</v>
      </c>
      <c r="K4079" s="2">
        <v>0</v>
      </c>
      <c r="L4079" s="2">
        <v>0</v>
      </c>
      <c r="M4079" s="2">
        <v>0</v>
      </c>
      <c r="N4079" s="2">
        <v>0</v>
      </c>
      <c r="O4079">
        <v>0</v>
      </c>
      <c r="P4079">
        <v>25</v>
      </c>
      <c r="Q4079" s="1" t="s">
        <v>21</v>
      </c>
      <c r="R4079" s="10" t="str">
        <f>IF(DataM[[#This Row],[Zamestnanci]]&lt;&gt;0,DataM[[#This Row],[Dotacie]]/DataM[[#This Row],[Zamestnanci]],"0 zamest.")</f>
        <v>0 zamest.</v>
      </c>
      <c r="S4079" s="5" t="str">
        <f>IF((DataM[[#This Row],[Trzby]]+DataM[[#This Row],[Vynosy]])&lt;&gt;0,DataM[[#This Row],[Dotacie]]/(DataM[[#This Row],[Trzby]]+DataM[[#This Row],[Vynosy]]),"nulove príjmy")</f>
        <v>nulove príjmy</v>
      </c>
      <c r="T4079">
        <f>DataM[[#This Row],[Dotacie]]/DataM[[#This Row],[Rozloha]]</f>
        <v>244.46179183135703</v>
      </c>
      <c r="U4079">
        <f>DataM[[#This Row],[Dotacie]]/DataM[[#This Row],[PocetAgregovanychPodielov]]</f>
        <v>4749.9903999999997</v>
      </c>
      <c r="V4079" s="1" t="b">
        <f>DataM[[#This Row],[dotácia na HA]]&gt;DataM[[#This Row],[Vynosy]]</f>
        <v>1</v>
      </c>
      <c r="W4079" s="1">
        <f>DataM[[#This Row],[PocetAgregovanychPodielov]]/IF(DataM[[#This Row],[Zamestnanci]]=0,1,DataM[[#This Row],[Zamestnanci]])</f>
        <v>25</v>
      </c>
      <c r="X4079" s="1"/>
    </row>
    <row r="4080" spans="1:24" x14ac:dyDescent="0.4">
      <c r="A4080" s="6">
        <v>35891017</v>
      </c>
      <c r="B4080" s="8" t="str">
        <f>HYPERLINK((_xlfn.CONCAT("https://finstat.sk/",TEXT(DataM[[#This Row],[ICO]],"00000000")))," ICO na Finstat.sk")</f>
        <v xml:space="preserve"> ICO na Finstat.sk</v>
      </c>
      <c r="C4080" s="1" t="s">
        <v>5859</v>
      </c>
      <c r="D4080" s="1" t="s">
        <v>3626</v>
      </c>
      <c r="E4080" s="1" t="s">
        <v>245</v>
      </c>
      <c r="F4080" s="1" t="s">
        <v>37</v>
      </c>
      <c r="G4080" s="1" t="s">
        <v>5860</v>
      </c>
      <c r="H4080">
        <v>2016</v>
      </c>
      <c r="I4080">
        <v>293.18</v>
      </c>
      <c r="J4080" s="2">
        <v>133404.76</v>
      </c>
      <c r="K4080" s="2">
        <v>0</v>
      </c>
      <c r="L4080" s="2">
        <v>0</v>
      </c>
      <c r="M4080" s="2">
        <v>0</v>
      </c>
      <c r="N4080" s="2">
        <v>0</v>
      </c>
      <c r="O4080">
        <v>0</v>
      </c>
      <c r="P4080">
        <v>13</v>
      </c>
      <c r="Q4080" s="1" t="s">
        <v>21</v>
      </c>
      <c r="R4080" s="10" t="str">
        <f>IF(DataM[[#This Row],[Zamestnanci]]&lt;&gt;0,DataM[[#This Row],[Dotacie]]/DataM[[#This Row],[Zamestnanci]],"0 zamest.")</f>
        <v>0 zamest.</v>
      </c>
      <c r="S4080" s="5" t="str">
        <f>IF((DataM[[#This Row],[Trzby]]+DataM[[#This Row],[Vynosy]])&lt;&gt;0,DataM[[#This Row],[Dotacie]]/(DataM[[#This Row],[Trzby]]+DataM[[#This Row],[Vynosy]]),"nulove príjmy")</f>
        <v>nulove príjmy</v>
      </c>
      <c r="T4080">
        <f>DataM[[#This Row],[Dotacie]]/DataM[[#This Row],[Rozloha]]</f>
        <v>455.0268094685859</v>
      </c>
      <c r="U4080">
        <f>DataM[[#This Row],[Dotacie]]/DataM[[#This Row],[PocetAgregovanychPodielov]]</f>
        <v>10261.904615384616</v>
      </c>
      <c r="V4080" s="1" t="b">
        <f>DataM[[#This Row],[dotácia na HA]]&gt;DataM[[#This Row],[Vynosy]]</f>
        <v>1</v>
      </c>
      <c r="W4080" s="1">
        <f>DataM[[#This Row],[PocetAgregovanychPodielov]]/IF(DataM[[#This Row],[Zamestnanci]]=0,1,DataM[[#This Row],[Zamestnanci]])</f>
        <v>13</v>
      </c>
      <c r="X4080" s="1"/>
    </row>
    <row r="4081" spans="1:24" x14ac:dyDescent="0.4">
      <c r="A4081" s="6">
        <v>31635211</v>
      </c>
      <c r="B4081" s="8" t="str">
        <f>HYPERLINK((_xlfn.CONCAT("https://finstat.sk/",TEXT(DataM[[#This Row],[ICO]],"00000000")))," ICO na Finstat.sk")</f>
        <v xml:space="preserve"> ICO na Finstat.sk</v>
      </c>
      <c r="C4081" s="1" t="s">
        <v>3497</v>
      </c>
      <c r="D4081" s="1" t="s">
        <v>2845</v>
      </c>
      <c r="E4081" s="1" t="s">
        <v>978</v>
      </c>
      <c r="F4081" s="1" t="s">
        <v>19</v>
      </c>
      <c r="G4081" s="1" t="s">
        <v>3498</v>
      </c>
      <c r="H4081">
        <v>2015</v>
      </c>
      <c r="I4081">
        <v>188.98</v>
      </c>
      <c r="J4081" s="2">
        <v>54182.51</v>
      </c>
      <c r="K4081" s="2">
        <v>4933</v>
      </c>
      <c r="L4081" s="2">
        <v>70347</v>
      </c>
      <c r="M4081" s="2">
        <v>5413</v>
      </c>
      <c r="N4081" s="2">
        <v>54995</v>
      </c>
      <c r="O4081">
        <v>0</v>
      </c>
      <c r="P4081">
        <v>10</v>
      </c>
      <c r="Q4081" s="1" t="s">
        <v>21</v>
      </c>
      <c r="R4081" s="10" t="str">
        <f>IF(DataM[[#This Row],[Zamestnanci]]&lt;&gt;0,DataM[[#This Row],[Dotacie]]/DataM[[#This Row],[Zamestnanci]],"0 zamest.")</f>
        <v>0 zamest.</v>
      </c>
      <c r="S4081" s="5">
        <f>IF((DataM[[#This Row],[Trzby]]+DataM[[#This Row],[Vynosy]])&lt;&gt;0,DataM[[#This Row],[Dotacie]]/(DataM[[#This Row],[Trzby]]+DataM[[#This Row],[Vynosy]]),"nulove príjmy")</f>
        <v>0.71974641339001066</v>
      </c>
      <c r="T4081">
        <f>DataM[[#This Row],[Dotacie]]/DataM[[#This Row],[Rozloha]]</f>
        <v>286.71028680283632</v>
      </c>
      <c r="U4081">
        <f>DataM[[#This Row],[Dotacie]]/DataM[[#This Row],[PocetAgregovanychPodielov]]</f>
        <v>5418.2510000000002</v>
      </c>
      <c r="V4081" s="1" t="b">
        <f>DataM[[#This Row],[dotácia na HA]]&gt;DataM[[#This Row],[Vynosy]]</f>
        <v>0</v>
      </c>
      <c r="W4081" s="1">
        <f>DataM[[#This Row],[PocetAgregovanychPodielov]]/IF(DataM[[#This Row],[Zamestnanci]]=0,1,DataM[[#This Row],[Zamestnanci]])</f>
        <v>10</v>
      </c>
      <c r="X4081" s="1"/>
    </row>
    <row r="4082" spans="1:24" x14ac:dyDescent="0.4">
      <c r="A4082" s="6">
        <v>31635211</v>
      </c>
      <c r="B4082" s="8" t="str">
        <f>HYPERLINK((_xlfn.CONCAT("https://finstat.sk/",TEXT(DataM[[#This Row],[ICO]],"00000000")))," ICO na Finstat.sk")</f>
        <v xml:space="preserve"> ICO na Finstat.sk</v>
      </c>
      <c r="C4082" s="1" t="s">
        <v>3497</v>
      </c>
      <c r="D4082" s="1" t="s">
        <v>2845</v>
      </c>
      <c r="E4082" s="1" t="s">
        <v>978</v>
      </c>
      <c r="F4082" s="1" t="s">
        <v>19</v>
      </c>
      <c r="G4082" s="1" t="s">
        <v>3498</v>
      </c>
      <c r="H4082">
        <v>2016</v>
      </c>
      <c r="I4082">
        <v>187.71</v>
      </c>
      <c r="J4082" s="2">
        <v>58480.04</v>
      </c>
      <c r="K4082" s="2">
        <v>10523</v>
      </c>
      <c r="L4082" s="2">
        <v>100544</v>
      </c>
      <c r="M4082" s="2">
        <v>3587</v>
      </c>
      <c r="N4082" s="2">
        <v>30763</v>
      </c>
      <c r="O4082">
        <v>2</v>
      </c>
      <c r="P4082">
        <v>10</v>
      </c>
      <c r="Q4082" s="1" t="s">
        <v>21</v>
      </c>
      <c r="R4082" s="10">
        <f>IF(DataM[[#This Row],[Zamestnanci]]&lt;&gt;0,DataM[[#This Row],[Dotacie]]/DataM[[#This Row],[Zamestnanci]],"0 zamest.")</f>
        <v>29240.02</v>
      </c>
      <c r="S4082" s="5">
        <f>IF((DataM[[#This Row],[Trzby]]+DataM[[#This Row],[Vynosy]])&lt;&gt;0,DataM[[#This Row],[Dotacie]]/(DataM[[#This Row],[Trzby]]+DataM[[#This Row],[Vynosy]]),"nulove príjmy")</f>
        <v>0.52652939216869099</v>
      </c>
      <c r="T4082">
        <f>DataM[[#This Row],[Dotacie]]/DataM[[#This Row],[Rozloha]]</f>
        <v>311.54461669596719</v>
      </c>
      <c r="U4082">
        <f>DataM[[#This Row],[Dotacie]]/DataM[[#This Row],[PocetAgregovanychPodielov]]</f>
        <v>5848.0039999999999</v>
      </c>
      <c r="V4082" s="1" t="b">
        <f>DataM[[#This Row],[dotácia na HA]]&gt;DataM[[#This Row],[Vynosy]]</f>
        <v>0</v>
      </c>
      <c r="W4082" s="1">
        <f>DataM[[#This Row],[PocetAgregovanychPodielov]]/IF(DataM[[#This Row],[Zamestnanci]]=0,1,DataM[[#This Row],[Zamestnanci]])</f>
        <v>5</v>
      </c>
      <c r="X4082" s="1"/>
    </row>
    <row r="4083" spans="1:24" x14ac:dyDescent="0.4">
      <c r="A4083" s="6">
        <v>36632741</v>
      </c>
      <c r="B4083" s="8" t="str">
        <f>HYPERLINK((_xlfn.CONCAT("https://finstat.sk/",TEXT(DataM[[#This Row],[ICO]],"00000000")))," ICO na Finstat.sk")</f>
        <v xml:space="preserve"> ICO na Finstat.sk</v>
      </c>
      <c r="C4083" s="1" t="s">
        <v>7555</v>
      </c>
      <c r="D4083" s="1" t="s">
        <v>1212</v>
      </c>
      <c r="E4083" s="1" t="s">
        <v>964</v>
      </c>
      <c r="F4083" s="1" t="s">
        <v>49</v>
      </c>
      <c r="G4083" s="1" t="s">
        <v>7556</v>
      </c>
      <c r="H4083">
        <v>2015</v>
      </c>
      <c r="I4083">
        <v>5.96</v>
      </c>
      <c r="J4083" s="2">
        <v>1944.54</v>
      </c>
      <c r="K4083" s="2">
        <v>14109</v>
      </c>
      <c r="L4083" s="2">
        <v>1212</v>
      </c>
      <c r="M4083" s="2">
        <v>-16625</v>
      </c>
      <c r="N4083" s="2">
        <v>28674</v>
      </c>
      <c r="O4083">
        <v>0</v>
      </c>
      <c r="P4083">
        <v>6</v>
      </c>
      <c r="Q4083" s="1" t="s">
        <v>21</v>
      </c>
      <c r="R4083" s="10" t="str">
        <f>IF(DataM[[#This Row],[Zamestnanci]]&lt;&gt;0,DataM[[#This Row],[Dotacie]]/DataM[[#This Row],[Zamestnanci]],"0 zamest.")</f>
        <v>0 zamest.</v>
      </c>
      <c r="S4083" s="5">
        <f>IF((DataM[[#This Row],[Trzby]]+DataM[[#This Row],[Vynosy]])&lt;&gt;0,DataM[[#This Row],[Dotacie]]/(DataM[[#This Row],[Trzby]]+DataM[[#This Row],[Vynosy]]),"nulove príjmy")</f>
        <v>0.12691991384374388</v>
      </c>
      <c r="T4083">
        <f>DataM[[#This Row],[Dotacie]]/DataM[[#This Row],[Rozloha]]</f>
        <v>326.26510067114094</v>
      </c>
      <c r="U4083">
        <f>DataM[[#This Row],[Dotacie]]/DataM[[#This Row],[PocetAgregovanychPodielov]]</f>
        <v>324.08999999999997</v>
      </c>
      <c r="V4083" s="1" t="b">
        <f>DataM[[#This Row],[dotácia na HA]]&gt;DataM[[#This Row],[Vynosy]]</f>
        <v>0</v>
      </c>
      <c r="W4083" s="1">
        <f>DataM[[#This Row],[PocetAgregovanychPodielov]]/IF(DataM[[#This Row],[Zamestnanci]]=0,1,DataM[[#This Row],[Zamestnanci]])</f>
        <v>6</v>
      </c>
      <c r="X4083" s="1"/>
    </row>
    <row r="4084" spans="1:24" x14ac:dyDescent="0.4">
      <c r="A4084" s="6">
        <v>36632741</v>
      </c>
      <c r="B4084" s="8" t="str">
        <f>HYPERLINK((_xlfn.CONCAT("https://finstat.sk/",TEXT(DataM[[#This Row],[ICO]],"00000000")))," ICO na Finstat.sk")</f>
        <v xml:space="preserve"> ICO na Finstat.sk</v>
      </c>
      <c r="C4084" s="1" t="s">
        <v>7555</v>
      </c>
      <c r="D4084" s="1" t="s">
        <v>1212</v>
      </c>
      <c r="E4084" s="1" t="s">
        <v>964</v>
      </c>
      <c r="F4084" s="1" t="s">
        <v>49</v>
      </c>
      <c r="G4084" s="1" t="s">
        <v>7556</v>
      </c>
      <c r="H4084">
        <v>2016</v>
      </c>
      <c r="I4084">
        <v>5.57</v>
      </c>
      <c r="J4084" s="2">
        <v>1210.95</v>
      </c>
      <c r="K4084" s="2">
        <v>30345</v>
      </c>
      <c r="L4084" s="2">
        <v>1585</v>
      </c>
      <c r="M4084" s="2">
        <v>12</v>
      </c>
      <c r="N4084" s="2">
        <v>47860</v>
      </c>
      <c r="O4084">
        <v>0</v>
      </c>
      <c r="P4084">
        <v>4</v>
      </c>
      <c r="Q4084" s="1" t="s">
        <v>21</v>
      </c>
      <c r="R4084" s="10" t="str">
        <f>IF(DataM[[#This Row],[Zamestnanci]]&lt;&gt;0,DataM[[#This Row],[Dotacie]]/DataM[[#This Row],[Zamestnanci]],"0 zamest.")</f>
        <v>0 zamest.</v>
      </c>
      <c r="S4084" s="5">
        <f>IF((DataM[[#This Row],[Trzby]]+DataM[[#This Row],[Vynosy]])&lt;&gt;0,DataM[[#This Row],[Dotacie]]/(DataM[[#This Row],[Trzby]]+DataM[[#This Row],[Vynosy]]),"nulove príjmy")</f>
        <v>3.7925148762918887E-2</v>
      </c>
      <c r="T4084">
        <f>DataM[[#This Row],[Dotacie]]/DataM[[#This Row],[Rozloha]]</f>
        <v>217.40574506283662</v>
      </c>
      <c r="U4084">
        <f>DataM[[#This Row],[Dotacie]]/DataM[[#This Row],[PocetAgregovanychPodielov]]</f>
        <v>302.73750000000001</v>
      </c>
      <c r="V4084" s="1" t="b">
        <f>DataM[[#This Row],[dotácia na HA]]&gt;DataM[[#This Row],[Vynosy]]</f>
        <v>0</v>
      </c>
      <c r="W4084" s="1">
        <f>DataM[[#This Row],[PocetAgregovanychPodielov]]/IF(DataM[[#This Row],[Zamestnanci]]=0,1,DataM[[#This Row],[Zamestnanci]])</f>
        <v>4</v>
      </c>
      <c r="X4084" s="1"/>
    </row>
    <row r="4085" spans="1:24" x14ac:dyDescent="0.4">
      <c r="A4085" s="6">
        <v>45246416</v>
      </c>
      <c r="B4085" s="8" t="str">
        <f>HYPERLINK((_xlfn.CONCAT("https://finstat.sk/",TEXT(DataM[[#This Row],[ICO]],"00000000")))," ICO na Finstat.sk")</f>
        <v xml:space="preserve"> ICO na Finstat.sk</v>
      </c>
      <c r="C4085" s="1" t="s">
        <v>9940</v>
      </c>
      <c r="D4085" s="1" t="s">
        <v>1619</v>
      </c>
      <c r="E4085" s="1" t="s">
        <v>103</v>
      </c>
      <c r="F4085" s="1" t="s">
        <v>104</v>
      </c>
      <c r="G4085" s="1" t="s">
        <v>9941</v>
      </c>
      <c r="H4085">
        <v>2016</v>
      </c>
      <c r="I4085">
        <v>2.0699999999999998</v>
      </c>
      <c r="J4085" s="2">
        <v>0</v>
      </c>
      <c r="K4085" s="2">
        <v>0</v>
      </c>
      <c r="L4085" s="2">
        <v>511</v>
      </c>
      <c r="M4085" s="2">
        <v>-5046</v>
      </c>
      <c r="N4085" s="2">
        <v>23997</v>
      </c>
      <c r="O4085">
        <v>0</v>
      </c>
      <c r="P4085">
        <v>1</v>
      </c>
      <c r="Q4085" s="1" t="s">
        <v>21</v>
      </c>
      <c r="R4085" s="10" t="str">
        <f>IF(DataM[[#This Row],[Zamestnanci]]&lt;&gt;0,DataM[[#This Row],[Dotacie]]/DataM[[#This Row],[Zamestnanci]],"0 zamest.")</f>
        <v>0 zamest.</v>
      </c>
      <c r="S4085" s="5">
        <f>IF((DataM[[#This Row],[Trzby]]+DataM[[#This Row],[Vynosy]])&lt;&gt;0,DataM[[#This Row],[Dotacie]]/(DataM[[#This Row],[Trzby]]+DataM[[#This Row],[Vynosy]]),"nulove príjmy")</f>
        <v>0</v>
      </c>
      <c r="T4085">
        <f>DataM[[#This Row],[Dotacie]]/DataM[[#This Row],[Rozloha]]</f>
        <v>0</v>
      </c>
      <c r="U4085">
        <f>DataM[[#This Row],[Dotacie]]/DataM[[#This Row],[PocetAgregovanychPodielov]]</f>
        <v>0</v>
      </c>
      <c r="V4085" s="1" t="b">
        <f>DataM[[#This Row],[dotácia na HA]]&gt;DataM[[#This Row],[Vynosy]]</f>
        <v>0</v>
      </c>
      <c r="W4085" s="1">
        <f>DataM[[#This Row],[PocetAgregovanychPodielov]]/IF(DataM[[#This Row],[Zamestnanci]]=0,1,DataM[[#This Row],[Zamestnanci]])</f>
        <v>1</v>
      </c>
      <c r="X4085" s="1"/>
    </row>
    <row r="4086" spans="1:24" x14ac:dyDescent="0.4">
      <c r="A4086" s="6">
        <v>45246416</v>
      </c>
      <c r="B4086" s="8" t="str">
        <f>HYPERLINK((_xlfn.CONCAT("https://finstat.sk/",TEXT(DataM[[#This Row],[ICO]],"00000000")))," ICO na Finstat.sk")</f>
        <v xml:space="preserve"> ICO na Finstat.sk</v>
      </c>
      <c r="C4086" s="1" t="s">
        <v>9940</v>
      </c>
      <c r="D4086" s="1" t="s">
        <v>1619</v>
      </c>
      <c r="E4086" s="1" t="s">
        <v>103</v>
      </c>
      <c r="F4086" s="1" t="s">
        <v>104</v>
      </c>
      <c r="G4086" s="1" t="s">
        <v>9941</v>
      </c>
      <c r="H4086">
        <v>2015</v>
      </c>
      <c r="I4086">
        <v>2</v>
      </c>
      <c r="J4086" s="2">
        <v>0</v>
      </c>
      <c r="K4086" s="2">
        <v>4800</v>
      </c>
      <c r="L4086" s="2">
        <v>8206</v>
      </c>
      <c r="M4086" s="2">
        <v>1400</v>
      </c>
      <c r="N4086" s="2">
        <v>32997</v>
      </c>
      <c r="O4086">
        <v>0</v>
      </c>
      <c r="P4086">
        <v>1</v>
      </c>
      <c r="Q4086" s="1" t="s">
        <v>21</v>
      </c>
      <c r="R4086" s="10" t="str">
        <f>IF(DataM[[#This Row],[Zamestnanci]]&lt;&gt;0,DataM[[#This Row],[Dotacie]]/DataM[[#This Row],[Zamestnanci]],"0 zamest.")</f>
        <v>0 zamest.</v>
      </c>
      <c r="S4086" s="5">
        <f>IF((DataM[[#This Row],[Trzby]]+DataM[[#This Row],[Vynosy]])&lt;&gt;0,DataM[[#This Row],[Dotacie]]/(DataM[[#This Row],[Trzby]]+DataM[[#This Row],[Vynosy]]),"nulove príjmy")</f>
        <v>0</v>
      </c>
      <c r="T4086">
        <f>DataM[[#This Row],[Dotacie]]/DataM[[#This Row],[Rozloha]]</f>
        <v>0</v>
      </c>
      <c r="U4086">
        <f>DataM[[#This Row],[Dotacie]]/DataM[[#This Row],[PocetAgregovanychPodielov]]</f>
        <v>0</v>
      </c>
      <c r="V4086" s="1" t="b">
        <f>DataM[[#This Row],[dotácia na HA]]&gt;DataM[[#This Row],[Vynosy]]</f>
        <v>0</v>
      </c>
      <c r="W4086" s="1">
        <f>DataM[[#This Row],[PocetAgregovanychPodielov]]/IF(DataM[[#This Row],[Zamestnanci]]=0,1,DataM[[#This Row],[Zamestnanci]])</f>
        <v>1</v>
      </c>
      <c r="X4086" s="1"/>
    </row>
    <row r="4087" spans="1:24" x14ac:dyDescent="0.4">
      <c r="A4087" s="6">
        <v>36762075</v>
      </c>
      <c r="B4087" s="8" t="str">
        <f>HYPERLINK((_xlfn.CONCAT("https://finstat.sk/",TEXT(DataM[[#This Row],[ICO]],"00000000")))," ICO na Finstat.sk")</f>
        <v xml:space="preserve"> ICO na Finstat.sk</v>
      </c>
      <c r="C4087" s="1" t="s">
        <v>7350</v>
      </c>
      <c r="D4087" s="1" t="s">
        <v>3722</v>
      </c>
      <c r="E4087" s="1" t="s">
        <v>73</v>
      </c>
      <c r="F4087" s="1" t="s">
        <v>62</v>
      </c>
      <c r="G4087" s="1" t="s">
        <v>7351</v>
      </c>
      <c r="H4087">
        <v>2015</v>
      </c>
      <c r="I4087">
        <v>13.74</v>
      </c>
      <c r="J4087" s="2">
        <v>3918.75</v>
      </c>
      <c r="K4087" s="2">
        <v>11315</v>
      </c>
      <c r="L4087" s="2">
        <v>3148</v>
      </c>
      <c r="M4087" s="2">
        <v>-6180</v>
      </c>
      <c r="N4087" s="2">
        <v>231002</v>
      </c>
      <c r="O4087">
        <v>0</v>
      </c>
      <c r="P4087">
        <v>8</v>
      </c>
      <c r="Q4087" s="1" t="s">
        <v>21</v>
      </c>
      <c r="R4087" s="10" t="str">
        <f>IF(DataM[[#This Row],[Zamestnanci]]&lt;&gt;0,DataM[[#This Row],[Dotacie]]/DataM[[#This Row],[Zamestnanci]],"0 zamest.")</f>
        <v>0 zamest.</v>
      </c>
      <c r="S4087" s="5">
        <f>IF((DataM[[#This Row],[Trzby]]+DataM[[#This Row],[Vynosy]])&lt;&gt;0,DataM[[#This Row],[Dotacie]]/(DataM[[#This Row],[Trzby]]+DataM[[#This Row],[Vynosy]]),"nulove príjmy")</f>
        <v>0.27095001037129224</v>
      </c>
      <c r="T4087">
        <f>DataM[[#This Row],[Dotacie]]/DataM[[#This Row],[Rozloha]]</f>
        <v>285.20742358078604</v>
      </c>
      <c r="U4087">
        <f>DataM[[#This Row],[Dotacie]]/DataM[[#This Row],[PocetAgregovanychPodielov]]</f>
        <v>489.84375</v>
      </c>
      <c r="V4087" s="1" t="b">
        <f>DataM[[#This Row],[dotácia na HA]]&gt;DataM[[#This Row],[Vynosy]]</f>
        <v>0</v>
      </c>
      <c r="W4087" s="1">
        <f>DataM[[#This Row],[PocetAgregovanychPodielov]]/IF(DataM[[#This Row],[Zamestnanci]]=0,1,DataM[[#This Row],[Zamestnanci]])</f>
        <v>8</v>
      </c>
      <c r="X4087" s="1"/>
    </row>
    <row r="4088" spans="1:24" x14ac:dyDescent="0.4">
      <c r="A4088" s="6">
        <v>36762075</v>
      </c>
      <c r="B4088" s="8" t="str">
        <f>HYPERLINK((_xlfn.CONCAT("https://finstat.sk/",TEXT(DataM[[#This Row],[ICO]],"00000000")))," ICO na Finstat.sk")</f>
        <v xml:space="preserve"> ICO na Finstat.sk</v>
      </c>
      <c r="C4088" s="1" t="s">
        <v>7350</v>
      </c>
      <c r="D4088" s="1" t="s">
        <v>3722</v>
      </c>
      <c r="E4088" s="1" t="s">
        <v>73</v>
      </c>
      <c r="F4088" s="1" t="s">
        <v>62</v>
      </c>
      <c r="G4088" s="1" t="s">
        <v>7351</v>
      </c>
      <c r="H4088">
        <v>2016</v>
      </c>
      <c r="I4088">
        <v>13.84</v>
      </c>
      <c r="J4088" s="2">
        <v>3147.98</v>
      </c>
      <c r="K4088" s="2">
        <v>12815</v>
      </c>
      <c r="L4088" s="2">
        <v>3201</v>
      </c>
      <c r="M4088" s="2">
        <v>-3491</v>
      </c>
      <c r="N4088" s="2">
        <v>228786</v>
      </c>
      <c r="O4088">
        <v>1</v>
      </c>
      <c r="P4088">
        <v>8</v>
      </c>
      <c r="Q4088" s="1" t="s">
        <v>21</v>
      </c>
      <c r="R4088" s="10">
        <f>IF(DataM[[#This Row],[Zamestnanci]]&lt;&gt;0,DataM[[#This Row],[Dotacie]]/DataM[[#This Row],[Zamestnanci]],"0 zamest.")</f>
        <v>3147.98</v>
      </c>
      <c r="S4088" s="5">
        <f>IF((DataM[[#This Row],[Trzby]]+DataM[[#This Row],[Vynosy]])&lt;&gt;0,DataM[[#This Row],[Dotacie]]/(DataM[[#This Row],[Trzby]]+DataM[[#This Row],[Vynosy]]),"nulove príjmy")</f>
        <v>0.19655219780219779</v>
      </c>
      <c r="T4088">
        <f>DataM[[#This Row],[Dotacie]]/DataM[[#This Row],[Rozloha]]</f>
        <v>227.45520231213874</v>
      </c>
      <c r="U4088">
        <f>DataM[[#This Row],[Dotacie]]/DataM[[#This Row],[PocetAgregovanychPodielov]]</f>
        <v>393.4975</v>
      </c>
      <c r="V4088" s="1" t="b">
        <f>DataM[[#This Row],[dotácia na HA]]&gt;DataM[[#This Row],[Vynosy]]</f>
        <v>0</v>
      </c>
      <c r="W4088" s="1">
        <f>DataM[[#This Row],[PocetAgregovanychPodielov]]/IF(DataM[[#This Row],[Zamestnanci]]=0,1,DataM[[#This Row],[Zamestnanci]])</f>
        <v>8</v>
      </c>
      <c r="X4088" s="1"/>
    </row>
    <row r="4089" spans="1:24" x14ac:dyDescent="0.4">
      <c r="A4089" s="6">
        <v>46045660</v>
      </c>
      <c r="B4089" s="8" t="str">
        <f>HYPERLINK((_xlfn.CONCAT("https://finstat.sk/",TEXT(DataM[[#This Row],[ICO]],"00000000")))," ICO na Finstat.sk")</f>
        <v xml:space="preserve"> ICO na Finstat.sk</v>
      </c>
      <c r="C4089" s="1" t="s">
        <v>10216</v>
      </c>
      <c r="D4089" s="1" t="s">
        <v>10217</v>
      </c>
      <c r="E4089" s="1" t="s">
        <v>356</v>
      </c>
      <c r="F4089" s="1" t="s">
        <v>49</v>
      </c>
      <c r="G4089" s="1" t="s">
        <v>10218</v>
      </c>
      <c r="H4089">
        <v>2016</v>
      </c>
      <c r="I4089">
        <v>4.5</v>
      </c>
      <c r="J4089" s="2">
        <v>1543.02</v>
      </c>
      <c r="K4089" s="2">
        <v>46698</v>
      </c>
      <c r="L4089" s="2">
        <v>0</v>
      </c>
      <c r="M4089" s="2">
        <v>6626</v>
      </c>
      <c r="N4089" s="2">
        <v>28619</v>
      </c>
      <c r="O4089">
        <v>1</v>
      </c>
      <c r="P4089">
        <v>4</v>
      </c>
      <c r="Q4089" s="1" t="s">
        <v>21</v>
      </c>
      <c r="R4089" s="10">
        <f>IF(DataM[[#This Row],[Zamestnanci]]&lt;&gt;0,DataM[[#This Row],[Dotacie]]/DataM[[#This Row],[Zamestnanci]],"0 zamest.")</f>
        <v>1543.02</v>
      </c>
      <c r="S4089" s="5">
        <f>IF((DataM[[#This Row],[Trzby]]+DataM[[#This Row],[Vynosy]])&lt;&gt;0,DataM[[#This Row],[Dotacie]]/(DataM[[#This Row],[Trzby]]+DataM[[#This Row],[Vynosy]]),"nulove príjmy")</f>
        <v>3.3042528587948095E-2</v>
      </c>
      <c r="T4089">
        <f>DataM[[#This Row],[Dotacie]]/DataM[[#This Row],[Rozloha]]</f>
        <v>342.89333333333332</v>
      </c>
      <c r="U4089">
        <f>DataM[[#This Row],[Dotacie]]/DataM[[#This Row],[PocetAgregovanychPodielov]]</f>
        <v>385.755</v>
      </c>
      <c r="V4089" s="1" t="b">
        <f>DataM[[#This Row],[dotácia na HA]]&gt;DataM[[#This Row],[Vynosy]]</f>
        <v>1</v>
      </c>
      <c r="W4089" s="1">
        <f>DataM[[#This Row],[PocetAgregovanychPodielov]]/IF(DataM[[#This Row],[Zamestnanci]]=0,1,DataM[[#This Row],[Zamestnanci]])</f>
        <v>4</v>
      </c>
      <c r="X4089" s="1"/>
    </row>
    <row r="4090" spans="1:24" x14ac:dyDescent="0.4">
      <c r="A4090" s="6">
        <v>46045660</v>
      </c>
      <c r="B4090" s="8" t="str">
        <f>HYPERLINK((_xlfn.CONCAT("https://finstat.sk/",TEXT(DataM[[#This Row],[ICO]],"00000000")))," ICO na Finstat.sk")</f>
        <v xml:space="preserve"> ICO na Finstat.sk</v>
      </c>
      <c r="C4090" s="1" t="s">
        <v>10216</v>
      </c>
      <c r="D4090" s="1" t="s">
        <v>10217</v>
      </c>
      <c r="E4090" s="1" t="s">
        <v>356</v>
      </c>
      <c r="F4090" s="1" t="s">
        <v>49</v>
      </c>
      <c r="G4090" s="1" t="s">
        <v>10218</v>
      </c>
      <c r="H4090">
        <v>2015</v>
      </c>
      <c r="I4090">
        <v>4.5</v>
      </c>
      <c r="J4090" s="2">
        <v>578.19000000000005</v>
      </c>
      <c r="K4090" s="2">
        <v>45211</v>
      </c>
      <c r="L4090" s="2">
        <v>2121</v>
      </c>
      <c r="M4090" s="2">
        <v>1250</v>
      </c>
      <c r="N4090" s="2">
        <v>30685</v>
      </c>
      <c r="O4090">
        <v>1</v>
      </c>
      <c r="P4090">
        <v>4</v>
      </c>
      <c r="Q4090" s="1" t="s">
        <v>21</v>
      </c>
      <c r="R4090" s="10">
        <f>IF(DataM[[#This Row],[Zamestnanci]]&lt;&gt;0,DataM[[#This Row],[Dotacie]]/DataM[[#This Row],[Zamestnanci]],"0 zamest.")</f>
        <v>578.19000000000005</v>
      </c>
      <c r="S4090" s="5">
        <f>IF((DataM[[#This Row],[Trzby]]+DataM[[#This Row],[Vynosy]])&lt;&gt;0,DataM[[#This Row],[Dotacie]]/(DataM[[#This Row],[Trzby]]+DataM[[#This Row],[Vynosy]]),"nulove príjmy")</f>
        <v>1.2215625792275839E-2</v>
      </c>
      <c r="T4090">
        <f>DataM[[#This Row],[Dotacie]]/DataM[[#This Row],[Rozloha]]</f>
        <v>128.48666666666668</v>
      </c>
      <c r="U4090">
        <f>DataM[[#This Row],[Dotacie]]/DataM[[#This Row],[PocetAgregovanychPodielov]]</f>
        <v>144.54750000000001</v>
      </c>
      <c r="V4090" s="1" t="b">
        <f>DataM[[#This Row],[dotácia na HA]]&gt;DataM[[#This Row],[Vynosy]]</f>
        <v>0</v>
      </c>
      <c r="W4090" s="1">
        <f>DataM[[#This Row],[PocetAgregovanychPodielov]]/IF(DataM[[#This Row],[Zamestnanci]]=0,1,DataM[[#This Row],[Zamestnanci]])</f>
        <v>4</v>
      </c>
      <c r="X4090" s="1"/>
    </row>
    <row r="4091" spans="1:24" x14ac:dyDescent="0.4">
      <c r="A4091" s="6">
        <v>35864176</v>
      </c>
      <c r="B4091" s="8" t="str">
        <f>HYPERLINK((_xlfn.CONCAT("https://finstat.sk/",TEXT(DataM[[#This Row],[ICO]],"00000000")))," ICO na Finstat.sk")</f>
        <v xml:space="preserve"> ICO na Finstat.sk</v>
      </c>
      <c r="C4091" s="1" t="s">
        <v>5834</v>
      </c>
      <c r="D4091" s="1" t="s">
        <v>5835</v>
      </c>
      <c r="E4091" s="1" t="s">
        <v>73</v>
      </c>
      <c r="F4091" s="1" t="s">
        <v>62</v>
      </c>
      <c r="G4091" s="1" t="s">
        <v>5836</v>
      </c>
      <c r="H4091">
        <v>2015</v>
      </c>
      <c r="I4091">
        <v>12.98</v>
      </c>
      <c r="J4091" s="2">
        <v>3756</v>
      </c>
      <c r="K4091" s="2">
        <v>6056</v>
      </c>
      <c r="L4091" s="2">
        <v>3641</v>
      </c>
      <c r="M4091" s="2">
        <v>1329</v>
      </c>
      <c r="N4091" s="2">
        <v>28454</v>
      </c>
      <c r="O4091">
        <v>0</v>
      </c>
      <c r="P4091">
        <v>2</v>
      </c>
      <c r="Q4091" s="1" t="s">
        <v>21</v>
      </c>
      <c r="R4091" s="10" t="str">
        <f>IF(DataM[[#This Row],[Zamestnanci]]&lt;&gt;0,DataM[[#This Row],[Dotacie]]/DataM[[#This Row],[Zamestnanci]],"0 zamest.")</f>
        <v>0 zamest.</v>
      </c>
      <c r="S4091" s="5">
        <f>IF((DataM[[#This Row],[Trzby]]+DataM[[#This Row],[Vynosy]])&lt;&gt;0,DataM[[#This Row],[Dotacie]]/(DataM[[#This Row],[Trzby]]+DataM[[#This Row],[Vynosy]]),"nulove príjmy")</f>
        <v>0.38733628957409511</v>
      </c>
      <c r="T4091">
        <f>DataM[[#This Row],[Dotacie]]/DataM[[#This Row],[Rozloha]]</f>
        <v>289.36825885978425</v>
      </c>
      <c r="U4091">
        <f>DataM[[#This Row],[Dotacie]]/DataM[[#This Row],[PocetAgregovanychPodielov]]</f>
        <v>1878</v>
      </c>
      <c r="V4091" s="1" t="b">
        <f>DataM[[#This Row],[dotácia na HA]]&gt;DataM[[#This Row],[Vynosy]]</f>
        <v>0</v>
      </c>
      <c r="W4091" s="1">
        <f>DataM[[#This Row],[PocetAgregovanychPodielov]]/IF(DataM[[#This Row],[Zamestnanci]]=0,1,DataM[[#This Row],[Zamestnanci]])</f>
        <v>2</v>
      </c>
      <c r="X4091" s="1"/>
    </row>
    <row r="4092" spans="1:24" x14ac:dyDescent="0.4">
      <c r="A4092" s="6">
        <v>35864176</v>
      </c>
      <c r="B4092" s="8" t="str">
        <f>HYPERLINK((_xlfn.CONCAT("https://finstat.sk/",TEXT(DataM[[#This Row],[ICO]],"00000000")))," ICO na Finstat.sk")</f>
        <v xml:space="preserve"> ICO na Finstat.sk</v>
      </c>
      <c r="C4092" s="1" t="s">
        <v>5834</v>
      </c>
      <c r="D4092" s="1" t="s">
        <v>5835</v>
      </c>
      <c r="E4092" s="1" t="s">
        <v>73</v>
      </c>
      <c r="F4092" s="1" t="s">
        <v>62</v>
      </c>
      <c r="G4092" s="1" t="s">
        <v>5836</v>
      </c>
      <c r="H4092">
        <v>2016</v>
      </c>
      <c r="I4092">
        <v>3.09</v>
      </c>
      <c r="J4092" s="2">
        <v>3056.78</v>
      </c>
      <c r="K4092" s="2">
        <v>1521</v>
      </c>
      <c r="L4092" s="2">
        <v>1079</v>
      </c>
      <c r="M4092" s="2">
        <v>-8111</v>
      </c>
      <c r="N4092" s="2">
        <v>1228480</v>
      </c>
      <c r="O4092">
        <v>0</v>
      </c>
      <c r="P4092">
        <v>1</v>
      </c>
      <c r="Q4092" s="1" t="s">
        <v>21</v>
      </c>
      <c r="R4092" s="10" t="str">
        <f>IF(DataM[[#This Row],[Zamestnanci]]&lt;&gt;0,DataM[[#This Row],[Dotacie]]/DataM[[#This Row],[Zamestnanci]],"0 zamest.")</f>
        <v>0 zamest.</v>
      </c>
      <c r="S4092" s="5">
        <f>IF((DataM[[#This Row],[Trzby]]+DataM[[#This Row],[Vynosy]])&lt;&gt;0,DataM[[#This Row],[Dotacie]]/(DataM[[#This Row],[Trzby]]+DataM[[#This Row],[Vynosy]]),"nulove príjmy")</f>
        <v>1.1756846153846154</v>
      </c>
      <c r="T4092">
        <f>DataM[[#This Row],[Dotacie]]/DataM[[#This Row],[Rozloha]]</f>
        <v>989.24919093851145</v>
      </c>
      <c r="U4092">
        <f>DataM[[#This Row],[Dotacie]]/DataM[[#This Row],[PocetAgregovanychPodielov]]</f>
        <v>3056.78</v>
      </c>
      <c r="V4092" s="1" t="b">
        <f>DataM[[#This Row],[dotácia na HA]]&gt;DataM[[#This Row],[Vynosy]]</f>
        <v>0</v>
      </c>
      <c r="W4092" s="1">
        <f>DataM[[#This Row],[PocetAgregovanychPodielov]]/IF(DataM[[#This Row],[Zamestnanci]]=0,1,DataM[[#This Row],[Zamestnanci]])</f>
        <v>1</v>
      </c>
      <c r="X4092" s="1"/>
    </row>
    <row r="4093" spans="1:24" x14ac:dyDescent="0.4">
      <c r="A4093" s="6">
        <v>31098649</v>
      </c>
      <c r="B4093" s="8" t="str">
        <f>HYPERLINK((_xlfn.CONCAT("https://finstat.sk/",TEXT(DataM[[#This Row],[ICO]],"00000000")))," ICO na Finstat.sk")</f>
        <v xml:space="preserve"> ICO na Finstat.sk</v>
      </c>
      <c r="C4093" s="1" t="s">
        <v>2597</v>
      </c>
      <c r="D4093" s="1" t="s">
        <v>1836</v>
      </c>
      <c r="E4093" s="1" t="s">
        <v>1343</v>
      </c>
      <c r="F4093" s="1" t="s">
        <v>49</v>
      </c>
      <c r="G4093" s="1" t="s">
        <v>30</v>
      </c>
      <c r="H4093">
        <v>2016</v>
      </c>
      <c r="I4093">
        <v>32.090000000000003</v>
      </c>
      <c r="J4093" s="2">
        <v>8619.94</v>
      </c>
      <c r="K4093" s="2">
        <v>0</v>
      </c>
      <c r="L4093" s="2">
        <v>0</v>
      </c>
      <c r="M4093" s="2">
        <v>0</v>
      </c>
      <c r="N4093" s="2">
        <v>0</v>
      </c>
      <c r="O4093">
        <v>0</v>
      </c>
      <c r="P4093">
        <v>5</v>
      </c>
      <c r="Q4093" s="1" t="s">
        <v>21</v>
      </c>
      <c r="R4093" s="10" t="str">
        <f>IF(DataM[[#This Row],[Zamestnanci]]&lt;&gt;0,DataM[[#This Row],[Dotacie]]/DataM[[#This Row],[Zamestnanci]],"0 zamest.")</f>
        <v>0 zamest.</v>
      </c>
      <c r="S4093" s="5" t="str">
        <f>IF((DataM[[#This Row],[Trzby]]+DataM[[#This Row],[Vynosy]])&lt;&gt;0,DataM[[#This Row],[Dotacie]]/(DataM[[#This Row],[Trzby]]+DataM[[#This Row],[Vynosy]]),"nulove príjmy")</f>
        <v>nulove príjmy</v>
      </c>
      <c r="T4093">
        <f>DataM[[#This Row],[Dotacie]]/DataM[[#This Row],[Rozloha]]</f>
        <v>268.61763789342473</v>
      </c>
      <c r="U4093">
        <f>DataM[[#This Row],[Dotacie]]/DataM[[#This Row],[PocetAgregovanychPodielov]]</f>
        <v>1723.9880000000001</v>
      </c>
      <c r="V4093" s="1" t="b">
        <f>DataM[[#This Row],[dotácia na HA]]&gt;DataM[[#This Row],[Vynosy]]</f>
        <v>1</v>
      </c>
      <c r="W4093" s="1">
        <f>DataM[[#This Row],[PocetAgregovanychPodielov]]/IF(DataM[[#This Row],[Zamestnanci]]=0,1,DataM[[#This Row],[Zamestnanci]])</f>
        <v>5</v>
      </c>
      <c r="X4093" s="1"/>
    </row>
    <row r="4094" spans="1:24" x14ac:dyDescent="0.4">
      <c r="A4094" s="6">
        <v>31098649</v>
      </c>
      <c r="B4094" s="8" t="str">
        <f>HYPERLINK((_xlfn.CONCAT("https://finstat.sk/",TEXT(DataM[[#This Row],[ICO]],"00000000")))," ICO na Finstat.sk")</f>
        <v xml:space="preserve"> ICO na Finstat.sk</v>
      </c>
      <c r="C4094" s="1" t="s">
        <v>2597</v>
      </c>
      <c r="D4094" s="1" t="s">
        <v>1836</v>
      </c>
      <c r="E4094" s="1" t="s">
        <v>1343</v>
      </c>
      <c r="F4094" s="1" t="s">
        <v>49</v>
      </c>
      <c r="G4094" s="1" t="s">
        <v>30</v>
      </c>
      <c r="H4094">
        <v>2015</v>
      </c>
      <c r="I4094">
        <v>32.659999999999997</v>
      </c>
      <c r="J4094" s="2">
        <v>13434.51</v>
      </c>
      <c r="K4094" s="2">
        <v>0</v>
      </c>
      <c r="L4094" s="2">
        <v>0</v>
      </c>
      <c r="M4094" s="2">
        <v>0</v>
      </c>
      <c r="N4094" s="2">
        <v>0</v>
      </c>
      <c r="O4094">
        <v>0</v>
      </c>
      <c r="P4094">
        <v>5</v>
      </c>
      <c r="Q4094" s="1" t="s">
        <v>21</v>
      </c>
      <c r="R4094" s="10" t="str">
        <f>IF(DataM[[#This Row],[Zamestnanci]]&lt;&gt;0,DataM[[#This Row],[Dotacie]]/DataM[[#This Row],[Zamestnanci]],"0 zamest.")</f>
        <v>0 zamest.</v>
      </c>
      <c r="S4094" s="5" t="str">
        <f>IF((DataM[[#This Row],[Trzby]]+DataM[[#This Row],[Vynosy]])&lt;&gt;0,DataM[[#This Row],[Dotacie]]/(DataM[[#This Row],[Trzby]]+DataM[[#This Row],[Vynosy]]),"nulove príjmy")</f>
        <v>nulove príjmy</v>
      </c>
      <c r="T4094">
        <f>DataM[[#This Row],[Dotacie]]/DataM[[#This Row],[Rozloha]]</f>
        <v>411.34445805266387</v>
      </c>
      <c r="U4094">
        <f>DataM[[#This Row],[Dotacie]]/DataM[[#This Row],[PocetAgregovanychPodielov]]</f>
        <v>2686.902</v>
      </c>
      <c r="V4094" s="1" t="b">
        <f>DataM[[#This Row],[dotácia na HA]]&gt;DataM[[#This Row],[Vynosy]]</f>
        <v>1</v>
      </c>
      <c r="W4094" s="1">
        <f>DataM[[#This Row],[PocetAgregovanychPodielov]]/IF(DataM[[#This Row],[Zamestnanci]]=0,1,DataM[[#This Row],[Zamestnanci]])</f>
        <v>5</v>
      </c>
      <c r="X4094" s="1"/>
    </row>
    <row r="4095" spans="1:24" x14ac:dyDescent="0.4">
      <c r="A4095" s="6">
        <v>31851371</v>
      </c>
      <c r="B4095" s="8" t="str">
        <f>HYPERLINK((_xlfn.CONCAT("https://finstat.sk/",TEXT(DataM[[#This Row],[ICO]],"00000000")))," ICO na Finstat.sk")</f>
        <v xml:space="preserve"> ICO na Finstat.sk</v>
      </c>
      <c r="C4095" s="1" t="s">
        <v>3960</v>
      </c>
      <c r="D4095" s="1" t="s">
        <v>45</v>
      </c>
      <c r="E4095" s="1" t="s">
        <v>45</v>
      </c>
      <c r="F4095" s="1" t="s">
        <v>46</v>
      </c>
      <c r="G4095" s="1" t="s">
        <v>30</v>
      </c>
      <c r="H4095">
        <v>2016</v>
      </c>
      <c r="I4095">
        <v>19.7</v>
      </c>
      <c r="J4095" s="2">
        <v>4213.24</v>
      </c>
      <c r="K4095" s="2">
        <v>0</v>
      </c>
      <c r="L4095" s="2">
        <v>0</v>
      </c>
      <c r="M4095" s="2">
        <v>0</v>
      </c>
      <c r="N4095" s="2">
        <v>0</v>
      </c>
      <c r="O4095">
        <v>0</v>
      </c>
      <c r="P4095">
        <v>3</v>
      </c>
      <c r="Q4095" s="1" t="s">
        <v>21</v>
      </c>
      <c r="R4095" s="10" t="str">
        <f>IF(DataM[[#This Row],[Zamestnanci]]&lt;&gt;0,DataM[[#This Row],[Dotacie]]/DataM[[#This Row],[Zamestnanci]],"0 zamest.")</f>
        <v>0 zamest.</v>
      </c>
      <c r="S4095" s="5" t="str">
        <f>IF((DataM[[#This Row],[Trzby]]+DataM[[#This Row],[Vynosy]])&lt;&gt;0,DataM[[#This Row],[Dotacie]]/(DataM[[#This Row],[Trzby]]+DataM[[#This Row],[Vynosy]]),"nulove príjmy")</f>
        <v>nulove príjmy</v>
      </c>
      <c r="T4095">
        <f>DataM[[#This Row],[Dotacie]]/DataM[[#This Row],[Rozloha]]</f>
        <v>213.87005076142131</v>
      </c>
      <c r="U4095">
        <f>DataM[[#This Row],[Dotacie]]/DataM[[#This Row],[PocetAgregovanychPodielov]]</f>
        <v>1404.4133333333332</v>
      </c>
      <c r="V4095" s="1" t="b">
        <f>DataM[[#This Row],[dotácia na HA]]&gt;DataM[[#This Row],[Vynosy]]</f>
        <v>1</v>
      </c>
      <c r="W4095" s="1">
        <f>DataM[[#This Row],[PocetAgregovanychPodielov]]/IF(DataM[[#This Row],[Zamestnanci]]=0,1,DataM[[#This Row],[Zamestnanci]])</f>
        <v>3</v>
      </c>
      <c r="X4095" s="1"/>
    </row>
    <row r="4096" spans="1:24" x14ac:dyDescent="0.4">
      <c r="A4096" s="6">
        <v>31848141</v>
      </c>
      <c r="B4096" s="8" t="str">
        <f>HYPERLINK((_xlfn.CONCAT("https://finstat.sk/",TEXT(DataM[[#This Row],[ICO]],"00000000")))," ICO na Finstat.sk")</f>
        <v xml:space="preserve"> ICO na Finstat.sk</v>
      </c>
      <c r="C4096" s="1" t="s">
        <v>11625</v>
      </c>
      <c r="D4096" s="1" t="s">
        <v>325</v>
      </c>
      <c r="E4096" s="1" t="s">
        <v>45</v>
      </c>
      <c r="F4096" s="1" t="s">
        <v>46</v>
      </c>
      <c r="G4096" s="1" t="s">
        <v>30</v>
      </c>
      <c r="H4096">
        <v>2015</v>
      </c>
      <c r="I4096">
        <v>32.99</v>
      </c>
      <c r="J4096" s="2">
        <v>11317.43</v>
      </c>
      <c r="K4096" s="2">
        <v>0</v>
      </c>
      <c r="L4096" s="2">
        <v>0</v>
      </c>
      <c r="M4096" s="2">
        <v>0</v>
      </c>
      <c r="N4096" s="2">
        <v>0</v>
      </c>
      <c r="O4096">
        <v>0</v>
      </c>
      <c r="P4096">
        <v>9</v>
      </c>
      <c r="Q4096" s="1" t="s">
        <v>21</v>
      </c>
      <c r="R4096" s="10" t="str">
        <f>IF(DataM[[#This Row],[Zamestnanci]]&lt;&gt;0,DataM[[#This Row],[Dotacie]]/DataM[[#This Row],[Zamestnanci]],"0 zamest.")</f>
        <v>0 zamest.</v>
      </c>
      <c r="S4096" s="5" t="str">
        <f>IF((DataM[[#This Row],[Trzby]]+DataM[[#This Row],[Vynosy]])&lt;&gt;0,DataM[[#This Row],[Dotacie]]/(DataM[[#This Row],[Trzby]]+DataM[[#This Row],[Vynosy]]),"nulove príjmy")</f>
        <v>nulove príjmy</v>
      </c>
      <c r="T4096">
        <f>DataM[[#This Row],[Dotacie]]/DataM[[#This Row],[Rozloha]]</f>
        <v>343.05638072143074</v>
      </c>
      <c r="U4096">
        <f>DataM[[#This Row],[Dotacie]]/DataM[[#This Row],[PocetAgregovanychPodielov]]</f>
        <v>1257.4922222222222</v>
      </c>
      <c r="V4096" s="1" t="b">
        <f>DataM[[#This Row],[dotácia na HA]]&gt;DataM[[#This Row],[Vynosy]]</f>
        <v>1</v>
      </c>
      <c r="W4096" s="1">
        <f>DataM[[#This Row],[PocetAgregovanychPodielov]]/IF(DataM[[#This Row],[Zamestnanci]]=0,1,DataM[[#This Row],[Zamestnanci]])</f>
        <v>9</v>
      </c>
      <c r="X4096" s="1"/>
    </row>
    <row r="4097" spans="1:24" x14ac:dyDescent="0.4">
      <c r="A4097" s="6">
        <v>31848141</v>
      </c>
      <c r="B4097" s="8" t="str">
        <f>HYPERLINK((_xlfn.CONCAT("https://finstat.sk/",TEXT(DataM[[#This Row],[ICO]],"00000000")))," ICO na Finstat.sk")</f>
        <v xml:space="preserve"> ICO na Finstat.sk</v>
      </c>
      <c r="C4097" s="1" t="s">
        <v>3934</v>
      </c>
      <c r="D4097" s="1" t="s">
        <v>325</v>
      </c>
      <c r="E4097" s="1" t="s">
        <v>45</v>
      </c>
      <c r="F4097" s="1" t="s">
        <v>46</v>
      </c>
      <c r="G4097" s="1" t="s">
        <v>30</v>
      </c>
      <c r="H4097">
        <v>2016</v>
      </c>
      <c r="I4097">
        <v>30.28</v>
      </c>
      <c r="J4097" s="2">
        <v>11057.26</v>
      </c>
      <c r="K4097" s="2">
        <v>0</v>
      </c>
      <c r="L4097" s="2">
        <v>0</v>
      </c>
      <c r="M4097" s="2">
        <v>0</v>
      </c>
      <c r="N4097" s="2">
        <v>0</v>
      </c>
      <c r="O4097">
        <v>0</v>
      </c>
      <c r="P4097">
        <v>7</v>
      </c>
      <c r="Q4097" s="1" t="s">
        <v>21</v>
      </c>
      <c r="R4097" s="10" t="str">
        <f>IF(DataM[[#This Row],[Zamestnanci]]&lt;&gt;0,DataM[[#This Row],[Dotacie]]/DataM[[#This Row],[Zamestnanci]],"0 zamest.")</f>
        <v>0 zamest.</v>
      </c>
      <c r="S4097" s="5" t="str">
        <f>IF((DataM[[#This Row],[Trzby]]+DataM[[#This Row],[Vynosy]])&lt;&gt;0,DataM[[#This Row],[Dotacie]]/(DataM[[#This Row],[Trzby]]+DataM[[#This Row],[Vynosy]]),"nulove príjmy")</f>
        <v>nulove príjmy</v>
      </c>
      <c r="T4097">
        <f>DataM[[#This Row],[Dotacie]]/DataM[[#This Row],[Rozloha]]</f>
        <v>365.16710700132097</v>
      </c>
      <c r="U4097">
        <f>DataM[[#This Row],[Dotacie]]/DataM[[#This Row],[PocetAgregovanychPodielov]]</f>
        <v>1579.6085714285714</v>
      </c>
      <c r="V4097" s="1" t="b">
        <f>DataM[[#This Row],[dotácia na HA]]&gt;DataM[[#This Row],[Vynosy]]</f>
        <v>1</v>
      </c>
      <c r="W4097" s="1">
        <f>DataM[[#This Row],[PocetAgregovanychPodielov]]/IF(DataM[[#This Row],[Zamestnanci]]=0,1,DataM[[#This Row],[Zamestnanci]])</f>
        <v>7</v>
      </c>
      <c r="X4097" s="1"/>
    </row>
    <row r="4098" spans="1:24" x14ac:dyDescent="0.4">
      <c r="A4098" s="6">
        <v>42215315</v>
      </c>
      <c r="B4098" s="8" t="str">
        <f>HYPERLINK((_xlfn.CONCAT("https://finstat.sk/",TEXT(DataM[[#This Row],[ICO]],"00000000")))," ICO na Finstat.sk")</f>
        <v xml:space="preserve"> ICO na Finstat.sk</v>
      </c>
      <c r="C4098" s="1" t="s">
        <v>9175</v>
      </c>
      <c r="D4098" s="1" t="s">
        <v>1388</v>
      </c>
      <c r="E4098" s="1" t="s">
        <v>24</v>
      </c>
      <c r="F4098" s="1" t="s">
        <v>19</v>
      </c>
      <c r="G4098" s="1" t="s">
        <v>30</v>
      </c>
      <c r="H4098">
        <v>2015</v>
      </c>
      <c r="I4098">
        <v>14.24</v>
      </c>
      <c r="J4098" s="2">
        <v>12220.55</v>
      </c>
      <c r="K4098" s="2">
        <v>0</v>
      </c>
      <c r="L4098" s="2">
        <v>0</v>
      </c>
      <c r="M4098" s="2">
        <v>0</v>
      </c>
      <c r="N4098" s="2">
        <v>0</v>
      </c>
      <c r="O4098">
        <v>0</v>
      </c>
      <c r="P4098">
        <v>7</v>
      </c>
      <c r="Q4098" s="1" t="s">
        <v>21</v>
      </c>
      <c r="R4098" s="10" t="str">
        <f>IF(DataM[[#This Row],[Zamestnanci]]&lt;&gt;0,DataM[[#This Row],[Dotacie]]/DataM[[#This Row],[Zamestnanci]],"0 zamest.")</f>
        <v>0 zamest.</v>
      </c>
      <c r="S4098" s="5" t="str">
        <f>IF((DataM[[#This Row],[Trzby]]+DataM[[#This Row],[Vynosy]])&lt;&gt;0,DataM[[#This Row],[Dotacie]]/(DataM[[#This Row],[Trzby]]+DataM[[#This Row],[Vynosy]]),"nulove príjmy")</f>
        <v>nulove príjmy</v>
      </c>
      <c r="T4098">
        <f>DataM[[#This Row],[Dotacie]]/DataM[[#This Row],[Rozloha]]</f>
        <v>858.18469101123594</v>
      </c>
      <c r="U4098">
        <f>DataM[[#This Row],[Dotacie]]/DataM[[#This Row],[PocetAgregovanychPodielov]]</f>
        <v>1745.792857142857</v>
      </c>
      <c r="V4098" s="1" t="b">
        <f>DataM[[#This Row],[dotácia na HA]]&gt;DataM[[#This Row],[Vynosy]]</f>
        <v>1</v>
      </c>
      <c r="W4098" s="1">
        <f>DataM[[#This Row],[PocetAgregovanychPodielov]]/IF(DataM[[#This Row],[Zamestnanci]]=0,1,DataM[[#This Row],[Zamestnanci]])</f>
        <v>7</v>
      </c>
      <c r="X4098" s="1"/>
    </row>
    <row r="4099" spans="1:24" x14ac:dyDescent="0.4">
      <c r="A4099" s="6">
        <v>42215315</v>
      </c>
      <c r="B4099" s="8" t="str">
        <f>HYPERLINK((_xlfn.CONCAT("https://finstat.sk/",TEXT(DataM[[#This Row],[ICO]],"00000000")))," ICO na Finstat.sk")</f>
        <v xml:space="preserve"> ICO na Finstat.sk</v>
      </c>
      <c r="C4099" s="1" t="s">
        <v>9175</v>
      </c>
      <c r="D4099" s="1" t="s">
        <v>1388</v>
      </c>
      <c r="E4099" s="1" t="s">
        <v>24</v>
      </c>
      <c r="F4099" s="1" t="s">
        <v>19</v>
      </c>
      <c r="G4099" s="1" t="s">
        <v>30</v>
      </c>
      <c r="H4099">
        <v>2016</v>
      </c>
      <c r="I4099">
        <v>4.3</v>
      </c>
      <c r="J4099" s="2">
        <v>16954.02</v>
      </c>
      <c r="K4099" s="2">
        <v>0</v>
      </c>
      <c r="L4099" s="2">
        <v>0</v>
      </c>
      <c r="M4099" s="2">
        <v>0</v>
      </c>
      <c r="N4099" s="2">
        <v>0</v>
      </c>
      <c r="O4099">
        <v>0</v>
      </c>
      <c r="P4099">
        <v>4</v>
      </c>
      <c r="Q4099" s="1" t="s">
        <v>21</v>
      </c>
      <c r="R4099" s="10" t="str">
        <f>IF(DataM[[#This Row],[Zamestnanci]]&lt;&gt;0,DataM[[#This Row],[Dotacie]]/DataM[[#This Row],[Zamestnanci]],"0 zamest.")</f>
        <v>0 zamest.</v>
      </c>
      <c r="S4099" s="5" t="str">
        <f>IF((DataM[[#This Row],[Trzby]]+DataM[[#This Row],[Vynosy]])&lt;&gt;0,DataM[[#This Row],[Dotacie]]/(DataM[[#This Row],[Trzby]]+DataM[[#This Row],[Vynosy]]),"nulove príjmy")</f>
        <v>nulove príjmy</v>
      </c>
      <c r="T4099">
        <f>DataM[[#This Row],[Dotacie]]/DataM[[#This Row],[Rozloha]]</f>
        <v>3942.7953488372095</v>
      </c>
      <c r="U4099">
        <f>DataM[[#This Row],[Dotacie]]/DataM[[#This Row],[PocetAgregovanychPodielov]]</f>
        <v>4238.5050000000001</v>
      </c>
      <c r="V4099" s="1" t="b">
        <f>DataM[[#This Row],[dotácia na HA]]&gt;DataM[[#This Row],[Vynosy]]</f>
        <v>1</v>
      </c>
      <c r="W4099" s="1">
        <f>DataM[[#This Row],[PocetAgregovanychPodielov]]/IF(DataM[[#This Row],[Zamestnanci]]=0,1,DataM[[#This Row],[Zamestnanci]])</f>
        <v>4</v>
      </c>
      <c r="X4099" s="1"/>
    </row>
    <row r="4100" spans="1:24" x14ac:dyDescent="0.4">
      <c r="A4100" s="6">
        <v>31892817</v>
      </c>
      <c r="B4100" s="8" t="str">
        <f>HYPERLINK((_xlfn.CONCAT("https://finstat.sk/",TEXT(DataM[[#This Row],[ICO]],"00000000")))," ICO na Finstat.sk")</f>
        <v xml:space="preserve"> ICO na Finstat.sk</v>
      </c>
      <c r="C4100" s="1" t="s">
        <v>9459</v>
      </c>
      <c r="D4100" s="1" t="s">
        <v>3470</v>
      </c>
      <c r="E4100" s="1" t="s">
        <v>70</v>
      </c>
      <c r="F4100" s="1" t="s">
        <v>49</v>
      </c>
      <c r="G4100" s="1" t="s">
        <v>30</v>
      </c>
      <c r="H4100">
        <v>2015</v>
      </c>
      <c r="I4100">
        <v>131.81</v>
      </c>
      <c r="J4100" s="2">
        <v>35968.589999999997</v>
      </c>
      <c r="K4100" s="2">
        <v>0</v>
      </c>
      <c r="L4100" s="2">
        <v>0</v>
      </c>
      <c r="M4100" s="2">
        <v>0</v>
      </c>
      <c r="N4100" s="2">
        <v>0</v>
      </c>
      <c r="O4100">
        <v>0</v>
      </c>
      <c r="P4100">
        <v>12</v>
      </c>
      <c r="Q4100" s="1" t="s">
        <v>21</v>
      </c>
      <c r="R4100" s="10" t="str">
        <f>IF(DataM[[#This Row],[Zamestnanci]]&lt;&gt;0,DataM[[#This Row],[Dotacie]]/DataM[[#This Row],[Zamestnanci]],"0 zamest.")</f>
        <v>0 zamest.</v>
      </c>
      <c r="S4100" s="5" t="str">
        <f>IF((DataM[[#This Row],[Trzby]]+DataM[[#This Row],[Vynosy]])&lt;&gt;0,DataM[[#This Row],[Dotacie]]/(DataM[[#This Row],[Trzby]]+DataM[[#This Row],[Vynosy]]),"nulove príjmy")</f>
        <v>nulove príjmy</v>
      </c>
      <c r="T4100">
        <f>DataM[[#This Row],[Dotacie]]/DataM[[#This Row],[Rozloha]]</f>
        <v>272.88210302708438</v>
      </c>
      <c r="U4100">
        <f>DataM[[#This Row],[Dotacie]]/DataM[[#This Row],[PocetAgregovanychPodielov]]</f>
        <v>2997.3824999999997</v>
      </c>
      <c r="V4100" s="1" t="b">
        <f>DataM[[#This Row],[dotácia na HA]]&gt;DataM[[#This Row],[Vynosy]]</f>
        <v>1</v>
      </c>
      <c r="W4100" s="1">
        <f>DataM[[#This Row],[PocetAgregovanychPodielov]]/IF(DataM[[#This Row],[Zamestnanci]]=0,1,DataM[[#This Row],[Zamestnanci]])</f>
        <v>12</v>
      </c>
      <c r="X4100" s="1"/>
    </row>
    <row r="4101" spans="1:24" x14ac:dyDescent="0.4">
      <c r="A4101" s="6">
        <v>31892817</v>
      </c>
      <c r="B4101" s="8" t="str">
        <f>HYPERLINK((_xlfn.CONCAT("https://finstat.sk/",TEXT(DataM[[#This Row],[ICO]],"00000000")))," ICO na Finstat.sk")</f>
        <v xml:space="preserve"> ICO na Finstat.sk</v>
      </c>
      <c r="C4101" s="1" t="s">
        <v>4054</v>
      </c>
      <c r="D4101" s="1" t="s">
        <v>3470</v>
      </c>
      <c r="E4101" s="1" t="s">
        <v>70</v>
      </c>
      <c r="F4101" s="1" t="s">
        <v>49</v>
      </c>
      <c r="G4101" s="1" t="s">
        <v>30</v>
      </c>
      <c r="H4101">
        <v>2016</v>
      </c>
      <c r="I4101">
        <v>131.81</v>
      </c>
      <c r="J4101" s="2">
        <v>35011.129999999997</v>
      </c>
      <c r="K4101" s="2">
        <v>0</v>
      </c>
      <c r="L4101" s="2">
        <v>0</v>
      </c>
      <c r="M4101" s="2">
        <v>0</v>
      </c>
      <c r="N4101" s="2">
        <v>0</v>
      </c>
      <c r="O4101">
        <v>0</v>
      </c>
      <c r="P4101">
        <v>12</v>
      </c>
      <c r="Q4101" s="1" t="s">
        <v>21</v>
      </c>
      <c r="R4101" s="10" t="str">
        <f>IF(DataM[[#This Row],[Zamestnanci]]&lt;&gt;0,DataM[[#This Row],[Dotacie]]/DataM[[#This Row],[Zamestnanci]],"0 zamest.")</f>
        <v>0 zamest.</v>
      </c>
      <c r="S4101" s="5" t="str">
        <f>IF((DataM[[#This Row],[Trzby]]+DataM[[#This Row],[Vynosy]])&lt;&gt;0,DataM[[#This Row],[Dotacie]]/(DataM[[#This Row],[Trzby]]+DataM[[#This Row],[Vynosy]]),"nulove príjmy")</f>
        <v>nulove príjmy</v>
      </c>
      <c r="T4101">
        <f>DataM[[#This Row],[Dotacie]]/DataM[[#This Row],[Rozloha]]</f>
        <v>265.61816250663833</v>
      </c>
      <c r="U4101">
        <f>DataM[[#This Row],[Dotacie]]/DataM[[#This Row],[PocetAgregovanychPodielov]]</f>
        <v>2917.5941666666663</v>
      </c>
      <c r="V4101" s="1" t="b">
        <f>DataM[[#This Row],[dotácia na HA]]&gt;DataM[[#This Row],[Vynosy]]</f>
        <v>1</v>
      </c>
      <c r="W4101" s="1">
        <f>DataM[[#This Row],[PocetAgregovanychPodielov]]/IF(DataM[[#This Row],[Zamestnanci]]=0,1,DataM[[#This Row],[Zamestnanci]])</f>
        <v>12</v>
      </c>
      <c r="X4101" s="1"/>
    </row>
    <row r="4102" spans="1:24" x14ac:dyDescent="0.4">
      <c r="A4102" s="6">
        <v>42216265</v>
      </c>
      <c r="B4102" s="8" t="str">
        <f>HYPERLINK((_xlfn.CONCAT("https://finstat.sk/",TEXT(DataM[[#This Row],[ICO]],"00000000")))," ICO na Finstat.sk")</f>
        <v xml:space="preserve"> ICO na Finstat.sk</v>
      </c>
      <c r="C4102" s="1" t="s">
        <v>9171</v>
      </c>
      <c r="D4102" s="1" t="s">
        <v>1388</v>
      </c>
      <c r="E4102" s="1" t="s">
        <v>24</v>
      </c>
      <c r="F4102" s="1" t="s">
        <v>19</v>
      </c>
      <c r="G4102" s="1" t="s">
        <v>30</v>
      </c>
      <c r="H4102">
        <v>2016</v>
      </c>
      <c r="I4102">
        <v>2.9</v>
      </c>
      <c r="J4102" s="2">
        <v>3133.69</v>
      </c>
      <c r="K4102" s="2">
        <v>0</v>
      </c>
      <c r="L4102" s="2">
        <v>0</v>
      </c>
      <c r="M4102" s="2">
        <v>0</v>
      </c>
      <c r="N4102" s="2">
        <v>0</v>
      </c>
      <c r="O4102">
        <v>0</v>
      </c>
      <c r="P4102">
        <v>2</v>
      </c>
      <c r="Q4102" s="1" t="s">
        <v>21</v>
      </c>
      <c r="R4102" s="10" t="str">
        <f>IF(DataM[[#This Row],[Zamestnanci]]&lt;&gt;0,DataM[[#This Row],[Dotacie]]/DataM[[#This Row],[Zamestnanci]],"0 zamest.")</f>
        <v>0 zamest.</v>
      </c>
      <c r="S4102" s="5" t="str">
        <f>IF((DataM[[#This Row],[Trzby]]+DataM[[#This Row],[Vynosy]])&lt;&gt;0,DataM[[#This Row],[Dotacie]]/(DataM[[#This Row],[Trzby]]+DataM[[#This Row],[Vynosy]]),"nulove príjmy")</f>
        <v>nulove príjmy</v>
      </c>
      <c r="T4102">
        <f>DataM[[#This Row],[Dotacie]]/DataM[[#This Row],[Rozloha]]</f>
        <v>1080.5827586206897</v>
      </c>
      <c r="U4102">
        <f>DataM[[#This Row],[Dotacie]]/DataM[[#This Row],[PocetAgregovanychPodielov]]</f>
        <v>1566.845</v>
      </c>
      <c r="V4102" s="1" t="b">
        <f>DataM[[#This Row],[dotácia na HA]]&gt;DataM[[#This Row],[Vynosy]]</f>
        <v>1</v>
      </c>
      <c r="W4102" s="1">
        <f>DataM[[#This Row],[PocetAgregovanychPodielov]]/IF(DataM[[#This Row],[Zamestnanci]]=0,1,DataM[[#This Row],[Zamestnanci]])</f>
        <v>2</v>
      </c>
      <c r="X4102" s="1"/>
    </row>
    <row r="4103" spans="1:24" x14ac:dyDescent="0.4">
      <c r="A4103" s="6">
        <v>32414005</v>
      </c>
      <c r="B4103" s="8" t="str">
        <f>HYPERLINK((_xlfn.CONCAT("https://finstat.sk/",TEXT(DataM[[#This Row],[ICO]],"00000000")))," ICO na Finstat.sk")</f>
        <v xml:space="preserve"> ICO na Finstat.sk</v>
      </c>
      <c r="C4103" s="1" t="s">
        <v>4338</v>
      </c>
      <c r="D4103" s="1" t="s">
        <v>2449</v>
      </c>
      <c r="E4103" s="1" t="s">
        <v>45</v>
      </c>
      <c r="F4103" s="1" t="s">
        <v>46</v>
      </c>
      <c r="G4103" s="1" t="s">
        <v>30</v>
      </c>
      <c r="H4103">
        <v>2016</v>
      </c>
      <c r="I4103">
        <v>95.56</v>
      </c>
      <c r="J4103" s="2">
        <v>15856.99</v>
      </c>
      <c r="K4103" s="2">
        <v>0</v>
      </c>
      <c r="L4103" s="2">
        <v>0</v>
      </c>
      <c r="M4103" s="2">
        <v>0</v>
      </c>
      <c r="N4103" s="2">
        <v>0</v>
      </c>
      <c r="O4103">
        <v>0</v>
      </c>
      <c r="P4103">
        <v>34</v>
      </c>
      <c r="Q4103" s="1" t="s">
        <v>21</v>
      </c>
      <c r="R4103" s="10" t="str">
        <f>IF(DataM[[#This Row],[Zamestnanci]]&lt;&gt;0,DataM[[#This Row],[Dotacie]]/DataM[[#This Row],[Zamestnanci]],"0 zamest.")</f>
        <v>0 zamest.</v>
      </c>
      <c r="S4103" s="5" t="str">
        <f>IF((DataM[[#This Row],[Trzby]]+DataM[[#This Row],[Vynosy]])&lt;&gt;0,DataM[[#This Row],[Dotacie]]/(DataM[[#This Row],[Trzby]]+DataM[[#This Row],[Vynosy]]),"nulove príjmy")</f>
        <v>nulove príjmy</v>
      </c>
      <c r="T4103">
        <f>DataM[[#This Row],[Dotacie]]/DataM[[#This Row],[Rozloha]]</f>
        <v>165.93752616157389</v>
      </c>
      <c r="U4103">
        <f>DataM[[#This Row],[Dotacie]]/DataM[[#This Row],[PocetAgregovanychPodielov]]</f>
        <v>466.38205882352941</v>
      </c>
      <c r="V4103" s="1" t="b">
        <f>DataM[[#This Row],[dotácia na HA]]&gt;DataM[[#This Row],[Vynosy]]</f>
        <v>1</v>
      </c>
      <c r="W4103" s="1">
        <f>DataM[[#This Row],[PocetAgregovanychPodielov]]/IF(DataM[[#This Row],[Zamestnanci]]=0,1,DataM[[#This Row],[Zamestnanci]])</f>
        <v>34</v>
      </c>
      <c r="X4103" s="1"/>
    </row>
    <row r="4104" spans="1:24" x14ac:dyDescent="0.4">
      <c r="A4104" s="6">
        <v>32414005</v>
      </c>
      <c r="B4104" s="8" t="str">
        <f>HYPERLINK((_xlfn.CONCAT("https://finstat.sk/",TEXT(DataM[[#This Row],[ICO]],"00000000")))," ICO na Finstat.sk")</f>
        <v xml:space="preserve"> ICO na Finstat.sk</v>
      </c>
      <c r="C4104" s="1" t="s">
        <v>4338</v>
      </c>
      <c r="D4104" s="1" t="s">
        <v>2449</v>
      </c>
      <c r="E4104" s="1" t="s">
        <v>45</v>
      </c>
      <c r="F4104" s="1" t="s">
        <v>46</v>
      </c>
      <c r="G4104" s="1" t="s">
        <v>30</v>
      </c>
      <c r="H4104">
        <v>2015</v>
      </c>
      <c r="I4104">
        <v>72.069999999999993</v>
      </c>
      <c r="J4104" s="2">
        <v>16144</v>
      </c>
      <c r="K4104" s="2">
        <v>0</v>
      </c>
      <c r="L4104" s="2">
        <v>0</v>
      </c>
      <c r="M4104" s="2">
        <v>0</v>
      </c>
      <c r="N4104" s="2">
        <v>0</v>
      </c>
      <c r="O4104">
        <v>0</v>
      </c>
      <c r="P4104">
        <v>32</v>
      </c>
      <c r="Q4104" s="1" t="s">
        <v>21</v>
      </c>
      <c r="R4104" s="10" t="str">
        <f>IF(DataM[[#This Row],[Zamestnanci]]&lt;&gt;0,DataM[[#This Row],[Dotacie]]/DataM[[#This Row],[Zamestnanci]],"0 zamest.")</f>
        <v>0 zamest.</v>
      </c>
      <c r="S4104" s="5" t="str">
        <f>IF((DataM[[#This Row],[Trzby]]+DataM[[#This Row],[Vynosy]])&lt;&gt;0,DataM[[#This Row],[Dotacie]]/(DataM[[#This Row],[Trzby]]+DataM[[#This Row],[Vynosy]]),"nulove príjmy")</f>
        <v>nulove príjmy</v>
      </c>
      <c r="T4104">
        <f>DataM[[#This Row],[Dotacie]]/DataM[[#This Row],[Rozloha]]</f>
        <v>224.00444012765368</v>
      </c>
      <c r="U4104">
        <f>DataM[[#This Row],[Dotacie]]/DataM[[#This Row],[PocetAgregovanychPodielov]]</f>
        <v>504.5</v>
      </c>
      <c r="V4104" s="1" t="b">
        <f>DataM[[#This Row],[dotácia na HA]]&gt;DataM[[#This Row],[Vynosy]]</f>
        <v>1</v>
      </c>
      <c r="W4104" s="1">
        <f>DataM[[#This Row],[PocetAgregovanychPodielov]]/IF(DataM[[#This Row],[Zamestnanci]]=0,1,DataM[[#This Row],[Zamestnanci]])</f>
        <v>32</v>
      </c>
      <c r="X4104" s="1"/>
    </row>
    <row r="4105" spans="1:24" x14ac:dyDescent="0.4">
      <c r="A4105" s="6">
        <v>31309968</v>
      </c>
      <c r="B4105" s="8" t="str">
        <f>HYPERLINK((_xlfn.CONCAT("https://finstat.sk/",TEXT(DataM[[#This Row],[ICO]],"00000000")))," ICO na Finstat.sk")</f>
        <v xml:space="preserve"> ICO na Finstat.sk</v>
      </c>
      <c r="C4105" s="1" t="s">
        <v>9034</v>
      </c>
      <c r="D4105" s="1" t="s">
        <v>1284</v>
      </c>
      <c r="E4105" s="1" t="s">
        <v>103</v>
      </c>
      <c r="F4105" s="1" t="s">
        <v>104</v>
      </c>
      <c r="G4105" s="1" t="s">
        <v>30</v>
      </c>
      <c r="H4105">
        <v>2015</v>
      </c>
      <c r="I4105">
        <v>103.37</v>
      </c>
      <c r="J4105" s="2">
        <v>26444.82</v>
      </c>
      <c r="K4105" s="2">
        <v>0</v>
      </c>
      <c r="L4105" s="2">
        <v>0</v>
      </c>
      <c r="M4105" s="2">
        <v>0</v>
      </c>
      <c r="N4105" s="2">
        <v>0</v>
      </c>
      <c r="O4105">
        <v>0</v>
      </c>
      <c r="P4105">
        <v>10</v>
      </c>
      <c r="Q4105" s="1" t="s">
        <v>21</v>
      </c>
      <c r="R4105" s="10" t="str">
        <f>IF(DataM[[#This Row],[Zamestnanci]]&lt;&gt;0,DataM[[#This Row],[Dotacie]]/DataM[[#This Row],[Zamestnanci]],"0 zamest.")</f>
        <v>0 zamest.</v>
      </c>
      <c r="S4105" s="5" t="str">
        <f>IF((DataM[[#This Row],[Trzby]]+DataM[[#This Row],[Vynosy]])&lt;&gt;0,DataM[[#This Row],[Dotacie]]/(DataM[[#This Row],[Trzby]]+DataM[[#This Row],[Vynosy]]),"nulove príjmy")</f>
        <v>nulove príjmy</v>
      </c>
      <c r="T4105">
        <f>DataM[[#This Row],[Dotacie]]/DataM[[#This Row],[Rozloha]]</f>
        <v>255.8268356389668</v>
      </c>
      <c r="U4105">
        <f>DataM[[#This Row],[Dotacie]]/DataM[[#This Row],[PocetAgregovanychPodielov]]</f>
        <v>2644.482</v>
      </c>
      <c r="V4105" s="1" t="b">
        <f>DataM[[#This Row],[dotácia na HA]]&gt;DataM[[#This Row],[Vynosy]]</f>
        <v>1</v>
      </c>
      <c r="W4105" s="1">
        <f>DataM[[#This Row],[PocetAgregovanychPodielov]]/IF(DataM[[#This Row],[Zamestnanci]]=0,1,DataM[[#This Row],[Zamestnanci]])</f>
        <v>10</v>
      </c>
      <c r="X4105" s="1"/>
    </row>
    <row r="4106" spans="1:24" x14ac:dyDescent="0.4">
      <c r="A4106" s="6">
        <v>31309968</v>
      </c>
      <c r="B4106" s="8" t="str">
        <f>HYPERLINK((_xlfn.CONCAT("https://finstat.sk/",TEXT(DataM[[#This Row],[ICO]],"00000000")))," ICO na Finstat.sk")</f>
        <v xml:space="preserve"> ICO na Finstat.sk</v>
      </c>
      <c r="C4106" s="1" t="s">
        <v>3094</v>
      </c>
      <c r="D4106" s="1" t="s">
        <v>1284</v>
      </c>
      <c r="E4106" s="1" t="s">
        <v>103</v>
      </c>
      <c r="F4106" s="1" t="s">
        <v>104</v>
      </c>
      <c r="G4106" s="1" t="s">
        <v>30</v>
      </c>
      <c r="H4106">
        <v>2016</v>
      </c>
      <c r="I4106">
        <v>103.37</v>
      </c>
      <c r="J4106" s="2">
        <v>23937.23</v>
      </c>
      <c r="K4106" s="2">
        <v>0</v>
      </c>
      <c r="L4106" s="2">
        <v>0</v>
      </c>
      <c r="M4106" s="2">
        <v>0</v>
      </c>
      <c r="N4106" s="2">
        <v>0</v>
      </c>
      <c r="O4106">
        <v>0</v>
      </c>
      <c r="P4106">
        <v>10</v>
      </c>
      <c r="Q4106" s="1" t="s">
        <v>21</v>
      </c>
      <c r="R4106" s="10" t="str">
        <f>IF(DataM[[#This Row],[Zamestnanci]]&lt;&gt;0,DataM[[#This Row],[Dotacie]]/DataM[[#This Row],[Zamestnanci]],"0 zamest.")</f>
        <v>0 zamest.</v>
      </c>
      <c r="S4106" s="5" t="str">
        <f>IF((DataM[[#This Row],[Trzby]]+DataM[[#This Row],[Vynosy]])&lt;&gt;0,DataM[[#This Row],[Dotacie]]/(DataM[[#This Row],[Trzby]]+DataM[[#This Row],[Vynosy]]),"nulove príjmy")</f>
        <v>nulove príjmy</v>
      </c>
      <c r="T4106">
        <f>DataM[[#This Row],[Dotacie]]/DataM[[#This Row],[Rozloha]]</f>
        <v>231.56844345554802</v>
      </c>
      <c r="U4106">
        <f>DataM[[#This Row],[Dotacie]]/DataM[[#This Row],[PocetAgregovanychPodielov]]</f>
        <v>2393.723</v>
      </c>
      <c r="V4106" s="1" t="b">
        <f>DataM[[#This Row],[dotácia na HA]]&gt;DataM[[#This Row],[Vynosy]]</f>
        <v>1</v>
      </c>
      <c r="W4106" s="1">
        <f>DataM[[#This Row],[PocetAgregovanychPodielov]]/IF(DataM[[#This Row],[Zamestnanci]]=0,1,DataM[[#This Row],[Zamestnanci]])</f>
        <v>10</v>
      </c>
      <c r="X4106" s="1"/>
    </row>
    <row r="4107" spans="1:24" x14ac:dyDescent="0.4">
      <c r="A4107" s="6">
        <v>34027386</v>
      </c>
      <c r="B4107" s="8" t="str">
        <f>HYPERLINK((_xlfn.CONCAT("https://finstat.sk/",TEXT(DataM[[#This Row],[ICO]],"00000000")))," ICO na Finstat.sk")</f>
        <v xml:space="preserve"> ICO na Finstat.sk</v>
      </c>
      <c r="C4107" s="1" t="s">
        <v>11506</v>
      </c>
      <c r="D4107" s="1" t="s">
        <v>2516</v>
      </c>
      <c r="E4107" s="1" t="s">
        <v>36</v>
      </c>
      <c r="F4107" s="1" t="s">
        <v>37</v>
      </c>
      <c r="G4107" s="1" t="s">
        <v>30</v>
      </c>
      <c r="H4107">
        <v>2015</v>
      </c>
      <c r="I4107">
        <v>21.5</v>
      </c>
      <c r="J4107" s="2">
        <v>10292.799999999999</v>
      </c>
      <c r="K4107" s="2">
        <v>0</v>
      </c>
      <c r="L4107" s="2">
        <v>0</v>
      </c>
      <c r="M4107" s="2">
        <v>0</v>
      </c>
      <c r="N4107" s="2">
        <v>0</v>
      </c>
      <c r="O4107">
        <v>0</v>
      </c>
      <c r="P4107">
        <v>2</v>
      </c>
      <c r="Q4107" s="1" t="s">
        <v>21</v>
      </c>
      <c r="R4107" s="10" t="str">
        <f>IF(DataM[[#This Row],[Zamestnanci]]&lt;&gt;0,DataM[[#This Row],[Dotacie]]/DataM[[#This Row],[Zamestnanci]],"0 zamest.")</f>
        <v>0 zamest.</v>
      </c>
      <c r="S4107" s="5" t="str">
        <f>IF((DataM[[#This Row],[Trzby]]+DataM[[#This Row],[Vynosy]])&lt;&gt;0,DataM[[#This Row],[Dotacie]]/(DataM[[#This Row],[Trzby]]+DataM[[#This Row],[Vynosy]]),"nulove príjmy")</f>
        <v>nulove príjmy</v>
      </c>
      <c r="T4107">
        <f>DataM[[#This Row],[Dotacie]]/DataM[[#This Row],[Rozloha]]</f>
        <v>478.73488372093021</v>
      </c>
      <c r="U4107">
        <f>DataM[[#This Row],[Dotacie]]/DataM[[#This Row],[PocetAgregovanychPodielov]]</f>
        <v>5146.3999999999996</v>
      </c>
      <c r="V4107" s="1" t="b">
        <f>DataM[[#This Row],[dotácia na HA]]&gt;DataM[[#This Row],[Vynosy]]</f>
        <v>1</v>
      </c>
      <c r="W4107" s="1">
        <f>DataM[[#This Row],[PocetAgregovanychPodielov]]/IF(DataM[[#This Row],[Zamestnanci]]=0,1,DataM[[#This Row],[Zamestnanci]])</f>
        <v>2</v>
      </c>
      <c r="X4107" s="1"/>
    </row>
    <row r="4108" spans="1:24" x14ac:dyDescent="0.4">
      <c r="A4108" s="6">
        <v>34027386</v>
      </c>
      <c r="B4108" s="8" t="str">
        <f>HYPERLINK((_xlfn.CONCAT("https://finstat.sk/",TEXT(DataM[[#This Row],[ICO]],"00000000")))," ICO na Finstat.sk")</f>
        <v xml:space="preserve"> ICO na Finstat.sk</v>
      </c>
      <c r="C4108" s="1" t="s">
        <v>4810</v>
      </c>
      <c r="D4108" s="1" t="s">
        <v>2516</v>
      </c>
      <c r="E4108" s="1" t="s">
        <v>36</v>
      </c>
      <c r="F4108" s="1" t="s">
        <v>37</v>
      </c>
      <c r="G4108" s="1" t="s">
        <v>30</v>
      </c>
      <c r="H4108">
        <v>2016</v>
      </c>
      <c r="I4108">
        <v>20.5</v>
      </c>
      <c r="J4108" s="2">
        <v>8059.52</v>
      </c>
      <c r="K4108" s="2">
        <v>0</v>
      </c>
      <c r="L4108" s="2">
        <v>0</v>
      </c>
      <c r="M4108" s="2">
        <v>0</v>
      </c>
      <c r="N4108" s="2">
        <v>0</v>
      </c>
      <c r="O4108">
        <v>0</v>
      </c>
      <c r="P4108">
        <v>2</v>
      </c>
      <c r="Q4108" s="1" t="s">
        <v>21</v>
      </c>
      <c r="R4108" s="10" t="str">
        <f>IF(DataM[[#This Row],[Zamestnanci]]&lt;&gt;0,DataM[[#This Row],[Dotacie]]/DataM[[#This Row],[Zamestnanci]],"0 zamest.")</f>
        <v>0 zamest.</v>
      </c>
      <c r="S4108" s="5" t="str">
        <f>IF((DataM[[#This Row],[Trzby]]+DataM[[#This Row],[Vynosy]])&lt;&gt;0,DataM[[#This Row],[Dotacie]]/(DataM[[#This Row],[Trzby]]+DataM[[#This Row],[Vynosy]]),"nulove príjmy")</f>
        <v>nulove príjmy</v>
      </c>
      <c r="T4108">
        <f>DataM[[#This Row],[Dotacie]]/DataM[[#This Row],[Rozloha]]</f>
        <v>393.14731707317077</v>
      </c>
      <c r="U4108">
        <f>DataM[[#This Row],[Dotacie]]/DataM[[#This Row],[PocetAgregovanychPodielov]]</f>
        <v>4029.76</v>
      </c>
      <c r="V4108" s="1" t="b">
        <f>DataM[[#This Row],[dotácia na HA]]&gt;DataM[[#This Row],[Vynosy]]</f>
        <v>1</v>
      </c>
      <c r="W4108" s="1">
        <f>DataM[[#This Row],[PocetAgregovanychPodielov]]/IF(DataM[[#This Row],[Zamestnanci]]=0,1,DataM[[#This Row],[Zamestnanci]])</f>
        <v>2</v>
      </c>
      <c r="X4108" s="1"/>
    </row>
    <row r="4109" spans="1:24" x14ac:dyDescent="0.4">
      <c r="A4109" s="6">
        <v>47561165</v>
      </c>
      <c r="B4109" s="8" t="str">
        <f>HYPERLINK((_xlfn.CONCAT("https://finstat.sk/",TEXT(DataM[[#This Row],[ICO]],"00000000")))," ICO na Finstat.sk")</f>
        <v xml:space="preserve"> ICO na Finstat.sk</v>
      </c>
      <c r="C4109" s="1" t="s">
        <v>10800</v>
      </c>
      <c r="D4109" s="1" t="s">
        <v>2580</v>
      </c>
      <c r="E4109" s="1" t="s">
        <v>870</v>
      </c>
      <c r="F4109" s="1" t="s">
        <v>195</v>
      </c>
      <c r="G4109" s="1" t="s">
        <v>10801</v>
      </c>
      <c r="H4109">
        <v>2015</v>
      </c>
      <c r="I4109">
        <v>9.98</v>
      </c>
      <c r="J4109" s="2">
        <v>2206.64</v>
      </c>
      <c r="K4109" s="2">
        <v>0</v>
      </c>
      <c r="L4109" s="2">
        <v>1681</v>
      </c>
      <c r="M4109" s="2">
        <v>-1644</v>
      </c>
      <c r="N4109" s="2">
        <v>7303</v>
      </c>
      <c r="O4109">
        <v>0</v>
      </c>
      <c r="P4109">
        <v>5</v>
      </c>
      <c r="Q4109" s="1" t="s">
        <v>21</v>
      </c>
      <c r="R4109" s="10" t="str">
        <f>IF(DataM[[#This Row],[Zamestnanci]]&lt;&gt;0,DataM[[#This Row],[Dotacie]]/DataM[[#This Row],[Zamestnanci]],"0 zamest.")</f>
        <v>0 zamest.</v>
      </c>
      <c r="S4109" s="5">
        <f>IF((DataM[[#This Row],[Trzby]]+DataM[[#This Row],[Vynosy]])&lt;&gt;0,DataM[[#This Row],[Dotacie]]/(DataM[[#This Row],[Trzby]]+DataM[[#This Row],[Vynosy]]),"nulove príjmy")</f>
        <v>1.3126948245092207</v>
      </c>
      <c r="T4109">
        <f>DataM[[#This Row],[Dotacie]]/DataM[[#This Row],[Rozloha]]</f>
        <v>221.10621242484967</v>
      </c>
      <c r="U4109">
        <f>DataM[[#This Row],[Dotacie]]/DataM[[#This Row],[PocetAgregovanychPodielov]]</f>
        <v>441.32799999999997</v>
      </c>
      <c r="V4109" s="1" t="b">
        <f>DataM[[#This Row],[dotácia na HA]]&gt;DataM[[#This Row],[Vynosy]]</f>
        <v>0</v>
      </c>
      <c r="W4109" s="1">
        <f>DataM[[#This Row],[PocetAgregovanychPodielov]]/IF(DataM[[#This Row],[Zamestnanci]]=0,1,DataM[[#This Row],[Zamestnanci]])</f>
        <v>5</v>
      </c>
      <c r="X4109" s="1"/>
    </row>
    <row r="4110" spans="1:24" x14ac:dyDescent="0.4">
      <c r="A4110" s="6">
        <v>47561165</v>
      </c>
      <c r="B4110" s="8" t="str">
        <f>HYPERLINK((_xlfn.CONCAT("https://finstat.sk/",TEXT(DataM[[#This Row],[ICO]],"00000000")))," ICO na Finstat.sk")</f>
        <v xml:space="preserve"> ICO na Finstat.sk</v>
      </c>
      <c r="C4110" s="1" t="s">
        <v>10800</v>
      </c>
      <c r="D4110" s="1" t="s">
        <v>2580</v>
      </c>
      <c r="E4110" s="1" t="s">
        <v>870</v>
      </c>
      <c r="F4110" s="1" t="s">
        <v>195</v>
      </c>
      <c r="G4110" s="1" t="s">
        <v>10801</v>
      </c>
      <c r="H4110">
        <v>2016</v>
      </c>
      <c r="I4110">
        <v>3.94</v>
      </c>
      <c r="J4110" s="2">
        <v>1681.46</v>
      </c>
      <c r="K4110" s="2">
        <v>0</v>
      </c>
      <c r="L4110" s="2">
        <v>3015</v>
      </c>
      <c r="M4110" s="2">
        <v>586</v>
      </c>
      <c r="N4110" s="2">
        <v>5155</v>
      </c>
      <c r="O4110">
        <v>0</v>
      </c>
      <c r="P4110">
        <v>3</v>
      </c>
      <c r="Q4110" s="1" t="s">
        <v>21</v>
      </c>
      <c r="R4110" s="10" t="str">
        <f>IF(DataM[[#This Row],[Zamestnanci]]&lt;&gt;0,DataM[[#This Row],[Dotacie]]/DataM[[#This Row],[Zamestnanci]],"0 zamest.")</f>
        <v>0 zamest.</v>
      </c>
      <c r="S4110" s="5">
        <f>IF((DataM[[#This Row],[Trzby]]+DataM[[#This Row],[Vynosy]])&lt;&gt;0,DataM[[#This Row],[Dotacie]]/(DataM[[#This Row],[Trzby]]+DataM[[#This Row],[Vynosy]]),"nulove príjmy")</f>
        <v>0.55769817578772807</v>
      </c>
      <c r="T4110">
        <f>DataM[[#This Row],[Dotacie]]/DataM[[#This Row],[Rozloha]]</f>
        <v>426.76649746192896</v>
      </c>
      <c r="U4110">
        <f>DataM[[#This Row],[Dotacie]]/DataM[[#This Row],[PocetAgregovanychPodielov]]</f>
        <v>560.48666666666668</v>
      </c>
      <c r="V4110" s="1" t="b">
        <f>DataM[[#This Row],[dotácia na HA]]&gt;DataM[[#This Row],[Vynosy]]</f>
        <v>0</v>
      </c>
      <c r="W4110" s="1">
        <f>DataM[[#This Row],[PocetAgregovanychPodielov]]/IF(DataM[[#This Row],[Zamestnanci]]=0,1,DataM[[#This Row],[Zamestnanci]])</f>
        <v>3</v>
      </c>
      <c r="X4110" s="1"/>
    </row>
    <row r="4111" spans="1:24" x14ac:dyDescent="0.4">
      <c r="A4111" s="6">
        <v>45558493</v>
      </c>
      <c r="B4111" s="8" t="str">
        <f>HYPERLINK((_xlfn.CONCAT("https://finstat.sk/",TEXT(DataM[[#This Row],[ICO]],"00000000")))," ICO na Finstat.sk")</f>
        <v xml:space="preserve"> ICO na Finstat.sk</v>
      </c>
      <c r="C4111" s="1" t="s">
        <v>10098</v>
      </c>
      <c r="D4111" s="1" t="s">
        <v>4368</v>
      </c>
      <c r="E4111" s="1" t="s">
        <v>310</v>
      </c>
      <c r="F4111" s="1" t="s">
        <v>49</v>
      </c>
      <c r="G4111" s="1" t="s">
        <v>10099</v>
      </c>
      <c r="H4111">
        <v>2015</v>
      </c>
      <c r="I4111">
        <v>347.42</v>
      </c>
      <c r="J4111" s="2">
        <v>133836.06</v>
      </c>
      <c r="K4111" s="2">
        <v>472706</v>
      </c>
      <c r="L4111" s="2">
        <v>102411</v>
      </c>
      <c r="M4111" s="2">
        <v>7215</v>
      </c>
      <c r="N4111" s="2">
        <v>1845051</v>
      </c>
      <c r="O4111">
        <v>3</v>
      </c>
      <c r="P4111">
        <v>43</v>
      </c>
      <c r="Q4111" s="1" t="s">
        <v>21</v>
      </c>
      <c r="R4111" s="10">
        <f>IF(DataM[[#This Row],[Zamestnanci]]&lt;&gt;0,DataM[[#This Row],[Dotacie]]/DataM[[#This Row],[Zamestnanci]],"0 zamest.")</f>
        <v>44612.02</v>
      </c>
      <c r="S4111" s="5">
        <f>IF((DataM[[#This Row],[Trzby]]+DataM[[#This Row],[Vynosy]])&lt;&gt;0,DataM[[#This Row],[Dotacie]]/(DataM[[#This Row],[Trzby]]+DataM[[#This Row],[Vynosy]]),"nulove príjmy")</f>
        <v>0.23271101358506183</v>
      </c>
      <c r="T4111">
        <f>DataM[[#This Row],[Dotacie]]/DataM[[#This Row],[Rozloha]]</f>
        <v>385.22842668815838</v>
      </c>
      <c r="U4111">
        <f>DataM[[#This Row],[Dotacie]]/DataM[[#This Row],[PocetAgregovanychPodielov]]</f>
        <v>3112.466511627907</v>
      </c>
      <c r="V4111" s="1" t="b">
        <f>DataM[[#This Row],[dotácia na HA]]&gt;DataM[[#This Row],[Vynosy]]</f>
        <v>0</v>
      </c>
      <c r="W4111" s="1">
        <f>DataM[[#This Row],[PocetAgregovanychPodielov]]/IF(DataM[[#This Row],[Zamestnanci]]=0,1,DataM[[#This Row],[Zamestnanci]])</f>
        <v>14.333333333333334</v>
      </c>
      <c r="X4111" s="1"/>
    </row>
    <row r="4112" spans="1:24" x14ac:dyDescent="0.4">
      <c r="A4112" s="6">
        <v>45558493</v>
      </c>
      <c r="B4112" s="8" t="str">
        <f>HYPERLINK((_xlfn.CONCAT("https://finstat.sk/",TEXT(DataM[[#This Row],[ICO]],"00000000")))," ICO na Finstat.sk")</f>
        <v xml:space="preserve"> ICO na Finstat.sk</v>
      </c>
      <c r="C4112" s="1" t="s">
        <v>10098</v>
      </c>
      <c r="D4112" s="1" t="s">
        <v>4368</v>
      </c>
      <c r="E4112" s="1" t="s">
        <v>310</v>
      </c>
      <c r="F4112" s="1" t="s">
        <v>49</v>
      </c>
      <c r="G4112" s="1" t="s">
        <v>10099</v>
      </c>
      <c r="H4112">
        <v>2016</v>
      </c>
      <c r="I4112">
        <v>293.02</v>
      </c>
      <c r="J4112" s="2">
        <v>374068.88</v>
      </c>
      <c r="K4112" s="2">
        <v>395090</v>
      </c>
      <c r="L4112" s="2">
        <v>301279</v>
      </c>
      <c r="M4112" s="2">
        <v>62056</v>
      </c>
      <c r="N4112" s="2">
        <v>1864034</v>
      </c>
      <c r="O4112">
        <v>3</v>
      </c>
      <c r="P4112">
        <v>39</v>
      </c>
      <c r="Q4112" s="1" t="s">
        <v>21</v>
      </c>
      <c r="R4112" s="10">
        <f>IF(DataM[[#This Row],[Zamestnanci]]&lt;&gt;0,DataM[[#This Row],[Dotacie]]/DataM[[#This Row],[Zamestnanci]],"0 zamest.")</f>
        <v>124689.62666666666</v>
      </c>
      <c r="S4112" s="5">
        <f>IF((DataM[[#This Row],[Trzby]]+DataM[[#This Row],[Vynosy]])&lt;&gt;0,DataM[[#This Row],[Dotacie]]/(DataM[[#This Row],[Trzby]]+DataM[[#This Row],[Vynosy]]),"nulove príjmy")</f>
        <v>0.53717049437869868</v>
      </c>
      <c r="T4112">
        <f>DataM[[#This Row],[Dotacie]]/DataM[[#This Row],[Rozloha]]</f>
        <v>1276.5984574431779</v>
      </c>
      <c r="U4112">
        <f>DataM[[#This Row],[Dotacie]]/DataM[[#This Row],[PocetAgregovanychPodielov]]</f>
        <v>9591.5097435897442</v>
      </c>
      <c r="V4112" s="1" t="b">
        <f>DataM[[#This Row],[dotácia na HA]]&gt;DataM[[#This Row],[Vynosy]]</f>
        <v>0</v>
      </c>
      <c r="W4112" s="1">
        <f>DataM[[#This Row],[PocetAgregovanychPodielov]]/IF(DataM[[#This Row],[Zamestnanci]]=0,1,DataM[[#This Row],[Zamestnanci]])</f>
        <v>13</v>
      </c>
      <c r="X4112" s="1"/>
    </row>
    <row r="4113" spans="1:24" x14ac:dyDescent="0.4">
      <c r="A4113" s="6">
        <v>36708640</v>
      </c>
      <c r="B4113" s="8" t="str">
        <f>HYPERLINK((_xlfn.CONCAT("https://finstat.sk/",TEXT(DataM[[#This Row],[ICO]],"00000000")))," ICO na Finstat.sk")</f>
        <v xml:space="preserve"> ICO na Finstat.sk</v>
      </c>
      <c r="C4113" s="1" t="s">
        <v>11878</v>
      </c>
      <c r="D4113" s="1" t="s">
        <v>310</v>
      </c>
      <c r="E4113" s="1" t="s">
        <v>310</v>
      </c>
      <c r="F4113" s="1" t="s">
        <v>49</v>
      </c>
      <c r="G4113" s="1" t="s">
        <v>11879</v>
      </c>
      <c r="H4113">
        <v>2016</v>
      </c>
      <c r="I4113">
        <v>255.38</v>
      </c>
      <c r="J4113" s="2">
        <v>82514.649999999994</v>
      </c>
      <c r="K4113" s="2">
        <v>3072547</v>
      </c>
      <c r="L4113" s="2">
        <v>64997</v>
      </c>
      <c r="M4113" s="2">
        <v>3797</v>
      </c>
      <c r="N4113" s="2">
        <v>2220191</v>
      </c>
      <c r="O4113">
        <v>5</v>
      </c>
      <c r="P4113">
        <v>24</v>
      </c>
      <c r="Q4113" s="1" t="s">
        <v>21</v>
      </c>
      <c r="R4113" s="10">
        <f>IF(DataM[[#This Row],[Zamestnanci]]&lt;&gt;0,DataM[[#This Row],[Dotacie]]/DataM[[#This Row],[Zamestnanci]],"0 zamest.")</f>
        <v>16502.93</v>
      </c>
      <c r="S4113" s="5">
        <f>IF((DataM[[#This Row],[Trzby]]+DataM[[#This Row],[Vynosy]])&lt;&gt;0,DataM[[#This Row],[Dotacie]]/(DataM[[#This Row],[Trzby]]+DataM[[#This Row],[Vynosy]]),"nulove príjmy")</f>
        <v>2.6299121223479254E-2</v>
      </c>
      <c r="T4113">
        <f>DataM[[#This Row],[Dotacie]]/DataM[[#This Row],[Rozloha]]</f>
        <v>323.10537238624795</v>
      </c>
      <c r="U4113">
        <f>DataM[[#This Row],[Dotacie]]/DataM[[#This Row],[PocetAgregovanychPodielov]]</f>
        <v>3438.1104166666664</v>
      </c>
      <c r="V4113" s="1" t="b">
        <f>DataM[[#This Row],[dotácia na HA]]&gt;DataM[[#This Row],[Vynosy]]</f>
        <v>0</v>
      </c>
      <c r="W4113" s="1">
        <f>DataM[[#This Row],[PocetAgregovanychPodielov]]/IF(DataM[[#This Row],[Zamestnanci]]=0,1,DataM[[#This Row],[Zamestnanci]])</f>
        <v>4.8</v>
      </c>
      <c r="X4113" s="1"/>
    </row>
    <row r="4114" spans="1:24" x14ac:dyDescent="0.4">
      <c r="A4114" s="6">
        <v>36250392</v>
      </c>
      <c r="B4114" s="8" t="str">
        <f>HYPERLINK((_xlfn.CONCAT("https://finstat.sk/",TEXT(DataM[[#This Row],[ICO]],"00000000")))," ICO na Finstat.sk")</f>
        <v xml:space="preserve"> ICO na Finstat.sk</v>
      </c>
      <c r="C4114" s="1" t="s">
        <v>4412</v>
      </c>
      <c r="D4114" s="1" t="s">
        <v>245</v>
      </c>
      <c r="E4114" s="1" t="s">
        <v>245</v>
      </c>
      <c r="F4114" s="1" t="s">
        <v>37</v>
      </c>
      <c r="G4114" s="1" t="s">
        <v>4413</v>
      </c>
      <c r="H4114">
        <v>2016</v>
      </c>
      <c r="I4114">
        <v>30.47</v>
      </c>
      <c r="J4114" s="2">
        <v>5921.7</v>
      </c>
      <c r="K4114" s="2">
        <v>407313</v>
      </c>
      <c r="L4114" s="2">
        <v>21528</v>
      </c>
      <c r="M4114" s="2">
        <v>30154</v>
      </c>
      <c r="N4114" s="2">
        <v>197332</v>
      </c>
      <c r="O4114">
        <v>3</v>
      </c>
      <c r="P4114">
        <v>5</v>
      </c>
      <c r="Q4114" s="1" t="s">
        <v>21</v>
      </c>
      <c r="R4114" s="10">
        <f>IF(DataM[[#This Row],[Zamestnanci]]&lt;&gt;0,DataM[[#This Row],[Dotacie]]/DataM[[#This Row],[Zamestnanci]],"0 zamest.")</f>
        <v>1973.8999999999999</v>
      </c>
      <c r="S4114" s="5">
        <f>IF((DataM[[#This Row],[Trzby]]+DataM[[#This Row],[Vynosy]])&lt;&gt;0,DataM[[#This Row],[Dotacie]]/(DataM[[#This Row],[Trzby]]+DataM[[#This Row],[Vynosy]]),"nulove príjmy")</f>
        <v>1.3808614381554002E-2</v>
      </c>
      <c r="T4114">
        <f>DataM[[#This Row],[Dotacie]]/DataM[[#This Row],[Rozloha]]</f>
        <v>194.34525763045619</v>
      </c>
      <c r="U4114">
        <f>DataM[[#This Row],[Dotacie]]/DataM[[#This Row],[PocetAgregovanychPodielov]]</f>
        <v>1184.3399999999999</v>
      </c>
      <c r="V4114" s="1" t="b">
        <f>DataM[[#This Row],[dotácia na HA]]&gt;DataM[[#This Row],[Vynosy]]</f>
        <v>0</v>
      </c>
      <c r="W4114" s="1">
        <f>DataM[[#This Row],[PocetAgregovanychPodielov]]/IF(DataM[[#This Row],[Zamestnanci]]=0,1,DataM[[#This Row],[Zamestnanci]])</f>
        <v>1.6666666666666667</v>
      </c>
      <c r="X4114" s="1"/>
    </row>
    <row r="4115" spans="1:24" x14ac:dyDescent="0.4">
      <c r="A4115" s="6">
        <v>36250392</v>
      </c>
      <c r="B4115" s="8" t="str">
        <f>HYPERLINK((_xlfn.CONCAT("https://finstat.sk/",TEXT(DataM[[#This Row],[ICO]],"00000000")))," ICO na Finstat.sk")</f>
        <v xml:space="preserve"> ICO na Finstat.sk</v>
      </c>
      <c r="C4115" s="1" t="s">
        <v>4412</v>
      </c>
      <c r="D4115" s="1" t="s">
        <v>245</v>
      </c>
      <c r="E4115" s="1" t="s">
        <v>245</v>
      </c>
      <c r="F4115" s="1" t="s">
        <v>37</v>
      </c>
      <c r="G4115" s="1" t="s">
        <v>4413</v>
      </c>
      <c r="H4115">
        <v>2015</v>
      </c>
      <c r="I4115">
        <v>31.47</v>
      </c>
      <c r="J4115" s="2">
        <v>6304.29</v>
      </c>
      <c r="K4115" s="2">
        <v>635056</v>
      </c>
      <c r="L4115" s="2">
        <v>7278</v>
      </c>
      <c r="M4115" s="2">
        <v>59983</v>
      </c>
      <c r="N4115" s="2">
        <v>187156</v>
      </c>
      <c r="O4115">
        <v>0</v>
      </c>
      <c r="P4115">
        <v>5</v>
      </c>
      <c r="Q4115" s="1" t="s">
        <v>21</v>
      </c>
      <c r="R4115" s="10" t="str">
        <f>IF(DataM[[#This Row],[Zamestnanci]]&lt;&gt;0,DataM[[#This Row],[Dotacie]]/DataM[[#This Row],[Zamestnanci]],"0 zamest.")</f>
        <v>0 zamest.</v>
      </c>
      <c r="S4115" s="5">
        <f>IF((DataM[[#This Row],[Trzby]]+DataM[[#This Row],[Vynosy]])&lt;&gt;0,DataM[[#This Row],[Dotacie]]/(DataM[[#This Row],[Trzby]]+DataM[[#This Row],[Vynosy]]),"nulove príjmy")</f>
        <v>9.8146602857703321E-3</v>
      </c>
      <c r="T4115">
        <f>DataM[[#This Row],[Dotacie]]/DataM[[#This Row],[Rozloha]]</f>
        <v>200.32697807435653</v>
      </c>
      <c r="U4115">
        <f>DataM[[#This Row],[Dotacie]]/DataM[[#This Row],[PocetAgregovanychPodielov]]</f>
        <v>1260.8579999999999</v>
      </c>
      <c r="V4115" s="1" t="b">
        <f>DataM[[#This Row],[dotácia na HA]]&gt;DataM[[#This Row],[Vynosy]]</f>
        <v>0</v>
      </c>
      <c r="W4115" s="1">
        <f>DataM[[#This Row],[PocetAgregovanychPodielov]]/IF(DataM[[#This Row],[Zamestnanci]]=0,1,DataM[[#This Row],[Zamestnanci]])</f>
        <v>5</v>
      </c>
      <c r="X4115" s="1"/>
    </row>
    <row r="4116" spans="1:24" x14ac:dyDescent="0.4">
      <c r="A4116" s="6">
        <v>36222330</v>
      </c>
      <c r="B4116" s="8" t="str">
        <f>HYPERLINK((_xlfn.CONCAT("https://finstat.sk/",TEXT(DataM[[#This Row],[ICO]],"00000000")))," ICO na Finstat.sk")</f>
        <v xml:space="preserve"> ICO na Finstat.sk</v>
      </c>
      <c r="C4116" s="1" t="s">
        <v>6604</v>
      </c>
      <c r="D4116" s="1" t="s">
        <v>6537</v>
      </c>
      <c r="E4116" s="1" t="s">
        <v>245</v>
      </c>
      <c r="F4116" s="1" t="s">
        <v>37</v>
      </c>
      <c r="G4116" s="1" t="s">
        <v>6538</v>
      </c>
      <c r="H4116">
        <v>2015</v>
      </c>
      <c r="I4116">
        <v>397.88</v>
      </c>
      <c r="J4116" s="2">
        <v>130593.13</v>
      </c>
      <c r="K4116" s="2">
        <v>458942</v>
      </c>
      <c r="L4116" s="2">
        <v>208612</v>
      </c>
      <c r="M4116" s="2">
        <v>-46766</v>
      </c>
      <c r="N4116" s="2">
        <v>266134</v>
      </c>
      <c r="O4116">
        <v>5</v>
      </c>
      <c r="P4116">
        <v>21</v>
      </c>
      <c r="Q4116" s="1" t="s">
        <v>21</v>
      </c>
      <c r="R4116" s="10">
        <f>IF(DataM[[#This Row],[Zamestnanci]]&lt;&gt;0,DataM[[#This Row],[Dotacie]]/DataM[[#This Row],[Zamestnanci]],"0 zamest.")</f>
        <v>26118.626</v>
      </c>
      <c r="S4116" s="5">
        <f>IF((DataM[[#This Row],[Trzby]]+DataM[[#This Row],[Vynosy]])&lt;&gt;0,DataM[[#This Row],[Dotacie]]/(DataM[[#This Row],[Trzby]]+DataM[[#This Row],[Vynosy]]),"nulove príjmy")</f>
        <v>0.19562931238521528</v>
      </c>
      <c r="T4116">
        <f>DataM[[#This Row],[Dotacie]]/DataM[[#This Row],[Rozloha]]</f>
        <v>328.22240373982106</v>
      </c>
      <c r="U4116">
        <f>DataM[[#This Row],[Dotacie]]/DataM[[#This Row],[PocetAgregovanychPodielov]]</f>
        <v>6218.7204761904768</v>
      </c>
      <c r="V4116" s="1" t="b">
        <f>DataM[[#This Row],[dotácia na HA]]&gt;DataM[[#This Row],[Vynosy]]</f>
        <v>0</v>
      </c>
      <c r="W4116" s="1">
        <f>DataM[[#This Row],[PocetAgregovanychPodielov]]/IF(DataM[[#This Row],[Zamestnanci]]=0,1,DataM[[#This Row],[Zamestnanci]])</f>
        <v>4.2</v>
      </c>
      <c r="X4116" s="1"/>
    </row>
    <row r="4117" spans="1:24" x14ac:dyDescent="0.4">
      <c r="A4117" s="6">
        <v>36222330</v>
      </c>
      <c r="B4117" s="8" t="str">
        <f>HYPERLINK((_xlfn.CONCAT("https://finstat.sk/",TEXT(DataM[[#This Row],[ICO]],"00000000")))," ICO na Finstat.sk")</f>
        <v xml:space="preserve"> ICO na Finstat.sk</v>
      </c>
      <c r="C4117" s="1" t="s">
        <v>6536</v>
      </c>
      <c r="D4117" s="1" t="s">
        <v>6537</v>
      </c>
      <c r="E4117" s="1" t="s">
        <v>245</v>
      </c>
      <c r="F4117" s="1" t="s">
        <v>37</v>
      </c>
      <c r="G4117" s="1" t="s">
        <v>6538</v>
      </c>
      <c r="H4117">
        <v>2016</v>
      </c>
      <c r="I4117">
        <v>383.34</v>
      </c>
      <c r="J4117" s="2">
        <v>117491.71</v>
      </c>
      <c r="K4117" s="2">
        <v>460350</v>
      </c>
      <c r="L4117" s="2">
        <v>121641</v>
      </c>
      <c r="M4117" s="2">
        <v>-71350</v>
      </c>
      <c r="N4117" s="2">
        <v>485264</v>
      </c>
      <c r="O4117">
        <v>0</v>
      </c>
      <c r="P4117">
        <v>19</v>
      </c>
      <c r="Q4117" s="1" t="s">
        <v>21</v>
      </c>
      <c r="R4117" s="10" t="str">
        <f>IF(DataM[[#This Row],[Zamestnanci]]&lt;&gt;0,DataM[[#This Row],[Dotacie]]/DataM[[#This Row],[Zamestnanci]],"0 zamest.")</f>
        <v>0 zamest.</v>
      </c>
      <c r="S4117" s="5">
        <f>IF((DataM[[#This Row],[Trzby]]+DataM[[#This Row],[Vynosy]])&lt;&gt;0,DataM[[#This Row],[Dotacie]]/(DataM[[#This Row],[Trzby]]+DataM[[#This Row],[Vynosy]]),"nulove príjmy")</f>
        <v>0.20187891221685561</v>
      </c>
      <c r="T4117">
        <f>DataM[[#This Row],[Dotacie]]/DataM[[#This Row],[Rozloha]]</f>
        <v>306.49478269943137</v>
      </c>
      <c r="U4117">
        <f>DataM[[#This Row],[Dotacie]]/DataM[[#This Row],[PocetAgregovanychPodielov]]</f>
        <v>6183.774210526316</v>
      </c>
      <c r="V4117" s="1" t="b">
        <f>DataM[[#This Row],[dotácia na HA]]&gt;DataM[[#This Row],[Vynosy]]</f>
        <v>0</v>
      </c>
      <c r="W4117" s="1">
        <f>DataM[[#This Row],[PocetAgregovanychPodielov]]/IF(DataM[[#This Row],[Zamestnanci]]=0,1,DataM[[#This Row],[Zamestnanci]])</f>
        <v>19</v>
      </c>
      <c r="X4117" s="1"/>
    </row>
    <row r="4118" spans="1:24" x14ac:dyDescent="0.4">
      <c r="A4118" s="6">
        <v>44620608</v>
      </c>
      <c r="B4118" s="8" t="str">
        <f>HYPERLINK((_xlfn.CONCAT("https://finstat.sk/",TEXT(DataM[[#This Row],[ICO]],"00000000")))," ICO na Finstat.sk")</f>
        <v xml:space="preserve"> ICO na Finstat.sk</v>
      </c>
      <c r="C4118" s="1" t="s">
        <v>9771</v>
      </c>
      <c r="D4118" s="1" t="s">
        <v>1689</v>
      </c>
      <c r="E4118" s="1" t="s">
        <v>510</v>
      </c>
      <c r="F4118" s="1" t="s">
        <v>46</v>
      </c>
      <c r="G4118" s="1" t="s">
        <v>9772</v>
      </c>
      <c r="H4118">
        <v>2015</v>
      </c>
      <c r="I4118">
        <v>112.6</v>
      </c>
      <c r="J4118" s="2">
        <v>19166.810000000001</v>
      </c>
      <c r="K4118" s="2">
        <v>65397</v>
      </c>
      <c r="L4118" s="2">
        <v>32011</v>
      </c>
      <c r="M4118" s="2">
        <v>2205</v>
      </c>
      <c r="N4118" s="2">
        <v>323326</v>
      </c>
      <c r="O4118">
        <v>0</v>
      </c>
      <c r="P4118">
        <v>2</v>
      </c>
      <c r="Q4118" s="1" t="s">
        <v>21</v>
      </c>
      <c r="R4118" s="10" t="str">
        <f>IF(DataM[[#This Row],[Zamestnanci]]&lt;&gt;0,DataM[[#This Row],[Dotacie]]/DataM[[#This Row],[Zamestnanci]],"0 zamest.")</f>
        <v>0 zamest.</v>
      </c>
      <c r="S4118" s="5">
        <f>IF((DataM[[#This Row],[Trzby]]+DataM[[#This Row],[Vynosy]])&lt;&gt;0,DataM[[#This Row],[Dotacie]]/(DataM[[#This Row],[Trzby]]+DataM[[#This Row],[Vynosy]]),"nulove príjmy")</f>
        <v>0.19676833524967149</v>
      </c>
      <c r="T4118">
        <f>DataM[[#This Row],[Dotacie]]/DataM[[#This Row],[Rozloha]]</f>
        <v>170.22033747779753</v>
      </c>
      <c r="U4118">
        <f>DataM[[#This Row],[Dotacie]]/DataM[[#This Row],[PocetAgregovanychPodielov]]</f>
        <v>9583.4050000000007</v>
      </c>
      <c r="V4118" s="1" t="b">
        <f>DataM[[#This Row],[dotácia na HA]]&gt;DataM[[#This Row],[Vynosy]]</f>
        <v>0</v>
      </c>
      <c r="W4118" s="1">
        <f>DataM[[#This Row],[PocetAgregovanychPodielov]]/IF(DataM[[#This Row],[Zamestnanci]]=0,1,DataM[[#This Row],[Zamestnanci]])</f>
        <v>2</v>
      </c>
      <c r="X4118" s="1"/>
    </row>
    <row r="4119" spans="1:24" x14ac:dyDescent="0.4">
      <c r="A4119" s="6">
        <v>44620608</v>
      </c>
      <c r="B4119" s="8" t="str">
        <f>HYPERLINK((_xlfn.CONCAT("https://finstat.sk/",TEXT(DataM[[#This Row],[ICO]],"00000000")))," ICO na Finstat.sk")</f>
        <v xml:space="preserve"> ICO na Finstat.sk</v>
      </c>
      <c r="C4119" s="1" t="s">
        <v>9771</v>
      </c>
      <c r="D4119" s="1" t="s">
        <v>1689</v>
      </c>
      <c r="E4119" s="1" t="s">
        <v>510</v>
      </c>
      <c r="F4119" s="1" t="s">
        <v>46</v>
      </c>
      <c r="G4119" s="1" t="s">
        <v>9772</v>
      </c>
      <c r="H4119">
        <v>2016</v>
      </c>
      <c r="I4119">
        <v>112.21</v>
      </c>
      <c r="J4119" s="2">
        <v>25238.07</v>
      </c>
      <c r="K4119" s="2">
        <v>106631</v>
      </c>
      <c r="L4119" s="2">
        <v>65282</v>
      </c>
      <c r="M4119" s="2">
        <v>25296</v>
      </c>
      <c r="N4119" s="2">
        <v>340237</v>
      </c>
      <c r="O4119">
        <v>0</v>
      </c>
      <c r="P4119">
        <v>2</v>
      </c>
      <c r="Q4119" s="1" t="s">
        <v>21</v>
      </c>
      <c r="R4119" s="10" t="str">
        <f>IF(DataM[[#This Row],[Zamestnanci]]&lt;&gt;0,DataM[[#This Row],[Dotacie]]/DataM[[#This Row],[Zamestnanci]],"0 zamest.")</f>
        <v>0 zamest.</v>
      </c>
      <c r="S4119" s="5">
        <f>IF((DataM[[#This Row],[Trzby]]+DataM[[#This Row],[Vynosy]])&lt;&gt;0,DataM[[#This Row],[Dotacie]]/(DataM[[#This Row],[Trzby]]+DataM[[#This Row],[Vynosy]]),"nulove príjmy")</f>
        <v>0.1468072222577699</v>
      </c>
      <c r="T4119">
        <f>DataM[[#This Row],[Dotacie]]/DataM[[#This Row],[Rozloha]]</f>
        <v>224.91818910970503</v>
      </c>
      <c r="U4119">
        <f>DataM[[#This Row],[Dotacie]]/DataM[[#This Row],[PocetAgregovanychPodielov]]</f>
        <v>12619.035</v>
      </c>
      <c r="V4119" s="1" t="b">
        <f>DataM[[#This Row],[dotácia na HA]]&gt;DataM[[#This Row],[Vynosy]]</f>
        <v>0</v>
      </c>
      <c r="W4119" s="1">
        <f>DataM[[#This Row],[PocetAgregovanychPodielov]]/IF(DataM[[#This Row],[Zamestnanci]]=0,1,DataM[[#This Row],[Zamestnanci]])</f>
        <v>2</v>
      </c>
      <c r="X4119" s="1"/>
    </row>
    <row r="4120" spans="1:24" x14ac:dyDescent="0.4">
      <c r="A4120" s="6">
        <v>34146768</v>
      </c>
      <c r="B4120" s="8" t="str">
        <f>HYPERLINK((_xlfn.CONCAT("https://finstat.sk/",TEXT(DataM[[#This Row],[ICO]],"00000000")))," ICO na Finstat.sk")</f>
        <v xml:space="preserve"> ICO na Finstat.sk</v>
      </c>
      <c r="C4120" s="1" t="s">
        <v>4671</v>
      </c>
      <c r="D4120" s="1" t="s">
        <v>4672</v>
      </c>
      <c r="E4120" s="1" t="s">
        <v>245</v>
      </c>
      <c r="F4120" s="1" t="s">
        <v>37</v>
      </c>
      <c r="G4120" s="1" t="s">
        <v>4673</v>
      </c>
      <c r="H4120">
        <v>2016</v>
      </c>
      <c r="I4120">
        <v>111.95</v>
      </c>
      <c r="J4120" s="2">
        <v>22722.59</v>
      </c>
      <c r="K4120" s="2">
        <v>695039</v>
      </c>
      <c r="L4120" s="2">
        <v>26837</v>
      </c>
      <c r="M4120" s="2">
        <v>86268</v>
      </c>
      <c r="N4120" s="2">
        <v>1383449</v>
      </c>
      <c r="O4120">
        <v>10</v>
      </c>
      <c r="P4120">
        <v>8</v>
      </c>
      <c r="Q4120" s="1" t="s">
        <v>21</v>
      </c>
      <c r="R4120" s="10">
        <f>IF(DataM[[#This Row],[Zamestnanci]]&lt;&gt;0,DataM[[#This Row],[Dotacie]]/DataM[[#This Row],[Zamestnanci]],"0 zamest.")</f>
        <v>2272.259</v>
      </c>
      <c r="S4120" s="5">
        <f>IF((DataM[[#This Row],[Trzby]]+DataM[[#This Row],[Vynosy]])&lt;&gt;0,DataM[[#This Row],[Dotacie]]/(DataM[[#This Row],[Trzby]]+DataM[[#This Row],[Vynosy]]),"nulove príjmy")</f>
        <v>3.1477137347688526E-2</v>
      </c>
      <c r="T4120">
        <f>DataM[[#This Row],[Dotacie]]/DataM[[#This Row],[Rozloha]]</f>
        <v>202.97087985707904</v>
      </c>
      <c r="U4120">
        <f>DataM[[#This Row],[Dotacie]]/DataM[[#This Row],[PocetAgregovanychPodielov]]</f>
        <v>2840.32375</v>
      </c>
      <c r="V4120" s="1" t="b">
        <f>DataM[[#This Row],[dotácia na HA]]&gt;DataM[[#This Row],[Vynosy]]</f>
        <v>0</v>
      </c>
      <c r="W4120" s="1">
        <f>DataM[[#This Row],[PocetAgregovanychPodielov]]/IF(DataM[[#This Row],[Zamestnanci]]=0,1,DataM[[#This Row],[Zamestnanci]])</f>
        <v>0.8</v>
      </c>
      <c r="X4120" s="1"/>
    </row>
    <row r="4121" spans="1:24" x14ac:dyDescent="0.4">
      <c r="A4121" s="6">
        <v>34146768</v>
      </c>
      <c r="B4121" s="8" t="str">
        <f>HYPERLINK((_xlfn.CONCAT("https://finstat.sk/",TEXT(DataM[[#This Row],[ICO]],"00000000")))," ICO na Finstat.sk")</f>
        <v xml:space="preserve"> ICO na Finstat.sk</v>
      </c>
      <c r="C4121" s="1" t="s">
        <v>4671</v>
      </c>
      <c r="D4121" s="1" t="s">
        <v>4672</v>
      </c>
      <c r="E4121" s="1" t="s">
        <v>245</v>
      </c>
      <c r="F4121" s="1" t="s">
        <v>37</v>
      </c>
      <c r="G4121" s="1" t="s">
        <v>4673</v>
      </c>
      <c r="H4121">
        <v>2015</v>
      </c>
      <c r="I4121">
        <v>112.06</v>
      </c>
      <c r="J4121" s="2">
        <v>23328.87</v>
      </c>
      <c r="K4121" s="2">
        <v>724136</v>
      </c>
      <c r="L4121" s="2">
        <v>25805</v>
      </c>
      <c r="M4121" s="2">
        <v>116314</v>
      </c>
      <c r="N4121" s="2">
        <v>1458159</v>
      </c>
      <c r="O4121">
        <v>0</v>
      </c>
      <c r="P4121">
        <v>8</v>
      </c>
      <c r="Q4121" s="1" t="s">
        <v>21</v>
      </c>
      <c r="R4121" s="10" t="str">
        <f>IF(DataM[[#This Row],[Zamestnanci]]&lt;&gt;0,DataM[[#This Row],[Dotacie]]/DataM[[#This Row],[Zamestnanci]],"0 zamest.")</f>
        <v>0 zamest.</v>
      </c>
      <c r="S4121" s="5">
        <f>IF((DataM[[#This Row],[Trzby]]+DataM[[#This Row],[Vynosy]])&lt;&gt;0,DataM[[#This Row],[Dotacie]]/(DataM[[#This Row],[Trzby]]+DataM[[#This Row],[Vynosy]]),"nulove príjmy")</f>
        <v>3.1107607131761032E-2</v>
      </c>
      <c r="T4121">
        <f>DataM[[#This Row],[Dotacie]]/DataM[[#This Row],[Rozloha]]</f>
        <v>208.18195609494913</v>
      </c>
      <c r="U4121">
        <f>DataM[[#This Row],[Dotacie]]/DataM[[#This Row],[PocetAgregovanychPodielov]]</f>
        <v>2916.1087499999999</v>
      </c>
      <c r="V4121" s="1" t="b">
        <f>DataM[[#This Row],[dotácia na HA]]&gt;DataM[[#This Row],[Vynosy]]</f>
        <v>0</v>
      </c>
      <c r="W4121" s="1">
        <f>DataM[[#This Row],[PocetAgregovanychPodielov]]/IF(DataM[[#This Row],[Zamestnanci]]=0,1,DataM[[#This Row],[Zamestnanci]])</f>
        <v>8</v>
      </c>
      <c r="X4121" s="1"/>
    </row>
    <row r="4122" spans="1:24" x14ac:dyDescent="0.4">
      <c r="A4122" s="6">
        <v>31893155</v>
      </c>
      <c r="B4122" s="8" t="str">
        <f>HYPERLINK((_xlfn.CONCAT("https://finstat.sk/",TEXT(DataM[[#This Row],[ICO]],"00000000")))," ICO na Finstat.sk")</f>
        <v xml:space="preserve"> ICO na Finstat.sk</v>
      </c>
      <c r="C4122" s="1" t="s">
        <v>6746</v>
      </c>
      <c r="D4122" s="1" t="s">
        <v>4058</v>
      </c>
      <c r="E4122" s="1" t="s">
        <v>70</v>
      </c>
      <c r="F4122" s="1" t="s">
        <v>49</v>
      </c>
      <c r="G4122" s="1" t="s">
        <v>30</v>
      </c>
      <c r="H4122">
        <v>2015</v>
      </c>
      <c r="I4122">
        <v>16.91</v>
      </c>
      <c r="J4122" s="2">
        <v>4340.91</v>
      </c>
      <c r="K4122" s="2">
        <v>0</v>
      </c>
      <c r="L4122" s="2">
        <v>0</v>
      </c>
      <c r="M4122" s="2">
        <v>0</v>
      </c>
      <c r="N4122" s="2">
        <v>0</v>
      </c>
      <c r="O4122">
        <v>0</v>
      </c>
      <c r="P4122">
        <v>8</v>
      </c>
      <c r="Q4122" s="1" t="s">
        <v>21</v>
      </c>
      <c r="R4122" s="10" t="str">
        <f>IF(DataM[[#This Row],[Zamestnanci]]&lt;&gt;0,DataM[[#This Row],[Dotacie]]/DataM[[#This Row],[Zamestnanci]],"0 zamest.")</f>
        <v>0 zamest.</v>
      </c>
      <c r="S4122" s="5" t="str">
        <f>IF((DataM[[#This Row],[Trzby]]+DataM[[#This Row],[Vynosy]])&lt;&gt;0,DataM[[#This Row],[Dotacie]]/(DataM[[#This Row],[Trzby]]+DataM[[#This Row],[Vynosy]]),"nulove príjmy")</f>
        <v>nulove príjmy</v>
      </c>
      <c r="T4122">
        <f>DataM[[#This Row],[Dotacie]]/DataM[[#This Row],[Rozloha]]</f>
        <v>256.70668243642814</v>
      </c>
      <c r="U4122">
        <f>DataM[[#This Row],[Dotacie]]/DataM[[#This Row],[PocetAgregovanychPodielov]]</f>
        <v>542.61374999999998</v>
      </c>
      <c r="V4122" s="1" t="b">
        <f>DataM[[#This Row],[dotácia na HA]]&gt;DataM[[#This Row],[Vynosy]]</f>
        <v>1</v>
      </c>
      <c r="W4122" s="1">
        <f>DataM[[#This Row],[PocetAgregovanychPodielov]]/IF(DataM[[#This Row],[Zamestnanci]]=0,1,DataM[[#This Row],[Zamestnanci]])</f>
        <v>8</v>
      </c>
      <c r="X4122" s="1"/>
    </row>
    <row r="4123" spans="1:24" x14ac:dyDescent="0.4">
      <c r="A4123" s="6">
        <v>31893155</v>
      </c>
      <c r="B4123" s="8" t="str">
        <f>HYPERLINK((_xlfn.CONCAT("https://finstat.sk/",TEXT(DataM[[#This Row],[ICO]],"00000000")))," ICO na Finstat.sk")</f>
        <v xml:space="preserve"> ICO na Finstat.sk</v>
      </c>
      <c r="C4123" s="1" t="s">
        <v>4057</v>
      </c>
      <c r="D4123" s="1" t="s">
        <v>4058</v>
      </c>
      <c r="E4123" s="1" t="s">
        <v>70</v>
      </c>
      <c r="F4123" s="1" t="s">
        <v>49</v>
      </c>
      <c r="G4123" s="1" t="s">
        <v>30</v>
      </c>
      <c r="H4123">
        <v>2016</v>
      </c>
      <c r="I4123">
        <v>16.84</v>
      </c>
      <c r="J4123" s="2">
        <v>4042.06</v>
      </c>
      <c r="K4123" s="2">
        <v>0</v>
      </c>
      <c r="L4123" s="2">
        <v>0</v>
      </c>
      <c r="M4123" s="2">
        <v>0</v>
      </c>
      <c r="N4123" s="2">
        <v>0</v>
      </c>
      <c r="O4123">
        <v>0</v>
      </c>
      <c r="P4123">
        <v>8</v>
      </c>
      <c r="Q4123" s="1" t="s">
        <v>21</v>
      </c>
      <c r="R4123" s="10" t="str">
        <f>IF(DataM[[#This Row],[Zamestnanci]]&lt;&gt;0,DataM[[#This Row],[Dotacie]]/DataM[[#This Row],[Zamestnanci]],"0 zamest.")</f>
        <v>0 zamest.</v>
      </c>
      <c r="S4123" s="5" t="str">
        <f>IF((DataM[[#This Row],[Trzby]]+DataM[[#This Row],[Vynosy]])&lt;&gt;0,DataM[[#This Row],[Dotacie]]/(DataM[[#This Row],[Trzby]]+DataM[[#This Row],[Vynosy]]),"nulove príjmy")</f>
        <v>nulove príjmy</v>
      </c>
      <c r="T4123">
        <f>DataM[[#This Row],[Dotacie]]/DataM[[#This Row],[Rozloha]]</f>
        <v>240.02731591448932</v>
      </c>
      <c r="U4123">
        <f>DataM[[#This Row],[Dotacie]]/DataM[[#This Row],[PocetAgregovanychPodielov]]</f>
        <v>505.25749999999999</v>
      </c>
      <c r="V4123" s="1" t="b">
        <f>DataM[[#This Row],[dotácia na HA]]&gt;DataM[[#This Row],[Vynosy]]</f>
        <v>1</v>
      </c>
      <c r="W4123" s="1">
        <f>DataM[[#This Row],[PocetAgregovanychPodielov]]/IF(DataM[[#This Row],[Zamestnanci]]=0,1,DataM[[#This Row],[Zamestnanci]])</f>
        <v>8</v>
      </c>
      <c r="X4123" s="1"/>
    </row>
    <row r="4124" spans="1:24" x14ac:dyDescent="0.4">
      <c r="A4124" s="6">
        <v>36468819</v>
      </c>
      <c r="B4124" s="8" t="str">
        <f>HYPERLINK((_xlfn.CONCAT("https://finstat.sk/",TEXT(DataM[[#This Row],[ICO]],"00000000")))," ICO na Finstat.sk")</f>
        <v xml:space="preserve"> ICO na Finstat.sk</v>
      </c>
      <c r="C4124" s="1" t="s">
        <v>7005</v>
      </c>
      <c r="D4124" s="1" t="s">
        <v>476</v>
      </c>
      <c r="E4124" s="1" t="s">
        <v>476</v>
      </c>
      <c r="F4124" s="1" t="s">
        <v>104</v>
      </c>
      <c r="G4124" s="1" t="s">
        <v>7006</v>
      </c>
      <c r="H4124">
        <v>2016</v>
      </c>
      <c r="I4124">
        <v>1294.31</v>
      </c>
      <c r="J4124" s="2">
        <v>394335.09</v>
      </c>
      <c r="K4124" s="2">
        <v>259246</v>
      </c>
      <c r="L4124" s="2">
        <v>497628</v>
      </c>
      <c r="M4124" s="2">
        <v>66678</v>
      </c>
      <c r="N4124" s="2">
        <v>1228973</v>
      </c>
      <c r="O4124">
        <v>10</v>
      </c>
      <c r="P4124">
        <v>157</v>
      </c>
      <c r="Q4124" s="1" t="s">
        <v>21</v>
      </c>
      <c r="R4124" s="10">
        <f>IF(DataM[[#This Row],[Zamestnanci]]&lt;&gt;0,DataM[[#This Row],[Dotacie]]/DataM[[#This Row],[Zamestnanci]],"0 zamest.")</f>
        <v>39433.509000000005</v>
      </c>
      <c r="S4124" s="5">
        <f>IF((DataM[[#This Row],[Trzby]]+DataM[[#This Row],[Vynosy]])&lt;&gt;0,DataM[[#This Row],[Dotacie]]/(DataM[[#This Row],[Trzby]]+DataM[[#This Row],[Vynosy]]),"nulove príjmy")</f>
        <v>0.52100493609240117</v>
      </c>
      <c r="T4124">
        <f>DataM[[#This Row],[Dotacie]]/DataM[[#This Row],[Rozloha]]</f>
        <v>304.66819386391205</v>
      </c>
      <c r="U4124">
        <f>DataM[[#This Row],[Dotacie]]/DataM[[#This Row],[PocetAgregovanychPodielov]]</f>
        <v>2511.6884713375798</v>
      </c>
      <c r="V4124" s="1" t="b">
        <f>DataM[[#This Row],[dotácia na HA]]&gt;DataM[[#This Row],[Vynosy]]</f>
        <v>0</v>
      </c>
      <c r="W4124" s="1">
        <f>DataM[[#This Row],[PocetAgregovanychPodielov]]/IF(DataM[[#This Row],[Zamestnanci]]=0,1,DataM[[#This Row],[Zamestnanci]])</f>
        <v>15.7</v>
      </c>
      <c r="X4124" s="1"/>
    </row>
    <row r="4125" spans="1:24" x14ac:dyDescent="0.4">
      <c r="A4125" s="6">
        <v>36468819</v>
      </c>
      <c r="B4125" s="8" t="str">
        <f>HYPERLINK((_xlfn.CONCAT("https://finstat.sk/",TEXT(DataM[[#This Row],[ICO]],"00000000")))," ICO na Finstat.sk")</f>
        <v xml:space="preserve"> ICO na Finstat.sk</v>
      </c>
      <c r="C4125" s="1" t="s">
        <v>7005</v>
      </c>
      <c r="D4125" s="1" t="s">
        <v>476</v>
      </c>
      <c r="E4125" s="1" t="s">
        <v>476</v>
      </c>
      <c r="F4125" s="1" t="s">
        <v>104</v>
      </c>
      <c r="G4125" s="1" t="s">
        <v>7006</v>
      </c>
      <c r="H4125">
        <v>2015</v>
      </c>
      <c r="I4125">
        <v>1282.55</v>
      </c>
      <c r="J4125" s="2">
        <v>4402.95</v>
      </c>
      <c r="K4125" s="2">
        <v>236237</v>
      </c>
      <c r="L4125" s="2">
        <v>486650</v>
      </c>
      <c r="M4125" s="2">
        <v>37972</v>
      </c>
      <c r="N4125" s="2">
        <v>911891</v>
      </c>
      <c r="O4125">
        <v>0</v>
      </c>
      <c r="P4125">
        <v>153</v>
      </c>
      <c r="Q4125" s="1" t="s">
        <v>21</v>
      </c>
      <c r="R4125" s="10" t="str">
        <f>IF(DataM[[#This Row],[Zamestnanci]]&lt;&gt;0,DataM[[#This Row],[Dotacie]]/DataM[[#This Row],[Zamestnanci]],"0 zamest.")</f>
        <v>0 zamest.</v>
      </c>
      <c r="S4125" s="5">
        <f>IF((DataM[[#This Row],[Trzby]]+DataM[[#This Row],[Vynosy]])&lt;&gt;0,DataM[[#This Row],[Dotacie]]/(DataM[[#This Row],[Trzby]]+DataM[[#This Row],[Vynosy]]),"nulove príjmy")</f>
        <v>6.090785973464732E-3</v>
      </c>
      <c r="T4125">
        <f>DataM[[#This Row],[Dotacie]]/DataM[[#This Row],[Rozloha]]</f>
        <v>3.4329655763907838</v>
      </c>
      <c r="U4125">
        <f>DataM[[#This Row],[Dotacie]]/DataM[[#This Row],[PocetAgregovanychPodielov]]</f>
        <v>28.777450980392157</v>
      </c>
      <c r="V4125" s="1" t="b">
        <f>DataM[[#This Row],[dotácia na HA]]&gt;DataM[[#This Row],[Vynosy]]</f>
        <v>0</v>
      </c>
      <c r="W4125" s="1">
        <f>DataM[[#This Row],[PocetAgregovanychPodielov]]/IF(DataM[[#This Row],[Zamestnanci]]=0,1,DataM[[#This Row],[Zamestnanci]])</f>
        <v>153</v>
      </c>
      <c r="X4125" s="1"/>
    </row>
    <row r="4126" spans="1:24" x14ac:dyDescent="0.4">
      <c r="A4126" s="6">
        <v>47082712</v>
      </c>
      <c r="B4126" s="8" t="str">
        <f>HYPERLINK((_xlfn.CONCAT("https://finstat.sk/",TEXT(DataM[[#This Row],[ICO]],"00000000")))," ICO na Finstat.sk")</f>
        <v xml:space="preserve"> ICO na Finstat.sk</v>
      </c>
      <c r="C4126" s="1" t="s">
        <v>5371</v>
      </c>
      <c r="D4126" s="1" t="s">
        <v>391</v>
      </c>
      <c r="E4126" s="1" t="s">
        <v>41</v>
      </c>
      <c r="F4126" s="1" t="s">
        <v>19</v>
      </c>
      <c r="G4126" s="1" t="s">
        <v>5372</v>
      </c>
      <c r="H4126">
        <v>2016</v>
      </c>
      <c r="I4126">
        <v>78.13</v>
      </c>
      <c r="J4126" s="2">
        <v>63314.96</v>
      </c>
      <c r="K4126" s="2">
        <v>0</v>
      </c>
      <c r="L4126" s="2">
        <v>0</v>
      </c>
      <c r="M4126" s="2">
        <v>0</v>
      </c>
      <c r="N4126" s="2">
        <v>0</v>
      </c>
      <c r="O4126">
        <v>0</v>
      </c>
      <c r="P4126">
        <v>2</v>
      </c>
      <c r="Q4126" s="1" t="s">
        <v>21</v>
      </c>
      <c r="R4126" s="10" t="str">
        <f>IF(DataM[[#This Row],[Zamestnanci]]&lt;&gt;0,DataM[[#This Row],[Dotacie]]/DataM[[#This Row],[Zamestnanci]],"0 zamest.")</f>
        <v>0 zamest.</v>
      </c>
      <c r="S4126" s="5" t="str">
        <f>IF((DataM[[#This Row],[Trzby]]+DataM[[#This Row],[Vynosy]])&lt;&gt;0,DataM[[#This Row],[Dotacie]]/(DataM[[#This Row],[Trzby]]+DataM[[#This Row],[Vynosy]]),"nulove príjmy")</f>
        <v>nulove príjmy</v>
      </c>
      <c r="T4126">
        <f>DataM[[#This Row],[Dotacie]]/DataM[[#This Row],[Rozloha]]</f>
        <v>810.37962370408297</v>
      </c>
      <c r="U4126">
        <f>DataM[[#This Row],[Dotacie]]/DataM[[#This Row],[PocetAgregovanychPodielov]]</f>
        <v>31657.48</v>
      </c>
      <c r="V4126" s="1" t="b">
        <f>DataM[[#This Row],[dotácia na HA]]&gt;DataM[[#This Row],[Vynosy]]</f>
        <v>1</v>
      </c>
      <c r="W4126" s="1">
        <f>DataM[[#This Row],[PocetAgregovanychPodielov]]/IF(DataM[[#This Row],[Zamestnanci]]=0,1,DataM[[#This Row],[Zamestnanci]])</f>
        <v>2</v>
      </c>
      <c r="X4126" s="1"/>
    </row>
    <row r="4127" spans="1:24" x14ac:dyDescent="0.4">
      <c r="A4127" s="6">
        <v>47082712</v>
      </c>
      <c r="B4127" s="8" t="str">
        <f>HYPERLINK((_xlfn.CONCAT("https://finstat.sk/",TEXT(DataM[[#This Row],[ICO]],"00000000")))," ICO na Finstat.sk")</f>
        <v xml:space="preserve"> ICO na Finstat.sk</v>
      </c>
      <c r="C4127" s="1" t="s">
        <v>5371</v>
      </c>
      <c r="D4127" s="1" t="s">
        <v>391</v>
      </c>
      <c r="E4127" s="1" t="s">
        <v>41</v>
      </c>
      <c r="F4127" s="1" t="s">
        <v>19</v>
      </c>
      <c r="G4127" s="1" t="s">
        <v>5372</v>
      </c>
      <c r="H4127">
        <v>2015</v>
      </c>
      <c r="I4127">
        <v>78.13</v>
      </c>
      <c r="J4127" s="2">
        <v>27664.95</v>
      </c>
      <c r="K4127" s="2">
        <v>4291</v>
      </c>
      <c r="L4127" s="2">
        <v>0</v>
      </c>
      <c r="M4127" s="2">
        <v>1616</v>
      </c>
      <c r="N4127" s="2">
        <v>60988</v>
      </c>
      <c r="O4127">
        <v>1</v>
      </c>
      <c r="P4127">
        <v>2</v>
      </c>
      <c r="Q4127" s="1" t="s">
        <v>21</v>
      </c>
      <c r="R4127" s="10">
        <f>IF(DataM[[#This Row],[Zamestnanci]]&lt;&gt;0,DataM[[#This Row],[Dotacie]]/DataM[[#This Row],[Zamestnanci]],"0 zamest.")</f>
        <v>27664.95</v>
      </c>
      <c r="S4127" s="5">
        <f>IF((DataM[[#This Row],[Trzby]]+DataM[[#This Row],[Vynosy]])&lt;&gt;0,DataM[[#This Row],[Dotacie]]/(DataM[[#This Row],[Trzby]]+DataM[[#This Row],[Vynosy]]),"nulove príjmy")</f>
        <v>6.4472034490794687</v>
      </c>
      <c r="T4127">
        <f>DataM[[#This Row],[Dotacie]]/DataM[[#This Row],[Rozloha]]</f>
        <v>354.08869832330731</v>
      </c>
      <c r="U4127">
        <f>DataM[[#This Row],[Dotacie]]/DataM[[#This Row],[PocetAgregovanychPodielov]]</f>
        <v>13832.475</v>
      </c>
      <c r="V4127" s="1" t="b">
        <f>DataM[[#This Row],[dotácia na HA]]&gt;DataM[[#This Row],[Vynosy]]</f>
        <v>1</v>
      </c>
      <c r="W4127" s="1">
        <f>DataM[[#This Row],[PocetAgregovanychPodielov]]/IF(DataM[[#This Row],[Zamestnanci]]=0,1,DataM[[#This Row],[Zamestnanci]])</f>
        <v>2</v>
      </c>
      <c r="X4127" s="1"/>
    </row>
    <row r="4128" spans="1:24" x14ac:dyDescent="0.4">
      <c r="A4128" s="6">
        <v>30701651</v>
      </c>
      <c r="B4128" s="8" t="str">
        <f>HYPERLINK((_xlfn.CONCAT("https://finstat.sk/",TEXT(DataM[[#This Row],[ICO]],"00000000")))," ICO na Finstat.sk")</f>
        <v xml:space="preserve"> ICO na Finstat.sk</v>
      </c>
      <c r="C4128" s="1" t="s">
        <v>2399</v>
      </c>
      <c r="D4128" s="1" t="s">
        <v>2400</v>
      </c>
      <c r="E4128" s="1" t="s">
        <v>715</v>
      </c>
      <c r="F4128" s="1" t="s">
        <v>46</v>
      </c>
      <c r="G4128" s="1" t="s">
        <v>30</v>
      </c>
      <c r="H4128">
        <v>2016</v>
      </c>
      <c r="I4128">
        <v>106.61</v>
      </c>
      <c r="J4128" s="2">
        <v>21345.78</v>
      </c>
      <c r="K4128" s="2">
        <v>0</v>
      </c>
      <c r="L4128" s="2">
        <v>0</v>
      </c>
      <c r="M4128" s="2">
        <v>0</v>
      </c>
      <c r="N4128" s="2">
        <v>0</v>
      </c>
      <c r="O4128">
        <v>0</v>
      </c>
      <c r="P4128">
        <v>14</v>
      </c>
      <c r="Q4128" s="1" t="s">
        <v>21</v>
      </c>
      <c r="R4128" s="10" t="str">
        <f>IF(DataM[[#This Row],[Zamestnanci]]&lt;&gt;0,DataM[[#This Row],[Dotacie]]/DataM[[#This Row],[Zamestnanci]],"0 zamest.")</f>
        <v>0 zamest.</v>
      </c>
      <c r="S4128" s="5" t="str">
        <f>IF((DataM[[#This Row],[Trzby]]+DataM[[#This Row],[Vynosy]])&lt;&gt;0,DataM[[#This Row],[Dotacie]]/(DataM[[#This Row],[Trzby]]+DataM[[#This Row],[Vynosy]]),"nulove príjmy")</f>
        <v>nulove príjmy</v>
      </c>
      <c r="T4128">
        <f>DataM[[#This Row],[Dotacie]]/DataM[[#This Row],[Rozloha]]</f>
        <v>200.22305599849921</v>
      </c>
      <c r="U4128">
        <f>DataM[[#This Row],[Dotacie]]/DataM[[#This Row],[PocetAgregovanychPodielov]]</f>
        <v>1524.6985714285713</v>
      </c>
      <c r="V4128" s="1" t="b">
        <f>DataM[[#This Row],[dotácia na HA]]&gt;DataM[[#This Row],[Vynosy]]</f>
        <v>1</v>
      </c>
      <c r="W4128" s="1">
        <f>DataM[[#This Row],[PocetAgregovanychPodielov]]/IF(DataM[[#This Row],[Zamestnanci]]=0,1,DataM[[#This Row],[Zamestnanci]])</f>
        <v>14</v>
      </c>
      <c r="X4128" s="1"/>
    </row>
    <row r="4129" spans="1:24" x14ac:dyDescent="0.4">
      <c r="A4129" s="6">
        <v>30384575</v>
      </c>
      <c r="B4129" s="8" t="str">
        <f>HYPERLINK((_xlfn.CONCAT("https://finstat.sk/",TEXT(DataM[[#This Row],[ICO]],"00000000")))," ICO na Finstat.sk")</f>
        <v xml:space="preserve"> ICO na Finstat.sk</v>
      </c>
      <c r="C4129" s="1" t="s">
        <v>12673</v>
      </c>
      <c r="D4129" s="1" t="s">
        <v>1110</v>
      </c>
      <c r="E4129" s="1" t="s">
        <v>214</v>
      </c>
      <c r="F4129" s="1" t="s">
        <v>46</v>
      </c>
      <c r="G4129" s="1" t="s">
        <v>30</v>
      </c>
      <c r="H4129">
        <v>2015</v>
      </c>
      <c r="I4129">
        <v>11.99</v>
      </c>
      <c r="J4129" s="2">
        <v>3514.29</v>
      </c>
      <c r="K4129" s="2">
        <v>0</v>
      </c>
      <c r="L4129" s="2">
        <v>0</v>
      </c>
      <c r="M4129" s="2">
        <v>0</v>
      </c>
      <c r="N4129" s="2">
        <v>0</v>
      </c>
      <c r="O4129">
        <v>0</v>
      </c>
      <c r="P4129">
        <v>5</v>
      </c>
      <c r="Q4129" s="1" t="s">
        <v>21</v>
      </c>
      <c r="R4129" s="10" t="str">
        <f>IF(DataM[[#This Row],[Zamestnanci]]&lt;&gt;0,DataM[[#This Row],[Dotacie]]/DataM[[#This Row],[Zamestnanci]],"0 zamest.")</f>
        <v>0 zamest.</v>
      </c>
      <c r="S4129" s="5" t="str">
        <f>IF((DataM[[#This Row],[Trzby]]+DataM[[#This Row],[Vynosy]])&lt;&gt;0,DataM[[#This Row],[Dotacie]]/(DataM[[#This Row],[Trzby]]+DataM[[#This Row],[Vynosy]]),"nulove príjmy")</f>
        <v>nulove príjmy</v>
      </c>
      <c r="T4129">
        <f>DataM[[#This Row],[Dotacie]]/DataM[[#This Row],[Rozloha]]</f>
        <v>293.10175145954963</v>
      </c>
      <c r="U4129">
        <f>DataM[[#This Row],[Dotacie]]/DataM[[#This Row],[PocetAgregovanychPodielov]]</f>
        <v>702.85799999999995</v>
      </c>
      <c r="V4129" s="1" t="b">
        <f>DataM[[#This Row],[dotácia na HA]]&gt;DataM[[#This Row],[Vynosy]]</f>
        <v>1</v>
      </c>
      <c r="W4129" s="1">
        <f>DataM[[#This Row],[PocetAgregovanychPodielov]]/IF(DataM[[#This Row],[Zamestnanci]]=0,1,DataM[[#This Row],[Zamestnanci]])</f>
        <v>5</v>
      </c>
      <c r="X4129" s="1"/>
    </row>
    <row r="4130" spans="1:24" x14ac:dyDescent="0.4">
      <c r="A4130" s="6">
        <v>30384575</v>
      </c>
      <c r="B4130" s="8" t="str">
        <f>HYPERLINK((_xlfn.CONCAT("https://finstat.sk/",TEXT(DataM[[#This Row],[ICO]],"00000000")))," ICO na Finstat.sk")</f>
        <v xml:space="preserve"> ICO na Finstat.sk</v>
      </c>
      <c r="C4130" s="1" t="s">
        <v>2219</v>
      </c>
      <c r="D4130" s="1" t="s">
        <v>1110</v>
      </c>
      <c r="E4130" s="1" t="s">
        <v>214</v>
      </c>
      <c r="F4130" s="1" t="s">
        <v>46</v>
      </c>
      <c r="G4130" s="1" t="s">
        <v>30</v>
      </c>
      <c r="H4130">
        <v>2016</v>
      </c>
      <c r="I4130">
        <v>12.35</v>
      </c>
      <c r="J4130" s="2">
        <v>3413.38</v>
      </c>
      <c r="K4130" s="2">
        <v>0</v>
      </c>
      <c r="L4130" s="2">
        <v>0</v>
      </c>
      <c r="M4130" s="2">
        <v>0</v>
      </c>
      <c r="N4130" s="2">
        <v>0</v>
      </c>
      <c r="O4130">
        <v>0</v>
      </c>
      <c r="P4130">
        <v>6</v>
      </c>
      <c r="Q4130" s="1" t="s">
        <v>21</v>
      </c>
      <c r="R4130" s="10" t="str">
        <f>IF(DataM[[#This Row],[Zamestnanci]]&lt;&gt;0,DataM[[#This Row],[Dotacie]]/DataM[[#This Row],[Zamestnanci]],"0 zamest.")</f>
        <v>0 zamest.</v>
      </c>
      <c r="S4130" s="5" t="str">
        <f>IF((DataM[[#This Row],[Trzby]]+DataM[[#This Row],[Vynosy]])&lt;&gt;0,DataM[[#This Row],[Dotacie]]/(DataM[[#This Row],[Trzby]]+DataM[[#This Row],[Vynosy]]),"nulove príjmy")</f>
        <v>nulove príjmy</v>
      </c>
      <c r="T4130">
        <f>DataM[[#This Row],[Dotacie]]/DataM[[#This Row],[Rozloha]]</f>
        <v>276.38704453441295</v>
      </c>
      <c r="U4130">
        <f>DataM[[#This Row],[Dotacie]]/DataM[[#This Row],[PocetAgregovanychPodielov]]</f>
        <v>568.89666666666665</v>
      </c>
      <c r="V4130" s="1" t="b">
        <f>DataM[[#This Row],[dotácia na HA]]&gt;DataM[[#This Row],[Vynosy]]</f>
        <v>1</v>
      </c>
      <c r="W4130" s="1">
        <f>DataM[[#This Row],[PocetAgregovanychPodielov]]/IF(DataM[[#This Row],[Zamestnanci]]=0,1,DataM[[#This Row],[Zamestnanci]])</f>
        <v>6</v>
      </c>
      <c r="X4130" s="1"/>
    </row>
    <row r="4131" spans="1:24" x14ac:dyDescent="0.4">
      <c r="A4131" s="6">
        <v>31223842</v>
      </c>
      <c r="B4131" s="8" t="str">
        <f>HYPERLINK((_xlfn.CONCAT("https://finstat.sk/",TEXT(DataM[[#This Row],[ICO]],"00000000")))," ICO na Finstat.sk")</f>
        <v xml:space="preserve"> ICO na Finstat.sk</v>
      </c>
      <c r="C4131" s="1" t="s">
        <v>2870</v>
      </c>
      <c r="D4131" s="1" t="s">
        <v>1323</v>
      </c>
      <c r="E4131" s="1" t="s">
        <v>665</v>
      </c>
      <c r="F4131" s="1" t="s">
        <v>104</v>
      </c>
      <c r="G4131" s="1" t="s">
        <v>30</v>
      </c>
      <c r="H4131">
        <v>2016</v>
      </c>
      <c r="I4131">
        <v>8.6</v>
      </c>
      <c r="J4131" s="2">
        <v>3305.97</v>
      </c>
      <c r="K4131" s="2">
        <v>0</v>
      </c>
      <c r="L4131" s="2">
        <v>0</v>
      </c>
      <c r="M4131" s="2">
        <v>0</v>
      </c>
      <c r="N4131" s="2">
        <v>0</v>
      </c>
      <c r="O4131">
        <v>0</v>
      </c>
      <c r="P4131">
        <v>11</v>
      </c>
      <c r="Q4131" s="1" t="s">
        <v>21</v>
      </c>
      <c r="R4131" s="10" t="str">
        <f>IF(DataM[[#This Row],[Zamestnanci]]&lt;&gt;0,DataM[[#This Row],[Dotacie]]/DataM[[#This Row],[Zamestnanci]],"0 zamest.")</f>
        <v>0 zamest.</v>
      </c>
      <c r="S4131" s="5" t="str">
        <f>IF((DataM[[#This Row],[Trzby]]+DataM[[#This Row],[Vynosy]])&lt;&gt;0,DataM[[#This Row],[Dotacie]]/(DataM[[#This Row],[Trzby]]+DataM[[#This Row],[Vynosy]]),"nulove príjmy")</f>
        <v>nulove príjmy</v>
      </c>
      <c r="T4131">
        <f>DataM[[#This Row],[Dotacie]]/DataM[[#This Row],[Rozloha]]</f>
        <v>384.41511627906976</v>
      </c>
      <c r="U4131">
        <f>DataM[[#This Row],[Dotacie]]/DataM[[#This Row],[PocetAgregovanychPodielov]]</f>
        <v>300.54272727272723</v>
      </c>
      <c r="V4131" s="1" t="b">
        <f>DataM[[#This Row],[dotácia na HA]]&gt;DataM[[#This Row],[Vynosy]]</f>
        <v>1</v>
      </c>
      <c r="W4131" s="1">
        <f>DataM[[#This Row],[PocetAgregovanychPodielov]]/IF(DataM[[#This Row],[Zamestnanci]]=0,1,DataM[[#This Row],[Zamestnanci]])</f>
        <v>11</v>
      </c>
      <c r="X4131" s="1"/>
    </row>
    <row r="4132" spans="1:24" x14ac:dyDescent="0.4">
      <c r="A4132" s="6">
        <v>35584262</v>
      </c>
      <c r="B4132" s="8" t="str">
        <f>HYPERLINK((_xlfn.CONCAT("https://finstat.sk/",TEXT(DataM[[#This Row],[ICO]],"00000000")))," ICO na Finstat.sk")</f>
        <v xml:space="preserve"> ICO na Finstat.sk</v>
      </c>
      <c r="C4132" s="1" t="s">
        <v>9123</v>
      </c>
      <c r="D4132" s="1" t="s">
        <v>140</v>
      </c>
      <c r="E4132" s="1" t="s">
        <v>28</v>
      </c>
      <c r="F4132" s="1" t="s">
        <v>29</v>
      </c>
      <c r="G4132" s="1" t="s">
        <v>30</v>
      </c>
      <c r="H4132">
        <v>2015</v>
      </c>
      <c r="I4132">
        <v>21.53</v>
      </c>
      <c r="J4132" s="2">
        <v>5231.63</v>
      </c>
      <c r="K4132" s="2">
        <v>0</v>
      </c>
      <c r="L4132" s="2">
        <v>0</v>
      </c>
      <c r="M4132" s="2">
        <v>0</v>
      </c>
      <c r="N4132" s="2">
        <v>0</v>
      </c>
      <c r="O4132">
        <v>0</v>
      </c>
      <c r="P4132">
        <v>18</v>
      </c>
      <c r="Q4132" s="1" t="s">
        <v>21</v>
      </c>
      <c r="R4132" s="10" t="str">
        <f>IF(DataM[[#This Row],[Zamestnanci]]&lt;&gt;0,DataM[[#This Row],[Dotacie]]/DataM[[#This Row],[Zamestnanci]],"0 zamest.")</f>
        <v>0 zamest.</v>
      </c>
      <c r="S4132" s="5" t="str">
        <f>IF((DataM[[#This Row],[Trzby]]+DataM[[#This Row],[Vynosy]])&lt;&gt;0,DataM[[#This Row],[Dotacie]]/(DataM[[#This Row],[Trzby]]+DataM[[#This Row],[Vynosy]]),"nulove príjmy")</f>
        <v>nulove príjmy</v>
      </c>
      <c r="T4132">
        <f>DataM[[#This Row],[Dotacie]]/DataM[[#This Row],[Rozloha]]</f>
        <v>242.99256850905712</v>
      </c>
      <c r="U4132">
        <f>DataM[[#This Row],[Dotacie]]/DataM[[#This Row],[PocetAgregovanychPodielov]]</f>
        <v>290.64611111111111</v>
      </c>
      <c r="V4132" s="1" t="b">
        <f>DataM[[#This Row],[dotácia na HA]]&gt;DataM[[#This Row],[Vynosy]]</f>
        <v>1</v>
      </c>
      <c r="W4132" s="1">
        <f>DataM[[#This Row],[PocetAgregovanychPodielov]]/IF(DataM[[#This Row],[Zamestnanci]]=0,1,DataM[[#This Row],[Zamestnanci]])</f>
        <v>18</v>
      </c>
      <c r="X4132" s="1"/>
    </row>
    <row r="4133" spans="1:24" x14ac:dyDescent="0.4">
      <c r="A4133" s="6">
        <v>35584262</v>
      </c>
      <c r="B4133" s="8" t="str">
        <f>HYPERLINK((_xlfn.CONCAT("https://finstat.sk/",TEXT(DataM[[#This Row],[ICO]],"00000000")))," ICO na Finstat.sk")</f>
        <v xml:space="preserve"> ICO na Finstat.sk</v>
      </c>
      <c r="C4133" s="1" t="s">
        <v>5664</v>
      </c>
      <c r="D4133" s="1" t="s">
        <v>140</v>
      </c>
      <c r="E4133" s="1" t="s">
        <v>28</v>
      </c>
      <c r="F4133" s="1" t="s">
        <v>29</v>
      </c>
      <c r="G4133" s="1" t="s">
        <v>30</v>
      </c>
      <c r="H4133">
        <v>2016</v>
      </c>
      <c r="I4133">
        <v>18.11</v>
      </c>
      <c r="J4133" s="2">
        <v>4380.1499999999996</v>
      </c>
      <c r="K4133" s="2">
        <v>0</v>
      </c>
      <c r="L4133" s="2">
        <v>0</v>
      </c>
      <c r="M4133" s="2">
        <v>0</v>
      </c>
      <c r="N4133" s="2">
        <v>0</v>
      </c>
      <c r="O4133">
        <v>0</v>
      </c>
      <c r="P4133">
        <v>16</v>
      </c>
      <c r="Q4133" s="1" t="s">
        <v>21</v>
      </c>
      <c r="R4133" s="10" t="str">
        <f>IF(DataM[[#This Row],[Zamestnanci]]&lt;&gt;0,DataM[[#This Row],[Dotacie]]/DataM[[#This Row],[Zamestnanci]],"0 zamest.")</f>
        <v>0 zamest.</v>
      </c>
      <c r="S4133" s="5" t="str">
        <f>IF((DataM[[#This Row],[Trzby]]+DataM[[#This Row],[Vynosy]])&lt;&gt;0,DataM[[#This Row],[Dotacie]]/(DataM[[#This Row],[Trzby]]+DataM[[#This Row],[Vynosy]]),"nulove príjmy")</f>
        <v>nulove príjmy</v>
      </c>
      <c r="T4133">
        <f>DataM[[#This Row],[Dotacie]]/DataM[[#This Row],[Rozloha]]</f>
        <v>241.86361126449475</v>
      </c>
      <c r="U4133">
        <f>DataM[[#This Row],[Dotacie]]/DataM[[#This Row],[PocetAgregovanychPodielov]]</f>
        <v>273.75937499999998</v>
      </c>
      <c r="V4133" s="1" t="b">
        <f>DataM[[#This Row],[dotácia na HA]]&gt;DataM[[#This Row],[Vynosy]]</f>
        <v>1</v>
      </c>
      <c r="W4133" s="1">
        <f>DataM[[#This Row],[PocetAgregovanychPodielov]]/IF(DataM[[#This Row],[Zamestnanci]]=0,1,DataM[[#This Row],[Zamestnanci]])</f>
        <v>16</v>
      </c>
      <c r="X4133" s="1"/>
    </row>
    <row r="4134" spans="1:24" x14ac:dyDescent="0.4">
      <c r="A4134" s="6">
        <v>41619901</v>
      </c>
      <c r="B4134" s="8" t="str">
        <f>HYPERLINK((_xlfn.CONCAT("https://finstat.sk/",TEXT(DataM[[#This Row],[ICO]],"00000000")))," ICO na Finstat.sk")</f>
        <v xml:space="preserve"> ICO na Finstat.sk</v>
      </c>
      <c r="C4134" s="1" t="s">
        <v>11501</v>
      </c>
      <c r="D4134" s="1" t="s">
        <v>2323</v>
      </c>
      <c r="E4134" s="1" t="s">
        <v>118</v>
      </c>
      <c r="F4134" s="1" t="s">
        <v>49</v>
      </c>
      <c r="G4134" s="1" t="s">
        <v>30</v>
      </c>
      <c r="H4134">
        <v>2015</v>
      </c>
      <c r="I4134">
        <v>32.14</v>
      </c>
      <c r="J4134" s="2">
        <v>12656.3</v>
      </c>
      <c r="K4134" s="2">
        <v>0</v>
      </c>
      <c r="L4134" s="2">
        <v>0</v>
      </c>
      <c r="M4134" s="2">
        <v>0</v>
      </c>
      <c r="N4134" s="2">
        <v>0</v>
      </c>
      <c r="O4134">
        <v>0</v>
      </c>
      <c r="P4134">
        <v>14</v>
      </c>
      <c r="Q4134" s="1" t="s">
        <v>21</v>
      </c>
      <c r="R4134" s="10" t="str">
        <f>IF(DataM[[#This Row],[Zamestnanci]]&lt;&gt;0,DataM[[#This Row],[Dotacie]]/DataM[[#This Row],[Zamestnanci]],"0 zamest.")</f>
        <v>0 zamest.</v>
      </c>
      <c r="S4134" s="5" t="str">
        <f>IF((DataM[[#This Row],[Trzby]]+DataM[[#This Row],[Vynosy]])&lt;&gt;0,DataM[[#This Row],[Dotacie]]/(DataM[[#This Row],[Trzby]]+DataM[[#This Row],[Vynosy]]),"nulove príjmy")</f>
        <v>nulove príjmy</v>
      </c>
      <c r="T4134">
        <f>DataM[[#This Row],[Dotacie]]/DataM[[#This Row],[Rozloha]]</f>
        <v>393.78655880522712</v>
      </c>
      <c r="U4134">
        <f>DataM[[#This Row],[Dotacie]]/DataM[[#This Row],[PocetAgregovanychPodielov]]</f>
        <v>904.02142857142849</v>
      </c>
      <c r="V4134" s="1" t="b">
        <f>DataM[[#This Row],[dotácia na HA]]&gt;DataM[[#This Row],[Vynosy]]</f>
        <v>1</v>
      </c>
      <c r="W4134" s="1">
        <f>DataM[[#This Row],[PocetAgregovanychPodielov]]/IF(DataM[[#This Row],[Zamestnanci]]=0,1,DataM[[#This Row],[Zamestnanci]])</f>
        <v>14</v>
      </c>
      <c r="X4134" s="1"/>
    </row>
    <row r="4135" spans="1:24" x14ac:dyDescent="0.4">
      <c r="A4135" s="6">
        <v>41619901</v>
      </c>
      <c r="B4135" s="8" t="str">
        <f>HYPERLINK((_xlfn.CONCAT("https://finstat.sk/",TEXT(DataM[[#This Row],[ICO]],"00000000")))," ICO na Finstat.sk")</f>
        <v xml:space="preserve"> ICO na Finstat.sk</v>
      </c>
      <c r="C4135" s="1" t="s">
        <v>8746</v>
      </c>
      <c r="D4135" s="1" t="s">
        <v>2323</v>
      </c>
      <c r="E4135" s="1" t="s">
        <v>118</v>
      </c>
      <c r="F4135" s="1" t="s">
        <v>49</v>
      </c>
      <c r="G4135" s="1" t="s">
        <v>30</v>
      </c>
      <c r="H4135">
        <v>2016</v>
      </c>
      <c r="I4135">
        <v>34.79</v>
      </c>
      <c r="J4135" s="2">
        <v>11990.89</v>
      </c>
      <c r="K4135" s="2">
        <v>0</v>
      </c>
      <c r="L4135" s="2">
        <v>0</v>
      </c>
      <c r="M4135" s="2">
        <v>0</v>
      </c>
      <c r="N4135" s="2">
        <v>0</v>
      </c>
      <c r="O4135">
        <v>0</v>
      </c>
      <c r="P4135">
        <v>8</v>
      </c>
      <c r="Q4135" s="1" t="s">
        <v>21</v>
      </c>
      <c r="R4135" s="10" t="str">
        <f>IF(DataM[[#This Row],[Zamestnanci]]&lt;&gt;0,DataM[[#This Row],[Dotacie]]/DataM[[#This Row],[Zamestnanci]],"0 zamest.")</f>
        <v>0 zamest.</v>
      </c>
      <c r="S4135" s="5" t="str">
        <f>IF((DataM[[#This Row],[Trzby]]+DataM[[#This Row],[Vynosy]])&lt;&gt;0,DataM[[#This Row],[Dotacie]]/(DataM[[#This Row],[Trzby]]+DataM[[#This Row],[Vynosy]]),"nulove príjmy")</f>
        <v>nulove príjmy</v>
      </c>
      <c r="T4135">
        <f>DataM[[#This Row],[Dotacie]]/DataM[[#This Row],[Rozloha]]</f>
        <v>344.66484622017822</v>
      </c>
      <c r="U4135">
        <f>DataM[[#This Row],[Dotacie]]/DataM[[#This Row],[PocetAgregovanychPodielov]]</f>
        <v>1498.8612499999999</v>
      </c>
      <c r="V4135" s="1" t="b">
        <f>DataM[[#This Row],[dotácia na HA]]&gt;DataM[[#This Row],[Vynosy]]</f>
        <v>1</v>
      </c>
      <c r="W4135" s="1">
        <f>DataM[[#This Row],[PocetAgregovanychPodielov]]/IF(DataM[[#This Row],[Zamestnanci]]=0,1,DataM[[#This Row],[Zamestnanci]])</f>
        <v>8</v>
      </c>
      <c r="X4135" s="1"/>
    </row>
    <row r="4136" spans="1:24" x14ac:dyDescent="0.4">
      <c r="A4136" s="6">
        <v>37756257</v>
      </c>
      <c r="B4136" s="8" t="str">
        <f>HYPERLINK((_xlfn.CONCAT("https://finstat.sk/",TEXT(DataM[[#This Row],[ICO]],"00000000")))," ICO na Finstat.sk")</f>
        <v xml:space="preserve"> ICO na Finstat.sk</v>
      </c>
      <c r="C4136" s="1" t="s">
        <v>12778</v>
      </c>
      <c r="D4136" s="1" t="s">
        <v>2286</v>
      </c>
      <c r="E4136" s="1" t="s">
        <v>310</v>
      </c>
      <c r="F4136" s="1" t="s">
        <v>49</v>
      </c>
      <c r="G4136" s="1" t="s">
        <v>30</v>
      </c>
      <c r="H4136">
        <v>2015</v>
      </c>
      <c r="I4136">
        <v>10.71</v>
      </c>
      <c r="J4136" s="2">
        <v>2900.59</v>
      </c>
      <c r="K4136" s="2">
        <v>0</v>
      </c>
      <c r="L4136" s="2">
        <v>0</v>
      </c>
      <c r="M4136" s="2">
        <v>0</v>
      </c>
      <c r="N4136" s="2">
        <v>0</v>
      </c>
      <c r="O4136">
        <v>0</v>
      </c>
      <c r="P4136">
        <v>3</v>
      </c>
      <c r="Q4136" s="1" t="s">
        <v>21</v>
      </c>
      <c r="R4136" s="10" t="str">
        <f>IF(DataM[[#This Row],[Zamestnanci]]&lt;&gt;0,DataM[[#This Row],[Dotacie]]/DataM[[#This Row],[Zamestnanci]],"0 zamest.")</f>
        <v>0 zamest.</v>
      </c>
      <c r="S4136" s="5" t="str">
        <f>IF((DataM[[#This Row],[Trzby]]+DataM[[#This Row],[Vynosy]])&lt;&gt;0,DataM[[#This Row],[Dotacie]]/(DataM[[#This Row],[Trzby]]+DataM[[#This Row],[Vynosy]]),"nulove príjmy")</f>
        <v>nulove príjmy</v>
      </c>
      <c r="T4136">
        <f>DataM[[#This Row],[Dotacie]]/DataM[[#This Row],[Rozloha]]</f>
        <v>270.83006535947709</v>
      </c>
      <c r="U4136">
        <f>DataM[[#This Row],[Dotacie]]/DataM[[#This Row],[PocetAgregovanychPodielov]]</f>
        <v>966.86333333333334</v>
      </c>
      <c r="V4136" s="1" t="b">
        <f>DataM[[#This Row],[dotácia na HA]]&gt;DataM[[#This Row],[Vynosy]]</f>
        <v>1</v>
      </c>
      <c r="W4136" s="1">
        <f>DataM[[#This Row],[PocetAgregovanychPodielov]]/IF(DataM[[#This Row],[Zamestnanci]]=0,1,DataM[[#This Row],[Zamestnanci]])</f>
        <v>3</v>
      </c>
      <c r="X4136" s="1"/>
    </row>
    <row r="4137" spans="1:24" x14ac:dyDescent="0.4">
      <c r="A4137" s="6">
        <v>37756257</v>
      </c>
      <c r="B4137" s="8" t="str">
        <f>HYPERLINK((_xlfn.CONCAT("https://finstat.sk/",TEXT(DataM[[#This Row],[ICO]],"00000000")))," ICO na Finstat.sk")</f>
        <v xml:space="preserve"> ICO na Finstat.sk</v>
      </c>
      <c r="C4137" s="1" t="s">
        <v>7949</v>
      </c>
      <c r="D4137" s="1" t="s">
        <v>2286</v>
      </c>
      <c r="E4137" s="1" t="s">
        <v>310</v>
      </c>
      <c r="F4137" s="1" t="s">
        <v>49</v>
      </c>
      <c r="G4137" s="1" t="s">
        <v>30</v>
      </c>
      <c r="H4137">
        <v>2016</v>
      </c>
      <c r="I4137">
        <v>10.71</v>
      </c>
      <c r="J4137" s="2">
        <v>2630.92</v>
      </c>
      <c r="K4137" s="2">
        <v>0</v>
      </c>
      <c r="L4137" s="2">
        <v>0</v>
      </c>
      <c r="M4137" s="2">
        <v>0</v>
      </c>
      <c r="N4137" s="2">
        <v>0</v>
      </c>
      <c r="O4137">
        <v>0</v>
      </c>
      <c r="P4137">
        <v>3</v>
      </c>
      <c r="Q4137" s="1" t="s">
        <v>21</v>
      </c>
      <c r="R4137" s="10" t="str">
        <f>IF(DataM[[#This Row],[Zamestnanci]]&lt;&gt;0,DataM[[#This Row],[Dotacie]]/DataM[[#This Row],[Zamestnanci]],"0 zamest.")</f>
        <v>0 zamest.</v>
      </c>
      <c r="S4137" s="5" t="str">
        <f>IF((DataM[[#This Row],[Trzby]]+DataM[[#This Row],[Vynosy]])&lt;&gt;0,DataM[[#This Row],[Dotacie]]/(DataM[[#This Row],[Trzby]]+DataM[[#This Row],[Vynosy]]),"nulove príjmy")</f>
        <v>nulove príjmy</v>
      </c>
      <c r="T4137">
        <f>DataM[[#This Row],[Dotacie]]/DataM[[#This Row],[Rozloha]]</f>
        <v>245.65079365079364</v>
      </c>
      <c r="U4137">
        <f>DataM[[#This Row],[Dotacie]]/DataM[[#This Row],[PocetAgregovanychPodielov]]</f>
        <v>876.97333333333336</v>
      </c>
      <c r="V4137" s="1" t="b">
        <f>DataM[[#This Row],[dotácia na HA]]&gt;DataM[[#This Row],[Vynosy]]</f>
        <v>1</v>
      </c>
      <c r="W4137" s="1">
        <f>DataM[[#This Row],[PocetAgregovanychPodielov]]/IF(DataM[[#This Row],[Zamestnanci]]=0,1,DataM[[#This Row],[Zamestnanci]])</f>
        <v>3</v>
      </c>
      <c r="X4137" s="1"/>
    </row>
    <row r="4138" spans="1:24" x14ac:dyDescent="0.4">
      <c r="A4138" s="6">
        <v>35125268</v>
      </c>
      <c r="B4138" s="8" t="str">
        <f>HYPERLINK((_xlfn.CONCAT("https://finstat.sk/",TEXT(DataM[[#This Row],[ICO]],"00000000")))," ICO na Finstat.sk")</f>
        <v xml:space="preserve"> ICO na Finstat.sk</v>
      </c>
      <c r="C4138" s="1" t="s">
        <v>11110</v>
      </c>
      <c r="D4138" s="1" t="s">
        <v>1700</v>
      </c>
      <c r="E4138" s="1" t="s">
        <v>322</v>
      </c>
      <c r="F4138" s="1" t="s">
        <v>104</v>
      </c>
      <c r="G4138" s="1" t="s">
        <v>30</v>
      </c>
      <c r="H4138">
        <v>2015</v>
      </c>
      <c r="I4138">
        <v>423</v>
      </c>
      <c r="J4138" s="2">
        <v>122400.95</v>
      </c>
      <c r="K4138" s="2">
        <v>0</v>
      </c>
      <c r="L4138" s="2">
        <v>0</v>
      </c>
      <c r="M4138" s="2">
        <v>0</v>
      </c>
      <c r="N4138" s="2">
        <v>0</v>
      </c>
      <c r="O4138">
        <v>0</v>
      </c>
      <c r="P4138">
        <v>30</v>
      </c>
      <c r="Q4138" s="1" t="s">
        <v>21</v>
      </c>
      <c r="R4138" s="10" t="str">
        <f>IF(DataM[[#This Row],[Zamestnanci]]&lt;&gt;0,DataM[[#This Row],[Dotacie]]/DataM[[#This Row],[Zamestnanci]],"0 zamest.")</f>
        <v>0 zamest.</v>
      </c>
      <c r="S4138" s="5" t="str">
        <f>IF((DataM[[#This Row],[Trzby]]+DataM[[#This Row],[Vynosy]])&lt;&gt;0,DataM[[#This Row],[Dotacie]]/(DataM[[#This Row],[Trzby]]+DataM[[#This Row],[Vynosy]]),"nulove príjmy")</f>
        <v>nulove príjmy</v>
      </c>
      <c r="T4138">
        <f>DataM[[#This Row],[Dotacie]]/DataM[[#This Row],[Rozloha]]</f>
        <v>289.36394799054375</v>
      </c>
      <c r="U4138">
        <f>DataM[[#This Row],[Dotacie]]/DataM[[#This Row],[PocetAgregovanychPodielov]]</f>
        <v>4080.0316666666668</v>
      </c>
      <c r="V4138" s="1" t="b">
        <f>DataM[[#This Row],[dotácia na HA]]&gt;DataM[[#This Row],[Vynosy]]</f>
        <v>1</v>
      </c>
      <c r="W4138" s="1">
        <f>DataM[[#This Row],[PocetAgregovanychPodielov]]/IF(DataM[[#This Row],[Zamestnanci]]=0,1,DataM[[#This Row],[Zamestnanci]])</f>
        <v>30</v>
      </c>
      <c r="X4138" s="1"/>
    </row>
    <row r="4139" spans="1:24" x14ac:dyDescent="0.4">
      <c r="A4139" s="6">
        <v>35125268</v>
      </c>
      <c r="B4139" s="8" t="str">
        <f>HYPERLINK((_xlfn.CONCAT("https://finstat.sk/",TEXT(DataM[[#This Row],[ICO]],"00000000")))," ICO na Finstat.sk")</f>
        <v xml:space="preserve"> ICO na Finstat.sk</v>
      </c>
      <c r="C4139" s="1" t="s">
        <v>5385</v>
      </c>
      <c r="D4139" s="1" t="s">
        <v>1700</v>
      </c>
      <c r="E4139" s="1" t="s">
        <v>322</v>
      </c>
      <c r="F4139" s="1" t="s">
        <v>104</v>
      </c>
      <c r="G4139" s="1" t="s">
        <v>30</v>
      </c>
      <c r="H4139">
        <v>2016</v>
      </c>
      <c r="I4139">
        <v>427.15</v>
      </c>
      <c r="J4139" s="2">
        <v>126769.1</v>
      </c>
      <c r="K4139" s="2">
        <v>0</v>
      </c>
      <c r="L4139" s="2">
        <v>0</v>
      </c>
      <c r="M4139" s="2">
        <v>0</v>
      </c>
      <c r="N4139" s="2">
        <v>0</v>
      </c>
      <c r="O4139">
        <v>0</v>
      </c>
      <c r="P4139">
        <v>36</v>
      </c>
      <c r="Q4139" s="1" t="s">
        <v>21</v>
      </c>
      <c r="R4139" s="10" t="str">
        <f>IF(DataM[[#This Row],[Zamestnanci]]&lt;&gt;0,DataM[[#This Row],[Dotacie]]/DataM[[#This Row],[Zamestnanci]],"0 zamest.")</f>
        <v>0 zamest.</v>
      </c>
      <c r="S4139" s="5" t="str">
        <f>IF((DataM[[#This Row],[Trzby]]+DataM[[#This Row],[Vynosy]])&lt;&gt;0,DataM[[#This Row],[Dotacie]]/(DataM[[#This Row],[Trzby]]+DataM[[#This Row],[Vynosy]]),"nulove príjmy")</f>
        <v>nulove príjmy</v>
      </c>
      <c r="T4139">
        <f>DataM[[#This Row],[Dotacie]]/DataM[[#This Row],[Rozloha]]</f>
        <v>296.77888329626597</v>
      </c>
      <c r="U4139">
        <f>DataM[[#This Row],[Dotacie]]/DataM[[#This Row],[PocetAgregovanychPodielov]]</f>
        <v>3521.3638888888891</v>
      </c>
      <c r="V4139" s="1" t="b">
        <f>DataM[[#This Row],[dotácia na HA]]&gt;DataM[[#This Row],[Vynosy]]</f>
        <v>1</v>
      </c>
      <c r="W4139" s="1">
        <f>DataM[[#This Row],[PocetAgregovanychPodielov]]/IF(DataM[[#This Row],[Zamestnanci]]=0,1,DataM[[#This Row],[Zamestnanci]])</f>
        <v>36</v>
      </c>
      <c r="X4139" s="1"/>
    </row>
    <row r="4140" spans="1:24" x14ac:dyDescent="0.4">
      <c r="A4140" s="6">
        <v>42218799</v>
      </c>
      <c r="B4140" s="8" t="str">
        <f>HYPERLINK((_xlfn.CONCAT("https://finstat.sk/",TEXT(DataM[[#This Row],[ICO]],"00000000")))," ICO na Finstat.sk")</f>
        <v xml:space="preserve"> ICO na Finstat.sk</v>
      </c>
      <c r="C4140" s="1" t="s">
        <v>11674</v>
      </c>
      <c r="D4140" s="1" t="s">
        <v>11675</v>
      </c>
      <c r="E4140" s="1" t="s">
        <v>417</v>
      </c>
      <c r="F4140" s="1" t="s">
        <v>19</v>
      </c>
      <c r="G4140" s="1" t="s">
        <v>30</v>
      </c>
      <c r="H4140">
        <v>2016</v>
      </c>
      <c r="I4140">
        <v>12.13</v>
      </c>
      <c r="J4140" s="2">
        <v>2058.14</v>
      </c>
      <c r="K4140" s="2">
        <v>0</v>
      </c>
      <c r="L4140" s="2">
        <v>0</v>
      </c>
      <c r="M4140" s="2">
        <v>0</v>
      </c>
      <c r="N4140" s="2">
        <v>0</v>
      </c>
      <c r="O4140">
        <v>0</v>
      </c>
      <c r="P4140">
        <v>4</v>
      </c>
      <c r="Q4140" s="1" t="s">
        <v>21</v>
      </c>
      <c r="R4140" s="10" t="str">
        <f>IF(DataM[[#This Row],[Zamestnanci]]&lt;&gt;0,DataM[[#This Row],[Dotacie]]/DataM[[#This Row],[Zamestnanci]],"0 zamest.")</f>
        <v>0 zamest.</v>
      </c>
      <c r="S4140" s="5" t="str">
        <f>IF((DataM[[#This Row],[Trzby]]+DataM[[#This Row],[Vynosy]])&lt;&gt;0,DataM[[#This Row],[Dotacie]]/(DataM[[#This Row],[Trzby]]+DataM[[#This Row],[Vynosy]]),"nulove príjmy")</f>
        <v>nulove príjmy</v>
      </c>
      <c r="T4140">
        <f>DataM[[#This Row],[Dotacie]]/DataM[[#This Row],[Rozloha]]</f>
        <v>169.67353668590269</v>
      </c>
      <c r="U4140">
        <f>DataM[[#This Row],[Dotacie]]/DataM[[#This Row],[PocetAgregovanychPodielov]]</f>
        <v>514.53499999999997</v>
      </c>
      <c r="V4140" s="1" t="b">
        <f>DataM[[#This Row],[dotácia na HA]]&gt;DataM[[#This Row],[Vynosy]]</f>
        <v>1</v>
      </c>
      <c r="W4140" s="1">
        <f>DataM[[#This Row],[PocetAgregovanychPodielov]]/IF(DataM[[#This Row],[Zamestnanci]]=0,1,DataM[[#This Row],[Zamestnanci]])</f>
        <v>4</v>
      </c>
      <c r="X4140" s="1"/>
    </row>
    <row r="4141" spans="1:24" x14ac:dyDescent="0.4">
      <c r="A4141" s="6">
        <v>37953354</v>
      </c>
      <c r="B4141" s="8" t="str">
        <f>HYPERLINK((_xlfn.CONCAT("https://finstat.sk/",TEXT(DataM[[#This Row],[ICO]],"00000000")))," ICO na Finstat.sk")</f>
        <v xml:space="preserve"> ICO na Finstat.sk</v>
      </c>
      <c r="C4141" s="1" t="s">
        <v>9079</v>
      </c>
      <c r="D4141" s="1" t="s">
        <v>8339</v>
      </c>
      <c r="E4141" s="1" t="s">
        <v>1343</v>
      </c>
      <c r="F4141" s="1" t="s">
        <v>49</v>
      </c>
      <c r="G4141" s="1" t="s">
        <v>30</v>
      </c>
      <c r="H4141">
        <v>2015</v>
      </c>
      <c r="I4141">
        <v>89.53</v>
      </c>
      <c r="J4141" s="2">
        <v>31616.26</v>
      </c>
      <c r="K4141" s="2">
        <v>0</v>
      </c>
      <c r="L4141" s="2">
        <v>0</v>
      </c>
      <c r="M4141" s="2">
        <v>0</v>
      </c>
      <c r="N4141" s="2">
        <v>0</v>
      </c>
      <c r="O4141">
        <v>0</v>
      </c>
      <c r="P4141">
        <v>21</v>
      </c>
      <c r="Q4141" s="1" t="s">
        <v>21</v>
      </c>
      <c r="R4141" s="10" t="str">
        <f>IF(DataM[[#This Row],[Zamestnanci]]&lt;&gt;0,DataM[[#This Row],[Dotacie]]/DataM[[#This Row],[Zamestnanci]],"0 zamest.")</f>
        <v>0 zamest.</v>
      </c>
      <c r="S4141" s="5" t="str">
        <f>IF((DataM[[#This Row],[Trzby]]+DataM[[#This Row],[Vynosy]])&lt;&gt;0,DataM[[#This Row],[Dotacie]]/(DataM[[#This Row],[Trzby]]+DataM[[#This Row],[Vynosy]]),"nulove príjmy")</f>
        <v>nulove príjmy</v>
      </c>
      <c r="T4141">
        <f>DataM[[#This Row],[Dotacie]]/DataM[[#This Row],[Rozloha]]</f>
        <v>353.13593208980228</v>
      </c>
      <c r="U4141">
        <f>DataM[[#This Row],[Dotacie]]/DataM[[#This Row],[PocetAgregovanychPodielov]]</f>
        <v>1505.5361904761903</v>
      </c>
      <c r="V4141" s="1" t="b">
        <f>DataM[[#This Row],[dotácia na HA]]&gt;DataM[[#This Row],[Vynosy]]</f>
        <v>1</v>
      </c>
      <c r="W4141" s="1">
        <f>DataM[[#This Row],[PocetAgregovanychPodielov]]/IF(DataM[[#This Row],[Zamestnanci]]=0,1,DataM[[#This Row],[Zamestnanci]])</f>
        <v>21</v>
      </c>
      <c r="X4141" s="1"/>
    </row>
    <row r="4142" spans="1:24" x14ac:dyDescent="0.4">
      <c r="A4142" s="6">
        <v>37953354</v>
      </c>
      <c r="B4142" s="8" t="str">
        <f>HYPERLINK((_xlfn.CONCAT("https://finstat.sk/",TEXT(DataM[[#This Row],[ICO]],"00000000")))," ICO na Finstat.sk")</f>
        <v xml:space="preserve"> ICO na Finstat.sk</v>
      </c>
      <c r="C4142" s="1" t="s">
        <v>8338</v>
      </c>
      <c r="D4142" s="1" t="s">
        <v>8339</v>
      </c>
      <c r="E4142" s="1" t="s">
        <v>1343</v>
      </c>
      <c r="F4142" s="1" t="s">
        <v>49</v>
      </c>
      <c r="G4142" s="1" t="s">
        <v>30</v>
      </c>
      <c r="H4142">
        <v>2016</v>
      </c>
      <c r="I4142">
        <v>89.52</v>
      </c>
      <c r="J4142" s="2">
        <v>44814.58</v>
      </c>
      <c r="K4142" s="2">
        <v>0</v>
      </c>
      <c r="L4142" s="2">
        <v>0</v>
      </c>
      <c r="M4142" s="2">
        <v>0</v>
      </c>
      <c r="N4142" s="2">
        <v>0</v>
      </c>
      <c r="O4142">
        <v>0</v>
      </c>
      <c r="P4142">
        <v>22</v>
      </c>
      <c r="Q4142" s="1" t="s">
        <v>21</v>
      </c>
      <c r="R4142" s="10" t="str">
        <f>IF(DataM[[#This Row],[Zamestnanci]]&lt;&gt;0,DataM[[#This Row],[Dotacie]]/DataM[[#This Row],[Zamestnanci]],"0 zamest.")</f>
        <v>0 zamest.</v>
      </c>
      <c r="S4142" s="5" t="str">
        <f>IF((DataM[[#This Row],[Trzby]]+DataM[[#This Row],[Vynosy]])&lt;&gt;0,DataM[[#This Row],[Dotacie]]/(DataM[[#This Row],[Trzby]]+DataM[[#This Row],[Vynosy]]),"nulove príjmy")</f>
        <v>nulove príjmy</v>
      </c>
      <c r="T4142">
        <f>DataM[[#This Row],[Dotacie]]/DataM[[#This Row],[Rozloha]]</f>
        <v>500.60969615728334</v>
      </c>
      <c r="U4142">
        <f>DataM[[#This Row],[Dotacie]]/DataM[[#This Row],[PocetAgregovanychPodielov]]</f>
        <v>2037.0263636363636</v>
      </c>
      <c r="V4142" s="1" t="b">
        <f>DataM[[#This Row],[dotácia na HA]]&gt;DataM[[#This Row],[Vynosy]]</f>
        <v>1</v>
      </c>
      <c r="W4142" s="1">
        <f>DataM[[#This Row],[PocetAgregovanychPodielov]]/IF(DataM[[#This Row],[Zamestnanci]]=0,1,DataM[[#This Row],[Zamestnanci]])</f>
        <v>22</v>
      </c>
      <c r="X4142" s="1"/>
    </row>
    <row r="4143" spans="1:24" x14ac:dyDescent="0.4">
      <c r="A4143" s="6">
        <v>35611430</v>
      </c>
      <c r="B4143" s="8" t="str">
        <f>HYPERLINK((_xlfn.CONCAT("https://finstat.sk/",TEXT(DataM[[#This Row],[ICO]],"00000000")))," ICO na Finstat.sk")</f>
        <v xml:space="preserve"> ICO na Finstat.sk</v>
      </c>
      <c r="C4143" s="1" t="s">
        <v>5714</v>
      </c>
      <c r="D4143" s="1" t="s">
        <v>2104</v>
      </c>
      <c r="E4143" s="1" t="s">
        <v>510</v>
      </c>
      <c r="F4143" s="1" t="s">
        <v>46</v>
      </c>
      <c r="G4143" s="1" t="s">
        <v>30</v>
      </c>
      <c r="H4143">
        <v>2016</v>
      </c>
      <c r="I4143">
        <v>8.5399999999999991</v>
      </c>
      <c r="J4143" s="2">
        <v>1836.75</v>
      </c>
      <c r="K4143" s="2">
        <v>0</v>
      </c>
      <c r="L4143" s="2">
        <v>0</v>
      </c>
      <c r="M4143" s="2">
        <v>0</v>
      </c>
      <c r="N4143" s="2">
        <v>0</v>
      </c>
      <c r="O4143">
        <v>0</v>
      </c>
      <c r="P4143">
        <v>3</v>
      </c>
      <c r="Q4143" s="1" t="s">
        <v>21</v>
      </c>
      <c r="R4143" s="10" t="str">
        <f>IF(DataM[[#This Row],[Zamestnanci]]&lt;&gt;0,DataM[[#This Row],[Dotacie]]/DataM[[#This Row],[Zamestnanci]],"0 zamest.")</f>
        <v>0 zamest.</v>
      </c>
      <c r="S4143" s="5" t="str">
        <f>IF((DataM[[#This Row],[Trzby]]+DataM[[#This Row],[Vynosy]])&lt;&gt;0,DataM[[#This Row],[Dotacie]]/(DataM[[#This Row],[Trzby]]+DataM[[#This Row],[Vynosy]]),"nulove príjmy")</f>
        <v>nulove príjmy</v>
      </c>
      <c r="T4143">
        <f>DataM[[#This Row],[Dotacie]]/DataM[[#This Row],[Rozloha]]</f>
        <v>215.07611241217802</v>
      </c>
      <c r="U4143">
        <f>DataM[[#This Row],[Dotacie]]/DataM[[#This Row],[PocetAgregovanychPodielov]]</f>
        <v>612.25</v>
      </c>
      <c r="V4143" s="1" t="b">
        <f>DataM[[#This Row],[dotácia na HA]]&gt;DataM[[#This Row],[Vynosy]]</f>
        <v>1</v>
      </c>
      <c r="W4143" s="1">
        <f>DataM[[#This Row],[PocetAgregovanychPodielov]]/IF(DataM[[#This Row],[Zamestnanci]]=0,1,DataM[[#This Row],[Zamestnanci]])</f>
        <v>3</v>
      </c>
      <c r="X4143" s="1"/>
    </row>
    <row r="4144" spans="1:24" x14ac:dyDescent="0.4">
      <c r="A4144" s="6">
        <v>30185297</v>
      </c>
      <c r="B4144" s="8" t="str">
        <f>HYPERLINK((_xlfn.CONCAT("https://finstat.sk/",TEXT(DataM[[#This Row],[ICO]],"00000000")))," ICO na Finstat.sk")</f>
        <v xml:space="preserve"> ICO na Finstat.sk</v>
      </c>
      <c r="C4144" s="1" t="s">
        <v>1990</v>
      </c>
      <c r="D4144" s="1" t="s">
        <v>870</v>
      </c>
      <c r="E4144" s="1" t="s">
        <v>870</v>
      </c>
      <c r="F4144" s="1" t="s">
        <v>195</v>
      </c>
      <c r="G4144" s="1" t="s">
        <v>30</v>
      </c>
      <c r="H4144">
        <v>2016</v>
      </c>
      <c r="I4144">
        <v>160.03</v>
      </c>
      <c r="J4144" s="2">
        <v>41747.03</v>
      </c>
      <c r="K4144" s="2">
        <v>0</v>
      </c>
      <c r="L4144" s="2">
        <v>0</v>
      </c>
      <c r="M4144" s="2">
        <v>0</v>
      </c>
      <c r="N4144" s="2">
        <v>0</v>
      </c>
      <c r="O4144">
        <v>0</v>
      </c>
      <c r="P4144">
        <v>49</v>
      </c>
      <c r="Q4144" s="1" t="s">
        <v>21</v>
      </c>
      <c r="R4144" s="10" t="str">
        <f>IF(DataM[[#This Row],[Zamestnanci]]&lt;&gt;0,DataM[[#This Row],[Dotacie]]/DataM[[#This Row],[Zamestnanci]],"0 zamest.")</f>
        <v>0 zamest.</v>
      </c>
      <c r="S4144" s="5" t="str">
        <f>IF((DataM[[#This Row],[Trzby]]+DataM[[#This Row],[Vynosy]])&lt;&gt;0,DataM[[#This Row],[Dotacie]]/(DataM[[#This Row],[Trzby]]+DataM[[#This Row],[Vynosy]]),"nulove príjmy")</f>
        <v>nulove príjmy</v>
      </c>
      <c r="T4144">
        <f>DataM[[#This Row],[Dotacie]]/DataM[[#This Row],[Rozloha]]</f>
        <v>260.87002437043054</v>
      </c>
      <c r="U4144">
        <f>DataM[[#This Row],[Dotacie]]/DataM[[#This Row],[PocetAgregovanychPodielov]]</f>
        <v>851.98020408163268</v>
      </c>
      <c r="V4144" s="1" t="b">
        <f>DataM[[#This Row],[dotácia na HA]]&gt;DataM[[#This Row],[Vynosy]]</f>
        <v>1</v>
      </c>
      <c r="W4144" s="1">
        <f>DataM[[#This Row],[PocetAgregovanychPodielov]]/IF(DataM[[#This Row],[Zamestnanci]]=0,1,DataM[[#This Row],[Zamestnanci]])</f>
        <v>49</v>
      </c>
      <c r="X4144" s="1"/>
    </row>
    <row r="4145" spans="1:24" x14ac:dyDescent="0.4">
      <c r="A4145" s="6">
        <v>30185297</v>
      </c>
      <c r="B4145" s="8" t="str">
        <f>HYPERLINK((_xlfn.CONCAT("https://finstat.sk/",TEXT(DataM[[#This Row],[ICO]],"00000000")))," ICO na Finstat.sk")</f>
        <v xml:space="preserve"> ICO na Finstat.sk</v>
      </c>
      <c r="C4145" s="1" t="s">
        <v>1990</v>
      </c>
      <c r="D4145" s="1" t="s">
        <v>870</v>
      </c>
      <c r="E4145" s="1" t="s">
        <v>870</v>
      </c>
      <c r="F4145" s="1" t="s">
        <v>195</v>
      </c>
      <c r="G4145" s="1" t="s">
        <v>30</v>
      </c>
      <c r="H4145">
        <v>2015</v>
      </c>
      <c r="I4145">
        <v>167.33</v>
      </c>
      <c r="J4145" s="2">
        <v>42062.03</v>
      </c>
      <c r="K4145" s="2">
        <v>0</v>
      </c>
      <c r="L4145" s="2">
        <v>0</v>
      </c>
      <c r="M4145" s="2">
        <v>0</v>
      </c>
      <c r="N4145" s="2">
        <v>0</v>
      </c>
      <c r="O4145">
        <v>0</v>
      </c>
      <c r="P4145">
        <v>49</v>
      </c>
      <c r="Q4145" s="1" t="s">
        <v>21</v>
      </c>
      <c r="R4145" s="10" t="str">
        <f>IF(DataM[[#This Row],[Zamestnanci]]&lt;&gt;0,DataM[[#This Row],[Dotacie]]/DataM[[#This Row],[Zamestnanci]],"0 zamest.")</f>
        <v>0 zamest.</v>
      </c>
      <c r="S4145" s="5" t="str">
        <f>IF((DataM[[#This Row],[Trzby]]+DataM[[#This Row],[Vynosy]])&lt;&gt;0,DataM[[#This Row],[Dotacie]]/(DataM[[#This Row],[Trzby]]+DataM[[#This Row],[Vynosy]]),"nulove príjmy")</f>
        <v>nulove príjmy</v>
      </c>
      <c r="T4145">
        <f>DataM[[#This Row],[Dotacie]]/DataM[[#This Row],[Rozloha]]</f>
        <v>251.37172055220222</v>
      </c>
      <c r="U4145">
        <f>DataM[[#This Row],[Dotacie]]/DataM[[#This Row],[PocetAgregovanychPodielov]]</f>
        <v>858.40877551020401</v>
      </c>
      <c r="V4145" s="1" t="b">
        <f>DataM[[#This Row],[dotácia na HA]]&gt;DataM[[#This Row],[Vynosy]]</f>
        <v>1</v>
      </c>
      <c r="W4145" s="1">
        <f>DataM[[#This Row],[PocetAgregovanychPodielov]]/IF(DataM[[#This Row],[Zamestnanci]]=0,1,DataM[[#This Row],[Zamestnanci]])</f>
        <v>49</v>
      </c>
      <c r="X4145" s="1"/>
    </row>
    <row r="4146" spans="1:24" x14ac:dyDescent="0.4">
      <c r="A4146" s="6">
        <v>37959875</v>
      </c>
      <c r="B4146" s="8" t="str">
        <f>HYPERLINK((_xlfn.CONCAT("https://finstat.sk/",TEXT(DataM[[#This Row],[ICO]],"00000000")))," ICO na Finstat.sk")</f>
        <v xml:space="preserve"> ICO na Finstat.sk</v>
      </c>
      <c r="C4146" s="1" t="s">
        <v>8364</v>
      </c>
      <c r="D4146" s="1" t="s">
        <v>2819</v>
      </c>
      <c r="E4146" s="1" t="s">
        <v>135</v>
      </c>
      <c r="F4146" s="1" t="s">
        <v>49</v>
      </c>
      <c r="G4146" s="1" t="s">
        <v>30</v>
      </c>
      <c r="H4146">
        <v>2016</v>
      </c>
      <c r="I4146">
        <v>13.11</v>
      </c>
      <c r="J4146" s="2">
        <v>4682.2299999999996</v>
      </c>
      <c r="K4146" s="2">
        <v>0</v>
      </c>
      <c r="L4146" s="2">
        <v>0</v>
      </c>
      <c r="M4146" s="2">
        <v>0</v>
      </c>
      <c r="N4146" s="2">
        <v>0</v>
      </c>
      <c r="O4146">
        <v>0</v>
      </c>
      <c r="P4146">
        <v>7</v>
      </c>
      <c r="Q4146" s="1" t="s">
        <v>21</v>
      </c>
      <c r="R4146" s="10" t="str">
        <f>IF(DataM[[#This Row],[Zamestnanci]]&lt;&gt;0,DataM[[#This Row],[Dotacie]]/DataM[[#This Row],[Zamestnanci]],"0 zamest.")</f>
        <v>0 zamest.</v>
      </c>
      <c r="S4146" s="5" t="str">
        <f>IF((DataM[[#This Row],[Trzby]]+DataM[[#This Row],[Vynosy]])&lt;&gt;0,DataM[[#This Row],[Dotacie]]/(DataM[[#This Row],[Trzby]]+DataM[[#This Row],[Vynosy]]),"nulove príjmy")</f>
        <v>nulove príjmy</v>
      </c>
      <c r="T4146">
        <f>DataM[[#This Row],[Dotacie]]/DataM[[#This Row],[Rozloha]]</f>
        <v>357.14950419527077</v>
      </c>
      <c r="U4146">
        <f>DataM[[#This Row],[Dotacie]]/DataM[[#This Row],[PocetAgregovanychPodielov]]</f>
        <v>668.89</v>
      </c>
      <c r="V4146" s="1" t="b">
        <f>DataM[[#This Row],[dotácia na HA]]&gt;DataM[[#This Row],[Vynosy]]</f>
        <v>1</v>
      </c>
      <c r="W4146" s="1">
        <f>DataM[[#This Row],[PocetAgregovanychPodielov]]/IF(DataM[[#This Row],[Zamestnanci]]=0,1,DataM[[#This Row],[Zamestnanci]])</f>
        <v>7</v>
      </c>
      <c r="X4146" s="1"/>
    </row>
    <row r="4147" spans="1:24" x14ac:dyDescent="0.4">
      <c r="A4147" s="6">
        <v>37959875</v>
      </c>
      <c r="B4147" s="8" t="str">
        <f>HYPERLINK((_xlfn.CONCAT("https://finstat.sk/",TEXT(DataM[[#This Row],[ICO]],"00000000")))," ICO na Finstat.sk")</f>
        <v xml:space="preserve"> ICO na Finstat.sk</v>
      </c>
      <c r="C4147" s="1" t="s">
        <v>8364</v>
      </c>
      <c r="D4147" s="1" t="s">
        <v>2819</v>
      </c>
      <c r="E4147" s="1" t="s">
        <v>135</v>
      </c>
      <c r="F4147" s="1" t="s">
        <v>49</v>
      </c>
      <c r="G4147" s="1" t="s">
        <v>30</v>
      </c>
      <c r="H4147">
        <v>2015</v>
      </c>
      <c r="I4147">
        <v>13.11</v>
      </c>
      <c r="J4147" s="2">
        <v>3755.52</v>
      </c>
      <c r="K4147" s="2">
        <v>0</v>
      </c>
      <c r="L4147" s="2">
        <v>0</v>
      </c>
      <c r="M4147" s="2">
        <v>0</v>
      </c>
      <c r="N4147" s="2">
        <v>0</v>
      </c>
      <c r="O4147">
        <v>0</v>
      </c>
      <c r="P4147">
        <v>7</v>
      </c>
      <c r="Q4147" s="1" t="s">
        <v>21</v>
      </c>
      <c r="R4147" s="10" t="str">
        <f>IF(DataM[[#This Row],[Zamestnanci]]&lt;&gt;0,DataM[[#This Row],[Dotacie]]/DataM[[#This Row],[Zamestnanci]],"0 zamest.")</f>
        <v>0 zamest.</v>
      </c>
      <c r="S4147" s="5" t="str">
        <f>IF((DataM[[#This Row],[Trzby]]+DataM[[#This Row],[Vynosy]])&lt;&gt;0,DataM[[#This Row],[Dotacie]]/(DataM[[#This Row],[Trzby]]+DataM[[#This Row],[Vynosy]]),"nulove príjmy")</f>
        <v>nulove príjmy</v>
      </c>
      <c r="T4147">
        <f>DataM[[#This Row],[Dotacie]]/DataM[[#This Row],[Rozloha]]</f>
        <v>286.46224256292908</v>
      </c>
      <c r="U4147">
        <f>DataM[[#This Row],[Dotacie]]/DataM[[#This Row],[PocetAgregovanychPodielov]]</f>
        <v>536.50285714285712</v>
      </c>
      <c r="V4147" s="1" t="b">
        <f>DataM[[#This Row],[dotácia na HA]]&gt;DataM[[#This Row],[Vynosy]]</f>
        <v>1</v>
      </c>
      <c r="W4147" s="1">
        <f>DataM[[#This Row],[PocetAgregovanychPodielov]]/IF(DataM[[#This Row],[Zamestnanci]]=0,1,DataM[[#This Row],[Zamestnanci]])</f>
        <v>7</v>
      </c>
      <c r="X4147" s="1"/>
    </row>
    <row r="4148" spans="1:24" x14ac:dyDescent="0.4">
      <c r="A4148" s="6">
        <v>42053684</v>
      </c>
      <c r="B4148" s="8" t="str">
        <f>HYPERLINK((_xlfn.CONCAT("https://finstat.sk/",TEXT(DataM[[#This Row],[ICO]],"00000000")))," ICO na Finstat.sk")</f>
        <v xml:space="preserve"> ICO na Finstat.sk</v>
      </c>
      <c r="C4148" s="1" t="s">
        <v>6124</v>
      </c>
      <c r="D4148" s="1" t="s">
        <v>3337</v>
      </c>
      <c r="E4148" s="1" t="s">
        <v>41</v>
      </c>
      <c r="F4148" s="1" t="s">
        <v>19</v>
      </c>
      <c r="G4148" s="1" t="s">
        <v>30</v>
      </c>
      <c r="H4148">
        <v>2016</v>
      </c>
      <c r="I4148">
        <v>147.44</v>
      </c>
      <c r="J4148" s="2">
        <v>51417.78</v>
      </c>
      <c r="K4148" s="2">
        <v>0</v>
      </c>
      <c r="L4148" s="2">
        <v>0</v>
      </c>
      <c r="M4148" s="2">
        <v>0</v>
      </c>
      <c r="N4148" s="2">
        <v>0</v>
      </c>
      <c r="O4148">
        <v>0</v>
      </c>
      <c r="P4148">
        <v>30</v>
      </c>
      <c r="Q4148" s="1" t="s">
        <v>21</v>
      </c>
      <c r="R4148" s="10" t="str">
        <f>IF(DataM[[#This Row],[Zamestnanci]]&lt;&gt;0,DataM[[#This Row],[Dotacie]]/DataM[[#This Row],[Zamestnanci]],"0 zamest.")</f>
        <v>0 zamest.</v>
      </c>
      <c r="S4148" s="5" t="str">
        <f>IF((DataM[[#This Row],[Trzby]]+DataM[[#This Row],[Vynosy]])&lt;&gt;0,DataM[[#This Row],[Dotacie]]/(DataM[[#This Row],[Trzby]]+DataM[[#This Row],[Vynosy]]),"nulove príjmy")</f>
        <v>nulove príjmy</v>
      </c>
      <c r="T4148">
        <f>DataM[[#This Row],[Dotacie]]/DataM[[#This Row],[Rozloha]]</f>
        <v>348.73697775366253</v>
      </c>
      <c r="U4148">
        <f>DataM[[#This Row],[Dotacie]]/DataM[[#This Row],[PocetAgregovanychPodielov]]</f>
        <v>1713.9259999999999</v>
      </c>
      <c r="V4148" s="1" t="b">
        <f>DataM[[#This Row],[dotácia na HA]]&gt;DataM[[#This Row],[Vynosy]]</f>
        <v>1</v>
      </c>
      <c r="W4148" s="1">
        <f>DataM[[#This Row],[PocetAgregovanychPodielov]]/IF(DataM[[#This Row],[Zamestnanci]]=0,1,DataM[[#This Row],[Zamestnanci]])</f>
        <v>30</v>
      </c>
      <c r="X4148" s="1"/>
    </row>
    <row r="4149" spans="1:24" x14ac:dyDescent="0.4">
      <c r="A4149" s="6">
        <v>42053684</v>
      </c>
      <c r="B4149" s="8" t="str">
        <f>HYPERLINK((_xlfn.CONCAT("https://finstat.sk/",TEXT(DataM[[#This Row],[ICO]],"00000000")))," ICO na Finstat.sk")</f>
        <v xml:space="preserve"> ICO na Finstat.sk</v>
      </c>
      <c r="C4149" s="1" t="s">
        <v>6124</v>
      </c>
      <c r="D4149" s="1" t="s">
        <v>3337</v>
      </c>
      <c r="E4149" s="1" t="s">
        <v>41</v>
      </c>
      <c r="F4149" s="1" t="s">
        <v>19</v>
      </c>
      <c r="G4149" s="1" t="s">
        <v>30</v>
      </c>
      <c r="H4149">
        <v>2015</v>
      </c>
      <c r="I4149">
        <v>143.34</v>
      </c>
      <c r="J4149" s="2">
        <v>47016.14</v>
      </c>
      <c r="K4149" s="2">
        <v>0</v>
      </c>
      <c r="L4149" s="2">
        <v>0</v>
      </c>
      <c r="M4149" s="2">
        <v>0</v>
      </c>
      <c r="N4149" s="2">
        <v>0</v>
      </c>
      <c r="O4149">
        <v>0</v>
      </c>
      <c r="P4149">
        <v>29</v>
      </c>
      <c r="Q4149" s="1" t="s">
        <v>21</v>
      </c>
      <c r="R4149" s="10" t="str">
        <f>IF(DataM[[#This Row],[Zamestnanci]]&lt;&gt;0,DataM[[#This Row],[Dotacie]]/DataM[[#This Row],[Zamestnanci]],"0 zamest.")</f>
        <v>0 zamest.</v>
      </c>
      <c r="S4149" s="5" t="str">
        <f>IF((DataM[[#This Row],[Trzby]]+DataM[[#This Row],[Vynosy]])&lt;&gt;0,DataM[[#This Row],[Dotacie]]/(DataM[[#This Row],[Trzby]]+DataM[[#This Row],[Vynosy]]),"nulove príjmy")</f>
        <v>nulove príjmy</v>
      </c>
      <c r="T4149">
        <f>DataM[[#This Row],[Dotacie]]/DataM[[#This Row],[Rozloha]]</f>
        <v>328.00432538021488</v>
      </c>
      <c r="U4149">
        <f>DataM[[#This Row],[Dotacie]]/DataM[[#This Row],[PocetAgregovanychPodielov]]</f>
        <v>1621.2462068965517</v>
      </c>
      <c r="V4149" s="1" t="b">
        <f>DataM[[#This Row],[dotácia na HA]]&gt;DataM[[#This Row],[Vynosy]]</f>
        <v>1</v>
      </c>
      <c r="W4149" s="1">
        <f>DataM[[#This Row],[PocetAgregovanychPodielov]]/IF(DataM[[#This Row],[Zamestnanci]]=0,1,DataM[[#This Row],[Zamestnanci]])</f>
        <v>29</v>
      </c>
      <c r="X4149" s="1"/>
    </row>
    <row r="4150" spans="1:24" x14ac:dyDescent="0.4">
      <c r="A4150" s="6">
        <v>34840010</v>
      </c>
      <c r="B4150" s="8" t="str">
        <f>HYPERLINK((_xlfn.CONCAT("https://finstat.sk/",TEXT(DataM[[#This Row],[ICO]],"00000000")))," ICO na Finstat.sk")</f>
        <v xml:space="preserve"> ICO na Finstat.sk</v>
      </c>
      <c r="C4150" s="1" t="s">
        <v>164</v>
      </c>
      <c r="D4150" s="1" t="s">
        <v>165</v>
      </c>
      <c r="E4150" s="1" t="s">
        <v>18</v>
      </c>
      <c r="F4150" s="1" t="s">
        <v>19</v>
      </c>
      <c r="G4150" s="1" t="s">
        <v>30</v>
      </c>
      <c r="H4150">
        <v>2015</v>
      </c>
      <c r="I4150">
        <v>32.19</v>
      </c>
      <c r="J4150" s="2">
        <v>12475.91</v>
      </c>
      <c r="K4150" s="2">
        <v>0</v>
      </c>
      <c r="L4150" s="2">
        <v>0</v>
      </c>
      <c r="M4150" s="2">
        <v>0</v>
      </c>
      <c r="N4150" s="2">
        <v>0</v>
      </c>
      <c r="O4150">
        <v>0</v>
      </c>
      <c r="P4150">
        <v>29</v>
      </c>
      <c r="Q4150" s="1" t="s">
        <v>21</v>
      </c>
      <c r="R4150" s="10" t="str">
        <f>IF(DataM[[#This Row],[Zamestnanci]]&lt;&gt;0,DataM[[#This Row],[Dotacie]]/DataM[[#This Row],[Zamestnanci]],"0 zamest.")</f>
        <v>0 zamest.</v>
      </c>
      <c r="S4150" s="5" t="str">
        <f>IF((DataM[[#This Row],[Trzby]]+DataM[[#This Row],[Vynosy]])&lt;&gt;0,DataM[[#This Row],[Dotacie]]/(DataM[[#This Row],[Trzby]]+DataM[[#This Row],[Vynosy]]),"nulove príjmy")</f>
        <v>nulove príjmy</v>
      </c>
      <c r="T4150">
        <f>DataM[[#This Row],[Dotacie]]/DataM[[#This Row],[Rozloha]]</f>
        <v>387.57098477788134</v>
      </c>
      <c r="U4150">
        <f>DataM[[#This Row],[Dotacie]]/DataM[[#This Row],[PocetAgregovanychPodielov]]</f>
        <v>430.20379310344828</v>
      </c>
      <c r="V4150" s="1" t="b">
        <f>DataM[[#This Row],[dotácia na HA]]&gt;DataM[[#This Row],[Vynosy]]</f>
        <v>1</v>
      </c>
      <c r="W4150" s="1">
        <f>DataM[[#This Row],[PocetAgregovanychPodielov]]/IF(DataM[[#This Row],[Zamestnanci]]=0,1,DataM[[#This Row],[Zamestnanci]])</f>
        <v>29</v>
      </c>
      <c r="X4150" s="1"/>
    </row>
    <row r="4151" spans="1:24" x14ac:dyDescent="0.4">
      <c r="A4151" s="6">
        <v>34840010</v>
      </c>
      <c r="B4151" s="8" t="str">
        <f>HYPERLINK((_xlfn.CONCAT("https://finstat.sk/",TEXT(DataM[[#This Row],[ICO]],"00000000")))," ICO na Finstat.sk")</f>
        <v xml:space="preserve"> ICO na Finstat.sk</v>
      </c>
      <c r="C4151" s="1" t="s">
        <v>164</v>
      </c>
      <c r="D4151" s="1" t="s">
        <v>165</v>
      </c>
      <c r="E4151" s="1" t="s">
        <v>18</v>
      </c>
      <c r="F4151" s="1" t="s">
        <v>19</v>
      </c>
      <c r="G4151" s="1" t="s">
        <v>30</v>
      </c>
      <c r="H4151">
        <v>2016</v>
      </c>
      <c r="I4151">
        <v>17.86</v>
      </c>
      <c r="J4151" s="2">
        <v>9893.19</v>
      </c>
      <c r="K4151" s="2">
        <v>0</v>
      </c>
      <c r="L4151" s="2">
        <v>0</v>
      </c>
      <c r="M4151" s="2">
        <v>0</v>
      </c>
      <c r="N4151" s="2">
        <v>0</v>
      </c>
      <c r="O4151">
        <v>0</v>
      </c>
      <c r="P4151">
        <v>23</v>
      </c>
      <c r="Q4151" s="1" t="s">
        <v>21</v>
      </c>
      <c r="R4151" s="10" t="str">
        <f>IF(DataM[[#This Row],[Zamestnanci]]&lt;&gt;0,DataM[[#This Row],[Dotacie]]/DataM[[#This Row],[Zamestnanci]],"0 zamest.")</f>
        <v>0 zamest.</v>
      </c>
      <c r="S4151" s="5" t="str">
        <f>IF((DataM[[#This Row],[Trzby]]+DataM[[#This Row],[Vynosy]])&lt;&gt;0,DataM[[#This Row],[Dotacie]]/(DataM[[#This Row],[Trzby]]+DataM[[#This Row],[Vynosy]]),"nulove príjmy")</f>
        <v>nulove príjmy</v>
      </c>
      <c r="T4151">
        <f>DataM[[#This Row],[Dotacie]]/DataM[[#This Row],[Rozloha]]</f>
        <v>553.93001119820838</v>
      </c>
      <c r="U4151">
        <f>DataM[[#This Row],[Dotacie]]/DataM[[#This Row],[PocetAgregovanychPodielov]]</f>
        <v>430.13869565217391</v>
      </c>
      <c r="V4151" s="1" t="b">
        <f>DataM[[#This Row],[dotácia na HA]]&gt;DataM[[#This Row],[Vynosy]]</f>
        <v>1</v>
      </c>
      <c r="W4151" s="1">
        <f>DataM[[#This Row],[PocetAgregovanychPodielov]]/IF(DataM[[#This Row],[Zamestnanci]]=0,1,DataM[[#This Row],[Zamestnanci]])</f>
        <v>23</v>
      </c>
      <c r="X4151" s="1"/>
    </row>
    <row r="4152" spans="1:24" x14ac:dyDescent="0.4">
      <c r="A4152" s="6">
        <v>42298288</v>
      </c>
      <c r="B4152" s="8" t="str">
        <f>HYPERLINK((_xlfn.CONCAT("https://finstat.sk/",TEXT(DataM[[#This Row],[ICO]],"00000000")))," ICO na Finstat.sk")</f>
        <v xml:space="preserve"> ICO na Finstat.sk</v>
      </c>
      <c r="C4152" s="1" t="s">
        <v>9283</v>
      </c>
      <c r="D4152" s="1" t="s">
        <v>1331</v>
      </c>
      <c r="E4152" s="1" t="s">
        <v>36</v>
      </c>
      <c r="F4152" s="1" t="s">
        <v>37</v>
      </c>
      <c r="G4152" s="1" t="s">
        <v>30</v>
      </c>
      <c r="H4152">
        <v>2015</v>
      </c>
      <c r="I4152">
        <v>30.26</v>
      </c>
      <c r="J4152" s="2">
        <v>5104.25</v>
      </c>
      <c r="K4152" s="2">
        <v>0</v>
      </c>
      <c r="L4152" s="2">
        <v>0</v>
      </c>
      <c r="M4152" s="2">
        <v>0</v>
      </c>
      <c r="N4152" s="2">
        <v>0</v>
      </c>
      <c r="O4152">
        <v>0</v>
      </c>
      <c r="P4152">
        <v>10</v>
      </c>
      <c r="Q4152" s="1" t="s">
        <v>21</v>
      </c>
      <c r="R4152" s="10" t="str">
        <f>IF(DataM[[#This Row],[Zamestnanci]]&lt;&gt;0,DataM[[#This Row],[Dotacie]]/DataM[[#This Row],[Zamestnanci]],"0 zamest.")</f>
        <v>0 zamest.</v>
      </c>
      <c r="S4152" s="5" t="str">
        <f>IF((DataM[[#This Row],[Trzby]]+DataM[[#This Row],[Vynosy]])&lt;&gt;0,DataM[[#This Row],[Dotacie]]/(DataM[[#This Row],[Trzby]]+DataM[[#This Row],[Vynosy]]),"nulove príjmy")</f>
        <v>nulove príjmy</v>
      </c>
      <c r="T4152">
        <f>DataM[[#This Row],[Dotacie]]/DataM[[#This Row],[Rozloha]]</f>
        <v>168.67977528089887</v>
      </c>
      <c r="U4152">
        <f>DataM[[#This Row],[Dotacie]]/DataM[[#This Row],[PocetAgregovanychPodielov]]</f>
        <v>510.42500000000001</v>
      </c>
      <c r="V4152" s="1" t="b">
        <f>DataM[[#This Row],[dotácia na HA]]&gt;DataM[[#This Row],[Vynosy]]</f>
        <v>1</v>
      </c>
      <c r="W4152" s="1">
        <f>DataM[[#This Row],[PocetAgregovanychPodielov]]/IF(DataM[[#This Row],[Zamestnanci]]=0,1,DataM[[#This Row],[Zamestnanci]])</f>
        <v>10</v>
      </c>
      <c r="X4152" s="1"/>
    </row>
    <row r="4153" spans="1:24" x14ac:dyDescent="0.4">
      <c r="A4153" s="6">
        <v>42298288</v>
      </c>
      <c r="B4153" s="8" t="str">
        <f>HYPERLINK((_xlfn.CONCAT("https://finstat.sk/",TEXT(DataM[[#This Row],[ICO]],"00000000")))," ICO na Finstat.sk")</f>
        <v xml:space="preserve"> ICO na Finstat.sk</v>
      </c>
      <c r="C4153" s="1" t="s">
        <v>9283</v>
      </c>
      <c r="D4153" s="1" t="s">
        <v>1331</v>
      </c>
      <c r="E4153" s="1" t="s">
        <v>36</v>
      </c>
      <c r="F4153" s="1" t="s">
        <v>37</v>
      </c>
      <c r="G4153" s="1" t="s">
        <v>30</v>
      </c>
      <c r="H4153">
        <v>2016</v>
      </c>
      <c r="I4153">
        <v>30.26</v>
      </c>
      <c r="J4153" s="2">
        <v>6143.55</v>
      </c>
      <c r="K4153" s="2">
        <v>0</v>
      </c>
      <c r="L4153" s="2">
        <v>0</v>
      </c>
      <c r="M4153" s="2">
        <v>0</v>
      </c>
      <c r="N4153" s="2">
        <v>0</v>
      </c>
      <c r="O4153">
        <v>0</v>
      </c>
      <c r="P4153">
        <v>9</v>
      </c>
      <c r="Q4153" s="1" t="s">
        <v>21</v>
      </c>
      <c r="R4153" s="10" t="str">
        <f>IF(DataM[[#This Row],[Zamestnanci]]&lt;&gt;0,DataM[[#This Row],[Dotacie]]/DataM[[#This Row],[Zamestnanci]],"0 zamest.")</f>
        <v>0 zamest.</v>
      </c>
      <c r="S4153" s="5" t="str">
        <f>IF((DataM[[#This Row],[Trzby]]+DataM[[#This Row],[Vynosy]])&lt;&gt;0,DataM[[#This Row],[Dotacie]]/(DataM[[#This Row],[Trzby]]+DataM[[#This Row],[Vynosy]]),"nulove príjmy")</f>
        <v>nulove príjmy</v>
      </c>
      <c r="T4153">
        <f>DataM[[#This Row],[Dotacie]]/DataM[[#This Row],[Rozloha]]</f>
        <v>203.02544613350958</v>
      </c>
      <c r="U4153">
        <f>DataM[[#This Row],[Dotacie]]/DataM[[#This Row],[PocetAgregovanychPodielov]]</f>
        <v>682.61666666666667</v>
      </c>
      <c r="V4153" s="1" t="b">
        <f>DataM[[#This Row],[dotácia na HA]]&gt;DataM[[#This Row],[Vynosy]]</f>
        <v>1</v>
      </c>
      <c r="W4153" s="1">
        <f>DataM[[#This Row],[PocetAgregovanychPodielov]]/IF(DataM[[#This Row],[Zamestnanci]]=0,1,DataM[[#This Row],[Zamestnanci]])</f>
        <v>9</v>
      </c>
      <c r="X4153" s="1"/>
    </row>
    <row r="4154" spans="1:24" x14ac:dyDescent="0.4">
      <c r="A4154" s="6">
        <v>42279887</v>
      </c>
      <c r="B4154" s="8" t="str">
        <f>HYPERLINK((_xlfn.CONCAT("https://finstat.sk/",TEXT(DataM[[#This Row],[ICO]],"00000000")))," ICO na Finstat.sk")</f>
        <v xml:space="preserve"> ICO na Finstat.sk</v>
      </c>
      <c r="C4154" s="1" t="s">
        <v>12746</v>
      </c>
      <c r="D4154" s="1" t="s">
        <v>822</v>
      </c>
      <c r="E4154" s="1" t="s">
        <v>767</v>
      </c>
      <c r="F4154" s="1" t="s">
        <v>195</v>
      </c>
      <c r="G4154" s="1" t="s">
        <v>30</v>
      </c>
      <c r="H4154">
        <v>2015</v>
      </c>
      <c r="I4154">
        <v>5.5</v>
      </c>
      <c r="J4154" s="2">
        <v>1673.71</v>
      </c>
      <c r="K4154" s="2">
        <v>0</v>
      </c>
      <c r="L4154" s="2">
        <v>0</v>
      </c>
      <c r="M4154" s="2">
        <v>0</v>
      </c>
      <c r="N4154" s="2">
        <v>0</v>
      </c>
      <c r="O4154">
        <v>0</v>
      </c>
      <c r="P4154">
        <v>2</v>
      </c>
      <c r="Q4154" s="1" t="s">
        <v>21</v>
      </c>
      <c r="R4154" s="10" t="str">
        <f>IF(DataM[[#This Row],[Zamestnanci]]&lt;&gt;0,DataM[[#This Row],[Dotacie]]/DataM[[#This Row],[Zamestnanci]],"0 zamest.")</f>
        <v>0 zamest.</v>
      </c>
      <c r="S4154" s="5" t="str">
        <f>IF((DataM[[#This Row],[Trzby]]+DataM[[#This Row],[Vynosy]])&lt;&gt;0,DataM[[#This Row],[Dotacie]]/(DataM[[#This Row],[Trzby]]+DataM[[#This Row],[Vynosy]]),"nulove príjmy")</f>
        <v>nulove príjmy</v>
      </c>
      <c r="T4154">
        <f>DataM[[#This Row],[Dotacie]]/DataM[[#This Row],[Rozloha]]</f>
        <v>304.31090909090909</v>
      </c>
      <c r="U4154">
        <f>DataM[[#This Row],[Dotacie]]/DataM[[#This Row],[PocetAgregovanychPodielov]]</f>
        <v>836.85500000000002</v>
      </c>
      <c r="V4154" s="1" t="b">
        <f>DataM[[#This Row],[dotácia na HA]]&gt;DataM[[#This Row],[Vynosy]]</f>
        <v>1</v>
      </c>
      <c r="W4154" s="1">
        <f>DataM[[#This Row],[PocetAgregovanychPodielov]]/IF(DataM[[#This Row],[Zamestnanci]]=0,1,DataM[[#This Row],[Zamestnanci]])</f>
        <v>2</v>
      </c>
      <c r="X4154" s="1"/>
    </row>
    <row r="4155" spans="1:24" x14ac:dyDescent="0.4">
      <c r="A4155" s="6">
        <v>37471996</v>
      </c>
      <c r="B4155" s="8" t="str">
        <f>HYPERLINK((_xlfn.CONCAT("https://finstat.sk/",TEXT(DataM[[#This Row],[ICO]],"00000000")))," ICO na Finstat.sk")</f>
        <v xml:space="preserve"> ICO na Finstat.sk</v>
      </c>
      <c r="C4155" s="1" t="s">
        <v>4518</v>
      </c>
      <c r="D4155" s="1" t="s">
        <v>79</v>
      </c>
      <c r="E4155" s="1" t="s">
        <v>79</v>
      </c>
      <c r="F4155" s="1" t="s">
        <v>37</v>
      </c>
      <c r="G4155" s="1" t="s">
        <v>30</v>
      </c>
      <c r="H4155">
        <v>2015</v>
      </c>
      <c r="I4155">
        <v>4.6100000000000003</v>
      </c>
      <c r="J4155" s="2">
        <v>1665.87</v>
      </c>
      <c r="K4155" s="2">
        <v>0</v>
      </c>
      <c r="L4155" s="2">
        <v>0</v>
      </c>
      <c r="M4155" s="2">
        <v>0</v>
      </c>
      <c r="N4155" s="2">
        <v>0</v>
      </c>
      <c r="O4155">
        <v>0</v>
      </c>
      <c r="P4155">
        <v>1</v>
      </c>
      <c r="Q4155" s="1" t="s">
        <v>21</v>
      </c>
      <c r="R4155" s="10" t="str">
        <f>IF(DataM[[#This Row],[Zamestnanci]]&lt;&gt;0,DataM[[#This Row],[Dotacie]]/DataM[[#This Row],[Zamestnanci]],"0 zamest.")</f>
        <v>0 zamest.</v>
      </c>
      <c r="S4155" s="5" t="str">
        <f>IF((DataM[[#This Row],[Trzby]]+DataM[[#This Row],[Vynosy]])&lt;&gt;0,DataM[[#This Row],[Dotacie]]/(DataM[[#This Row],[Trzby]]+DataM[[#This Row],[Vynosy]]),"nulove príjmy")</f>
        <v>nulove príjmy</v>
      </c>
      <c r="T4155">
        <f>DataM[[#This Row],[Dotacie]]/DataM[[#This Row],[Rozloha]]</f>
        <v>361.36008676789584</v>
      </c>
      <c r="U4155">
        <f>DataM[[#This Row],[Dotacie]]/DataM[[#This Row],[PocetAgregovanychPodielov]]</f>
        <v>1665.87</v>
      </c>
      <c r="V4155" s="1" t="b">
        <f>DataM[[#This Row],[dotácia na HA]]&gt;DataM[[#This Row],[Vynosy]]</f>
        <v>1</v>
      </c>
      <c r="W4155" s="1">
        <f>DataM[[#This Row],[PocetAgregovanychPodielov]]/IF(DataM[[#This Row],[Zamestnanci]]=0,1,DataM[[#This Row],[Zamestnanci]])</f>
        <v>1</v>
      </c>
      <c r="X4155" s="1"/>
    </row>
    <row r="4156" spans="1:24" x14ac:dyDescent="0.4">
      <c r="A4156" s="6">
        <v>37471996</v>
      </c>
      <c r="B4156" s="8" t="str">
        <f>HYPERLINK((_xlfn.CONCAT("https://finstat.sk/",TEXT(DataM[[#This Row],[ICO]],"00000000")))," ICO na Finstat.sk")</f>
        <v xml:space="preserve"> ICO na Finstat.sk</v>
      </c>
      <c r="C4156" s="1" t="s">
        <v>7911</v>
      </c>
      <c r="D4156" s="1" t="s">
        <v>79</v>
      </c>
      <c r="E4156" s="1" t="s">
        <v>79</v>
      </c>
      <c r="F4156" s="1" t="s">
        <v>37</v>
      </c>
      <c r="G4156" s="1" t="s">
        <v>30</v>
      </c>
      <c r="H4156">
        <v>2016</v>
      </c>
      <c r="I4156">
        <v>4.6100000000000003</v>
      </c>
      <c r="J4156" s="2">
        <v>2717.96</v>
      </c>
      <c r="K4156" s="2">
        <v>0</v>
      </c>
      <c r="L4156" s="2">
        <v>0</v>
      </c>
      <c r="M4156" s="2">
        <v>0</v>
      </c>
      <c r="N4156" s="2">
        <v>0</v>
      </c>
      <c r="O4156">
        <v>0</v>
      </c>
      <c r="P4156">
        <v>1</v>
      </c>
      <c r="Q4156" s="1" t="s">
        <v>21</v>
      </c>
      <c r="R4156" s="10" t="str">
        <f>IF(DataM[[#This Row],[Zamestnanci]]&lt;&gt;0,DataM[[#This Row],[Dotacie]]/DataM[[#This Row],[Zamestnanci]],"0 zamest.")</f>
        <v>0 zamest.</v>
      </c>
      <c r="S4156" s="5" t="str">
        <f>IF((DataM[[#This Row],[Trzby]]+DataM[[#This Row],[Vynosy]])&lt;&gt;0,DataM[[#This Row],[Dotacie]]/(DataM[[#This Row],[Trzby]]+DataM[[#This Row],[Vynosy]]),"nulove príjmy")</f>
        <v>nulove príjmy</v>
      </c>
      <c r="T4156">
        <f>DataM[[#This Row],[Dotacie]]/DataM[[#This Row],[Rozloha]]</f>
        <v>589.5791757049891</v>
      </c>
      <c r="U4156">
        <f>DataM[[#This Row],[Dotacie]]/DataM[[#This Row],[PocetAgregovanychPodielov]]</f>
        <v>2717.96</v>
      </c>
      <c r="V4156" s="1" t="b">
        <f>DataM[[#This Row],[dotácia na HA]]&gt;DataM[[#This Row],[Vynosy]]</f>
        <v>1</v>
      </c>
      <c r="W4156" s="1">
        <f>DataM[[#This Row],[PocetAgregovanychPodielov]]/IF(DataM[[#This Row],[Zamestnanci]]=0,1,DataM[[#This Row],[Zamestnanci]])</f>
        <v>1</v>
      </c>
      <c r="X4156" s="1"/>
    </row>
    <row r="4157" spans="1:24" x14ac:dyDescent="0.4">
      <c r="A4157" s="6">
        <v>31833667</v>
      </c>
      <c r="B4157" s="8" t="str">
        <f>HYPERLINK((_xlfn.CONCAT("https://finstat.sk/",TEXT(DataM[[#This Row],[ICO]],"00000000")))," ICO na Finstat.sk")</f>
        <v xml:space="preserve"> ICO na Finstat.sk</v>
      </c>
      <c r="C4157" s="1" t="s">
        <v>3889</v>
      </c>
      <c r="D4157" s="1" t="s">
        <v>1951</v>
      </c>
      <c r="E4157" s="1" t="s">
        <v>45</v>
      </c>
      <c r="F4157" s="1" t="s">
        <v>46</v>
      </c>
      <c r="G4157" s="1" t="s">
        <v>30</v>
      </c>
      <c r="H4157">
        <v>2015</v>
      </c>
      <c r="I4157">
        <v>166.01</v>
      </c>
      <c r="J4157" s="2">
        <v>55004.34</v>
      </c>
      <c r="K4157" s="2">
        <v>0</v>
      </c>
      <c r="L4157" s="2">
        <v>0</v>
      </c>
      <c r="M4157" s="2">
        <v>0</v>
      </c>
      <c r="N4157" s="2">
        <v>0</v>
      </c>
      <c r="O4157">
        <v>0</v>
      </c>
      <c r="P4157">
        <v>13</v>
      </c>
      <c r="Q4157" s="1" t="s">
        <v>21</v>
      </c>
      <c r="R4157" s="10" t="str">
        <f>IF(DataM[[#This Row],[Zamestnanci]]&lt;&gt;0,DataM[[#This Row],[Dotacie]]/DataM[[#This Row],[Zamestnanci]],"0 zamest.")</f>
        <v>0 zamest.</v>
      </c>
      <c r="S4157" s="5" t="str">
        <f>IF((DataM[[#This Row],[Trzby]]+DataM[[#This Row],[Vynosy]])&lt;&gt;0,DataM[[#This Row],[Dotacie]]/(DataM[[#This Row],[Trzby]]+DataM[[#This Row],[Vynosy]]),"nulove príjmy")</f>
        <v>nulove príjmy</v>
      </c>
      <c r="T4157">
        <f>DataM[[#This Row],[Dotacie]]/DataM[[#This Row],[Rozloha]]</f>
        <v>331.33148605505693</v>
      </c>
      <c r="U4157">
        <f>DataM[[#This Row],[Dotacie]]/DataM[[#This Row],[PocetAgregovanychPodielov]]</f>
        <v>4231.1030769230765</v>
      </c>
      <c r="V4157" s="1" t="b">
        <f>DataM[[#This Row],[dotácia na HA]]&gt;DataM[[#This Row],[Vynosy]]</f>
        <v>1</v>
      </c>
      <c r="W4157" s="1">
        <f>DataM[[#This Row],[PocetAgregovanychPodielov]]/IF(DataM[[#This Row],[Zamestnanci]]=0,1,DataM[[#This Row],[Zamestnanci]])</f>
        <v>13</v>
      </c>
      <c r="X4157" s="1"/>
    </row>
    <row r="4158" spans="1:24" x14ac:dyDescent="0.4">
      <c r="A4158" s="6">
        <v>31833667</v>
      </c>
      <c r="B4158" s="8" t="str">
        <f>HYPERLINK((_xlfn.CONCAT("https://finstat.sk/",TEXT(DataM[[#This Row],[ICO]],"00000000")))," ICO na Finstat.sk")</f>
        <v xml:space="preserve"> ICO na Finstat.sk</v>
      </c>
      <c r="C4158" s="1" t="s">
        <v>3889</v>
      </c>
      <c r="D4158" s="1" t="s">
        <v>1951</v>
      </c>
      <c r="E4158" s="1" t="s">
        <v>45</v>
      </c>
      <c r="F4158" s="1" t="s">
        <v>46</v>
      </c>
      <c r="G4158" s="1" t="s">
        <v>30</v>
      </c>
      <c r="H4158">
        <v>2016</v>
      </c>
      <c r="I4158">
        <v>166.92</v>
      </c>
      <c r="J4158" s="2">
        <v>54188.31</v>
      </c>
      <c r="K4158" s="2">
        <v>0</v>
      </c>
      <c r="L4158" s="2">
        <v>0</v>
      </c>
      <c r="M4158" s="2">
        <v>0</v>
      </c>
      <c r="N4158" s="2">
        <v>0</v>
      </c>
      <c r="O4158">
        <v>0</v>
      </c>
      <c r="P4158">
        <v>12</v>
      </c>
      <c r="Q4158" s="1" t="s">
        <v>21</v>
      </c>
      <c r="R4158" s="10" t="str">
        <f>IF(DataM[[#This Row],[Zamestnanci]]&lt;&gt;0,DataM[[#This Row],[Dotacie]]/DataM[[#This Row],[Zamestnanci]],"0 zamest.")</f>
        <v>0 zamest.</v>
      </c>
      <c r="S4158" s="5" t="str">
        <f>IF((DataM[[#This Row],[Trzby]]+DataM[[#This Row],[Vynosy]])&lt;&gt;0,DataM[[#This Row],[Dotacie]]/(DataM[[#This Row],[Trzby]]+DataM[[#This Row],[Vynosy]]),"nulove príjmy")</f>
        <v>nulove príjmy</v>
      </c>
      <c r="T4158">
        <f>DataM[[#This Row],[Dotacie]]/DataM[[#This Row],[Rozloha]]</f>
        <v>324.63641265276783</v>
      </c>
      <c r="U4158">
        <f>DataM[[#This Row],[Dotacie]]/DataM[[#This Row],[PocetAgregovanychPodielov]]</f>
        <v>4515.6925000000001</v>
      </c>
      <c r="V4158" s="1" t="b">
        <f>DataM[[#This Row],[dotácia na HA]]&gt;DataM[[#This Row],[Vynosy]]</f>
        <v>1</v>
      </c>
      <c r="W4158" s="1">
        <f>DataM[[#This Row],[PocetAgregovanychPodielov]]/IF(DataM[[#This Row],[Zamestnanci]]=0,1,DataM[[#This Row],[Zamestnanci]])</f>
        <v>12</v>
      </c>
      <c r="X4158" s="1"/>
    </row>
    <row r="4159" spans="1:24" x14ac:dyDescent="0.4">
      <c r="A4159" s="6">
        <v>34489401</v>
      </c>
      <c r="B4159" s="8" t="str">
        <f>HYPERLINK((_xlfn.CONCAT("https://finstat.sk/",TEXT(DataM[[#This Row],[ICO]],"00000000")))," ICO na Finstat.sk")</f>
        <v xml:space="preserve"> ICO na Finstat.sk</v>
      </c>
      <c r="C4159" s="1" t="s">
        <v>5178</v>
      </c>
      <c r="D4159" s="1" t="s">
        <v>5179</v>
      </c>
      <c r="E4159" s="1" t="s">
        <v>773</v>
      </c>
      <c r="F4159" s="1" t="s">
        <v>195</v>
      </c>
      <c r="G4159" s="1" t="s">
        <v>30</v>
      </c>
      <c r="H4159">
        <v>2015</v>
      </c>
      <c r="I4159">
        <v>92.1</v>
      </c>
      <c r="J4159" s="2">
        <v>20676.73</v>
      </c>
      <c r="K4159" s="2">
        <v>0</v>
      </c>
      <c r="L4159" s="2">
        <v>0</v>
      </c>
      <c r="M4159" s="2">
        <v>0</v>
      </c>
      <c r="N4159" s="2">
        <v>0</v>
      </c>
      <c r="O4159">
        <v>0</v>
      </c>
      <c r="P4159">
        <v>21</v>
      </c>
      <c r="Q4159" s="1" t="s">
        <v>21</v>
      </c>
      <c r="R4159" s="10" t="str">
        <f>IF(DataM[[#This Row],[Zamestnanci]]&lt;&gt;0,DataM[[#This Row],[Dotacie]]/DataM[[#This Row],[Zamestnanci]],"0 zamest.")</f>
        <v>0 zamest.</v>
      </c>
      <c r="S4159" s="5" t="str">
        <f>IF((DataM[[#This Row],[Trzby]]+DataM[[#This Row],[Vynosy]])&lt;&gt;0,DataM[[#This Row],[Dotacie]]/(DataM[[#This Row],[Trzby]]+DataM[[#This Row],[Vynosy]]),"nulove príjmy")</f>
        <v>nulove príjmy</v>
      </c>
      <c r="T4159">
        <f>DataM[[#This Row],[Dotacie]]/DataM[[#This Row],[Rozloha]]</f>
        <v>224.50304017372423</v>
      </c>
      <c r="U4159">
        <f>DataM[[#This Row],[Dotacie]]/DataM[[#This Row],[PocetAgregovanychPodielov]]</f>
        <v>984.60619047619048</v>
      </c>
      <c r="V4159" s="1" t="b">
        <f>DataM[[#This Row],[dotácia na HA]]&gt;DataM[[#This Row],[Vynosy]]</f>
        <v>1</v>
      </c>
      <c r="W4159" s="1">
        <f>DataM[[#This Row],[PocetAgregovanychPodielov]]/IF(DataM[[#This Row],[Zamestnanci]]=0,1,DataM[[#This Row],[Zamestnanci]])</f>
        <v>21</v>
      </c>
      <c r="X4159" s="1"/>
    </row>
    <row r="4160" spans="1:24" x14ac:dyDescent="0.4">
      <c r="A4160" s="6">
        <v>34489401</v>
      </c>
      <c r="B4160" s="8" t="str">
        <f>HYPERLINK((_xlfn.CONCAT("https://finstat.sk/",TEXT(DataM[[#This Row],[ICO]],"00000000")))," ICO na Finstat.sk")</f>
        <v xml:space="preserve"> ICO na Finstat.sk</v>
      </c>
      <c r="C4160" s="1" t="s">
        <v>5178</v>
      </c>
      <c r="D4160" s="1" t="s">
        <v>5179</v>
      </c>
      <c r="E4160" s="1" t="s">
        <v>773</v>
      </c>
      <c r="F4160" s="1" t="s">
        <v>195</v>
      </c>
      <c r="G4160" s="1" t="s">
        <v>30</v>
      </c>
      <c r="H4160">
        <v>2016</v>
      </c>
      <c r="I4160">
        <v>92.04</v>
      </c>
      <c r="J4160" s="2">
        <v>50093.72</v>
      </c>
      <c r="K4160" s="2">
        <v>0</v>
      </c>
      <c r="L4160" s="2">
        <v>0</v>
      </c>
      <c r="M4160" s="2">
        <v>0</v>
      </c>
      <c r="N4160" s="2">
        <v>0</v>
      </c>
      <c r="O4160">
        <v>0</v>
      </c>
      <c r="P4160">
        <v>20</v>
      </c>
      <c r="Q4160" s="1" t="s">
        <v>21</v>
      </c>
      <c r="R4160" s="10" t="str">
        <f>IF(DataM[[#This Row],[Zamestnanci]]&lt;&gt;0,DataM[[#This Row],[Dotacie]]/DataM[[#This Row],[Zamestnanci]],"0 zamest.")</f>
        <v>0 zamest.</v>
      </c>
      <c r="S4160" s="5" t="str">
        <f>IF((DataM[[#This Row],[Trzby]]+DataM[[#This Row],[Vynosy]])&lt;&gt;0,DataM[[#This Row],[Dotacie]]/(DataM[[#This Row],[Trzby]]+DataM[[#This Row],[Vynosy]]),"nulove príjmy")</f>
        <v>nulove príjmy</v>
      </c>
      <c r="T4160">
        <f>DataM[[#This Row],[Dotacie]]/DataM[[#This Row],[Rozloha]]</f>
        <v>544.26032159930458</v>
      </c>
      <c r="U4160">
        <f>DataM[[#This Row],[Dotacie]]/DataM[[#This Row],[PocetAgregovanychPodielov]]</f>
        <v>2504.6860000000001</v>
      </c>
      <c r="V4160" s="1" t="b">
        <f>DataM[[#This Row],[dotácia na HA]]&gt;DataM[[#This Row],[Vynosy]]</f>
        <v>1</v>
      </c>
      <c r="W4160" s="1">
        <f>DataM[[#This Row],[PocetAgregovanychPodielov]]/IF(DataM[[#This Row],[Zamestnanci]]=0,1,DataM[[#This Row],[Zamestnanci]])</f>
        <v>20</v>
      </c>
      <c r="X4160" s="1"/>
    </row>
    <row r="4161" spans="1:24" x14ac:dyDescent="0.4">
      <c r="A4161" s="6">
        <v>42352045</v>
      </c>
      <c r="B4161" s="8" t="str">
        <f>HYPERLINK((_xlfn.CONCAT("https://finstat.sk/",TEXT(DataM[[#This Row],[ICO]],"00000000")))," ICO na Finstat.sk")</f>
        <v xml:space="preserve"> ICO na Finstat.sk</v>
      </c>
      <c r="C4161" s="1" t="s">
        <v>8797</v>
      </c>
      <c r="D4161" s="1" t="s">
        <v>431</v>
      </c>
      <c r="E4161" s="1" t="s">
        <v>431</v>
      </c>
      <c r="F4161" s="1" t="s">
        <v>19</v>
      </c>
      <c r="G4161" s="1" t="s">
        <v>30</v>
      </c>
      <c r="H4161">
        <v>2015</v>
      </c>
      <c r="I4161">
        <v>16.920000000000002</v>
      </c>
      <c r="J4161" s="2">
        <v>5414.36</v>
      </c>
      <c r="K4161" s="2">
        <v>0</v>
      </c>
      <c r="L4161" s="2">
        <v>0</v>
      </c>
      <c r="M4161" s="2">
        <v>0</v>
      </c>
      <c r="N4161" s="2">
        <v>0</v>
      </c>
      <c r="O4161">
        <v>0</v>
      </c>
      <c r="P4161">
        <v>1</v>
      </c>
      <c r="Q4161" s="1" t="s">
        <v>21</v>
      </c>
      <c r="R4161" s="10" t="str">
        <f>IF(DataM[[#This Row],[Zamestnanci]]&lt;&gt;0,DataM[[#This Row],[Dotacie]]/DataM[[#This Row],[Zamestnanci]],"0 zamest.")</f>
        <v>0 zamest.</v>
      </c>
      <c r="S4161" s="5" t="str">
        <f>IF((DataM[[#This Row],[Trzby]]+DataM[[#This Row],[Vynosy]])&lt;&gt;0,DataM[[#This Row],[Dotacie]]/(DataM[[#This Row],[Trzby]]+DataM[[#This Row],[Vynosy]]),"nulove príjmy")</f>
        <v>nulove príjmy</v>
      </c>
      <c r="T4161">
        <f>DataM[[#This Row],[Dotacie]]/DataM[[#This Row],[Rozloha]]</f>
        <v>319.99763593380612</v>
      </c>
      <c r="U4161">
        <f>DataM[[#This Row],[Dotacie]]/DataM[[#This Row],[PocetAgregovanychPodielov]]</f>
        <v>5414.36</v>
      </c>
      <c r="V4161" s="1" t="b">
        <f>DataM[[#This Row],[dotácia na HA]]&gt;DataM[[#This Row],[Vynosy]]</f>
        <v>1</v>
      </c>
      <c r="W4161" s="1">
        <f>DataM[[#This Row],[PocetAgregovanychPodielov]]/IF(DataM[[#This Row],[Zamestnanci]]=0,1,DataM[[#This Row],[Zamestnanci]])</f>
        <v>1</v>
      </c>
      <c r="X4161" s="1"/>
    </row>
    <row r="4162" spans="1:24" x14ac:dyDescent="0.4">
      <c r="A4162" s="6">
        <v>42352045</v>
      </c>
      <c r="B4162" s="8" t="str">
        <f>HYPERLINK((_xlfn.CONCAT("https://finstat.sk/",TEXT(DataM[[#This Row],[ICO]],"00000000")))," ICO na Finstat.sk")</f>
        <v xml:space="preserve"> ICO na Finstat.sk</v>
      </c>
      <c r="C4162" s="1" t="s">
        <v>8797</v>
      </c>
      <c r="D4162" s="1" t="s">
        <v>431</v>
      </c>
      <c r="E4162" s="1" t="s">
        <v>431</v>
      </c>
      <c r="F4162" s="1" t="s">
        <v>19</v>
      </c>
      <c r="G4162" s="1" t="s">
        <v>30</v>
      </c>
      <c r="H4162">
        <v>2016</v>
      </c>
      <c r="I4162">
        <v>16.920000000000002</v>
      </c>
      <c r="J4162" s="2">
        <v>3436.19</v>
      </c>
      <c r="K4162" s="2">
        <v>0</v>
      </c>
      <c r="L4162" s="2">
        <v>0</v>
      </c>
      <c r="M4162" s="2">
        <v>0</v>
      </c>
      <c r="N4162" s="2">
        <v>0</v>
      </c>
      <c r="O4162">
        <v>0</v>
      </c>
      <c r="P4162">
        <v>1</v>
      </c>
      <c r="Q4162" s="1" t="s">
        <v>21</v>
      </c>
      <c r="R4162" s="10" t="str">
        <f>IF(DataM[[#This Row],[Zamestnanci]]&lt;&gt;0,DataM[[#This Row],[Dotacie]]/DataM[[#This Row],[Zamestnanci]],"0 zamest.")</f>
        <v>0 zamest.</v>
      </c>
      <c r="S4162" s="5" t="str">
        <f>IF((DataM[[#This Row],[Trzby]]+DataM[[#This Row],[Vynosy]])&lt;&gt;0,DataM[[#This Row],[Dotacie]]/(DataM[[#This Row],[Trzby]]+DataM[[#This Row],[Vynosy]]),"nulove príjmy")</f>
        <v>nulove príjmy</v>
      </c>
      <c r="T4162">
        <f>DataM[[#This Row],[Dotacie]]/DataM[[#This Row],[Rozloha]]</f>
        <v>203.08451536643025</v>
      </c>
      <c r="U4162">
        <f>DataM[[#This Row],[Dotacie]]/DataM[[#This Row],[PocetAgregovanychPodielov]]</f>
        <v>3436.19</v>
      </c>
      <c r="V4162" s="1" t="b">
        <f>DataM[[#This Row],[dotácia na HA]]&gt;DataM[[#This Row],[Vynosy]]</f>
        <v>1</v>
      </c>
      <c r="W4162" s="1">
        <f>DataM[[#This Row],[PocetAgregovanychPodielov]]/IF(DataM[[#This Row],[Zamestnanci]]=0,1,DataM[[#This Row],[Zamestnanci]])</f>
        <v>1</v>
      </c>
      <c r="X4162" s="1"/>
    </row>
    <row r="4163" spans="1:24" x14ac:dyDescent="0.4">
      <c r="A4163" s="6">
        <v>34969641</v>
      </c>
      <c r="B4163" s="8" t="str">
        <f>HYPERLINK((_xlfn.CONCAT("https://finstat.sk/",TEXT(DataM[[#This Row],[ICO]],"00000000")))," ICO na Finstat.sk")</f>
        <v xml:space="preserve"> ICO na Finstat.sk</v>
      </c>
      <c r="C4163" s="1" t="s">
        <v>8416</v>
      </c>
      <c r="D4163" s="1" t="s">
        <v>870</v>
      </c>
      <c r="E4163" s="1" t="s">
        <v>870</v>
      </c>
      <c r="F4163" s="1" t="s">
        <v>195</v>
      </c>
      <c r="G4163" s="1" t="s">
        <v>30</v>
      </c>
      <c r="H4163">
        <v>2015</v>
      </c>
      <c r="I4163">
        <v>19.39</v>
      </c>
      <c r="J4163" s="2">
        <v>4558.88</v>
      </c>
      <c r="K4163" s="2">
        <v>0</v>
      </c>
      <c r="L4163" s="2">
        <v>0</v>
      </c>
      <c r="M4163" s="2">
        <v>0</v>
      </c>
      <c r="N4163" s="2">
        <v>0</v>
      </c>
      <c r="O4163">
        <v>0</v>
      </c>
      <c r="P4163">
        <v>5</v>
      </c>
      <c r="Q4163" s="1" t="s">
        <v>21</v>
      </c>
      <c r="R4163" s="10" t="str">
        <f>IF(DataM[[#This Row],[Zamestnanci]]&lt;&gt;0,DataM[[#This Row],[Dotacie]]/DataM[[#This Row],[Zamestnanci]],"0 zamest.")</f>
        <v>0 zamest.</v>
      </c>
      <c r="S4163" s="5" t="str">
        <f>IF((DataM[[#This Row],[Trzby]]+DataM[[#This Row],[Vynosy]])&lt;&gt;0,DataM[[#This Row],[Dotacie]]/(DataM[[#This Row],[Trzby]]+DataM[[#This Row],[Vynosy]]),"nulove príjmy")</f>
        <v>nulove príjmy</v>
      </c>
      <c r="T4163">
        <f>DataM[[#This Row],[Dotacie]]/DataM[[#This Row],[Rozloha]]</f>
        <v>235.11500773594636</v>
      </c>
      <c r="U4163">
        <f>DataM[[#This Row],[Dotacie]]/DataM[[#This Row],[PocetAgregovanychPodielov]]</f>
        <v>911.77600000000007</v>
      </c>
      <c r="V4163" s="1" t="b">
        <f>DataM[[#This Row],[dotácia na HA]]&gt;DataM[[#This Row],[Vynosy]]</f>
        <v>1</v>
      </c>
      <c r="W4163" s="1">
        <f>DataM[[#This Row],[PocetAgregovanychPodielov]]/IF(DataM[[#This Row],[Zamestnanci]]=0,1,DataM[[#This Row],[Zamestnanci]])</f>
        <v>5</v>
      </c>
      <c r="X4163" s="1"/>
    </row>
    <row r="4164" spans="1:24" x14ac:dyDescent="0.4">
      <c r="A4164" s="6">
        <v>31832211</v>
      </c>
      <c r="B4164" s="8" t="str">
        <f>HYPERLINK((_xlfn.CONCAT("https://finstat.sk/",TEXT(DataM[[#This Row],[ICO]],"00000000")))," ICO na Finstat.sk")</f>
        <v xml:space="preserve"> ICO na Finstat.sk</v>
      </c>
      <c r="C4164" s="1" t="s">
        <v>11440</v>
      </c>
      <c r="D4164" s="1" t="s">
        <v>1737</v>
      </c>
      <c r="E4164" s="1" t="s">
        <v>147</v>
      </c>
      <c r="F4164" s="1" t="s">
        <v>29</v>
      </c>
      <c r="G4164" s="1" t="s">
        <v>30</v>
      </c>
      <c r="H4164">
        <v>2015</v>
      </c>
      <c r="I4164">
        <v>78.930000000000007</v>
      </c>
      <c r="J4164" s="2">
        <v>16347.17</v>
      </c>
      <c r="K4164" s="2">
        <v>0</v>
      </c>
      <c r="L4164" s="2">
        <v>0</v>
      </c>
      <c r="M4164" s="2">
        <v>0</v>
      </c>
      <c r="N4164" s="2">
        <v>0</v>
      </c>
      <c r="O4164">
        <v>0</v>
      </c>
      <c r="P4164">
        <v>3</v>
      </c>
      <c r="Q4164" s="1" t="s">
        <v>21</v>
      </c>
      <c r="R4164" s="10" t="str">
        <f>IF(DataM[[#This Row],[Zamestnanci]]&lt;&gt;0,DataM[[#This Row],[Dotacie]]/DataM[[#This Row],[Zamestnanci]],"0 zamest.")</f>
        <v>0 zamest.</v>
      </c>
      <c r="S4164" s="5" t="str">
        <f>IF((DataM[[#This Row],[Trzby]]+DataM[[#This Row],[Vynosy]])&lt;&gt;0,DataM[[#This Row],[Dotacie]]/(DataM[[#This Row],[Trzby]]+DataM[[#This Row],[Vynosy]]),"nulove príjmy")</f>
        <v>nulove príjmy</v>
      </c>
      <c r="T4164">
        <f>DataM[[#This Row],[Dotacie]]/DataM[[#This Row],[Rozloha]]</f>
        <v>207.10971747117696</v>
      </c>
      <c r="U4164">
        <f>DataM[[#This Row],[Dotacie]]/DataM[[#This Row],[PocetAgregovanychPodielov]]</f>
        <v>5449.0566666666664</v>
      </c>
      <c r="V4164" s="1" t="b">
        <f>DataM[[#This Row],[dotácia na HA]]&gt;DataM[[#This Row],[Vynosy]]</f>
        <v>1</v>
      </c>
      <c r="W4164" s="1">
        <f>DataM[[#This Row],[PocetAgregovanychPodielov]]/IF(DataM[[#This Row],[Zamestnanci]]=0,1,DataM[[#This Row],[Zamestnanci]])</f>
        <v>3</v>
      </c>
      <c r="X4164" s="1"/>
    </row>
    <row r="4165" spans="1:24" x14ac:dyDescent="0.4">
      <c r="A4165" s="6">
        <v>31832211</v>
      </c>
      <c r="B4165" s="8" t="str">
        <f>HYPERLINK((_xlfn.CONCAT("https://finstat.sk/",TEXT(DataM[[#This Row],[ICO]],"00000000")))," ICO na Finstat.sk")</f>
        <v xml:space="preserve"> ICO na Finstat.sk</v>
      </c>
      <c r="C4165" s="1" t="s">
        <v>3884</v>
      </c>
      <c r="D4165" s="1" t="s">
        <v>1737</v>
      </c>
      <c r="E4165" s="1" t="s">
        <v>147</v>
      </c>
      <c r="F4165" s="1" t="s">
        <v>29</v>
      </c>
      <c r="G4165" s="1" t="s">
        <v>30</v>
      </c>
      <c r="H4165">
        <v>2016</v>
      </c>
      <c r="I4165">
        <v>78.930000000000007</v>
      </c>
      <c r="J4165" s="2">
        <v>16016.21</v>
      </c>
      <c r="K4165" s="2">
        <v>0</v>
      </c>
      <c r="L4165" s="2">
        <v>0</v>
      </c>
      <c r="M4165" s="2">
        <v>0</v>
      </c>
      <c r="N4165" s="2">
        <v>0</v>
      </c>
      <c r="O4165">
        <v>0</v>
      </c>
      <c r="P4165">
        <v>3</v>
      </c>
      <c r="Q4165" s="1" t="s">
        <v>21</v>
      </c>
      <c r="R4165" s="10" t="str">
        <f>IF(DataM[[#This Row],[Zamestnanci]]&lt;&gt;0,DataM[[#This Row],[Dotacie]]/DataM[[#This Row],[Zamestnanci]],"0 zamest.")</f>
        <v>0 zamest.</v>
      </c>
      <c r="S4165" s="5" t="str">
        <f>IF((DataM[[#This Row],[Trzby]]+DataM[[#This Row],[Vynosy]])&lt;&gt;0,DataM[[#This Row],[Dotacie]]/(DataM[[#This Row],[Trzby]]+DataM[[#This Row],[Vynosy]]),"nulove príjmy")</f>
        <v>nulove príjmy</v>
      </c>
      <c r="T4165">
        <f>DataM[[#This Row],[Dotacie]]/DataM[[#This Row],[Rozloha]]</f>
        <v>202.91663499303178</v>
      </c>
      <c r="U4165">
        <f>DataM[[#This Row],[Dotacie]]/DataM[[#This Row],[PocetAgregovanychPodielov]]</f>
        <v>5338.7366666666667</v>
      </c>
      <c r="V4165" s="1" t="b">
        <f>DataM[[#This Row],[dotácia na HA]]&gt;DataM[[#This Row],[Vynosy]]</f>
        <v>1</v>
      </c>
      <c r="W4165" s="1">
        <f>DataM[[#This Row],[PocetAgregovanychPodielov]]/IF(DataM[[#This Row],[Zamestnanci]]=0,1,DataM[[#This Row],[Zamestnanci]])</f>
        <v>3</v>
      </c>
      <c r="X4165" s="1"/>
    </row>
    <row r="4166" spans="1:24" x14ac:dyDescent="0.4">
      <c r="A4166" s="6">
        <v>31114997</v>
      </c>
      <c r="B4166" s="8" t="str">
        <f>HYPERLINK((_xlfn.CONCAT("https://finstat.sk/",TEXT(DataM[[#This Row],[ICO]],"00000000")))," ICO na Finstat.sk")</f>
        <v xml:space="preserve"> ICO na Finstat.sk</v>
      </c>
      <c r="C4166" s="1" t="s">
        <v>2620</v>
      </c>
      <c r="D4166" s="1" t="s">
        <v>766</v>
      </c>
      <c r="E4166" s="1" t="s">
        <v>767</v>
      </c>
      <c r="F4166" s="1" t="s">
        <v>195</v>
      </c>
      <c r="G4166" s="1" t="s">
        <v>30</v>
      </c>
      <c r="H4166">
        <v>2016</v>
      </c>
      <c r="I4166">
        <v>26.51</v>
      </c>
      <c r="J4166" s="2">
        <v>8719.89</v>
      </c>
      <c r="K4166" s="2">
        <v>0</v>
      </c>
      <c r="L4166" s="2">
        <v>0</v>
      </c>
      <c r="M4166" s="2">
        <v>0</v>
      </c>
      <c r="N4166" s="2">
        <v>0</v>
      </c>
      <c r="O4166">
        <v>0</v>
      </c>
      <c r="P4166">
        <v>10</v>
      </c>
      <c r="Q4166" s="1" t="s">
        <v>21</v>
      </c>
      <c r="R4166" s="10" t="str">
        <f>IF(DataM[[#This Row],[Zamestnanci]]&lt;&gt;0,DataM[[#This Row],[Dotacie]]/DataM[[#This Row],[Zamestnanci]],"0 zamest.")</f>
        <v>0 zamest.</v>
      </c>
      <c r="S4166" s="5" t="str">
        <f>IF((DataM[[#This Row],[Trzby]]+DataM[[#This Row],[Vynosy]])&lt;&gt;0,DataM[[#This Row],[Dotacie]]/(DataM[[#This Row],[Trzby]]+DataM[[#This Row],[Vynosy]]),"nulove príjmy")</f>
        <v>nulove príjmy</v>
      </c>
      <c r="T4166">
        <f>DataM[[#This Row],[Dotacie]]/DataM[[#This Row],[Rozloha]]</f>
        <v>328.92832893247828</v>
      </c>
      <c r="U4166">
        <f>DataM[[#This Row],[Dotacie]]/DataM[[#This Row],[PocetAgregovanychPodielov]]</f>
        <v>871.98899999999992</v>
      </c>
      <c r="V4166" s="1" t="b">
        <f>DataM[[#This Row],[dotácia na HA]]&gt;DataM[[#This Row],[Vynosy]]</f>
        <v>1</v>
      </c>
      <c r="W4166" s="1">
        <f>DataM[[#This Row],[PocetAgregovanychPodielov]]/IF(DataM[[#This Row],[Zamestnanci]]=0,1,DataM[[#This Row],[Zamestnanci]])</f>
        <v>10</v>
      </c>
      <c r="X4166" s="1"/>
    </row>
    <row r="4167" spans="1:24" x14ac:dyDescent="0.4">
      <c r="A4167" s="6">
        <v>37601041</v>
      </c>
      <c r="B4167" s="8" t="str">
        <f>HYPERLINK((_xlfn.CONCAT("https://finstat.sk/",TEXT(DataM[[#This Row],[ICO]],"00000000")))," ICO na Finstat.sk")</f>
        <v xml:space="preserve"> ICO na Finstat.sk</v>
      </c>
      <c r="C4167" s="1" t="s">
        <v>11438</v>
      </c>
      <c r="D4167" s="1" t="s">
        <v>977</v>
      </c>
      <c r="E4167" s="1" t="s">
        <v>978</v>
      </c>
      <c r="F4167" s="1" t="s">
        <v>19</v>
      </c>
      <c r="G4167" s="1" t="s">
        <v>30</v>
      </c>
      <c r="H4167">
        <v>2015</v>
      </c>
      <c r="I4167">
        <v>13.05</v>
      </c>
      <c r="J4167" s="2">
        <v>4660</v>
      </c>
      <c r="K4167" s="2">
        <v>0</v>
      </c>
      <c r="L4167" s="2">
        <v>0</v>
      </c>
      <c r="M4167" s="2">
        <v>0</v>
      </c>
      <c r="N4167" s="2">
        <v>0</v>
      </c>
      <c r="O4167">
        <v>0</v>
      </c>
      <c r="P4167">
        <v>12</v>
      </c>
      <c r="Q4167" s="1" t="s">
        <v>21</v>
      </c>
      <c r="R4167" s="10" t="str">
        <f>IF(DataM[[#This Row],[Zamestnanci]]&lt;&gt;0,DataM[[#This Row],[Dotacie]]/DataM[[#This Row],[Zamestnanci]],"0 zamest.")</f>
        <v>0 zamest.</v>
      </c>
      <c r="S4167" s="5" t="str">
        <f>IF((DataM[[#This Row],[Trzby]]+DataM[[#This Row],[Vynosy]])&lt;&gt;0,DataM[[#This Row],[Dotacie]]/(DataM[[#This Row],[Trzby]]+DataM[[#This Row],[Vynosy]]),"nulove príjmy")</f>
        <v>nulove príjmy</v>
      </c>
      <c r="T4167">
        <f>DataM[[#This Row],[Dotacie]]/DataM[[#This Row],[Rozloha]]</f>
        <v>357.08812260536399</v>
      </c>
      <c r="U4167">
        <f>DataM[[#This Row],[Dotacie]]/DataM[[#This Row],[PocetAgregovanychPodielov]]</f>
        <v>388.33333333333331</v>
      </c>
      <c r="V4167" s="1" t="b">
        <f>DataM[[#This Row],[dotácia na HA]]&gt;DataM[[#This Row],[Vynosy]]</f>
        <v>1</v>
      </c>
      <c r="W4167" s="1">
        <f>DataM[[#This Row],[PocetAgregovanychPodielov]]/IF(DataM[[#This Row],[Zamestnanci]]=0,1,DataM[[#This Row],[Zamestnanci]])</f>
        <v>12</v>
      </c>
      <c r="X4167" s="1"/>
    </row>
    <row r="4168" spans="1:24" x14ac:dyDescent="0.4">
      <c r="A4168" s="6">
        <v>34969641</v>
      </c>
      <c r="B4168" s="8" t="str">
        <f>HYPERLINK((_xlfn.CONCAT("https://finstat.sk/",TEXT(DataM[[#This Row],[ICO]],"00000000")))," ICO na Finstat.sk")</f>
        <v xml:space="preserve"> ICO na Finstat.sk</v>
      </c>
      <c r="C4168" s="1" t="s">
        <v>5351</v>
      </c>
      <c r="D4168" s="1" t="s">
        <v>870</v>
      </c>
      <c r="E4168" s="1" t="s">
        <v>870</v>
      </c>
      <c r="F4168" s="1" t="s">
        <v>195</v>
      </c>
      <c r="G4168" s="1" t="s">
        <v>30</v>
      </c>
      <c r="H4168">
        <v>2016</v>
      </c>
      <c r="I4168">
        <v>19.39</v>
      </c>
      <c r="J4168" s="2">
        <v>5068</v>
      </c>
      <c r="K4168" s="2">
        <v>0</v>
      </c>
      <c r="L4168" s="2">
        <v>0</v>
      </c>
      <c r="M4168" s="2">
        <v>0</v>
      </c>
      <c r="N4168" s="2">
        <v>0</v>
      </c>
      <c r="O4168">
        <v>0</v>
      </c>
      <c r="P4168">
        <v>5</v>
      </c>
      <c r="Q4168" s="1" t="s">
        <v>21</v>
      </c>
      <c r="R4168" s="10" t="str">
        <f>IF(DataM[[#This Row],[Zamestnanci]]&lt;&gt;0,DataM[[#This Row],[Dotacie]]/DataM[[#This Row],[Zamestnanci]],"0 zamest.")</f>
        <v>0 zamest.</v>
      </c>
      <c r="S4168" s="5" t="str">
        <f>IF((DataM[[#This Row],[Trzby]]+DataM[[#This Row],[Vynosy]])&lt;&gt;0,DataM[[#This Row],[Dotacie]]/(DataM[[#This Row],[Trzby]]+DataM[[#This Row],[Vynosy]]),"nulove príjmy")</f>
        <v>nulove príjmy</v>
      </c>
      <c r="T4168">
        <f>DataM[[#This Row],[Dotacie]]/DataM[[#This Row],[Rozloha]]</f>
        <v>261.37184115523468</v>
      </c>
      <c r="U4168">
        <f>DataM[[#This Row],[Dotacie]]/DataM[[#This Row],[PocetAgregovanychPodielov]]</f>
        <v>1013.6</v>
      </c>
      <c r="V4168" s="1" t="b">
        <f>DataM[[#This Row],[dotácia na HA]]&gt;DataM[[#This Row],[Vynosy]]</f>
        <v>1</v>
      </c>
      <c r="W4168" s="1">
        <f>DataM[[#This Row],[PocetAgregovanychPodielov]]/IF(DataM[[#This Row],[Zamestnanci]]=0,1,DataM[[#This Row],[Zamestnanci]])</f>
        <v>5</v>
      </c>
      <c r="X4168" s="1"/>
    </row>
    <row r="4169" spans="1:24" x14ac:dyDescent="0.4">
      <c r="A4169" s="6">
        <v>37601041</v>
      </c>
      <c r="B4169" s="8" t="str">
        <f>HYPERLINK((_xlfn.CONCAT("https://finstat.sk/",TEXT(DataM[[#This Row],[ICO]],"00000000")))," ICO na Finstat.sk")</f>
        <v xml:space="preserve"> ICO na Finstat.sk</v>
      </c>
      <c r="C4169" s="1" t="s">
        <v>7933</v>
      </c>
      <c r="D4169" s="1" t="s">
        <v>977</v>
      </c>
      <c r="E4169" s="1" t="s">
        <v>978</v>
      </c>
      <c r="F4169" s="1" t="s">
        <v>19</v>
      </c>
      <c r="G4169" s="1" t="s">
        <v>30</v>
      </c>
      <c r="H4169">
        <v>2016</v>
      </c>
      <c r="I4169">
        <v>16.55</v>
      </c>
      <c r="J4169" s="2">
        <v>5161.6499999999996</v>
      </c>
      <c r="K4169" s="2">
        <v>0</v>
      </c>
      <c r="L4169" s="2">
        <v>0</v>
      </c>
      <c r="M4169" s="2">
        <v>0</v>
      </c>
      <c r="N4169" s="2">
        <v>0</v>
      </c>
      <c r="O4169">
        <v>0</v>
      </c>
      <c r="P4169">
        <v>13</v>
      </c>
      <c r="Q4169" s="1" t="s">
        <v>21</v>
      </c>
      <c r="R4169" s="10" t="str">
        <f>IF(DataM[[#This Row],[Zamestnanci]]&lt;&gt;0,DataM[[#This Row],[Dotacie]]/DataM[[#This Row],[Zamestnanci]],"0 zamest.")</f>
        <v>0 zamest.</v>
      </c>
      <c r="S4169" s="5" t="str">
        <f>IF((DataM[[#This Row],[Trzby]]+DataM[[#This Row],[Vynosy]])&lt;&gt;0,DataM[[#This Row],[Dotacie]]/(DataM[[#This Row],[Trzby]]+DataM[[#This Row],[Vynosy]]),"nulove príjmy")</f>
        <v>nulove príjmy</v>
      </c>
      <c r="T4169">
        <f>DataM[[#This Row],[Dotacie]]/DataM[[#This Row],[Rozloha]]</f>
        <v>311.88217522658607</v>
      </c>
      <c r="U4169">
        <f>DataM[[#This Row],[Dotacie]]/DataM[[#This Row],[PocetAgregovanychPodielov]]</f>
        <v>397.04999999999995</v>
      </c>
      <c r="V4169" s="1" t="b">
        <f>DataM[[#This Row],[dotácia na HA]]&gt;DataM[[#This Row],[Vynosy]]</f>
        <v>1</v>
      </c>
      <c r="W4169" s="1">
        <f>DataM[[#This Row],[PocetAgregovanychPodielov]]/IF(DataM[[#This Row],[Zamestnanci]]=0,1,DataM[[#This Row],[Zamestnanci]])</f>
        <v>13</v>
      </c>
      <c r="X4169" s="1"/>
    </row>
    <row r="4170" spans="1:24" x14ac:dyDescent="0.4">
      <c r="A4170" s="6">
        <v>34041192</v>
      </c>
      <c r="B4170" s="8" t="str">
        <f>HYPERLINK((_xlfn.CONCAT("https://finstat.sk/",TEXT(DataM[[#This Row],[ICO]],"00000000")))," ICO na Finstat.sk")</f>
        <v xml:space="preserve"> ICO na Finstat.sk</v>
      </c>
      <c r="C4170" s="1" t="s">
        <v>11083</v>
      </c>
      <c r="D4170" s="1" t="s">
        <v>100</v>
      </c>
      <c r="E4170" s="1" t="s">
        <v>100</v>
      </c>
      <c r="F4170" s="1" t="s">
        <v>46</v>
      </c>
      <c r="G4170" s="1" t="s">
        <v>30</v>
      </c>
      <c r="H4170">
        <v>2015</v>
      </c>
      <c r="I4170">
        <v>67.58</v>
      </c>
      <c r="J4170" s="2">
        <v>4347.13</v>
      </c>
      <c r="K4170" s="2">
        <v>0</v>
      </c>
      <c r="L4170" s="2">
        <v>0</v>
      </c>
      <c r="M4170" s="2">
        <v>0</v>
      </c>
      <c r="N4170" s="2">
        <v>0</v>
      </c>
      <c r="O4170">
        <v>0</v>
      </c>
      <c r="P4170">
        <v>21</v>
      </c>
      <c r="Q4170" s="1" t="s">
        <v>21</v>
      </c>
      <c r="R4170" s="10" t="str">
        <f>IF(DataM[[#This Row],[Zamestnanci]]&lt;&gt;0,DataM[[#This Row],[Dotacie]]/DataM[[#This Row],[Zamestnanci]],"0 zamest.")</f>
        <v>0 zamest.</v>
      </c>
      <c r="S4170" s="5" t="str">
        <f>IF((DataM[[#This Row],[Trzby]]+DataM[[#This Row],[Vynosy]])&lt;&gt;0,DataM[[#This Row],[Dotacie]]/(DataM[[#This Row],[Trzby]]+DataM[[#This Row],[Vynosy]]),"nulove príjmy")</f>
        <v>nulove príjmy</v>
      </c>
      <c r="T4170">
        <f>DataM[[#This Row],[Dotacie]]/DataM[[#This Row],[Rozloha]]</f>
        <v>64.325688073394502</v>
      </c>
      <c r="U4170">
        <f>DataM[[#This Row],[Dotacie]]/DataM[[#This Row],[PocetAgregovanychPodielov]]</f>
        <v>207.00619047619048</v>
      </c>
      <c r="V4170" s="1" t="b">
        <f>DataM[[#This Row],[dotácia na HA]]&gt;DataM[[#This Row],[Vynosy]]</f>
        <v>1</v>
      </c>
      <c r="W4170" s="1">
        <f>DataM[[#This Row],[PocetAgregovanychPodielov]]/IF(DataM[[#This Row],[Zamestnanci]]=0,1,DataM[[#This Row],[Zamestnanci]])</f>
        <v>21</v>
      </c>
      <c r="X4170" s="1"/>
    </row>
    <row r="4171" spans="1:24" x14ac:dyDescent="0.4">
      <c r="A4171" s="6">
        <v>34041192</v>
      </c>
      <c r="B4171" s="8" t="str">
        <f>HYPERLINK((_xlfn.CONCAT("https://finstat.sk/",TEXT(DataM[[#This Row],[ICO]],"00000000")))," ICO na Finstat.sk")</f>
        <v xml:space="preserve"> ICO na Finstat.sk</v>
      </c>
      <c r="C4171" s="1" t="s">
        <v>4820</v>
      </c>
      <c r="D4171" s="1" t="s">
        <v>100</v>
      </c>
      <c r="E4171" s="1" t="s">
        <v>100</v>
      </c>
      <c r="F4171" s="1" t="s">
        <v>46</v>
      </c>
      <c r="G4171" s="1" t="s">
        <v>30</v>
      </c>
      <c r="H4171">
        <v>2016</v>
      </c>
      <c r="I4171">
        <v>67.5</v>
      </c>
      <c r="J4171" s="2">
        <v>13717.67</v>
      </c>
      <c r="K4171" s="2">
        <v>0</v>
      </c>
      <c r="L4171" s="2">
        <v>0</v>
      </c>
      <c r="M4171" s="2">
        <v>0</v>
      </c>
      <c r="N4171" s="2">
        <v>0</v>
      </c>
      <c r="O4171">
        <v>0</v>
      </c>
      <c r="P4171">
        <v>22</v>
      </c>
      <c r="Q4171" s="1" t="s">
        <v>21</v>
      </c>
      <c r="R4171" s="10" t="str">
        <f>IF(DataM[[#This Row],[Zamestnanci]]&lt;&gt;0,DataM[[#This Row],[Dotacie]]/DataM[[#This Row],[Zamestnanci]],"0 zamest.")</f>
        <v>0 zamest.</v>
      </c>
      <c r="S4171" s="5" t="str">
        <f>IF((DataM[[#This Row],[Trzby]]+DataM[[#This Row],[Vynosy]])&lt;&gt;0,DataM[[#This Row],[Dotacie]]/(DataM[[#This Row],[Trzby]]+DataM[[#This Row],[Vynosy]]),"nulove príjmy")</f>
        <v>nulove príjmy</v>
      </c>
      <c r="T4171">
        <f>DataM[[#This Row],[Dotacie]]/DataM[[#This Row],[Rozloha]]</f>
        <v>203.22474074074074</v>
      </c>
      <c r="U4171">
        <f>DataM[[#This Row],[Dotacie]]/DataM[[#This Row],[PocetAgregovanychPodielov]]</f>
        <v>623.53045454545452</v>
      </c>
      <c r="V4171" s="1" t="b">
        <f>DataM[[#This Row],[dotácia na HA]]&gt;DataM[[#This Row],[Vynosy]]</f>
        <v>1</v>
      </c>
      <c r="W4171" s="1">
        <f>DataM[[#This Row],[PocetAgregovanychPodielov]]/IF(DataM[[#This Row],[Zamestnanci]]=0,1,DataM[[#This Row],[Zamestnanci]])</f>
        <v>22</v>
      </c>
      <c r="X4171" s="1"/>
    </row>
    <row r="4172" spans="1:24" x14ac:dyDescent="0.4">
      <c r="A4172" s="6">
        <v>31907644</v>
      </c>
      <c r="B4172" s="8" t="str">
        <f>HYPERLINK((_xlfn.CONCAT("https://finstat.sk/",TEXT(DataM[[#This Row],[ICO]],"00000000")))," ICO na Finstat.sk")</f>
        <v xml:space="preserve"> ICO na Finstat.sk</v>
      </c>
      <c r="C4172" s="1" t="s">
        <v>4100</v>
      </c>
      <c r="D4172" s="1" t="s">
        <v>2039</v>
      </c>
      <c r="E4172" s="1" t="s">
        <v>118</v>
      </c>
      <c r="F4172" s="1" t="s">
        <v>49</v>
      </c>
      <c r="G4172" s="1" t="s">
        <v>30</v>
      </c>
      <c r="H4172">
        <v>2015</v>
      </c>
      <c r="I4172">
        <v>58.14</v>
      </c>
      <c r="J4172" s="2">
        <v>20518.099999999999</v>
      </c>
      <c r="K4172" s="2">
        <v>0</v>
      </c>
      <c r="L4172" s="2">
        <v>0</v>
      </c>
      <c r="M4172" s="2">
        <v>0</v>
      </c>
      <c r="N4172" s="2">
        <v>0</v>
      </c>
      <c r="O4172">
        <v>0</v>
      </c>
      <c r="P4172">
        <v>12</v>
      </c>
      <c r="Q4172" s="1" t="s">
        <v>21</v>
      </c>
      <c r="R4172" s="10" t="str">
        <f>IF(DataM[[#This Row],[Zamestnanci]]&lt;&gt;0,DataM[[#This Row],[Dotacie]]/DataM[[#This Row],[Zamestnanci]],"0 zamest.")</f>
        <v>0 zamest.</v>
      </c>
      <c r="S4172" s="5" t="str">
        <f>IF((DataM[[#This Row],[Trzby]]+DataM[[#This Row],[Vynosy]])&lt;&gt;0,DataM[[#This Row],[Dotacie]]/(DataM[[#This Row],[Trzby]]+DataM[[#This Row],[Vynosy]]),"nulove príjmy")</f>
        <v>nulove príjmy</v>
      </c>
      <c r="T4172">
        <f>DataM[[#This Row],[Dotacie]]/DataM[[#This Row],[Rozloha]]</f>
        <v>352.90849673202609</v>
      </c>
      <c r="U4172">
        <f>DataM[[#This Row],[Dotacie]]/DataM[[#This Row],[PocetAgregovanychPodielov]]</f>
        <v>1709.8416666666665</v>
      </c>
      <c r="V4172" s="1" t="b">
        <f>DataM[[#This Row],[dotácia na HA]]&gt;DataM[[#This Row],[Vynosy]]</f>
        <v>1</v>
      </c>
      <c r="W4172" s="1">
        <f>DataM[[#This Row],[PocetAgregovanychPodielov]]/IF(DataM[[#This Row],[Zamestnanci]]=0,1,DataM[[#This Row],[Zamestnanci]])</f>
        <v>12</v>
      </c>
      <c r="X4172" s="1"/>
    </row>
    <row r="4173" spans="1:24" x14ac:dyDescent="0.4">
      <c r="A4173" s="6">
        <v>31907644</v>
      </c>
      <c r="B4173" s="8" t="str">
        <f>HYPERLINK((_xlfn.CONCAT("https://finstat.sk/",TEXT(DataM[[#This Row],[ICO]],"00000000")))," ICO na Finstat.sk")</f>
        <v xml:space="preserve"> ICO na Finstat.sk</v>
      </c>
      <c r="C4173" s="1" t="s">
        <v>4100</v>
      </c>
      <c r="D4173" s="1" t="s">
        <v>2039</v>
      </c>
      <c r="E4173" s="1" t="s">
        <v>118</v>
      </c>
      <c r="F4173" s="1" t="s">
        <v>49</v>
      </c>
      <c r="G4173" s="1" t="s">
        <v>30</v>
      </c>
      <c r="H4173">
        <v>2016</v>
      </c>
      <c r="I4173">
        <v>53.31</v>
      </c>
      <c r="J4173" s="2">
        <v>15061.11</v>
      </c>
      <c r="K4173" s="2">
        <v>0</v>
      </c>
      <c r="L4173" s="2">
        <v>0</v>
      </c>
      <c r="M4173" s="2">
        <v>0</v>
      </c>
      <c r="N4173" s="2">
        <v>0</v>
      </c>
      <c r="O4173">
        <v>0</v>
      </c>
      <c r="P4173">
        <v>10</v>
      </c>
      <c r="Q4173" s="1" t="s">
        <v>21</v>
      </c>
      <c r="R4173" s="10" t="str">
        <f>IF(DataM[[#This Row],[Zamestnanci]]&lt;&gt;0,DataM[[#This Row],[Dotacie]]/DataM[[#This Row],[Zamestnanci]],"0 zamest.")</f>
        <v>0 zamest.</v>
      </c>
      <c r="S4173" s="5" t="str">
        <f>IF((DataM[[#This Row],[Trzby]]+DataM[[#This Row],[Vynosy]])&lt;&gt;0,DataM[[#This Row],[Dotacie]]/(DataM[[#This Row],[Trzby]]+DataM[[#This Row],[Vynosy]]),"nulove príjmy")</f>
        <v>nulove príjmy</v>
      </c>
      <c r="T4173">
        <f>DataM[[#This Row],[Dotacie]]/DataM[[#This Row],[Rozloha]]</f>
        <v>282.51941474395045</v>
      </c>
      <c r="U4173">
        <f>DataM[[#This Row],[Dotacie]]/DataM[[#This Row],[PocetAgregovanychPodielov]]</f>
        <v>1506.1110000000001</v>
      </c>
      <c r="V4173" s="1" t="b">
        <f>DataM[[#This Row],[dotácia na HA]]&gt;DataM[[#This Row],[Vynosy]]</f>
        <v>1</v>
      </c>
      <c r="W4173" s="1">
        <f>DataM[[#This Row],[PocetAgregovanychPodielov]]/IF(DataM[[#This Row],[Zamestnanci]]=0,1,DataM[[#This Row],[Zamestnanci]])</f>
        <v>10</v>
      </c>
      <c r="X4173" s="1"/>
    </row>
    <row r="4174" spans="1:24" x14ac:dyDescent="0.4">
      <c r="A4174" s="6">
        <v>42300193</v>
      </c>
      <c r="B4174" s="8" t="str">
        <f>HYPERLINK((_xlfn.CONCAT("https://finstat.sk/",TEXT(DataM[[#This Row],[ICO]],"00000000")))," ICO na Finstat.sk")</f>
        <v xml:space="preserve"> ICO na Finstat.sk</v>
      </c>
      <c r="C4174" s="1" t="s">
        <v>8473</v>
      </c>
      <c r="D4174" s="1" t="s">
        <v>8474</v>
      </c>
      <c r="E4174" s="1" t="s">
        <v>310</v>
      </c>
      <c r="F4174" s="1" t="s">
        <v>49</v>
      </c>
      <c r="G4174" s="1" t="s">
        <v>30</v>
      </c>
      <c r="H4174">
        <v>2015</v>
      </c>
      <c r="I4174">
        <v>12.34</v>
      </c>
      <c r="J4174" s="2">
        <v>3895.01</v>
      </c>
      <c r="K4174" s="2">
        <v>0</v>
      </c>
      <c r="L4174" s="2">
        <v>0</v>
      </c>
      <c r="M4174" s="2">
        <v>0</v>
      </c>
      <c r="N4174" s="2">
        <v>0</v>
      </c>
      <c r="O4174">
        <v>0</v>
      </c>
      <c r="P4174">
        <v>9</v>
      </c>
      <c r="Q4174" s="1" t="s">
        <v>21</v>
      </c>
      <c r="R4174" s="10" t="str">
        <f>IF(DataM[[#This Row],[Zamestnanci]]&lt;&gt;0,DataM[[#This Row],[Dotacie]]/DataM[[#This Row],[Zamestnanci]],"0 zamest.")</f>
        <v>0 zamest.</v>
      </c>
      <c r="S4174" s="5" t="str">
        <f>IF((DataM[[#This Row],[Trzby]]+DataM[[#This Row],[Vynosy]])&lt;&gt;0,DataM[[#This Row],[Dotacie]]/(DataM[[#This Row],[Trzby]]+DataM[[#This Row],[Vynosy]]),"nulove príjmy")</f>
        <v>nulove príjmy</v>
      </c>
      <c r="T4174">
        <f>DataM[[#This Row],[Dotacie]]/DataM[[#This Row],[Rozloha]]</f>
        <v>315.64100486223663</v>
      </c>
      <c r="U4174">
        <f>DataM[[#This Row],[Dotacie]]/DataM[[#This Row],[PocetAgregovanychPodielov]]</f>
        <v>432.7788888888889</v>
      </c>
      <c r="V4174" s="1" t="b">
        <f>DataM[[#This Row],[dotácia na HA]]&gt;DataM[[#This Row],[Vynosy]]</f>
        <v>1</v>
      </c>
      <c r="W4174" s="1">
        <f>DataM[[#This Row],[PocetAgregovanychPodielov]]/IF(DataM[[#This Row],[Zamestnanci]]=0,1,DataM[[#This Row],[Zamestnanci]])</f>
        <v>9</v>
      </c>
      <c r="X4174" s="1"/>
    </row>
    <row r="4175" spans="1:24" x14ac:dyDescent="0.4">
      <c r="A4175" s="6">
        <v>42300193</v>
      </c>
      <c r="B4175" s="8" t="str">
        <f>HYPERLINK((_xlfn.CONCAT("https://finstat.sk/",TEXT(DataM[[#This Row],[ICO]],"00000000")))," ICO na Finstat.sk")</f>
        <v xml:space="preserve"> ICO na Finstat.sk</v>
      </c>
      <c r="C4175" s="1" t="s">
        <v>8473</v>
      </c>
      <c r="D4175" s="1" t="s">
        <v>8474</v>
      </c>
      <c r="E4175" s="1" t="s">
        <v>310</v>
      </c>
      <c r="F4175" s="1" t="s">
        <v>49</v>
      </c>
      <c r="G4175" s="1" t="s">
        <v>30</v>
      </c>
      <c r="H4175">
        <v>2016</v>
      </c>
      <c r="I4175">
        <v>10.77</v>
      </c>
      <c r="J4175" s="2">
        <v>2911.25</v>
      </c>
      <c r="K4175" s="2">
        <v>0</v>
      </c>
      <c r="L4175" s="2">
        <v>0</v>
      </c>
      <c r="M4175" s="2">
        <v>0</v>
      </c>
      <c r="N4175" s="2">
        <v>0</v>
      </c>
      <c r="O4175">
        <v>0</v>
      </c>
      <c r="P4175">
        <v>6</v>
      </c>
      <c r="Q4175" s="1" t="s">
        <v>21</v>
      </c>
      <c r="R4175" s="10" t="str">
        <f>IF(DataM[[#This Row],[Zamestnanci]]&lt;&gt;0,DataM[[#This Row],[Dotacie]]/DataM[[#This Row],[Zamestnanci]],"0 zamest.")</f>
        <v>0 zamest.</v>
      </c>
      <c r="S4175" s="5" t="str">
        <f>IF((DataM[[#This Row],[Trzby]]+DataM[[#This Row],[Vynosy]])&lt;&gt;0,DataM[[#This Row],[Dotacie]]/(DataM[[#This Row],[Trzby]]+DataM[[#This Row],[Vynosy]]),"nulove príjmy")</f>
        <v>nulove príjmy</v>
      </c>
      <c r="T4175">
        <f>DataM[[#This Row],[Dotacie]]/DataM[[#This Row],[Rozloha]]</f>
        <v>270.31104921077065</v>
      </c>
      <c r="U4175">
        <f>DataM[[#This Row],[Dotacie]]/DataM[[#This Row],[PocetAgregovanychPodielov]]</f>
        <v>485.20833333333331</v>
      </c>
      <c r="V4175" s="1" t="b">
        <f>DataM[[#This Row],[dotácia na HA]]&gt;DataM[[#This Row],[Vynosy]]</f>
        <v>1</v>
      </c>
      <c r="W4175" s="1">
        <f>DataM[[#This Row],[PocetAgregovanychPodielov]]/IF(DataM[[#This Row],[Zamestnanci]]=0,1,DataM[[#This Row],[Zamestnanci]])</f>
        <v>6</v>
      </c>
      <c r="X4175" s="1"/>
    </row>
    <row r="4176" spans="1:24" x14ac:dyDescent="0.4">
      <c r="A4176" s="6">
        <v>35256044</v>
      </c>
      <c r="B4176" s="8" t="str">
        <f>HYPERLINK((_xlfn.CONCAT("https://finstat.sk/",TEXT(DataM[[#This Row],[ICO]],"00000000")))," ICO na Finstat.sk")</f>
        <v xml:space="preserve"> ICO na Finstat.sk</v>
      </c>
      <c r="C4176" s="1" t="s">
        <v>10675</v>
      </c>
      <c r="D4176" s="1" t="s">
        <v>5425</v>
      </c>
      <c r="E4176" s="1" t="s">
        <v>951</v>
      </c>
      <c r="F4176" s="1" t="s">
        <v>49</v>
      </c>
      <c r="G4176" s="1" t="s">
        <v>30</v>
      </c>
      <c r="H4176">
        <v>2015</v>
      </c>
      <c r="I4176">
        <v>13.58</v>
      </c>
      <c r="J4176" s="2">
        <v>3317.41</v>
      </c>
      <c r="K4176" s="2">
        <v>0</v>
      </c>
      <c r="L4176" s="2">
        <v>0</v>
      </c>
      <c r="M4176" s="2">
        <v>0</v>
      </c>
      <c r="N4176" s="2">
        <v>0</v>
      </c>
      <c r="O4176">
        <v>0</v>
      </c>
      <c r="P4176">
        <v>5</v>
      </c>
      <c r="Q4176" s="1" t="s">
        <v>21</v>
      </c>
      <c r="R4176" s="10" t="str">
        <f>IF(DataM[[#This Row],[Zamestnanci]]&lt;&gt;0,DataM[[#This Row],[Dotacie]]/DataM[[#This Row],[Zamestnanci]],"0 zamest.")</f>
        <v>0 zamest.</v>
      </c>
      <c r="S4176" s="5" t="str">
        <f>IF((DataM[[#This Row],[Trzby]]+DataM[[#This Row],[Vynosy]])&lt;&gt;0,DataM[[#This Row],[Dotacie]]/(DataM[[#This Row],[Trzby]]+DataM[[#This Row],[Vynosy]]),"nulove príjmy")</f>
        <v>nulove príjmy</v>
      </c>
      <c r="T4176">
        <f>DataM[[#This Row],[Dotacie]]/DataM[[#This Row],[Rozloha]]</f>
        <v>244.2864506627393</v>
      </c>
      <c r="U4176">
        <f>DataM[[#This Row],[Dotacie]]/DataM[[#This Row],[PocetAgregovanychPodielov]]</f>
        <v>663.48199999999997</v>
      </c>
      <c r="V4176" s="1" t="b">
        <f>DataM[[#This Row],[dotácia na HA]]&gt;DataM[[#This Row],[Vynosy]]</f>
        <v>1</v>
      </c>
      <c r="W4176" s="1">
        <f>DataM[[#This Row],[PocetAgregovanychPodielov]]/IF(DataM[[#This Row],[Zamestnanci]]=0,1,DataM[[#This Row],[Zamestnanci]])</f>
        <v>5</v>
      </c>
      <c r="X4176" s="1"/>
    </row>
    <row r="4177" spans="1:24" x14ac:dyDescent="0.4">
      <c r="A4177" s="6">
        <v>35256044</v>
      </c>
      <c r="B4177" s="8" t="str">
        <f>HYPERLINK((_xlfn.CONCAT("https://finstat.sk/",TEXT(DataM[[#This Row],[ICO]],"00000000")))," ICO na Finstat.sk")</f>
        <v xml:space="preserve"> ICO na Finstat.sk</v>
      </c>
      <c r="C4177" s="1" t="s">
        <v>5424</v>
      </c>
      <c r="D4177" s="1" t="s">
        <v>5425</v>
      </c>
      <c r="E4177" s="1" t="s">
        <v>951</v>
      </c>
      <c r="F4177" s="1" t="s">
        <v>49</v>
      </c>
      <c r="G4177" s="1" t="s">
        <v>30</v>
      </c>
      <c r="H4177">
        <v>2016</v>
      </c>
      <c r="I4177">
        <v>13.58</v>
      </c>
      <c r="J4177" s="2">
        <v>2758.32</v>
      </c>
      <c r="K4177" s="2">
        <v>0</v>
      </c>
      <c r="L4177" s="2">
        <v>0</v>
      </c>
      <c r="M4177" s="2">
        <v>0</v>
      </c>
      <c r="N4177" s="2">
        <v>0</v>
      </c>
      <c r="O4177">
        <v>0</v>
      </c>
      <c r="P4177">
        <v>5</v>
      </c>
      <c r="Q4177" s="1" t="s">
        <v>21</v>
      </c>
      <c r="R4177" s="10" t="str">
        <f>IF(DataM[[#This Row],[Zamestnanci]]&lt;&gt;0,DataM[[#This Row],[Dotacie]]/DataM[[#This Row],[Zamestnanci]],"0 zamest.")</f>
        <v>0 zamest.</v>
      </c>
      <c r="S4177" s="5" t="str">
        <f>IF((DataM[[#This Row],[Trzby]]+DataM[[#This Row],[Vynosy]])&lt;&gt;0,DataM[[#This Row],[Dotacie]]/(DataM[[#This Row],[Trzby]]+DataM[[#This Row],[Vynosy]]),"nulove príjmy")</f>
        <v>nulove príjmy</v>
      </c>
      <c r="T4177">
        <f>DataM[[#This Row],[Dotacie]]/DataM[[#This Row],[Rozloha]]</f>
        <v>203.11634756995582</v>
      </c>
      <c r="U4177">
        <f>DataM[[#This Row],[Dotacie]]/DataM[[#This Row],[PocetAgregovanychPodielov]]</f>
        <v>551.66399999999999</v>
      </c>
      <c r="V4177" s="1" t="b">
        <f>DataM[[#This Row],[dotácia na HA]]&gt;DataM[[#This Row],[Vynosy]]</f>
        <v>1</v>
      </c>
      <c r="W4177" s="1">
        <f>DataM[[#This Row],[PocetAgregovanychPodielov]]/IF(DataM[[#This Row],[Zamestnanci]]=0,1,DataM[[#This Row],[Zamestnanci]])</f>
        <v>5</v>
      </c>
      <c r="X4177" s="1"/>
    </row>
    <row r="4178" spans="1:24" x14ac:dyDescent="0.4">
      <c r="A4178" s="6">
        <v>44839511</v>
      </c>
      <c r="B4178" s="8" t="str">
        <f>HYPERLINK((_xlfn.CONCAT("https://finstat.sk/",TEXT(DataM[[#This Row],[ICO]],"00000000")))," ICO na Finstat.sk")</f>
        <v xml:space="preserve"> ICO na Finstat.sk</v>
      </c>
      <c r="C4178" s="1" t="s">
        <v>12705</v>
      </c>
      <c r="D4178" s="1" t="s">
        <v>439</v>
      </c>
      <c r="E4178" s="1" t="s">
        <v>439</v>
      </c>
      <c r="F4178" s="1" t="s">
        <v>37</v>
      </c>
      <c r="G4178" s="1" t="s">
        <v>30</v>
      </c>
      <c r="H4178">
        <v>2016</v>
      </c>
      <c r="I4178">
        <v>9.94</v>
      </c>
      <c r="J4178" s="2">
        <v>3415.49</v>
      </c>
      <c r="K4178" s="2">
        <v>0</v>
      </c>
      <c r="L4178" s="2">
        <v>0</v>
      </c>
      <c r="M4178" s="2">
        <v>0</v>
      </c>
      <c r="N4178" s="2">
        <v>0</v>
      </c>
      <c r="O4178">
        <v>0</v>
      </c>
      <c r="P4178">
        <v>4</v>
      </c>
      <c r="Q4178" s="1" t="s">
        <v>21</v>
      </c>
      <c r="R4178" s="10" t="str">
        <f>IF(DataM[[#This Row],[Zamestnanci]]&lt;&gt;0,DataM[[#This Row],[Dotacie]]/DataM[[#This Row],[Zamestnanci]],"0 zamest.")</f>
        <v>0 zamest.</v>
      </c>
      <c r="S4178" s="5" t="str">
        <f>IF((DataM[[#This Row],[Trzby]]+DataM[[#This Row],[Vynosy]])&lt;&gt;0,DataM[[#This Row],[Dotacie]]/(DataM[[#This Row],[Trzby]]+DataM[[#This Row],[Vynosy]]),"nulove príjmy")</f>
        <v>nulove príjmy</v>
      </c>
      <c r="T4178">
        <f>DataM[[#This Row],[Dotacie]]/DataM[[#This Row],[Rozloha]]</f>
        <v>343.61066398390341</v>
      </c>
      <c r="U4178">
        <f>DataM[[#This Row],[Dotacie]]/DataM[[#This Row],[PocetAgregovanychPodielov]]</f>
        <v>853.87249999999995</v>
      </c>
      <c r="V4178" s="1" t="b">
        <f>DataM[[#This Row],[dotácia na HA]]&gt;DataM[[#This Row],[Vynosy]]</f>
        <v>1</v>
      </c>
      <c r="W4178" s="1">
        <f>DataM[[#This Row],[PocetAgregovanychPodielov]]/IF(DataM[[#This Row],[Zamestnanci]]=0,1,DataM[[#This Row],[Zamestnanci]])</f>
        <v>4</v>
      </c>
      <c r="X4178" s="1"/>
    </row>
    <row r="4179" spans="1:24" x14ac:dyDescent="0.4">
      <c r="A4179" s="6">
        <v>42420865</v>
      </c>
      <c r="B4179" s="8" t="str">
        <f>HYPERLINK((_xlfn.CONCAT("https://finstat.sk/",TEXT(DataM[[#This Row],[ICO]],"00000000")))," ICO na Finstat.sk")</f>
        <v xml:space="preserve"> ICO na Finstat.sk</v>
      </c>
      <c r="C4179" s="1" t="s">
        <v>12218</v>
      </c>
      <c r="D4179" s="1" t="s">
        <v>12219</v>
      </c>
      <c r="E4179" s="1" t="s">
        <v>73</v>
      </c>
      <c r="F4179" s="1" t="s">
        <v>62</v>
      </c>
      <c r="G4179" s="1" t="s">
        <v>30</v>
      </c>
      <c r="H4179">
        <v>2016</v>
      </c>
      <c r="I4179">
        <v>129.55000000000001</v>
      </c>
      <c r="J4179" s="2">
        <v>34661.58</v>
      </c>
      <c r="K4179" s="2">
        <v>0</v>
      </c>
      <c r="L4179" s="2">
        <v>0</v>
      </c>
      <c r="M4179" s="2">
        <v>0</v>
      </c>
      <c r="N4179" s="2">
        <v>0</v>
      </c>
      <c r="O4179">
        <v>0</v>
      </c>
      <c r="P4179">
        <v>2</v>
      </c>
      <c r="Q4179" s="1" t="s">
        <v>21</v>
      </c>
      <c r="R4179" s="10" t="str">
        <f>IF(DataM[[#This Row],[Zamestnanci]]&lt;&gt;0,DataM[[#This Row],[Dotacie]]/DataM[[#This Row],[Zamestnanci]],"0 zamest.")</f>
        <v>0 zamest.</v>
      </c>
      <c r="S4179" s="5" t="str">
        <f>IF((DataM[[#This Row],[Trzby]]+DataM[[#This Row],[Vynosy]])&lt;&gt;0,DataM[[#This Row],[Dotacie]]/(DataM[[#This Row],[Trzby]]+DataM[[#This Row],[Vynosy]]),"nulove príjmy")</f>
        <v>nulove príjmy</v>
      </c>
      <c r="T4179">
        <f>DataM[[#This Row],[Dotacie]]/DataM[[#This Row],[Rozloha]]</f>
        <v>267.5536858355847</v>
      </c>
      <c r="U4179">
        <f>DataM[[#This Row],[Dotacie]]/DataM[[#This Row],[PocetAgregovanychPodielov]]</f>
        <v>17330.79</v>
      </c>
      <c r="V4179" s="1" t="b">
        <f>DataM[[#This Row],[dotácia na HA]]&gt;DataM[[#This Row],[Vynosy]]</f>
        <v>1</v>
      </c>
      <c r="W4179" s="1">
        <f>DataM[[#This Row],[PocetAgregovanychPodielov]]/IF(DataM[[#This Row],[Zamestnanci]]=0,1,DataM[[#This Row],[Zamestnanci]])</f>
        <v>2</v>
      </c>
      <c r="X4179" s="1"/>
    </row>
    <row r="4180" spans="1:24" x14ac:dyDescent="0.4">
      <c r="A4180" s="6">
        <v>42380839</v>
      </c>
      <c r="B4180" s="8" t="str">
        <f>HYPERLINK((_xlfn.CONCAT("https://finstat.sk/",TEXT(DataM[[#This Row],[ICO]],"00000000")))," ICO na Finstat.sk")</f>
        <v xml:space="preserve"> ICO na Finstat.sk</v>
      </c>
      <c r="C4180" s="1" t="s">
        <v>12734</v>
      </c>
      <c r="D4180" s="1" t="s">
        <v>12135</v>
      </c>
      <c r="E4180" s="1" t="s">
        <v>66</v>
      </c>
      <c r="F4180" s="1" t="s">
        <v>62</v>
      </c>
      <c r="G4180" s="1" t="s">
        <v>30</v>
      </c>
      <c r="H4180">
        <v>2015</v>
      </c>
      <c r="I4180">
        <v>10.5</v>
      </c>
      <c r="J4180" s="2">
        <v>3023.69</v>
      </c>
      <c r="K4180" s="2">
        <v>0</v>
      </c>
      <c r="L4180" s="2">
        <v>0</v>
      </c>
      <c r="M4180" s="2">
        <v>0</v>
      </c>
      <c r="N4180" s="2">
        <v>0</v>
      </c>
      <c r="O4180">
        <v>0</v>
      </c>
      <c r="P4180">
        <v>1</v>
      </c>
      <c r="Q4180" s="1" t="s">
        <v>21</v>
      </c>
      <c r="R4180" s="10" t="str">
        <f>IF(DataM[[#This Row],[Zamestnanci]]&lt;&gt;0,DataM[[#This Row],[Dotacie]]/DataM[[#This Row],[Zamestnanci]],"0 zamest.")</f>
        <v>0 zamest.</v>
      </c>
      <c r="S4180" s="5" t="str">
        <f>IF((DataM[[#This Row],[Trzby]]+DataM[[#This Row],[Vynosy]])&lt;&gt;0,DataM[[#This Row],[Dotacie]]/(DataM[[#This Row],[Trzby]]+DataM[[#This Row],[Vynosy]]),"nulove príjmy")</f>
        <v>nulove príjmy</v>
      </c>
      <c r="T4180">
        <f>DataM[[#This Row],[Dotacie]]/DataM[[#This Row],[Rozloha]]</f>
        <v>287.97047619047618</v>
      </c>
      <c r="U4180">
        <f>DataM[[#This Row],[Dotacie]]/DataM[[#This Row],[PocetAgregovanychPodielov]]</f>
        <v>3023.69</v>
      </c>
      <c r="V4180" s="1" t="b">
        <f>DataM[[#This Row],[dotácia na HA]]&gt;DataM[[#This Row],[Vynosy]]</f>
        <v>1</v>
      </c>
      <c r="W4180" s="1">
        <f>DataM[[#This Row],[PocetAgregovanychPodielov]]/IF(DataM[[#This Row],[Zamestnanci]]=0,1,DataM[[#This Row],[Zamestnanci]])</f>
        <v>1</v>
      </c>
      <c r="X4180" s="1"/>
    </row>
    <row r="4181" spans="1:24" x14ac:dyDescent="0.4">
      <c r="A4181" s="6">
        <v>30215366</v>
      </c>
      <c r="B4181" s="8" t="str">
        <f>HYPERLINK((_xlfn.CONCAT("https://finstat.sk/",TEXT(DataM[[#This Row],[ICO]],"00000000")))," ICO na Finstat.sk")</f>
        <v xml:space="preserve"> ICO na Finstat.sk</v>
      </c>
      <c r="C4181" s="1" t="s">
        <v>5285</v>
      </c>
      <c r="D4181" s="1" t="s">
        <v>2057</v>
      </c>
      <c r="E4181" s="1" t="s">
        <v>135</v>
      </c>
      <c r="F4181" s="1" t="s">
        <v>49</v>
      </c>
      <c r="G4181" s="1" t="s">
        <v>30</v>
      </c>
      <c r="H4181">
        <v>2015</v>
      </c>
      <c r="I4181">
        <v>10.49</v>
      </c>
      <c r="J4181" s="2">
        <v>2976.87</v>
      </c>
      <c r="K4181" s="2">
        <v>0</v>
      </c>
      <c r="L4181" s="2">
        <v>0</v>
      </c>
      <c r="M4181" s="2">
        <v>0</v>
      </c>
      <c r="N4181" s="2">
        <v>0</v>
      </c>
      <c r="O4181">
        <v>0</v>
      </c>
      <c r="P4181">
        <v>3</v>
      </c>
      <c r="Q4181" s="1" t="s">
        <v>21</v>
      </c>
      <c r="R4181" s="10" t="str">
        <f>IF(DataM[[#This Row],[Zamestnanci]]&lt;&gt;0,DataM[[#This Row],[Dotacie]]/DataM[[#This Row],[Zamestnanci]],"0 zamest.")</f>
        <v>0 zamest.</v>
      </c>
      <c r="S4181" s="5" t="str">
        <f>IF((DataM[[#This Row],[Trzby]]+DataM[[#This Row],[Vynosy]])&lt;&gt;0,DataM[[#This Row],[Dotacie]]/(DataM[[#This Row],[Trzby]]+DataM[[#This Row],[Vynosy]]),"nulove príjmy")</f>
        <v>nulove príjmy</v>
      </c>
      <c r="T4181">
        <f>DataM[[#This Row],[Dotacie]]/DataM[[#This Row],[Rozloha]]</f>
        <v>283.78169685414679</v>
      </c>
      <c r="U4181">
        <f>DataM[[#This Row],[Dotacie]]/DataM[[#This Row],[PocetAgregovanychPodielov]]</f>
        <v>992.29</v>
      </c>
      <c r="V4181" s="1" t="b">
        <f>DataM[[#This Row],[dotácia na HA]]&gt;DataM[[#This Row],[Vynosy]]</f>
        <v>1</v>
      </c>
      <c r="W4181" s="1">
        <f>DataM[[#This Row],[PocetAgregovanychPodielov]]/IF(DataM[[#This Row],[Zamestnanci]]=0,1,DataM[[#This Row],[Zamestnanci]])</f>
        <v>3</v>
      </c>
      <c r="X4181" s="1"/>
    </row>
    <row r="4182" spans="1:24" x14ac:dyDescent="0.4">
      <c r="A4182" s="6">
        <v>30215366</v>
      </c>
      <c r="B4182" s="8" t="str">
        <f>HYPERLINK((_xlfn.CONCAT("https://finstat.sk/",TEXT(DataM[[#This Row],[ICO]],"00000000")))," ICO na Finstat.sk")</f>
        <v xml:space="preserve"> ICO na Finstat.sk</v>
      </c>
      <c r="C4182" s="1" t="s">
        <v>2056</v>
      </c>
      <c r="D4182" s="1" t="s">
        <v>2057</v>
      </c>
      <c r="E4182" s="1" t="s">
        <v>135</v>
      </c>
      <c r="F4182" s="1" t="s">
        <v>49</v>
      </c>
      <c r="G4182" s="1" t="s">
        <v>30</v>
      </c>
      <c r="H4182">
        <v>2016</v>
      </c>
      <c r="I4182">
        <v>10.49</v>
      </c>
      <c r="J4182" s="2">
        <v>2131.21</v>
      </c>
      <c r="K4182" s="2">
        <v>0</v>
      </c>
      <c r="L4182" s="2">
        <v>0</v>
      </c>
      <c r="M4182" s="2">
        <v>0</v>
      </c>
      <c r="N4182" s="2">
        <v>0</v>
      </c>
      <c r="O4182">
        <v>0</v>
      </c>
      <c r="P4182">
        <v>3</v>
      </c>
      <c r="Q4182" s="1" t="s">
        <v>21</v>
      </c>
      <c r="R4182" s="10" t="str">
        <f>IF(DataM[[#This Row],[Zamestnanci]]&lt;&gt;0,DataM[[#This Row],[Dotacie]]/DataM[[#This Row],[Zamestnanci]],"0 zamest.")</f>
        <v>0 zamest.</v>
      </c>
      <c r="S4182" s="5" t="str">
        <f>IF((DataM[[#This Row],[Trzby]]+DataM[[#This Row],[Vynosy]])&lt;&gt;0,DataM[[#This Row],[Dotacie]]/(DataM[[#This Row],[Trzby]]+DataM[[#This Row],[Vynosy]]),"nulove príjmy")</f>
        <v>nulove príjmy</v>
      </c>
      <c r="T4182">
        <f>DataM[[#This Row],[Dotacie]]/DataM[[#This Row],[Rozloha]]</f>
        <v>203.16587225929456</v>
      </c>
      <c r="U4182">
        <f>DataM[[#This Row],[Dotacie]]/DataM[[#This Row],[PocetAgregovanychPodielov]]</f>
        <v>710.40333333333331</v>
      </c>
      <c r="V4182" s="1" t="b">
        <f>DataM[[#This Row],[dotácia na HA]]&gt;DataM[[#This Row],[Vynosy]]</f>
        <v>1</v>
      </c>
      <c r="W4182" s="1">
        <f>DataM[[#This Row],[PocetAgregovanychPodielov]]/IF(DataM[[#This Row],[Zamestnanci]]=0,1,DataM[[#This Row],[Zamestnanci]])</f>
        <v>3</v>
      </c>
      <c r="X4182" s="1"/>
    </row>
    <row r="4183" spans="1:24" x14ac:dyDescent="0.4">
      <c r="A4183" s="6">
        <v>40487466</v>
      </c>
      <c r="B4183" s="8" t="str">
        <f>HYPERLINK((_xlfn.CONCAT("https://finstat.sk/",TEXT(DataM[[#This Row],[ICO]],"00000000")))," ICO na Finstat.sk")</f>
        <v xml:space="preserve"> ICO na Finstat.sk</v>
      </c>
      <c r="C4183" s="1" t="s">
        <v>8789</v>
      </c>
      <c r="D4183" s="1" t="s">
        <v>1355</v>
      </c>
      <c r="E4183" s="1" t="s">
        <v>118</v>
      </c>
      <c r="F4183" s="1" t="s">
        <v>49</v>
      </c>
      <c r="G4183" s="1" t="s">
        <v>30</v>
      </c>
      <c r="H4183">
        <v>2015</v>
      </c>
      <c r="I4183">
        <v>45.61</v>
      </c>
      <c r="J4183" s="2">
        <v>13430.35</v>
      </c>
      <c r="K4183" s="2">
        <v>0</v>
      </c>
      <c r="L4183" s="2">
        <v>0</v>
      </c>
      <c r="M4183" s="2">
        <v>0</v>
      </c>
      <c r="N4183" s="2">
        <v>0</v>
      </c>
      <c r="O4183">
        <v>0</v>
      </c>
      <c r="P4183">
        <v>13</v>
      </c>
      <c r="Q4183" s="1" t="s">
        <v>21</v>
      </c>
      <c r="R4183" s="10" t="str">
        <f>IF(DataM[[#This Row],[Zamestnanci]]&lt;&gt;0,DataM[[#This Row],[Dotacie]]/DataM[[#This Row],[Zamestnanci]],"0 zamest.")</f>
        <v>0 zamest.</v>
      </c>
      <c r="S4183" s="5" t="str">
        <f>IF((DataM[[#This Row],[Trzby]]+DataM[[#This Row],[Vynosy]])&lt;&gt;0,DataM[[#This Row],[Dotacie]]/(DataM[[#This Row],[Trzby]]+DataM[[#This Row],[Vynosy]]),"nulove príjmy")</f>
        <v>nulove príjmy</v>
      </c>
      <c r="T4183">
        <f>DataM[[#This Row],[Dotacie]]/DataM[[#This Row],[Rozloha]]</f>
        <v>294.46064459548347</v>
      </c>
      <c r="U4183">
        <f>DataM[[#This Row],[Dotacie]]/DataM[[#This Row],[PocetAgregovanychPodielov]]</f>
        <v>1033.1038461538462</v>
      </c>
      <c r="V4183" s="1" t="b">
        <f>DataM[[#This Row],[dotácia na HA]]&gt;DataM[[#This Row],[Vynosy]]</f>
        <v>1</v>
      </c>
      <c r="W4183" s="1">
        <f>DataM[[#This Row],[PocetAgregovanychPodielov]]/IF(DataM[[#This Row],[Zamestnanci]]=0,1,DataM[[#This Row],[Zamestnanci]])</f>
        <v>13</v>
      </c>
      <c r="X4183" s="1"/>
    </row>
    <row r="4184" spans="1:24" x14ac:dyDescent="0.4">
      <c r="A4184" s="6">
        <v>40487466</v>
      </c>
      <c r="B4184" s="8" t="str">
        <f>HYPERLINK((_xlfn.CONCAT("https://finstat.sk/",TEXT(DataM[[#This Row],[ICO]],"00000000")))," ICO na Finstat.sk")</f>
        <v xml:space="preserve"> ICO na Finstat.sk</v>
      </c>
      <c r="C4184" s="1" t="s">
        <v>8568</v>
      </c>
      <c r="D4184" s="1" t="s">
        <v>1355</v>
      </c>
      <c r="E4184" s="1" t="s">
        <v>118</v>
      </c>
      <c r="F4184" s="1" t="s">
        <v>49</v>
      </c>
      <c r="G4184" s="1" t="s">
        <v>30</v>
      </c>
      <c r="H4184">
        <v>2016</v>
      </c>
      <c r="I4184">
        <v>46.92</v>
      </c>
      <c r="J4184" s="2">
        <v>18787.53</v>
      </c>
      <c r="K4184" s="2">
        <v>0</v>
      </c>
      <c r="L4184" s="2">
        <v>0</v>
      </c>
      <c r="M4184" s="2">
        <v>0</v>
      </c>
      <c r="N4184" s="2">
        <v>0</v>
      </c>
      <c r="O4184">
        <v>0</v>
      </c>
      <c r="P4184">
        <v>14</v>
      </c>
      <c r="Q4184" s="1" t="s">
        <v>21</v>
      </c>
      <c r="R4184" s="10" t="str">
        <f>IF(DataM[[#This Row],[Zamestnanci]]&lt;&gt;0,DataM[[#This Row],[Dotacie]]/DataM[[#This Row],[Zamestnanci]],"0 zamest.")</f>
        <v>0 zamest.</v>
      </c>
      <c r="S4184" s="5" t="str">
        <f>IF((DataM[[#This Row],[Trzby]]+DataM[[#This Row],[Vynosy]])&lt;&gt;0,DataM[[#This Row],[Dotacie]]/(DataM[[#This Row],[Trzby]]+DataM[[#This Row],[Vynosy]]),"nulove príjmy")</f>
        <v>nulove príjmy</v>
      </c>
      <c r="T4184">
        <f>DataM[[#This Row],[Dotacie]]/DataM[[#This Row],[Rozloha]]</f>
        <v>400.41624040920715</v>
      </c>
      <c r="U4184">
        <f>DataM[[#This Row],[Dotacie]]/DataM[[#This Row],[PocetAgregovanychPodielov]]</f>
        <v>1341.9664285714284</v>
      </c>
      <c r="V4184" s="1" t="b">
        <f>DataM[[#This Row],[dotácia na HA]]&gt;DataM[[#This Row],[Vynosy]]</f>
        <v>1</v>
      </c>
      <c r="W4184" s="1">
        <f>DataM[[#This Row],[PocetAgregovanychPodielov]]/IF(DataM[[#This Row],[Zamestnanci]]=0,1,DataM[[#This Row],[Zamestnanci]])</f>
        <v>14</v>
      </c>
      <c r="X4184" s="1"/>
    </row>
    <row r="4185" spans="1:24" x14ac:dyDescent="0.4">
      <c r="A4185" s="6">
        <v>30689767</v>
      </c>
      <c r="B4185" s="8" t="str">
        <f>HYPERLINK((_xlfn.CONCAT("https://finstat.sk/",TEXT(DataM[[#This Row],[ICO]],"00000000")))," ICO na Finstat.sk")</f>
        <v xml:space="preserve"> ICO na Finstat.sk</v>
      </c>
      <c r="C4185" s="1" t="s">
        <v>4118</v>
      </c>
      <c r="D4185" s="1" t="s">
        <v>103</v>
      </c>
      <c r="E4185" s="1" t="s">
        <v>103</v>
      </c>
      <c r="F4185" s="1" t="s">
        <v>104</v>
      </c>
      <c r="G4185" s="1" t="s">
        <v>30</v>
      </c>
      <c r="H4185">
        <v>2015</v>
      </c>
      <c r="I4185">
        <v>59.12</v>
      </c>
      <c r="J4185" s="2">
        <v>11991.24</v>
      </c>
      <c r="K4185" s="2">
        <v>0</v>
      </c>
      <c r="L4185" s="2">
        <v>0</v>
      </c>
      <c r="M4185" s="2">
        <v>0</v>
      </c>
      <c r="N4185" s="2">
        <v>0</v>
      </c>
      <c r="O4185">
        <v>0</v>
      </c>
      <c r="P4185">
        <v>10</v>
      </c>
      <c r="Q4185" s="1" t="s">
        <v>21</v>
      </c>
      <c r="R4185" s="10" t="str">
        <f>IF(DataM[[#This Row],[Zamestnanci]]&lt;&gt;0,DataM[[#This Row],[Dotacie]]/DataM[[#This Row],[Zamestnanci]],"0 zamest.")</f>
        <v>0 zamest.</v>
      </c>
      <c r="S4185" s="5" t="str">
        <f>IF((DataM[[#This Row],[Trzby]]+DataM[[#This Row],[Vynosy]])&lt;&gt;0,DataM[[#This Row],[Dotacie]]/(DataM[[#This Row],[Trzby]]+DataM[[#This Row],[Vynosy]]),"nulove príjmy")</f>
        <v>nulove príjmy</v>
      </c>
      <c r="T4185">
        <f>DataM[[#This Row],[Dotacie]]/DataM[[#This Row],[Rozloha]]</f>
        <v>202.82882273342355</v>
      </c>
      <c r="U4185">
        <f>DataM[[#This Row],[Dotacie]]/DataM[[#This Row],[PocetAgregovanychPodielov]]</f>
        <v>1199.124</v>
      </c>
      <c r="V4185" s="1" t="b">
        <f>DataM[[#This Row],[dotácia na HA]]&gt;DataM[[#This Row],[Vynosy]]</f>
        <v>1</v>
      </c>
      <c r="W4185" s="1">
        <f>DataM[[#This Row],[PocetAgregovanychPodielov]]/IF(DataM[[#This Row],[Zamestnanci]]=0,1,DataM[[#This Row],[Zamestnanci]])</f>
        <v>10</v>
      </c>
      <c r="X4185" s="1"/>
    </row>
    <row r="4186" spans="1:24" x14ac:dyDescent="0.4">
      <c r="A4186" s="6">
        <v>30689767</v>
      </c>
      <c r="B4186" s="8" t="str">
        <f>HYPERLINK((_xlfn.CONCAT("https://finstat.sk/",TEXT(DataM[[#This Row],[ICO]],"00000000")))," ICO na Finstat.sk")</f>
        <v xml:space="preserve"> ICO na Finstat.sk</v>
      </c>
      <c r="C4186" s="1" t="s">
        <v>2364</v>
      </c>
      <c r="D4186" s="1" t="s">
        <v>103</v>
      </c>
      <c r="E4186" s="1" t="s">
        <v>103</v>
      </c>
      <c r="F4186" s="1" t="s">
        <v>104</v>
      </c>
      <c r="G4186" s="1" t="s">
        <v>30</v>
      </c>
      <c r="H4186">
        <v>2016</v>
      </c>
      <c r="I4186">
        <v>59.12</v>
      </c>
      <c r="J4186" s="2">
        <v>14121.65</v>
      </c>
      <c r="K4186" s="2">
        <v>0</v>
      </c>
      <c r="L4186" s="2">
        <v>0</v>
      </c>
      <c r="M4186" s="2">
        <v>0</v>
      </c>
      <c r="N4186" s="2">
        <v>0</v>
      </c>
      <c r="O4186">
        <v>0</v>
      </c>
      <c r="P4186">
        <v>10</v>
      </c>
      <c r="Q4186" s="1" t="s">
        <v>21</v>
      </c>
      <c r="R4186" s="10" t="str">
        <f>IF(DataM[[#This Row],[Zamestnanci]]&lt;&gt;0,DataM[[#This Row],[Dotacie]]/DataM[[#This Row],[Zamestnanci]],"0 zamest.")</f>
        <v>0 zamest.</v>
      </c>
      <c r="S4186" s="5" t="str">
        <f>IF((DataM[[#This Row],[Trzby]]+DataM[[#This Row],[Vynosy]])&lt;&gt;0,DataM[[#This Row],[Dotacie]]/(DataM[[#This Row],[Trzby]]+DataM[[#This Row],[Vynosy]]),"nulove príjmy")</f>
        <v>nulove príjmy</v>
      </c>
      <c r="T4186">
        <f>DataM[[#This Row],[Dotacie]]/DataM[[#This Row],[Rozloha]]</f>
        <v>238.86417456021653</v>
      </c>
      <c r="U4186">
        <f>DataM[[#This Row],[Dotacie]]/DataM[[#This Row],[PocetAgregovanychPodielov]]</f>
        <v>1412.165</v>
      </c>
      <c r="V4186" s="1" t="b">
        <f>DataM[[#This Row],[dotácia na HA]]&gt;DataM[[#This Row],[Vynosy]]</f>
        <v>1</v>
      </c>
      <c r="W4186" s="1">
        <f>DataM[[#This Row],[PocetAgregovanychPodielov]]/IF(DataM[[#This Row],[Zamestnanci]]=0,1,DataM[[#This Row],[Zamestnanci]])</f>
        <v>10</v>
      </c>
      <c r="X4186" s="1"/>
    </row>
    <row r="4187" spans="1:24" x14ac:dyDescent="0.4">
      <c r="A4187" s="6">
        <v>35462353</v>
      </c>
      <c r="B4187" s="8" t="str">
        <f>HYPERLINK((_xlfn.CONCAT("https://finstat.sk/",TEXT(DataM[[#This Row],[ICO]],"00000000")))," ICO na Finstat.sk")</f>
        <v xml:space="preserve"> ICO na Finstat.sk</v>
      </c>
      <c r="C4187" s="1" t="s">
        <v>12432</v>
      </c>
      <c r="D4187" s="1" t="s">
        <v>7098</v>
      </c>
      <c r="E4187" s="1" t="s">
        <v>296</v>
      </c>
      <c r="F4187" s="1" t="s">
        <v>62</v>
      </c>
      <c r="G4187" s="1" t="s">
        <v>30</v>
      </c>
      <c r="H4187">
        <v>2016</v>
      </c>
      <c r="I4187">
        <v>20.14</v>
      </c>
      <c r="J4187" s="2">
        <v>1502.35</v>
      </c>
      <c r="K4187" s="2">
        <v>0</v>
      </c>
      <c r="L4187" s="2">
        <v>0</v>
      </c>
      <c r="M4187" s="2">
        <v>0</v>
      </c>
      <c r="N4187" s="2">
        <v>0</v>
      </c>
      <c r="O4187">
        <v>0</v>
      </c>
      <c r="P4187">
        <v>10</v>
      </c>
      <c r="Q4187" s="1" t="s">
        <v>21</v>
      </c>
      <c r="R4187" s="10" t="str">
        <f>IF(DataM[[#This Row],[Zamestnanci]]&lt;&gt;0,DataM[[#This Row],[Dotacie]]/DataM[[#This Row],[Zamestnanci]],"0 zamest.")</f>
        <v>0 zamest.</v>
      </c>
      <c r="S4187" s="5" t="str">
        <f>IF((DataM[[#This Row],[Trzby]]+DataM[[#This Row],[Vynosy]])&lt;&gt;0,DataM[[#This Row],[Dotacie]]/(DataM[[#This Row],[Trzby]]+DataM[[#This Row],[Vynosy]]),"nulove príjmy")</f>
        <v>nulove príjmy</v>
      </c>
      <c r="T4187">
        <f>DataM[[#This Row],[Dotacie]]/DataM[[#This Row],[Rozloha]]</f>
        <v>74.595332671300881</v>
      </c>
      <c r="U4187">
        <f>DataM[[#This Row],[Dotacie]]/DataM[[#This Row],[PocetAgregovanychPodielov]]</f>
        <v>150.23499999999999</v>
      </c>
      <c r="V4187" s="1" t="b">
        <f>DataM[[#This Row],[dotácia na HA]]&gt;DataM[[#This Row],[Vynosy]]</f>
        <v>1</v>
      </c>
      <c r="W4187" s="1">
        <f>DataM[[#This Row],[PocetAgregovanychPodielov]]/IF(DataM[[#This Row],[Zamestnanci]]=0,1,DataM[[#This Row],[Zamestnanci]])</f>
        <v>10</v>
      </c>
      <c r="X4187" s="1"/>
    </row>
    <row r="4188" spans="1:24" x14ac:dyDescent="0.4">
      <c r="A4188" s="6">
        <v>40619826</v>
      </c>
      <c r="B4188" s="8" t="str">
        <f>HYPERLINK((_xlfn.CONCAT("https://finstat.sk/",TEXT(DataM[[#This Row],[ICO]],"00000000")))," ICO na Finstat.sk")</f>
        <v xml:space="preserve"> ICO na Finstat.sk</v>
      </c>
      <c r="C4188" s="1" t="s">
        <v>8928</v>
      </c>
      <c r="D4188" s="1" t="s">
        <v>510</v>
      </c>
      <c r="E4188" s="1" t="s">
        <v>510</v>
      </c>
      <c r="F4188" s="1" t="s">
        <v>46</v>
      </c>
      <c r="G4188" s="1" t="s">
        <v>30</v>
      </c>
      <c r="H4188">
        <v>2015</v>
      </c>
      <c r="I4188">
        <v>8.08</v>
      </c>
      <c r="J4188" s="2">
        <v>1650.83</v>
      </c>
      <c r="K4188" s="2">
        <v>0</v>
      </c>
      <c r="L4188" s="2">
        <v>0</v>
      </c>
      <c r="M4188" s="2">
        <v>0</v>
      </c>
      <c r="N4188" s="2">
        <v>0</v>
      </c>
      <c r="O4188">
        <v>0</v>
      </c>
      <c r="P4188">
        <v>4</v>
      </c>
      <c r="Q4188" s="1" t="s">
        <v>21</v>
      </c>
      <c r="R4188" s="10" t="str">
        <f>IF(DataM[[#This Row],[Zamestnanci]]&lt;&gt;0,DataM[[#This Row],[Dotacie]]/DataM[[#This Row],[Zamestnanci]],"0 zamest.")</f>
        <v>0 zamest.</v>
      </c>
      <c r="S4188" s="5" t="str">
        <f>IF((DataM[[#This Row],[Trzby]]+DataM[[#This Row],[Vynosy]])&lt;&gt;0,DataM[[#This Row],[Dotacie]]/(DataM[[#This Row],[Trzby]]+DataM[[#This Row],[Vynosy]]),"nulove príjmy")</f>
        <v>nulove príjmy</v>
      </c>
      <c r="T4188">
        <f>DataM[[#This Row],[Dotacie]]/DataM[[#This Row],[Rozloha]]</f>
        <v>204.31064356435641</v>
      </c>
      <c r="U4188">
        <f>DataM[[#This Row],[Dotacie]]/DataM[[#This Row],[PocetAgregovanychPodielov]]</f>
        <v>412.70749999999998</v>
      </c>
      <c r="V4188" s="1" t="b">
        <f>DataM[[#This Row],[dotácia na HA]]&gt;DataM[[#This Row],[Vynosy]]</f>
        <v>1</v>
      </c>
      <c r="W4188" s="1">
        <f>DataM[[#This Row],[PocetAgregovanychPodielov]]/IF(DataM[[#This Row],[Zamestnanci]]=0,1,DataM[[#This Row],[Zamestnanci]])</f>
        <v>4</v>
      </c>
      <c r="X4188" s="1"/>
    </row>
    <row r="4189" spans="1:24" x14ac:dyDescent="0.4">
      <c r="A4189" s="6">
        <v>40619826</v>
      </c>
      <c r="B4189" s="8" t="str">
        <f>HYPERLINK((_xlfn.CONCAT("https://finstat.sk/",TEXT(DataM[[#This Row],[ICO]],"00000000")))," ICO na Finstat.sk")</f>
        <v xml:space="preserve"> ICO na Finstat.sk</v>
      </c>
      <c r="C4189" s="1" t="s">
        <v>8593</v>
      </c>
      <c r="D4189" s="1" t="s">
        <v>510</v>
      </c>
      <c r="E4189" s="1" t="s">
        <v>510</v>
      </c>
      <c r="F4189" s="1" t="s">
        <v>46</v>
      </c>
      <c r="G4189" s="1" t="s">
        <v>30</v>
      </c>
      <c r="H4189">
        <v>2016</v>
      </c>
      <c r="I4189">
        <v>3.57</v>
      </c>
      <c r="J4189" s="2">
        <v>1590.9</v>
      </c>
      <c r="K4189" s="2">
        <v>0</v>
      </c>
      <c r="L4189" s="2">
        <v>0</v>
      </c>
      <c r="M4189" s="2">
        <v>0</v>
      </c>
      <c r="N4189" s="2">
        <v>0</v>
      </c>
      <c r="O4189">
        <v>0</v>
      </c>
      <c r="P4189">
        <v>1</v>
      </c>
      <c r="Q4189" s="1" t="s">
        <v>21</v>
      </c>
      <c r="R4189" s="10" t="str">
        <f>IF(DataM[[#This Row],[Zamestnanci]]&lt;&gt;0,DataM[[#This Row],[Dotacie]]/DataM[[#This Row],[Zamestnanci]],"0 zamest.")</f>
        <v>0 zamest.</v>
      </c>
      <c r="S4189" s="5" t="str">
        <f>IF((DataM[[#This Row],[Trzby]]+DataM[[#This Row],[Vynosy]])&lt;&gt;0,DataM[[#This Row],[Dotacie]]/(DataM[[#This Row],[Trzby]]+DataM[[#This Row],[Vynosy]]),"nulove príjmy")</f>
        <v>nulove príjmy</v>
      </c>
      <c r="T4189">
        <f>DataM[[#This Row],[Dotacie]]/DataM[[#This Row],[Rozloha]]</f>
        <v>445.63025210084038</v>
      </c>
      <c r="U4189">
        <f>DataM[[#This Row],[Dotacie]]/DataM[[#This Row],[PocetAgregovanychPodielov]]</f>
        <v>1590.9</v>
      </c>
      <c r="V4189" s="1" t="b">
        <f>DataM[[#This Row],[dotácia na HA]]&gt;DataM[[#This Row],[Vynosy]]</f>
        <v>1</v>
      </c>
      <c r="W4189" s="1">
        <f>DataM[[#This Row],[PocetAgregovanychPodielov]]/IF(DataM[[#This Row],[Zamestnanci]]=0,1,DataM[[#This Row],[Zamestnanci]])</f>
        <v>1</v>
      </c>
      <c r="X4189" s="1"/>
    </row>
    <row r="4190" spans="1:24" x14ac:dyDescent="0.4">
      <c r="A4190" s="6">
        <v>42002711</v>
      </c>
      <c r="B4190" s="8" t="str">
        <f>HYPERLINK((_xlfn.CONCAT("https://finstat.sk/",TEXT(DataM[[#This Row],[ICO]],"00000000")))," ICO na Finstat.sk")</f>
        <v xml:space="preserve"> ICO na Finstat.sk</v>
      </c>
      <c r="C4190" s="1" t="s">
        <v>12684</v>
      </c>
      <c r="D4190" s="1" t="s">
        <v>1343</v>
      </c>
      <c r="E4190" s="1" t="s">
        <v>1343</v>
      </c>
      <c r="F4190" s="1" t="s">
        <v>49</v>
      </c>
      <c r="G4190" s="1" t="s">
        <v>30</v>
      </c>
      <c r="H4190">
        <v>2015</v>
      </c>
      <c r="I4190">
        <v>1.25</v>
      </c>
      <c r="J4190" s="2">
        <v>8938.15</v>
      </c>
      <c r="K4190" s="2">
        <v>0</v>
      </c>
      <c r="L4190" s="2">
        <v>0</v>
      </c>
      <c r="M4190" s="2">
        <v>0</v>
      </c>
      <c r="N4190" s="2">
        <v>0</v>
      </c>
      <c r="O4190">
        <v>0</v>
      </c>
      <c r="P4190">
        <v>2</v>
      </c>
      <c r="Q4190" s="1" t="s">
        <v>21</v>
      </c>
      <c r="R4190" s="10" t="str">
        <f>IF(DataM[[#This Row],[Zamestnanci]]&lt;&gt;0,DataM[[#This Row],[Dotacie]]/DataM[[#This Row],[Zamestnanci]],"0 zamest.")</f>
        <v>0 zamest.</v>
      </c>
      <c r="S4190" s="5" t="str">
        <f>IF((DataM[[#This Row],[Trzby]]+DataM[[#This Row],[Vynosy]])&lt;&gt;0,DataM[[#This Row],[Dotacie]]/(DataM[[#This Row],[Trzby]]+DataM[[#This Row],[Vynosy]]),"nulove príjmy")</f>
        <v>nulove príjmy</v>
      </c>
      <c r="T4190">
        <f>DataM[[#This Row],[Dotacie]]/DataM[[#This Row],[Rozloha]]</f>
        <v>7150.5199999999995</v>
      </c>
      <c r="U4190">
        <f>DataM[[#This Row],[Dotacie]]/DataM[[#This Row],[PocetAgregovanychPodielov]]</f>
        <v>4469.0749999999998</v>
      </c>
      <c r="V4190" s="1" t="b">
        <f>DataM[[#This Row],[dotácia na HA]]&gt;DataM[[#This Row],[Vynosy]]</f>
        <v>1</v>
      </c>
      <c r="W4190" s="1">
        <f>DataM[[#This Row],[PocetAgregovanychPodielov]]/IF(DataM[[#This Row],[Zamestnanci]]=0,1,DataM[[#This Row],[Zamestnanci]])</f>
        <v>2</v>
      </c>
      <c r="X4190" s="1"/>
    </row>
    <row r="4191" spans="1:24" x14ac:dyDescent="0.4">
      <c r="A4191" s="6">
        <v>41815297</v>
      </c>
      <c r="B4191" s="8" t="str">
        <f>HYPERLINK((_xlfn.CONCAT("https://finstat.sk/",TEXT(DataM[[#This Row],[ICO]],"00000000")))," ICO na Finstat.sk")</f>
        <v xml:space="preserve"> ICO na Finstat.sk</v>
      </c>
      <c r="C4191" s="1" t="s">
        <v>10921</v>
      </c>
      <c r="D4191" s="1" t="s">
        <v>5640</v>
      </c>
      <c r="E4191" s="1" t="s">
        <v>829</v>
      </c>
      <c r="F4191" s="1" t="s">
        <v>49</v>
      </c>
      <c r="G4191" s="1" t="s">
        <v>30</v>
      </c>
      <c r="H4191">
        <v>2015</v>
      </c>
      <c r="I4191">
        <v>14.37</v>
      </c>
      <c r="J4191" s="2">
        <v>7871.85</v>
      </c>
      <c r="K4191" s="2">
        <v>0</v>
      </c>
      <c r="L4191" s="2">
        <v>0</v>
      </c>
      <c r="M4191" s="2">
        <v>0</v>
      </c>
      <c r="N4191" s="2">
        <v>0</v>
      </c>
      <c r="O4191">
        <v>0</v>
      </c>
      <c r="P4191">
        <v>11</v>
      </c>
      <c r="Q4191" s="1" t="s">
        <v>21</v>
      </c>
      <c r="R4191" s="10" t="str">
        <f>IF(DataM[[#This Row],[Zamestnanci]]&lt;&gt;0,DataM[[#This Row],[Dotacie]]/DataM[[#This Row],[Zamestnanci]],"0 zamest.")</f>
        <v>0 zamest.</v>
      </c>
      <c r="S4191" s="5" t="str">
        <f>IF((DataM[[#This Row],[Trzby]]+DataM[[#This Row],[Vynosy]])&lt;&gt;0,DataM[[#This Row],[Dotacie]]/(DataM[[#This Row],[Trzby]]+DataM[[#This Row],[Vynosy]]),"nulove príjmy")</f>
        <v>nulove príjmy</v>
      </c>
      <c r="T4191">
        <f>DataM[[#This Row],[Dotacie]]/DataM[[#This Row],[Rozloha]]</f>
        <v>547.79749478079339</v>
      </c>
      <c r="U4191">
        <f>DataM[[#This Row],[Dotacie]]/DataM[[#This Row],[PocetAgregovanychPodielov]]</f>
        <v>715.62272727272727</v>
      </c>
      <c r="V4191" s="1" t="b">
        <f>DataM[[#This Row],[dotácia na HA]]&gt;DataM[[#This Row],[Vynosy]]</f>
        <v>1</v>
      </c>
      <c r="W4191" s="1">
        <f>DataM[[#This Row],[PocetAgregovanychPodielov]]/IF(DataM[[#This Row],[Zamestnanci]]=0,1,DataM[[#This Row],[Zamestnanci]])</f>
        <v>11</v>
      </c>
      <c r="X4191" s="1"/>
    </row>
    <row r="4192" spans="1:24" x14ac:dyDescent="0.4">
      <c r="A4192" s="6">
        <v>41815297</v>
      </c>
      <c r="B4192" s="8" t="str">
        <f>HYPERLINK((_xlfn.CONCAT("https://finstat.sk/",TEXT(DataM[[#This Row],[ICO]],"00000000")))," ICO na Finstat.sk")</f>
        <v xml:space="preserve"> ICO na Finstat.sk</v>
      </c>
      <c r="C4192" s="1" t="s">
        <v>8775</v>
      </c>
      <c r="D4192" s="1" t="s">
        <v>5640</v>
      </c>
      <c r="E4192" s="1" t="s">
        <v>829</v>
      </c>
      <c r="F4192" s="1" t="s">
        <v>49</v>
      </c>
      <c r="G4192" s="1" t="s">
        <v>30</v>
      </c>
      <c r="H4192">
        <v>2016</v>
      </c>
      <c r="I4192">
        <v>12.05</v>
      </c>
      <c r="J4192" s="2">
        <v>4089.17</v>
      </c>
      <c r="K4192" s="2">
        <v>0</v>
      </c>
      <c r="L4192" s="2">
        <v>0</v>
      </c>
      <c r="M4192" s="2">
        <v>0</v>
      </c>
      <c r="N4192" s="2">
        <v>0</v>
      </c>
      <c r="O4192">
        <v>0</v>
      </c>
      <c r="P4192">
        <v>10</v>
      </c>
      <c r="Q4192" s="1" t="s">
        <v>21</v>
      </c>
      <c r="R4192" s="10" t="str">
        <f>IF(DataM[[#This Row],[Zamestnanci]]&lt;&gt;0,DataM[[#This Row],[Dotacie]]/DataM[[#This Row],[Zamestnanci]],"0 zamest.")</f>
        <v>0 zamest.</v>
      </c>
      <c r="S4192" s="5" t="str">
        <f>IF((DataM[[#This Row],[Trzby]]+DataM[[#This Row],[Vynosy]])&lt;&gt;0,DataM[[#This Row],[Dotacie]]/(DataM[[#This Row],[Trzby]]+DataM[[#This Row],[Vynosy]]),"nulove príjmy")</f>
        <v>nulove príjmy</v>
      </c>
      <c r="T4192">
        <f>DataM[[#This Row],[Dotacie]]/DataM[[#This Row],[Rozloha]]</f>
        <v>339.35020746887966</v>
      </c>
      <c r="U4192">
        <f>DataM[[#This Row],[Dotacie]]/DataM[[#This Row],[PocetAgregovanychPodielov]]</f>
        <v>408.91700000000003</v>
      </c>
      <c r="V4192" s="1" t="b">
        <f>DataM[[#This Row],[dotácia na HA]]&gt;DataM[[#This Row],[Vynosy]]</f>
        <v>1</v>
      </c>
      <c r="W4192" s="1">
        <f>DataM[[#This Row],[PocetAgregovanychPodielov]]/IF(DataM[[#This Row],[Zamestnanci]]=0,1,DataM[[#This Row],[Zamestnanci]])</f>
        <v>10</v>
      </c>
      <c r="X4192" s="1"/>
    </row>
    <row r="4193" spans="1:24" x14ac:dyDescent="0.4">
      <c r="A4193" s="6">
        <v>47461888</v>
      </c>
      <c r="B4193" s="8" t="str">
        <f>HYPERLINK((_xlfn.CONCAT("https://finstat.sk/",TEXT(DataM[[#This Row],[ICO]],"00000000")))," ICO na Finstat.sk")</f>
        <v xml:space="preserve"> ICO na Finstat.sk</v>
      </c>
      <c r="C4193" s="1" t="s">
        <v>10522</v>
      </c>
      <c r="D4193" s="1" t="s">
        <v>4574</v>
      </c>
      <c r="E4193" s="1" t="s">
        <v>24</v>
      </c>
      <c r="F4193" s="1" t="s">
        <v>19</v>
      </c>
      <c r="G4193" s="1" t="s">
        <v>10523</v>
      </c>
      <c r="H4193">
        <v>2016</v>
      </c>
      <c r="I4193">
        <v>680.75</v>
      </c>
      <c r="J4193" s="2">
        <v>0</v>
      </c>
      <c r="K4193" s="2">
        <v>0</v>
      </c>
      <c r="L4193" s="2">
        <v>8</v>
      </c>
      <c r="M4193" s="2">
        <v>-524</v>
      </c>
      <c r="N4193" s="2">
        <v>9289</v>
      </c>
      <c r="O4193">
        <v>0</v>
      </c>
      <c r="P4193">
        <v>94</v>
      </c>
      <c r="Q4193" s="1" t="s">
        <v>21</v>
      </c>
      <c r="R4193" s="10" t="str">
        <f>IF(DataM[[#This Row],[Zamestnanci]]&lt;&gt;0,DataM[[#This Row],[Dotacie]]/DataM[[#This Row],[Zamestnanci]],"0 zamest.")</f>
        <v>0 zamest.</v>
      </c>
      <c r="S4193" s="5">
        <f>IF((DataM[[#This Row],[Trzby]]+DataM[[#This Row],[Vynosy]])&lt;&gt;0,DataM[[#This Row],[Dotacie]]/(DataM[[#This Row],[Trzby]]+DataM[[#This Row],[Vynosy]]),"nulove príjmy")</f>
        <v>0</v>
      </c>
      <c r="T4193">
        <f>DataM[[#This Row],[Dotacie]]/DataM[[#This Row],[Rozloha]]</f>
        <v>0</v>
      </c>
      <c r="U4193">
        <f>DataM[[#This Row],[Dotacie]]/DataM[[#This Row],[PocetAgregovanychPodielov]]</f>
        <v>0</v>
      </c>
      <c r="V4193" s="1" t="b">
        <f>DataM[[#This Row],[dotácia na HA]]&gt;DataM[[#This Row],[Vynosy]]</f>
        <v>0</v>
      </c>
      <c r="W4193" s="1">
        <f>DataM[[#This Row],[PocetAgregovanychPodielov]]/IF(DataM[[#This Row],[Zamestnanci]]=0,1,DataM[[#This Row],[Zamestnanci]])</f>
        <v>94</v>
      </c>
      <c r="X4193" s="1"/>
    </row>
    <row r="4194" spans="1:24" x14ac:dyDescent="0.4">
      <c r="A4194" s="6">
        <v>47461888</v>
      </c>
      <c r="B4194" s="8" t="str">
        <f>HYPERLINK((_xlfn.CONCAT("https://finstat.sk/",TEXT(DataM[[#This Row],[ICO]],"00000000")))," ICO na Finstat.sk")</f>
        <v xml:space="preserve"> ICO na Finstat.sk</v>
      </c>
      <c r="C4194" s="1" t="s">
        <v>10522</v>
      </c>
      <c r="D4194" s="1" t="s">
        <v>4574</v>
      </c>
      <c r="E4194" s="1" t="s">
        <v>24</v>
      </c>
      <c r="F4194" s="1" t="s">
        <v>19</v>
      </c>
      <c r="G4194" s="1" t="s">
        <v>10523</v>
      </c>
      <c r="H4194">
        <v>2015</v>
      </c>
      <c r="I4194">
        <v>6.64</v>
      </c>
      <c r="J4194" s="2">
        <v>25135.45</v>
      </c>
      <c r="K4194" s="2">
        <v>0</v>
      </c>
      <c r="L4194" s="2">
        <v>0</v>
      </c>
      <c r="M4194" s="2">
        <v>-4218</v>
      </c>
      <c r="N4194" s="2">
        <v>9308</v>
      </c>
      <c r="O4194">
        <v>0</v>
      </c>
      <c r="P4194">
        <v>6</v>
      </c>
      <c r="Q4194" s="1" t="s">
        <v>21</v>
      </c>
      <c r="R4194" s="10" t="str">
        <f>IF(DataM[[#This Row],[Zamestnanci]]&lt;&gt;0,DataM[[#This Row],[Dotacie]]/DataM[[#This Row],[Zamestnanci]],"0 zamest.")</f>
        <v>0 zamest.</v>
      </c>
      <c r="S4194" s="5" t="str">
        <f>IF((DataM[[#This Row],[Trzby]]+DataM[[#This Row],[Vynosy]])&lt;&gt;0,DataM[[#This Row],[Dotacie]]/(DataM[[#This Row],[Trzby]]+DataM[[#This Row],[Vynosy]]),"nulove príjmy")</f>
        <v>nulove príjmy</v>
      </c>
      <c r="T4194">
        <f>DataM[[#This Row],[Dotacie]]/DataM[[#This Row],[Rozloha]]</f>
        <v>3785.4593373493981</v>
      </c>
      <c r="U4194">
        <f>DataM[[#This Row],[Dotacie]]/DataM[[#This Row],[PocetAgregovanychPodielov]]</f>
        <v>4189.2416666666668</v>
      </c>
      <c r="V4194" s="1" t="b">
        <f>DataM[[#This Row],[dotácia na HA]]&gt;DataM[[#This Row],[Vynosy]]</f>
        <v>1</v>
      </c>
      <c r="W4194" s="1">
        <f>DataM[[#This Row],[PocetAgregovanychPodielov]]/IF(DataM[[#This Row],[Zamestnanci]]=0,1,DataM[[#This Row],[Zamestnanci]])</f>
        <v>6</v>
      </c>
      <c r="X4194" s="1"/>
    </row>
    <row r="4195" spans="1:24" x14ac:dyDescent="0.4">
      <c r="A4195" s="6">
        <v>46950150</v>
      </c>
      <c r="B4195" s="8" t="str">
        <f>HYPERLINK((_xlfn.CONCAT("https://finstat.sk/",TEXT(DataM[[#This Row],[ICO]],"00000000")))," ICO na Finstat.sk")</f>
        <v xml:space="preserve"> ICO na Finstat.sk</v>
      </c>
      <c r="C4195" s="1" t="s">
        <v>10583</v>
      </c>
      <c r="D4195" s="1" t="s">
        <v>10584</v>
      </c>
      <c r="E4195" s="1" t="s">
        <v>978</v>
      </c>
      <c r="F4195" s="1" t="s">
        <v>19</v>
      </c>
      <c r="G4195" s="1" t="s">
        <v>10585</v>
      </c>
      <c r="H4195">
        <v>2016</v>
      </c>
      <c r="I4195">
        <v>5.23</v>
      </c>
      <c r="J4195" s="2">
        <v>1062.6300000000001</v>
      </c>
      <c r="K4195" s="2">
        <v>0</v>
      </c>
      <c r="L4195" s="2">
        <v>1073</v>
      </c>
      <c r="M4195" s="2">
        <v>-27343</v>
      </c>
      <c r="N4195" s="2">
        <v>85653</v>
      </c>
      <c r="O4195">
        <v>1</v>
      </c>
      <c r="P4195">
        <v>1</v>
      </c>
      <c r="Q4195" s="1" t="s">
        <v>21</v>
      </c>
      <c r="R4195" s="10">
        <f>IF(DataM[[#This Row],[Zamestnanci]]&lt;&gt;0,DataM[[#This Row],[Dotacie]]/DataM[[#This Row],[Zamestnanci]],"0 zamest.")</f>
        <v>1062.6300000000001</v>
      </c>
      <c r="S4195" s="5">
        <f>IF((DataM[[#This Row],[Trzby]]+DataM[[#This Row],[Vynosy]])&lt;&gt;0,DataM[[#This Row],[Dotacie]]/(DataM[[#This Row],[Trzby]]+DataM[[#This Row],[Vynosy]]),"nulove príjmy")</f>
        <v>0.99033550792171487</v>
      </c>
      <c r="T4195">
        <f>DataM[[#This Row],[Dotacie]]/DataM[[#This Row],[Rozloha]]</f>
        <v>203.17973231357553</v>
      </c>
      <c r="U4195">
        <f>DataM[[#This Row],[Dotacie]]/DataM[[#This Row],[PocetAgregovanychPodielov]]</f>
        <v>1062.6300000000001</v>
      </c>
      <c r="V4195" s="1" t="b">
        <f>DataM[[#This Row],[dotácia na HA]]&gt;DataM[[#This Row],[Vynosy]]</f>
        <v>0</v>
      </c>
      <c r="W4195" s="1">
        <f>DataM[[#This Row],[PocetAgregovanychPodielov]]/IF(DataM[[#This Row],[Zamestnanci]]=0,1,DataM[[#This Row],[Zamestnanci]])</f>
        <v>1</v>
      </c>
      <c r="X4195" s="1"/>
    </row>
    <row r="4196" spans="1:24" x14ac:dyDescent="0.4">
      <c r="A4196" s="6">
        <v>46950150</v>
      </c>
      <c r="B4196" s="8" t="str">
        <f>HYPERLINK((_xlfn.CONCAT("https://finstat.sk/",TEXT(DataM[[#This Row],[ICO]],"00000000")))," ICO na Finstat.sk")</f>
        <v xml:space="preserve"> ICO na Finstat.sk</v>
      </c>
      <c r="C4196" s="1" t="s">
        <v>10583</v>
      </c>
      <c r="D4196" s="1" t="s">
        <v>10584</v>
      </c>
      <c r="E4196" s="1" t="s">
        <v>978</v>
      </c>
      <c r="F4196" s="1" t="s">
        <v>19</v>
      </c>
      <c r="G4196" s="1" t="s">
        <v>10585</v>
      </c>
      <c r="H4196">
        <v>2015</v>
      </c>
      <c r="I4196">
        <v>5.23</v>
      </c>
      <c r="J4196" s="2">
        <v>1719.23</v>
      </c>
      <c r="K4196" s="2">
        <v>4232</v>
      </c>
      <c r="L4196" s="2">
        <v>0</v>
      </c>
      <c r="M4196" s="2">
        <v>-24504</v>
      </c>
      <c r="N4196" s="2">
        <v>81280</v>
      </c>
      <c r="O4196">
        <v>0</v>
      </c>
      <c r="P4196">
        <v>1</v>
      </c>
      <c r="Q4196" s="1" t="s">
        <v>21</v>
      </c>
      <c r="R4196" s="10" t="str">
        <f>IF(DataM[[#This Row],[Zamestnanci]]&lt;&gt;0,DataM[[#This Row],[Dotacie]]/DataM[[#This Row],[Zamestnanci]],"0 zamest.")</f>
        <v>0 zamest.</v>
      </c>
      <c r="S4196" s="5">
        <f>IF((DataM[[#This Row],[Trzby]]+DataM[[#This Row],[Vynosy]])&lt;&gt;0,DataM[[#This Row],[Dotacie]]/(DataM[[#This Row],[Trzby]]+DataM[[#This Row],[Vynosy]]),"nulove príjmy")</f>
        <v>0.40624527410207939</v>
      </c>
      <c r="T4196">
        <f>DataM[[#This Row],[Dotacie]]/DataM[[#This Row],[Rozloha]]</f>
        <v>328.72466539196938</v>
      </c>
      <c r="U4196">
        <f>DataM[[#This Row],[Dotacie]]/DataM[[#This Row],[PocetAgregovanychPodielov]]</f>
        <v>1719.23</v>
      </c>
      <c r="V4196" s="1" t="b">
        <f>DataM[[#This Row],[dotácia na HA]]&gt;DataM[[#This Row],[Vynosy]]</f>
        <v>1</v>
      </c>
      <c r="W4196" s="1">
        <f>DataM[[#This Row],[PocetAgregovanychPodielov]]/IF(DataM[[#This Row],[Zamestnanci]]=0,1,DataM[[#This Row],[Zamestnanci]])</f>
        <v>1</v>
      </c>
      <c r="X4196" s="1"/>
    </row>
    <row r="4197" spans="1:24" x14ac:dyDescent="0.4">
      <c r="A4197" s="6">
        <v>31646531</v>
      </c>
      <c r="B4197" s="8" t="str">
        <f>HYPERLINK((_xlfn.CONCAT("https://finstat.sk/",TEXT(DataM[[#This Row],[ICO]],"00000000")))," ICO na Finstat.sk")</f>
        <v xml:space="preserve"> ICO na Finstat.sk</v>
      </c>
      <c r="C4197" s="1" t="s">
        <v>4250</v>
      </c>
      <c r="D4197" s="1" t="s">
        <v>135</v>
      </c>
      <c r="E4197" s="1" t="s">
        <v>135</v>
      </c>
      <c r="F4197" s="1" t="s">
        <v>49</v>
      </c>
      <c r="G4197" s="1" t="s">
        <v>3538</v>
      </c>
      <c r="H4197">
        <v>2015</v>
      </c>
      <c r="I4197">
        <v>155.44</v>
      </c>
      <c r="J4197" s="2">
        <v>60810.31</v>
      </c>
      <c r="K4197" s="2">
        <v>14252</v>
      </c>
      <c r="L4197" s="2">
        <v>60664</v>
      </c>
      <c r="M4197" s="2">
        <v>-2869</v>
      </c>
      <c r="N4197" s="2">
        <v>211208</v>
      </c>
      <c r="O4197">
        <v>0</v>
      </c>
      <c r="P4197">
        <v>39</v>
      </c>
      <c r="Q4197" s="1" t="s">
        <v>21</v>
      </c>
      <c r="R4197" s="10" t="str">
        <f>IF(DataM[[#This Row],[Zamestnanci]]&lt;&gt;0,DataM[[#This Row],[Dotacie]]/DataM[[#This Row],[Zamestnanci]],"0 zamest.")</f>
        <v>0 zamest.</v>
      </c>
      <c r="S4197" s="5">
        <f>IF((DataM[[#This Row],[Trzby]]+DataM[[#This Row],[Vynosy]])&lt;&gt;0,DataM[[#This Row],[Dotacie]]/(DataM[[#This Row],[Trzby]]+DataM[[#This Row],[Vynosy]]),"nulove príjmy")</f>
        <v>0.81171325217577017</v>
      </c>
      <c r="T4197">
        <f>DataM[[#This Row],[Dotacie]]/DataM[[#This Row],[Rozloha]]</f>
        <v>391.21403757076683</v>
      </c>
      <c r="U4197">
        <f>DataM[[#This Row],[Dotacie]]/DataM[[#This Row],[PocetAgregovanychPodielov]]</f>
        <v>1559.238717948718</v>
      </c>
      <c r="V4197" s="1" t="b">
        <f>DataM[[#This Row],[dotácia na HA]]&gt;DataM[[#This Row],[Vynosy]]</f>
        <v>0</v>
      </c>
      <c r="W4197" s="1">
        <f>DataM[[#This Row],[PocetAgregovanychPodielov]]/IF(DataM[[#This Row],[Zamestnanci]]=0,1,DataM[[#This Row],[Zamestnanci]])</f>
        <v>39</v>
      </c>
      <c r="X4197" s="1"/>
    </row>
    <row r="4198" spans="1:24" x14ac:dyDescent="0.4">
      <c r="A4198" s="6">
        <v>31646531</v>
      </c>
      <c r="B4198" s="8" t="str">
        <f>HYPERLINK((_xlfn.CONCAT("https://finstat.sk/",TEXT(DataM[[#This Row],[ICO]],"00000000")))," ICO na Finstat.sk")</f>
        <v xml:space="preserve"> ICO na Finstat.sk</v>
      </c>
      <c r="C4198" s="1" t="s">
        <v>3537</v>
      </c>
      <c r="D4198" s="1" t="s">
        <v>135</v>
      </c>
      <c r="E4198" s="1" t="s">
        <v>135</v>
      </c>
      <c r="F4198" s="1" t="s">
        <v>49</v>
      </c>
      <c r="G4198" s="1" t="s">
        <v>3538</v>
      </c>
      <c r="H4198">
        <v>2016</v>
      </c>
      <c r="I4198">
        <v>172.26</v>
      </c>
      <c r="J4198" s="2">
        <v>60036.01</v>
      </c>
      <c r="K4198" s="2">
        <v>12759</v>
      </c>
      <c r="L4198" s="2">
        <v>74892</v>
      </c>
      <c r="M4198" s="2">
        <v>201</v>
      </c>
      <c r="N4198" s="2">
        <v>223860</v>
      </c>
      <c r="O4198">
        <v>0</v>
      </c>
      <c r="P4198">
        <v>42</v>
      </c>
      <c r="Q4198" s="1" t="s">
        <v>21</v>
      </c>
      <c r="R4198" s="10" t="str">
        <f>IF(DataM[[#This Row],[Zamestnanci]]&lt;&gt;0,DataM[[#This Row],[Dotacie]]/DataM[[#This Row],[Zamestnanci]],"0 zamest.")</f>
        <v>0 zamest.</v>
      </c>
      <c r="S4198" s="5">
        <f>IF((DataM[[#This Row],[Trzby]]+DataM[[#This Row],[Vynosy]])&lt;&gt;0,DataM[[#This Row],[Dotacie]]/(DataM[[#This Row],[Trzby]]+DataM[[#This Row],[Vynosy]]),"nulove príjmy")</f>
        <v>0.68494381125144044</v>
      </c>
      <c r="T4198">
        <f>DataM[[#This Row],[Dotacie]]/DataM[[#This Row],[Rozloha]]</f>
        <v>348.51973760594456</v>
      </c>
      <c r="U4198">
        <f>DataM[[#This Row],[Dotacie]]/DataM[[#This Row],[PocetAgregovanychPodielov]]</f>
        <v>1429.4288095238096</v>
      </c>
      <c r="V4198" s="1" t="b">
        <f>DataM[[#This Row],[dotácia na HA]]&gt;DataM[[#This Row],[Vynosy]]</f>
        <v>0</v>
      </c>
      <c r="W4198" s="1">
        <f>DataM[[#This Row],[PocetAgregovanychPodielov]]/IF(DataM[[#This Row],[Zamestnanci]]=0,1,DataM[[#This Row],[Zamestnanci]])</f>
        <v>42</v>
      </c>
      <c r="X4198" s="1"/>
    </row>
    <row r="4199" spans="1:24" x14ac:dyDescent="0.4">
      <c r="A4199" s="6">
        <v>36049701</v>
      </c>
      <c r="B4199" s="8" t="str">
        <f>HYPERLINK((_xlfn.CONCAT("https://finstat.sk/",TEXT(DataM[[#This Row],[ICO]],"00000000")))," ICO na Finstat.sk")</f>
        <v xml:space="preserve"> ICO na Finstat.sk</v>
      </c>
      <c r="C4199" s="1" t="s">
        <v>6146</v>
      </c>
      <c r="D4199" s="1" t="s">
        <v>310</v>
      </c>
      <c r="E4199" s="1" t="s">
        <v>310</v>
      </c>
      <c r="F4199" s="1" t="s">
        <v>49</v>
      </c>
      <c r="G4199" s="1" t="s">
        <v>6147</v>
      </c>
      <c r="H4199">
        <v>2015</v>
      </c>
      <c r="I4199">
        <v>744.32</v>
      </c>
      <c r="J4199" s="2">
        <v>364781.51</v>
      </c>
      <c r="K4199" s="2">
        <v>633686</v>
      </c>
      <c r="L4199" s="2">
        <v>290377</v>
      </c>
      <c r="M4199" s="2">
        <v>10034</v>
      </c>
      <c r="N4199" s="2">
        <v>1325101</v>
      </c>
      <c r="O4199">
        <v>10</v>
      </c>
      <c r="P4199">
        <v>49</v>
      </c>
      <c r="Q4199" s="1" t="s">
        <v>21</v>
      </c>
      <c r="R4199" s="10">
        <f>IF(DataM[[#This Row],[Zamestnanci]]&lt;&gt;0,DataM[[#This Row],[Dotacie]]/DataM[[#This Row],[Zamestnanci]],"0 zamest.")</f>
        <v>36478.150999999998</v>
      </c>
      <c r="S4199" s="5">
        <f>IF((DataM[[#This Row],[Trzby]]+DataM[[#This Row],[Vynosy]])&lt;&gt;0,DataM[[#This Row],[Dotacie]]/(DataM[[#This Row],[Trzby]]+DataM[[#This Row],[Vynosy]]),"nulove príjmy")</f>
        <v>0.39475826864618541</v>
      </c>
      <c r="T4199">
        <f>DataM[[#This Row],[Dotacie]]/DataM[[#This Row],[Rozloha]]</f>
        <v>490.08693841358553</v>
      </c>
      <c r="U4199">
        <f>DataM[[#This Row],[Dotacie]]/DataM[[#This Row],[PocetAgregovanychPodielov]]</f>
        <v>7444.5206122448981</v>
      </c>
      <c r="V4199" s="1" t="b">
        <f>DataM[[#This Row],[dotácia na HA]]&gt;DataM[[#This Row],[Vynosy]]</f>
        <v>0</v>
      </c>
      <c r="W4199" s="1">
        <f>DataM[[#This Row],[PocetAgregovanychPodielov]]/IF(DataM[[#This Row],[Zamestnanci]]=0,1,DataM[[#This Row],[Zamestnanci]])</f>
        <v>4.9000000000000004</v>
      </c>
      <c r="X4199" s="1"/>
    </row>
    <row r="4200" spans="1:24" x14ac:dyDescent="0.4">
      <c r="A4200" s="6">
        <v>36049701</v>
      </c>
      <c r="B4200" s="8" t="str">
        <f>HYPERLINK((_xlfn.CONCAT("https://finstat.sk/",TEXT(DataM[[#This Row],[ICO]],"00000000")))," ICO na Finstat.sk")</f>
        <v xml:space="preserve"> ICO na Finstat.sk</v>
      </c>
      <c r="C4200" s="1" t="s">
        <v>6146</v>
      </c>
      <c r="D4200" s="1" t="s">
        <v>310</v>
      </c>
      <c r="E4200" s="1" t="s">
        <v>310</v>
      </c>
      <c r="F4200" s="1" t="s">
        <v>49</v>
      </c>
      <c r="G4200" s="1" t="s">
        <v>6147</v>
      </c>
      <c r="H4200">
        <v>2016</v>
      </c>
      <c r="I4200">
        <v>727.28</v>
      </c>
      <c r="J4200" s="2">
        <v>367111.27</v>
      </c>
      <c r="K4200" s="2">
        <v>677305</v>
      </c>
      <c r="L4200" s="2">
        <v>396283</v>
      </c>
      <c r="M4200" s="2">
        <v>273</v>
      </c>
      <c r="N4200" s="2">
        <v>1454061</v>
      </c>
      <c r="O4200">
        <v>10</v>
      </c>
      <c r="P4200">
        <v>48</v>
      </c>
      <c r="Q4200" s="1" t="s">
        <v>21</v>
      </c>
      <c r="R4200" s="10">
        <f>IF(DataM[[#This Row],[Zamestnanci]]&lt;&gt;0,DataM[[#This Row],[Dotacie]]/DataM[[#This Row],[Zamestnanci]],"0 zamest.")</f>
        <v>36711.127</v>
      </c>
      <c r="S4200" s="5">
        <f>IF((DataM[[#This Row],[Trzby]]+DataM[[#This Row],[Vynosy]])&lt;&gt;0,DataM[[#This Row],[Dotacie]]/(DataM[[#This Row],[Trzby]]+DataM[[#This Row],[Vynosy]]),"nulove príjmy")</f>
        <v>0.34194800053651869</v>
      </c>
      <c r="T4200">
        <f>DataM[[#This Row],[Dotacie]]/DataM[[#This Row],[Rozloha]]</f>
        <v>504.77294852051483</v>
      </c>
      <c r="U4200">
        <f>DataM[[#This Row],[Dotacie]]/DataM[[#This Row],[PocetAgregovanychPodielov]]</f>
        <v>7648.1514583333337</v>
      </c>
      <c r="V4200" s="1" t="b">
        <f>DataM[[#This Row],[dotácia na HA]]&gt;DataM[[#This Row],[Vynosy]]</f>
        <v>0</v>
      </c>
      <c r="W4200" s="1">
        <f>DataM[[#This Row],[PocetAgregovanychPodielov]]/IF(DataM[[#This Row],[Zamestnanci]]=0,1,DataM[[#This Row],[Zamestnanci]])</f>
        <v>4.8</v>
      </c>
      <c r="X4200" s="1"/>
    </row>
    <row r="4201" spans="1:24" x14ac:dyDescent="0.4">
      <c r="A4201" s="6">
        <v>36479934</v>
      </c>
      <c r="B4201" s="8" t="str">
        <f>HYPERLINK((_xlfn.CONCAT("https://finstat.sk/",TEXT(DataM[[#This Row],[ICO]],"00000000")))," ICO na Finstat.sk")</f>
        <v xml:space="preserve"> ICO na Finstat.sk</v>
      </c>
      <c r="C4201" s="1" t="s">
        <v>7066</v>
      </c>
      <c r="D4201" s="1" t="s">
        <v>3787</v>
      </c>
      <c r="E4201" s="1" t="s">
        <v>1353</v>
      </c>
      <c r="F4201" s="1" t="s">
        <v>62</v>
      </c>
      <c r="G4201" s="1" t="s">
        <v>7067</v>
      </c>
      <c r="H4201">
        <v>2015</v>
      </c>
      <c r="I4201">
        <v>659.34</v>
      </c>
      <c r="J4201" s="2">
        <v>288866.19</v>
      </c>
      <c r="K4201" s="2">
        <v>120540</v>
      </c>
      <c r="L4201" s="2">
        <v>357948</v>
      </c>
      <c r="M4201" s="2">
        <v>18097</v>
      </c>
      <c r="N4201" s="2">
        <v>502142</v>
      </c>
      <c r="O4201">
        <v>0</v>
      </c>
      <c r="P4201">
        <v>39</v>
      </c>
      <c r="Q4201" s="1" t="s">
        <v>21</v>
      </c>
      <c r="R4201" s="10" t="str">
        <f>IF(DataM[[#This Row],[Zamestnanci]]&lt;&gt;0,DataM[[#This Row],[Dotacie]]/DataM[[#This Row],[Zamestnanci]],"0 zamest.")</f>
        <v>0 zamest.</v>
      </c>
      <c r="S4201" s="5">
        <f>IF((DataM[[#This Row],[Trzby]]+DataM[[#This Row],[Vynosy]])&lt;&gt;0,DataM[[#This Row],[Dotacie]]/(DataM[[#This Row],[Trzby]]+DataM[[#This Row],[Vynosy]]),"nulove príjmy")</f>
        <v>0.6037062371470131</v>
      </c>
      <c r="T4201">
        <f>DataM[[#This Row],[Dotacie]]/DataM[[#This Row],[Rozloha]]</f>
        <v>438.11415961415958</v>
      </c>
      <c r="U4201">
        <f>DataM[[#This Row],[Dotacie]]/DataM[[#This Row],[PocetAgregovanychPodielov]]</f>
        <v>7406.8253846153848</v>
      </c>
      <c r="V4201" s="1" t="b">
        <f>DataM[[#This Row],[dotácia na HA]]&gt;DataM[[#This Row],[Vynosy]]</f>
        <v>0</v>
      </c>
      <c r="W4201" s="1">
        <f>DataM[[#This Row],[PocetAgregovanychPodielov]]/IF(DataM[[#This Row],[Zamestnanci]]=0,1,DataM[[#This Row],[Zamestnanci]])</f>
        <v>39</v>
      </c>
      <c r="X4201" s="1"/>
    </row>
    <row r="4202" spans="1:24" x14ac:dyDescent="0.4">
      <c r="A4202" s="6">
        <v>36479934</v>
      </c>
      <c r="B4202" s="8" t="str">
        <f>HYPERLINK((_xlfn.CONCAT("https://finstat.sk/",TEXT(DataM[[#This Row],[ICO]],"00000000")))," ICO na Finstat.sk")</f>
        <v xml:space="preserve"> ICO na Finstat.sk</v>
      </c>
      <c r="C4202" s="1" t="s">
        <v>7066</v>
      </c>
      <c r="D4202" s="1" t="s">
        <v>3787</v>
      </c>
      <c r="E4202" s="1" t="s">
        <v>1353</v>
      </c>
      <c r="F4202" s="1" t="s">
        <v>62</v>
      </c>
      <c r="G4202" s="1" t="s">
        <v>7067</v>
      </c>
      <c r="H4202">
        <v>2016</v>
      </c>
      <c r="I4202">
        <v>558.03</v>
      </c>
      <c r="J4202" s="2">
        <v>258088.85</v>
      </c>
      <c r="K4202" s="2">
        <v>112988</v>
      </c>
      <c r="L4202" s="2">
        <v>398938</v>
      </c>
      <c r="M4202" s="2">
        <v>74327</v>
      </c>
      <c r="N4202" s="2">
        <v>466896</v>
      </c>
      <c r="O4202">
        <v>5</v>
      </c>
      <c r="P4202">
        <v>34</v>
      </c>
      <c r="Q4202" s="1" t="s">
        <v>21</v>
      </c>
      <c r="R4202" s="10">
        <f>IF(DataM[[#This Row],[Zamestnanci]]&lt;&gt;0,DataM[[#This Row],[Dotacie]]/DataM[[#This Row],[Zamestnanci]],"0 zamest.")</f>
        <v>51617.770000000004</v>
      </c>
      <c r="S4202" s="5">
        <f>IF((DataM[[#This Row],[Trzby]]+DataM[[#This Row],[Vynosy]])&lt;&gt;0,DataM[[#This Row],[Dotacie]]/(DataM[[#This Row],[Trzby]]+DataM[[#This Row],[Vynosy]]),"nulove príjmy")</f>
        <v>0.50415265096908535</v>
      </c>
      <c r="T4202">
        <f>DataM[[#This Row],[Dotacie]]/DataM[[#This Row],[Rozloha]]</f>
        <v>462.49995519954126</v>
      </c>
      <c r="U4202">
        <f>DataM[[#This Row],[Dotacie]]/DataM[[#This Row],[PocetAgregovanychPodielov]]</f>
        <v>7590.8485294117645</v>
      </c>
      <c r="V4202" s="1" t="b">
        <f>DataM[[#This Row],[dotácia na HA]]&gt;DataM[[#This Row],[Vynosy]]</f>
        <v>0</v>
      </c>
      <c r="W4202" s="1">
        <f>DataM[[#This Row],[PocetAgregovanychPodielov]]/IF(DataM[[#This Row],[Zamestnanci]]=0,1,DataM[[#This Row],[Zamestnanci]])</f>
        <v>6.8</v>
      </c>
      <c r="X4202" s="1"/>
    </row>
    <row r="4203" spans="1:24" x14ac:dyDescent="0.4">
      <c r="A4203" s="6">
        <v>36623601</v>
      </c>
      <c r="B4203" s="8" t="str">
        <f>HYPERLINK((_xlfn.CONCAT("https://finstat.sk/",TEXT(DataM[[#This Row],[ICO]],"00000000")))," ICO na Finstat.sk")</f>
        <v xml:space="preserve"> ICO na Finstat.sk</v>
      </c>
      <c r="C4203" s="1" t="s">
        <v>7493</v>
      </c>
      <c r="D4203" s="1" t="s">
        <v>1815</v>
      </c>
      <c r="E4203" s="1" t="s">
        <v>109</v>
      </c>
      <c r="F4203" s="1" t="s">
        <v>49</v>
      </c>
      <c r="G4203" s="1" t="s">
        <v>7494</v>
      </c>
      <c r="H4203">
        <v>2015</v>
      </c>
      <c r="I4203">
        <v>334.1</v>
      </c>
      <c r="J4203" s="2">
        <v>73602.16</v>
      </c>
      <c r="K4203" s="2">
        <v>31449</v>
      </c>
      <c r="L4203" s="2">
        <v>104335</v>
      </c>
      <c r="M4203" s="2">
        <v>24399</v>
      </c>
      <c r="N4203" s="2">
        <v>100228</v>
      </c>
      <c r="O4203">
        <v>0</v>
      </c>
      <c r="P4203">
        <v>60</v>
      </c>
      <c r="Q4203" s="1" t="s">
        <v>21</v>
      </c>
      <c r="R4203" s="10" t="str">
        <f>IF(DataM[[#This Row],[Zamestnanci]]&lt;&gt;0,DataM[[#This Row],[Dotacie]]/DataM[[#This Row],[Zamestnanci]],"0 zamest.")</f>
        <v>0 zamest.</v>
      </c>
      <c r="S4203" s="5">
        <f>IF((DataM[[#This Row],[Trzby]]+DataM[[#This Row],[Vynosy]])&lt;&gt;0,DataM[[#This Row],[Dotacie]]/(DataM[[#This Row],[Trzby]]+DataM[[#This Row],[Vynosy]]),"nulove príjmy")</f>
        <v>0.54205326106168628</v>
      </c>
      <c r="T4203">
        <f>DataM[[#This Row],[Dotacie]]/DataM[[#This Row],[Rozloha]]</f>
        <v>220.29979048189165</v>
      </c>
      <c r="U4203">
        <f>DataM[[#This Row],[Dotacie]]/DataM[[#This Row],[PocetAgregovanychPodielov]]</f>
        <v>1226.7026666666668</v>
      </c>
      <c r="V4203" s="1" t="b">
        <f>DataM[[#This Row],[dotácia na HA]]&gt;DataM[[#This Row],[Vynosy]]</f>
        <v>0</v>
      </c>
      <c r="W4203" s="1">
        <f>DataM[[#This Row],[PocetAgregovanychPodielov]]/IF(DataM[[#This Row],[Zamestnanci]]=0,1,DataM[[#This Row],[Zamestnanci]])</f>
        <v>60</v>
      </c>
      <c r="X4203" s="1"/>
    </row>
    <row r="4204" spans="1:24" x14ac:dyDescent="0.4">
      <c r="A4204" s="6">
        <v>36623601</v>
      </c>
      <c r="B4204" s="8" t="str">
        <f>HYPERLINK((_xlfn.CONCAT("https://finstat.sk/",TEXT(DataM[[#This Row],[ICO]],"00000000")))," ICO na Finstat.sk")</f>
        <v xml:space="preserve"> ICO na Finstat.sk</v>
      </c>
      <c r="C4204" s="1" t="s">
        <v>7493</v>
      </c>
      <c r="D4204" s="1" t="s">
        <v>1815</v>
      </c>
      <c r="E4204" s="1" t="s">
        <v>109</v>
      </c>
      <c r="F4204" s="1" t="s">
        <v>49</v>
      </c>
      <c r="G4204" s="1" t="s">
        <v>7494</v>
      </c>
      <c r="H4204">
        <v>2016</v>
      </c>
      <c r="I4204">
        <v>326.41000000000003</v>
      </c>
      <c r="J4204" s="2">
        <v>95244.51</v>
      </c>
      <c r="K4204" s="2">
        <v>44826</v>
      </c>
      <c r="L4204" s="2">
        <v>96450</v>
      </c>
      <c r="M4204" s="2">
        <v>28867</v>
      </c>
      <c r="N4204" s="2">
        <v>190724</v>
      </c>
      <c r="O4204">
        <v>3</v>
      </c>
      <c r="P4204">
        <v>59</v>
      </c>
      <c r="Q4204" s="1" t="s">
        <v>21</v>
      </c>
      <c r="R4204" s="10">
        <f>IF(DataM[[#This Row],[Zamestnanci]]&lt;&gt;0,DataM[[#This Row],[Dotacie]]/DataM[[#This Row],[Zamestnanci]],"0 zamest.")</f>
        <v>31748.17</v>
      </c>
      <c r="S4204" s="5">
        <f>IF((DataM[[#This Row],[Trzby]]+DataM[[#This Row],[Vynosy]])&lt;&gt;0,DataM[[#This Row],[Dotacie]]/(DataM[[#This Row],[Trzby]]+DataM[[#This Row],[Vynosy]]),"nulove príjmy")</f>
        <v>0.67417332030918198</v>
      </c>
      <c r="T4204">
        <f>DataM[[#This Row],[Dotacie]]/DataM[[#This Row],[Rozloha]]</f>
        <v>291.79409331821938</v>
      </c>
      <c r="U4204">
        <f>DataM[[#This Row],[Dotacie]]/DataM[[#This Row],[PocetAgregovanychPodielov]]</f>
        <v>1614.3137288135592</v>
      </c>
      <c r="V4204" s="1" t="b">
        <f>DataM[[#This Row],[dotácia na HA]]&gt;DataM[[#This Row],[Vynosy]]</f>
        <v>0</v>
      </c>
      <c r="W4204" s="1">
        <f>DataM[[#This Row],[PocetAgregovanychPodielov]]/IF(DataM[[#This Row],[Zamestnanci]]=0,1,DataM[[#This Row],[Zamestnanci]])</f>
        <v>19.666666666666668</v>
      </c>
      <c r="X4204" s="1"/>
    </row>
    <row r="4205" spans="1:24" x14ac:dyDescent="0.4">
      <c r="A4205" s="6">
        <v>36450995</v>
      </c>
      <c r="B4205" s="8" t="str">
        <f>HYPERLINK((_xlfn.CONCAT("https://finstat.sk/",TEXT(DataM[[#This Row],[ICO]],"00000000")))," ICO na Finstat.sk")</f>
        <v xml:space="preserve"> ICO na Finstat.sk</v>
      </c>
      <c r="C4205" s="1" t="s">
        <v>6922</v>
      </c>
      <c r="D4205" s="1" t="s">
        <v>1229</v>
      </c>
      <c r="E4205" s="1" t="s">
        <v>112</v>
      </c>
      <c r="F4205" s="1" t="s">
        <v>62</v>
      </c>
      <c r="G4205" s="1" t="s">
        <v>6923</v>
      </c>
      <c r="H4205">
        <v>2015</v>
      </c>
      <c r="I4205">
        <v>519.15</v>
      </c>
      <c r="J4205" s="2">
        <v>272057.03000000003</v>
      </c>
      <c r="K4205" s="2">
        <v>136599</v>
      </c>
      <c r="L4205" s="2">
        <v>200967</v>
      </c>
      <c r="M4205" s="2">
        <v>25617</v>
      </c>
      <c r="N4205" s="2">
        <v>323285</v>
      </c>
      <c r="O4205">
        <v>0</v>
      </c>
      <c r="P4205">
        <v>37</v>
      </c>
      <c r="Q4205" s="1" t="s">
        <v>21</v>
      </c>
      <c r="R4205" s="10" t="str">
        <f>IF(DataM[[#This Row],[Zamestnanci]]&lt;&gt;0,DataM[[#This Row],[Dotacie]]/DataM[[#This Row],[Zamestnanci]],"0 zamest.")</f>
        <v>0 zamest.</v>
      </c>
      <c r="S4205" s="5">
        <f>IF((DataM[[#This Row],[Trzby]]+DataM[[#This Row],[Vynosy]])&lt;&gt;0,DataM[[#This Row],[Dotacie]]/(DataM[[#This Row],[Trzby]]+DataM[[#This Row],[Vynosy]]),"nulove príjmy")</f>
        <v>0.80593729818761373</v>
      </c>
      <c r="T4205">
        <f>DataM[[#This Row],[Dotacie]]/DataM[[#This Row],[Rozloha]]</f>
        <v>524.04320523933359</v>
      </c>
      <c r="U4205">
        <f>DataM[[#This Row],[Dotacie]]/DataM[[#This Row],[PocetAgregovanychPodielov]]</f>
        <v>7352.8927027027039</v>
      </c>
      <c r="V4205" s="1" t="b">
        <f>DataM[[#This Row],[dotácia na HA]]&gt;DataM[[#This Row],[Vynosy]]</f>
        <v>0</v>
      </c>
      <c r="W4205" s="1">
        <f>DataM[[#This Row],[PocetAgregovanychPodielov]]/IF(DataM[[#This Row],[Zamestnanci]]=0,1,DataM[[#This Row],[Zamestnanci]])</f>
        <v>37</v>
      </c>
      <c r="X4205" s="1"/>
    </row>
    <row r="4206" spans="1:24" x14ac:dyDescent="0.4">
      <c r="A4206" s="6">
        <v>36450995</v>
      </c>
      <c r="B4206" s="8" t="str">
        <f>HYPERLINK((_xlfn.CONCAT("https://finstat.sk/",TEXT(DataM[[#This Row],[ICO]],"00000000")))," ICO na Finstat.sk")</f>
        <v xml:space="preserve"> ICO na Finstat.sk</v>
      </c>
      <c r="C4206" s="1" t="s">
        <v>6922</v>
      </c>
      <c r="D4206" s="1" t="s">
        <v>1229</v>
      </c>
      <c r="E4206" s="1" t="s">
        <v>112</v>
      </c>
      <c r="F4206" s="1" t="s">
        <v>62</v>
      </c>
      <c r="G4206" s="1" t="s">
        <v>6923</v>
      </c>
      <c r="H4206">
        <v>2016</v>
      </c>
      <c r="I4206">
        <v>491.58</v>
      </c>
      <c r="J4206" s="2">
        <v>194640.15</v>
      </c>
      <c r="K4206" s="2">
        <v>114735</v>
      </c>
      <c r="L4206" s="2">
        <v>210518</v>
      </c>
      <c r="M4206" s="2">
        <v>10093</v>
      </c>
      <c r="N4206" s="2">
        <v>324983</v>
      </c>
      <c r="O4206">
        <v>5</v>
      </c>
      <c r="P4206">
        <v>35</v>
      </c>
      <c r="Q4206" s="1" t="s">
        <v>21</v>
      </c>
      <c r="R4206" s="10">
        <f>IF(DataM[[#This Row],[Zamestnanci]]&lt;&gt;0,DataM[[#This Row],[Dotacie]]/DataM[[#This Row],[Zamestnanci]],"0 zamest.")</f>
        <v>38928.03</v>
      </c>
      <c r="S4206" s="5">
        <f>IF((DataM[[#This Row],[Trzby]]+DataM[[#This Row],[Vynosy]])&lt;&gt;0,DataM[[#This Row],[Dotacie]]/(DataM[[#This Row],[Trzby]]+DataM[[#This Row],[Vynosy]]),"nulove príjmy")</f>
        <v>0.59842691689238836</v>
      </c>
      <c r="T4206">
        <f>DataM[[#This Row],[Dotacie]]/DataM[[#This Row],[Rozloha]]</f>
        <v>395.94806542170147</v>
      </c>
      <c r="U4206">
        <f>DataM[[#This Row],[Dotacie]]/DataM[[#This Row],[PocetAgregovanychPodielov]]</f>
        <v>5561.1471428571431</v>
      </c>
      <c r="V4206" s="1" t="b">
        <f>DataM[[#This Row],[dotácia na HA]]&gt;DataM[[#This Row],[Vynosy]]</f>
        <v>0</v>
      </c>
      <c r="W4206" s="1">
        <f>DataM[[#This Row],[PocetAgregovanychPodielov]]/IF(DataM[[#This Row],[Zamestnanci]]=0,1,DataM[[#This Row],[Zamestnanci]])</f>
        <v>7</v>
      </c>
      <c r="X4206" s="1"/>
    </row>
    <row r="4207" spans="1:24" x14ac:dyDescent="0.4">
      <c r="A4207" s="6">
        <v>17642931</v>
      </c>
      <c r="B4207" s="8" t="str">
        <f>HYPERLINK((_xlfn.CONCAT("https://finstat.sk/",TEXT(DataM[[#This Row],[ICO]],"00000000")))," ICO na Finstat.sk")</f>
        <v xml:space="preserve"> ICO na Finstat.sk</v>
      </c>
      <c r="C4207" s="1" t="s">
        <v>1794</v>
      </c>
      <c r="D4207" s="1" t="s">
        <v>1795</v>
      </c>
      <c r="E4207" s="1" t="s">
        <v>241</v>
      </c>
      <c r="F4207" s="1" t="s">
        <v>29</v>
      </c>
      <c r="G4207" s="1" t="s">
        <v>1796</v>
      </c>
      <c r="H4207">
        <v>2016</v>
      </c>
      <c r="I4207">
        <v>2624.27</v>
      </c>
      <c r="J4207" s="2">
        <v>680280.44</v>
      </c>
      <c r="K4207" s="2">
        <v>1005017</v>
      </c>
      <c r="L4207" s="2">
        <v>1056173</v>
      </c>
      <c r="M4207" s="2">
        <v>11140</v>
      </c>
      <c r="N4207" s="2">
        <v>3246288</v>
      </c>
      <c r="O4207">
        <v>25</v>
      </c>
      <c r="P4207">
        <v>114</v>
      </c>
      <c r="Q4207" s="1" t="s">
        <v>21</v>
      </c>
      <c r="R4207" s="10">
        <f>IF(DataM[[#This Row],[Zamestnanci]]&lt;&gt;0,DataM[[#This Row],[Dotacie]]/DataM[[#This Row],[Zamestnanci]],"0 zamest.")</f>
        <v>27211.217599999996</v>
      </c>
      <c r="S4207" s="5">
        <f>IF((DataM[[#This Row],[Trzby]]+DataM[[#This Row],[Vynosy]])&lt;&gt;0,DataM[[#This Row],[Dotacie]]/(DataM[[#This Row],[Trzby]]+DataM[[#This Row],[Vynosy]]),"nulove príjmy")</f>
        <v>0.33004256764296352</v>
      </c>
      <c r="T4207">
        <f>DataM[[#This Row],[Dotacie]]/DataM[[#This Row],[Rozloha]]</f>
        <v>259.22654300052966</v>
      </c>
      <c r="U4207">
        <f>DataM[[#This Row],[Dotacie]]/DataM[[#This Row],[PocetAgregovanychPodielov]]</f>
        <v>5967.3722807017539</v>
      </c>
      <c r="V4207" s="1" t="b">
        <f>DataM[[#This Row],[dotácia na HA]]&gt;DataM[[#This Row],[Vynosy]]</f>
        <v>0</v>
      </c>
      <c r="W4207" s="1">
        <f>DataM[[#This Row],[PocetAgregovanychPodielov]]/IF(DataM[[#This Row],[Zamestnanci]]=0,1,DataM[[#This Row],[Zamestnanci]])</f>
        <v>4.5599999999999996</v>
      </c>
      <c r="X4207" s="1"/>
    </row>
    <row r="4208" spans="1:24" x14ac:dyDescent="0.4">
      <c r="A4208" s="6">
        <v>17642931</v>
      </c>
      <c r="B4208" s="8" t="str">
        <f>HYPERLINK((_xlfn.CONCAT("https://finstat.sk/",TEXT(DataM[[#This Row],[ICO]],"00000000")))," ICO na Finstat.sk")</f>
        <v xml:space="preserve"> ICO na Finstat.sk</v>
      </c>
      <c r="C4208" s="1" t="s">
        <v>8747</v>
      </c>
      <c r="D4208" s="1" t="s">
        <v>1795</v>
      </c>
      <c r="E4208" s="1" t="s">
        <v>241</v>
      </c>
      <c r="F4208" s="1" t="s">
        <v>29</v>
      </c>
      <c r="G4208" s="1" t="s">
        <v>1796</v>
      </c>
      <c r="H4208">
        <v>2015</v>
      </c>
      <c r="I4208">
        <v>2691.85</v>
      </c>
      <c r="J4208" s="2">
        <v>702489.81</v>
      </c>
      <c r="K4208" s="2">
        <v>1271349</v>
      </c>
      <c r="L4208" s="2">
        <v>1097624</v>
      </c>
      <c r="M4208" s="2">
        <v>-282322</v>
      </c>
      <c r="N4208" s="2">
        <v>3874138</v>
      </c>
      <c r="O4208">
        <v>0</v>
      </c>
      <c r="P4208">
        <v>113</v>
      </c>
      <c r="Q4208" s="1" t="s">
        <v>21</v>
      </c>
      <c r="R4208" s="10" t="str">
        <f>IF(DataM[[#This Row],[Zamestnanci]]&lt;&gt;0,DataM[[#This Row],[Dotacie]]/DataM[[#This Row],[Zamestnanci]],"0 zamest.")</f>
        <v>0 zamest.</v>
      </c>
      <c r="S4208" s="5">
        <f>IF((DataM[[#This Row],[Trzby]]+DataM[[#This Row],[Vynosy]])&lt;&gt;0,DataM[[#This Row],[Dotacie]]/(DataM[[#This Row],[Trzby]]+DataM[[#This Row],[Vynosy]]),"nulove príjmy")</f>
        <v>0.29653770220260006</v>
      </c>
      <c r="T4208">
        <f>DataM[[#This Row],[Dotacie]]/DataM[[#This Row],[Rozloha]]</f>
        <v>260.96915132715424</v>
      </c>
      <c r="U4208">
        <f>DataM[[#This Row],[Dotacie]]/DataM[[#This Row],[PocetAgregovanychPodielov]]</f>
        <v>6216.7239823008858</v>
      </c>
      <c r="V4208" s="1" t="b">
        <f>DataM[[#This Row],[dotácia na HA]]&gt;DataM[[#This Row],[Vynosy]]</f>
        <v>0</v>
      </c>
      <c r="W4208" s="1">
        <f>DataM[[#This Row],[PocetAgregovanychPodielov]]/IF(DataM[[#This Row],[Zamestnanci]]=0,1,DataM[[#This Row],[Zamestnanci]])</f>
        <v>113</v>
      </c>
      <c r="X4208" s="1"/>
    </row>
    <row r="4209" spans="1:24" x14ac:dyDescent="0.4">
      <c r="A4209" s="6">
        <v>42395631</v>
      </c>
      <c r="B4209" s="8" t="str">
        <f>HYPERLINK((_xlfn.CONCAT("https://finstat.sk/",TEXT(DataM[[#This Row],[ICO]],"00000000")))," ICO na Finstat.sk")</f>
        <v xml:space="preserve"> ICO na Finstat.sk</v>
      </c>
      <c r="C4209" s="1" t="s">
        <v>11926</v>
      </c>
      <c r="D4209" s="1" t="s">
        <v>7585</v>
      </c>
      <c r="E4209" s="1" t="s">
        <v>951</v>
      </c>
      <c r="F4209" s="1" t="s">
        <v>49</v>
      </c>
      <c r="G4209" s="1" t="s">
        <v>30</v>
      </c>
      <c r="H4209">
        <v>2016</v>
      </c>
      <c r="I4209">
        <v>42.94</v>
      </c>
      <c r="J4209" s="2">
        <v>2324.0100000000002</v>
      </c>
      <c r="K4209" s="2">
        <v>0</v>
      </c>
      <c r="L4209" s="2">
        <v>0</v>
      </c>
      <c r="M4209" s="2">
        <v>0</v>
      </c>
      <c r="N4209" s="2">
        <v>0</v>
      </c>
      <c r="O4209">
        <v>0</v>
      </c>
      <c r="P4209">
        <v>21</v>
      </c>
      <c r="Q4209" s="1" t="s">
        <v>21</v>
      </c>
      <c r="R4209" s="10" t="str">
        <f>IF(DataM[[#This Row],[Zamestnanci]]&lt;&gt;0,DataM[[#This Row],[Dotacie]]/DataM[[#This Row],[Zamestnanci]],"0 zamest.")</f>
        <v>0 zamest.</v>
      </c>
      <c r="S4209" s="5" t="str">
        <f>IF((DataM[[#This Row],[Trzby]]+DataM[[#This Row],[Vynosy]])&lt;&gt;0,DataM[[#This Row],[Dotacie]]/(DataM[[#This Row],[Trzby]]+DataM[[#This Row],[Vynosy]]),"nulove príjmy")</f>
        <v>nulove príjmy</v>
      </c>
      <c r="T4209">
        <f>DataM[[#This Row],[Dotacie]]/DataM[[#This Row],[Rozloha]]</f>
        <v>54.122263623660928</v>
      </c>
      <c r="U4209">
        <f>DataM[[#This Row],[Dotacie]]/DataM[[#This Row],[PocetAgregovanychPodielov]]</f>
        <v>110.66714285714286</v>
      </c>
      <c r="V4209" s="1" t="b">
        <f>DataM[[#This Row],[dotácia na HA]]&gt;DataM[[#This Row],[Vynosy]]</f>
        <v>1</v>
      </c>
      <c r="W4209" s="1">
        <f>DataM[[#This Row],[PocetAgregovanychPodielov]]/IF(DataM[[#This Row],[Zamestnanci]]=0,1,DataM[[#This Row],[Zamestnanci]])</f>
        <v>21</v>
      </c>
      <c r="X4209" s="1"/>
    </row>
    <row r="4210" spans="1:24" x14ac:dyDescent="0.4">
      <c r="A4210" s="6">
        <v>44384718</v>
      </c>
      <c r="B4210" s="8" t="str">
        <f>HYPERLINK((_xlfn.CONCAT("https://finstat.sk/",TEXT(DataM[[#This Row],[ICO]],"00000000")))," ICO na Finstat.sk")</f>
        <v xml:space="preserve"> ICO na Finstat.sk</v>
      </c>
      <c r="C4210" s="1" t="s">
        <v>8845</v>
      </c>
      <c r="D4210" s="1" t="s">
        <v>1951</v>
      </c>
      <c r="E4210" s="1" t="s">
        <v>45</v>
      </c>
      <c r="F4210" s="1" t="s">
        <v>46</v>
      </c>
      <c r="G4210" s="1" t="s">
        <v>8846</v>
      </c>
      <c r="H4210">
        <v>2015</v>
      </c>
      <c r="I4210">
        <v>203.87</v>
      </c>
      <c r="J4210" s="2">
        <v>41166.19</v>
      </c>
      <c r="K4210" s="2">
        <v>143639</v>
      </c>
      <c r="L4210" s="2">
        <v>41307</v>
      </c>
      <c r="M4210" s="2">
        <v>2676</v>
      </c>
      <c r="N4210" s="2">
        <v>211315</v>
      </c>
      <c r="O4210">
        <v>0</v>
      </c>
      <c r="P4210">
        <v>22</v>
      </c>
      <c r="Q4210" s="1" t="s">
        <v>21</v>
      </c>
      <c r="R4210" s="10" t="str">
        <f>IF(DataM[[#This Row],[Zamestnanci]]&lt;&gt;0,DataM[[#This Row],[Dotacie]]/DataM[[#This Row],[Zamestnanci]],"0 zamest.")</f>
        <v>0 zamest.</v>
      </c>
      <c r="S4210" s="5">
        <f>IF((DataM[[#This Row],[Trzby]]+DataM[[#This Row],[Vynosy]])&lt;&gt;0,DataM[[#This Row],[Dotacie]]/(DataM[[#This Row],[Trzby]]+DataM[[#This Row],[Vynosy]]),"nulove príjmy")</f>
        <v>0.22258491667838182</v>
      </c>
      <c r="T4210">
        <f>DataM[[#This Row],[Dotacie]]/DataM[[#This Row],[Rozloha]]</f>
        <v>201.9237259037622</v>
      </c>
      <c r="U4210">
        <f>DataM[[#This Row],[Dotacie]]/DataM[[#This Row],[PocetAgregovanychPodielov]]</f>
        <v>1871.1904545454547</v>
      </c>
      <c r="V4210" s="1" t="b">
        <f>DataM[[#This Row],[dotácia na HA]]&gt;DataM[[#This Row],[Vynosy]]</f>
        <v>0</v>
      </c>
      <c r="W4210" s="1">
        <f>DataM[[#This Row],[PocetAgregovanychPodielov]]/IF(DataM[[#This Row],[Zamestnanci]]=0,1,DataM[[#This Row],[Zamestnanci]])</f>
        <v>22</v>
      </c>
      <c r="X4210" s="1"/>
    </row>
    <row r="4211" spans="1:24" x14ac:dyDescent="0.4">
      <c r="A4211" s="6">
        <v>44384718</v>
      </c>
      <c r="B4211" s="8" t="str">
        <f>HYPERLINK((_xlfn.CONCAT("https://finstat.sk/",TEXT(DataM[[#This Row],[ICO]],"00000000")))," ICO na Finstat.sk")</f>
        <v xml:space="preserve"> ICO na Finstat.sk</v>
      </c>
      <c r="C4211" s="1" t="s">
        <v>8845</v>
      </c>
      <c r="D4211" s="1" t="s">
        <v>1951</v>
      </c>
      <c r="E4211" s="1" t="s">
        <v>45</v>
      </c>
      <c r="F4211" s="1" t="s">
        <v>46</v>
      </c>
      <c r="G4211" s="1" t="s">
        <v>8846</v>
      </c>
      <c r="H4211">
        <v>2016</v>
      </c>
      <c r="I4211">
        <v>171.65</v>
      </c>
      <c r="J4211" s="2">
        <v>41307.120000000003</v>
      </c>
      <c r="K4211" s="2">
        <v>230815</v>
      </c>
      <c r="L4211" s="2">
        <v>2012</v>
      </c>
      <c r="M4211" s="2">
        <v>1490</v>
      </c>
      <c r="N4211" s="2">
        <v>191281</v>
      </c>
      <c r="O4211">
        <v>0</v>
      </c>
      <c r="P4211">
        <v>22</v>
      </c>
      <c r="Q4211" s="1" t="s">
        <v>21</v>
      </c>
      <c r="R4211" s="10" t="str">
        <f>IF(DataM[[#This Row],[Zamestnanci]]&lt;&gt;0,DataM[[#This Row],[Dotacie]]/DataM[[#This Row],[Zamestnanci]],"0 zamest.")</f>
        <v>0 zamest.</v>
      </c>
      <c r="S4211" s="5">
        <f>IF((DataM[[#This Row],[Trzby]]+DataM[[#This Row],[Vynosy]])&lt;&gt;0,DataM[[#This Row],[Dotacie]]/(DataM[[#This Row],[Trzby]]+DataM[[#This Row],[Vynosy]]),"nulove príjmy")</f>
        <v>0.17741550593359018</v>
      </c>
      <c r="T4211">
        <f>DataM[[#This Row],[Dotacie]]/DataM[[#This Row],[Rozloha]]</f>
        <v>240.64736382173027</v>
      </c>
      <c r="U4211">
        <f>DataM[[#This Row],[Dotacie]]/DataM[[#This Row],[PocetAgregovanychPodielov]]</f>
        <v>1877.5963636363638</v>
      </c>
      <c r="V4211" s="1" t="b">
        <f>DataM[[#This Row],[dotácia na HA]]&gt;DataM[[#This Row],[Vynosy]]</f>
        <v>0</v>
      </c>
      <c r="W4211" s="1">
        <f>DataM[[#This Row],[PocetAgregovanychPodielov]]/IF(DataM[[#This Row],[Zamestnanci]]=0,1,DataM[[#This Row],[Zamestnanci]])</f>
        <v>22</v>
      </c>
      <c r="X4211" s="1"/>
    </row>
    <row r="4212" spans="1:24" x14ac:dyDescent="0.4">
      <c r="A4212" s="6">
        <v>42375517</v>
      </c>
      <c r="B4212" s="8" t="str">
        <f>HYPERLINK((_xlfn.CONCAT("https://finstat.sk/",TEXT(DataM[[#This Row],[ICO]],"00000000")))," ICO na Finstat.sk")</f>
        <v xml:space="preserve"> ICO na Finstat.sk</v>
      </c>
      <c r="C4212" s="1" t="s">
        <v>12355</v>
      </c>
      <c r="D4212" s="1" t="s">
        <v>12356</v>
      </c>
      <c r="E4212" s="1" t="s">
        <v>194</v>
      </c>
      <c r="F4212" s="1" t="s">
        <v>195</v>
      </c>
      <c r="G4212" s="1" t="s">
        <v>30</v>
      </c>
      <c r="H4212">
        <v>2016</v>
      </c>
      <c r="I4212">
        <v>7.37</v>
      </c>
      <c r="J4212" s="2">
        <v>1778.38</v>
      </c>
      <c r="K4212" s="2">
        <v>0</v>
      </c>
      <c r="L4212" s="2">
        <v>0</v>
      </c>
      <c r="M4212" s="2">
        <v>0</v>
      </c>
      <c r="N4212" s="2">
        <v>0</v>
      </c>
      <c r="O4212">
        <v>0</v>
      </c>
      <c r="P4212">
        <v>3</v>
      </c>
      <c r="Q4212" s="1" t="s">
        <v>21</v>
      </c>
      <c r="R4212" s="10" t="str">
        <f>IF(DataM[[#This Row],[Zamestnanci]]&lt;&gt;0,DataM[[#This Row],[Dotacie]]/DataM[[#This Row],[Zamestnanci]],"0 zamest.")</f>
        <v>0 zamest.</v>
      </c>
      <c r="S4212" s="5" t="str">
        <f>IF((DataM[[#This Row],[Trzby]]+DataM[[#This Row],[Vynosy]])&lt;&gt;0,DataM[[#This Row],[Dotacie]]/(DataM[[#This Row],[Trzby]]+DataM[[#This Row],[Vynosy]]),"nulove príjmy")</f>
        <v>nulove príjmy</v>
      </c>
      <c r="T4212">
        <f>DataM[[#This Row],[Dotacie]]/DataM[[#This Row],[Rozloha]]</f>
        <v>241.29986431478969</v>
      </c>
      <c r="U4212">
        <f>DataM[[#This Row],[Dotacie]]/DataM[[#This Row],[PocetAgregovanychPodielov]]</f>
        <v>592.79333333333341</v>
      </c>
      <c r="V4212" s="1" t="b">
        <f>DataM[[#This Row],[dotácia na HA]]&gt;DataM[[#This Row],[Vynosy]]</f>
        <v>1</v>
      </c>
      <c r="W4212" s="1">
        <f>DataM[[#This Row],[PocetAgregovanychPodielov]]/IF(DataM[[#This Row],[Zamestnanci]]=0,1,DataM[[#This Row],[Zamestnanci]])</f>
        <v>3</v>
      </c>
      <c r="X4212" s="1"/>
    </row>
    <row r="4213" spans="1:24" x14ac:dyDescent="0.4">
      <c r="A4213" s="6">
        <v>31923747</v>
      </c>
      <c r="B4213" s="8" t="str">
        <f>HYPERLINK((_xlfn.CONCAT("https://finstat.sk/",TEXT(DataM[[#This Row],[ICO]],"00000000")))," ICO na Finstat.sk")</f>
        <v xml:space="preserve"> ICO na Finstat.sk</v>
      </c>
      <c r="C4213" s="1" t="s">
        <v>12214</v>
      </c>
      <c r="D4213" s="1" t="s">
        <v>2059</v>
      </c>
      <c r="E4213" s="1" t="s">
        <v>310</v>
      </c>
      <c r="F4213" s="1" t="s">
        <v>49</v>
      </c>
      <c r="G4213" s="1" t="s">
        <v>30</v>
      </c>
      <c r="H4213">
        <v>2015</v>
      </c>
      <c r="I4213">
        <v>37.299999999999997</v>
      </c>
      <c r="J4213" s="2">
        <v>9962.9699999999993</v>
      </c>
      <c r="K4213" s="2">
        <v>0</v>
      </c>
      <c r="L4213" s="2">
        <v>0</v>
      </c>
      <c r="M4213" s="2">
        <v>0</v>
      </c>
      <c r="N4213" s="2">
        <v>0</v>
      </c>
      <c r="O4213">
        <v>0</v>
      </c>
      <c r="P4213">
        <v>6</v>
      </c>
      <c r="Q4213" s="1" t="s">
        <v>21</v>
      </c>
      <c r="R4213" s="10" t="str">
        <f>IF(DataM[[#This Row],[Zamestnanci]]&lt;&gt;0,DataM[[#This Row],[Dotacie]]/DataM[[#This Row],[Zamestnanci]],"0 zamest.")</f>
        <v>0 zamest.</v>
      </c>
      <c r="S4213" s="5" t="str">
        <f>IF((DataM[[#This Row],[Trzby]]+DataM[[#This Row],[Vynosy]])&lt;&gt;0,DataM[[#This Row],[Dotacie]]/(DataM[[#This Row],[Trzby]]+DataM[[#This Row],[Vynosy]]),"nulove príjmy")</f>
        <v>nulove príjmy</v>
      </c>
      <c r="T4213">
        <f>DataM[[#This Row],[Dotacie]]/DataM[[#This Row],[Rozloha]]</f>
        <v>267.10375335120642</v>
      </c>
      <c r="U4213">
        <f>DataM[[#This Row],[Dotacie]]/DataM[[#This Row],[PocetAgregovanychPodielov]]</f>
        <v>1660.4949999999999</v>
      </c>
      <c r="V4213" s="1" t="b">
        <f>DataM[[#This Row],[dotácia na HA]]&gt;DataM[[#This Row],[Vynosy]]</f>
        <v>1</v>
      </c>
      <c r="W4213" s="1">
        <f>DataM[[#This Row],[PocetAgregovanychPodielov]]/IF(DataM[[#This Row],[Zamestnanci]]=0,1,DataM[[#This Row],[Zamestnanci]])</f>
        <v>6</v>
      </c>
      <c r="X4213" s="1"/>
    </row>
    <row r="4214" spans="1:24" x14ac:dyDescent="0.4">
      <c r="A4214" s="6">
        <v>31923747</v>
      </c>
      <c r="B4214" s="8" t="str">
        <f>HYPERLINK((_xlfn.CONCAT("https://finstat.sk/",TEXT(DataM[[#This Row],[ICO]],"00000000")))," ICO na Finstat.sk")</f>
        <v xml:space="preserve"> ICO na Finstat.sk</v>
      </c>
      <c r="C4214" s="1" t="s">
        <v>4142</v>
      </c>
      <c r="D4214" s="1" t="s">
        <v>2059</v>
      </c>
      <c r="E4214" s="1" t="s">
        <v>310</v>
      </c>
      <c r="F4214" s="1" t="s">
        <v>49</v>
      </c>
      <c r="G4214" s="1" t="s">
        <v>30</v>
      </c>
      <c r="H4214">
        <v>2016</v>
      </c>
      <c r="I4214">
        <v>37.299999999999997</v>
      </c>
      <c r="J4214" s="2">
        <v>9159.2000000000007</v>
      </c>
      <c r="K4214" s="2">
        <v>0</v>
      </c>
      <c r="L4214" s="2">
        <v>0</v>
      </c>
      <c r="M4214" s="2">
        <v>0</v>
      </c>
      <c r="N4214" s="2">
        <v>0</v>
      </c>
      <c r="O4214">
        <v>0</v>
      </c>
      <c r="P4214">
        <v>6</v>
      </c>
      <c r="Q4214" s="1" t="s">
        <v>21</v>
      </c>
      <c r="R4214" s="10" t="str">
        <f>IF(DataM[[#This Row],[Zamestnanci]]&lt;&gt;0,DataM[[#This Row],[Dotacie]]/DataM[[#This Row],[Zamestnanci]],"0 zamest.")</f>
        <v>0 zamest.</v>
      </c>
      <c r="S4214" s="5" t="str">
        <f>IF((DataM[[#This Row],[Trzby]]+DataM[[#This Row],[Vynosy]])&lt;&gt;0,DataM[[#This Row],[Dotacie]]/(DataM[[#This Row],[Trzby]]+DataM[[#This Row],[Vynosy]]),"nulove príjmy")</f>
        <v>nulove príjmy</v>
      </c>
      <c r="T4214">
        <f>DataM[[#This Row],[Dotacie]]/DataM[[#This Row],[Rozloha]]</f>
        <v>245.55495978552284</v>
      </c>
      <c r="U4214">
        <f>DataM[[#This Row],[Dotacie]]/DataM[[#This Row],[PocetAgregovanychPodielov]]</f>
        <v>1526.5333333333335</v>
      </c>
      <c r="V4214" s="1" t="b">
        <f>DataM[[#This Row],[dotácia na HA]]&gt;DataM[[#This Row],[Vynosy]]</f>
        <v>1</v>
      </c>
      <c r="W4214" s="1">
        <f>DataM[[#This Row],[PocetAgregovanychPodielov]]/IF(DataM[[#This Row],[Zamestnanci]]=0,1,DataM[[#This Row],[Zamestnanci]])</f>
        <v>6</v>
      </c>
      <c r="X4214" s="1"/>
    </row>
    <row r="4215" spans="1:24" x14ac:dyDescent="0.4">
      <c r="A4215" s="6">
        <v>42120152</v>
      </c>
      <c r="B4215" s="8" t="str">
        <f>HYPERLINK((_xlfn.CONCAT("https://finstat.sk/",TEXT(DataM[[#This Row],[ICO]],"00000000")))," ICO na Finstat.sk")</f>
        <v xml:space="preserve"> ICO na Finstat.sk</v>
      </c>
      <c r="C4215" s="1" t="s">
        <v>11984</v>
      </c>
      <c r="D4215" s="1" t="s">
        <v>1937</v>
      </c>
      <c r="E4215" s="1" t="s">
        <v>87</v>
      </c>
      <c r="F4215" s="1" t="s">
        <v>46</v>
      </c>
      <c r="G4215" s="1" t="s">
        <v>30</v>
      </c>
      <c r="H4215">
        <v>2015</v>
      </c>
      <c r="I4215">
        <v>63.88</v>
      </c>
      <c r="J4215" s="2">
        <v>24788.99</v>
      </c>
      <c r="K4215" s="2">
        <v>0</v>
      </c>
      <c r="L4215" s="2">
        <v>0</v>
      </c>
      <c r="M4215" s="2">
        <v>0</v>
      </c>
      <c r="N4215" s="2">
        <v>0</v>
      </c>
      <c r="O4215">
        <v>0</v>
      </c>
      <c r="P4215">
        <v>19</v>
      </c>
      <c r="Q4215" s="1" t="s">
        <v>21</v>
      </c>
      <c r="R4215" s="10" t="str">
        <f>IF(DataM[[#This Row],[Zamestnanci]]&lt;&gt;0,DataM[[#This Row],[Dotacie]]/DataM[[#This Row],[Zamestnanci]],"0 zamest.")</f>
        <v>0 zamest.</v>
      </c>
      <c r="S4215" s="5" t="str">
        <f>IF((DataM[[#This Row],[Trzby]]+DataM[[#This Row],[Vynosy]])&lt;&gt;0,DataM[[#This Row],[Dotacie]]/(DataM[[#This Row],[Trzby]]+DataM[[#This Row],[Vynosy]]),"nulove príjmy")</f>
        <v>nulove príjmy</v>
      </c>
      <c r="T4215">
        <f>DataM[[#This Row],[Dotacie]]/DataM[[#This Row],[Rozloha]]</f>
        <v>388.05557294927991</v>
      </c>
      <c r="U4215">
        <f>DataM[[#This Row],[Dotacie]]/DataM[[#This Row],[PocetAgregovanychPodielov]]</f>
        <v>1304.6836842105265</v>
      </c>
      <c r="V4215" s="1" t="b">
        <f>DataM[[#This Row],[dotácia na HA]]&gt;DataM[[#This Row],[Vynosy]]</f>
        <v>1</v>
      </c>
      <c r="W4215" s="1">
        <f>DataM[[#This Row],[PocetAgregovanychPodielov]]/IF(DataM[[#This Row],[Zamestnanci]]=0,1,DataM[[#This Row],[Zamestnanci]])</f>
        <v>19</v>
      </c>
      <c r="X4215" s="1"/>
    </row>
    <row r="4216" spans="1:24" x14ac:dyDescent="0.4">
      <c r="A4216" s="6">
        <v>42120152</v>
      </c>
      <c r="B4216" s="8" t="str">
        <f>HYPERLINK((_xlfn.CONCAT("https://finstat.sk/",TEXT(DataM[[#This Row],[ICO]],"00000000")))," ICO na Finstat.sk")</f>
        <v xml:space="preserve"> ICO na Finstat.sk</v>
      </c>
      <c r="C4216" s="1" t="s">
        <v>1936</v>
      </c>
      <c r="D4216" s="1" t="s">
        <v>1937</v>
      </c>
      <c r="E4216" s="1" t="s">
        <v>87</v>
      </c>
      <c r="F4216" s="1" t="s">
        <v>46</v>
      </c>
      <c r="G4216" s="1" t="s">
        <v>30</v>
      </c>
      <c r="H4216">
        <v>2016</v>
      </c>
      <c r="I4216">
        <v>46.98</v>
      </c>
      <c r="J4216" s="2">
        <v>24533.67</v>
      </c>
      <c r="K4216" s="2">
        <v>0</v>
      </c>
      <c r="L4216" s="2">
        <v>0</v>
      </c>
      <c r="M4216" s="2">
        <v>0</v>
      </c>
      <c r="N4216" s="2">
        <v>0</v>
      </c>
      <c r="O4216">
        <v>0</v>
      </c>
      <c r="P4216">
        <v>26</v>
      </c>
      <c r="Q4216" s="1" t="s">
        <v>21</v>
      </c>
      <c r="R4216" s="10" t="str">
        <f>IF(DataM[[#This Row],[Zamestnanci]]&lt;&gt;0,DataM[[#This Row],[Dotacie]]/DataM[[#This Row],[Zamestnanci]],"0 zamest.")</f>
        <v>0 zamest.</v>
      </c>
      <c r="S4216" s="5" t="str">
        <f>IF((DataM[[#This Row],[Trzby]]+DataM[[#This Row],[Vynosy]])&lt;&gt;0,DataM[[#This Row],[Dotacie]]/(DataM[[#This Row],[Trzby]]+DataM[[#This Row],[Vynosy]]),"nulove príjmy")</f>
        <v>nulove príjmy</v>
      </c>
      <c r="T4216">
        <f>DataM[[#This Row],[Dotacie]]/DataM[[#This Row],[Rozloha]]</f>
        <v>522.2151979565773</v>
      </c>
      <c r="U4216">
        <f>DataM[[#This Row],[Dotacie]]/DataM[[#This Row],[PocetAgregovanychPodielov]]</f>
        <v>943.60269230769222</v>
      </c>
      <c r="V4216" s="1" t="b">
        <f>DataM[[#This Row],[dotácia na HA]]&gt;DataM[[#This Row],[Vynosy]]</f>
        <v>1</v>
      </c>
      <c r="W4216" s="1">
        <f>DataM[[#This Row],[PocetAgregovanychPodielov]]/IF(DataM[[#This Row],[Zamestnanci]]=0,1,DataM[[#This Row],[Zamestnanci]])</f>
        <v>26</v>
      </c>
      <c r="X4216" s="1"/>
    </row>
    <row r="4217" spans="1:24" x14ac:dyDescent="0.4">
      <c r="A4217" s="6">
        <v>43024700</v>
      </c>
      <c r="B4217" s="8" t="str">
        <f>HYPERLINK((_xlfn.CONCAT("https://finstat.sk/",TEXT(DataM[[#This Row],[ICO]],"00000000")))," ICO na Finstat.sk")</f>
        <v xml:space="preserve"> ICO na Finstat.sk</v>
      </c>
      <c r="C4217" s="1" t="s">
        <v>12790</v>
      </c>
      <c r="D4217" s="1" t="s">
        <v>1860</v>
      </c>
      <c r="E4217" s="1" t="s">
        <v>825</v>
      </c>
      <c r="F4217" s="1" t="s">
        <v>49</v>
      </c>
      <c r="G4217" s="1" t="s">
        <v>30</v>
      </c>
      <c r="H4217">
        <v>2015</v>
      </c>
      <c r="I4217">
        <v>17.399999999999999</v>
      </c>
      <c r="J4217" s="2">
        <v>8466.01</v>
      </c>
      <c r="K4217" s="2">
        <v>0</v>
      </c>
      <c r="L4217" s="2">
        <v>0</v>
      </c>
      <c r="M4217" s="2">
        <v>0</v>
      </c>
      <c r="N4217" s="2">
        <v>0</v>
      </c>
      <c r="O4217">
        <v>0</v>
      </c>
      <c r="P4217">
        <v>4</v>
      </c>
      <c r="Q4217" s="1" t="s">
        <v>21</v>
      </c>
      <c r="R4217" s="10" t="str">
        <f>IF(DataM[[#This Row],[Zamestnanci]]&lt;&gt;0,DataM[[#This Row],[Dotacie]]/DataM[[#This Row],[Zamestnanci]],"0 zamest.")</f>
        <v>0 zamest.</v>
      </c>
      <c r="S4217" s="5" t="str">
        <f>IF((DataM[[#This Row],[Trzby]]+DataM[[#This Row],[Vynosy]])&lt;&gt;0,DataM[[#This Row],[Dotacie]]/(DataM[[#This Row],[Trzby]]+DataM[[#This Row],[Vynosy]]),"nulove príjmy")</f>
        <v>nulove príjmy</v>
      </c>
      <c r="T4217">
        <f>DataM[[#This Row],[Dotacie]]/DataM[[#This Row],[Rozloha]]</f>
        <v>486.55229885057474</v>
      </c>
      <c r="U4217">
        <f>DataM[[#This Row],[Dotacie]]/DataM[[#This Row],[PocetAgregovanychPodielov]]</f>
        <v>2116.5025000000001</v>
      </c>
      <c r="V4217" s="1" t="b">
        <f>DataM[[#This Row],[dotácia na HA]]&gt;DataM[[#This Row],[Vynosy]]</f>
        <v>1</v>
      </c>
      <c r="W4217" s="1">
        <f>DataM[[#This Row],[PocetAgregovanychPodielov]]/IF(DataM[[#This Row],[Zamestnanci]]=0,1,DataM[[#This Row],[Zamestnanci]])</f>
        <v>4</v>
      </c>
      <c r="X4217" s="1"/>
    </row>
    <row r="4218" spans="1:24" x14ac:dyDescent="0.4">
      <c r="A4218" s="6">
        <v>43024700</v>
      </c>
      <c r="B4218" s="8" t="str">
        <f>HYPERLINK((_xlfn.CONCAT("https://finstat.sk/",TEXT(DataM[[#This Row],[ICO]],"00000000")))," ICO na Finstat.sk")</f>
        <v xml:space="preserve"> ICO na Finstat.sk</v>
      </c>
      <c r="C4218" s="1" t="s">
        <v>9402</v>
      </c>
      <c r="D4218" s="1" t="s">
        <v>1860</v>
      </c>
      <c r="E4218" s="1" t="s">
        <v>825</v>
      </c>
      <c r="F4218" s="1" t="s">
        <v>49</v>
      </c>
      <c r="G4218" s="1" t="s">
        <v>30</v>
      </c>
      <c r="H4218">
        <v>2016</v>
      </c>
      <c r="I4218">
        <v>18.059999999999999</v>
      </c>
      <c r="J4218" s="2">
        <v>8607.68</v>
      </c>
      <c r="K4218" s="2">
        <v>0</v>
      </c>
      <c r="L4218" s="2">
        <v>0</v>
      </c>
      <c r="M4218" s="2">
        <v>0</v>
      </c>
      <c r="N4218" s="2">
        <v>0</v>
      </c>
      <c r="O4218">
        <v>0</v>
      </c>
      <c r="P4218">
        <v>5</v>
      </c>
      <c r="Q4218" s="1" t="s">
        <v>21</v>
      </c>
      <c r="R4218" s="10" t="str">
        <f>IF(DataM[[#This Row],[Zamestnanci]]&lt;&gt;0,DataM[[#This Row],[Dotacie]]/DataM[[#This Row],[Zamestnanci]],"0 zamest.")</f>
        <v>0 zamest.</v>
      </c>
      <c r="S4218" s="5" t="str">
        <f>IF((DataM[[#This Row],[Trzby]]+DataM[[#This Row],[Vynosy]])&lt;&gt;0,DataM[[#This Row],[Dotacie]]/(DataM[[#This Row],[Trzby]]+DataM[[#This Row],[Vynosy]]),"nulove príjmy")</f>
        <v>nulove príjmy</v>
      </c>
      <c r="T4218">
        <f>DataM[[#This Row],[Dotacie]]/DataM[[#This Row],[Rozloha]]</f>
        <v>476.61572535991144</v>
      </c>
      <c r="U4218">
        <f>DataM[[#This Row],[Dotacie]]/DataM[[#This Row],[PocetAgregovanychPodielov]]</f>
        <v>1721.5360000000001</v>
      </c>
      <c r="V4218" s="1" t="b">
        <f>DataM[[#This Row],[dotácia na HA]]&gt;DataM[[#This Row],[Vynosy]]</f>
        <v>1</v>
      </c>
      <c r="W4218" s="1">
        <f>DataM[[#This Row],[PocetAgregovanychPodielov]]/IF(DataM[[#This Row],[Zamestnanci]]=0,1,DataM[[#This Row],[Zamestnanci]])</f>
        <v>5</v>
      </c>
      <c r="X4218" s="1"/>
    </row>
    <row r="4219" spans="1:24" x14ac:dyDescent="0.4">
      <c r="A4219" s="6">
        <v>30187117</v>
      </c>
      <c r="B4219" s="8" t="str">
        <f>HYPERLINK((_xlfn.CONCAT("https://finstat.sk/",TEXT(DataM[[#This Row],[ICO]],"00000000")))," ICO na Finstat.sk")</f>
        <v xml:space="preserve"> ICO na Finstat.sk</v>
      </c>
      <c r="C4219" s="1" t="s">
        <v>4762</v>
      </c>
      <c r="D4219" s="1" t="s">
        <v>2001</v>
      </c>
      <c r="E4219" s="1" t="s">
        <v>70</v>
      </c>
      <c r="F4219" s="1" t="s">
        <v>49</v>
      </c>
      <c r="G4219" s="1" t="s">
        <v>2002</v>
      </c>
      <c r="H4219">
        <v>2015</v>
      </c>
      <c r="I4219">
        <v>137.27000000000001</v>
      </c>
      <c r="J4219" s="2">
        <v>27681.5</v>
      </c>
      <c r="K4219" s="2">
        <v>0</v>
      </c>
      <c r="L4219" s="2">
        <v>0</v>
      </c>
      <c r="M4219" s="2">
        <v>0</v>
      </c>
      <c r="N4219" s="2">
        <v>0</v>
      </c>
      <c r="O4219">
        <v>0</v>
      </c>
      <c r="P4219">
        <v>24</v>
      </c>
      <c r="Q4219" s="1" t="s">
        <v>21</v>
      </c>
      <c r="R4219" s="10" t="str">
        <f>IF(DataM[[#This Row],[Zamestnanci]]&lt;&gt;0,DataM[[#This Row],[Dotacie]]/DataM[[#This Row],[Zamestnanci]],"0 zamest.")</f>
        <v>0 zamest.</v>
      </c>
      <c r="S4219" s="5" t="str">
        <f>IF((DataM[[#This Row],[Trzby]]+DataM[[#This Row],[Vynosy]])&lt;&gt;0,DataM[[#This Row],[Dotacie]]/(DataM[[#This Row],[Trzby]]+DataM[[#This Row],[Vynosy]]),"nulove príjmy")</f>
        <v>nulove príjmy</v>
      </c>
      <c r="T4219">
        <f>DataM[[#This Row],[Dotacie]]/DataM[[#This Row],[Rozloha]]</f>
        <v>201.65731769505354</v>
      </c>
      <c r="U4219">
        <f>DataM[[#This Row],[Dotacie]]/DataM[[#This Row],[PocetAgregovanychPodielov]]</f>
        <v>1153.3958333333333</v>
      </c>
      <c r="V4219" s="1" t="b">
        <f>DataM[[#This Row],[dotácia na HA]]&gt;DataM[[#This Row],[Vynosy]]</f>
        <v>1</v>
      </c>
      <c r="W4219" s="1">
        <f>DataM[[#This Row],[PocetAgregovanychPodielov]]/IF(DataM[[#This Row],[Zamestnanci]]=0,1,DataM[[#This Row],[Zamestnanci]])</f>
        <v>24</v>
      </c>
      <c r="X4219" s="1"/>
    </row>
    <row r="4220" spans="1:24" x14ac:dyDescent="0.4">
      <c r="A4220" s="6">
        <v>30187117</v>
      </c>
      <c r="B4220" s="8" t="str">
        <f>HYPERLINK((_xlfn.CONCAT("https://finstat.sk/",TEXT(DataM[[#This Row],[ICO]],"00000000")))," ICO na Finstat.sk")</f>
        <v xml:space="preserve"> ICO na Finstat.sk</v>
      </c>
      <c r="C4220" s="1" t="s">
        <v>2000</v>
      </c>
      <c r="D4220" s="1" t="s">
        <v>2001</v>
      </c>
      <c r="E4220" s="1" t="s">
        <v>70</v>
      </c>
      <c r="F4220" s="1" t="s">
        <v>49</v>
      </c>
      <c r="G4220" s="1" t="s">
        <v>2002</v>
      </c>
      <c r="H4220">
        <v>2016</v>
      </c>
      <c r="I4220">
        <v>137.19999999999999</v>
      </c>
      <c r="J4220" s="2">
        <v>36499.43</v>
      </c>
      <c r="K4220" s="2">
        <v>0</v>
      </c>
      <c r="L4220" s="2">
        <v>0</v>
      </c>
      <c r="M4220" s="2">
        <v>0</v>
      </c>
      <c r="N4220" s="2">
        <v>0</v>
      </c>
      <c r="O4220">
        <v>0</v>
      </c>
      <c r="P4220">
        <v>24</v>
      </c>
      <c r="Q4220" s="1" t="s">
        <v>21</v>
      </c>
      <c r="R4220" s="10" t="str">
        <f>IF(DataM[[#This Row],[Zamestnanci]]&lt;&gt;0,DataM[[#This Row],[Dotacie]]/DataM[[#This Row],[Zamestnanci]],"0 zamest.")</f>
        <v>0 zamest.</v>
      </c>
      <c r="S4220" s="5" t="str">
        <f>IF((DataM[[#This Row],[Trzby]]+DataM[[#This Row],[Vynosy]])&lt;&gt;0,DataM[[#This Row],[Dotacie]]/(DataM[[#This Row],[Trzby]]+DataM[[#This Row],[Vynosy]]),"nulove príjmy")</f>
        <v>nulove príjmy</v>
      </c>
      <c r="T4220">
        <f>DataM[[#This Row],[Dotacie]]/DataM[[#This Row],[Rozloha]]</f>
        <v>266.0308309037901</v>
      </c>
      <c r="U4220">
        <f>DataM[[#This Row],[Dotacie]]/DataM[[#This Row],[PocetAgregovanychPodielov]]</f>
        <v>1520.8095833333334</v>
      </c>
      <c r="V4220" s="1" t="b">
        <f>DataM[[#This Row],[dotácia na HA]]&gt;DataM[[#This Row],[Vynosy]]</f>
        <v>1</v>
      </c>
      <c r="W4220" s="1">
        <f>DataM[[#This Row],[PocetAgregovanychPodielov]]/IF(DataM[[#This Row],[Zamestnanci]]=0,1,DataM[[#This Row],[Zamestnanci]])</f>
        <v>24</v>
      </c>
      <c r="X4220" s="1"/>
    </row>
    <row r="4221" spans="1:24" x14ac:dyDescent="0.4">
      <c r="A4221" s="6">
        <v>35195002</v>
      </c>
      <c r="B4221" s="8" t="str">
        <f>HYPERLINK((_xlfn.CONCAT("https://finstat.sk/",TEXT(DataM[[#This Row],[ICO]],"00000000")))," ICO na Finstat.sk")</f>
        <v xml:space="preserve"> ICO na Finstat.sk</v>
      </c>
      <c r="C4221" s="1" t="s">
        <v>4179</v>
      </c>
      <c r="D4221" s="1" t="s">
        <v>4180</v>
      </c>
      <c r="E4221" s="1" t="s">
        <v>951</v>
      </c>
      <c r="F4221" s="1" t="s">
        <v>49</v>
      </c>
      <c r="G4221" s="1" t="s">
        <v>30</v>
      </c>
      <c r="H4221">
        <v>2015</v>
      </c>
      <c r="I4221">
        <v>75.069999999999993</v>
      </c>
      <c r="J4221" s="2">
        <v>21233.95</v>
      </c>
      <c r="K4221" s="2">
        <v>0</v>
      </c>
      <c r="L4221" s="2">
        <v>0</v>
      </c>
      <c r="M4221" s="2">
        <v>0</v>
      </c>
      <c r="N4221" s="2">
        <v>0</v>
      </c>
      <c r="O4221">
        <v>0</v>
      </c>
      <c r="P4221">
        <v>6</v>
      </c>
      <c r="Q4221" s="1" t="s">
        <v>21</v>
      </c>
      <c r="R4221" s="10" t="str">
        <f>IF(DataM[[#This Row],[Zamestnanci]]&lt;&gt;0,DataM[[#This Row],[Dotacie]]/DataM[[#This Row],[Zamestnanci]],"0 zamest.")</f>
        <v>0 zamest.</v>
      </c>
      <c r="S4221" s="5" t="str">
        <f>IF((DataM[[#This Row],[Trzby]]+DataM[[#This Row],[Vynosy]])&lt;&gt;0,DataM[[#This Row],[Dotacie]]/(DataM[[#This Row],[Trzby]]+DataM[[#This Row],[Vynosy]]),"nulove príjmy")</f>
        <v>nulove príjmy</v>
      </c>
      <c r="T4221">
        <f>DataM[[#This Row],[Dotacie]]/DataM[[#This Row],[Rozloha]]</f>
        <v>282.85533502064743</v>
      </c>
      <c r="U4221">
        <f>DataM[[#This Row],[Dotacie]]/DataM[[#This Row],[PocetAgregovanychPodielov]]</f>
        <v>3538.9916666666668</v>
      </c>
      <c r="V4221" s="1" t="b">
        <f>DataM[[#This Row],[dotácia na HA]]&gt;DataM[[#This Row],[Vynosy]]</f>
        <v>1</v>
      </c>
      <c r="W4221" s="1">
        <f>DataM[[#This Row],[PocetAgregovanychPodielov]]/IF(DataM[[#This Row],[Zamestnanci]]=0,1,DataM[[#This Row],[Zamestnanci]])</f>
        <v>6</v>
      </c>
      <c r="X4221" s="1"/>
    </row>
    <row r="4222" spans="1:24" x14ac:dyDescent="0.4">
      <c r="A4222" s="6">
        <v>35195002</v>
      </c>
      <c r="B4222" s="8" t="str">
        <f>HYPERLINK((_xlfn.CONCAT("https://finstat.sk/",TEXT(DataM[[#This Row],[ICO]],"00000000")))," ICO na Finstat.sk")</f>
        <v xml:space="preserve"> ICO na Finstat.sk</v>
      </c>
      <c r="C4222" s="1" t="s">
        <v>5401</v>
      </c>
      <c r="D4222" s="1" t="s">
        <v>4180</v>
      </c>
      <c r="E4222" s="1" t="s">
        <v>951</v>
      </c>
      <c r="F4222" s="1" t="s">
        <v>49</v>
      </c>
      <c r="G4222" s="1" t="s">
        <v>30</v>
      </c>
      <c r="H4222">
        <v>2016</v>
      </c>
      <c r="I4222">
        <v>67.02</v>
      </c>
      <c r="J4222" s="2">
        <v>21099.34</v>
      </c>
      <c r="K4222" s="2">
        <v>0</v>
      </c>
      <c r="L4222" s="2">
        <v>0</v>
      </c>
      <c r="M4222" s="2">
        <v>0</v>
      </c>
      <c r="N4222" s="2">
        <v>0</v>
      </c>
      <c r="O4222">
        <v>0</v>
      </c>
      <c r="P4222">
        <v>6</v>
      </c>
      <c r="Q4222" s="1" t="s">
        <v>21</v>
      </c>
      <c r="R4222" s="10" t="str">
        <f>IF(DataM[[#This Row],[Zamestnanci]]&lt;&gt;0,DataM[[#This Row],[Dotacie]]/DataM[[#This Row],[Zamestnanci]],"0 zamest.")</f>
        <v>0 zamest.</v>
      </c>
      <c r="S4222" s="5" t="str">
        <f>IF((DataM[[#This Row],[Trzby]]+DataM[[#This Row],[Vynosy]])&lt;&gt;0,DataM[[#This Row],[Dotacie]]/(DataM[[#This Row],[Trzby]]+DataM[[#This Row],[Vynosy]]),"nulove príjmy")</f>
        <v>nulove príjmy</v>
      </c>
      <c r="T4222">
        <f>DataM[[#This Row],[Dotacie]]/DataM[[#This Row],[Rozloha]]</f>
        <v>314.82154580722175</v>
      </c>
      <c r="U4222">
        <f>DataM[[#This Row],[Dotacie]]/DataM[[#This Row],[PocetAgregovanychPodielov]]</f>
        <v>3516.5566666666668</v>
      </c>
      <c r="V4222" s="1" t="b">
        <f>DataM[[#This Row],[dotácia na HA]]&gt;DataM[[#This Row],[Vynosy]]</f>
        <v>1</v>
      </c>
      <c r="W4222" s="1">
        <f>DataM[[#This Row],[PocetAgregovanychPodielov]]/IF(DataM[[#This Row],[Zamestnanci]]=0,1,DataM[[#This Row],[Zamestnanci]])</f>
        <v>6</v>
      </c>
      <c r="X4222" s="1"/>
    </row>
    <row r="4223" spans="1:24" x14ac:dyDescent="0.4">
      <c r="A4223" s="6">
        <v>44696540</v>
      </c>
      <c r="B4223" s="8" t="str">
        <f>HYPERLINK((_xlfn.CONCAT("https://finstat.sk/",TEXT(DataM[[#This Row],[ICO]],"00000000")))," ICO na Finstat.sk")</f>
        <v xml:space="preserve"> ICO na Finstat.sk</v>
      </c>
      <c r="C4223" s="1" t="s">
        <v>5168</v>
      </c>
      <c r="D4223" s="1" t="s">
        <v>5169</v>
      </c>
      <c r="E4223" s="1" t="s">
        <v>829</v>
      </c>
      <c r="F4223" s="1" t="s">
        <v>49</v>
      </c>
      <c r="G4223" s="1" t="s">
        <v>5170</v>
      </c>
      <c r="H4223">
        <v>2015</v>
      </c>
      <c r="I4223">
        <v>78.02</v>
      </c>
      <c r="J4223" s="2">
        <v>20202.39</v>
      </c>
      <c r="K4223" s="2">
        <v>40796.639999999999</v>
      </c>
      <c r="L4223" s="2">
        <v>17855.650000000001</v>
      </c>
      <c r="M4223" s="2">
        <v>298841</v>
      </c>
      <c r="N4223" s="2">
        <v>716476</v>
      </c>
      <c r="O4223">
        <v>0</v>
      </c>
      <c r="P4223">
        <v>15</v>
      </c>
      <c r="Q4223" s="1" t="s">
        <v>21</v>
      </c>
      <c r="R4223" s="10" t="str">
        <f>IF(DataM[[#This Row],[Zamestnanci]]&lt;&gt;0,DataM[[#This Row],[Dotacie]]/DataM[[#This Row],[Zamestnanci]],"0 zamest.")</f>
        <v>0 zamest.</v>
      </c>
      <c r="S4223" s="5">
        <f>IF((DataM[[#This Row],[Trzby]]+DataM[[#This Row],[Vynosy]])&lt;&gt;0,DataM[[#This Row],[Dotacie]]/(DataM[[#This Row],[Trzby]]+DataM[[#This Row],[Vynosy]]),"nulove príjmy")</f>
        <v>0.34444332864070609</v>
      </c>
      <c r="T4223">
        <f>DataM[[#This Row],[Dotacie]]/DataM[[#This Row],[Rozloha]]</f>
        <v>258.93860548577288</v>
      </c>
      <c r="U4223">
        <f>DataM[[#This Row],[Dotacie]]/DataM[[#This Row],[PocetAgregovanychPodielov]]</f>
        <v>1346.826</v>
      </c>
      <c r="V4223" s="1" t="b">
        <f>DataM[[#This Row],[dotácia na HA]]&gt;DataM[[#This Row],[Vynosy]]</f>
        <v>0</v>
      </c>
      <c r="W4223" s="1">
        <f>DataM[[#This Row],[PocetAgregovanychPodielov]]/IF(DataM[[#This Row],[Zamestnanci]]=0,1,DataM[[#This Row],[Zamestnanci]])</f>
        <v>15</v>
      </c>
      <c r="X4223" s="1"/>
    </row>
    <row r="4224" spans="1:24" x14ac:dyDescent="0.4">
      <c r="A4224" s="6">
        <v>44696540</v>
      </c>
      <c r="B4224" s="8" t="str">
        <f>HYPERLINK((_xlfn.CONCAT("https://finstat.sk/",TEXT(DataM[[#This Row],[ICO]],"00000000")))," ICO na Finstat.sk")</f>
        <v xml:space="preserve"> ICO na Finstat.sk</v>
      </c>
      <c r="C4224" s="1" t="s">
        <v>9798</v>
      </c>
      <c r="D4224" s="1" t="s">
        <v>5169</v>
      </c>
      <c r="E4224" s="1" t="s">
        <v>829</v>
      </c>
      <c r="F4224" s="1" t="s">
        <v>49</v>
      </c>
      <c r="G4224" s="1" t="s">
        <v>5170</v>
      </c>
      <c r="H4224">
        <v>2016</v>
      </c>
      <c r="I4224">
        <v>73.02</v>
      </c>
      <c r="J4224" s="2">
        <v>20404.04</v>
      </c>
      <c r="K4224" s="2">
        <v>32405</v>
      </c>
      <c r="L4224" s="2">
        <v>24847</v>
      </c>
      <c r="M4224" s="2">
        <v>1108</v>
      </c>
      <c r="N4224" s="2">
        <v>5929</v>
      </c>
      <c r="O4224">
        <v>0</v>
      </c>
      <c r="P4224">
        <v>14</v>
      </c>
      <c r="Q4224" s="1" t="s">
        <v>21</v>
      </c>
      <c r="R4224" s="10" t="str">
        <f>IF(DataM[[#This Row],[Zamestnanci]]&lt;&gt;0,DataM[[#This Row],[Dotacie]]/DataM[[#This Row],[Zamestnanci]],"0 zamest.")</f>
        <v>0 zamest.</v>
      </c>
      <c r="S4224" s="5">
        <f>IF((DataM[[#This Row],[Trzby]]+DataM[[#This Row],[Vynosy]])&lt;&gt;0,DataM[[#This Row],[Dotacie]]/(DataM[[#This Row],[Trzby]]+DataM[[#This Row],[Vynosy]]),"nulove príjmy")</f>
        <v>0.35638999510934116</v>
      </c>
      <c r="T4224">
        <f>DataM[[#This Row],[Dotacie]]/DataM[[#This Row],[Rozloha]]</f>
        <v>279.4308408655163</v>
      </c>
      <c r="U4224">
        <f>DataM[[#This Row],[Dotacie]]/DataM[[#This Row],[PocetAgregovanychPodielov]]</f>
        <v>1457.4314285714286</v>
      </c>
      <c r="V4224" s="1" t="b">
        <f>DataM[[#This Row],[dotácia na HA]]&gt;DataM[[#This Row],[Vynosy]]</f>
        <v>0</v>
      </c>
      <c r="W4224" s="1">
        <f>DataM[[#This Row],[PocetAgregovanychPodielov]]/IF(DataM[[#This Row],[Zamestnanci]]=0,1,DataM[[#This Row],[Zamestnanci]])</f>
        <v>14</v>
      </c>
      <c r="X4224" s="1"/>
    </row>
    <row r="4225" spans="1:24" x14ac:dyDescent="0.4">
      <c r="A4225" s="6">
        <v>32883757</v>
      </c>
      <c r="B4225" s="8" t="str">
        <f>HYPERLINK((_xlfn.CONCAT("https://finstat.sk/",TEXT(DataM[[#This Row],[ICO]],"00000000")))," ICO na Finstat.sk")</f>
        <v xml:space="preserve"> ICO na Finstat.sk</v>
      </c>
      <c r="C4225" s="1" t="s">
        <v>8391</v>
      </c>
      <c r="D4225" s="1" t="s">
        <v>4465</v>
      </c>
      <c r="E4225" s="1" t="s">
        <v>870</v>
      </c>
      <c r="F4225" s="1" t="s">
        <v>195</v>
      </c>
      <c r="G4225" s="1" t="s">
        <v>30</v>
      </c>
      <c r="H4225">
        <v>2015</v>
      </c>
      <c r="I4225">
        <v>233.98</v>
      </c>
      <c r="J4225" s="2">
        <v>72493.97</v>
      </c>
      <c r="K4225" s="2">
        <v>0</v>
      </c>
      <c r="L4225" s="2">
        <v>0</v>
      </c>
      <c r="M4225" s="2">
        <v>0</v>
      </c>
      <c r="N4225" s="2">
        <v>0</v>
      </c>
      <c r="O4225">
        <v>0</v>
      </c>
      <c r="P4225">
        <v>98</v>
      </c>
      <c r="Q4225" s="1" t="s">
        <v>21</v>
      </c>
      <c r="R4225" s="10" t="str">
        <f>IF(DataM[[#This Row],[Zamestnanci]]&lt;&gt;0,DataM[[#This Row],[Dotacie]]/DataM[[#This Row],[Zamestnanci]],"0 zamest.")</f>
        <v>0 zamest.</v>
      </c>
      <c r="S4225" s="5" t="str">
        <f>IF((DataM[[#This Row],[Trzby]]+DataM[[#This Row],[Vynosy]])&lt;&gt;0,DataM[[#This Row],[Dotacie]]/(DataM[[#This Row],[Trzby]]+DataM[[#This Row],[Vynosy]]),"nulove príjmy")</f>
        <v>nulove príjmy</v>
      </c>
      <c r="T4225">
        <f>DataM[[#This Row],[Dotacie]]/DataM[[#This Row],[Rozloha]]</f>
        <v>309.82977177536543</v>
      </c>
      <c r="U4225">
        <f>DataM[[#This Row],[Dotacie]]/DataM[[#This Row],[PocetAgregovanychPodielov]]</f>
        <v>739.73438775510203</v>
      </c>
      <c r="V4225" s="1" t="b">
        <f>DataM[[#This Row],[dotácia na HA]]&gt;DataM[[#This Row],[Vynosy]]</f>
        <v>1</v>
      </c>
      <c r="W4225" s="1">
        <f>DataM[[#This Row],[PocetAgregovanychPodielov]]/IF(DataM[[#This Row],[Zamestnanci]]=0,1,DataM[[#This Row],[Zamestnanci]])</f>
        <v>98</v>
      </c>
      <c r="X4225" s="1"/>
    </row>
    <row r="4226" spans="1:24" x14ac:dyDescent="0.4">
      <c r="A4226" s="6">
        <v>32883757</v>
      </c>
      <c r="B4226" s="8" t="str">
        <f>HYPERLINK((_xlfn.CONCAT("https://finstat.sk/",TEXT(DataM[[#This Row],[ICO]],"00000000")))," ICO na Finstat.sk")</f>
        <v xml:space="preserve"> ICO na Finstat.sk</v>
      </c>
      <c r="C4226" s="1" t="s">
        <v>4464</v>
      </c>
      <c r="D4226" s="1" t="s">
        <v>4465</v>
      </c>
      <c r="E4226" s="1" t="s">
        <v>870</v>
      </c>
      <c r="F4226" s="1" t="s">
        <v>195</v>
      </c>
      <c r="G4226" s="1" t="s">
        <v>30</v>
      </c>
      <c r="H4226">
        <v>2016</v>
      </c>
      <c r="I4226">
        <v>209.12</v>
      </c>
      <c r="J4226" s="2">
        <v>75119.22</v>
      </c>
      <c r="K4226" s="2">
        <v>0</v>
      </c>
      <c r="L4226" s="2">
        <v>0</v>
      </c>
      <c r="M4226" s="2">
        <v>0</v>
      </c>
      <c r="N4226" s="2">
        <v>0</v>
      </c>
      <c r="O4226">
        <v>0</v>
      </c>
      <c r="P4226">
        <v>87</v>
      </c>
      <c r="Q4226" s="1" t="s">
        <v>21</v>
      </c>
      <c r="R4226" s="10" t="str">
        <f>IF(DataM[[#This Row],[Zamestnanci]]&lt;&gt;0,DataM[[#This Row],[Dotacie]]/DataM[[#This Row],[Zamestnanci]],"0 zamest.")</f>
        <v>0 zamest.</v>
      </c>
      <c r="S4226" s="5" t="str">
        <f>IF((DataM[[#This Row],[Trzby]]+DataM[[#This Row],[Vynosy]])&lt;&gt;0,DataM[[#This Row],[Dotacie]]/(DataM[[#This Row],[Trzby]]+DataM[[#This Row],[Vynosy]]),"nulove príjmy")</f>
        <v>nulove príjmy</v>
      </c>
      <c r="T4226">
        <f>DataM[[#This Row],[Dotacie]]/DataM[[#This Row],[Rozloha]]</f>
        <v>359.21585692425401</v>
      </c>
      <c r="U4226">
        <f>DataM[[#This Row],[Dotacie]]/DataM[[#This Row],[PocetAgregovanychPodielov]]</f>
        <v>863.43931034482762</v>
      </c>
      <c r="V4226" s="1" t="b">
        <f>DataM[[#This Row],[dotácia na HA]]&gt;DataM[[#This Row],[Vynosy]]</f>
        <v>1</v>
      </c>
      <c r="W4226" s="1">
        <f>DataM[[#This Row],[PocetAgregovanychPodielov]]/IF(DataM[[#This Row],[Zamestnanci]]=0,1,DataM[[#This Row],[Zamestnanci]])</f>
        <v>87</v>
      </c>
      <c r="X4226" s="1"/>
    </row>
    <row r="4227" spans="1:24" x14ac:dyDescent="0.4">
      <c r="A4227" s="6">
        <v>36870323</v>
      </c>
      <c r="B4227" s="8" t="str">
        <f>HYPERLINK((_xlfn.CONCAT("https://finstat.sk/",TEXT(DataM[[#This Row],[ICO]],"00000000")))," ICO na Finstat.sk")</f>
        <v xml:space="preserve"> ICO na Finstat.sk</v>
      </c>
      <c r="C4227" s="1" t="s">
        <v>7816</v>
      </c>
      <c r="D4227" s="1" t="s">
        <v>1206</v>
      </c>
      <c r="E4227" s="1" t="s">
        <v>356</v>
      </c>
      <c r="F4227" s="1" t="s">
        <v>49</v>
      </c>
      <c r="G4227" s="1" t="s">
        <v>30</v>
      </c>
      <c r="H4227">
        <v>2016</v>
      </c>
      <c r="I4227">
        <v>50.42</v>
      </c>
      <c r="J4227" s="2">
        <v>22963.17</v>
      </c>
      <c r="K4227" s="2">
        <v>0</v>
      </c>
      <c r="L4227" s="2">
        <v>0</v>
      </c>
      <c r="M4227" s="2">
        <v>0</v>
      </c>
      <c r="N4227" s="2">
        <v>0</v>
      </c>
      <c r="O4227">
        <v>0</v>
      </c>
      <c r="P4227">
        <v>14</v>
      </c>
      <c r="Q4227" s="1" t="s">
        <v>21</v>
      </c>
      <c r="R4227" s="10" t="str">
        <f>IF(DataM[[#This Row],[Zamestnanci]]&lt;&gt;0,DataM[[#This Row],[Dotacie]]/DataM[[#This Row],[Zamestnanci]],"0 zamest.")</f>
        <v>0 zamest.</v>
      </c>
      <c r="S4227" s="5" t="str">
        <f>IF((DataM[[#This Row],[Trzby]]+DataM[[#This Row],[Vynosy]])&lt;&gt;0,DataM[[#This Row],[Dotacie]]/(DataM[[#This Row],[Trzby]]+DataM[[#This Row],[Vynosy]]),"nulove príjmy")</f>
        <v>nulove príjmy</v>
      </c>
      <c r="T4227">
        <f>DataM[[#This Row],[Dotacie]]/DataM[[#This Row],[Rozloha]]</f>
        <v>455.43772312574373</v>
      </c>
      <c r="U4227">
        <f>DataM[[#This Row],[Dotacie]]/DataM[[#This Row],[PocetAgregovanychPodielov]]</f>
        <v>1640.2264285714284</v>
      </c>
      <c r="V4227" s="1" t="b">
        <f>DataM[[#This Row],[dotácia na HA]]&gt;DataM[[#This Row],[Vynosy]]</f>
        <v>1</v>
      </c>
      <c r="W4227" s="1">
        <f>DataM[[#This Row],[PocetAgregovanychPodielov]]/IF(DataM[[#This Row],[Zamestnanci]]=0,1,DataM[[#This Row],[Zamestnanci]])</f>
        <v>14</v>
      </c>
      <c r="X4227" s="1"/>
    </row>
    <row r="4228" spans="1:24" x14ac:dyDescent="0.4">
      <c r="A4228" s="6">
        <v>36128201</v>
      </c>
      <c r="B4228" s="8" t="str">
        <f>HYPERLINK((_xlfn.CONCAT("https://finstat.sk/",TEXT(DataM[[#This Row],[ICO]],"00000000")))," ICO na Finstat.sk")</f>
        <v xml:space="preserve"> ICO na Finstat.sk</v>
      </c>
      <c r="C4228" s="1" t="s">
        <v>11416</v>
      </c>
      <c r="D4228" s="1" t="s">
        <v>5583</v>
      </c>
      <c r="E4228" s="1" t="s">
        <v>194</v>
      </c>
      <c r="F4228" s="1" t="s">
        <v>195</v>
      </c>
      <c r="G4228" s="1" t="s">
        <v>30</v>
      </c>
      <c r="H4228">
        <v>2015</v>
      </c>
      <c r="I4228">
        <v>72.27</v>
      </c>
      <c r="J4228" s="2">
        <v>15573.37</v>
      </c>
      <c r="K4228" s="2">
        <v>0</v>
      </c>
      <c r="L4228" s="2">
        <v>0</v>
      </c>
      <c r="M4228" s="2">
        <v>0</v>
      </c>
      <c r="N4228" s="2">
        <v>0</v>
      </c>
      <c r="O4228">
        <v>0</v>
      </c>
      <c r="P4228">
        <v>18</v>
      </c>
      <c r="Q4228" s="1" t="s">
        <v>21</v>
      </c>
      <c r="R4228" s="10" t="str">
        <f>IF(DataM[[#This Row],[Zamestnanci]]&lt;&gt;0,DataM[[#This Row],[Dotacie]]/DataM[[#This Row],[Zamestnanci]],"0 zamest.")</f>
        <v>0 zamest.</v>
      </c>
      <c r="S4228" s="5" t="str">
        <f>IF((DataM[[#This Row],[Trzby]]+DataM[[#This Row],[Vynosy]])&lt;&gt;0,DataM[[#This Row],[Dotacie]]/(DataM[[#This Row],[Trzby]]+DataM[[#This Row],[Vynosy]]),"nulove príjmy")</f>
        <v>nulove príjmy</v>
      </c>
      <c r="T4228">
        <f>DataM[[#This Row],[Dotacie]]/DataM[[#This Row],[Rozloha]]</f>
        <v>215.48872284488726</v>
      </c>
      <c r="U4228">
        <f>DataM[[#This Row],[Dotacie]]/DataM[[#This Row],[PocetAgregovanychPodielov]]</f>
        <v>865.18722222222232</v>
      </c>
      <c r="V4228" s="1" t="b">
        <f>DataM[[#This Row],[dotácia na HA]]&gt;DataM[[#This Row],[Vynosy]]</f>
        <v>1</v>
      </c>
      <c r="W4228" s="1">
        <f>DataM[[#This Row],[PocetAgregovanychPodielov]]/IF(DataM[[#This Row],[Zamestnanci]]=0,1,DataM[[#This Row],[Zamestnanci]])</f>
        <v>18</v>
      </c>
      <c r="X4228" s="1"/>
    </row>
    <row r="4229" spans="1:24" x14ac:dyDescent="0.4">
      <c r="A4229" s="6">
        <v>36128201</v>
      </c>
      <c r="B4229" s="8" t="str">
        <f>HYPERLINK((_xlfn.CONCAT("https://finstat.sk/",TEXT(DataM[[#This Row],[ICO]],"00000000")))," ICO na Finstat.sk")</f>
        <v xml:space="preserve"> ICO na Finstat.sk</v>
      </c>
      <c r="C4229" s="1" t="s">
        <v>6296</v>
      </c>
      <c r="D4229" s="1" t="s">
        <v>5583</v>
      </c>
      <c r="E4229" s="1" t="s">
        <v>194</v>
      </c>
      <c r="F4229" s="1" t="s">
        <v>195</v>
      </c>
      <c r="G4229" s="1" t="s">
        <v>30</v>
      </c>
      <c r="H4229">
        <v>2016</v>
      </c>
      <c r="I4229">
        <v>72.930000000000007</v>
      </c>
      <c r="J4229" s="2">
        <v>19403.72</v>
      </c>
      <c r="K4229" s="2">
        <v>0</v>
      </c>
      <c r="L4229" s="2">
        <v>0</v>
      </c>
      <c r="M4229" s="2">
        <v>0</v>
      </c>
      <c r="N4229" s="2">
        <v>0</v>
      </c>
      <c r="O4229">
        <v>0</v>
      </c>
      <c r="P4229">
        <v>16</v>
      </c>
      <c r="Q4229" s="1" t="s">
        <v>21</v>
      </c>
      <c r="R4229" s="10" t="str">
        <f>IF(DataM[[#This Row],[Zamestnanci]]&lt;&gt;0,DataM[[#This Row],[Dotacie]]/DataM[[#This Row],[Zamestnanci]],"0 zamest.")</f>
        <v>0 zamest.</v>
      </c>
      <c r="S4229" s="5" t="str">
        <f>IF((DataM[[#This Row],[Trzby]]+DataM[[#This Row],[Vynosy]])&lt;&gt;0,DataM[[#This Row],[Dotacie]]/(DataM[[#This Row],[Trzby]]+DataM[[#This Row],[Vynosy]]),"nulove príjmy")</f>
        <v>nulove príjmy</v>
      </c>
      <c r="T4229">
        <f>DataM[[#This Row],[Dotacie]]/DataM[[#This Row],[Rozloha]]</f>
        <v>266.05950911833264</v>
      </c>
      <c r="U4229">
        <f>DataM[[#This Row],[Dotacie]]/DataM[[#This Row],[PocetAgregovanychPodielov]]</f>
        <v>1212.7325000000001</v>
      </c>
      <c r="V4229" s="1" t="b">
        <f>DataM[[#This Row],[dotácia na HA]]&gt;DataM[[#This Row],[Vynosy]]</f>
        <v>1</v>
      </c>
      <c r="W4229" s="1">
        <f>DataM[[#This Row],[PocetAgregovanychPodielov]]/IF(DataM[[#This Row],[Zamestnanci]]=0,1,DataM[[#This Row],[Zamestnanci]])</f>
        <v>16</v>
      </c>
      <c r="X4229" s="1"/>
    </row>
    <row r="4230" spans="1:24" x14ac:dyDescent="0.4">
      <c r="A4230" s="6">
        <v>10805311</v>
      </c>
      <c r="B4230" s="8" t="str">
        <f>HYPERLINK((_xlfn.CONCAT("https://finstat.sk/",TEXT(DataM[[#This Row],[ICO]],"00000000")))," ICO na Finstat.sk")</f>
        <v xml:space="preserve"> ICO na Finstat.sk</v>
      </c>
      <c r="C4230" s="1" t="s">
        <v>1394</v>
      </c>
      <c r="D4230" s="1" t="s">
        <v>1395</v>
      </c>
      <c r="E4230" s="1" t="s">
        <v>82</v>
      </c>
      <c r="F4230" s="1" t="s">
        <v>62</v>
      </c>
      <c r="G4230" s="1" t="s">
        <v>30</v>
      </c>
      <c r="H4230">
        <v>2016</v>
      </c>
      <c r="I4230">
        <v>19.29</v>
      </c>
      <c r="J4230" s="2">
        <v>6443.89</v>
      </c>
      <c r="K4230" s="2">
        <v>0</v>
      </c>
      <c r="L4230" s="2">
        <v>0</v>
      </c>
      <c r="M4230" s="2">
        <v>0</v>
      </c>
      <c r="N4230" s="2">
        <v>0</v>
      </c>
      <c r="O4230">
        <v>0</v>
      </c>
      <c r="P4230">
        <v>4</v>
      </c>
      <c r="Q4230" s="1" t="s">
        <v>21</v>
      </c>
      <c r="R4230" s="10" t="str">
        <f>IF(DataM[[#This Row],[Zamestnanci]]&lt;&gt;0,DataM[[#This Row],[Dotacie]]/DataM[[#This Row],[Zamestnanci]],"0 zamest.")</f>
        <v>0 zamest.</v>
      </c>
      <c r="S4230" s="5" t="str">
        <f>IF((DataM[[#This Row],[Trzby]]+DataM[[#This Row],[Vynosy]])&lt;&gt;0,DataM[[#This Row],[Dotacie]]/(DataM[[#This Row],[Trzby]]+DataM[[#This Row],[Vynosy]]),"nulove príjmy")</f>
        <v>nulove príjmy</v>
      </c>
      <c r="T4230">
        <f>DataM[[#This Row],[Dotacie]]/DataM[[#This Row],[Rozloha]]</f>
        <v>334.0533955417315</v>
      </c>
      <c r="U4230">
        <f>DataM[[#This Row],[Dotacie]]/DataM[[#This Row],[PocetAgregovanychPodielov]]</f>
        <v>1610.9725000000001</v>
      </c>
      <c r="V4230" s="1" t="b">
        <f>DataM[[#This Row],[dotácia na HA]]&gt;DataM[[#This Row],[Vynosy]]</f>
        <v>1</v>
      </c>
      <c r="W4230" s="1">
        <f>DataM[[#This Row],[PocetAgregovanychPodielov]]/IF(DataM[[#This Row],[Zamestnanci]]=0,1,DataM[[#This Row],[Zamestnanci]])</f>
        <v>4</v>
      </c>
      <c r="X4230" s="1"/>
    </row>
    <row r="4231" spans="1:24" x14ac:dyDescent="0.4">
      <c r="A4231" s="6">
        <v>10805311</v>
      </c>
      <c r="B4231" s="8" t="str">
        <f>HYPERLINK((_xlfn.CONCAT("https://finstat.sk/",TEXT(DataM[[#This Row],[ICO]],"00000000")))," ICO na Finstat.sk")</f>
        <v xml:space="preserve"> ICO na Finstat.sk</v>
      </c>
      <c r="C4231" s="1" t="s">
        <v>1394</v>
      </c>
      <c r="D4231" s="1" t="s">
        <v>1395</v>
      </c>
      <c r="E4231" s="1" t="s">
        <v>82</v>
      </c>
      <c r="F4231" s="1" t="s">
        <v>62</v>
      </c>
      <c r="G4231" s="1" t="s">
        <v>30</v>
      </c>
      <c r="H4231">
        <v>2015</v>
      </c>
      <c r="I4231">
        <v>19.84</v>
      </c>
      <c r="J4231" s="2">
        <v>5406.09</v>
      </c>
      <c r="K4231" s="2">
        <v>0</v>
      </c>
      <c r="L4231" s="2">
        <v>0</v>
      </c>
      <c r="M4231" s="2">
        <v>0</v>
      </c>
      <c r="N4231" s="2">
        <v>0</v>
      </c>
      <c r="O4231">
        <v>0</v>
      </c>
      <c r="P4231">
        <v>4</v>
      </c>
      <c r="Q4231" s="1" t="s">
        <v>21</v>
      </c>
      <c r="R4231" s="10" t="str">
        <f>IF(DataM[[#This Row],[Zamestnanci]]&lt;&gt;0,DataM[[#This Row],[Dotacie]]/DataM[[#This Row],[Zamestnanci]],"0 zamest.")</f>
        <v>0 zamest.</v>
      </c>
      <c r="S4231" s="5" t="str">
        <f>IF((DataM[[#This Row],[Trzby]]+DataM[[#This Row],[Vynosy]])&lt;&gt;0,DataM[[#This Row],[Dotacie]]/(DataM[[#This Row],[Trzby]]+DataM[[#This Row],[Vynosy]]),"nulove príjmy")</f>
        <v>nulove príjmy</v>
      </c>
      <c r="T4231">
        <f>DataM[[#This Row],[Dotacie]]/DataM[[#This Row],[Rozloha]]</f>
        <v>272.484375</v>
      </c>
      <c r="U4231">
        <f>DataM[[#This Row],[Dotacie]]/DataM[[#This Row],[PocetAgregovanychPodielov]]</f>
        <v>1351.5225</v>
      </c>
      <c r="V4231" s="1" t="b">
        <f>DataM[[#This Row],[dotácia na HA]]&gt;DataM[[#This Row],[Vynosy]]</f>
        <v>1</v>
      </c>
      <c r="W4231" s="1">
        <f>DataM[[#This Row],[PocetAgregovanychPodielov]]/IF(DataM[[#This Row],[Zamestnanci]]=0,1,DataM[[#This Row],[Zamestnanci]])</f>
        <v>4</v>
      </c>
      <c r="X4231" s="1"/>
    </row>
    <row r="4232" spans="1:24" x14ac:dyDescent="0.4">
      <c r="A4232" s="6">
        <v>30244307</v>
      </c>
      <c r="B4232" s="8" t="str">
        <f>HYPERLINK((_xlfn.CONCAT("https://finstat.sk/",TEXT(DataM[[#This Row],[ICO]],"00000000")))," ICO na Finstat.sk")</f>
        <v xml:space="preserve"> ICO na Finstat.sk</v>
      </c>
      <c r="C4232" s="1" t="s">
        <v>12747</v>
      </c>
      <c r="D4232" s="1" t="s">
        <v>1042</v>
      </c>
      <c r="E4232" s="1" t="s">
        <v>103</v>
      </c>
      <c r="F4232" s="1" t="s">
        <v>104</v>
      </c>
      <c r="G4232" s="1" t="s">
        <v>30</v>
      </c>
      <c r="H4232">
        <v>2015</v>
      </c>
      <c r="I4232">
        <v>182.61</v>
      </c>
      <c r="J4232" s="2">
        <v>44529.98</v>
      </c>
      <c r="K4232" s="2">
        <v>0</v>
      </c>
      <c r="L4232" s="2">
        <v>0</v>
      </c>
      <c r="M4232" s="2">
        <v>0</v>
      </c>
      <c r="N4232" s="2">
        <v>0</v>
      </c>
      <c r="O4232">
        <v>0</v>
      </c>
      <c r="P4232">
        <v>6</v>
      </c>
      <c r="Q4232" s="1" t="s">
        <v>21</v>
      </c>
      <c r="R4232" s="10" t="str">
        <f>IF(DataM[[#This Row],[Zamestnanci]]&lt;&gt;0,DataM[[#This Row],[Dotacie]]/DataM[[#This Row],[Zamestnanci]],"0 zamest.")</f>
        <v>0 zamest.</v>
      </c>
      <c r="S4232" s="5" t="str">
        <f>IF((DataM[[#This Row],[Trzby]]+DataM[[#This Row],[Vynosy]])&lt;&gt;0,DataM[[#This Row],[Dotacie]]/(DataM[[#This Row],[Trzby]]+DataM[[#This Row],[Vynosy]]),"nulove príjmy")</f>
        <v>nulove príjmy</v>
      </c>
      <c r="T4232">
        <f>DataM[[#This Row],[Dotacie]]/DataM[[#This Row],[Rozloha]]</f>
        <v>243.85291057444829</v>
      </c>
      <c r="U4232">
        <f>DataM[[#This Row],[Dotacie]]/DataM[[#This Row],[PocetAgregovanychPodielov]]</f>
        <v>7421.6633333333339</v>
      </c>
      <c r="V4232" s="1" t="b">
        <f>DataM[[#This Row],[dotácia na HA]]&gt;DataM[[#This Row],[Vynosy]]</f>
        <v>1</v>
      </c>
      <c r="W4232" s="1">
        <f>DataM[[#This Row],[PocetAgregovanychPodielov]]/IF(DataM[[#This Row],[Zamestnanci]]=0,1,DataM[[#This Row],[Zamestnanci]])</f>
        <v>6</v>
      </c>
      <c r="X4232" s="1"/>
    </row>
    <row r="4233" spans="1:24" x14ac:dyDescent="0.4">
      <c r="A4233" s="6">
        <v>32243707</v>
      </c>
      <c r="B4233" s="8" t="str">
        <f>HYPERLINK((_xlfn.CONCAT("https://finstat.sk/",TEXT(DataM[[#This Row],[ICO]],"00000000")))," ICO na Finstat.sk")</f>
        <v xml:space="preserve"> ICO na Finstat.sk</v>
      </c>
      <c r="C4233" s="1" t="s">
        <v>11525</v>
      </c>
      <c r="D4233" s="1" t="s">
        <v>4267</v>
      </c>
      <c r="E4233" s="1" t="s">
        <v>446</v>
      </c>
      <c r="F4233" s="1" t="s">
        <v>19</v>
      </c>
      <c r="G4233" s="1" t="s">
        <v>30</v>
      </c>
      <c r="H4233">
        <v>2015</v>
      </c>
      <c r="I4233">
        <v>19.71</v>
      </c>
      <c r="J4233" s="2">
        <v>9136.7800000000007</v>
      </c>
      <c r="K4233" s="2">
        <v>0</v>
      </c>
      <c r="L4233" s="2">
        <v>0</v>
      </c>
      <c r="M4233" s="2">
        <v>0</v>
      </c>
      <c r="N4233" s="2">
        <v>0</v>
      </c>
      <c r="O4233">
        <v>0</v>
      </c>
      <c r="P4233">
        <v>8</v>
      </c>
      <c r="Q4233" s="1" t="s">
        <v>21</v>
      </c>
      <c r="R4233" s="10" t="str">
        <f>IF(DataM[[#This Row],[Zamestnanci]]&lt;&gt;0,DataM[[#This Row],[Dotacie]]/DataM[[#This Row],[Zamestnanci]],"0 zamest.")</f>
        <v>0 zamest.</v>
      </c>
      <c r="S4233" s="5" t="str">
        <f>IF((DataM[[#This Row],[Trzby]]+DataM[[#This Row],[Vynosy]])&lt;&gt;0,DataM[[#This Row],[Dotacie]]/(DataM[[#This Row],[Trzby]]+DataM[[#This Row],[Vynosy]]),"nulove príjmy")</f>
        <v>nulove príjmy</v>
      </c>
      <c r="T4233">
        <f>DataM[[#This Row],[Dotacie]]/DataM[[#This Row],[Rozloha]]</f>
        <v>463.56062912227299</v>
      </c>
      <c r="U4233">
        <f>DataM[[#This Row],[Dotacie]]/DataM[[#This Row],[PocetAgregovanychPodielov]]</f>
        <v>1142.0975000000001</v>
      </c>
      <c r="V4233" s="1" t="b">
        <f>DataM[[#This Row],[dotácia na HA]]&gt;DataM[[#This Row],[Vynosy]]</f>
        <v>1</v>
      </c>
      <c r="W4233" s="1">
        <f>DataM[[#This Row],[PocetAgregovanychPodielov]]/IF(DataM[[#This Row],[Zamestnanci]]=0,1,DataM[[#This Row],[Zamestnanci]])</f>
        <v>8</v>
      </c>
      <c r="X4233" s="1"/>
    </row>
    <row r="4234" spans="1:24" x14ac:dyDescent="0.4">
      <c r="A4234" s="6">
        <v>32243707</v>
      </c>
      <c r="B4234" s="8" t="str">
        <f>HYPERLINK((_xlfn.CONCAT("https://finstat.sk/",TEXT(DataM[[#This Row],[ICO]],"00000000")))," ICO na Finstat.sk")</f>
        <v xml:space="preserve"> ICO na Finstat.sk</v>
      </c>
      <c r="C4234" s="1" t="s">
        <v>4266</v>
      </c>
      <c r="D4234" s="1" t="s">
        <v>4267</v>
      </c>
      <c r="E4234" s="1" t="s">
        <v>446</v>
      </c>
      <c r="F4234" s="1" t="s">
        <v>19</v>
      </c>
      <c r="G4234" s="1" t="s">
        <v>30</v>
      </c>
      <c r="H4234">
        <v>2016</v>
      </c>
      <c r="I4234">
        <v>19.25</v>
      </c>
      <c r="J4234" s="2">
        <v>6306.54</v>
      </c>
      <c r="K4234" s="2">
        <v>0</v>
      </c>
      <c r="L4234" s="2">
        <v>0</v>
      </c>
      <c r="M4234" s="2">
        <v>0</v>
      </c>
      <c r="N4234" s="2">
        <v>0</v>
      </c>
      <c r="O4234">
        <v>0</v>
      </c>
      <c r="P4234">
        <v>8</v>
      </c>
      <c r="Q4234" s="1" t="s">
        <v>21</v>
      </c>
      <c r="R4234" s="10" t="str">
        <f>IF(DataM[[#This Row],[Zamestnanci]]&lt;&gt;0,DataM[[#This Row],[Dotacie]]/DataM[[#This Row],[Zamestnanci]],"0 zamest.")</f>
        <v>0 zamest.</v>
      </c>
      <c r="S4234" s="5" t="str">
        <f>IF((DataM[[#This Row],[Trzby]]+DataM[[#This Row],[Vynosy]])&lt;&gt;0,DataM[[#This Row],[Dotacie]]/(DataM[[#This Row],[Trzby]]+DataM[[#This Row],[Vynosy]]),"nulove príjmy")</f>
        <v>nulove príjmy</v>
      </c>
      <c r="T4234">
        <f>DataM[[#This Row],[Dotacie]]/DataM[[#This Row],[Rozloha]]</f>
        <v>327.61246753246752</v>
      </c>
      <c r="U4234">
        <f>DataM[[#This Row],[Dotacie]]/DataM[[#This Row],[PocetAgregovanychPodielov]]</f>
        <v>788.3175</v>
      </c>
      <c r="V4234" s="1" t="b">
        <f>DataM[[#This Row],[dotácia na HA]]&gt;DataM[[#This Row],[Vynosy]]</f>
        <v>1</v>
      </c>
      <c r="W4234" s="1">
        <f>DataM[[#This Row],[PocetAgregovanychPodielov]]/IF(DataM[[#This Row],[Zamestnanci]]=0,1,DataM[[#This Row],[Zamestnanci]])</f>
        <v>8</v>
      </c>
      <c r="X4234" s="1"/>
    </row>
    <row r="4235" spans="1:24" x14ac:dyDescent="0.4">
      <c r="A4235" s="6">
        <v>35011823</v>
      </c>
      <c r="B4235" s="8" t="str">
        <f>HYPERLINK((_xlfn.CONCAT("https://finstat.sk/",TEXT(DataM[[#This Row],[ICO]],"00000000")))," ICO na Finstat.sk")</f>
        <v xml:space="preserve"> ICO na Finstat.sk</v>
      </c>
      <c r="C4235" s="1" t="s">
        <v>4075</v>
      </c>
      <c r="D4235" s="1" t="s">
        <v>3944</v>
      </c>
      <c r="E4235" s="1" t="s">
        <v>24</v>
      </c>
      <c r="F4235" s="1" t="s">
        <v>19</v>
      </c>
      <c r="G4235" s="1" t="s">
        <v>30</v>
      </c>
      <c r="H4235">
        <v>2015</v>
      </c>
      <c r="I4235">
        <v>22.58</v>
      </c>
      <c r="J4235" s="2">
        <v>6714.19</v>
      </c>
      <c r="K4235" s="2">
        <v>0</v>
      </c>
      <c r="L4235" s="2">
        <v>0</v>
      </c>
      <c r="M4235" s="2">
        <v>0</v>
      </c>
      <c r="N4235" s="2">
        <v>0</v>
      </c>
      <c r="O4235">
        <v>0</v>
      </c>
      <c r="P4235">
        <v>13</v>
      </c>
      <c r="Q4235" s="1" t="s">
        <v>21</v>
      </c>
      <c r="R4235" s="10" t="str">
        <f>IF(DataM[[#This Row],[Zamestnanci]]&lt;&gt;0,DataM[[#This Row],[Dotacie]]/DataM[[#This Row],[Zamestnanci]],"0 zamest.")</f>
        <v>0 zamest.</v>
      </c>
      <c r="S4235" s="5" t="str">
        <f>IF((DataM[[#This Row],[Trzby]]+DataM[[#This Row],[Vynosy]])&lt;&gt;0,DataM[[#This Row],[Dotacie]]/(DataM[[#This Row],[Trzby]]+DataM[[#This Row],[Vynosy]]),"nulove príjmy")</f>
        <v>nulove príjmy</v>
      </c>
      <c r="T4235">
        <f>DataM[[#This Row],[Dotacie]]/DataM[[#This Row],[Rozloha]]</f>
        <v>297.35119574844998</v>
      </c>
      <c r="U4235">
        <f>DataM[[#This Row],[Dotacie]]/DataM[[#This Row],[PocetAgregovanychPodielov]]</f>
        <v>516.47615384615381</v>
      </c>
      <c r="V4235" s="1" t="b">
        <f>DataM[[#This Row],[dotácia na HA]]&gt;DataM[[#This Row],[Vynosy]]</f>
        <v>1</v>
      </c>
      <c r="W4235" s="1">
        <f>DataM[[#This Row],[PocetAgregovanychPodielov]]/IF(DataM[[#This Row],[Zamestnanci]]=0,1,DataM[[#This Row],[Zamestnanci]])</f>
        <v>13</v>
      </c>
      <c r="X4235" s="1"/>
    </row>
    <row r="4236" spans="1:24" x14ac:dyDescent="0.4">
      <c r="A4236" s="6">
        <v>35011823</v>
      </c>
      <c r="B4236" s="8" t="str">
        <f>HYPERLINK((_xlfn.CONCAT("https://finstat.sk/",TEXT(DataM[[#This Row],[ICO]],"00000000")))," ICO na Finstat.sk")</f>
        <v xml:space="preserve"> ICO na Finstat.sk</v>
      </c>
      <c r="C4236" s="1" t="s">
        <v>5344</v>
      </c>
      <c r="D4236" s="1" t="s">
        <v>3944</v>
      </c>
      <c r="E4236" s="1" t="s">
        <v>24</v>
      </c>
      <c r="F4236" s="1" t="s">
        <v>19</v>
      </c>
      <c r="G4236" s="1" t="s">
        <v>30</v>
      </c>
      <c r="H4236">
        <v>2016</v>
      </c>
      <c r="I4236">
        <v>23.06</v>
      </c>
      <c r="J4236" s="2">
        <v>7687.98</v>
      </c>
      <c r="K4236" s="2">
        <v>0</v>
      </c>
      <c r="L4236" s="2">
        <v>0</v>
      </c>
      <c r="M4236" s="2">
        <v>0</v>
      </c>
      <c r="N4236" s="2">
        <v>0</v>
      </c>
      <c r="O4236">
        <v>0</v>
      </c>
      <c r="P4236">
        <v>17</v>
      </c>
      <c r="Q4236" s="1" t="s">
        <v>21</v>
      </c>
      <c r="R4236" s="10" t="str">
        <f>IF(DataM[[#This Row],[Zamestnanci]]&lt;&gt;0,DataM[[#This Row],[Dotacie]]/DataM[[#This Row],[Zamestnanci]],"0 zamest.")</f>
        <v>0 zamest.</v>
      </c>
      <c r="S4236" s="5" t="str">
        <f>IF((DataM[[#This Row],[Trzby]]+DataM[[#This Row],[Vynosy]])&lt;&gt;0,DataM[[#This Row],[Dotacie]]/(DataM[[#This Row],[Trzby]]+DataM[[#This Row],[Vynosy]]),"nulove príjmy")</f>
        <v>nulove príjmy</v>
      </c>
      <c r="T4236">
        <f>DataM[[#This Row],[Dotacie]]/DataM[[#This Row],[Rozloha]]</f>
        <v>333.39028620988722</v>
      </c>
      <c r="U4236">
        <f>DataM[[#This Row],[Dotacie]]/DataM[[#This Row],[PocetAgregovanychPodielov]]</f>
        <v>452.23411764705878</v>
      </c>
      <c r="V4236" s="1" t="b">
        <f>DataM[[#This Row],[dotácia na HA]]&gt;DataM[[#This Row],[Vynosy]]</f>
        <v>1</v>
      </c>
      <c r="W4236" s="1">
        <f>DataM[[#This Row],[PocetAgregovanychPodielov]]/IF(DataM[[#This Row],[Zamestnanci]]=0,1,DataM[[#This Row],[Zamestnanci]])</f>
        <v>17</v>
      </c>
      <c r="X4236" s="1"/>
    </row>
    <row r="4237" spans="1:24" x14ac:dyDescent="0.4">
      <c r="A4237" s="6">
        <v>30435684</v>
      </c>
      <c r="B4237" s="8" t="str">
        <f>HYPERLINK((_xlfn.CONCAT("https://finstat.sk/",TEXT(DataM[[#This Row],[ICO]],"00000000")))," ICO na Finstat.sk")</f>
        <v xml:space="preserve"> ICO na Finstat.sk</v>
      </c>
      <c r="C4237" s="1" t="s">
        <v>11038</v>
      </c>
      <c r="D4237" s="1" t="s">
        <v>121</v>
      </c>
      <c r="E4237" s="1" t="s">
        <v>70</v>
      </c>
      <c r="F4237" s="1" t="s">
        <v>49</v>
      </c>
      <c r="G4237" s="1" t="s">
        <v>30</v>
      </c>
      <c r="H4237">
        <v>2015</v>
      </c>
      <c r="I4237">
        <v>7.1</v>
      </c>
      <c r="J4237" s="2">
        <v>3780.68</v>
      </c>
      <c r="K4237" s="2">
        <v>0</v>
      </c>
      <c r="L4237" s="2">
        <v>0</v>
      </c>
      <c r="M4237" s="2">
        <v>0</v>
      </c>
      <c r="N4237" s="2">
        <v>0</v>
      </c>
      <c r="O4237">
        <v>0</v>
      </c>
      <c r="P4237">
        <v>2</v>
      </c>
      <c r="Q4237" s="1" t="s">
        <v>21</v>
      </c>
      <c r="R4237" s="10" t="str">
        <f>IF(DataM[[#This Row],[Zamestnanci]]&lt;&gt;0,DataM[[#This Row],[Dotacie]]/DataM[[#This Row],[Zamestnanci]],"0 zamest.")</f>
        <v>0 zamest.</v>
      </c>
      <c r="S4237" s="5" t="str">
        <f>IF((DataM[[#This Row],[Trzby]]+DataM[[#This Row],[Vynosy]])&lt;&gt;0,DataM[[#This Row],[Dotacie]]/(DataM[[#This Row],[Trzby]]+DataM[[#This Row],[Vynosy]]),"nulove príjmy")</f>
        <v>nulove príjmy</v>
      </c>
      <c r="T4237">
        <f>DataM[[#This Row],[Dotacie]]/DataM[[#This Row],[Rozloha]]</f>
        <v>532.49014084507041</v>
      </c>
      <c r="U4237">
        <f>DataM[[#This Row],[Dotacie]]/DataM[[#This Row],[PocetAgregovanychPodielov]]</f>
        <v>1890.34</v>
      </c>
      <c r="V4237" s="1" t="b">
        <f>DataM[[#This Row],[dotácia na HA]]&gt;DataM[[#This Row],[Vynosy]]</f>
        <v>1</v>
      </c>
      <c r="W4237" s="1">
        <f>DataM[[#This Row],[PocetAgregovanychPodielov]]/IF(DataM[[#This Row],[Zamestnanci]]=0,1,DataM[[#This Row],[Zamestnanci]])</f>
        <v>2</v>
      </c>
      <c r="X4237" s="1"/>
    </row>
    <row r="4238" spans="1:24" x14ac:dyDescent="0.4">
      <c r="A4238" s="6">
        <v>30435684</v>
      </c>
      <c r="B4238" s="8" t="str">
        <f>HYPERLINK((_xlfn.CONCAT("https://finstat.sk/",TEXT(DataM[[#This Row],[ICO]],"00000000")))," ICO na Finstat.sk")</f>
        <v xml:space="preserve"> ICO na Finstat.sk</v>
      </c>
      <c r="C4238" s="1" t="s">
        <v>2273</v>
      </c>
      <c r="D4238" s="1" t="s">
        <v>121</v>
      </c>
      <c r="E4238" s="1" t="s">
        <v>70</v>
      </c>
      <c r="F4238" s="1" t="s">
        <v>49</v>
      </c>
      <c r="G4238" s="1" t="s">
        <v>30</v>
      </c>
      <c r="H4238">
        <v>2016</v>
      </c>
      <c r="I4238">
        <v>9.56</v>
      </c>
      <c r="J4238" s="2">
        <v>2798.76</v>
      </c>
      <c r="K4238" s="2">
        <v>0</v>
      </c>
      <c r="L4238" s="2">
        <v>0</v>
      </c>
      <c r="M4238" s="2">
        <v>0</v>
      </c>
      <c r="N4238" s="2">
        <v>0</v>
      </c>
      <c r="O4238">
        <v>0</v>
      </c>
      <c r="P4238">
        <v>3</v>
      </c>
      <c r="Q4238" s="1" t="s">
        <v>21</v>
      </c>
      <c r="R4238" s="10" t="str">
        <f>IF(DataM[[#This Row],[Zamestnanci]]&lt;&gt;0,DataM[[#This Row],[Dotacie]]/DataM[[#This Row],[Zamestnanci]],"0 zamest.")</f>
        <v>0 zamest.</v>
      </c>
      <c r="S4238" s="5" t="str">
        <f>IF((DataM[[#This Row],[Trzby]]+DataM[[#This Row],[Vynosy]])&lt;&gt;0,DataM[[#This Row],[Dotacie]]/(DataM[[#This Row],[Trzby]]+DataM[[#This Row],[Vynosy]]),"nulove príjmy")</f>
        <v>nulove príjmy</v>
      </c>
      <c r="T4238">
        <f>DataM[[#This Row],[Dotacie]]/DataM[[#This Row],[Rozloha]]</f>
        <v>292.75732217573221</v>
      </c>
      <c r="U4238">
        <f>DataM[[#This Row],[Dotacie]]/DataM[[#This Row],[PocetAgregovanychPodielov]]</f>
        <v>932.92000000000007</v>
      </c>
      <c r="V4238" s="1" t="b">
        <f>DataM[[#This Row],[dotácia na HA]]&gt;DataM[[#This Row],[Vynosy]]</f>
        <v>1</v>
      </c>
      <c r="W4238" s="1">
        <f>DataM[[#This Row],[PocetAgregovanychPodielov]]/IF(DataM[[#This Row],[Zamestnanci]]=0,1,DataM[[#This Row],[Zamestnanci]])</f>
        <v>3</v>
      </c>
      <c r="X4238" s="1"/>
    </row>
    <row r="4239" spans="1:24" x14ac:dyDescent="0.4">
      <c r="A4239" s="6">
        <v>33775532</v>
      </c>
      <c r="B4239" s="8" t="str">
        <f>HYPERLINK((_xlfn.CONCAT("https://finstat.sk/",TEXT(DataM[[#This Row],[ICO]],"00000000")))," ICO na Finstat.sk")</f>
        <v xml:space="preserve"> ICO na Finstat.sk</v>
      </c>
      <c r="C4239" s="1" t="s">
        <v>4500</v>
      </c>
      <c r="D4239" s="1" t="s">
        <v>1996</v>
      </c>
      <c r="E4239" s="1" t="s">
        <v>41</v>
      </c>
      <c r="F4239" s="1" t="s">
        <v>19</v>
      </c>
      <c r="G4239" s="1" t="s">
        <v>30</v>
      </c>
      <c r="H4239">
        <v>2015</v>
      </c>
      <c r="I4239">
        <v>7.34</v>
      </c>
      <c r="J4239" s="2">
        <v>1983.82</v>
      </c>
      <c r="K4239" s="2">
        <v>0</v>
      </c>
      <c r="L4239" s="2">
        <v>0</v>
      </c>
      <c r="M4239" s="2">
        <v>0</v>
      </c>
      <c r="N4239" s="2">
        <v>0</v>
      </c>
      <c r="O4239">
        <v>0</v>
      </c>
      <c r="P4239">
        <v>4</v>
      </c>
      <c r="Q4239" s="1" t="s">
        <v>21</v>
      </c>
      <c r="R4239" s="10" t="str">
        <f>IF(DataM[[#This Row],[Zamestnanci]]&lt;&gt;0,DataM[[#This Row],[Dotacie]]/DataM[[#This Row],[Zamestnanci]],"0 zamest.")</f>
        <v>0 zamest.</v>
      </c>
      <c r="S4239" s="5" t="str">
        <f>IF((DataM[[#This Row],[Trzby]]+DataM[[#This Row],[Vynosy]])&lt;&gt;0,DataM[[#This Row],[Dotacie]]/(DataM[[#This Row],[Trzby]]+DataM[[#This Row],[Vynosy]]),"nulove príjmy")</f>
        <v>nulove príjmy</v>
      </c>
      <c r="T4239">
        <f>DataM[[#This Row],[Dotacie]]/DataM[[#This Row],[Rozloha]]</f>
        <v>270.27520435967301</v>
      </c>
      <c r="U4239">
        <f>DataM[[#This Row],[Dotacie]]/DataM[[#This Row],[PocetAgregovanychPodielov]]</f>
        <v>495.95499999999998</v>
      </c>
      <c r="V4239" s="1" t="b">
        <f>DataM[[#This Row],[dotácia na HA]]&gt;DataM[[#This Row],[Vynosy]]</f>
        <v>1</v>
      </c>
      <c r="W4239" s="1">
        <f>DataM[[#This Row],[PocetAgregovanychPodielov]]/IF(DataM[[#This Row],[Zamestnanci]]=0,1,DataM[[#This Row],[Zamestnanci]])</f>
        <v>4</v>
      </c>
      <c r="X4239" s="1"/>
    </row>
    <row r="4240" spans="1:24" x14ac:dyDescent="0.4">
      <c r="A4240" s="6">
        <v>33775532</v>
      </c>
      <c r="B4240" s="8" t="str">
        <f>HYPERLINK((_xlfn.CONCAT("https://finstat.sk/",TEXT(DataM[[#This Row],[ICO]],"00000000")))," ICO na Finstat.sk")</f>
        <v xml:space="preserve"> ICO na Finstat.sk</v>
      </c>
      <c r="C4240" s="1" t="s">
        <v>4703</v>
      </c>
      <c r="D4240" s="1" t="s">
        <v>1996</v>
      </c>
      <c r="E4240" s="1" t="s">
        <v>41</v>
      </c>
      <c r="F4240" s="1" t="s">
        <v>19</v>
      </c>
      <c r="G4240" s="1" t="s">
        <v>30</v>
      </c>
      <c r="H4240">
        <v>2016</v>
      </c>
      <c r="I4240">
        <v>6.34</v>
      </c>
      <c r="J4240" s="2">
        <v>2722.66</v>
      </c>
      <c r="K4240" s="2">
        <v>0</v>
      </c>
      <c r="L4240" s="2">
        <v>0</v>
      </c>
      <c r="M4240" s="2">
        <v>0</v>
      </c>
      <c r="N4240" s="2">
        <v>0</v>
      </c>
      <c r="O4240">
        <v>0</v>
      </c>
      <c r="P4240">
        <v>4</v>
      </c>
      <c r="Q4240" s="1" t="s">
        <v>21</v>
      </c>
      <c r="R4240" s="10" t="str">
        <f>IF(DataM[[#This Row],[Zamestnanci]]&lt;&gt;0,DataM[[#This Row],[Dotacie]]/DataM[[#This Row],[Zamestnanci]],"0 zamest.")</f>
        <v>0 zamest.</v>
      </c>
      <c r="S4240" s="5" t="str">
        <f>IF((DataM[[#This Row],[Trzby]]+DataM[[#This Row],[Vynosy]])&lt;&gt;0,DataM[[#This Row],[Dotacie]]/(DataM[[#This Row],[Trzby]]+DataM[[#This Row],[Vynosy]]),"nulove príjmy")</f>
        <v>nulove príjmy</v>
      </c>
      <c r="T4240">
        <f>DataM[[#This Row],[Dotacie]]/DataM[[#This Row],[Rozloha]]</f>
        <v>429.44164037854887</v>
      </c>
      <c r="U4240">
        <f>DataM[[#This Row],[Dotacie]]/DataM[[#This Row],[PocetAgregovanychPodielov]]</f>
        <v>680.66499999999996</v>
      </c>
      <c r="V4240" s="1" t="b">
        <f>DataM[[#This Row],[dotácia na HA]]&gt;DataM[[#This Row],[Vynosy]]</f>
        <v>1</v>
      </c>
      <c r="W4240" s="1">
        <f>DataM[[#This Row],[PocetAgregovanychPodielov]]/IF(DataM[[#This Row],[Zamestnanci]]=0,1,DataM[[#This Row],[Zamestnanci]])</f>
        <v>4</v>
      </c>
      <c r="X4240" s="1"/>
    </row>
    <row r="4241" spans="1:24" x14ac:dyDescent="0.4">
      <c r="A4241" s="6">
        <v>30214785</v>
      </c>
      <c r="B4241" s="8" t="str">
        <f>HYPERLINK((_xlfn.CONCAT("https://finstat.sk/",TEXT(DataM[[#This Row],[ICO]],"00000000")))," ICO na Finstat.sk")</f>
        <v xml:space="preserve"> ICO na Finstat.sk</v>
      </c>
      <c r="C4241" s="1" t="s">
        <v>2046</v>
      </c>
      <c r="D4241" s="1" t="s">
        <v>2047</v>
      </c>
      <c r="E4241" s="1" t="s">
        <v>118</v>
      </c>
      <c r="F4241" s="1" t="s">
        <v>49</v>
      </c>
      <c r="G4241" s="1" t="s">
        <v>30</v>
      </c>
      <c r="H4241">
        <v>2016</v>
      </c>
      <c r="I4241">
        <v>179.6</v>
      </c>
      <c r="J4241" s="2">
        <v>108479.33</v>
      </c>
      <c r="K4241" s="2">
        <v>0</v>
      </c>
      <c r="L4241" s="2">
        <v>0</v>
      </c>
      <c r="M4241" s="2">
        <v>0</v>
      </c>
      <c r="N4241" s="2">
        <v>0</v>
      </c>
      <c r="O4241">
        <v>0</v>
      </c>
      <c r="P4241">
        <v>18</v>
      </c>
      <c r="Q4241" s="1" t="s">
        <v>21</v>
      </c>
      <c r="R4241" s="10" t="str">
        <f>IF(DataM[[#This Row],[Zamestnanci]]&lt;&gt;0,DataM[[#This Row],[Dotacie]]/DataM[[#This Row],[Zamestnanci]],"0 zamest.")</f>
        <v>0 zamest.</v>
      </c>
      <c r="S4241" s="5" t="str">
        <f>IF((DataM[[#This Row],[Trzby]]+DataM[[#This Row],[Vynosy]])&lt;&gt;0,DataM[[#This Row],[Dotacie]]/(DataM[[#This Row],[Trzby]]+DataM[[#This Row],[Vynosy]]),"nulove príjmy")</f>
        <v>nulove príjmy</v>
      </c>
      <c r="T4241">
        <f>DataM[[#This Row],[Dotacie]]/DataM[[#This Row],[Rozloha]]</f>
        <v>604.0051781737194</v>
      </c>
      <c r="U4241">
        <f>DataM[[#This Row],[Dotacie]]/DataM[[#This Row],[PocetAgregovanychPodielov]]</f>
        <v>6026.6294444444447</v>
      </c>
      <c r="V4241" s="1" t="b">
        <f>DataM[[#This Row],[dotácia na HA]]&gt;DataM[[#This Row],[Vynosy]]</f>
        <v>1</v>
      </c>
      <c r="W4241" s="1">
        <f>DataM[[#This Row],[PocetAgregovanychPodielov]]/IF(DataM[[#This Row],[Zamestnanci]]=0,1,DataM[[#This Row],[Zamestnanci]])</f>
        <v>18</v>
      </c>
      <c r="X4241" s="1"/>
    </row>
    <row r="4242" spans="1:24" x14ac:dyDescent="0.4">
      <c r="A4242" s="6">
        <v>30214785</v>
      </c>
      <c r="B4242" s="8" t="str">
        <f>HYPERLINK((_xlfn.CONCAT("https://finstat.sk/",TEXT(DataM[[#This Row],[ICO]],"00000000")))," ICO na Finstat.sk")</f>
        <v xml:space="preserve"> ICO na Finstat.sk</v>
      </c>
      <c r="C4242" s="1" t="s">
        <v>2046</v>
      </c>
      <c r="D4242" s="1" t="s">
        <v>2047</v>
      </c>
      <c r="E4242" s="1" t="s">
        <v>118</v>
      </c>
      <c r="F4242" s="1" t="s">
        <v>49</v>
      </c>
      <c r="G4242" s="1" t="s">
        <v>30</v>
      </c>
      <c r="H4242">
        <v>2015</v>
      </c>
      <c r="I4242">
        <v>179.3</v>
      </c>
      <c r="J4242" s="2">
        <v>17181.04</v>
      </c>
      <c r="K4242" s="2">
        <v>0</v>
      </c>
      <c r="L4242" s="2">
        <v>0</v>
      </c>
      <c r="M4242" s="2">
        <v>0</v>
      </c>
      <c r="N4242" s="2">
        <v>0</v>
      </c>
      <c r="O4242">
        <v>0</v>
      </c>
      <c r="P4242">
        <v>17</v>
      </c>
      <c r="Q4242" s="1" t="s">
        <v>21</v>
      </c>
      <c r="R4242" s="10" t="str">
        <f>IF(DataM[[#This Row],[Zamestnanci]]&lt;&gt;0,DataM[[#This Row],[Dotacie]]/DataM[[#This Row],[Zamestnanci]],"0 zamest.")</f>
        <v>0 zamest.</v>
      </c>
      <c r="S4242" s="5" t="str">
        <f>IF((DataM[[#This Row],[Trzby]]+DataM[[#This Row],[Vynosy]])&lt;&gt;0,DataM[[#This Row],[Dotacie]]/(DataM[[#This Row],[Trzby]]+DataM[[#This Row],[Vynosy]]),"nulove príjmy")</f>
        <v>nulove príjmy</v>
      </c>
      <c r="T4242">
        <f>DataM[[#This Row],[Dotacie]]/DataM[[#This Row],[Rozloha]]</f>
        <v>95.822866703848291</v>
      </c>
      <c r="U4242">
        <f>DataM[[#This Row],[Dotacie]]/DataM[[#This Row],[PocetAgregovanychPodielov]]</f>
        <v>1010.649411764706</v>
      </c>
      <c r="V4242" s="1" t="b">
        <f>DataM[[#This Row],[dotácia na HA]]&gt;DataM[[#This Row],[Vynosy]]</f>
        <v>1</v>
      </c>
      <c r="W4242" s="1">
        <f>DataM[[#This Row],[PocetAgregovanychPodielov]]/IF(DataM[[#This Row],[Zamestnanci]]=0,1,DataM[[#This Row],[Zamestnanci]])</f>
        <v>17</v>
      </c>
      <c r="X4242" s="1"/>
    </row>
    <row r="4243" spans="1:24" x14ac:dyDescent="0.4">
      <c r="A4243" s="6">
        <v>32406436</v>
      </c>
      <c r="B4243" s="8" t="str">
        <f>HYPERLINK((_xlfn.CONCAT("https://finstat.sk/",TEXT(DataM[[#This Row],[ICO]],"00000000")))," ICO na Finstat.sk")</f>
        <v xml:space="preserve"> ICO na Finstat.sk</v>
      </c>
      <c r="C4243" s="1" t="s">
        <v>6891</v>
      </c>
      <c r="D4243" s="1" t="s">
        <v>72</v>
      </c>
      <c r="E4243" s="1" t="s">
        <v>73</v>
      </c>
      <c r="F4243" s="1" t="s">
        <v>62</v>
      </c>
      <c r="G4243" s="1" t="s">
        <v>30</v>
      </c>
      <c r="H4243">
        <v>2015</v>
      </c>
      <c r="I4243">
        <v>7.82</v>
      </c>
      <c r="J4243" s="2">
        <v>2551.12</v>
      </c>
      <c r="K4243" s="2">
        <v>0</v>
      </c>
      <c r="L4243" s="2">
        <v>0</v>
      </c>
      <c r="M4243" s="2">
        <v>0</v>
      </c>
      <c r="N4243" s="2">
        <v>0</v>
      </c>
      <c r="O4243">
        <v>0</v>
      </c>
      <c r="P4243">
        <v>7</v>
      </c>
      <c r="Q4243" s="1" t="s">
        <v>21</v>
      </c>
      <c r="R4243" s="10" t="str">
        <f>IF(DataM[[#This Row],[Zamestnanci]]&lt;&gt;0,DataM[[#This Row],[Dotacie]]/DataM[[#This Row],[Zamestnanci]],"0 zamest.")</f>
        <v>0 zamest.</v>
      </c>
      <c r="S4243" s="5" t="str">
        <f>IF((DataM[[#This Row],[Trzby]]+DataM[[#This Row],[Vynosy]])&lt;&gt;0,DataM[[#This Row],[Dotacie]]/(DataM[[#This Row],[Trzby]]+DataM[[#This Row],[Vynosy]]),"nulove príjmy")</f>
        <v>nulove príjmy</v>
      </c>
      <c r="T4243">
        <f>DataM[[#This Row],[Dotacie]]/DataM[[#This Row],[Rozloha]]</f>
        <v>326.23017902813297</v>
      </c>
      <c r="U4243">
        <f>DataM[[#This Row],[Dotacie]]/DataM[[#This Row],[PocetAgregovanychPodielov]]</f>
        <v>364.44571428571425</v>
      </c>
      <c r="V4243" s="1" t="b">
        <f>DataM[[#This Row],[dotácia na HA]]&gt;DataM[[#This Row],[Vynosy]]</f>
        <v>1</v>
      </c>
      <c r="W4243" s="1">
        <f>DataM[[#This Row],[PocetAgregovanychPodielov]]/IF(DataM[[#This Row],[Zamestnanci]]=0,1,DataM[[#This Row],[Zamestnanci]])</f>
        <v>7</v>
      </c>
      <c r="X4243" s="1"/>
    </row>
    <row r="4244" spans="1:24" x14ac:dyDescent="0.4">
      <c r="A4244" s="6">
        <v>36138673</v>
      </c>
      <c r="B4244" s="8" t="str">
        <f>HYPERLINK((_xlfn.CONCAT("https://finstat.sk/",TEXT(DataM[[#This Row],[ICO]],"00000000")))," ICO na Finstat.sk")</f>
        <v xml:space="preserve"> ICO na Finstat.sk</v>
      </c>
      <c r="C4244" s="1" t="s">
        <v>2933</v>
      </c>
      <c r="D4244" s="1" t="s">
        <v>1201</v>
      </c>
      <c r="E4244" s="1" t="s">
        <v>417</v>
      </c>
      <c r="F4244" s="1" t="s">
        <v>19</v>
      </c>
      <c r="G4244" s="1" t="s">
        <v>30</v>
      </c>
      <c r="H4244">
        <v>2015</v>
      </c>
      <c r="I4244">
        <v>13.6</v>
      </c>
      <c r="J4244" s="2">
        <v>4382.82</v>
      </c>
      <c r="K4244" s="2">
        <v>0</v>
      </c>
      <c r="L4244" s="2">
        <v>0</v>
      </c>
      <c r="M4244" s="2">
        <v>0</v>
      </c>
      <c r="N4244" s="2">
        <v>0</v>
      </c>
      <c r="O4244">
        <v>0</v>
      </c>
      <c r="P4244">
        <v>5</v>
      </c>
      <c r="Q4244" s="1" t="s">
        <v>21</v>
      </c>
      <c r="R4244" s="10" t="str">
        <f>IF(DataM[[#This Row],[Zamestnanci]]&lt;&gt;0,DataM[[#This Row],[Dotacie]]/DataM[[#This Row],[Zamestnanci]],"0 zamest.")</f>
        <v>0 zamest.</v>
      </c>
      <c r="S4244" s="5" t="str">
        <f>IF((DataM[[#This Row],[Trzby]]+DataM[[#This Row],[Vynosy]])&lt;&gt;0,DataM[[#This Row],[Dotacie]]/(DataM[[#This Row],[Trzby]]+DataM[[#This Row],[Vynosy]]),"nulove príjmy")</f>
        <v>nulove príjmy</v>
      </c>
      <c r="T4244">
        <f>DataM[[#This Row],[Dotacie]]/DataM[[#This Row],[Rozloha]]</f>
        <v>322.26617647058822</v>
      </c>
      <c r="U4244">
        <f>DataM[[#This Row],[Dotacie]]/DataM[[#This Row],[PocetAgregovanychPodielov]]</f>
        <v>876.56399999999996</v>
      </c>
      <c r="V4244" s="1" t="b">
        <f>DataM[[#This Row],[dotácia na HA]]&gt;DataM[[#This Row],[Vynosy]]</f>
        <v>1</v>
      </c>
      <c r="W4244" s="1">
        <f>DataM[[#This Row],[PocetAgregovanychPodielov]]/IF(DataM[[#This Row],[Zamestnanci]]=0,1,DataM[[#This Row],[Zamestnanci]])</f>
        <v>5</v>
      </c>
      <c r="X4244" s="1"/>
    </row>
    <row r="4245" spans="1:24" x14ac:dyDescent="0.4">
      <c r="A4245" s="6">
        <v>36138673</v>
      </c>
      <c r="B4245" s="8" t="str">
        <f>HYPERLINK((_xlfn.CONCAT("https://finstat.sk/",TEXT(DataM[[#This Row],[ICO]],"00000000")))," ICO na Finstat.sk")</f>
        <v xml:space="preserve"> ICO na Finstat.sk</v>
      </c>
      <c r="C4245" s="1" t="s">
        <v>6299</v>
      </c>
      <c r="D4245" s="1" t="s">
        <v>1201</v>
      </c>
      <c r="E4245" s="1" t="s">
        <v>417</v>
      </c>
      <c r="F4245" s="1" t="s">
        <v>19</v>
      </c>
      <c r="G4245" s="1" t="s">
        <v>30</v>
      </c>
      <c r="H4245">
        <v>2016</v>
      </c>
      <c r="I4245">
        <v>13.6</v>
      </c>
      <c r="J4245" s="2">
        <v>4381.71</v>
      </c>
      <c r="K4245" s="2">
        <v>0</v>
      </c>
      <c r="L4245" s="2">
        <v>0</v>
      </c>
      <c r="M4245" s="2">
        <v>0</v>
      </c>
      <c r="N4245" s="2">
        <v>0</v>
      </c>
      <c r="O4245">
        <v>0</v>
      </c>
      <c r="P4245">
        <v>5</v>
      </c>
      <c r="Q4245" s="1" t="s">
        <v>21</v>
      </c>
      <c r="R4245" s="10" t="str">
        <f>IF(DataM[[#This Row],[Zamestnanci]]&lt;&gt;0,DataM[[#This Row],[Dotacie]]/DataM[[#This Row],[Zamestnanci]],"0 zamest.")</f>
        <v>0 zamest.</v>
      </c>
      <c r="S4245" s="5" t="str">
        <f>IF((DataM[[#This Row],[Trzby]]+DataM[[#This Row],[Vynosy]])&lt;&gt;0,DataM[[#This Row],[Dotacie]]/(DataM[[#This Row],[Trzby]]+DataM[[#This Row],[Vynosy]]),"nulove príjmy")</f>
        <v>nulove príjmy</v>
      </c>
      <c r="T4245">
        <f>DataM[[#This Row],[Dotacie]]/DataM[[#This Row],[Rozloha]]</f>
        <v>322.18455882352941</v>
      </c>
      <c r="U4245">
        <f>DataM[[#This Row],[Dotacie]]/DataM[[#This Row],[PocetAgregovanychPodielov]]</f>
        <v>876.34199999999998</v>
      </c>
      <c r="V4245" s="1" t="b">
        <f>DataM[[#This Row],[dotácia na HA]]&gt;DataM[[#This Row],[Vynosy]]</f>
        <v>1</v>
      </c>
      <c r="W4245" s="1">
        <f>DataM[[#This Row],[PocetAgregovanychPodielov]]/IF(DataM[[#This Row],[Zamestnanci]]=0,1,DataM[[#This Row],[Zamestnanci]])</f>
        <v>5</v>
      </c>
      <c r="X4245" s="1"/>
    </row>
    <row r="4246" spans="1:24" x14ac:dyDescent="0.4">
      <c r="A4246" s="6">
        <v>37953486</v>
      </c>
      <c r="B4246" s="8" t="str">
        <f>HYPERLINK((_xlfn.CONCAT("https://finstat.sk/",TEXT(DataM[[#This Row],[ICO]],"00000000")))," ICO na Finstat.sk")</f>
        <v xml:space="preserve"> ICO na Finstat.sk</v>
      </c>
      <c r="C4246" s="1" t="s">
        <v>8340</v>
      </c>
      <c r="D4246" s="1" t="s">
        <v>1355</v>
      </c>
      <c r="E4246" s="1" t="s">
        <v>118</v>
      </c>
      <c r="F4246" s="1" t="s">
        <v>49</v>
      </c>
      <c r="G4246" s="1" t="s">
        <v>30</v>
      </c>
      <c r="H4246">
        <v>2016</v>
      </c>
      <c r="I4246">
        <v>5.64</v>
      </c>
      <c r="J4246" s="2">
        <v>1280.74</v>
      </c>
      <c r="K4246" s="2">
        <v>0</v>
      </c>
      <c r="L4246" s="2">
        <v>0</v>
      </c>
      <c r="M4246" s="2">
        <v>0</v>
      </c>
      <c r="N4246" s="2">
        <v>0</v>
      </c>
      <c r="O4246">
        <v>0</v>
      </c>
      <c r="P4246">
        <v>7</v>
      </c>
      <c r="Q4246" s="1" t="s">
        <v>21</v>
      </c>
      <c r="R4246" s="10" t="str">
        <f>IF(DataM[[#This Row],[Zamestnanci]]&lt;&gt;0,DataM[[#This Row],[Dotacie]]/DataM[[#This Row],[Zamestnanci]],"0 zamest.")</f>
        <v>0 zamest.</v>
      </c>
      <c r="S4246" s="5" t="str">
        <f>IF((DataM[[#This Row],[Trzby]]+DataM[[#This Row],[Vynosy]])&lt;&gt;0,DataM[[#This Row],[Dotacie]]/(DataM[[#This Row],[Trzby]]+DataM[[#This Row],[Vynosy]]),"nulove príjmy")</f>
        <v>nulove príjmy</v>
      </c>
      <c r="T4246">
        <f>DataM[[#This Row],[Dotacie]]/DataM[[#This Row],[Rozloha]]</f>
        <v>227.08156028368796</v>
      </c>
      <c r="U4246">
        <f>DataM[[#This Row],[Dotacie]]/DataM[[#This Row],[PocetAgregovanychPodielov]]</f>
        <v>182.96285714285713</v>
      </c>
      <c r="V4246" s="1" t="b">
        <f>DataM[[#This Row],[dotácia na HA]]&gt;DataM[[#This Row],[Vynosy]]</f>
        <v>1</v>
      </c>
      <c r="W4246" s="1">
        <f>DataM[[#This Row],[PocetAgregovanychPodielov]]/IF(DataM[[#This Row],[Zamestnanci]]=0,1,DataM[[#This Row],[Zamestnanci]])</f>
        <v>7</v>
      </c>
      <c r="X4246" s="1"/>
    </row>
    <row r="4247" spans="1:24" x14ac:dyDescent="0.4">
      <c r="A4247" s="6">
        <v>37953486</v>
      </c>
      <c r="B4247" s="8" t="str">
        <f>HYPERLINK((_xlfn.CONCAT("https://finstat.sk/",TEXT(DataM[[#This Row],[ICO]],"00000000")))," ICO na Finstat.sk")</f>
        <v xml:space="preserve"> ICO na Finstat.sk</v>
      </c>
      <c r="C4247" s="1" t="s">
        <v>8340</v>
      </c>
      <c r="D4247" s="1" t="s">
        <v>1355</v>
      </c>
      <c r="E4247" s="1" t="s">
        <v>118</v>
      </c>
      <c r="F4247" s="1" t="s">
        <v>49</v>
      </c>
      <c r="G4247" s="1" t="s">
        <v>30</v>
      </c>
      <c r="H4247">
        <v>2015</v>
      </c>
      <c r="I4247">
        <v>5.64</v>
      </c>
      <c r="J4247" s="2">
        <v>1839.93</v>
      </c>
      <c r="K4247" s="2">
        <v>0</v>
      </c>
      <c r="L4247" s="2">
        <v>0</v>
      </c>
      <c r="M4247" s="2">
        <v>0</v>
      </c>
      <c r="N4247" s="2">
        <v>0</v>
      </c>
      <c r="O4247">
        <v>0</v>
      </c>
      <c r="P4247">
        <v>7</v>
      </c>
      <c r="Q4247" s="1" t="s">
        <v>21</v>
      </c>
      <c r="R4247" s="10" t="str">
        <f>IF(DataM[[#This Row],[Zamestnanci]]&lt;&gt;0,DataM[[#This Row],[Dotacie]]/DataM[[#This Row],[Zamestnanci]],"0 zamest.")</f>
        <v>0 zamest.</v>
      </c>
      <c r="S4247" s="5" t="str">
        <f>IF((DataM[[#This Row],[Trzby]]+DataM[[#This Row],[Vynosy]])&lt;&gt;0,DataM[[#This Row],[Dotacie]]/(DataM[[#This Row],[Trzby]]+DataM[[#This Row],[Vynosy]]),"nulove príjmy")</f>
        <v>nulove príjmy</v>
      </c>
      <c r="T4247">
        <f>DataM[[#This Row],[Dotacie]]/DataM[[#This Row],[Rozloha]]</f>
        <v>326.22872340425533</v>
      </c>
      <c r="U4247">
        <f>DataM[[#This Row],[Dotacie]]/DataM[[#This Row],[PocetAgregovanychPodielov]]</f>
        <v>262.84714285714284</v>
      </c>
      <c r="V4247" s="1" t="b">
        <f>DataM[[#This Row],[dotácia na HA]]&gt;DataM[[#This Row],[Vynosy]]</f>
        <v>1</v>
      </c>
      <c r="W4247" s="1">
        <f>DataM[[#This Row],[PocetAgregovanychPodielov]]/IF(DataM[[#This Row],[Zamestnanci]]=0,1,DataM[[#This Row],[Zamestnanci]])</f>
        <v>7</v>
      </c>
      <c r="X4247" s="1"/>
    </row>
    <row r="4248" spans="1:24" x14ac:dyDescent="0.4">
      <c r="A4248" s="6">
        <v>40147525</v>
      </c>
      <c r="B4248" s="8" t="str">
        <f>HYPERLINK((_xlfn.CONCAT("https://finstat.sk/",TEXT(DataM[[#This Row],[ICO]],"00000000")))," ICO na Finstat.sk")</f>
        <v xml:space="preserve"> ICO na Finstat.sk</v>
      </c>
      <c r="C4248" s="1" t="s">
        <v>12970</v>
      </c>
      <c r="D4248" s="1" t="s">
        <v>1206</v>
      </c>
      <c r="E4248" s="1" t="s">
        <v>356</v>
      </c>
      <c r="F4248" s="1" t="s">
        <v>49</v>
      </c>
      <c r="G4248" s="1" t="s">
        <v>30</v>
      </c>
      <c r="H4248">
        <v>2015</v>
      </c>
      <c r="I4248">
        <v>18.18</v>
      </c>
      <c r="J4248" s="2">
        <v>12426.81</v>
      </c>
      <c r="K4248" s="2">
        <v>0</v>
      </c>
      <c r="L4248" s="2">
        <v>0</v>
      </c>
      <c r="M4248" s="2">
        <v>0</v>
      </c>
      <c r="N4248" s="2">
        <v>0</v>
      </c>
      <c r="O4248">
        <v>0</v>
      </c>
      <c r="P4248">
        <v>8</v>
      </c>
      <c r="Q4248" s="1" t="s">
        <v>21</v>
      </c>
      <c r="R4248" s="10" t="str">
        <f>IF(DataM[[#This Row],[Zamestnanci]]&lt;&gt;0,DataM[[#This Row],[Dotacie]]/DataM[[#This Row],[Zamestnanci]],"0 zamest.")</f>
        <v>0 zamest.</v>
      </c>
      <c r="S4248" s="5" t="str">
        <f>IF((DataM[[#This Row],[Trzby]]+DataM[[#This Row],[Vynosy]])&lt;&gt;0,DataM[[#This Row],[Dotacie]]/(DataM[[#This Row],[Trzby]]+DataM[[#This Row],[Vynosy]]),"nulove príjmy")</f>
        <v>nulove príjmy</v>
      </c>
      <c r="T4248">
        <f>DataM[[#This Row],[Dotacie]]/DataM[[#This Row],[Rozloha]]</f>
        <v>683.54290429042908</v>
      </c>
      <c r="U4248">
        <f>DataM[[#This Row],[Dotacie]]/DataM[[#This Row],[PocetAgregovanychPodielov]]</f>
        <v>1553.3512499999999</v>
      </c>
      <c r="V4248" s="1" t="b">
        <f>DataM[[#This Row],[dotácia na HA]]&gt;DataM[[#This Row],[Vynosy]]</f>
        <v>1</v>
      </c>
      <c r="W4248" s="1">
        <f>DataM[[#This Row],[PocetAgregovanychPodielov]]/IF(DataM[[#This Row],[Zamestnanci]]=0,1,DataM[[#This Row],[Zamestnanci]])</f>
        <v>8</v>
      </c>
      <c r="X4248" s="1"/>
    </row>
    <row r="4249" spans="1:24" x14ac:dyDescent="0.4">
      <c r="A4249" s="6">
        <v>37946650</v>
      </c>
      <c r="B4249" s="8" t="str">
        <f>HYPERLINK((_xlfn.CONCAT("https://finstat.sk/",TEXT(DataM[[#This Row],[ICO]],"00000000")))," ICO na Finstat.sk")</f>
        <v xml:space="preserve"> ICO na Finstat.sk</v>
      </c>
      <c r="C4249" s="1" t="s">
        <v>11103</v>
      </c>
      <c r="D4249" s="1" t="s">
        <v>2980</v>
      </c>
      <c r="E4249" s="1" t="s">
        <v>1353</v>
      </c>
      <c r="F4249" s="1" t="s">
        <v>62</v>
      </c>
      <c r="G4249" s="1" t="s">
        <v>30</v>
      </c>
      <c r="H4249">
        <v>2016</v>
      </c>
      <c r="I4249">
        <v>17.25</v>
      </c>
      <c r="J4249" s="2">
        <v>4421.67</v>
      </c>
      <c r="K4249" s="2">
        <v>0</v>
      </c>
      <c r="L4249" s="2">
        <v>0</v>
      </c>
      <c r="M4249" s="2">
        <v>0</v>
      </c>
      <c r="N4249" s="2">
        <v>0</v>
      </c>
      <c r="O4249">
        <v>0</v>
      </c>
      <c r="P4249">
        <v>12</v>
      </c>
      <c r="Q4249" s="1" t="s">
        <v>21</v>
      </c>
      <c r="R4249" s="10" t="str">
        <f>IF(DataM[[#This Row],[Zamestnanci]]&lt;&gt;0,DataM[[#This Row],[Dotacie]]/DataM[[#This Row],[Zamestnanci]],"0 zamest.")</f>
        <v>0 zamest.</v>
      </c>
      <c r="S4249" s="5" t="str">
        <f>IF((DataM[[#This Row],[Trzby]]+DataM[[#This Row],[Vynosy]])&lt;&gt;0,DataM[[#This Row],[Dotacie]]/(DataM[[#This Row],[Trzby]]+DataM[[#This Row],[Vynosy]]),"nulove príjmy")</f>
        <v>nulove príjmy</v>
      </c>
      <c r="T4249">
        <f>DataM[[#This Row],[Dotacie]]/DataM[[#This Row],[Rozloha]]</f>
        <v>256.32869565217391</v>
      </c>
      <c r="U4249">
        <f>DataM[[#This Row],[Dotacie]]/DataM[[#This Row],[PocetAgregovanychPodielov]]</f>
        <v>368.47250000000003</v>
      </c>
      <c r="V4249" s="1" t="b">
        <f>DataM[[#This Row],[dotácia na HA]]&gt;DataM[[#This Row],[Vynosy]]</f>
        <v>1</v>
      </c>
      <c r="W4249" s="1">
        <f>DataM[[#This Row],[PocetAgregovanychPodielov]]/IF(DataM[[#This Row],[Zamestnanci]]=0,1,DataM[[#This Row],[Zamestnanci]])</f>
        <v>12</v>
      </c>
      <c r="X4249" s="1"/>
    </row>
    <row r="4250" spans="1:24" x14ac:dyDescent="0.4">
      <c r="A4250" s="6">
        <v>33234221</v>
      </c>
      <c r="B4250" s="8" t="str">
        <f>HYPERLINK((_xlfn.CONCAT("https://finstat.sk/",TEXT(DataM[[#This Row],[ICO]],"00000000")))," ICO na Finstat.sk")</f>
        <v xml:space="preserve"> ICO na Finstat.sk</v>
      </c>
      <c r="C4250" s="1" t="s">
        <v>3821</v>
      </c>
      <c r="D4250" s="1" t="s">
        <v>3822</v>
      </c>
      <c r="E4250" s="1" t="s">
        <v>435</v>
      </c>
      <c r="F4250" s="1" t="s">
        <v>19</v>
      </c>
      <c r="G4250" s="1" t="s">
        <v>30</v>
      </c>
      <c r="H4250">
        <v>2015</v>
      </c>
      <c r="I4250">
        <v>8.81</v>
      </c>
      <c r="J4250" s="2">
        <v>2971.95</v>
      </c>
      <c r="K4250" s="2">
        <v>0</v>
      </c>
      <c r="L4250" s="2">
        <v>0</v>
      </c>
      <c r="M4250" s="2">
        <v>0</v>
      </c>
      <c r="N4250" s="2">
        <v>0</v>
      </c>
      <c r="O4250">
        <v>0</v>
      </c>
      <c r="P4250">
        <v>6</v>
      </c>
      <c r="Q4250" s="1" t="s">
        <v>21</v>
      </c>
      <c r="R4250" s="10" t="str">
        <f>IF(DataM[[#This Row],[Zamestnanci]]&lt;&gt;0,DataM[[#This Row],[Dotacie]]/DataM[[#This Row],[Zamestnanci]],"0 zamest.")</f>
        <v>0 zamest.</v>
      </c>
      <c r="S4250" s="5" t="str">
        <f>IF((DataM[[#This Row],[Trzby]]+DataM[[#This Row],[Vynosy]])&lt;&gt;0,DataM[[#This Row],[Dotacie]]/(DataM[[#This Row],[Trzby]]+DataM[[#This Row],[Vynosy]]),"nulove príjmy")</f>
        <v>nulove príjmy</v>
      </c>
      <c r="T4250">
        <f>DataM[[#This Row],[Dotacie]]/DataM[[#This Row],[Rozloha]]</f>
        <v>337.33825198637908</v>
      </c>
      <c r="U4250">
        <f>DataM[[#This Row],[Dotacie]]/DataM[[#This Row],[PocetAgregovanychPodielov]]</f>
        <v>495.32499999999999</v>
      </c>
      <c r="V4250" s="1" t="b">
        <f>DataM[[#This Row],[dotácia na HA]]&gt;DataM[[#This Row],[Vynosy]]</f>
        <v>1</v>
      </c>
      <c r="W4250" s="1">
        <f>DataM[[#This Row],[PocetAgregovanychPodielov]]/IF(DataM[[#This Row],[Zamestnanci]]=0,1,DataM[[#This Row],[Zamestnanci]])</f>
        <v>6</v>
      </c>
      <c r="X4250" s="1"/>
    </row>
    <row r="4251" spans="1:24" x14ac:dyDescent="0.4">
      <c r="A4251" s="6">
        <v>37118684</v>
      </c>
      <c r="B4251" s="8" t="str">
        <f>HYPERLINK((_xlfn.CONCAT("https://finstat.sk/",TEXT(DataM[[#This Row],[ICO]],"00000000")))," ICO na Finstat.sk")</f>
        <v xml:space="preserve"> ICO na Finstat.sk</v>
      </c>
      <c r="C4251" s="1" t="s">
        <v>12839</v>
      </c>
      <c r="D4251" s="1" t="s">
        <v>7842</v>
      </c>
      <c r="E4251" s="1" t="s">
        <v>61</v>
      </c>
      <c r="F4251" s="1" t="s">
        <v>62</v>
      </c>
      <c r="G4251" s="1" t="s">
        <v>30</v>
      </c>
      <c r="H4251">
        <v>2015</v>
      </c>
      <c r="I4251">
        <v>23.19</v>
      </c>
      <c r="J4251" s="2">
        <v>3479.72</v>
      </c>
      <c r="K4251" s="2">
        <v>0</v>
      </c>
      <c r="L4251" s="2">
        <v>0</v>
      </c>
      <c r="M4251" s="2">
        <v>0</v>
      </c>
      <c r="N4251" s="2">
        <v>0</v>
      </c>
      <c r="O4251">
        <v>0</v>
      </c>
      <c r="P4251">
        <v>4</v>
      </c>
      <c r="Q4251" s="1" t="s">
        <v>21</v>
      </c>
      <c r="R4251" s="10" t="str">
        <f>IF(DataM[[#This Row],[Zamestnanci]]&lt;&gt;0,DataM[[#This Row],[Dotacie]]/DataM[[#This Row],[Zamestnanci]],"0 zamest.")</f>
        <v>0 zamest.</v>
      </c>
      <c r="S4251" s="5" t="str">
        <f>IF((DataM[[#This Row],[Trzby]]+DataM[[#This Row],[Vynosy]])&lt;&gt;0,DataM[[#This Row],[Dotacie]]/(DataM[[#This Row],[Trzby]]+DataM[[#This Row],[Vynosy]]),"nulove príjmy")</f>
        <v>nulove príjmy</v>
      </c>
      <c r="T4251">
        <f>DataM[[#This Row],[Dotacie]]/DataM[[#This Row],[Rozloha]]</f>
        <v>150.05260888313927</v>
      </c>
      <c r="U4251">
        <f>DataM[[#This Row],[Dotacie]]/DataM[[#This Row],[PocetAgregovanychPodielov]]</f>
        <v>869.93</v>
      </c>
      <c r="V4251" s="1" t="b">
        <f>DataM[[#This Row],[dotácia na HA]]&gt;DataM[[#This Row],[Vynosy]]</f>
        <v>1</v>
      </c>
      <c r="W4251" s="1">
        <f>DataM[[#This Row],[PocetAgregovanychPodielov]]/IF(DataM[[#This Row],[Zamestnanci]]=0,1,DataM[[#This Row],[Zamestnanci]])</f>
        <v>4</v>
      </c>
      <c r="X4251" s="1"/>
    </row>
    <row r="4252" spans="1:24" x14ac:dyDescent="0.4">
      <c r="A4252" s="6">
        <v>37118684</v>
      </c>
      <c r="B4252" s="8" t="str">
        <f>HYPERLINK((_xlfn.CONCAT("https://finstat.sk/",TEXT(DataM[[#This Row],[ICO]],"00000000")))," ICO na Finstat.sk")</f>
        <v xml:space="preserve"> ICO na Finstat.sk</v>
      </c>
      <c r="C4252" s="1" t="s">
        <v>7841</v>
      </c>
      <c r="D4252" s="1" t="s">
        <v>7842</v>
      </c>
      <c r="E4252" s="1" t="s">
        <v>61</v>
      </c>
      <c r="F4252" s="1" t="s">
        <v>62</v>
      </c>
      <c r="G4252" s="1" t="s">
        <v>30</v>
      </c>
      <c r="H4252">
        <v>2016</v>
      </c>
      <c r="I4252">
        <v>22.16</v>
      </c>
      <c r="J4252" s="2">
        <v>4283.33</v>
      </c>
      <c r="K4252" s="2">
        <v>0</v>
      </c>
      <c r="L4252" s="2">
        <v>0</v>
      </c>
      <c r="M4252" s="2">
        <v>0</v>
      </c>
      <c r="N4252" s="2">
        <v>0</v>
      </c>
      <c r="O4252">
        <v>0</v>
      </c>
      <c r="P4252">
        <v>4</v>
      </c>
      <c r="Q4252" s="1" t="s">
        <v>21</v>
      </c>
      <c r="R4252" s="10" t="str">
        <f>IF(DataM[[#This Row],[Zamestnanci]]&lt;&gt;0,DataM[[#This Row],[Dotacie]]/DataM[[#This Row],[Zamestnanci]],"0 zamest.")</f>
        <v>0 zamest.</v>
      </c>
      <c r="S4252" s="5" t="str">
        <f>IF((DataM[[#This Row],[Trzby]]+DataM[[#This Row],[Vynosy]])&lt;&gt;0,DataM[[#This Row],[Dotacie]]/(DataM[[#This Row],[Trzby]]+DataM[[#This Row],[Vynosy]]),"nulove príjmy")</f>
        <v>nulove príjmy</v>
      </c>
      <c r="T4252">
        <f>DataM[[#This Row],[Dotacie]]/DataM[[#This Row],[Rozloha]]</f>
        <v>193.29106498194946</v>
      </c>
      <c r="U4252">
        <f>DataM[[#This Row],[Dotacie]]/DataM[[#This Row],[PocetAgregovanychPodielov]]</f>
        <v>1070.8325</v>
      </c>
      <c r="V4252" s="1" t="b">
        <f>DataM[[#This Row],[dotácia na HA]]&gt;DataM[[#This Row],[Vynosy]]</f>
        <v>1</v>
      </c>
      <c r="W4252" s="1">
        <f>DataM[[#This Row],[PocetAgregovanychPodielov]]/IF(DataM[[#This Row],[Zamestnanci]]=0,1,DataM[[#This Row],[Zamestnanci]])</f>
        <v>4</v>
      </c>
      <c r="X4252" s="1"/>
    </row>
    <row r="4253" spans="1:24" x14ac:dyDescent="0.4">
      <c r="A4253" s="6">
        <v>31192084</v>
      </c>
      <c r="B4253" s="8" t="str">
        <f>HYPERLINK((_xlfn.CONCAT("https://finstat.sk/",TEXT(DataM[[#This Row],[ICO]],"00000000")))," ICO na Finstat.sk")</f>
        <v xml:space="preserve"> ICO na Finstat.sk</v>
      </c>
      <c r="C4253" s="1" t="s">
        <v>2775</v>
      </c>
      <c r="D4253" s="1" t="s">
        <v>2389</v>
      </c>
      <c r="E4253" s="1" t="s">
        <v>725</v>
      </c>
      <c r="F4253" s="1" t="s">
        <v>195</v>
      </c>
      <c r="G4253" s="1" t="s">
        <v>30</v>
      </c>
      <c r="H4253">
        <v>2015</v>
      </c>
      <c r="I4253">
        <v>7.19</v>
      </c>
      <c r="J4253" s="2">
        <v>1742.61</v>
      </c>
      <c r="K4253" s="2">
        <v>0</v>
      </c>
      <c r="L4253" s="2">
        <v>0</v>
      </c>
      <c r="M4253" s="2">
        <v>0</v>
      </c>
      <c r="N4253" s="2">
        <v>0</v>
      </c>
      <c r="O4253">
        <v>0</v>
      </c>
      <c r="P4253">
        <v>4</v>
      </c>
      <c r="Q4253" s="1" t="s">
        <v>21</v>
      </c>
      <c r="R4253" s="10" t="str">
        <f>IF(DataM[[#This Row],[Zamestnanci]]&lt;&gt;0,DataM[[#This Row],[Dotacie]]/DataM[[#This Row],[Zamestnanci]],"0 zamest.")</f>
        <v>0 zamest.</v>
      </c>
      <c r="S4253" s="5" t="str">
        <f>IF((DataM[[#This Row],[Trzby]]+DataM[[#This Row],[Vynosy]])&lt;&gt;0,DataM[[#This Row],[Dotacie]]/(DataM[[#This Row],[Trzby]]+DataM[[#This Row],[Vynosy]]),"nulove príjmy")</f>
        <v>nulove príjmy</v>
      </c>
      <c r="T4253">
        <f>DataM[[#This Row],[Dotacie]]/DataM[[#This Row],[Rozloha]]</f>
        <v>242.36578581363003</v>
      </c>
      <c r="U4253">
        <f>DataM[[#This Row],[Dotacie]]/DataM[[#This Row],[PocetAgregovanychPodielov]]</f>
        <v>435.65249999999997</v>
      </c>
      <c r="V4253" s="1" t="b">
        <f>DataM[[#This Row],[dotácia na HA]]&gt;DataM[[#This Row],[Vynosy]]</f>
        <v>1</v>
      </c>
      <c r="W4253" s="1">
        <f>DataM[[#This Row],[PocetAgregovanychPodielov]]/IF(DataM[[#This Row],[Zamestnanci]]=0,1,DataM[[#This Row],[Zamestnanci]])</f>
        <v>4</v>
      </c>
      <c r="X4253" s="1"/>
    </row>
    <row r="4254" spans="1:24" x14ac:dyDescent="0.4">
      <c r="A4254" s="6">
        <v>31192084</v>
      </c>
      <c r="B4254" s="8" t="str">
        <f>HYPERLINK((_xlfn.CONCAT("https://finstat.sk/",TEXT(DataM[[#This Row],[ICO]],"00000000")))," ICO na Finstat.sk")</f>
        <v xml:space="preserve"> ICO na Finstat.sk</v>
      </c>
      <c r="C4254" s="1" t="s">
        <v>2775</v>
      </c>
      <c r="D4254" s="1" t="s">
        <v>2389</v>
      </c>
      <c r="E4254" s="1" t="s">
        <v>725</v>
      </c>
      <c r="F4254" s="1" t="s">
        <v>195</v>
      </c>
      <c r="G4254" s="1" t="s">
        <v>30</v>
      </c>
      <c r="H4254">
        <v>2016</v>
      </c>
      <c r="I4254">
        <v>6.3</v>
      </c>
      <c r="J4254" s="2">
        <v>1460.86</v>
      </c>
      <c r="K4254" s="2">
        <v>0</v>
      </c>
      <c r="L4254" s="2">
        <v>0</v>
      </c>
      <c r="M4254" s="2">
        <v>0</v>
      </c>
      <c r="N4254" s="2">
        <v>0</v>
      </c>
      <c r="O4254">
        <v>0</v>
      </c>
      <c r="P4254">
        <v>3</v>
      </c>
      <c r="Q4254" s="1" t="s">
        <v>21</v>
      </c>
      <c r="R4254" s="10" t="str">
        <f>IF(DataM[[#This Row],[Zamestnanci]]&lt;&gt;0,DataM[[#This Row],[Dotacie]]/DataM[[#This Row],[Zamestnanci]],"0 zamest.")</f>
        <v>0 zamest.</v>
      </c>
      <c r="S4254" s="5" t="str">
        <f>IF((DataM[[#This Row],[Trzby]]+DataM[[#This Row],[Vynosy]])&lt;&gt;0,DataM[[#This Row],[Dotacie]]/(DataM[[#This Row],[Trzby]]+DataM[[#This Row],[Vynosy]]),"nulove príjmy")</f>
        <v>nulove príjmy</v>
      </c>
      <c r="T4254">
        <f>DataM[[#This Row],[Dotacie]]/DataM[[#This Row],[Rozloha]]</f>
        <v>231.88253968253969</v>
      </c>
      <c r="U4254">
        <f>DataM[[#This Row],[Dotacie]]/DataM[[#This Row],[PocetAgregovanychPodielov]]</f>
        <v>486.95333333333332</v>
      </c>
      <c r="V4254" s="1" t="b">
        <f>DataM[[#This Row],[dotácia na HA]]&gt;DataM[[#This Row],[Vynosy]]</f>
        <v>1</v>
      </c>
      <c r="W4254" s="1">
        <f>DataM[[#This Row],[PocetAgregovanychPodielov]]/IF(DataM[[#This Row],[Zamestnanci]]=0,1,DataM[[#This Row],[Zamestnanci]])</f>
        <v>3</v>
      </c>
      <c r="X4254" s="1"/>
    </row>
    <row r="4255" spans="1:24" x14ac:dyDescent="0.4">
      <c r="A4255" s="6">
        <v>33234221</v>
      </c>
      <c r="B4255" s="8" t="str">
        <f>HYPERLINK((_xlfn.CONCAT("https://finstat.sk/",TEXT(DataM[[#This Row],[ICO]],"00000000")))," ICO na Finstat.sk")</f>
        <v xml:space="preserve"> ICO na Finstat.sk</v>
      </c>
      <c r="C4255" s="1" t="s">
        <v>4567</v>
      </c>
      <c r="D4255" s="1" t="s">
        <v>3822</v>
      </c>
      <c r="E4255" s="1" t="s">
        <v>435</v>
      </c>
      <c r="F4255" s="1" t="s">
        <v>19</v>
      </c>
      <c r="G4255" s="1" t="s">
        <v>30</v>
      </c>
      <c r="H4255">
        <v>2016</v>
      </c>
      <c r="I4255">
        <v>8.81</v>
      </c>
      <c r="J4255" s="2">
        <v>2386.64</v>
      </c>
      <c r="K4255" s="2">
        <v>0</v>
      </c>
      <c r="L4255" s="2">
        <v>0</v>
      </c>
      <c r="M4255" s="2">
        <v>0</v>
      </c>
      <c r="N4255" s="2">
        <v>0</v>
      </c>
      <c r="O4255">
        <v>0</v>
      </c>
      <c r="P4255">
        <v>6</v>
      </c>
      <c r="Q4255" s="1" t="s">
        <v>21</v>
      </c>
      <c r="R4255" s="10" t="str">
        <f>IF(DataM[[#This Row],[Zamestnanci]]&lt;&gt;0,DataM[[#This Row],[Dotacie]]/DataM[[#This Row],[Zamestnanci]],"0 zamest.")</f>
        <v>0 zamest.</v>
      </c>
      <c r="S4255" s="5" t="str">
        <f>IF((DataM[[#This Row],[Trzby]]+DataM[[#This Row],[Vynosy]])&lt;&gt;0,DataM[[#This Row],[Dotacie]]/(DataM[[#This Row],[Trzby]]+DataM[[#This Row],[Vynosy]]),"nulove príjmy")</f>
        <v>nulove príjmy</v>
      </c>
      <c r="T4255">
        <f>DataM[[#This Row],[Dotacie]]/DataM[[#This Row],[Rozloha]]</f>
        <v>270.90124858115774</v>
      </c>
      <c r="U4255">
        <f>DataM[[#This Row],[Dotacie]]/DataM[[#This Row],[PocetAgregovanychPodielov]]</f>
        <v>397.77333333333331</v>
      </c>
      <c r="V4255" s="1" t="b">
        <f>DataM[[#This Row],[dotácia na HA]]&gt;DataM[[#This Row],[Vynosy]]</f>
        <v>1</v>
      </c>
      <c r="W4255" s="1">
        <f>DataM[[#This Row],[PocetAgregovanychPodielov]]/IF(DataM[[#This Row],[Zamestnanci]]=0,1,DataM[[#This Row],[Zamestnanci]])</f>
        <v>6</v>
      </c>
      <c r="X4255" s="1"/>
    </row>
    <row r="4256" spans="1:24" x14ac:dyDescent="0.4">
      <c r="A4256" s="6">
        <v>42110564</v>
      </c>
      <c r="B4256" s="8" t="str">
        <f>HYPERLINK((_xlfn.CONCAT("https://finstat.sk/",TEXT(DataM[[#This Row],[ICO]],"00000000")))," ICO na Finstat.sk")</f>
        <v xml:space="preserve"> ICO na Finstat.sk</v>
      </c>
      <c r="C4256" s="1" t="s">
        <v>9033</v>
      </c>
      <c r="D4256" s="1" t="s">
        <v>2920</v>
      </c>
      <c r="E4256" s="1" t="s">
        <v>476</v>
      </c>
      <c r="F4256" s="1" t="s">
        <v>104</v>
      </c>
      <c r="G4256" s="1" t="s">
        <v>30</v>
      </c>
      <c r="H4256">
        <v>2016</v>
      </c>
      <c r="I4256">
        <v>139.81</v>
      </c>
      <c r="J4256" s="2">
        <v>33358.57</v>
      </c>
      <c r="K4256" s="2">
        <v>0</v>
      </c>
      <c r="L4256" s="2">
        <v>0</v>
      </c>
      <c r="M4256" s="2">
        <v>0</v>
      </c>
      <c r="N4256" s="2">
        <v>0</v>
      </c>
      <c r="O4256">
        <v>0</v>
      </c>
      <c r="P4256">
        <v>27</v>
      </c>
      <c r="Q4256" s="1" t="s">
        <v>21</v>
      </c>
      <c r="R4256" s="10" t="str">
        <f>IF(DataM[[#This Row],[Zamestnanci]]&lt;&gt;0,DataM[[#This Row],[Dotacie]]/DataM[[#This Row],[Zamestnanci]],"0 zamest.")</f>
        <v>0 zamest.</v>
      </c>
      <c r="S4256" s="5" t="str">
        <f>IF((DataM[[#This Row],[Trzby]]+DataM[[#This Row],[Vynosy]])&lt;&gt;0,DataM[[#This Row],[Dotacie]]/(DataM[[#This Row],[Trzby]]+DataM[[#This Row],[Vynosy]]),"nulove príjmy")</f>
        <v>nulove príjmy</v>
      </c>
      <c r="T4256">
        <f>DataM[[#This Row],[Dotacie]]/DataM[[#This Row],[Rozloha]]</f>
        <v>238.59931335383735</v>
      </c>
      <c r="U4256">
        <f>DataM[[#This Row],[Dotacie]]/DataM[[#This Row],[PocetAgregovanychPodielov]]</f>
        <v>1235.5025925925927</v>
      </c>
      <c r="V4256" s="1" t="b">
        <f>DataM[[#This Row],[dotácia na HA]]&gt;DataM[[#This Row],[Vynosy]]</f>
        <v>1</v>
      </c>
      <c r="W4256" s="1">
        <f>DataM[[#This Row],[PocetAgregovanychPodielov]]/IF(DataM[[#This Row],[Zamestnanci]]=0,1,DataM[[#This Row],[Zamestnanci]])</f>
        <v>27</v>
      </c>
      <c r="X4256" s="1"/>
    </row>
    <row r="4257" spans="1:24" x14ac:dyDescent="0.4">
      <c r="A4257" s="6">
        <v>42110564</v>
      </c>
      <c r="B4257" s="8" t="str">
        <f>HYPERLINK((_xlfn.CONCAT("https://finstat.sk/",TEXT(DataM[[#This Row],[ICO]],"00000000")))," ICO na Finstat.sk")</f>
        <v xml:space="preserve"> ICO na Finstat.sk</v>
      </c>
      <c r="C4257" s="1" t="s">
        <v>9033</v>
      </c>
      <c r="D4257" s="1" t="s">
        <v>2920</v>
      </c>
      <c r="E4257" s="1" t="s">
        <v>476</v>
      </c>
      <c r="F4257" s="1" t="s">
        <v>104</v>
      </c>
      <c r="G4257" s="1" t="s">
        <v>30</v>
      </c>
      <c r="H4257">
        <v>2015</v>
      </c>
      <c r="I4257">
        <v>142.55000000000001</v>
      </c>
      <c r="J4257" s="2">
        <v>28395.46</v>
      </c>
      <c r="K4257" s="2">
        <v>0</v>
      </c>
      <c r="L4257" s="2">
        <v>0</v>
      </c>
      <c r="M4257" s="2">
        <v>0</v>
      </c>
      <c r="N4257" s="2">
        <v>0</v>
      </c>
      <c r="O4257">
        <v>0</v>
      </c>
      <c r="P4257">
        <v>22</v>
      </c>
      <c r="Q4257" s="1" t="s">
        <v>21</v>
      </c>
      <c r="R4257" s="10" t="str">
        <f>IF(DataM[[#This Row],[Zamestnanci]]&lt;&gt;0,DataM[[#This Row],[Dotacie]]/DataM[[#This Row],[Zamestnanci]],"0 zamest.")</f>
        <v>0 zamest.</v>
      </c>
      <c r="S4257" s="5" t="str">
        <f>IF((DataM[[#This Row],[Trzby]]+DataM[[#This Row],[Vynosy]])&lt;&gt;0,DataM[[#This Row],[Dotacie]]/(DataM[[#This Row],[Trzby]]+DataM[[#This Row],[Vynosy]]),"nulove príjmy")</f>
        <v>nulove príjmy</v>
      </c>
      <c r="T4257">
        <f>DataM[[#This Row],[Dotacie]]/DataM[[#This Row],[Rozloha]]</f>
        <v>199.19649245878637</v>
      </c>
      <c r="U4257">
        <f>DataM[[#This Row],[Dotacie]]/DataM[[#This Row],[PocetAgregovanychPodielov]]</f>
        <v>1290.7027272727273</v>
      </c>
      <c r="V4257" s="1" t="b">
        <f>DataM[[#This Row],[dotácia na HA]]&gt;DataM[[#This Row],[Vynosy]]</f>
        <v>1</v>
      </c>
      <c r="W4257" s="1">
        <f>DataM[[#This Row],[PocetAgregovanychPodielov]]/IF(DataM[[#This Row],[Zamestnanci]]=0,1,DataM[[#This Row],[Zamestnanci]])</f>
        <v>22</v>
      </c>
      <c r="X4257" s="1"/>
    </row>
    <row r="4258" spans="1:24" x14ac:dyDescent="0.4">
      <c r="A4258" s="6">
        <v>32623526</v>
      </c>
      <c r="B4258" s="8" t="str">
        <f>HYPERLINK((_xlfn.CONCAT("https://finstat.sk/",TEXT(DataM[[#This Row],[ICO]],"00000000")))," ICO na Finstat.sk")</f>
        <v xml:space="preserve"> ICO na Finstat.sk</v>
      </c>
      <c r="C4258" s="1" t="s">
        <v>6302</v>
      </c>
      <c r="D4258" s="1" t="s">
        <v>4374</v>
      </c>
      <c r="E4258" s="1" t="s">
        <v>310</v>
      </c>
      <c r="F4258" s="1" t="s">
        <v>49</v>
      </c>
      <c r="G4258" s="1" t="s">
        <v>30</v>
      </c>
      <c r="H4258">
        <v>2015</v>
      </c>
      <c r="I4258">
        <v>9.34</v>
      </c>
      <c r="J4258" s="2">
        <v>3402.54</v>
      </c>
      <c r="K4258" s="2">
        <v>0</v>
      </c>
      <c r="L4258" s="2">
        <v>0</v>
      </c>
      <c r="M4258" s="2">
        <v>0</v>
      </c>
      <c r="N4258" s="2">
        <v>0</v>
      </c>
      <c r="O4258">
        <v>0</v>
      </c>
      <c r="P4258">
        <v>5</v>
      </c>
      <c r="Q4258" s="1" t="s">
        <v>21</v>
      </c>
      <c r="R4258" s="10" t="str">
        <f>IF(DataM[[#This Row],[Zamestnanci]]&lt;&gt;0,DataM[[#This Row],[Dotacie]]/DataM[[#This Row],[Zamestnanci]],"0 zamest.")</f>
        <v>0 zamest.</v>
      </c>
      <c r="S4258" s="5" t="str">
        <f>IF((DataM[[#This Row],[Trzby]]+DataM[[#This Row],[Vynosy]])&lt;&gt;0,DataM[[#This Row],[Dotacie]]/(DataM[[#This Row],[Trzby]]+DataM[[#This Row],[Vynosy]]),"nulove príjmy")</f>
        <v>nulove príjmy</v>
      </c>
      <c r="T4258">
        <f>DataM[[#This Row],[Dotacie]]/DataM[[#This Row],[Rozloha]]</f>
        <v>364.29764453961457</v>
      </c>
      <c r="U4258">
        <f>DataM[[#This Row],[Dotacie]]/DataM[[#This Row],[PocetAgregovanychPodielov]]</f>
        <v>680.50800000000004</v>
      </c>
      <c r="V4258" s="1" t="b">
        <f>DataM[[#This Row],[dotácia na HA]]&gt;DataM[[#This Row],[Vynosy]]</f>
        <v>1</v>
      </c>
      <c r="W4258" s="1">
        <f>DataM[[#This Row],[PocetAgregovanychPodielov]]/IF(DataM[[#This Row],[Zamestnanci]]=0,1,DataM[[#This Row],[Zamestnanci]])</f>
        <v>5</v>
      </c>
      <c r="X4258" s="1"/>
    </row>
    <row r="4259" spans="1:24" x14ac:dyDescent="0.4">
      <c r="A4259" s="6">
        <v>32623526</v>
      </c>
      <c r="B4259" s="8" t="str">
        <f>HYPERLINK((_xlfn.CONCAT("https://finstat.sk/",TEXT(DataM[[#This Row],[ICO]],"00000000")))," ICO na Finstat.sk")</f>
        <v xml:space="preserve"> ICO na Finstat.sk</v>
      </c>
      <c r="C4259" s="1" t="s">
        <v>4373</v>
      </c>
      <c r="D4259" s="1" t="s">
        <v>4374</v>
      </c>
      <c r="E4259" s="1" t="s">
        <v>310</v>
      </c>
      <c r="F4259" s="1" t="s">
        <v>49</v>
      </c>
      <c r="G4259" s="1" t="s">
        <v>30</v>
      </c>
      <c r="H4259">
        <v>2016</v>
      </c>
      <c r="I4259">
        <v>9.33</v>
      </c>
      <c r="J4259" s="2">
        <v>2146.27</v>
      </c>
      <c r="K4259" s="2">
        <v>0</v>
      </c>
      <c r="L4259" s="2">
        <v>0</v>
      </c>
      <c r="M4259" s="2">
        <v>0</v>
      </c>
      <c r="N4259" s="2">
        <v>0</v>
      </c>
      <c r="O4259">
        <v>0</v>
      </c>
      <c r="P4259">
        <v>5</v>
      </c>
      <c r="Q4259" s="1" t="s">
        <v>21</v>
      </c>
      <c r="R4259" s="10" t="str">
        <f>IF(DataM[[#This Row],[Zamestnanci]]&lt;&gt;0,DataM[[#This Row],[Dotacie]]/DataM[[#This Row],[Zamestnanci]],"0 zamest.")</f>
        <v>0 zamest.</v>
      </c>
      <c r="S4259" s="5" t="str">
        <f>IF((DataM[[#This Row],[Trzby]]+DataM[[#This Row],[Vynosy]])&lt;&gt;0,DataM[[#This Row],[Dotacie]]/(DataM[[#This Row],[Trzby]]+DataM[[#This Row],[Vynosy]]),"nulove príjmy")</f>
        <v>nulove príjmy</v>
      </c>
      <c r="T4259">
        <f>DataM[[#This Row],[Dotacie]]/DataM[[#This Row],[Rozloha]]</f>
        <v>230.03965702036442</v>
      </c>
      <c r="U4259">
        <f>DataM[[#This Row],[Dotacie]]/DataM[[#This Row],[PocetAgregovanychPodielov]]</f>
        <v>429.25400000000002</v>
      </c>
      <c r="V4259" s="1" t="b">
        <f>DataM[[#This Row],[dotácia na HA]]&gt;DataM[[#This Row],[Vynosy]]</f>
        <v>1</v>
      </c>
      <c r="W4259" s="1">
        <f>DataM[[#This Row],[PocetAgregovanychPodielov]]/IF(DataM[[#This Row],[Zamestnanci]]=0,1,DataM[[#This Row],[Zamestnanci]])</f>
        <v>5</v>
      </c>
      <c r="X4259" s="1"/>
    </row>
    <row r="4260" spans="1:24" x14ac:dyDescent="0.4">
      <c r="A4260" s="6">
        <v>32617275</v>
      </c>
      <c r="B4260" s="8" t="str">
        <f>HYPERLINK((_xlfn.CONCAT("https://finstat.sk/",TEXT(DataM[[#This Row],[ICO]],"00000000")))," ICO na Finstat.sk")</f>
        <v xml:space="preserve"> ICO na Finstat.sk</v>
      </c>
      <c r="C4260" s="1" t="s">
        <v>11964</v>
      </c>
      <c r="D4260" s="1" t="s">
        <v>7582</v>
      </c>
      <c r="E4260" s="1" t="s">
        <v>310</v>
      </c>
      <c r="F4260" s="1" t="s">
        <v>49</v>
      </c>
      <c r="G4260" s="1" t="s">
        <v>30</v>
      </c>
      <c r="H4260">
        <v>2016</v>
      </c>
      <c r="I4260">
        <v>28</v>
      </c>
      <c r="J4260" s="2">
        <v>5684.88</v>
      </c>
      <c r="K4260" s="2">
        <v>0</v>
      </c>
      <c r="L4260" s="2">
        <v>0</v>
      </c>
      <c r="M4260" s="2">
        <v>0</v>
      </c>
      <c r="N4260" s="2">
        <v>0</v>
      </c>
      <c r="O4260">
        <v>0</v>
      </c>
      <c r="P4260">
        <v>2</v>
      </c>
      <c r="Q4260" s="1" t="s">
        <v>21</v>
      </c>
      <c r="R4260" s="10" t="str">
        <f>IF(DataM[[#This Row],[Zamestnanci]]&lt;&gt;0,DataM[[#This Row],[Dotacie]]/DataM[[#This Row],[Zamestnanci]],"0 zamest.")</f>
        <v>0 zamest.</v>
      </c>
      <c r="S4260" s="5" t="str">
        <f>IF((DataM[[#This Row],[Trzby]]+DataM[[#This Row],[Vynosy]])&lt;&gt;0,DataM[[#This Row],[Dotacie]]/(DataM[[#This Row],[Trzby]]+DataM[[#This Row],[Vynosy]]),"nulove príjmy")</f>
        <v>nulove príjmy</v>
      </c>
      <c r="T4260">
        <f>DataM[[#This Row],[Dotacie]]/DataM[[#This Row],[Rozloha]]</f>
        <v>203.03142857142856</v>
      </c>
      <c r="U4260">
        <f>DataM[[#This Row],[Dotacie]]/DataM[[#This Row],[PocetAgregovanychPodielov]]</f>
        <v>2842.44</v>
      </c>
      <c r="V4260" s="1" t="b">
        <f>DataM[[#This Row],[dotácia na HA]]&gt;DataM[[#This Row],[Vynosy]]</f>
        <v>1</v>
      </c>
      <c r="W4260" s="1">
        <f>DataM[[#This Row],[PocetAgregovanychPodielov]]/IF(DataM[[#This Row],[Zamestnanci]]=0,1,DataM[[#This Row],[Zamestnanci]])</f>
        <v>2</v>
      </c>
      <c r="X4260" s="1"/>
    </row>
    <row r="4261" spans="1:24" x14ac:dyDescent="0.4">
      <c r="A4261" s="6">
        <v>33925721</v>
      </c>
      <c r="B4261" s="8" t="str">
        <f>HYPERLINK((_xlfn.CONCAT("https://finstat.sk/",TEXT(DataM[[#This Row],[ICO]],"00000000")))," ICO na Finstat.sk")</f>
        <v xml:space="preserve"> ICO na Finstat.sk</v>
      </c>
      <c r="C4261" s="1" t="s">
        <v>2958</v>
      </c>
      <c r="D4261" s="1" t="s">
        <v>2959</v>
      </c>
      <c r="E4261" s="1" t="s">
        <v>118</v>
      </c>
      <c r="F4261" s="1" t="s">
        <v>49</v>
      </c>
      <c r="G4261" s="1" t="s">
        <v>30</v>
      </c>
      <c r="H4261">
        <v>2015</v>
      </c>
      <c r="I4261">
        <v>12.59</v>
      </c>
      <c r="J4261" s="2">
        <v>21211.119999999999</v>
      </c>
      <c r="K4261" s="2">
        <v>0</v>
      </c>
      <c r="L4261" s="2">
        <v>0</v>
      </c>
      <c r="M4261" s="2">
        <v>0</v>
      </c>
      <c r="N4261" s="2">
        <v>0</v>
      </c>
      <c r="O4261">
        <v>0</v>
      </c>
      <c r="P4261">
        <v>2</v>
      </c>
      <c r="Q4261" s="1" t="s">
        <v>21</v>
      </c>
      <c r="R4261" s="10" t="str">
        <f>IF(DataM[[#This Row],[Zamestnanci]]&lt;&gt;0,DataM[[#This Row],[Dotacie]]/DataM[[#This Row],[Zamestnanci]],"0 zamest.")</f>
        <v>0 zamest.</v>
      </c>
      <c r="S4261" s="5" t="str">
        <f>IF((DataM[[#This Row],[Trzby]]+DataM[[#This Row],[Vynosy]])&lt;&gt;0,DataM[[#This Row],[Dotacie]]/(DataM[[#This Row],[Trzby]]+DataM[[#This Row],[Vynosy]]),"nulove príjmy")</f>
        <v>nulove príjmy</v>
      </c>
      <c r="T4261">
        <f>DataM[[#This Row],[Dotacie]]/DataM[[#This Row],[Rozloha]]</f>
        <v>1684.7593328038124</v>
      </c>
      <c r="U4261">
        <f>DataM[[#This Row],[Dotacie]]/DataM[[#This Row],[PocetAgregovanychPodielov]]</f>
        <v>10605.56</v>
      </c>
      <c r="V4261" s="1" t="b">
        <f>DataM[[#This Row],[dotácia na HA]]&gt;DataM[[#This Row],[Vynosy]]</f>
        <v>1</v>
      </c>
      <c r="W4261" s="1">
        <f>DataM[[#This Row],[PocetAgregovanychPodielov]]/IF(DataM[[#This Row],[Zamestnanci]]=0,1,DataM[[#This Row],[Zamestnanci]])</f>
        <v>2</v>
      </c>
      <c r="X4261" s="1"/>
    </row>
    <row r="4262" spans="1:24" x14ac:dyDescent="0.4">
      <c r="A4262" s="6">
        <v>31101020</v>
      </c>
      <c r="B4262" s="8" t="str">
        <f>HYPERLINK((_xlfn.CONCAT("https://finstat.sk/",TEXT(DataM[[#This Row],[ICO]],"00000000")))," ICO na Finstat.sk")</f>
        <v xml:space="preserve"> ICO na Finstat.sk</v>
      </c>
      <c r="C4262" s="1" t="s">
        <v>2585</v>
      </c>
      <c r="D4262" s="1" t="s">
        <v>2039</v>
      </c>
      <c r="E4262" s="1" t="s">
        <v>118</v>
      </c>
      <c r="F4262" s="1" t="s">
        <v>49</v>
      </c>
      <c r="G4262" s="1" t="s">
        <v>30</v>
      </c>
      <c r="H4262">
        <v>2016</v>
      </c>
      <c r="I4262">
        <v>83.9</v>
      </c>
      <c r="J4262" s="2">
        <v>22522.75</v>
      </c>
      <c r="K4262" s="2">
        <v>0</v>
      </c>
      <c r="L4262" s="2">
        <v>0</v>
      </c>
      <c r="M4262" s="2">
        <v>0</v>
      </c>
      <c r="N4262" s="2">
        <v>0</v>
      </c>
      <c r="O4262">
        <v>0</v>
      </c>
      <c r="P4262">
        <v>20</v>
      </c>
      <c r="Q4262" s="1" t="s">
        <v>21</v>
      </c>
      <c r="R4262" s="10" t="str">
        <f>IF(DataM[[#This Row],[Zamestnanci]]&lt;&gt;0,DataM[[#This Row],[Dotacie]]/DataM[[#This Row],[Zamestnanci]],"0 zamest.")</f>
        <v>0 zamest.</v>
      </c>
      <c r="S4262" s="5" t="str">
        <f>IF((DataM[[#This Row],[Trzby]]+DataM[[#This Row],[Vynosy]])&lt;&gt;0,DataM[[#This Row],[Dotacie]]/(DataM[[#This Row],[Trzby]]+DataM[[#This Row],[Vynosy]]),"nulove príjmy")</f>
        <v>nulove príjmy</v>
      </c>
      <c r="T4262">
        <f>DataM[[#This Row],[Dotacie]]/DataM[[#This Row],[Rozloha]]</f>
        <v>268.44755661501785</v>
      </c>
      <c r="U4262">
        <f>DataM[[#This Row],[Dotacie]]/DataM[[#This Row],[PocetAgregovanychPodielov]]</f>
        <v>1126.1375</v>
      </c>
      <c r="V4262" s="1" t="b">
        <f>DataM[[#This Row],[dotácia na HA]]&gt;DataM[[#This Row],[Vynosy]]</f>
        <v>1</v>
      </c>
      <c r="W4262" s="1">
        <f>DataM[[#This Row],[PocetAgregovanychPodielov]]/IF(DataM[[#This Row],[Zamestnanci]]=0,1,DataM[[#This Row],[Zamestnanci]])</f>
        <v>20</v>
      </c>
      <c r="X4262" s="1"/>
    </row>
    <row r="4263" spans="1:24" x14ac:dyDescent="0.4">
      <c r="A4263" s="6">
        <v>32681933</v>
      </c>
      <c r="B4263" s="8" t="str">
        <f>HYPERLINK((_xlfn.CONCAT("https://finstat.sk/",TEXT(DataM[[#This Row],[ICO]],"00000000")))," ICO na Finstat.sk")</f>
        <v xml:space="preserve"> ICO na Finstat.sk</v>
      </c>
      <c r="C4263" s="1" t="s">
        <v>12206</v>
      </c>
      <c r="D4263" s="1" t="s">
        <v>476</v>
      </c>
      <c r="E4263" s="1" t="s">
        <v>476</v>
      </c>
      <c r="F4263" s="1" t="s">
        <v>104</v>
      </c>
      <c r="G4263" s="1" t="s">
        <v>30</v>
      </c>
      <c r="H4263">
        <v>2015</v>
      </c>
      <c r="I4263">
        <v>14.26</v>
      </c>
      <c r="J4263" s="2">
        <v>3480.7</v>
      </c>
      <c r="K4263" s="2">
        <v>0</v>
      </c>
      <c r="L4263" s="2">
        <v>0</v>
      </c>
      <c r="M4263" s="2">
        <v>0</v>
      </c>
      <c r="N4263" s="2">
        <v>0</v>
      </c>
      <c r="O4263">
        <v>0</v>
      </c>
      <c r="P4263">
        <v>2</v>
      </c>
      <c r="Q4263" s="1" t="s">
        <v>21</v>
      </c>
      <c r="R4263" s="10" t="str">
        <f>IF(DataM[[#This Row],[Zamestnanci]]&lt;&gt;0,DataM[[#This Row],[Dotacie]]/DataM[[#This Row],[Zamestnanci]],"0 zamest.")</f>
        <v>0 zamest.</v>
      </c>
      <c r="S4263" s="5" t="str">
        <f>IF((DataM[[#This Row],[Trzby]]+DataM[[#This Row],[Vynosy]])&lt;&gt;0,DataM[[#This Row],[Dotacie]]/(DataM[[#This Row],[Trzby]]+DataM[[#This Row],[Vynosy]]),"nulove príjmy")</f>
        <v>nulove príjmy</v>
      </c>
      <c r="T4263">
        <f>DataM[[#This Row],[Dotacie]]/DataM[[#This Row],[Rozloha]]</f>
        <v>244.0883590462833</v>
      </c>
      <c r="U4263">
        <f>DataM[[#This Row],[Dotacie]]/DataM[[#This Row],[PocetAgregovanychPodielov]]</f>
        <v>1740.35</v>
      </c>
      <c r="V4263" s="1" t="b">
        <f>DataM[[#This Row],[dotácia na HA]]&gt;DataM[[#This Row],[Vynosy]]</f>
        <v>1</v>
      </c>
      <c r="W4263" s="1">
        <f>DataM[[#This Row],[PocetAgregovanychPodielov]]/IF(DataM[[#This Row],[Zamestnanci]]=0,1,DataM[[#This Row],[Zamestnanci]])</f>
        <v>2</v>
      </c>
      <c r="X4263" s="1"/>
    </row>
    <row r="4264" spans="1:24" x14ac:dyDescent="0.4">
      <c r="A4264" s="6">
        <v>32681933</v>
      </c>
      <c r="B4264" s="8" t="str">
        <f>HYPERLINK((_xlfn.CONCAT("https://finstat.sk/",TEXT(DataM[[#This Row],[ICO]],"00000000")))," ICO na Finstat.sk")</f>
        <v xml:space="preserve"> ICO na Finstat.sk</v>
      </c>
      <c r="C4264" s="1" t="s">
        <v>4392</v>
      </c>
      <c r="D4264" s="1" t="s">
        <v>476</v>
      </c>
      <c r="E4264" s="1" t="s">
        <v>476</v>
      </c>
      <c r="F4264" s="1" t="s">
        <v>104</v>
      </c>
      <c r="G4264" s="1" t="s">
        <v>30</v>
      </c>
      <c r="H4264">
        <v>2016</v>
      </c>
      <c r="I4264">
        <v>13.44</v>
      </c>
      <c r="J4264" s="2">
        <v>2324.4</v>
      </c>
      <c r="K4264" s="2">
        <v>0</v>
      </c>
      <c r="L4264" s="2">
        <v>0</v>
      </c>
      <c r="M4264" s="2">
        <v>0</v>
      </c>
      <c r="N4264" s="2">
        <v>0</v>
      </c>
      <c r="O4264">
        <v>0</v>
      </c>
      <c r="P4264">
        <v>2</v>
      </c>
      <c r="Q4264" s="1" t="s">
        <v>21</v>
      </c>
      <c r="R4264" s="10" t="str">
        <f>IF(DataM[[#This Row],[Zamestnanci]]&lt;&gt;0,DataM[[#This Row],[Dotacie]]/DataM[[#This Row],[Zamestnanci]],"0 zamest.")</f>
        <v>0 zamest.</v>
      </c>
      <c r="S4264" s="5" t="str">
        <f>IF((DataM[[#This Row],[Trzby]]+DataM[[#This Row],[Vynosy]])&lt;&gt;0,DataM[[#This Row],[Dotacie]]/(DataM[[#This Row],[Trzby]]+DataM[[#This Row],[Vynosy]]),"nulove príjmy")</f>
        <v>nulove príjmy</v>
      </c>
      <c r="T4264">
        <f>DataM[[#This Row],[Dotacie]]/DataM[[#This Row],[Rozloha]]</f>
        <v>172.94642857142858</v>
      </c>
      <c r="U4264">
        <f>DataM[[#This Row],[Dotacie]]/DataM[[#This Row],[PocetAgregovanychPodielov]]</f>
        <v>1162.2</v>
      </c>
      <c r="V4264" s="1" t="b">
        <f>DataM[[#This Row],[dotácia na HA]]&gt;DataM[[#This Row],[Vynosy]]</f>
        <v>1</v>
      </c>
      <c r="W4264" s="1">
        <f>DataM[[#This Row],[PocetAgregovanychPodielov]]/IF(DataM[[#This Row],[Zamestnanci]]=0,1,DataM[[#This Row],[Zamestnanci]])</f>
        <v>2</v>
      </c>
      <c r="X4264" s="1"/>
    </row>
    <row r="4265" spans="1:24" x14ac:dyDescent="0.4">
      <c r="A4265" s="6">
        <v>40143643</v>
      </c>
      <c r="B4265" s="8" t="str">
        <f>HYPERLINK((_xlfn.CONCAT("https://finstat.sk/",TEXT(DataM[[#This Row],[ICO]],"00000000")))," ICO na Finstat.sk")</f>
        <v xml:space="preserve"> ICO na Finstat.sk</v>
      </c>
      <c r="C4265" s="1" t="s">
        <v>8496</v>
      </c>
      <c r="D4265" s="1" t="s">
        <v>8497</v>
      </c>
      <c r="E4265" s="1" t="s">
        <v>356</v>
      </c>
      <c r="F4265" s="1" t="s">
        <v>49</v>
      </c>
      <c r="G4265" s="1" t="s">
        <v>30</v>
      </c>
      <c r="H4265">
        <v>2016</v>
      </c>
      <c r="I4265">
        <v>8.1300000000000008</v>
      </c>
      <c r="J4265" s="2">
        <v>1761.04</v>
      </c>
      <c r="K4265" s="2">
        <v>0</v>
      </c>
      <c r="L4265" s="2">
        <v>0</v>
      </c>
      <c r="M4265" s="2">
        <v>0</v>
      </c>
      <c r="N4265" s="2">
        <v>0</v>
      </c>
      <c r="O4265">
        <v>0</v>
      </c>
      <c r="P4265">
        <v>4</v>
      </c>
      <c r="Q4265" s="1" t="s">
        <v>21</v>
      </c>
      <c r="R4265" s="10" t="str">
        <f>IF(DataM[[#This Row],[Zamestnanci]]&lt;&gt;0,DataM[[#This Row],[Dotacie]]/DataM[[#This Row],[Zamestnanci]],"0 zamest.")</f>
        <v>0 zamest.</v>
      </c>
      <c r="S4265" s="5" t="str">
        <f>IF((DataM[[#This Row],[Trzby]]+DataM[[#This Row],[Vynosy]])&lt;&gt;0,DataM[[#This Row],[Dotacie]]/(DataM[[#This Row],[Trzby]]+DataM[[#This Row],[Vynosy]]),"nulove príjmy")</f>
        <v>nulove príjmy</v>
      </c>
      <c r="T4265">
        <f>DataM[[#This Row],[Dotacie]]/DataM[[#This Row],[Rozloha]]</f>
        <v>216.610086100861</v>
      </c>
      <c r="U4265">
        <f>DataM[[#This Row],[Dotacie]]/DataM[[#This Row],[PocetAgregovanychPodielov]]</f>
        <v>440.26</v>
      </c>
      <c r="V4265" s="1" t="b">
        <f>DataM[[#This Row],[dotácia na HA]]&gt;DataM[[#This Row],[Vynosy]]</f>
        <v>1</v>
      </c>
      <c r="W4265" s="1">
        <f>DataM[[#This Row],[PocetAgregovanychPodielov]]/IF(DataM[[#This Row],[Zamestnanci]]=0,1,DataM[[#This Row],[Zamestnanci]])</f>
        <v>4</v>
      </c>
      <c r="X4265" s="1"/>
    </row>
    <row r="4266" spans="1:24" x14ac:dyDescent="0.4">
      <c r="A4266" s="6">
        <v>40143643</v>
      </c>
      <c r="B4266" s="8" t="str">
        <f>HYPERLINK((_xlfn.CONCAT("https://finstat.sk/",TEXT(DataM[[#This Row],[ICO]],"00000000")))," ICO na Finstat.sk")</f>
        <v xml:space="preserve"> ICO na Finstat.sk</v>
      </c>
      <c r="C4266" s="1" t="s">
        <v>8496</v>
      </c>
      <c r="D4266" s="1" t="s">
        <v>8497</v>
      </c>
      <c r="E4266" s="1" t="s">
        <v>356</v>
      </c>
      <c r="F4266" s="1" t="s">
        <v>49</v>
      </c>
      <c r="G4266" s="1" t="s">
        <v>30</v>
      </c>
      <c r="H4266">
        <v>2015</v>
      </c>
      <c r="I4266">
        <v>8.1300000000000008</v>
      </c>
      <c r="J4266" s="2">
        <v>2576.13</v>
      </c>
      <c r="K4266" s="2">
        <v>0</v>
      </c>
      <c r="L4266" s="2">
        <v>0</v>
      </c>
      <c r="M4266" s="2">
        <v>0</v>
      </c>
      <c r="N4266" s="2">
        <v>0</v>
      </c>
      <c r="O4266">
        <v>0</v>
      </c>
      <c r="P4266">
        <v>4</v>
      </c>
      <c r="Q4266" s="1" t="s">
        <v>21</v>
      </c>
      <c r="R4266" s="10" t="str">
        <f>IF(DataM[[#This Row],[Zamestnanci]]&lt;&gt;0,DataM[[#This Row],[Dotacie]]/DataM[[#This Row],[Zamestnanci]],"0 zamest.")</f>
        <v>0 zamest.</v>
      </c>
      <c r="S4266" s="5" t="str">
        <f>IF((DataM[[#This Row],[Trzby]]+DataM[[#This Row],[Vynosy]])&lt;&gt;0,DataM[[#This Row],[Dotacie]]/(DataM[[#This Row],[Trzby]]+DataM[[#This Row],[Vynosy]]),"nulove príjmy")</f>
        <v>nulove príjmy</v>
      </c>
      <c r="T4266">
        <f>DataM[[#This Row],[Dotacie]]/DataM[[#This Row],[Rozloha]]</f>
        <v>316.86715867158671</v>
      </c>
      <c r="U4266">
        <f>DataM[[#This Row],[Dotacie]]/DataM[[#This Row],[PocetAgregovanychPodielov]]</f>
        <v>644.03250000000003</v>
      </c>
      <c r="V4266" s="1" t="b">
        <f>DataM[[#This Row],[dotácia na HA]]&gt;DataM[[#This Row],[Vynosy]]</f>
        <v>1</v>
      </c>
      <c r="W4266" s="1">
        <f>DataM[[#This Row],[PocetAgregovanychPodielov]]/IF(DataM[[#This Row],[Zamestnanci]]=0,1,DataM[[#This Row],[Zamestnanci]])</f>
        <v>4</v>
      </c>
      <c r="X4266" s="1"/>
    </row>
    <row r="4267" spans="1:24" x14ac:dyDescent="0.4">
      <c r="A4267" s="6">
        <v>31310494</v>
      </c>
      <c r="B4267" s="8" t="str">
        <f>HYPERLINK((_xlfn.CONCAT("https://finstat.sk/",TEXT(DataM[[#This Row],[ICO]],"00000000")))," ICO na Finstat.sk")</f>
        <v xml:space="preserve"> ICO na Finstat.sk</v>
      </c>
      <c r="C4267" s="1" t="s">
        <v>3105</v>
      </c>
      <c r="D4267" s="1" t="s">
        <v>1303</v>
      </c>
      <c r="E4267" s="1" t="s">
        <v>263</v>
      </c>
      <c r="F4267" s="1" t="s">
        <v>104</v>
      </c>
      <c r="G4267" s="1" t="s">
        <v>30</v>
      </c>
      <c r="H4267">
        <v>2016</v>
      </c>
      <c r="I4267">
        <v>22.56</v>
      </c>
      <c r="J4267" s="2">
        <v>5397.72</v>
      </c>
      <c r="K4267" s="2">
        <v>0</v>
      </c>
      <c r="L4267" s="2">
        <v>0</v>
      </c>
      <c r="M4267" s="2">
        <v>0</v>
      </c>
      <c r="N4267" s="2">
        <v>0</v>
      </c>
      <c r="O4267">
        <v>0</v>
      </c>
      <c r="P4267">
        <v>2</v>
      </c>
      <c r="Q4267" s="1" t="s">
        <v>21</v>
      </c>
      <c r="R4267" s="10" t="str">
        <f>IF(DataM[[#This Row],[Zamestnanci]]&lt;&gt;0,DataM[[#This Row],[Dotacie]]/DataM[[#This Row],[Zamestnanci]],"0 zamest.")</f>
        <v>0 zamest.</v>
      </c>
      <c r="S4267" s="5" t="str">
        <f>IF((DataM[[#This Row],[Trzby]]+DataM[[#This Row],[Vynosy]])&lt;&gt;0,DataM[[#This Row],[Dotacie]]/(DataM[[#This Row],[Trzby]]+DataM[[#This Row],[Vynosy]]),"nulove príjmy")</f>
        <v>nulove príjmy</v>
      </c>
      <c r="T4267">
        <f>DataM[[#This Row],[Dotacie]]/DataM[[#This Row],[Rozloha]]</f>
        <v>239.26063829787236</v>
      </c>
      <c r="U4267">
        <f>DataM[[#This Row],[Dotacie]]/DataM[[#This Row],[PocetAgregovanychPodielov]]</f>
        <v>2698.86</v>
      </c>
      <c r="V4267" s="1" t="b">
        <f>DataM[[#This Row],[dotácia na HA]]&gt;DataM[[#This Row],[Vynosy]]</f>
        <v>1</v>
      </c>
      <c r="W4267" s="1">
        <f>DataM[[#This Row],[PocetAgregovanychPodielov]]/IF(DataM[[#This Row],[Zamestnanci]]=0,1,DataM[[#This Row],[Zamestnanci]])</f>
        <v>2</v>
      </c>
      <c r="X4267" s="1"/>
    </row>
    <row r="4268" spans="1:24" x14ac:dyDescent="0.4">
      <c r="A4268" s="6">
        <v>10914170</v>
      </c>
      <c r="B4268" s="8" t="str">
        <f>HYPERLINK((_xlfn.CONCAT("https://finstat.sk/",TEXT(DataM[[#This Row],[ICO]],"00000000")))," ICO na Finstat.sk")</f>
        <v xml:space="preserve"> ICO na Finstat.sk</v>
      </c>
      <c r="C4268" s="1" t="s">
        <v>5675</v>
      </c>
      <c r="D4268" s="1" t="s">
        <v>1405</v>
      </c>
      <c r="E4268" s="1" t="s">
        <v>825</v>
      </c>
      <c r="F4268" s="1" t="s">
        <v>49</v>
      </c>
      <c r="G4268" s="1" t="s">
        <v>30</v>
      </c>
      <c r="H4268">
        <v>2015</v>
      </c>
      <c r="I4268">
        <v>139.59</v>
      </c>
      <c r="J4268" s="2">
        <v>93798.5</v>
      </c>
      <c r="K4268" s="2">
        <v>0</v>
      </c>
      <c r="L4268" s="2">
        <v>0</v>
      </c>
      <c r="M4268" s="2">
        <v>0</v>
      </c>
      <c r="N4268" s="2">
        <v>0</v>
      </c>
      <c r="O4268">
        <v>0</v>
      </c>
      <c r="P4268">
        <v>14</v>
      </c>
      <c r="Q4268" s="1" t="s">
        <v>21</v>
      </c>
      <c r="R4268" s="10" t="str">
        <f>IF(DataM[[#This Row],[Zamestnanci]]&lt;&gt;0,DataM[[#This Row],[Dotacie]]/DataM[[#This Row],[Zamestnanci]],"0 zamest.")</f>
        <v>0 zamest.</v>
      </c>
      <c r="S4268" s="5" t="str">
        <f>IF((DataM[[#This Row],[Trzby]]+DataM[[#This Row],[Vynosy]])&lt;&gt;0,DataM[[#This Row],[Dotacie]]/(DataM[[#This Row],[Trzby]]+DataM[[#This Row],[Vynosy]]),"nulove príjmy")</f>
        <v>nulove príjmy</v>
      </c>
      <c r="T4268">
        <f>DataM[[#This Row],[Dotacie]]/DataM[[#This Row],[Rozloha]]</f>
        <v>671.95716025503259</v>
      </c>
      <c r="U4268">
        <f>DataM[[#This Row],[Dotacie]]/DataM[[#This Row],[PocetAgregovanychPodielov]]</f>
        <v>6699.8928571428569</v>
      </c>
      <c r="V4268" s="1" t="b">
        <f>DataM[[#This Row],[dotácia na HA]]&gt;DataM[[#This Row],[Vynosy]]</f>
        <v>1</v>
      </c>
      <c r="W4268" s="1">
        <f>DataM[[#This Row],[PocetAgregovanychPodielov]]/IF(DataM[[#This Row],[Zamestnanci]]=0,1,DataM[[#This Row],[Zamestnanci]])</f>
        <v>14</v>
      </c>
      <c r="X4268" s="1"/>
    </row>
    <row r="4269" spans="1:24" x14ac:dyDescent="0.4">
      <c r="A4269" s="6">
        <v>10914170</v>
      </c>
      <c r="B4269" s="8" t="str">
        <f>HYPERLINK((_xlfn.CONCAT("https://finstat.sk/",TEXT(DataM[[#This Row],[ICO]],"00000000")))," ICO na Finstat.sk")</f>
        <v xml:space="preserve"> ICO na Finstat.sk</v>
      </c>
      <c r="C4269" s="1" t="s">
        <v>1404</v>
      </c>
      <c r="D4269" s="1" t="s">
        <v>1405</v>
      </c>
      <c r="E4269" s="1" t="s">
        <v>825</v>
      </c>
      <c r="F4269" s="1" t="s">
        <v>49</v>
      </c>
      <c r="G4269" s="1" t="s">
        <v>30</v>
      </c>
      <c r="H4269">
        <v>2016</v>
      </c>
      <c r="I4269">
        <v>167.66</v>
      </c>
      <c r="J4269" s="2">
        <v>35127.5</v>
      </c>
      <c r="K4269" s="2">
        <v>0</v>
      </c>
      <c r="L4269" s="2">
        <v>0</v>
      </c>
      <c r="M4269" s="2">
        <v>0</v>
      </c>
      <c r="N4269" s="2">
        <v>0</v>
      </c>
      <c r="O4269">
        <v>0</v>
      </c>
      <c r="P4269">
        <v>17</v>
      </c>
      <c r="Q4269" s="1" t="s">
        <v>21</v>
      </c>
      <c r="R4269" s="10" t="str">
        <f>IF(DataM[[#This Row],[Zamestnanci]]&lt;&gt;0,DataM[[#This Row],[Dotacie]]/DataM[[#This Row],[Zamestnanci]],"0 zamest.")</f>
        <v>0 zamest.</v>
      </c>
      <c r="S4269" s="5" t="str">
        <f>IF((DataM[[#This Row],[Trzby]]+DataM[[#This Row],[Vynosy]])&lt;&gt;0,DataM[[#This Row],[Dotacie]]/(DataM[[#This Row],[Trzby]]+DataM[[#This Row],[Vynosy]]),"nulove príjmy")</f>
        <v>nulove príjmy</v>
      </c>
      <c r="T4269">
        <f>DataM[[#This Row],[Dotacie]]/DataM[[#This Row],[Rozloha]]</f>
        <v>209.51628295359657</v>
      </c>
      <c r="U4269">
        <f>DataM[[#This Row],[Dotacie]]/DataM[[#This Row],[PocetAgregovanychPodielov]]</f>
        <v>2066.3235294117649</v>
      </c>
      <c r="V4269" s="1" t="b">
        <f>DataM[[#This Row],[dotácia na HA]]&gt;DataM[[#This Row],[Vynosy]]</f>
        <v>1</v>
      </c>
      <c r="W4269" s="1">
        <f>DataM[[#This Row],[PocetAgregovanychPodielov]]/IF(DataM[[#This Row],[Zamestnanci]]=0,1,DataM[[#This Row],[Zamestnanci]])</f>
        <v>17</v>
      </c>
      <c r="X4269" s="1"/>
    </row>
    <row r="4270" spans="1:24" x14ac:dyDescent="0.4">
      <c r="A4270" s="6">
        <v>30584761</v>
      </c>
      <c r="B4270" s="8" t="str">
        <f>HYPERLINK((_xlfn.CONCAT("https://finstat.sk/",TEXT(DataM[[#This Row],[ICO]],"00000000")))," ICO na Finstat.sk")</f>
        <v xml:space="preserve"> ICO na Finstat.sk</v>
      </c>
      <c r="C4270" s="1" t="s">
        <v>8609</v>
      </c>
      <c r="D4270" s="1" t="s">
        <v>1467</v>
      </c>
      <c r="E4270" s="1" t="s">
        <v>54</v>
      </c>
      <c r="F4270" s="1" t="s">
        <v>19</v>
      </c>
      <c r="G4270" s="1" t="s">
        <v>30</v>
      </c>
      <c r="H4270">
        <v>2015</v>
      </c>
      <c r="I4270">
        <v>12.19</v>
      </c>
      <c r="J4270" s="2">
        <v>5837.35</v>
      </c>
      <c r="K4270" s="2">
        <v>0</v>
      </c>
      <c r="L4270" s="2">
        <v>0</v>
      </c>
      <c r="M4270" s="2">
        <v>0</v>
      </c>
      <c r="N4270" s="2">
        <v>0</v>
      </c>
      <c r="O4270">
        <v>0</v>
      </c>
      <c r="P4270">
        <v>10</v>
      </c>
      <c r="Q4270" s="1" t="s">
        <v>21</v>
      </c>
      <c r="R4270" s="10" t="str">
        <f>IF(DataM[[#This Row],[Zamestnanci]]&lt;&gt;0,DataM[[#This Row],[Dotacie]]/DataM[[#This Row],[Zamestnanci]],"0 zamest.")</f>
        <v>0 zamest.</v>
      </c>
      <c r="S4270" s="5" t="str">
        <f>IF((DataM[[#This Row],[Trzby]]+DataM[[#This Row],[Vynosy]])&lt;&gt;0,DataM[[#This Row],[Dotacie]]/(DataM[[#This Row],[Trzby]]+DataM[[#This Row],[Vynosy]]),"nulove príjmy")</f>
        <v>nulove príjmy</v>
      </c>
      <c r="T4270">
        <f>DataM[[#This Row],[Dotacie]]/DataM[[#This Row],[Rozloha]]</f>
        <v>478.86382280557837</v>
      </c>
      <c r="U4270">
        <f>DataM[[#This Row],[Dotacie]]/DataM[[#This Row],[PocetAgregovanychPodielov]]</f>
        <v>583.73500000000001</v>
      </c>
      <c r="V4270" s="1" t="b">
        <f>DataM[[#This Row],[dotácia na HA]]&gt;DataM[[#This Row],[Vynosy]]</f>
        <v>1</v>
      </c>
      <c r="W4270" s="1">
        <f>DataM[[#This Row],[PocetAgregovanychPodielov]]/IF(DataM[[#This Row],[Zamestnanci]]=0,1,DataM[[#This Row],[Zamestnanci]])</f>
        <v>10</v>
      </c>
      <c r="X4270" s="1"/>
    </row>
    <row r="4271" spans="1:24" x14ac:dyDescent="0.4">
      <c r="A4271" s="6">
        <v>14312034</v>
      </c>
      <c r="B4271" s="8" t="str">
        <f>HYPERLINK((_xlfn.CONCAT("https://finstat.sk/",TEXT(DataM[[#This Row],[ICO]],"00000000")))," ICO na Finstat.sk")</f>
        <v xml:space="preserve"> ICO na Finstat.sk</v>
      </c>
      <c r="C4271" s="1" t="s">
        <v>6818</v>
      </c>
      <c r="D4271" s="1" t="s">
        <v>1614</v>
      </c>
      <c r="E4271" s="1" t="s">
        <v>66</v>
      </c>
      <c r="F4271" s="1" t="s">
        <v>62</v>
      </c>
      <c r="G4271" s="1" t="s">
        <v>30</v>
      </c>
      <c r="H4271">
        <v>2015</v>
      </c>
      <c r="I4271">
        <v>18.86</v>
      </c>
      <c r="J4271" s="2">
        <v>5958.83</v>
      </c>
      <c r="K4271" s="2">
        <v>0</v>
      </c>
      <c r="L4271" s="2">
        <v>0</v>
      </c>
      <c r="M4271" s="2">
        <v>0</v>
      </c>
      <c r="N4271" s="2">
        <v>0</v>
      </c>
      <c r="O4271">
        <v>0</v>
      </c>
      <c r="P4271">
        <v>3</v>
      </c>
      <c r="Q4271" s="1" t="s">
        <v>21</v>
      </c>
      <c r="R4271" s="10" t="str">
        <f>IF(DataM[[#This Row],[Zamestnanci]]&lt;&gt;0,DataM[[#This Row],[Dotacie]]/DataM[[#This Row],[Zamestnanci]],"0 zamest.")</f>
        <v>0 zamest.</v>
      </c>
      <c r="S4271" s="5" t="str">
        <f>IF((DataM[[#This Row],[Trzby]]+DataM[[#This Row],[Vynosy]])&lt;&gt;0,DataM[[#This Row],[Dotacie]]/(DataM[[#This Row],[Trzby]]+DataM[[#This Row],[Vynosy]]),"nulove príjmy")</f>
        <v>nulove príjmy</v>
      </c>
      <c r="T4271">
        <f>DataM[[#This Row],[Dotacie]]/DataM[[#This Row],[Rozloha]]</f>
        <v>315.95068928950161</v>
      </c>
      <c r="U4271">
        <f>DataM[[#This Row],[Dotacie]]/DataM[[#This Row],[PocetAgregovanychPodielov]]</f>
        <v>1986.2766666666666</v>
      </c>
      <c r="V4271" s="1" t="b">
        <f>DataM[[#This Row],[dotácia na HA]]&gt;DataM[[#This Row],[Vynosy]]</f>
        <v>1</v>
      </c>
      <c r="W4271" s="1">
        <f>DataM[[#This Row],[PocetAgregovanychPodielov]]/IF(DataM[[#This Row],[Zamestnanci]]=0,1,DataM[[#This Row],[Zamestnanci]])</f>
        <v>3</v>
      </c>
      <c r="X4271" s="1"/>
    </row>
    <row r="4272" spans="1:24" x14ac:dyDescent="0.4">
      <c r="A4272" s="6">
        <v>14312034</v>
      </c>
      <c r="B4272" s="8" t="str">
        <f>HYPERLINK((_xlfn.CONCAT("https://finstat.sk/",TEXT(DataM[[#This Row],[ICO]],"00000000")))," ICO na Finstat.sk")</f>
        <v xml:space="preserve"> ICO na Finstat.sk</v>
      </c>
      <c r="C4272" s="1" t="s">
        <v>1613</v>
      </c>
      <c r="D4272" s="1" t="s">
        <v>1614</v>
      </c>
      <c r="E4272" s="1" t="s">
        <v>66</v>
      </c>
      <c r="F4272" s="1" t="s">
        <v>62</v>
      </c>
      <c r="G4272" s="1" t="s">
        <v>30</v>
      </c>
      <c r="H4272">
        <v>2016</v>
      </c>
      <c r="I4272">
        <v>18.86</v>
      </c>
      <c r="J4272" s="2">
        <v>3829.9</v>
      </c>
      <c r="K4272" s="2">
        <v>0</v>
      </c>
      <c r="L4272" s="2">
        <v>0</v>
      </c>
      <c r="M4272" s="2">
        <v>0</v>
      </c>
      <c r="N4272" s="2">
        <v>0</v>
      </c>
      <c r="O4272">
        <v>0</v>
      </c>
      <c r="P4272">
        <v>3</v>
      </c>
      <c r="Q4272" s="1" t="s">
        <v>21</v>
      </c>
      <c r="R4272" s="10" t="str">
        <f>IF(DataM[[#This Row],[Zamestnanci]]&lt;&gt;0,DataM[[#This Row],[Dotacie]]/DataM[[#This Row],[Zamestnanci]],"0 zamest.")</f>
        <v>0 zamest.</v>
      </c>
      <c r="S4272" s="5" t="str">
        <f>IF((DataM[[#This Row],[Trzby]]+DataM[[#This Row],[Vynosy]])&lt;&gt;0,DataM[[#This Row],[Dotacie]]/(DataM[[#This Row],[Trzby]]+DataM[[#This Row],[Vynosy]]),"nulove príjmy")</f>
        <v>nulove príjmy</v>
      </c>
      <c r="T4272">
        <f>DataM[[#This Row],[Dotacie]]/DataM[[#This Row],[Rozloha]]</f>
        <v>203.06998939554614</v>
      </c>
      <c r="U4272">
        <f>DataM[[#This Row],[Dotacie]]/DataM[[#This Row],[PocetAgregovanychPodielov]]</f>
        <v>1276.6333333333334</v>
      </c>
      <c r="V4272" s="1" t="b">
        <f>DataM[[#This Row],[dotácia na HA]]&gt;DataM[[#This Row],[Vynosy]]</f>
        <v>1</v>
      </c>
      <c r="W4272" s="1">
        <f>DataM[[#This Row],[PocetAgregovanychPodielov]]/IF(DataM[[#This Row],[Zamestnanci]]=0,1,DataM[[#This Row],[Zamestnanci]])</f>
        <v>3</v>
      </c>
      <c r="X4272" s="1"/>
    </row>
    <row r="4273" spans="1:24" x14ac:dyDescent="0.4">
      <c r="A4273" s="6">
        <v>30762596</v>
      </c>
      <c r="B4273" s="8" t="str">
        <f>HYPERLINK((_xlfn.CONCAT("https://finstat.sk/",TEXT(DataM[[#This Row],[ICO]],"00000000")))," ICO na Finstat.sk")</f>
        <v xml:space="preserve"> ICO na Finstat.sk</v>
      </c>
      <c r="C4273" s="1" t="s">
        <v>6278</v>
      </c>
      <c r="D4273" s="1" t="s">
        <v>2415</v>
      </c>
      <c r="E4273" s="1" t="s">
        <v>241</v>
      </c>
      <c r="F4273" s="1" t="s">
        <v>29</v>
      </c>
      <c r="G4273" s="1" t="s">
        <v>30</v>
      </c>
      <c r="H4273">
        <v>2015</v>
      </c>
      <c r="I4273">
        <v>107.99</v>
      </c>
      <c r="J4273" s="2">
        <v>30676.63</v>
      </c>
      <c r="K4273" s="2">
        <v>0</v>
      </c>
      <c r="L4273" s="2">
        <v>0</v>
      </c>
      <c r="M4273" s="2">
        <v>0</v>
      </c>
      <c r="N4273" s="2">
        <v>0</v>
      </c>
      <c r="O4273">
        <v>0</v>
      </c>
      <c r="P4273">
        <v>16</v>
      </c>
      <c r="Q4273" s="1" t="s">
        <v>21</v>
      </c>
      <c r="R4273" s="10" t="str">
        <f>IF(DataM[[#This Row],[Zamestnanci]]&lt;&gt;0,DataM[[#This Row],[Dotacie]]/DataM[[#This Row],[Zamestnanci]],"0 zamest.")</f>
        <v>0 zamest.</v>
      </c>
      <c r="S4273" s="5" t="str">
        <f>IF((DataM[[#This Row],[Trzby]]+DataM[[#This Row],[Vynosy]])&lt;&gt;0,DataM[[#This Row],[Dotacie]]/(DataM[[#This Row],[Trzby]]+DataM[[#This Row],[Vynosy]]),"nulove príjmy")</f>
        <v>nulove príjmy</v>
      </c>
      <c r="T4273">
        <f>DataM[[#This Row],[Dotacie]]/DataM[[#This Row],[Rozloha]]</f>
        <v>284.06917307158074</v>
      </c>
      <c r="U4273">
        <f>DataM[[#This Row],[Dotacie]]/DataM[[#This Row],[PocetAgregovanychPodielov]]</f>
        <v>1917.2893750000001</v>
      </c>
      <c r="V4273" s="1" t="b">
        <f>DataM[[#This Row],[dotácia na HA]]&gt;DataM[[#This Row],[Vynosy]]</f>
        <v>1</v>
      </c>
      <c r="W4273" s="1">
        <f>DataM[[#This Row],[PocetAgregovanychPodielov]]/IF(DataM[[#This Row],[Zamestnanci]]=0,1,DataM[[#This Row],[Zamestnanci]])</f>
        <v>16</v>
      </c>
      <c r="X4273" s="1"/>
    </row>
    <row r="4274" spans="1:24" x14ac:dyDescent="0.4">
      <c r="A4274" s="6">
        <v>30762596</v>
      </c>
      <c r="B4274" s="8" t="str">
        <f>HYPERLINK((_xlfn.CONCAT("https://finstat.sk/",TEXT(DataM[[#This Row],[ICO]],"00000000")))," ICO na Finstat.sk")</f>
        <v xml:space="preserve"> ICO na Finstat.sk</v>
      </c>
      <c r="C4274" s="1" t="s">
        <v>2414</v>
      </c>
      <c r="D4274" s="1" t="s">
        <v>2415</v>
      </c>
      <c r="E4274" s="1" t="s">
        <v>241</v>
      </c>
      <c r="F4274" s="1" t="s">
        <v>29</v>
      </c>
      <c r="G4274" s="1" t="s">
        <v>30</v>
      </c>
      <c r="H4274">
        <v>2016</v>
      </c>
      <c r="I4274">
        <v>92.77</v>
      </c>
      <c r="J4274" s="2">
        <v>26200.21</v>
      </c>
      <c r="K4274" s="2">
        <v>0</v>
      </c>
      <c r="L4274" s="2">
        <v>0</v>
      </c>
      <c r="M4274" s="2">
        <v>0</v>
      </c>
      <c r="N4274" s="2">
        <v>0</v>
      </c>
      <c r="O4274">
        <v>0</v>
      </c>
      <c r="P4274">
        <v>15</v>
      </c>
      <c r="Q4274" s="1" t="s">
        <v>21</v>
      </c>
      <c r="R4274" s="10" t="str">
        <f>IF(DataM[[#This Row],[Zamestnanci]]&lt;&gt;0,DataM[[#This Row],[Dotacie]]/DataM[[#This Row],[Zamestnanci]],"0 zamest.")</f>
        <v>0 zamest.</v>
      </c>
      <c r="S4274" s="5" t="str">
        <f>IF((DataM[[#This Row],[Trzby]]+DataM[[#This Row],[Vynosy]])&lt;&gt;0,DataM[[#This Row],[Dotacie]]/(DataM[[#This Row],[Trzby]]+DataM[[#This Row],[Vynosy]]),"nulove príjmy")</f>
        <v>nulove príjmy</v>
      </c>
      <c r="T4274">
        <f>DataM[[#This Row],[Dotacie]]/DataM[[#This Row],[Rozloha]]</f>
        <v>282.42114907836583</v>
      </c>
      <c r="U4274">
        <f>DataM[[#This Row],[Dotacie]]/DataM[[#This Row],[PocetAgregovanychPodielov]]</f>
        <v>1746.6806666666666</v>
      </c>
      <c r="V4274" s="1" t="b">
        <f>DataM[[#This Row],[dotácia na HA]]&gt;DataM[[#This Row],[Vynosy]]</f>
        <v>1</v>
      </c>
      <c r="W4274" s="1">
        <f>DataM[[#This Row],[PocetAgregovanychPodielov]]/IF(DataM[[#This Row],[Zamestnanci]]=0,1,DataM[[#This Row],[Zamestnanci]])</f>
        <v>15</v>
      </c>
      <c r="X4274" s="1"/>
    </row>
    <row r="4275" spans="1:24" x14ac:dyDescent="0.4">
      <c r="A4275" s="6">
        <v>33448574</v>
      </c>
      <c r="B4275" s="8" t="str">
        <f>HYPERLINK((_xlfn.CONCAT("https://finstat.sk/",TEXT(DataM[[#This Row],[ICO]],"00000000")))," ICO na Finstat.sk")</f>
        <v xml:space="preserve"> ICO na Finstat.sk</v>
      </c>
      <c r="C4275" s="1" t="s">
        <v>4618</v>
      </c>
      <c r="D4275" s="1" t="s">
        <v>4619</v>
      </c>
      <c r="E4275" s="1" t="s">
        <v>559</v>
      </c>
      <c r="F4275" s="1" t="s">
        <v>62</v>
      </c>
      <c r="G4275" s="1" t="s">
        <v>30</v>
      </c>
      <c r="H4275">
        <v>2016</v>
      </c>
      <c r="I4275">
        <v>55.01</v>
      </c>
      <c r="J4275" s="2">
        <v>17508.68</v>
      </c>
      <c r="K4275" s="2">
        <v>0</v>
      </c>
      <c r="L4275" s="2">
        <v>0</v>
      </c>
      <c r="M4275" s="2">
        <v>0</v>
      </c>
      <c r="N4275" s="2">
        <v>0</v>
      </c>
      <c r="O4275">
        <v>0</v>
      </c>
      <c r="P4275">
        <v>17</v>
      </c>
      <c r="Q4275" s="1" t="s">
        <v>21</v>
      </c>
      <c r="R4275" s="10" t="str">
        <f>IF(DataM[[#This Row],[Zamestnanci]]&lt;&gt;0,DataM[[#This Row],[Dotacie]]/DataM[[#This Row],[Zamestnanci]],"0 zamest.")</f>
        <v>0 zamest.</v>
      </c>
      <c r="S4275" s="5" t="str">
        <f>IF((DataM[[#This Row],[Trzby]]+DataM[[#This Row],[Vynosy]])&lt;&gt;0,DataM[[#This Row],[Dotacie]]/(DataM[[#This Row],[Trzby]]+DataM[[#This Row],[Vynosy]]),"nulove príjmy")</f>
        <v>nulove príjmy</v>
      </c>
      <c r="T4275">
        <f>DataM[[#This Row],[Dotacie]]/DataM[[#This Row],[Rozloha]]</f>
        <v>318.2817669514634</v>
      </c>
      <c r="U4275">
        <f>DataM[[#This Row],[Dotacie]]/DataM[[#This Row],[PocetAgregovanychPodielov]]</f>
        <v>1029.9223529411765</v>
      </c>
      <c r="V4275" s="1" t="b">
        <f>DataM[[#This Row],[dotácia na HA]]&gt;DataM[[#This Row],[Vynosy]]</f>
        <v>1</v>
      </c>
      <c r="W4275" s="1">
        <f>DataM[[#This Row],[PocetAgregovanychPodielov]]/IF(DataM[[#This Row],[Zamestnanci]]=0,1,DataM[[#This Row],[Zamestnanci]])</f>
        <v>17</v>
      </c>
      <c r="X4275" s="1"/>
    </row>
    <row r="4276" spans="1:24" x14ac:dyDescent="0.4">
      <c r="A4276" s="6">
        <v>11796898</v>
      </c>
      <c r="B4276" s="8" t="str">
        <f>HYPERLINK((_xlfn.CONCAT("https://finstat.sk/",TEXT(DataM[[#This Row],[ICO]],"00000000")))," ICO na Finstat.sk")</f>
        <v xml:space="preserve"> ICO na Finstat.sk</v>
      </c>
      <c r="C4276" s="1" t="s">
        <v>1490</v>
      </c>
      <c r="D4276" s="1" t="s">
        <v>126</v>
      </c>
      <c r="E4276" s="1" t="s">
        <v>127</v>
      </c>
      <c r="F4276" s="1" t="s">
        <v>29</v>
      </c>
      <c r="G4276" s="1" t="s">
        <v>30</v>
      </c>
      <c r="H4276">
        <v>2015</v>
      </c>
      <c r="I4276">
        <v>45.86</v>
      </c>
      <c r="J4276" s="2">
        <v>11978.26</v>
      </c>
      <c r="K4276" s="2">
        <v>0</v>
      </c>
      <c r="L4276" s="2">
        <v>0</v>
      </c>
      <c r="M4276" s="2">
        <v>0</v>
      </c>
      <c r="N4276" s="2">
        <v>0</v>
      </c>
      <c r="O4276">
        <v>0</v>
      </c>
      <c r="P4276">
        <v>4</v>
      </c>
      <c r="Q4276" s="1" t="s">
        <v>21</v>
      </c>
      <c r="R4276" s="10" t="str">
        <f>IF(DataM[[#This Row],[Zamestnanci]]&lt;&gt;0,DataM[[#This Row],[Dotacie]]/DataM[[#This Row],[Zamestnanci]],"0 zamest.")</f>
        <v>0 zamest.</v>
      </c>
      <c r="S4276" s="5" t="str">
        <f>IF((DataM[[#This Row],[Trzby]]+DataM[[#This Row],[Vynosy]])&lt;&gt;0,DataM[[#This Row],[Dotacie]]/(DataM[[#This Row],[Trzby]]+DataM[[#This Row],[Vynosy]]),"nulove príjmy")</f>
        <v>nulove príjmy</v>
      </c>
      <c r="T4276">
        <f>DataM[[#This Row],[Dotacie]]/DataM[[#This Row],[Rozloha]]</f>
        <v>261.19188835586567</v>
      </c>
      <c r="U4276">
        <f>DataM[[#This Row],[Dotacie]]/DataM[[#This Row],[PocetAgregovanychPodielov]]</f>
        <v>2994.5650000000001</v>
      </c>
      <c r="V4276" s="1" t="b">
        <f>DataM[[#This Row],[dotácia na HA]]&gt;DataM[[#This Row],[Vynosy]]</f>
        <v>1</v>
      </c>
      <c r="W4276" s="1">
        <f>DataM[[#This Row],[PocetAgregovanychPodielov]]/IF(DataM[[#This Row],[Zamestnanci]]=0,1,DataM[[#This Row],[Zamestnanci]])</f>
        <v>4</v>
      </c>
      <c r="X4276" s="1"/>
    </row>
    <row r="4277" spans="1:24" x14ac:dyDescent="0.4">
      <c r="A4277" s="6">
        <v>11796898</v>
      </c>
      <c r="B4277" s="8" t="str">
        <f>HYPERLINK((_xlfn.CONCAT("https://finstat.sk/",TEXT(DataM[[#This Row],[ICO]],"00000000")))," ICO na Finstat.sk")</f>
        <v xml:space="preserve"> ICO na Finstat.sk</v>
      </c>
      <c r="C4277" s="1" t="s">
        <v>1490</v>
      </c>
      <c r="D4277" s="1" t="s">
        <v>126</v>
      </c>
      <c r="E4277" s="1" t="s">
        <v>127</v>
      </c>
      <c r="F4277" s="1" t="s">
        <v>29</v>
      </c>
      <c r="G4277" s="1" t="s">
        <v>30</v>
      </c>
      <c r="H4277">
        <v>2016</v>
      </c>
      <c r="I4277">
        <v>36.630000000000003</v>
      </c>
      <c r="J4277" s="2">
        <v>78613.69</v>
      </c>
      <c r="K4277" s="2">
        <v>0</v>
      </c>
      <c r="L4277" s="2">
        <v>0</v>
      </c>
      <c r="M4277" s="2">
        <v>0</v>
      </c>
      <c r="N4277" s="2">
        <v>0</v>
      </c>
      <c r="O4277">
        <v>0</v>
      </c>
      <c r="P4277">
        <v>3</v>
      </c>
      <c r="Q4277" s="1" t="s">
        <v>21</v>
      </c>
      <c r="R4277" s="10" t="str">
        <f>IF(DataM[[#This Row],[Zamestnanci]]&lt;&gt;0,DataM[[#This Row],[Dotacie]]/DataM[[#This Row],[Zamestnanci]],"0 zamest.")</f>
        <v>0 zamest.</v>
      </c>
      <c r="S4277" s="5" t="str">
        <f>IF((DataM[[#This Row],[Trzby]]+DataM[[#This Row],[Vynosy]])&lt;&gt;0,DataM[[#This Row],[Dotacie]]/(DataM[[#This Row],[Trzby]]+DataM[[#This Row],[Vynosy]]),"nulove príjmy")</f>
        <v>nulove príjmy</v>
      </c>
      <c r="T4277">
        <f>DataM[[#This Row],[Dotacie]]/DataM[[#This Row],[Rozloha]]</f>
        <v>2146.1558831558832</v>
      </c>
      <c r="U4277">
        <f>DataM[[#This Row],[Dotacie]]/DataM[[#This Row],[PocetAgregovanychPodielov]]</f>
        <v>26204.563333333335</v>
      </c>
      <c r="V4277" s="1" t="b">
        <f>DataM[[#This Row],[dotácia na HA]]&gt;DataM[[#This Row],[Vynosy]]</f>
        <v>1</v>
      </c>
      <c r="W4277" s="1">
        <f>DataM[[#This Row],[PocetAgregovanychPodielov]]/IF(DataM[[#This Row],[Zamestnanci]]=0,1,DataM[[#This Row],[Zamestnanci]])</f>
        <v>3</v>
      </c>
      <c r="X4277" s="1"/>
    </row>
    <row r="4278" spans="1:24" x14ac:dyDescent="0.4">
      <c r="A4278" s="6">
        <v>22711155</v>
      </c>
      <c r="B4278" s="8" t="str">
        <f>HYPERLINK((_xlfn.CONCAT("https://finstat.sk/",TEXT(DataM[[#This Row],[ICO]],"00000000")))," ICO na Finstat.sk")</f>
        <v xml:space="preserve"> ICO na Finstat.sk</v>
      </c>
      <c r="C4278" s="1" t="s">
        <v>3670</v>
      </c>
      <c r="D4278" s="1" t="s">
        <v>1951</v>
      </c>
      <c r="E4278" s="1" t="s">
        <v>45</v>
      </c>
      <c r="F4278" s="1" t="s">
        <v>46</v>
      </c>
      <c r="G4278" s="1" t="s">
        <v>30</v>
      </c>
      <c r="H4278">
        <v>2015</v>
      </c>
      <c r="I4278">
        <v>25.87</v>
      </c>
      <c r="J4278" s="2">
        <v>5632.96</v>
      </c>
      <c r="K4278" s="2">
        <v>0</v>
      </c>
      <c r="L4278" s="2">
        <v>0</v>
      </c>
      <c r="M4278" s="2">
        <v>0</v>
      </c>
      <c r="N4278" s="2">
        <v>0</v>
      </c>
      <c r="O4278">
        <v>0</v>
      </c>
      <c r="P4278">
        <v>5</v>
      </c>
      <c r="Q4278" s="1" t="s">
        <v>21</v>
      </c>
      <c r="R4278" s="10" t="str">
        <f>IF(DataM[[#This Row],[Zamestnanci]]&lt;&gt;0,DataM[[#This Row],[Dotacie]]/DataM[[#This Row],[Zamestnanci]],"0 zamest.")</f>
        <v>0 zamest.</v>
      </c>
      <c r="S4278" s="5" t="str">
        <f>IF((DataM[[#This Row],[Trzby]]+DataM[[#This Row],[Vynosy]])&lt;&gt;0,DataM[[#This Row],[Dotacie]]/(DataM[[#This Row],[Trzby]]+DataM[[#This Row],[Vynosy]]),"nulove príjmy")</f>
        <v>nulove príjmy</v>
      </c>
      <c r="T4278">
        <f>DataM[[#This Row],[Dotacie]]/DataM[[#This Row],[Rozloha]]</f>
        <v>217.74101275608814</v>
      </c>
      <c r="U4278">
        <f>DataM[[#This Row],[Dotacie]]/DataM[[#This Row],[PocetAgregovanychPodielov]]</f>
        <v>1126.5920000000001</v>
      </c>
      <c r="V4278" s="1" t="b">
        <f>DataM[[#This Row],[dotácia na HA]]&gt;DataM[[#This Row],[Vynosy]]</f>
        <v>1</v>
      </c>
      <c r="W4278" s="1">
        <f>DataM[[#This Row],[PocetAgregovanychPodielov]]/IF(DataM[[#This Row],[Zamestnanci]]=0,1,DataM[[#This Row],[Zamestnanci]])</f>
        <v>5</v>
      </c>
      <c r="X4278" s="1"/>
    </row>
    <row r="4279" spans="1:24" x14ac:dyDescent="0.4">
      <c r="A4279" s="6">
        <v>22711155</v>
      </c>
      <c r="B4279" s="8" t="str">
        <f>HYPERLINK((_xlfn.CONCAT("https://finstat.sk/",TEXT(DataM[[#This Row],[ICO]],"00000000")))," ICO na Finstat.sk")</f>
        <v xml:space="preserve"> ICO na Finstat.sk</v>
      </c>
      <c r="C4279" s="1" t="s">
        <v>1950</v>
      </c>
      <c r="D4279" s="1" t="s">
        <v>1951</v>
      </c>
      <c r="E4279" s="1" t="s">
        <v>45</v>
      </c>
      <c r="F4279" s="1" t="s">
        <v>46</v>
      </c>
      <c r="G4279" s="1" t="s">
        <v>30</v>
      </c>
      <c r="H4279">
        <v>2016</v>
      </c>
      <c r="I4279">
        <v>25.72</v>
      </c>
      <c r="J4279" s="2">
        <v>5252.59</v>
      </c>
      <c r="K4279" s="2">
        <v>0</v>
      </c>
      <c r="L4279" s="2">
        <v>0</v>
      </c>
      <c r="M4279" s="2">
        <v>0</v>
      </c>
      <c r="N4279" s="2">
        <v>0</v>
      </c>
      <c r="O4279">
        <v>0</v>
      </c>
      <c r="P4279">
        <v>5</v>
      </c>
      <c r="Q4279" s="1" t="s">
        <v>21</v>
      </c>
      <c r="R4279" s="10" t="str">
        <f>IF(DataM[[#This Row],[Zamestnanci]]&lt;&gt;0,DataM[[#This Row],[Dotacie]]/DataM[[#This Row],[Zamestnanci]],"0 zamest.")</f>
        <v>0 zamest.</v>
      </c>
      <c r="S4279" s="5" t="str">
        <f>IF((DataM[[#This Row],[Trzby]]+DataM[[#This Row],[Vynosy]])&lt;&gt;0,DataM[[#This Row],[Dotacie]]/(DataM[[#This Row],[Trzby]]+DataM[[#This Row],[Vynosy]]),"nulove príjmy")</f>
        <v>nulove príjmy</v>
      </c>
      <c r="T4279">
        <f>DataM[[#This Row],[Dotacie]]/DataM[[#This Row],[Rozloha]]</f>
        <v>204.22200622083983</v>
      </c>
      <c r="U4279">
        <f>DataM[[#This Row],[Dotacie]]/DataM[[#This Row],[PocetAgregovanychPodielov]]</f>
        <v>1050.518</v>
      </c>
      <c r="V4279" s="1" t="b">
        <f>DataM[[#This Row],[dotácia na HA]]&gt;DataM[[#This Row],[Vynosy]]</f>
        <v>1</v>
      </c>
      <c r="W4279" s="1">
        <f>DataM[[#This Row],[PocetAgregovanychPodielov]]/IF(DataM[[#This Row],[Zamestnanci]]=0,1,DataM[[#This Row],[Zamestnanci]])</f>
        <v>5</v>
      </c>
      <c r="X4279" s="1"/>
    </row>
    <row r="4280" spans="1:24" x14ac:dyDescent="0.4">
      <c r="A4280" s="6">
        <v>34236571</v>
      </c>
      <c r="B4280" s="8" t="str">
        <f>HYPERLINK((_xlfn.CONCAT("https://finstat.sk/",TEXT(DataM[[#This Row],[ICO]],"00000000")))," ICO na Finstat.sk")</f>
        <v xml:space="preserve"> ICO na Finstat.sk</v>
      </c>
      <c r="C4280" s="1" t="s">
        <v>11957</v>
      </c>
      <c r="D4280" s="1" t="s">
        <v>5115</v>
      </c>
      <c r="E4280" s="1" t="s">
        <v>132</v>
      </c>
      <c r="F4280" s="1" t="s">
        <v>62</v>
      </c>
      <c r="G4280" s="1" t="s">
        <v>30</v>
      </c>
      <c r="H4280">
        <v>2015</v>
      </c>
      <c r="I4280">
        <v>19.5</v>
      </c>
      <c r="J4280" s="2">
        <v>5951.21</v>
      </c>
      <c r="K4280" s="2">
        <v>0</v>
      </c>
      <c r="L4280" s="2">
        <v>0</v>
      </c>
      <c r="M4280" s="2">
        <v>0</v>
      </c>
      <c r="N4280" s="2">
        <v>0</v>
      </c>
      <c r="O4280">
        <v>0</v>
      </c>
      <c r="P4280">
        <v>1</v>
      </c>
      <c r="Q4280" s="1" t="s">
        <v>21</v>
      </c>
      <c r="R4280" s="10" t="str">
        <f>IF(DataM[[#This Row],[Zamestnanci]]&lt;&gt;0,DataM[[#This Row],[Dotacie]]/DataM[[#This Row],[Zamestnanci]],"0 zamest.")</f>
        <v>0 zamest.</v>
      </c>
      <c r="S4280" s="5" t="str">
        <f>IF((DataM[[#This Row],[Trzby]]+DataM[[#This Row],[Vynosy]])&lt;&gt;0,DataM[[#This Row],[Dotacie]]/(DataM[[#This Row],[Trzby]]+DataM[[#This Row],[Vynosy]]),"nulove príjmy")</f>
        <v>nulove príjmy</v>
      </c>
      <c r="T4280">
        <f>DataM[[#This Row],[Dotacie]]/DataM[[#This Row],[Rozloha]]</f>
        <v>305.19025641025644</v>
      </c>
      <c r="U4280">
        <f>DataM[[#This Row],[Dotacie]]/DataM[[#This Row],[PocetAgregovanychPodielov]]</f>
        <v>5951.21</v>
      </c>
      <c r="V4280" s="1" t="b">
        <f>DataM[[#This Row],[dotácia na HA]]&gt;DataM[[#This Row],[Vynosy]]</f>
        <v>1</v>
      </c>
      <c r="W4280" s="1">
        <f>DataM[[#This Row],[PocetAgregovanychPodielov]]/IF(DataM[[#This Row],[Zamestnanci]]=0,1,DataM[[#This Row],[Zamestnanci]])</f>
        <v>1</v>
      </c>
      <c r="X4280" s="1"/>
    </row>
    <row r="4281" spans="1:24" x14ac:dyDescent="0.4">
      <c r="A4281" s="6">
        <v>34236571</v>
      </c>
      <c r="B4281" s="8" t="str">
        <f>HYPERLINK((_xlfn.CONCAT("https://finstat.sk/",TEXT(DataM[[#This Row],[ICO]],"00000000")))," ICO na Finstat.sk")</f>
        <v xml:space="preserve"> ICO na Finstat.sk</v>
      </c>
      <c r="C4281" s="1" t="s">
        <v>5114</v>
      </c>
      <c r="D4281" s="1" t="s">
        <v>5115</v>
      </c>
      <c r="E4281" s="1" t="s">
        <v>132</v>
      </c>
      <c r="F4281" s="1" t="s">
        <v>62</v>
      </c>
      <c r="G4281" s="1" t="s">
        <v>30</v>
      </c>
      <c r="H4281">
        <v>2016</v>
      </c>
      <c r="I4281">
        <v>18.75</v>
      </c>
      <c r="J4281" s="2">
        <v>4712.8999999999996</v>
      </c>
      <c r="K4281" s="2">
        <v>0</v>
      </c>
      <c r="L4281" s="2">
        <v>0</v>
      </c>
      <c r="M4281" s="2">
        <v>0</v>
      </c>
      <c r="N4281" s="2">
        <v>0</v>
      </c>
      <c r="O4281">
        <v>0</v>
      </c>
      <c r="P4281">
        <v>2</v>
      </c>
      <c r="Q4281" s="1" t="s">
        <v>21</v>
      </c>
      <c r="R4281" s="10" t="str">
        <f>IF(DataM[[#This Row],[Zamestnanci]]&lt;&gt;0,DataM[[#This Row],[Dotacie]]/DataM[[#This Row],[Zamestnanci]],"0 zamest.")</f>
        <v>0 zamest.</v>
      </c>
      <c r="S4281" s="5" t="str">
        <f>IF((DataM[[#This Row],[Trzby]]+DataM[[#This Row],[Vynosy]])&lt;&gt;0,DataM[[#This Row],[Dotacie]]/(DataM[[#This Row],[Trzby]]+DataM[[#This Row],[Vynosy]]),"nulove príjmy")</f>
        <v>nulove príjmy</v>
      </c>
      <c r="T4281">
        <f>DataM[[#This Row],[Dotacie]]/DataM[[#This Row],[Rozloha]]</f>
        <v>251.35466666666665</v>
      </c>
      <c r="U4281">
        <f>DataM[[#This Row],[Dotacie]]/DataM[[#This Row],[PocetAgregovanychPodielov]]</f>
        <v>2356.4499999999998</v>
      </c>
      <c r="V4281" s="1" t="b">
        <f>DataM[[#This Row],[dotácia na HA]]&gt;DataM[[#This Row],[Vynosy]]</f>
        <v>1</v>
      </c>
      <c r="W4281" s="1">
        <f>DataM[[#This Row],[PocetAgregovanychPodielov]]/IF(DataM[[#This Row],[Zamestnanci]]=0,1,DataM[[#This Row],[Zamestnanci]])</f>
        <v>2</v>
      </c>
      <c r="X4281" s="1"/>
    </row>
    <row r="4282" spans="1:24" x14ac:dyDescent="0.4">
      <c r="A4282" s="6">
        <v>33547947</v>
      </c>
      <c r="B4282" s="8" t="str">
        <f>HYPERLINK((_xlfn.CONCAT("https://finstat.sk/",TEXT(DataM[[#This Row],[ICO]],"00000000")))," ICO na Finstat.sk")</f>
        <v xml:space="preserve"> ICO na Finstat.sk</v>
      </c>
      <c r="C4282" s="1" t="s">
        <v>4646</v>
      </c>
      <c r="D4282" s="1" t="s">
        <v>617</v>
      </c>
      <c r="E4282" s="1" t="s">
        <v>70</v>
      </c>
      <c r="F4282" s="1" t="s">
        <v>49</v>
      </c>
      <c r="G4282" s="1" t="s">
        <v>30</v>
      </c>
      <c r="H4282">
        <v>2016</v>
      </c>
      <c r="I4282">
        <v>4.43</v>
      </c>
      <c r="J4282" s="2">
        <v>1267.2</v>
      </c>
      <c r="K4282" s="2">
        <v>0</v>
      </c>
      <c r="L4282" s="2">
        <v>0</v>
      </c>
      <c r="M4282" s="2">
        <v>0</v>
      </c>
      <c r="N4282" s="2">
        <v>0</v>
      </c>
      <c r="O4282">
        <v>0</v>
      </c>
      <c r="P4282">
        <v>2</v>
      </c>
      <c r="Q4282" s="1" t="s">
        <v>21</v>
      </c>
      <c r="R4282" s="10" t="str">
        <f>IF(DataM[[#This Row],[Zamestnanci]]&lt;&gt;0,DataM[[#This Row],[Dotacie]]/DataM[[#This Row],[Zamestnanci]],"0 zamest.")</f>
        <v>0 zamest.</v>
      </c>
      <c r="S4282" s="5" t="str">
        <f>IF((DataM[[#This Row],[Trzby]]+DataM[[#This Row],[Vynosy]])&lt;&gt;0,DataM[[#This Row],[Dotacie]]/(DataM[[#This Row],[Trzby]]+DataM[[#This Row],[Vynosy]]),"nulove príjmy")</f>
        <v>nulove príjmy</v>
      </c>
      <c r="T4282">
        <f>DataM[[#This Row],[Dotacie]]/DataM[[#This Row],[Rozloha]]</f>
        <v>286.04966139954854</v>
      </c>
      <c r="U4282">
        <f>DataM[[#This Row],[Dotacie]]/DataM[[#This Row],[PocetAgregovanychPodielov]]</f>
        <v>633.6</v>
      </c>
      <c r="V4282" s="1" t="b">
        <f>DataM[[#This Row],[dotácia na HA]]&gt;DataM[[#This Row],[Vynosy]]</f>
        <v>1</v>
      </c>
      <c r="W4282" s="1">
        <f>DataM[[#This Row],[PocetAgregovanychPodielov]]/IF(DataM[[#This Row],[Zamestnanci]]=0,1,DataM[[#This Row],[Zamestnanci]])</f>
        <v>2</v>
      </c>
      <c r="X4282" s="1"/>
    </row>
    <row r="4283" spans="1:24" x14ac:dyDescent="0.4">
      <c r="A4283" s="6">
        <v>30695899</v>
      </c>
      <c r="B4283" s="8" t="str">
        <f>HYPERLINK((_xlfn.CONCAT("https://finstat.sk/",TEXT(DataM[[#This Row],[ICO]],"00000000")))," ICO na Finstat.sk")</f>
        <v xml:space="preserve"> ICO na Finstat.sk</v>
      </c>
      <c r="C4283" s="1" t="s">
        <v>4435</v>
      </c>
      <c r="D4283" s="1" t="s">
        <v>2483</v>
      </c>
      <c r="E4283" s="1" t="s">
        <v>662</v>
      </c>
      <c r="F4283" s="1" t="s">
        <v>195</v>
      </c>
      <c r="G4283" s="1" t="s">
        <v>30</v>
      </c>
      <c r="H4283">
        <v>2015</v>
      </c>
      <c r="I4283">
        <v>271.62</v>
      </c>
      <c r="J4283" s="2">
        <v>115397.03</v>
      </c>
      <c r="K4283" s="2">
        <v>0</v>
      </c>
      <c r="L4283" s="2">
        <v>0</v>
      </c>
      <c r="M4283" s="2">
        <v>0</v>
      </c>
      <c r="N4283" s="2">
        <v>0</v>
      </c>
      <c r="O4283">
        <v>0</v>
      </c>
      <c r="P4283">
        <v>56</v>
      </c>
      <c r="Q4283" s="1" t="s">
        <v>21</v>
      </c>
      <c r="R4283" s="10" t="str">
        <f>IF(DataM[[#This Row],[Zamestnanci]]&lt;&gt;0,DataM[[#This Row],[Dotacie]]/DataM[[#This Row],[Zamestnanci]],"0 zamest.")</f>
        <v>0 zamest.</v>
      </c>
      <c r="S4283" s="5" t="str">
        <f>IF((DataM[[#This Row],[Trzby]]+DataM[[#This Row],[Vynosy]])&lt;&gt;0,DataM[[#This Row],[Dotacie]]/(DataM[[#This Row],[Trzby]]+DataM[[#This Row],[Vynosy]]),"nulove príjmy")</f>
        <v>nulove príjmy</v>
      </c>
      <c r="T4283">
        <f>DataM[[#This Row],[Dotacie]]/DataM[[#This Row],[Rozloha]]</f>
        <v>424.84732346660775</v>
      </c>
      <c r="U4283">
        <f>DataM[[#This Row],[Dotacie]]/DataM[[#This Row],[PocetAgregovanychPodielov]]</f>
        <v>2060.6612500000001</v>
      </c>
      <c r="V4283" s="1" t="b">
        <f>DataM[[#This Row],[dotácia na HA]]&gt;DataM[[#This Row],[Vynosy]]</f>
        <v>1</v>
      </c>
      <c r="W4283" s="1">
        <f>DataM[[#This Row],[PocetAgregovanychPodielov]]/IF(DataM[[#This Row],[Zamestnanci]]=0,1,DataM[[#This Row],[Zamestnanci]])</f>
        <v>56</v>
      </c>
      <c r="X4283" s="1"/>
    </row>
    <row r="4284" spans="1:24" x14ac:dyDescent="0.4">
      <c r="A4284" s="6">
        <v>43737684</v>
      </c>
      <c r="B4284" s="8" t="str">
        <f>HYPERLINK((_xlfn.CONCAT("https://finstat.sk/",TEXT(DataM[[#This Row],[ICO]],"00000000")))," ICO na Finstat.sk")</f>
        <v xml:space="preserve"> ICO na Finstat.sk</v>
      </c>
      <c r="C4284" s="1" t="s">
        <v>2373</v>
      </c>
      <c r="D4284" s="1" t="s">
        <v>2374</v>
      </c>
      <c r="E4284" s="1" t="s">
        <v>662</v>
      </c>
      <c r="F4284" s="1" t="s">
        <v>195</v>
      </c>
      <c r="G4284" s="1" t="s">
        <v>30</v>
      </c>
      <c r="H4284">
        <v>2016</v>
      </c>
      <c r="I4284">
        <v>254.61</v>
      </c>
      <c r="J4284" s="2">
        <v>105230.79</v>
      </c>
      <c r="K4284" s="2">
        <v>0</v>
      </c>
      <c r="L4284" s="2">
        <v>0</v>
      </c>
      <c r="M4284" s="2">
        <v>0</v>
      </c>
      <c r="N4284" s="2">
        <v>0</v>
      </c>
      <c r="O4284">
        <v>0</v>
      </c>
      <c r="P4284">
        <v>38</v>
      </c>
      <c r="Q4284" s="1" t="s">
        <v>21</v>
      </c>
      <c r="R4284" s="10" t="str">
        <f>IF(DataM[[#This Row],[Zamestnanci]]&lt;&gt;0,DataM[[#This Row],[Dotacie]]/DataM[[#This Row],[Zamestnanci]],"0 zamest.")</f>
        <v>0 zamest.</v>
      </c>
      <c r="S4284" s="5" t="str">
        <f>IF((DataM[[#This Row],[Trzby]]+DataM[[#This Row],[Vynosy]])&lt;&gt;0,DataM[[#This Row],[Dotacie]]/(DataM[[#This Row],[Trzby]]+DataM[[#This Row],[Vynosy]]),"nulove príjmy")</f>
        <v>nulove príjmy</v>
      </c>
      <c r="T4284">
        <f>DataM[[#This Row],[Dotacie]]/DataM[[#This Row],[Rozloha]]</f>
        <v>413.30187345351709</v>
      </c>
      <c r="U4284">
        <f>DataM[[#This Row],[Dotacie]]/DataM[[#This Row],[PocetAgregovanychPodielov]]</f>
        <v>2769.2313157894737</v>
      </c>
      <c r="V4284" s="1" t="b">
        <f>DataM[[#This Row],[dotácia na HA]]&gt;DataM[[#This Row],[Vynosy]]</f>
        <v>1</v>
      </c>
      <c r="W4284" s="1">
        <f>DataM[[#This Row],[PocetAgregovanychPodielov]]/IF(DataM[[#This Row],[Zamestnanci]]=0,1,DataM[[#This Row],[Zamestnanci]])</f>
        <v>38</v>
      </c>
      <c r="X4284" s="1"/>
    </row>
    <row r="4285" spans="1:24" x14ac:dyDescent="0.4">
      <c r="A4285" s="6">
        <v>17997461</v>
      </c>
      <c r="B4285" s="8" t="str">
        <f>HYPERLINK((_xlfn.CONCAT("https://finstat.sk/",TEXT(DataM[[#This Row],[ICO]],"00000000")))," ICO na Finstat.sk")</f>
        <v xml:space="preserve"> ICO na Finstat.sk</v>
      </c>
      <c r="C4285" s="1" t="s">
        <v>9282</v>
      </c>
      <c r="D4285" s="1" t="s">
        <v>829</v>
      </c>
      <c r="E4285" s="1" t="s">
        <v>829</v>
      </c>
      <c r="F4285" s="1" t="s">
        <v>49</v>
      </c>
      <c r="G4285" s="1" t="s">
        <v>30</v>
      </c>
      <c r="H4285">
        <v>2015</v>
      </c>
      <c r="I4285">
        <v>20.27</v>
      </c>
      <c r="J4285" s="2">
        <v>4720.17</v>
      </c>
      <c r="K4285" s="2">
        <v>0</v>
      </c>
      <c r="L4285" s="2">
        <v>0</v>
      </c>
      <c r="M4285" s="2">
        <v>0</v>
      </c>
      <c r="N4285" s="2">
        <v>0</v>
      </c>
      <c r="O4285">
        <v>0</v>
      </c>
      <c r="P4285">
        <v>12</v>
      </c>
      <c r="Q4285" s="1" t="s">
        <v>21</v>
      </c>
      <c r="R4285" s="10" t="str">
        <f>IF(DataM[[#This Row],[Zamestnanci]]&lt;&gt;0,DataM[[#This Row],[Dotacie]]/DataM[[#This Row],[Zamestnanci]],"0 zamest.")</f>
        <v>0 zamest.</v>
      </c>
      <c r="S4285" s="5" t="str">
        <f>IF((DataM[[#This Row],[Trzby]]+DataM[[#This Row],[Vynosy]])&lt;&gt;0,DataM[[#This Row],[Dotacie]]/(DataM[[#This Row],[Trzby]]+DataM[[#This Row],[Vynosy]]),"nulove príjmy")</f>
        <v>nulove príjmy</v>
      </c>
      <c r="T4285">
        <f>DataM[[#This Row],[Dotacie]]/DataM[[#This Row],[Rozloha]]</f>
        <v>232.86482486433152</v>
      </c>
      <c r="U4285">
        <f>DataM[[#This Row],[Dotacie]]/DataM[[#This Row],[PocetAgregovanychPodielov]]</f>
        <v>393.34750000000003</v>
      </c>
      <c r="V4285" s="1" t="b">
        <f>DataM[[#This Row],[dotácia na HA]]&gt;DataM[[#This Row],[Vynosy]]</f>
        <v>1</v>
      </c>
      <c r="W4285" s="1">
        <f>DataM[[#This Row],[PocetAgregovanychPodielov]]/IF(DataM[[#This Row],[Zamestnanci]]=0,1,DataM[[#This Row],[Zamestnanci]])</f>
        <v>12</v>
      </c>
      <c r="X4285" s="1"/>
    </row>
    <row r="4286" spans="1:24" x14ac:dyDescent="0.4">
      <c r="A4286" s="6">
        <v>17997461</v>
      </c>
      <c r="B4286" s="8" t="str">
        <f>HYPERLINK((_xlfn.CONCAT("https://finstat.sk/",TEXT(DataM[[#This Row],[ICO]],"00000000")))," ICO na Finstat.sk")</f>
        <v xml:space="preserve"> ICO na Finstat.sk</v>
      </c>
      <c r="C4286" s="1" t="s">
        <v>1920</v>
      </c>
      <c r="D4286" s="1" t="s">
        <v>829</v>
      </c>
      <c r="E4286" s="1" t="s">
        <v>829</v>
      </c>
      <c r="F4286" s="1" t="s">
        <v>49</v>
      </c>
      <c r="G4286" s="1" t="s">
        <v>30</v>
      </c>
      <c r="H4286">
        <v>2016</v>
      </c>
      <c r="I4286">
        <v>16.11</v>
      </c>
      <c r="J4286" s="2">
        <v>4865.8500000000004</v>
      </c>
      <c r="K4286" s="2">
        <v>0</v>
      </c>
      <c r="L4286" s="2">
        <v>0</v>
      </c>
      <c r="M4286" s="2">
        <v>0</v>
      </c>
      <c r="N4286" s="2">
        <v>0</v>
      </c>
      <c r="O4286">
        <v>0</v>
      </c>
      <c r="P4286">
        <v>13</v>
      </c>
      <c r="Q4286" s="1" t="s">
        <v>21</v>
      </c>
      <c r="R4286" s="10" t="str">
        <f>IF(DataM[[#This Row],[Zamestnanci]]&lt;&gt;0,DataM[[#This Row],[Dotacie]]/DataM[[#This Row],[Zamestnanci]],"0 zamest.")</f>
        <v>0 zamest.</v>
      </c>
      <c r="S4286" s="5" t="str">
        <f>IF((DataM[[#This Row],[Trzby]]+DataM[[#This Row],[Vynosy]])&lt;&gt;0,DataM[[#This Row],[Dotacie]]/(DataM[[#This Row],[Trzby]]+DataM[[#This Row],[Vynosy]]),"nulove príjmy")</f>
        <v>nulove príjmy</v>
      </c>
      <c r="T4286">
        <f>DataM[[#This Row],[Dotacie]]/DataM[[#This Row],[Rozloha]]</f>
        <v>302.03910614525142</v>
      </c>
      <c r="U4286">
        <f>DataM[[#This Row],[Dotacie]]/DataM[[#This Row],[PocetAgregovanychPodielov]]</f>
        <v>374.29615384615386</v>
      </c>
      <c r="V4286" s="1" t="b">
        <f>DataM[[#This Row],[dotácia na HA]]&gt;DataM[[#This Row],[Vynosy]]</f>
        <v>1</v>
      </c>
      <c r="W4286" s="1">
        <f>DataM[[#This Row],[PocetAgregovanychPodielov]]/IF(DataM[[#This Row],[Zamestnanci]]=0,1,DataM[[#This Row],[Zamestnanci]])</f>
        <v>13</v>
      </c>
      <c r="X4286" s="1"/>
    </row>
    <row r="4287" spans="1:24" x14ac:dyDescent="0.4">
      <c r="A4287" s="6">
        <v>31255116</v>
      </c>
      <c r="B4287" s="8" t="str">
        <f>HYPERLINK((_xlfn.CONCAT("https://finstat.sk/",TEXT(DataM[[#This Row],[ICO]],"00000000")))," ICO na Finstat.sk")</f>
        <v xml:space="preserve"> ICO na Finstat.sk</v>
      </c>
      <c r="C4287" s="1" t="s">
        <v>9905</v>
      </c>
      <c r="D4287" s="1" t="s">
        <v>1677</v>
      </c>
      <c r="E4287" s="1" t="s">
        <v>73</v>
      </c>
      <c r="F4287" s="1" t="s">
        <v>62</v>
      </c>
      <c r="G4287" s="1" t="s">
        <v>30</v>
      </c>
      <c r="H4287">
        <v>2015</v>
      </c>
      <c r="I4287">
        <v>12</v>
      </c>
      <c r="J4287" s="2">
        <v>8143.84</v>
      </c>
      <c r="K4287" s="2">
        <v>0</v>
      </c>
      <c r="L4287" s="2">
        <v>0</v>
      </c>
      <c r="M4287" s="2">
        <v>0</v>
      </c>
      <c r="N4287" s="2">
        <v>0</v>
      </c>
      <c r="O4287">
        <v>0</v>
      </c>
      <c r="P4287">
        <v>1</v>
      </c>
      <c r="Q4287" s="1" t="s">
        <v>21</v>
      </c>
      <c r="R4287" s="10" t="str">
        <f>IF(DataM[[#This Row],[Zamestnanci]]&lt;&gt;0,DataM[[#This Row],[Dotacie]]/DataM[[#This Row],[Zamestnanci]],"0 zamest.")</f>
        <v>0 zamest.</v>
      </c>
      <c r="S4287" s="5" t="str">
        <f>IF((DataM[[#This Row],[Trzby]]+DataM[[#This Row],[Vynosy]])&lt;&gt;0,DataM[[#This Row],[Dotacie]]/(DataM[[#This Row],[Trzby]]+DataM[[#This Row],[Vynosy]]),"nulove príjmy")</f>
        <v>nulove príjmy</v>
      </c>
      <c r="T4287">
        <f>DataM[[#This Row],[Dotacie]]/DataM[[#This Row],[Rozloha]]</f>
        <v>678.65333333333331</v>
      </c>
      <c r="U4287">
        <f>DataM[[#This Row],[Dotacie]]/DataM[[#This Row],[PocetAgregovanychPodielov]]</f>
        <v>8143.84</v>
      </c>
      <c r="V4287" s="1" t="b">
        <f>DataM[[#This Row],[dotácia na HA]]&gt;DataM[[#This Row],[Vynosy]]</f>
        <v>1</v>
      </c>
      <c r="W4287" s="1">
        <f>DataM[[#This Row],[PocetAgregovanychPodielov]]/IF(DataM[[#This Row],[Zamestnanci]]=0,1,DataM[[#This Row],[Zamestnanci]])</f>
        <v>1</v>
      </c>
      <c r="X4287" s="1"/>
    </row>
    <row r="4288" spans="1:24" x14ac:dyDescent="0.4">
      <c r="A4288" s="6">
        <v>31255116</v>
      </c>
      <c r="B4288" s="8" t="str">
        <f>HYPERLINK((_xlfn.CONCAT("https://finstat.sk/",TEXT(DataM[[#This Row],[ICO]],"00000000")))," ICO na Finstat.sk")</f>
        <v xml:space="preserve"> ICO na Finstat.sk</v>
      </c>
      <c r="C4288" s="1" t="s">
        <v>2945</v>
      </c>
      <c r="D4288" s="1" t="s">
        <v>1677</v>
      </c>
      <c r="E4288" s="1" t="s">
        <v>73</v>
      </c>
      <c r="F4288" s="1" t="s">
        <v>62</v>
      </c>
      <c r="G4288" s="1" t="s">
        <v>30</v>
      </c>
      <c r="H4288">
        <v>2016</v>
      </c>
      <c r="I4288">
        <v>28.52</v>
      </c>
      <c r="J4288" s="2">
        <v>4321</v>
      </c>
      <c r="K4288" s="2">
        <v>0</v>
      </c>
      <c r="L4288" s="2">
        <v>0</v>
      </c>
      <c r="M4288" s="2">
        <v>0</v>
      </c>
      <c r="N4288" s="2">
        <v>0</v>
      </c>
      <c r="O4288">
        <v>0</v>
      </c>
      <c r="P4288">
        <v>8</v>
      </c>
      <c r="Q4288" s="1" t="s">
        <v>21</v>
      </c>
      <c r="R4288" s="10" t="str">
        <f>IF(DataM[[#This Row],[Zamestnanci]]&lt;&gt;0,DataM[[#This Row],[Dotacie]]/DataM[[#This Row],[Zamestnanci]],"0 zamest.")</f>
        <v>0 zamest.</v>
      </c>
      <c r="S4288" s="5" t="str">
        <f>IF((DataM[[#This Row],[Trzby]]+DataM[[#This Row],[Vynosy]])&lt;&gt;0,DataM[[#This Row],[Dotacie]]/(DataM[[#This Row],[Trzby]]+DataM[[#This Row],[Vynosy]]),"nulove príjmy")</f>
        <v>nulove príjmy</v>
      </c>
      <c r="T4288">
        <f>DataM[[#This Row],[Dotacie]]/DataM[[#This Row],[Rozloha]]</f>
        <v>151.507713884993</v>
      </c>
      <c r="U4288">
        <f>DataM[[#This Row],[Dotacie]]/DataM[[#This Row],[PocetAgregovanychPodielov]]</f>
        <v>540.125</v>
      </c>
      <c r="V4288" s="1" t="b">
        <f>DataM[[#This Row],[dotácia na HA]]&gt;DataM[[#This Row],[Vynosy]]</f>
        <v>1</v>
      </c>
      <c r="W4288" s="1">
        <f>DataM[[#This Row],[PocetAgregovanychPodielov]]/IF(DataM[[#This Row],[Zamestnanci]]=0,1,DataM[[#This Row],[Zamestnanci]])</f>
        <v>8</v>
      </c>
      <c r="X4288" s="1"/>
    </row>
    <row r="4289" spans="1:24" x14ac:dyDescent="0.4">
      <c r="A4289" s="6">
        <v>45923892</v>
      </c>
      <c r="B4289" s="8" t="str">
        <f>HYPERLINK((_xlfn.CONCAT("https://finstat.sk/",TEXT(DataM[[#This Row],[ICO]],"00000000")))," ICO na Finstat.sk")</f>
        <v xml:space="preserve"> ICO na Finstat.sk</v>
      </c>
      <c r="C4289" s="1" t="s">
        <v>4617</v>
      </c>
      <c r="D4289" s="1" t="s">
        <v>2928</v>
      </c>
      <c r="E4289" s="1" t="s">
        <v>373</v>
      </c>
      <c r="F4289" s="1" t="s">
        <v>104</v>
      </c>
      <c r="G4289" s="1" t="s">
        <v>30</v>
      </c>
      <c r="H4289">
        <v>2015</v>
      </c>
      <c r="I4289">
        <v>13.28</v>
      </c>
      <c r="J4289" s="2">
        <v>3283.78</v>
      </c>
      <c r="K4289" s="2">
        <v>0</v>
      </c>
      <c r="L4289" s="2">
        <v>0</v>
      </c>
      <c r="M4289" s="2">
        <v>0</v>
      </c>
      <c r="N4289" s="2">
        <v>0</v>
      </c>
      <c r="O4289">
        <v>0</v>
      </c>
      <c r="P4289">
        <v>12</v>
      </c>
      <c r="Q4289" s="1" t="s">
        <v>21</v>
      </c>
      <c r="R4289" s="10" t="str">
        <f>IF(DataM[[#This Row],[Zamestnanci]]&lt;&gt;0,DataM[[#This Row],[Dotacie]]/DataM[[#This Row],[Zamestnanci]],"0 zamest.")</f>
        <v>0 zamest.</v>
      </c>
      <c r="S4289" s="5" t="str">
        <f>IF((DataM[[#This Row],[Trzby]]+DataM[[#This Row],[Vynosy]])&lt;&gt;0,DataM[[#This Row],[Dotacie]]/(DataM[[#This Row],[Trzby]]+DataM[[#This Row],[Vynosy]]),"nulove príjmy")</f>
        <v>nulove príjmy</v>
      </c>
      <c r="T4289">
        <f>DataM[[#This Row],[Dotacie]]/DataM[[#This Row],[Rozloha]]</f>
        <v>247.27259036144582</v>
      </c>
      <c r="U4289">
        <f>DataM[[#This Row],[Dotacie]]/DataM[[#This Row],[PocetAgregovanychPodielov]]</f>
        <v>273.64833333333337</v>
      </c>
      <c r="V4289" s="1" t="b">
        <f>DataM[[#This Row],[dotácia na HA]]&gt;DataM[[#This Row],[Vynosy]]</f>
        <v>1</v>
      </c>
      <c r="W4289" s="1">
        <f>DataM[[#This Row],[PocetAgregovanychPodielov]]/IF(DataM[[#This Row],[Zamestnanci]]=0,1,DataM[[#This Row],[Zamestnanci]])</f>
        <v>12</v>
      </c>
      <c r="X4289" s="1"/>
    </row>
    <row r="4290" spans="1:24" x14ac:dyDescent="0.4">
      <c r="A4290" s="6">
        <v>45923892</v>
      </c>
      <c r="B4290" s="8" t="str">
        <f>HYPERLINK((_xlfn.CONCAT("https://finstat.sk/",TEXT(DataM[[#This Row],[ICO]],"00000000")))," ICO na Finstat.sk")</f>
        <v xml:space="preserve"> ICO na Finstat.sk</v>
      </c>
      <c r="C4290" s="1" t="s">
        <v>10154</v>
      </c>
      <c r="D4290" s="1" t="s">
        <v>2928</v>
      </c>
      <c r="E4290" s="1" t="s">
        <v>373</v>
      </c>
      <c r="F4290" s="1" t="s">
        <v>104</v>
      </c>
      <c r="G4290" s="1" t="s">
        <v>30</v>
      </c>
      <c r="H4290">
        <v>2016</v>
      </c>
      <c r="I4290">
        <v>12.62</v>
      </c>
      <c r="J4290" s="2">
        <v>3178.31</v>
      </c>
      <c r="K4290" s="2">
        <v>0</v>
      </c>
      <c r="L4290" s="2">
        <v>0</v>
      </c>
      <c r="M4290" s="2">
        <v>0</v>
      </c>
      <c r="N4290" s="2">
        <v>0</v>
      </c>
      <c r="O4290">
        <v>0</v>
      </c>
      <c r="P4290">
        <v>11</v>
      </c>
      <c r="Q4290" s="1" t="s">
        <v>21</v>
      </c>
      <c r="R4290" s="10" t="str">
        <f>IF(DataM[[#This Row],[Zamestnanci]]&lt;&gt;0,DataM[[#This Row],[Dotacie]]/DataM[[#This Row],[Zamestnanci]],"0 zamest.")</f>
        <v>0 zamest.</v>
      </c>
      <c r="S4290" s="5" t="str">
        <f>IF((DataM[[#This Row],[Trzby]]+DataM[[#This Row],[Vynosy]])&lt;&gt;0,DataM[[#This Row],[Dotacie]]/(DataM[[#This Row],[Trzby]]+DataM[[#This Row],[Vynosy]]),"nulove príjmy")</f>
        <v>nulove príjmy</v>
      </c>
      <c r="T4290">
        <f>DataM[[#This Row],[Dotacie]]/DataM[[#This Row],[Rozloha]]</f>
        <v>251.84706814580034</v>
      </c>
      <c r="U4290">
        <f>DataM[[#This Row],[Dotacie]]/DataM[[#This Row],[PocetAgregovanychPodielov]]</f>
        <v>288.93727272727273</v>
      </c>
      <c r="V4290" s="1" t="b">
        <f>DataM[[#This Row],[dotácia na HA]]&gt;DataM[[#This Row],[Vynosy]]</f>
        <v>1</v>
      </c>
      <c r="W4290" s="1">
        <f>DataM[[#This Row],[PocetAgregovanychPodielov]]/IF(DataM[[#This Row],[Zamestnanci]]=0,1,DataM[[#This Row],[Zamestnanci]])</f>
        <v>11</v>
      </c>
      <c r="X4290" s="1"/>
    </row>
    <row r="4291" spans="1:24" x14ac:dyDescent="0.4">
      <c r="A4291" s="6">
        <v>42063035</v>
      </c>
      <c r="B4291" s="8" t="str">
        <f>HYPERLINK((_xlfn.CONCAT("https://finstat.sk/",TEXT(DataM[[#This Row],[ICO]],"00000000")))," ICO na Finstat.sk")</f>
        <v xml:space="preserve"> ICO na Finstat.sk</v>
      </c>
      <c r="C4291" s="1" t="s">
        <v>8223</v>
      </c>
      <c r="D4291" s="1" t="s">
        <v>1388</v>
      </c>
      <c r="E4291" s="1" t="s">
        <v>24</v>
      </c>
      <c r="F4291" s="1" t="s">
        <v>19</v>
      </c>
      <c r="G4291" s="1" t="s">
        <v>30</v>
      </c>
      <c r="H4291">
        <v>2016</v>
      </c>
      <c r="I4291">
        <v>3.25</v>
      </c>
      <c r="J4291" s="2">
        <v>4004.96</v>
      </c>
      <c r="K4291" s="2">
        <v>0</v>
      </c>
      <c r="L4291" s="2">
        <v>0</v>
      </c>
      <c r="M4291" s="2">
        <v>0</v>
      </c>
      <c r="N4291" s="2">
        <v>0</v>
      </c>
      <c r="O4291">
        <v>0</v>
      </c>
      <c r="P4291">
        <v>3</v>
      </c>
      <c r="Q4291" s="1" t="s">
        <v>21</v>
      </c>
      <c r="R4291" s="10" t="str">
        <f>IF(DataM[[#This Row],[Zamestnanci]]&lt;&gt;0,DataM[[#This Row],[Dotacie]]/DataM[[#This Row],[Zamestnanci]],"0 zamest.")</f>
        <v>0 zamest.</v>
      </c>
      <c r="S4291" s="5" t="str">
        <f>IF((DataM[[#This Row],[Trzby]]+DataM[[#This Row],[Vynosy]])&lt;&gt;0,DataM[[#This Row],[Dotacie]]/(DataM[[#This Row],[Trzby]]+DataM[[#This Row],[Vynosy]]),"nulove príjmy")</f>
        <v>nulove príjmy</v>
      </c>
      <c r="T4291">
        <f>DataM[[#This Row],[Dotacie]]/DataM[[#This Row],[Rozloha]]</f>
        <v>1232.2953846153846</v>
      </c>
      <c r="U4291">
        <f>DataM[[#This Row],[Dotacie]]/DataM[[#This Row],[PocetAgregovanychPodielov]]</f>
        <v>1334.9866666666667</v>
      </c>
      <c r="V4291" s="1" t="b">
        <f>DataM[[#This Row],[dotácia na HA]]&gt;DataM[[#This Row],[Vynosy]]</f>
        <v>1</v>
      </c>
      <c r="W4291" s="1">
        <f>DataM[[#This Row],[PocetAgregovanychPodielov]]/IF(DataM[[#This Row],[Zamestnanci]]=0,1,DataM[[#This Row],[Zamestnanci]])</f>
        <v>3</v>
      </c>
      <c r="X4291" s="1"/>
    </row>
    <row r="4292" spans="1:24" x14ac:dyDescent="0.4">
      <c r="A4292" s="6">
        <v>33898405</v>
      </c>
      <c r="B4292" s="8" t="str">
        <f>HYPERLINK((_xlfn.CONCAT("https://finstat.sk/",TEXT(DataM[[#This Row],[ICO]],"00000000")))," ICO na Finstat.sk")</f>
        <v xml:space="preserve"> ICO na Finstat.sk</v>
      </c>
      <c r="C4292" s="1" t="s">
        <v>4742</v>
      </c>
      <c r="D4292" s="1" t="s">
        <v>2041</v>
      </c>
      <c r="E4292" s="1" t="s">
        <v>135</v>
      </c>
      <c r="F4292" s="1" t="s">
        <v>49</v>
      </c>
      <c r="G4292" s="1" t="s">
        <v>30</v>
      </c>
      <c r="H4292">
        <v>2016</v>
      </c>
      <c r="I4292">
        <v>37.92</v>
      </c>
      <c r="J4292" s="2">
        <v>15814.3</v>
      </c>
      <c r="K4292" s="2">
        <v>0</v>
      </c>
      <c r="L4292" s="2">
        <v>0</v>
      </c>
      <c r="M4292" s="2">
        <v>0</v>
      </c>
      <c r="N4292" s="2">
        <v>0</v>
      </c>
      <c r="O4292">
        <v>0</v>
      </c>
      <c r="P4292">
        <v>19</v>
      </c>
      <c r="Q4292" s="1" t="s">
        <v>21</v>
      </c>
      <c r="R4292" s="10" t="str">
        <f>IF(DataM[[#This Row],[Zamestnanci]]&lt;&gt;0,DataM[[#This Row],[Dotacie]]/DataM[[#This Row],[Zamestnanci]],"0 zamest.")</f>
        <v>0 zamest.</v>
      </c>
      <c r="S4292" s="5" t="str">
        <f>IF((DataM[[#This Row],[Trzby]]+DataM[[#This Row],[Vynosy]])&lt;&gt;0,DataM[[#This Row],[Dotacie]]/(DataM[[#This Row],[Trzby]]+DataM[[#This Row],[Vynosy]]),"nulove príjmy")</f>
        <v>nulove príjmy</v>
      </c>
      <c r="T4292">
        <f>DataM[[#This Row],[Dotacie]]/DataM[[#This Row],[Rozloha]]</f>
        <v>417.04377637130796</v>
      </c>
      <c r="U4292">
        <f>DataM[[#This Row],[Dotacie]]/DataM[[#This Row],[PocetAgregovanychPodielov]]</f>
        <v>832.33157894736837</v>
      </c>
      <c r="V4292" s="1" t="b">
        <f>DataM[[#This Row],[dotácia na HA]]&gt;DataM[[#This Row],[Vynosy]]</f>
        <v>1</v>
      </c>
      <c r="W4292" s="1">
        <f>DataM[[#This Row],[PocetAgregovanychPodielov]]/IF(DataM[[#This Row],[Zamestnanci]]=0,1,DataM[[#This Row],[Zamestnanci]])</f>
        <v>19</v>
      </c>
      <c r="X4292" s="1"/>
    </row>
    <row r="4293" spans="1:24" x14ac:dyDescent="0.4">
      <c r="A4293" s="6">
        <v>31194061</v>
      </c>
      <c r="B4293" s="8" t="str">
        <f>HYPERLINK((_xlfn.CONCAT("https://finstat.sk/",TEXT(DataM[[#This Row],[ICO]],"00000000")))," ICO na Finstat.sk")</f>
        <v xml:space="preserve"> ICO na Finstat.sk</v>
      </c>
      <c r="C4293" s="1" t="s">
        <v>11927</v>
      </c>
      <c r="D4293" s="1" t="s">
        <v>4812</v>
      </c>
      <c r="E4293" s="1" t="s">
        <v>45</v>
      </c>
      <c r="F4293" s="1" t="s">
        <v>46</v>
      </c>
      <c r="G4293" s="1" t="s">
        <v>30</v>
      </c>
      <c r="H4293">
        <v>2016</v>
      </c>
      <c r="I4293">
        <v>218.55</v>
      </c>
      <c r="J4293" s="2">
        <v>44758.99</v>
      </c>
      <c r="K4293" s="2">
        <v>0</v>
      </c>
      <c r="L4293" s="2">
        <v>0</v>
      </c>
      <c r="M4293" s="2">
        <v>0</v>
      </c>
      <c r="N4293" s="2">
        <v>0</v>
      </c>
      <c r="O4293">
        <v>0</v>
      </c>
      <c r="P4293">
        <v>11</v>
      </c>
      <c r="Q4293" s="1" t="s">
        <v>21</v>
      </c>
      <c r="R4293" s="10" t="str">
        <f>IF(DataM[[#This Row],[Zamestnanci]]&lt;&gt;0,DataM[[#This Row],[Dotacie]]/DataM[[#This Row],[Zamestnanci]],"0 zamest.")</f>
        <v>0 zamest.</v>
      </c>
      <c r="S4293" s="5" t="str">
        <f>IF((DataM[[#This Row],[Trzby]]+DataM[[#This Row],[Vynosy]])&lt;&gt;0,DataM[[#This Row],[Dotacie]]/(DataM[[#This Row],[Trzby]]+DataM[[#This Row],[Vynosy]]),"nulove príjmy")</f>
        <v>nulove príjmy</v>
      </c>
      <c r="T4293">
        <f>DataM[[#This Row],[Dotacie]]/DataM[[#This Row],[Rozloha]]</f>
        <v>204.79977121940058</v>
      </c>
      <c r="U4293">
        <f>DataM[[#This Row],[Dotacie]]/DataM[[#This Row],[PocetAgregovanychPodielov]]</f>
        <v>4068.9990909090907</v>
      </c>
      <c r="V4293" s="1" t="b">
        <f>DataM[[#This Row],[dotácia na HA]]&gt;DataM[[#This Row],[Vynosy]]</f>
        <v>1</v>
      </c>
      <c r="W4293" s="1">
        <f>DataM[[#This Row],[PocetAgregovanychPodielov]]/IF(DataM[[#This Row],[Zamestnanci]]=0,1,DataM[[#This Row],[Zamestnanci]])</f>
        <v>11</v>
      </c>
      <c r="X4293" s="1"/>
    </row>
    <row r="4294" spans="1:24" x14ac:dyDescent="0.4">
      <c r="A4294" s="6">
        <v>42086256</v>
      </c>
      <c r="B4294" s="8" t="str">
        <f>HYPERLINK((_xlfn.CONCAT("https://finstat.sk/",TEXT(DataM[[#This Row],[ICO]],"00000000")))," ICO na Finstat.sk")</f>
        <v xml:space="preserve"> ICO na Finstat.sk</v>
      </c>
      <c r="C4294" s="1" t="s">
        <v>8985</v>
      </c>
      <c r="D4294" s="1" t="s">
        <v>1229</v>
      </c>
      <c r="E4294" s="1" t="s">
        <v>112</v>
      </c>
      <c r="F4294" s="1" t="s">
        <v>62</v>
      </c>
      <c r="G4294" s="1" t="s">
        <v>30</v>
      </c>
      <c r="H4294">
        <v>2016</v>
      </c>
      <c r="I4294">
        <v>54.28</v>
      </c>
      <c r="J4294" s="2">
        <v>17176.84</v>
      </c>
      <c r="K4294" s="2">
        <v>0</v>
      </c>
      <c r="L4294" s="2">
        <v>0</v>
      </c>
      <c r="M4294" s="2">
        <v>0</v>
      </c>
      <c r="N4294" s="2">
        <v>0</v>
      </c>
      <c r="O4294">
        <v>0</v>
      </c>
      <c r="P4294">
        <v>13</v>
      </c>
      <c r="Q4294" s="1" t="s">
        <v>21</v>
      </c>
      <c r="R4294" s="10" t="str">
        <f>IF(DataM[[#This Row],[Zamestnanci]]&lt;&gt;0,DataM[[#This Row],[Dotacie]]/DataM[[#This Row],[Zamestnanci]],"0 zamest.")</f>
        <v>0 zamest.</v>
      </c>
      <c r="S4294" s="5" t="str">
        <f>IF((DataM[[#This Row],[Trzby]]+DataM[[#This Row],[Vynosy]])&lt;&gt;0,DataM[[#This Row],[Dotacie]]/(DataM[[#This Row],[Trzby]]+DataM[[#This Row],[Vynosy]]),"nulove príjmy")</f>
        <v>nulove príjmy</v>
      </c>
      <c r="T4294">
        <f>DataM[[#This Row],[Dotacie]]/DataM[[#This Row],[Rozloha]]</f>
        <v>316.44878408253498</v>
      </c>
      <c r="U4294">
        <f>DataM[[#This Row],[Dotacie]]/DataM[[#This Row],[PocetAgregovanychPodielov]]</f>
        <v>1321.2953846153846</v>
      </c>
      <c r="V4294" s="1" t="b">
        <f>DataM[[#This Row],[dotácia na HA]]&gt;DataM[[#This Row],[Vynosy]]</f>
        <v>1</v>
      </c>
      <c r="W4294" s="1">
        <f>DataM[[#This Row],[PocetAgregovanychPodielov]]/IF(DataM[[#This Row],[Zamestnanci]]=0,1,DataM[[#This Row],[Zamestnanci]])</f>
        <v>13</v>
      </c>
      <c r="X4294" s="1"/>
    </row>
    <row r="4295" spans="1:24" x14ac:dyDescent="0.4">
      <c r="A4295" s="6">
        <v>10854819</v>
      </c>
      <c r="B4295" s="8" t="str">
        <f>HYPERLINK((_xlfn.CONCAT("https://finstat.sk/",TEXT(DataM[[#This Row],[ICO]],"00000000")))," ICO na Finstat.sk")</f>
        <v xml:space="preserve"> ICO na Finstat.sk</v>
      </c>
      <c r="C4295" s="1" t="s">
        <v>2994</v>
      </c>
      <c r="D4295" s="1" t="s">
        <v>1390</v>
      </c>
      <c r="E4295" s="1" t="s">
        <v>431</v>
      </c>
      <c r="F4295" s="1" t="s">
        <v>19</v>
      </c>
      <c r="G4295" s="1" t="s">
        <v>30</v>
      </c>
      <c r="H4295">
        <v>2015</v>
      </c>
      <c r="I4295">
        <v>47.07</v>
      </c>
      <c r="J4295" s="2">
        <v>3918.75</v>
      </c>
      <c r="K4295" s="2">
        <v>0</v>
      </c>
      <c r="L4295" s="2">
        <v>0</v>
      </c>
      <c r="M4295" s="2">
        <v>0</v>
      </c>
      <c r="N4295" s="2">
        <v>0</v>
      </c>
      <c r="O4295">
        <v>0</v>
      </c>
      <c r="P4295">
        <v>7</v>
      </c>
      <c r="Q4295" s="1" t="s">
        <v>21</v>
      </c>
      <c r="R4295" s="10" t="str">
        <f>IF(DataM[[#This Row],[Zamestnanci]]&lt;&gt;0,DataM[[#This Row],[Dotacie]]/DataM[[#This Row],[Zamestnanci]],"0 zamest.")</f>
        <v>0 zamest.</v>
      </c>
      <c r="S4295" s="5" t="str">
        <f>IF((DataM[[#This Row],[Trzby]]+DataM[[#This Row],[Vynosy]])&lt;&gt;0,DataM[[#This Row],[Dotacie]]/(DataM[[#This Row],[Trzby]]+DataM[[#This Row],[Vynosy]]),"nulove príjmy")</f>
        <v>nulove príjmy</v>
      </c>
      <c r="T4295">
        <f>DataM[[#This Row],[Dotacie]]/DataM[[#This Row],[Rozloha]]</f>
        <v>83.253664754620772</v>
      </c>
      <c r="U4295">
        <f>DataM[[#This Row],[Dotacie]]/DataM[[#This Row],[PocetAgregovanychPodielov]]</f>
        <v>559.82142857142856</v>
      </c>
      <c r="V4295" s="1" t="b">
        <f>DataM[[#This Row],[dotácia na HA]]&gt;DataM[[#This Row],[Vynosy]]</f>
        <v>1</v>
      </c>
      <c r="W4295" s="1">
        <f>DataM[[#This Row],[PocetAgregovanychPodielov]]/IF(DataM[[#This Row],[Zamestnanci]]=0,1,DataM[[#This Row],[Zamestnanci]])</f>
        <v>7</v>
      </c>
      <c r="X4295" s="1"/>
    </row>
    <row r="4296" spans="1:24" x14ac:dyDescent="0.4">
      <c r="A4296" s="6">
        <v>10854819</v>
      </c>
      <c r="B4296" s="8" t="str">
        <f>HYPERLINK((_xlfn.CONCAT("https://finstat.sk/",TEXT(DataM[[#This Row],[ICO]],"00000000")))," ICO na Finstat.sk")</f>
        <v xml:space="preserve"> ICO na Finstat.sk</v>
      </c>
      <c r="C4296" s="1" t="s">
        <v>1389</v>
      </c>
      <c r="D4296" s="1" t="s">
        <v>1390</v>
      </c>
      <c r="E4296" s="1" t="s">
        <v>431</v>
      </c>
      <c r="F4296" s="1" t="s">
        <v>19</v>
      </c>
      <c r="G4296" s="1" t="s">
        <v>30</v>
      </c>
      <c r="H4296">
        <v>2016</v>
      </c>
      <c r="I4296">
        <v>11.71</v>
      </c>
      <c r="J4296" s="2">
        <v>9992.11</v>
      </c>
      <c r="K4296" s="2">
        <v>0</v>
      </c>
      <c r="L4296" s="2">
        <v>0</v>
      </c>
      <c r="M4296" s="2">
        <v>0</v>
      </c>
      <c r="N4296" s="2">
        <v>0</v>
      </c>
      <c r="O4296">
        <v>0</v>
      </c>
      <c r="P4296">
        <v>1</v>
      </c>
      <c r="Q4296" s="1" t="s">
        <v>21</v>
      </c>
      <c r="R4296" s="10" t="str">
        <f>IF(DataM[[#This Row],[Zamestnanci]]&lt;&gt;0,DataM[[#This Row],[Dotacie]]/DataM[[#This Row],[Zamestnanci]],"0 zamest.")</f>
        <v>0 zamest.</v>
      </c>
      <c r="S4296" s="5" t="str">
        <f>IF((DataM[[#This Row],[Trzby]]+DataM[[#This Row],[Vynosy]])&lt;&gt;0,DataM[[#This Row],[Dotacie]]/(DataM[[#This Row],[Trzby]]+DataM[[#This Row],[Vynosy]]),"nulove príjmy")</f>
        <v>nulove príjmy</v>
      </c>
      <c r="T4296">
        <f>DataM[[#This Row],[Dotacie]]/DataM[[#This Row],[Rozloha]]</f>
        <v>853.29718189581558</v>
      </c>
      <c r="U4296">
        <f>DataM[[#This Row],[Dotacie]]/DataM[[#This Row],[PocetAgregovanychPodielov]]</f>
        <v>9992.11</v>
      </c>
      <c r="V4296" s="1" t="b">
        <f>DataM[[#This Row],[dotácia na HA]]&gt;DataM[[#This Row],[Vynosy]]</f>
        <v>1</v>
      </c>
      <c r="W4296" s="1">
        <f>DataM[[#This Row],[PocetAgregovanychPodielov]]/IF(DataM[[#This Row],[Zamestnanci]]=0,1,DataM[[#This Row],[Zamestnanci]])</f>
        <v>1</v>
      </c>
      <c r="X4296" s="1"/>
    </row>
    <row r="4297" spans="1:24" x14ac:dyDescent="0.4">
      <c r="A4297" s="6">
        <v>37908758</v>
      </c>
      <c r="B4297" s="8" t="str">
        <f>HYPERLINK((_xlfn.CONCAT("https://finstat.sk/",TEXT(DataM[[#This Row],[ICO]],"00000000")))," ICO na Finstat.sk")</f>
        <v xml:space="preserve"> ICO na Finstat.sk</v>
      </c>
      <c r="C4297" s="1" t="s">
        <v>11379</v>
      </c>
      <c r="D4297" s="1" t="s">
        <v>1063</v>
      </c>
      <c r="E4297" s="1" t="s">
        <v>446</v>
      </c>
      <c r="F4297" s="1" t="s">
        <v>19</v>
      </c>
      <c r="G4297" s="1" t="s">
        <v>30</v>
      </c>
      <c r="H4297">
        <v>2015</v>
      </c>
      <c r="I4297">
        <v>10.52</v>
      </c>
      <c r="J4297" s="2">
        <v>3337.05</v>
      </c>
      <c r="K4297" s="2">
        <v>0</v>
      </c>
      <c r="L4297" s="2">
        <v>0</v>
      </c>
      <c r="M4297" s="2">
        <v>0</v>
      </c>
      <c r="N4297" s="2">
        <v>0</v>
      </c>
      <c r="O4297">
        <v>0</v>
      </c>
      <c r="P4297">
        <v>8</v>
      </c>
      <c r="Q4297" s="1" t="s">
        <v>21</v>
      </c>
      <c r="R4297" s="10" t="str">
        <f>IF(DataM[[#This Row],[Zamestnanci]]&lt;&gt;0,DataM[[#This Row],[Dotacie]]/DataM[[#This Row],[Zamestnanci]],"0 zamest.")</f>
        <v>0 zamest.</v>
      </c>
      <c r="S4297" s="5" t="str">
        <f>IF((DataM[[#This Row],[Trzby]]+DataM[[#This Row],[Vynosy]])&lt;&gt;0,DataM[[#This Row],[Dotacie]]/(DataM[[#This Row],[Trzby]]+DataM[[#This Row],[Vynosy]]),"nulove príjmy")</f>
        <v>nulove príjmy</v>
      </c>
      <c r="T4297">
        <f>DataM[[#This Row],[Dotacie]]/DataM[[#This Row],[Rozloha]]</f>
        <v>317.21007604562743</v>
      </c>
      <c r="U4297">
        <f>DataM[[#This Row],[Dotacie]]/DataM[[#This Row],[PocetAgregovanychPodielov]]</f>
        <v>417.13125000000002</v>
      </c>
      <c r="V4297" s="1" t="b">
        <f>DataM[[#This Row],[dotácia na HA]]&gt;DataM[[#This Row],[Vynosy]]</f>
        <v>1</v>
      </c>
      <c r="W4297" s="1">
        <f>DataM[[#This Row],[PocetAgregovanychPodielov]]/IF(DataM[[#This Row],[Zamestnanci]]=0,1,DataM[[#This Row],[Zamestnanci]])</f>
        <v>8</v>
      </c>
      <c r="X4297" s="1"/>
    </row>
    <row r="4298" spans="1:24" x14ac:dyDescent="0.4">
      <c r="A4298" s="6">
        <v>50073273</v>
      </c>
      <c r="B4298" s="8" t="str">
        <f>HYPERLINK((_xlfn.CONCAT("https://finstat.sk/",TEXT(DataM[[#This Row],[ICO]],"00000000")))," ICO na Finstat.sk")</f>
        <v xml:space="preserve"> ICO na Finstat.sk</v>
      </c>
      <c r="C4298" s="1" t="s">
        <v>12395</v>
      </c>
      <c r="D4298" s="1" t="s">
        <v>1063</v>
      </c>
      <c r="E4298" s="1" t="s">
        <v>446</v>
      </c>
      <c r="F4298" s="1" t="s">
        <v>19</v>
      </c>
      <c r="G4298" s="1" t="s">
        <v>30</v>
      </c>
      <c r="H4298">
        <v>2016</v>
      </c>
      <c r="I4298">
        <v>44.97</v>
      </c>
      <c r="J4298" s="2">
        <v>7903.12</v>
      </c>
      <c r="K4298" s="2">
        <v>0</v>
      </c>
      <c r="L4298" s="2">
        <v>0</v>
      </c>
      <c r="M4298" s="2">
        <v>0</v>
      </c>
      <c r="N4298" s="2">
        <v>0</v>
      </c>
      <c r="O4298">
        <v>0</v>
      </c>
      <c r="P4298">
        <v>8</v>
      </c>
      <c r="Q4298" s="1" t="s">
        <v>21</v>
      </c>
      <c r="R4298" s="10" t="str">
        <f>IF(DataM[[#This Row],[Zamestnanci]]&lt;&gt;0,DataM[[#This Row],[Dotacie]]/DataM[[#This Row],[Zamestnanci]],"0 zamest.")</f>
        <v>0 zamest.</v>
      </c>
      <c r="S4298" s="5" t="str">
        <f>IF((DataM[[#This Row],[Trzby]]+DataM[[#This Row],[Vynosy]])&lt;&gt;0,DataM[[#This Row],[Dotacie]]/(DataM[[#This Row],[Trzby]]+DataM[[#This Row],[Vynosy]]),"nulove príjmy")</f>
        <v>nulove príjmy</v>
      </c>
      <c r="T4298">
        <f>DataM[[#This Row],[Dotacie]]/DataM[[#This Row],[Rozloha]]</f>
        <v>175.74205025572604</v>
      </c>
      <c r="U4298">
        <f>DataM[[#This Row],[Dotacie]]/DataM[[#This Row],[PocetAgregovanychPodielov]]</f>
        <v>987.89</v>
      </c>
      <c r="V4298" s="1" t="b">
        <f>DataM[[#This Row],[dotácia na HA]]&gt;DataM[[#This Row],[Vynosy]]</f>
        <v>1</v>
      </c>
      <c r="W4298" s="1">
        <f>DataM[[#This Row],[PocetAgregovanychPodielov]]/IF(DataM[[#This Row],[Zamestnanci]]=0,1,DataM[[#This Row],[Zamestnanci]])</f>
        <v>8</v>
      </c>
      <c r="X4298" s="1"/>
    </row>
    <row r="4299" spans="1:24" x14ac:dyDescent="0.4">
      <c r="A4299" s="6">
        <v>17998247</v>
      </c>
      <c r="B4299" s="8" t="str">
        <f>HYPERLINK((_xlfn.CONCAT("https://finstat.sk/",TEXT(DataM[[#This Row],[ICO]],"00000000")))," ICO na Finstat.sk")</f>
        <v xml:space="preserve"> ICO na Finstat.sk</v>
      </c>
      <c r="C4299" s="1" t="s">
        <v>9548</v>
      </c>
      <c r="D4299" s="1" t="s">
        <v>1892</v>
      </c>
      <c r="E4299" s="1" t="s">
        <v>978</v>
      </c>
      <c r="F4299" s="1" t="s">
        <v>19</v>
      </c>
      <c r="G4299" s="1" t="s">
        <v>30</v>
      </c>
      <c r="H4299">
        <v>2015</v>
      </c>
      <c r="I4299">
        <v>11.25</v>
      </c>
      <c r="J4299" s="2">
        <v>3935.15</v>
      </c>
      <c r="K4299" s="2">
        <v>0</v>
      </c>
      <c r="L4299" s="2">
        <v>0</v>
      </c>
      <c r="M4299" s="2">
        <v>0</v>
      </c>
      <c r="N4299" s="2">
        <v>0</v>
      </c>
      <c r="O4299">
        <v>0</v>
      </c>
      <c r="P4299">
        <v>6</v>
      </c>
      <c r="Q4299" s="1" t="s">
        <v>21</v>
      </c>
      <c r="R4299" s="10" t="str">
        <f>IF(DataM[[#This Row],[Zamestnanci]]&lt;&gt;0,DataM[[#This Row],[Dotacie]]/DataM[[#This Row],[Zamestnanci]],"0 zamest.")</f>
        <v>0 zamest.</v>
      </c>
      <c r="S4299" s="5" t="str">
        <f>IF((DataM[[#This Row],[Trzby]]+DataM[[#This Row],[Vynosy]])&lt;&gt;0,DataM[[#This Row],[Dotacie]]/(DataM[[#This Row],[Trzby]]+DataM[[#This Row],[Vynosy]]),"nulove príjmy")</f>
        <v>nulove príjmy</v>
      </c>
      <c r="T4299">
        <f>DataM[[#This Row],[Dotacie]]/DataM[[#This Row],[Rozloha]]</f>
        <v>349.79111111111109</v>
      </c>
      <c r="U4299">
        <f>DataM[[#This Row],[Dotacie]]/DataM[[#This Row],[PocetAgregovanychPodielov]]</f>
        <v>655.85833333333335</v>
      </c>
      <c r="V4299" s="1" t="b">
        <f>DataM[[#This Row],[dotácia na HA]]&gt;DataM[[#This Row],[Vynosy]]</f>
        <v>1</v>
      </c>
      <c r="W4299" s="1">
        <f>DataM[[#This Row],[PocetAgregovanychPodielov]]/IF(DataM[[#This Row],[Zamestnanci]]=0,1,DataM[[#This Row],[Zamestnanci]])</f>
        <v>6</v>
      </c>
      <c r="X4299" s="1"/>
    </row>
    <row r="4300" spans="1:24" x14ac:dyDescent="0.4">
      <c r="A4300" s="6">
        <v>17998247</v>
      </c>
      <c r="B4300" s="8" t="str">
        <f>HYPERLINK((_xlfn.CONCAT("https://finstat.sk/",TEXT(DataM[[#This Row],[ICO]],"00000000")))," ICO na Finstat.sk")</f>
        <v xml:space="preserve"> ICO na Finstat.sk</v>
      </c>
      <c r="C4300" s="1" t="s">
        <v>1891</v>
      </c>
      <c r="D4300" s="1" t="s">
        <v>1892</v>
      </c>
      <c r="E4300" s="1" t="s">
        <v>978</v>
      </c>
      <c r="F4300" s="1" t="s">
        <v>19</v>
      </c>
      <c r="G4300" s="1" t="s">
        <v>30</v>
      </c>
      <c r="H4300">
        <v>2016</v>
      </c>
      <c r="I4300">
        <v>10.4</v>
      </c>
      <c r="J4300" s="2">
        <v>3156.71</v>
      </c>
      <c r="K4300" s="2">
        <v>0</v>
      </c>
      <c r="L4300" s="2">
        <v>0</v>
      </c>
      <c r="M4300" s="2">
        <v>0</v>
      </c>
      <c r="N4300" s="2">
        <v>0</v>
      </c>
      <c r="O4300">
        <v>0</v>
      </c>
      <c r="P4300">
        <v>5</v>
      </c>
      <c r="Q4300" s="1" t="s">
        <v>21</v>
      </c>
      <c r="R4300" s="10" t="str">
        <f>IF(DataM[[#This Row],[Zamestnanci]]&lt;&gt;0,DataM[[#This Row],[Dotacie]]/DataM[[#This Row],[Zamestnanci]],"0 zamest.")</f>
        <v>0 zamest.</v>
      </c>
      <c r="S4300" s="5" t="str">
        <f>IF((DataM[[#This Row],[Trzby]]+DataM[[#This Row],[Vynosy]])&lt;&gt;0,DataM[[#This Row],[Dotacie]]/(DataM[[#This Row],[Trzby]]+DataM[[#This Row],[Vynosy]]),"nulove príjmy")</f>
        <v>nulove príjmy</v>
      </c>
      <c r="T4300">
        <f>DataM[[#This Row],[Dotacie]]/DataM[[#This Row],[Rozloha]]</f>
        <v>303.52980769230771</v>
      </c>
      <c r="U4300">
        <f>DataM[[#This Row],[Dotacie]]/DataM[[#This Row],[PocetAgregovanychPodielov]]</f>
        <v>631.34199999999998</v>
      </c>
      <c r="V4300" s="1" t="b">
        <f>DataM[[#This Row],[dotácia na HA]]&gt;DataM[[#This Row],[Vynosy]]</f>
        <v>1</v>
      </c>
      <c r="W4300" s="1">
        <f>DataM[[#This Row],[PocetAgregovanychPodielov]]/IF(DataM[[#This Row],[Zamestnanci]]=0,1,DataM[[#This Row],[Zamestnanci]])</f>
        <v>5</v>
      </c>
      <c r="X4300" s="1"/>
    </row>
    <row r="4301" spans="1:24" x14ac:dyDescent="0.4">
      <c r="A4301" s="6">
        <v>31194893</v>
      </c>
      <c r="B4301" s="8" t="str">
        <f>HYPERLINK((_xlfn.CONCAT("https://finstat.sk/",TEXT(DataM[[#This Row],[ICO]],"00000000")))," ICO na Finstat.sk")</f>
        <v xml:space="preserve"> ICO na Finstat.sk</v>
      </c>
      <c r="C4301" s="1" t="s">
        <v>2804</v>
      </c>
      <c r="D4301" s="1" t="s">
        <v>214</v>
      </c>
      <c r="E4301" s="1" t="s">
        <v>214</v>
      </c>
      <c r="F4301" s="1" t="s">
        <v>46</v>
      </c>
      <c r="G4301" s="1" t="s">
        <v>30</v>
      </c>
      <c r="H4301">
        <v>2016</v>
      </c>
      <c r="I4301">
        <v>161.38999999999999</v>
      </c>
      <c r="J4301" s="2">
        <v>44417.43</v>
      </c>
      <c r="K4301" s="2">
        <v>0</v>
      </c>
      <c r="L4301" s="2">
        <v>0</v>
      </c>
      <c r="M4301" s="2">
        <v>0</v>
      </c>
      <c r="N4301" s="2">
        <v>0</v>
      </c>
      <c r="O4301">
        <v>0</v>
      </c>
      <c r="P4301">
        <v>18</v>
      </c>
      <c r="Q4301" s="1" t="s">
        <v>21</v>
      </c>
      <c r="R4301" s="10" t="str">
        <f>IF(DataM[[#This Row],[Zamestnanci]]&lt;&gt;0,DataM[[#This Row],[Dotacie]]/DataM[[#This Row],[Zamestnanci]],"0 zamest.")</f>
        <v>0 zamest.</v>
      </c>
      <c r="S4301" s="5" t="str">
        <f>IF((DataM[[#This Row],[Trzby]]+DataM[[#This Row],[Vynosy]])&lt;&gt;0,DataM[[#This Row],[Dotacie]]/(DataM[[#This Row],[Trzby]]+DataM[[#This Row],[Vynosy]]),"nulove príjmy")</f>
        <v>nulove príjmy</v>
      </c>
      <c r="T4301">
        <f>DataM[[#This Row],[Dotacie]]/DataM[[#This Row],[Rozloha]]</f>
        <v>275.21798128756433</v>
      </c>
      <c r="U4301">
        <f>DataM[[#This Row],[Dotacie]]/DataM[[#This Row],[PocetAgregovanychPodielov]]</f>
        <v>2467.6350000000002</v>
      </c>
      <c r="V4301" s="1" t="b">
        <f>DataM[[#This Row],[dotácia na HA]]&gt;DataM[[#This Row],[Vynosy]]</f>
        <v>1</v>
      </c>
      <c r="W4301" s="1">
        <f>DataM[[#This Row],[PocetAgregovanychPodielov]]/IF(DataM[[#This Row],[Zamestnanci]]=0,1,DataM[[#This Row],[Zamestnanci]])</f>
        <v>18</v>
      </c>
      <c r="X4301" s="1"/>
    </row>
    <row r="4302" spans="1:24" x14ac:dyDescent="0.4">
      <c r="A4302" s="6">
        <v>33755761</v>
      </c>
      <c r="B4302" s="8" t="str">
        <f>HYPERLINK((_xlfn.CONCAT("https://finstat.sk/",TEXT(DataM[[#This Row],[ICO]],"00000000")))," ICO na Finstat.sk")</f>
        <v xml:space="preserve"> ICO na Finstat.sk</v>
      </c>
      <c r="C4302" s="1" t="s">
        <v>12730</v>
      </c>
      <c r="D4302" s="1" t="s">
        <v>18</v>
      </c>
      <c r="E4302" s="1" t="s">
        <v>18</v>
      </c>
      <c r="F4302" s="1" t="s">
        <v>19</v>
      </c>
      <c r="G4302" s="1" t="s">
        <v>30</v>
      </c>
      <c r="H4302">
        <v>2015</v>
      </c>
      <c r="I4302">
        <v>25.04</v>
      </c>
      <c r="J4302" s="2">
        <v>9376.44</v>
      </c>
      <c r="K4302" s="2">
        <v>0</v>
      </c>
      <c r="L4302" s="2">
        <v>0</v>
      </c>
      <c r="M4302" s="2">
        <v>0</v>
      </c>
      <c r="N4302" s="2">
        <v>0</v>
      </c>
      <c r="O4302">
        <v>0</v>
      </c>
      <c r="P4302">
        <v>13</v>
      </c>
      <c r="Q4302" s="1" t="s">
        <v>21</v>
      </c>
      <c r="R4302" s="10" t="str">
        <f>IF(DataM[[#This Row],[Zamestnanci]]&lt;&gt;0,DataM[[#This Row],[Dotacie]]/DataM[[#This Row],[Zamestnanci]],"0 zamest.")</f>
        <v>0 zamest.</v>
      </c>
      <c r="S4302" s="5" t="str">
        <f>IF((DataM[[#This Row],[Trzby]]+DataM[[#This Row],[Vynosy]])&lt;&gt;0,DataM[[#This Row],[Dotacie]]/(DataM[[#This Row],[Trzby]]+DataM[[#This Row],[Vynosy]]),"nulove príjmy")</f>
        <v>nulove príjmy</v>
      </c>
      <c r="T4302">
        <f>DataM[[#This Row],[Dotacie]]/DataM[[#This Row],[Rozloha]]</f>
        <v>374.45846645367413</v>
      </c>
      <c r="U4302">
        <f>DataM[[#This Row],[Dotacie]]/DataM[[#This Row],[PocetAgregovanychPodielov]]</f>
        <v>721.26461538461547</v>
      </c>
      <c r="V4302" s="1" t="b">
        <f>DataM[[#This Row],[dotácia na HA]]&gt;DataM[[#This Row],[Vynosy]]</f>
        <v>1</v>
      </c>
      <c r="W4302" s="1">
        <f>DataM[[#This Row],[PocetAgregovanychPodielov]]/IF(DataM[[#This Row],[Zamestnanci]]=0,1,DataM[[#This Row],[Zamestnanci]])</f>
        <v>13</v>
      </c>
      <c r="X4302" s="1"/>
    </row>
    <row r="4303" spans="1:24" x14ac:dyDescent="0.4">
      <c r="A4303" s="6">
        <v>33755761</v>
      </c>
      <c r="B4303" s="8" t="str">
        <f>HYPERLINK((_xlfn.CONCAT("https://finstat.sk/",TEXT(DataM[[#This Row],[ICO]],"00000000")))," ICO na Finstat.sk")</f>
        <v xml:space="preserve"> ICO na Finstat.sk</v>
      </c>
      <c r="C4303" s="1" t="s">
        <v>4689</v>
      </c>
      <c r="D4303" s="1" t="s">
        <v>18</v>
      </c>
      <c r="E4303" s="1" t="s">
        <v>18</v>
      </c>
      <c r="F4303" s="1" t="s">
        <v>19</v>
      </c>
      <c r="G4303" s="1" t="s">
        <v>30</v>
      </c>
      <c r="H4303">
        <v>2016</v>
      </c>
      <c r="I4303">
        <v>11.74</v>
      </c>
      <c r="J4303" s="2">
        <v>6413.51</v>
      </c>
      <c r="K4303" s="2">
        <v>0</v>
      </c>
      <c r="L4303" s="2">
        <v>0</v>
      </c>
      <c r="M4303" s="2">
        <v>0</v>
      </c>
      <c r="N4303" s="2">
        <v>0</v>
      </c>
      <c r="O4303">
        <v>0</v>
      </c>
      <c r="P4303">
        <v>7</v>
      </c>
      <c r="Q4303" s="1" t="s">
        <v>21</v>
      </c>
      <c r="R4303" s="10" t="str">
        <f>IF(DataM[[#This Row],[Zamestnanci]]&lt;&gt;0,DataM[[#This Row],[Dotacie]]/DataM[[#This Row],[Zamestnanci]],"0 zamest.")</f>
        <v>0 zamest.</v>
      </c>
      <c r="S4303" s="5" t="str">
        <f>IF((DataM[[#This Row],[Trzby]]+DataM[[#This Row],[Vynosy]])&lt;&gt;0,DataM[[#This Row],[Dotacie]]/(DataM[[#This Row],[Trzby]]+DataM[[#This Row],[Vynosy]]),"nulove príjmy")</f>
        <v>nulove príjmy</v>
      </c>
      <c r="T4303">
        <f>DataM[[#This Row],[Dotacie]]/DataM[[#This Row],[Rozloha]]</f>
        <v>546.2955706984668</v>
      </c>
      <c r="U4303">
        <f>DataM[[#This Row],[Dotacie]]/DataM[[#This Row],[PocetAgregovanychPodielov]]</f>
        <v>916.21571428571428</v>
      </c>
      <c r="V4303" s="1" t="b">
        <f>DataM[[#This Row],[dotácia na HA]]&gt;DataM[[#This Row],[Vynosy]]</f>
        <v>1</v>
      </c>
      <c r="W4303" s="1">
        <f>DataM[[#This Row],[PocetAgregovanychPodielov]]/IF(DataM[[#This Row],[Zamestnanci]]=0,1,DataM[[#This Row],[Zamestnanci]])</f>
        <v>7</v>
      </c>
      <c r="X4303" s="1"/>
    </row>
    <row r="4304" spans="1:24" x14ac:dyDescent="0.4">
      <c r="A4304" s="6">
        <v>30262470</v>
      </c>
      <c r="B4304" s="8" t="str">
        <f>HYPERLINK((_xlfn.CONCAT("https://finstat.sk/",TEXT(DataM[[#This Row],[ICO]],"00000000")))," ICO na Finstat.sk")</f>
        <v xml:space="preserve"> ICO na Finstat.sk</v>
      </c>
      <c r="C4304" s="1" t="s">
        <v>10914</v>
      </c>
      <c r="D4304" s="1" t="s">
        <v>1234</v>
      </c>
      <c r="E4304" s="1" t="s">
        <v>73</v>
      </c>
      <c r="F4304" s="1" t="s">
        <v>62</v>
      </c>
      <c r="G4304" s="1" t="s">
        <v>30</v>
      </c>
      <c r="H4304">
        <v>2015</v>
      </c>
      <c r="I4304">
        <v>4.32</v>
      </c>
      <c r="J4304" s="2">
        <v>1613.25</v>
      </c>
      <c r="K4304" s="2">
        <v>0</v>
      </c>
      <c r="L4304" s="2">
        <v>0</v>
      </c>
      <c r="M4304" s="2">
        <v>0</v>
      </c>
      <c r="N4304" s="2">
        <v>0</v>
      </c>
      <c r="O4304">
        <v>0</v>
      </c>
      <c r="P4304">
        <v>10</v>
      </c>
      <c r="Q4304" s="1" t="s">
        <v>21</v>
      </c>
      <c r="R4304" s="10" t="str">
        <f>IF(DataM[[#This Row],[Zamestnanci]]&lt;&gt;0,DataM[[#This Row],[Dotacie]]/DataM[[#This Row],[Zamestnanci]],"0 zamest.")</f>
        <v>0 zamest.</v>
      </c>
      <c r="S4304" s="5" t="str">
        <f>IF((DataM[[#This Row],[Trzby]]+DataM[[#This Row],[Vynosy]])&lt;&gt;0,DataM[[#This Row],[Dotacie]]/(DataM[[#This Row],[Trzby]]+DataM[[#This Row],[Vynosy]]),"nulove príjmy")</f>
        <v>nulove príjmy</v>
      </c>
      <c r="T4304">
        <f>DataM[[#This Row],[Dotacie]]/DataM[[#This Row],[Rozloha]]</f>
        <v>373.4375</v>
      </c>
      <c r="U4304">
        <f>DataM[[#This Row],[Dotacie]]/DataM[[#This Row],[PocetAgregovanychPodielov]]</f>
        <v>161.32499999999999</v>
      </c>
      <c r="V4304" s="1" t="b">
        <f>DataM[[#This Row],[dotácia na HA]]&gt;DataM[[#This Row],[Vynosy]]</f>
        <v>1</v>
      </c>
      <c r="W4304" s="1">
        <f>DataM[[#This Row],[PocetAgregovanychPodielov]]/IF(DataM[[#This Row],[Zamestnanci]]=0,1,DataM[[#This Row],[Zamestnanci]])</f>
        <v>10</v>
      </c>
      <c r="X4304" s="1"/>
    </row>
    <row r="4305" spans="1:24" x14ac:dyDescent="0.4">
      <c r="A4305" s="6">
        <v>30262470</v>
      </c>
      <c r="B4305" s="8" t="str">
        <f>HYPERLINK((_xlfn.CONCAT("https://finstat.sk/",TEXT(DataM[[#This Row],[ICO]],"00000000")))," ICO na Finstat.sk")</f>
        <v xml:space="preserve"> ICO na Finstat.sk</v>
      </c>
      <c r="C4305" s="1" t="s">
        <v>8726</v>
      </c>
      <c r="D4305" s="1" t="s">
        <v>1234</v>
      </c>
      <c r="E4305" s="1" t="s">
        <v>73</v>
      </c>
      <c r="F4305" s="1" t="s">
        <v>62</v>
      </c>
      <c r="G4305" s="1" t="s">
        <v>30</v>
      </c>
      <c r="H4305">
        <v>2016</v>
      </c>
      <c r="I4305">
        <v>1.44</v>
      </c>
      <c r="J4305" s="2">
        <v>3516.68</v>
      </c>
      <c r="K4305" s="2">
        <v>0</v>
      </c>
      <c r="L4305" s="2">
        <v>0</v>
      </c>
      <c r="M4305" s="2">
        <v>0</v>
      </c>
      <c r="N4305" s="2">
        <v>0</v>
      </c>
      <c r="O4305">
        <v>0</v>
      </c>
      <c r="P4305">
        <v>4</v>
      </c>
      <c r="Q4305" s="1" t="s">
        <v>21</v>
      </c>
      <c r="R4305" s="10" t="str">
        <f>IF(DataM[[#This Row],[Zamestnanci]]&lt;&gt;0,DataM[[#This Row],[Dotacie]]/DataM[[#This Row],[Zamestnanci]],"0 zamest.")</f>
        <v>0 zamest.</v>
      </c>
      <c r="S4305" s="5" t="str">
        <f>IF((DataM[[#This Row],[Trzby]]+DataM[[#This Row],[Vynosy]])&lt;&gt;0,DataM[[#This Row],[Dotacie]]/(DataM[[#This Row],[Trzby]]+DataM[[#This Row],[Vynosy]]),"nulove príjmy")</f>
        <v>nulove príjmy</v>
      </c>
      <c r="T4305">
        <f>DataM[[#This Row],[Dotacie]]/DataM[[#This Row],[Rozloha]]</f>
        <v>2442.1388888888887</v>
      </c>
      <c r="U4305">
        <f>DataM[[#This Row],[Dotacie]]/DataM[[#This Row],[PocetAgregovanychPodielov]]</f>
        <v>879.17</v>
      </c>
      <c r="V4305" s="1" t="b">
        <f>DataM[[#This Row],[dotácia na HA]]&gt;DataM[[#This Row],[Vynosy]]</f>
        <v>1</v>
      </c>
      <c r="W4305" s="1">
        <f>DataM[[#This Row],[PocetAgregovanychPodielov]]/IF(DataM[[#This Row],[Zamestnanci]]=0,1,DataM[[#This Row],[Zamestnanci]])</f>
        <v>4</v>
      </c>
      <c r="X4305" s="1"/>
    </row>
    <row r="4306" spans="1:24" x14ac:dyDescent="0.4">
      <c r="A4306" s="6">
        <v>42094852</v>
      </c>
      <c r="B4306" s="8" t="str">
        <f>HYPERLINK((_xlfn.CONCAT("https://finstat.sk/",TEXT(DataM[[#This Row],[ICO]],"00000000")))," ICO na Finstat.sk")</f>
        <v xml:space="preserve"> ICO na Finstat.sk</v>
      </c>
      <c r="C4306" s="1" t="s">
        <v>9004</v>
      </c>
      <c r="D4306" s="1" t="s">
        <v>2887</v>
      </c>
      <c r="E4306" s="1" t="s">
        <v>103</v>
      </c>
      <c r="F4306" s="1" t="s">
        <v>104</v>
      </c>
      <c r="G4306" s="1" t="s">
        <v>30</v>
      </c>
      <c r="H4306">
        <v>2016</v>
      </c>
      <c r="I4306">
        <v>19.48</v>
      </c>
      <c r="J4306" s="2">
        <v>4392.3599999999997</v>
      </c>
      <c r="K4306" s="2">
        <v>0</v>
      </c>
      <c r="L4306" s="2">
        <v>0</v>
      </c>
      <c r="M4306" s="2">
        <v>0</v>
      </c>
      <c r="N4306" s="2">
        <v>0</v>
      </c>
      <c r="O4306">
        <v>0</v>
      </c>
      <c r="P4306">
        <v>6</v>
      </c>
      <c r="Q4306" s="1" t="s">
        <v>21</v>
      </c>
      <c r="R4306" s="10" t="str">
        <f>IF(DataM[[#This Row],[Zamestnanci]]&lt;&gt;0,DataM[[#This Row],[Dotacie]]/DataM[[#This Row],[Zamestnanci]],"0 zamest.")</f>
        <v>0 zamest.</v>
      </c>
      <c r="S4306" s="5" t="str">
        <f>IF((DataM[[#This Row],[Trzby]]+DataM[[#This Row],[Vynosy]])&lt;&gt;0,DataM[[#This Row],[Dotacie]]/(DataM[[#This Row],[Trzby]]+DataM[[#This Row],[Vynosy]]),"nulove príjmy")</f>
        <v>nulove príjmy</v>
      </c>
      <c r="T4306">
        <f>DataM[[#This Row],[Dotacie]]/DataM[[#This Row],[Rozloha]]</f>
        <v>225.48049281314167</v>
      </c>
      <c r="U4306">
        <f>DataM[[#This Row],[Dotacie]]/DataM[[#This Row],[PocetAgregovanychPodielov]]</f>
        <v>732.06</v>
      </c>
      <c r="V4306" s="1" t="b">
        <f>DataM[[#This Row],[dotácia na HA]]&gt;DataM[[#This Row],[Vynosy]]</f>
        <v>1</v>
      </c>
      <c r="W4306" s="1">
        <f>DataM[[#This Row],[PocetAgregovanychPodielov]]/IF(DataM[[#This Row],[Zamestnanci]]=0,1,DataM[[#This Row],[Zamestnanci]])</f>
        <v>6</v>
      </c>
      <c r="X4306" s="1"/>
    </row>
    <row r="4307" spans="1:24" x14ac:dyDescent="0.4">
      <c r="A4307" s="6">
        <v>42094852</v>
      </c>
      <c r="B4307" s="8" t="str">
        <f>HYPERLINK((_xlfn.CONCAT("https://finstat.sk/",TEXT(DataM[[#This Row],[ICO]],"00000000")))," ICO na Finstat.sk")</f>
        <v xml:space="preserve"> ICO na Finstat.sk</v>
      </c>
      <c r="C4307" s="1" t="s">
        <v>9004</v>
      </c>
      <c r="D4307" s="1" t="s">
        <v>2887</v>
      </c>
      <c r="E4307" s="1" t="s">
        <v>103</v>
      </c>
      <c r="F4307" s="1" t="s">
        <v>104</v>
      </c>
      <c r="G4307" s="1" t="s">
        <v>30</v>
      </c>
      <c r="H4307">
        <v>2015</v>
      </c>
      <c r="I4307">
        <v>19.48</v>
      </c>
      <c r="J4307" s="2">
        <v>3456.87</v>
      </c>
      <c r="K4307" s="2">
        <v>0</v>
      </c>
      <c r="L4307" s="2">
        <v>0</v>
      </c>
      <c r="M4307" s="2">
        <v>0</v>
      </c>
      <c r="N4307" s="2">
        <v>0</v>
      </c>
      <c r="O4307">
        <v>0</v>
      </c>
      <c r="P4307">
        <v>6</v>
      </c>
      <c r="Q4307" s="1" t="s">
        <v>21</v>
      </c>
      <c r="R4307" s="10" t="str">
        <f>IF(DataM[[#This Row],[Zamestnanci]]&lt;&gt;0,DataM[[#This Row],[Dotacie]]/DataM[[#This Row],[Zamestnanci]],"0 zamest.")</f>
        <v>0 zamest.</v>
      </c>
      <c r="S4307" s="5" t="str">
        <f>IF((DataM[[#This Row],[Trzby]]+DataM[[#This Row],[Vynosy]])&lt;&gt;0,DataM[[#This Row],[Dotacie]]/(DataM[[#This Row],[Trzby]]+DataM[[#This Row],[Vynosy]]),"nulove príjmy")</f>
        <v>nulove príjmy</v>
      </c>
      <c r="T4307">
        <f>DataM[[#This Row],[Dotacie]]/DataM[[#This Row],[Rozloha]]</f>
        <v>177.45739219712524</v>
      </c>
      <c r="U4307">
        <f>DataM[[#This Row],[Dotacie]]/DataM[[#This Row],[PocetAgregovanychPodielov]]</f>
        <v>576.14499999999998</v>
      </c>
      <c r="V4307" s="1" t="b">
        <f>DataM[[#This Row],[dotácia na HA]]&gt;DataM[[#This Row],[Vynosy]]</f>
        <v>1</v>
      </c>
      <c r="W4307" s="1">
        <f>DataM[[#This Row],[PocetAgregovanychPodielov]]/IF(DataM[[#This Row],[Zamestnanci]]=0,1,DataM[[#This Row],[Zamestnanci]])</f>
        <v>6</v>
      </c>
      <c r="X4307" s="1"/>
    </row>
    <row r="4308" spans="1:24" x14ac:dyDescent="0.4">
      <c r="A4308" s="6">
        <v>46578285</v>
      </c>
      <c r="B4308" s="8" t="str">
        <f>HYPERLINK((_xlfn.CONCAT("https://finstat.sk/",TEXT(DataM[[#This Row],[ICO]],"00000000")))," ICO na Finstat.sk")</f>
        <v xml:space="preserve"> ICO na Finstat.sk</v>
      </c>
      <c r="C4308" s="1" t="s">
        <v>12632</v>
      </c>
      <c r="D4308" s="1" t="s">
        <v>373</v>
      </c>
      <c r="E4308" s="1" t="s">
        <v>373</v>
      </c>
      <c r="F4308" s="1" t="s">
        <v>104</v>
      </c>
      <c r="G4308" s="1" t="s">
        <v>30</v>
      </c>
      <c r="H4308">
        <v>2015</v>
      </c>
      <c r="I4308">
        <v>9.2100000000000009</v>
      </c>
      <c r="J4308" s="2">
        <v>2930.29</v>
      </c>
      <c r="K4308" s="2">
        <v>0</v>
      </c>
      <c r="L4308" s="2">
        <v>0</v>
      </c>
      <c r="M4308" s="2">
        <v>0</v>
      </c>
      <c r="N4308" s="2">
        <v>0</v>
      </c>
      <c r="O4308">
        <v>0</v>
      </c>
      <c r="P4308">
        <v>3</v>
      </c>
      <c r="Q4308" s="1" t="s">
        <v>21</v>
      </c>
      <c r="R4308" s="10" t="str">
        <f>IF(DataM[[#This Row],[Zamestnanci]]&lt;&gt;0,DataM[[#This Row],[Dotacie]]/DataM[[#This Row],[Zamestnanci]],"0 zamest.")</f>
        <v>0 zamest.</v>
      </c>
      <c r="S4308" s="5" t="str">
        <f>IF((DataM[[#This Row],[Trzby]]+DataM[[#This Row],[Vynosy]])&lt;&gt;0,DataM[[#This Row],[Dotacie]]/(DataM[[#This Row],[Trzby]]+DataM[[#This Row],[Vynosy]]),"nulove príjmy")</f>
        <v>nulove príjmy</v>
      </c>
      <c r="T4308">
        <f>DataM[[#This Row],[Dotacie]]/DataM[[#This Row],[Rozloha]]</f>
        <v>318.16395222584146</v>
      </c>
      <c r="U4308">
        <f>DataM[[#This Row],[Dotacie]]/DataM[[#This Row],[PocetAgregovanychPodielov]]</f>
        <v>976.76333333333332</v>
      </c>
      <c r="V4308" s="1" t="b">
        <f>DataM[[#This Row],[dotácia na HA]]&gt;DataM[[#This Row],[Vynosy]]</f>
        <v>1</v>
      </c>
      <c r="W4308" s="1">
        <f>DataM[[#This Row],[PocetAgregovanychPodielov]]/IF(DataM[[#This Row],[Zamestnanci]]=0,1,DataM[[#This Row],[Zamestnanci]])</f>
        <v>3</v>
      </c>
      <c r="X4308" s="1"/>
    </row>
    <row r="4309" spans="1:24" x14ac:dyDescent="0.4">
      <c r="A4309" s="6">
        <v>43347371</v>
      </c>
      <c r="B4309" s="8" t="str">
        <f>HYPERLINK((_xlfn.CONCAT("https://finstat.sk/",TEXT(DataM[[#This Row],[ICO]],"00000000")))," ICO na Finstat.sk")</f>
        <v xml:space="preserve"> ICO na Finstat.sk</v>
      </c>
      <c r="C4309" s="1" t="s">
        <v>7756</v>
      </c>
      <c r="D4309" s="1" t="s">
        <v>6984</v>
      </c>
      <c r="E4309" s="1" t="s">
        <v>112</v>
      </c>
      <c r="F4309" s="1" t="s">
        <v>62</v>
      </c>
      <c r="G4309" s="1" t="s">
        <v>30</v>
      </c>
      <c r="H4309">
        <v>2015</v>
      </c>
      <c r="I4309">
        <v>5.15</v>
      </c>
      <c r="J4309" s="2">
        <v>6368.8</v>
      </c>
      <c r="K4309" s="2">
        <v>0</v>
      </c>
      <c r="L4309" s="2">
        <v>0</v>
      </c>
      <c r="M4309" s="2">
        <v>0</v>
      </c>
      <c r="N4309" s="2">
        <v>0</v>
      </c>
      <c r="O4309">
        <v>0</v>
      </c>
      <c r="P4309">
        <v>5</v>
      </c>
      <c r="Q4309" s="1" t="s">
        <v>21</v>
      </c>
      <c r="R4309" s="10" t="str">
        <f>IF(DataM[[#This Row],[Zamestnanci]]&lt;&gt;0,DataM[[#This Row],[Dotacie]]/DataM[[#This Row],[Zamestnanci]],"0 zamest.")</f>
        <v>0 zamest.</v>
      </c>
      <c r="S4309" s="5" t="str">
        <f>IF((DataM[[#This Row],[Trzby]]+DataM[[#This Row],[Vynosy]])&lt;&gt;0,DataM[[#This Row],[Dotacie]]/(DataM[[#This Row],[Trzby]]+DataM[[#This Row],[Vynosy]]),"nulove príjmy")</f>
        <v>nulove príjmy</v>
      </c>
      <c r="T4309">
        <f>DataM[[#This Row],[Dotacie]]/DataM[[#This Row],[Rozloha]]</f>
        <v>1236.6601941747572</v>
      </c>
      <c r="U4309">
        <f>DataM[[#This Row],[Dotacie]]/DataM[[#This Row],[PocetAgregovanychPodielov]]</f>
        <v>1273.76</v>
      </c>
      <c r="V4309" s="1" t="b">
        <f>DataM[[#This Row],[dotácia na HA]]&gt;DataM[[#This Row],[Vynosy]]</f>
        <v>1</v>
      </c>
      <c r="W4309" s="1">
        <f>DataM[[#This Row],[PocetAgregovanychPodielov]]/IF(DataM[[#This Row],[Zamestnanci]]=0,1,DataM[[#This Row],[Zamestnanci]])</f>
        <v>5</v>
      </c>
      <c r="X4309" s="1"/>
    </row>
    <row r="4310" spans="1:24" x14ac:dyDescent="0.4">
      <c r="A4310" s="6">
        <v>40294455</v>
      </c>
      <c r="B4310" s="8" t="str">
        <f>HYPERLINK((_xlfn.CONCAT("https://finstat.sk/",TEXT(DataM[[#This Row],[ICO]],"00000000")))," ICO na Finstat.sk")</f>
        <v xml:space="preserve"> ICO na Finstat.sk</v>
      </c>
      <c r="C4310" s="1" t="s">
        <v>11688</v>
      </c>
      <c r="D4310" s="1" t="s">
        <v>8527</v>
      </c>
      <c r="E4310" s="1" t="s">
        <v>61</v>
      </c>
      <c r="F4310" s="1" t="s">
        <v>62</v>
      </c>
      <c r="G4310" s="1" t="s">
        <v>30</v>
      </c>
      <c r="H4310">
        <v>2015</v>
      </c>
      <c r="I4310">
        <v>14.65</v>
      </c>
      <c r="J4310" s="2">
        <v>5225.04</v>
      </c>
      <c r="K4310" s="2">
        <v>0</v>
      </c>
      <c r="L4310" s="2">
        <v>0</v>
      </c>
      <c r="M4310" s="2">
        <v>0</v>
      </c>
      <c r="N4310" s="2">
        <v>0</v>
      </c>
      <c r="O4310">
        <v>0</v>
      </c>
      <c r="P4310">
        <v>8</v>
      </c>
      <c r="Q4310" s="1" t="s">
        <v>21</v>
      </c>
      <c r="R4310" s="10" t="str">
        <f>IF(DataM[[#This Row],[Zamestnanci]]&lt;&gt;0,DataM[[#This Row],[Dotacie]]/DataM[[#This Row],[Zamestnanci]],"0 zamest.")</f>
        <v>0 zamest.</v>
      </c>
      <c r="S4310" s="5" t="str">
        <f>IF((DataM[[#This Row],[Trzby]]+DataM[[#This Row],[Vynosy]])&lt;&gt;0,DataM[[#This Row],[Dotacie]]/(DataM[[#This Row],[Trzby]]+DataM[[#This Row],[Vynosy]]),"nulove príjmy")</f>
        <v>nulove príjmy</v>
      </c>
      <c r="T4310">
        <f>DataM[[#This Row],[Dotacie]]/DataM[[#This Row],[Rozloha]]</f>
        <v>356.65802047781568</v>
      </c>
      <c r="U4310">
        <f>DataM[[#This Row],[Dotacie]]/DataM[[#This Row],[PocetAgregovanychPodielov]]</f>
        <v>653.13</v>
      </c>
      <c r="V4310" s="1" t="b">
        <f>DataM[[#This Row],[dotácia na HA]]&gt;DataM[[#This Row],[Vynosy]]</f>
        <v>1</v>
      </c>
      <c r="W4310" s="1">
        <f>DataM[[#This Row],[PocetAgregovanychPodielov]]/IF(DataM[[#This Row],[Zamestnanci]]=0,1,DataM[[#This Row],[Zamestnanci]])</f>
        <v>8</v>
      </c>
      <c r="X4310" s="1"/>
    </row>
    <row r="4311" spans="1:24" x14ac:dyDescent="0.4">
      <c r="A4311" s="6">
        <v>40294455</v>
      </c>
      <c r="B4311" s="8" t="str">
        <f>HYPERLINK((_xlfn.CONCAT("https://finstat.sk/",TEXT(DataM[[#This Row],[ICO]],"00000000")))," ICO na Finstat.sk")</f>
        <v xml:space="preserve"> ICO na Finstat.sk</v>
      </c>
      <c r="C4311" s="1" t="s">
        <v>8526</v>
      </c>
      <c r="D4311" s="1" t="s">
        <v>8527</v>
      </c>
      <c r="E4311" s="1" t="s">
        <v>61</v>
      </c>
      <c r="F4311" s="1" t="s">
        <v>62</v>
      </c>
      <c r="G4311" s="1" t="s">
        <v>30</v>
      </c>
      <c r="H4311">
        <v>2016</v>
      </c>
      <c r="I4311">
        <v>14.96</v>
      </c>
      <c r="J4311" s="2">
        <v>4505.68</v>
      </c>
      <c r="K4311" s="2">
        <v>0</v>
      </c>
      <c r="L4311" s="2">
        <v>0</v>
      </c>
      <c r="M4311" s="2">
        <v>0</v>
      </c>
      <c r="N4311" s="2">
        <v>0</v>
      </c>
      <c r="O4311">
        <v>0</v>
      </c>
      <c r="P4311">
        <v>9</v>
      </c>
      <c r="Q4311" s="1" t="s">
        <v>21</v>
      </c>
      <c r="R4311" s="10" t="str">
        <f>IF(DataM[[#This Row],[Zamestnanci]]&lt;&gt;0,DataM[[#This Row],[Dotacie]]/DataM[[#This Row],[Zamestnanci]],"0 zamest.")</f>
        <v>0 zamest.</v>
      </c>
      <c r="S4311" s="5" t="str">
        <f>IF((DataM[[#This Row],[Trzby]]+DataM[[#This Row],[Vynosy]])&lt;&gt;0,DataM[[#This Row],[Dotacie]]/(DataM[[#This Row],[Trzby]]+DataM[[#This Row],[Vynosy]]),"nulove príjmy")</f>
        <v>nulove príjmy</v>
      </c>
      <c r="T4311">
        <f>DataM[[#This Row],[Dotacie]]/DataM[[#This Row],[Rozloha]]</f>
        <v>301.18181818181819</v>
      </c>
      <c r="U4311">
        <f>DataM[[#This Row],[Dotacie]]/DataM[[#This Row],[PocetAgregovanychPodielov]]</f>
        <v>500.63111111111112</v>
      </c>
      <c r="V4311" s="1" t="b">
        <f>DataM[[#This Row],[dotácia na HA]]&gt;DataM[[#This Row],[Vynosy]]</f>
        <v>1</v>
      </c>
      <c r="W4311" s="1">
        <f>DataM[[#This Row],[PocetAgregovanychPodielov]]/IF(DataM[[#This Row],[Zamestnanci]]=0,1,DataM[[#This Row],[Zamestnanci]])</f>
        <v>9</v>
      </c>
      <c r="X4311" s="1"/>
    </row>
    <row r="4312" spans="1:24" x14ac:dyDescent="0.4">
      <c r="A4312" s="6">
        <v>42250897</v>
      </c>
      <c r="B4312" s="8" t="str">
        <f>HYPERLINK((_xlfn.CONCAT("https://finstat.sk/",TEXT(DataM[[#This Row],[ICO]],"00000000")))," ICO na Finstat.sk")</f>
        <v xml:space="preserve"> ICO na Finstat.sk</v>
      </c>
      <c r="C4312" s="1" t="s">
        <v>9254</v>
      </c>
      <c r="D4312" s="1" t="s">
        <v>1360</v>
      </c>
      <c r="E4312" s="1" t="s">
        <v>103</v>
      </c>
      <c r="F4312" s="1" t="s">
        <v>104</v>
      </c>
      <c r="G4312" s="1" t="s">
        <v>30</v>
      </c>
      <c r="H4312">
        <v>2016</v>
      </c>
      <c r="I4312">
        <v>272.51</v>
      </c>
      <c r="J4312" s="2">
        <v>75036.03</v>
      </c>
      <c r="K4312" s="2">
        <v>0</v>
      </c>
      <c r="L4312" s="2">
        <v>0</v>
      </c>
      <c r="M4312" s="2">
        <v>0</v>
      </c>
      <c r="N4312" s="2">
        <v>0</v>
      </c>
      <c r="O4312">
        <v>0</v>
      </c>
      <c r="P4312">
        <v>26</v>
      </c>
      <c r="Q4312" s="1" t="s">
        <v>21</v>
      </c>
      <c r="R4312" s="10" t="str">
        <f>IF(DataM[[#This Row],[Zamestnanci]]&lt;&gt;0,DataM[[#This Row],[Dotacie]]/DataM[[#This Row],[Zamestnanci]],"0 zamest.")</f>
        <v>0 zamest.</v>
      </c>
      <c r="S4312" s="5" t="str">
        <f>IF((DataM[[#This Row],[Trzby]]+DataM[[#This Row],[Vynosy]])&lt;&gt;0,DataM[[#This Row],[Dotacie]]/(DataM[[#This Row],[Trzby]]+DataM[[#This Row],[Vynosy]]),"nulove príjmy")</f>
        <v>nulove príjmy</v>
      </c>
      <c r="T4312">
        <f>DataM[[#This Row],[Dotacie]]/DataM[[#This Row],[Rozloha]]</f>
        <v>275.3514733404279</v>
      </c>
      <c r="U4312">
        <f>DataM[[#This Row],[Dotacie]]/DataM[[#This Row],[PocetAgregovanychPodielov]]</f>
        <v>2886.001153846154</v>
      </c>
      <c r="V4312" s="1" t="b">
        <f>DataM[[#This Row],[dotácia na HA]]&gt;DataM[[#This Row],[Vynosy]]</f>
        <v>1</v>
      </c>
      <c r="W4312" s="1">
        <f>DataM[[#This Row],[PocetAgregovanychPodielov]]/IF(DataM[[#This Row],[Zamestnanci]]=0,1,DataM[[#This Row],[Zamestnanci]])</f>
        <v>26</v>
      </c>
      <c r="X4312" s="1"/>
    </row>
    <row r="4313" spans="1:24" x14ac:dyDescent="0.4">
      <c r="A4313" s="6">
        <v>42250897</v>
      </c>
      <c r="B4313" s="8" t="str">
        <f>HYPERLINK((_xlfn.CONCAT("https://finstat.sk/",TEXT(DataM[[#This Row],[ICO]],"00000000")))," ICO na Finstat.sk")</f>
        <v xml:space="preserve"> ICO na Finstat.sk</v>
      </c>
      <c r="C4313" s="1" t="s">
        <v>9254</v>
      </c>
      <c r="D4313" s="1" t="s">
        <v>1360</v>
      </c>
      <c r="E4313" s="1" t="s">
        <v>103</v>
      </c>
      <c r="F4313" s="1" t="s">
        <v>104</v>
      </c>
      <c r="G4313" s="1" t="s">
        <v>30</v>
      </c>
      <c r="H4313">
        <v>2015</v>
      </c>
      <c r="I4313">
        <v>272.04000000000002</v>
      </c>
      <c r="J4313" s="2">
        <v>69106.5</v>
      </c>
      <c r="K4313" s="2">
        <v>0</v>
      </c>
      <c r="L4313" s="2">
        <v>0</v>
      </c>
      <c r="M4313" s="2">
        <v>0</v>
      </c>
      <c r="N4313" s="2">
        <v>0</v>
      </c>
      <c r="O4313">
        <v>0</v>
      </c>
      <c r="P4313">
        <v>25</v>
      </c>
      <c r="Q4313" s="1" t="s">
        <v>21</v>
      </c>
      <c r="R4313" s="10" t="str">
        <f>IF(DataM[[#This Row],[Zamestnanci]]&lt;&gt;0,DataM[[#This Row],[Dotacie]]/DataM[[#This Row],[Zamestnanci]],"0 zamest.")</f>
        <v>0 zamest.</v>
      </c>
      <c r="S4313" s="5" t="str">
        <f>IF((DataM[[#This Row],[Trzby]]+DataM[[#This Row],[Vynosy]])&lt;&gt;0,DataM[[#This Row],[Dotacie]]/(DataM[[#This Row],[Trzby]]+DataM[[#This Row],[Vynosy]]),"nulove príjmy")</f>
        <v>nulove príjmy</v>
      </c>
      <c r="T4313">
        <f>DataM[[#This Row],[Dotacie]]/DataM[[#This Row],[Rozloha]]</f>
        <v>254.03065725628582</v>
      </c>
      <c r="U4313">
        <f>DataM[[#This Row],[Dotacie]]/DataM[[#This Row],[PocetAgregovanychPodielov]]</f>
        <v>2764.26</v>
      </c>
      <c r="V4313" s="1" t="b">
        <f>DataM[[#This Row],[dotácia na HA]]&gt;DataM[[#This Row],[Vynosy]]</f>
        <v>1</v>
      </c>
      <c r="W4313" s="1">
        <f>DataM[[#This Row],[PocetAgregovanychPodielov]]/IF(DataM[[#This Row],[Zamestnanci]]=0,1,DataM[[#This Row],[Zamestnanci]])</f>
        <v>25</v>
      </c>
      <c r="X4313" s="1"/>
    </row>
    <row r="4314" spans="1:24" x14ac:dyDescent="0.4">
      <c r="A4314" s="6">
        <v>30629772</v>
      </c>
      <c r="B4314" s="8" t="str">
        <f>HYPERLINK((_xlfn.CONCAT("https://finstat.sk/",TEXT(DataM[[#This Row],[ICO]],"00000000")))," ICO na Finstat.sk")</f>
        <v xml:space="preserve"> ICO na Finstat.sk</v>
      </c>
      <c r="C4314" s="1" t="s">
        <v>12235</v>
      </c>
      <c r="D4314" s="1" t="s">
        <v>2333</v>
      </c>
      <c r="E4314" s="1" t="s">
        <v>296</v>
      </c>
      <c r="F4314" s="1" t="s">
        <v>62</v>
      </c>
      <c r="G4314" s="1" t="s">
        <v>30</v>
      </c>
      <c r="H4314">
        <v>2015</v>
      </c>
      <c r="I4314">
        <v>25.05</v>
      </c>
      <c r="J4314" s="2">
        <v>12187.7</v>
      </c>
      <c r="K4314" s="2">
        <v>0</v>
      </c>
      <c r="L4314" s="2">
        <v>0</v>
      </c>
      <c r="M4314" s="2">
        <v>0</v>
      </c>
      <c r="N4314" s="2">
        <v>0</v>
      </c>
      <c r="O4314">
        <v>0</v>
      </c>
      <c r="P4314">
        <v>10</v>
      </c>
      <c r="Q4314" s="1" t="s">
        <v>21</v>
      </c>
      <c r="R4314" s="10" t="str">
        <f>IF(DataM[[#This Row],[Zamestnanci]]&lt;&gt;0,DataM[[#This Row],[Dotacie]]/DataM[[#This Row],[Zamestnanci]],"0 zamest.")</f>
        <v>0 zamest.</v>
      </c>
      <c r="S4314" s="5" t="str">
        <f>IF((DataM[[#This Row],[Trzby]]+DataM[[#This Row],[Vynosy]])&lt;&gt;0,DataM[[#This Row],[Dotacie]]/(DataM[[#This Row],[Trzby]]+DataM[[#This Row],[Vynosy]]),"nulove príjmy")</f>
        <v>nulove príjmy</v>
      </c>
      <c r="T4314">
        <f>DataM[[#This Row],[Dotacie]]/DataM[[#This Row],[Rozloha]]</f>
        <v>486.53493013972059</v>
      </c>
      <c r="U4314">
        <f>DataM[[#This Row],[Dotacie]]/DataM[[#This Row],[PocetAgregovanychPodielov]]</f>
        <v>1218.77</v>
      </c>
      <c r="V4314" s="1" t="b">
        <f>DataM[[#This Row],[dotácia na HA]]&gt;DataM[[#This Row],[Vynosy]]</f>
        <v>1</v>
      </c>
      <c r="W4314" s="1">
        <f>DataM[[#This Row],[PocetAgregovanychPodielov]]/IF(DataM[[#This Row],[Zamestnanci]]=0,1,DataM[[#This Row],[Zamestnanci]])</f>
        <v>10</v>
      </c>
      <c r="X4314" s="1"/>
    </row>
    <row r="4315" spans="1:24" x14ac:dyDescent="0.4">
      <c r="A4315" s="6">
        <v>30629772</v>
      </c>
      <c r="B4315" s="8" t="str">
        <f>HYPERLINK((_xlfn.CONCAT("https://finstat.sk/",TEXT(DataM[[#This Row],[ICO]],"00000000")))," ICO na Finstat.sk")</f>
        <v xml:space="preserve"> ICO na Finstat.sk</v>
      </c>
      <c r="C4315" s="1" t="s">
        <v>2332</v>
      </c>
      <c r="D4315" s="1" t="s">
        <v>2333</v>
      </c>
      <c r="E4315" s="1" t="s">
        <v>296</v>
      </c>
      <c r="F4315" s="1" t="s">
        <v>62</v>
      </c>
      <c r="G4315" s="1" t="s">
        <v>30</v>
      </c>
      <c r="H4315">
        <v>2016</v>
      </c>
      <c r="I4315">
        <v>26.97</v>
      </c>
      <c r="J4315" s="2">
        <v>11336.19</v>
      </c>
      <c r="K4315" s="2">
        <v>0</v>
      </c>
      <c r="L4315" s="2">
        <v>0</v>
      </c>
      <c r="M4315" s="2">
        <v>0</v>
      </c>
      <c r="N4315" s="2">
        <v>0</v>
      </c>
      <c r="O4315">
        <v>0</v>
      </c>
      <c r="P4315">
        <v>9</v>
      </c>
      <c r="Q4315" s="1" t="s">
        <v>21</v>
      </c>
      <c r="R4315" s="10" t="str">
        <f>IF(DataM[[#This Row],[Zamestnanci]]&lt;&gt;0,DataM[[#This Row],[Dotacie]]/DataM[[#This Row],[Zamestnanci]],"0 zamest.")</f>
        <v>0 zamest.</v>
      </c>
      <c r="S4315" s="5" t="str">
        <f>IF((DataM[[#This Row],[Trzby]]+DataM[[#This Row],[Vynosy]])&lt;&gt;0,DataM[[#This Row],[Dotacie]]/(DataM[[#This Row],[Trzby]]+DataM[[#This Row],[Vynosy]]),"nulove príjmy")</f>
        <v>nulove príjmy</v>
      </c>
      <c r="T4315">
        <f>DataM[[#This Row],[Dotacie]]/DataM[[#This Row],[Rozloha]]</f>
        <v>420.32591768631818</v>
      </c>
      <c r="U4315">
        <f>DataM[[#This Row],[Dotacie]]/DataM[[#This Row],[PocetAgregovanychPodielov]]</f>
        <v>1259.5766666666668</v>
      </c>
      <c r="V4315" s="1" t="b">
        <f>DataM[[#This Row],[dotácia na HA]]&gt;DataM[[#This Row],[Vynosy]]</f>
        <v>1</v>
      </c>
      <c r="W4315" s="1">
        <f>DataM[[#This Row],[PocetAgregovanychPodielov]]/IF(DataM[[#This Row],[Zamestnanci]]=0,1,DataM[[#This Row],[Zamestnanci]])</f>
        <v>9</v>
      </c>
      <c r="X4315" s="1"/>
    </row>
    <row r="4316" spans="1:24" x14ac:dyDescent="0.4">
      <c r="A4316" s="6">
        <v>44089031</v>
      </c>
      <c r="B4316" s="8" t="str">
        <f>HYPERLINK((_xlfn.CONCAT("https://finstat.sk/",TEXT(DataM[[#This Row],[ICO]],"00000000")))," ICO na Finstat.sk")</f>
        <v xml:space="preserve"> ICO na Finstat.sk</v>
      </c>
      <c r="C4316" s="1" t="s">
        <v>7917</v>
      </c>
      <c r="D4316" s="1" t="s">
        <v>2039</v>
      </c>
      <c r="E4316" s="1" t="s">
        <v>118</v>
      </c>
      <c r="F4316" s="1" t="s">
        <v>49</v>
      </c>
      <c r="G4316" s="1" t="s">
        <v>30</v>
      </c>
      <c r="H4316">
        <v>2016</v>
      </c>
      <c r="I4316">
        <v>111.13</v>
      </c>
      <c r="J4316" s="2">
        <v>14231.51</v>
      </c>
      <c r="K4316" s="2">
        <v>0</v>
      </c>
      <c r="L4316" s="2">
        <v>0</v>
      </c>
      <c r="M4316" s="2">
        <v>0</v>
      </c>
      <c r="N4316" s="2">
        <v>0</v>
      </c>
      <c r="O4316">
        <v>0</v>
      </c>
      <c r="P4316">
        <v>45</v>
      </c>
      <c r="Q4316" s="1" t="s">
        <v>21</v>
      </c>
      <c r="R4316" s="10" t="str">
        <f>IF(DataM[[#This Row],[Zamestnanci]]&lt;&gt;0,DataM[[#This Row],[Dotacie]]/DataM[[#This Row],[Zamestnanci]],"0 zamest.")</f>
        <v>0 zamest.</v>
      </c>
      <c r="S4316" s="5" t="str">
        <f>IF((DataM[[#This Row],[Trzby]]+DataM[[#This Row],[Vynosy]])&lt;&gt;0,DataM[[#This Row],[Dotacie]]/(DataM[[#This Row],[Trzby]]+DataM[[#This Row],[Vynosy]]),"nulove príjmy")</f>
        <v>nulove príjmy</v>
      </c>
      <c r="T4316">
        <f>DataM[[#This Row],[Dotacie]]/DataM[[#This Row],[Rozloha]]</f>
        <v>128.06181949068659</v>
      </c>
      <c r="U4316">
        <f>DataM[[#This Row],[Dotacie]]/DataM[[#This Row],[PocetAgregovanychPodielov]]</f>
        <v>316.25577777777778</v>
      </c>
      <c r="V4316" s="1" t="b">
        <f>DataM[[#This Row],[dotácia na HA]]&gt;DataM[[#This Row],[Vynosy]]</f>
        <v>1</v>
      </c>
      <c r="W4316" s="1">
        <f>DataM[[#This Row],[PocetAgregovanychPodielov]]/IF(DataM[[#This Row],[Zamestnanci]]=0,1,DataM[[#This Row],[Zamestnanci]])</f>
        <v>45</v>
      </c>
      <c r="X4316" s="1"/>
    </row>
    <row r="4317" spans="1:24" x14ac:dyDescent="0.4">
      <c r="A4317" s="6">
        <v>31262325</v>
      </c>
      <c r="B4317" s="8" t="str">
        <f>HYPERLINK((_xlfn.CONCAT("https://finstat.sk/",TEXT(DataM[[#This Row],[ICO]],"00000000")))," ICO na Finstat.sk")</f>
        <v xml:space="preserve"> ICO na Finstat.sk</v>
      </c>
      <c r="C4317" s="1" t="s">
        <v>2778</v>
      </c>
      <c r="D4317" s="1" t="s">
        <v>2264</v>
      </c>
      <c r="E4317" s="1" t="s">
        <v>263</v>
      </c>
      <c r="F4317" s="1" t="s">
        <v>104</v>
      </c>
      <c r="G4317" s="1" t="s">
        <v>30</v>
      </c>
      <c r="H4317">
        <v>2015</v>
      </c>
      <c r="I4317">
        <v>26.69</v>
      </c>
      <c r="J4317" s="2">
        <v>6887.81</v>
      </c>
      <c r="K4317" s="2">
        <v>0</v>
      </c>
      <c r="L4317" s="2">
        <v>0</v>
      </c>
      <c r="M4317" s="2">
        <v>0</v>
      </c>
      <c r="N4317" s="2">
        <v>0</v>
      </c>
      <c r="O4317">
        <v>0</v>
      </c>
      <c r="P4317">
        <v>16</v>
      </c>
      <c r="Q4317" s="1" t="s">
        <v>21</v>
      </c>
      <c r="R4317" s="10" t="str">
        <f>IF(DataM[[#This Row],[Zamestnanci]]&lt;&gt;0,DataM[[#This Row],[Dotacie]]/DataM[[#This Row],[Zamestnanci]],"0 zamest.")</f>
        <v>0 zamest.</v>
      </c>
      <c r="S4317" s="5" t="str">
        <f>IF((DataM[[#This Row],[Trzby]]+DataM[[#This Row],[Vynosy]])&lt;&gt;0,DataM[[#This Row],[Dotacie]]/(DataM[[#This Row],[Trzby]]+DataM[[#This Row],[Vynosy]]),"nulove príjmy")</f>
        <v>nulove príjmy</v>
      </c>
      <c r="T4317">
        <f>DataM[[#This Row],[Dotacie]]/DataM[[#This Row],[Rozloha]]</f>
        <v>258.06706631697267</v>
      </c>
      <c r="U4317">
        <f>DataM[[#This Row],[Dotacie]]/DataM[[#This Row],[PocetAgregovanychPodielov]]</f>
        <v>430.48812500000003</v>
      </c>
      <c r="V4317" s="1" t="b">
        <f>DataM[[#This Row],[dotácia na HA]]&gt;DataM[[#This Row],[Vynosy]]</f>
        <v>1</v>
      </c>
      <c r="W4317" s="1">
        <f>DataM[[#This Row],[PocetAgregovanychPodielov]]/IF(DataM[[#This Row],[Zamestnanci]]=0,1,DataM[[#This Row],[Zamestnanci]])</f>
        <v>16</v>
      </c>
      <c r="X4317" s="1"/>
    </row>
    <row r="4318" spans="1:24" x14ac:dyDescent="0.4">
      <c r="A4318" s="6">
        <v>31262325</v>
      </c>
      <c r="B4318" s="8" t="str">
        <f>HYPERLINK((_xlfn.CONCAT("https://finstat.sk/",TEXT(DataM[[#This Row],[ICO]],"00000000")))," ICO na Finstat.sk")</f>
        <v xml:space="preserve"> ICO na Finstat.sk</v>
      </c>
      <c r="C4318" s="1" t="s">
        <v>2968</v>
      </c>
      <c r="D4318" s="1" t="s">
        <v>2264</v>
      </c>
      <c r="E4318" s="1" t="s">
        <v>263</v>
      </c>
      <c r="F4318" s="1" t="s">
        <v>104</v>
      </c>
      <c r="G4318" s="1" t="s">
        <v>30</v>
      </c>
      <c r="H4318">
        <v>2016</v>
      </c>
      <c r="I4318">
        <v>29.79</v>
      </c>
      <c r="J4318" s="2">
        <v>6385.44</v>
      </c>
      <c r="K4318" s="2">
        <v>0</v>
      </c>
      <c r="L4318" s="2">
        <v>0</v>
      </c>
      <c r="M4318" s="2">
        <v>0</v>
      </c>
      <c r="N4318" s="2">
        <v>0</v>
      </c>
      <c r="O4318">
        <v>0</v>
      </c>
      <c r="P4318">
        <v>16</v>
      </c>
      <c r="Q4318" s="1" t="s">
        <v>21</v>
      </c>
      <c r="R4318" s="10" t="str">
        <f>IF(DataM[[#This Row],[Zamestnanci]]&lt;&gt;0,DataM[[#This Row],[Dotacie]]/DataM[[#This Row],[Zamestnanci]],"0 zamest.")</f>
        <v>0 zamest.</v>
      </c>
      <c r="S4318" s="5" t="str">
        <f>IF((DataM[[#This Row],[Trzby]]+DataM[[#This Row],[Vynosy]])&lt;&gt;0,DataM[[#This Row],[Dotacie]]/(DataM[[#This Row],[Trzby]]+DataM[[#This Row],[Vynosy]]),"nulove príjmy")</f>
        <v>nulove príjmy</v>
      </c>
      <c r="T4318">
        <f>DataM[[#This Row],[Dotacie]]/DataM[[#This Row],[Rozloha]]</f>
        <v>214.34843907351458</v>
      </c>
      <c r="U4318">
        <f>DataM[[#This Row],[Dotacie]]/DataM[[#This Row],[PocetAgregovanychPodielov]]</f>
        <v>399.09</v>
      </c>
      <c r="V4318" s="1" t="b">
        <f>DataM[[#This Row],[dotácia na HA]]&gt;DataM[[#This Row],[Vynosy]]</f>
        <v>1</v>
      </c>
      <c r="W4318" s="1">
        <f>DataM[[#This Row],[PocetAgregovanychPodielov]]/IF(DataM[[#This Row],[Zamestnanci]]=0,1,DataM[[#This Row],[Zamestnanci]])</f>
        <v>16</v>
      </c>
      <c r="X4318" s="1"/>
    </row>
    <row r="4319" spans="1:24" x14ac:dyDescent="0.4">
      <c r="A4319" s="6">
        <v>50099647</v>
      </c>
      <c r="B4319" s="8" t="str">
        <f>HYPERLINK((_xlfn.CONCAT("https://finstat.sk/",TEXT(DataM[[#This Row],[ICO]],"00000000")))," ICO na Finstat.sk")</f>
        <v xml:space="preserve"> ICO na Finstat.sk</v>
      </c>
      <c r="C4319" s="1" t="s">
        <v>12086</v>
      </c>
      <c r="D4319" s="1" t="s">
        <v>4284</v>
      </c>
      <c r="E4319" s="1" t="s">
        <v>54</v>
      </c>
      <c r="F4319" s="1" t="s">
        <v>19</v>
      </c>
      <c r="G4319" s="1" t="s">
        <v>30</v>
      </c>
      <c r="H4319">
        <v>2016</v>
      </c>
      <c r="I4319">
        <v>11.55</v>
      </c>
      <c r="J4319" s="2">
        <v>4563.2700000000004</v>
      </c>
      <c r="K4319" s="2">
        <v>0</v>
      </c>
      <c r="L4319" s="2">
        <v>0</v>
      </c>
      <c r="M4319" s="2">
        <v>0</v>
      </c>
      <c r="N4319" s="2">
        <v>0</v>
      </c>
      <c r="O4319">
        <v>0</v>
      </c>
      <c r="P4319">
        <v>3</v>
      </c>
      <c r="Q4319" s="1" t="s">
        <v>21</v>
      </c>
      <c r="R4319" s="10" t="str">
        <f>IF(DataM[[#This Row],[Zamestnanci]]&lt;&gt;0,DataM[[#This Row],[Dotacie]]/DataM[[#This Row],[Zamestnanci]],"0 zamest.")</f>
        <v>0 zamest.</v>
      </c>
      <c r="S4319" s="5" t="str">
        <f>IF((DataM[[#This Row],[Trzby]]+DataM[[#This Row],[Vynosy]])&lt;&gt;0,DataM[[#This Row],[Dotacie]]/(DataM[[#This Row],[Trzby]]+DataM[[#This Row],[Vynosy]]),"nulove príjmy")</f>
        <v>nulove príjmy</v>
      </c>
      <c r="T4319">
        <f>DataM[[#This Row],[Dotacie]]/DataM[[#This Row],[Rozloha]]</f>
        <v>395.08831168831171</v>
      </c>
      <c r="U4319">
        <f>DataM[[#This Row],[Dotacie]]/DataM[[#This Row],[PocetAgregovanychPodielov]]</f>
        <v>1521.0900000000001</v>
      </c>
      <c r="V4319" s="1" t="b">
        <f>DataM[[#This Row],[dotácia na HA]]&gt;DataM[[#This Row],[Vynosy]]</f>
        <v>1</v>
      </c>
      <c r="W4319" s="1">
        <f>DataM[[#This Row],[PocetAgregovanychPodielov]]/IF(DataM[[#This Row],[Zamestnanci]]=0,1,DataM[[#This Row],[Zamestnanci]])</f>
        <v>3</v>
      </c>
      <c r="X4319" s="1"/>
    </row>
    <row r="4320" spans="1:24" x14ac:dyDescent="0.4">
      <c r="A4320" s="6">
        <v>31000207</v>
      </c>
      <c r="B4320" s="8" t="str">
        <f>HYPERLINK((_xlfn.CONCAT("https://finstat.sk/",TEXT(DataM[[#This Row],[ICO]],"00000000")))," ICO na Finstat.sk")</f>
        <v xml:space="preserve"> ICO na Finstat.sk</v>
      </c>
      <c r="C4320" s="1" t="s">
        <v>11598</v>
      </c>
      <c r="D4320" s="1" t="s">
        <v>1340</v>
      </c>
      <c r="E4320" s="1" t="s">
        <v>66</v>
      </c>
      <c r="F4320" s="1" t="s">
        <v>62</v>
      </c>
      <c r="G4320" s="1" t="s">
        <v>2506</v>
      </c>
      <c r="H4320">
        <v>2015</v>
      </c>
      <c r="I4320">
        <v>108.57</v>
      </c>
      <c r="J4320" s="2">
        <v>39170.129999999997</v>
      </c>
      <c r="K4320" s="2">
        <v>0</v>
      </c>
      <c r="L4320" s="2">
        <v>0</v>
      </c>
      <c r="M4320" s="2">
        <v>0</v>
      </c>
      <c r="N4320" s="2">
        <v>0</v>
      </c>
      <c r="O4320">
        <v>0</v>
      </c>
      <c r="P4320">
        <v>34</v>
      </c>
      <c r="Q4320" s="1" t="s">
        <v>21</v>
      </c>
      <c r="R4320" s="10" t="str">
        <f>IF(DataM[[#This Row],[Zamestnanci]]&lt;&gt;0,DataM[[#This Row],[Dotacie]]/DataM[[#This Row],[Zamestnanci]],"0 zamest.")</f>
        <v>0 zamest.</v>
      </c>
      <c r="S4320" s="5" t="str">
        <f>IF((DataM[[#This Row],[Trzby]]+DataM[[#This Row],[Vynosy]])&lt;&gt;0,DataM[[#This Row],[Dotacie]]/(DataM[[#This Row],[Trzby]]+DataM[[#This Row],[Vynosy]]),"nulove príjmy")</f>
        <v>nulove príjmy</v>
      </c>
      <c r="T4320">
        <f>DataM[[#This Row],[Dotacie]]/DataM[[#This Row],[Rozloha]]</f>
        <v>360.78226029289857</v>
      </c>
      <c r="U4320">
        <f>DataM[[#This Row],[Dotacie]]/DataM[[#This Row],[PocetAgregovanychPodielov]]</f>
        <v>1152.0626470588234</v>
      </c>
      <c r="V4320" s="1" t="b">
        <f>DataM[[#This Row],[dotácia na HA]]&gt;DataM[[#This Row],[Vynosy]]</f>
        <v>1</v>
      </c>
      <c r="W4320" s="1">
        <f>DataM[[#This Row],[PocetAgregovanychPodielov]]/IF(DataM[[#This Row],[Zamestnanci]]=0,1,DataM[[#This Row],[Zamestnanci]])</f>
        <v>34</v>
      </c>
      <c r="X4320" s="1"/>
    </row>
    <row r="4321" spans="1:24" x14ac:dyDescent="0.4">
      <c r="A4321" s="6">
        <v>31000207</v>
      </c>
      <c r="B4321" s="8" t="str">
        <f>HYPERLINK((_xlfn.CONCAT("https://finstat.sk/",TEXT(DataM[[#This Row],[ICO]],"00000000")))," ICO na Finstat.sk")</f>
        <v xml:space="preserve"> ICO na Finstat.sk</v>
      </c>
      <c r="C4321" s="1" t="s">
        <v>2505</v>
      </c>
      <c r="D4321" s="1" t="s">
        <v>1340</v>
      </c>
      <c r="E4321" s="1" t="s">
        <v>66</v>
      </c>
      <c r="F4321" s="1" t="s">
        <v>62</v>
      </c>
      <c r="G4321" s="1" t="s">
        <v>2506</v>
      </c>
      <c r="H4321">
        <v>2016</v>
      </c>
      <c r="I4321">
        <v>82.56</v>
      </c>
      <c r="J4321" s="2">
        <v>36208.75</v>
      </c>
      <c r="K4321" s="2">
        <v>0</v>
      </c>
      <c r="L4321" s="2">
        <v>0</v>
      </c>
      <c r="M4321" s="2">
        <v>0</v>
      </c>
      <c r="N4321" s="2">
        <v>0</v>
      </c>
      <c r="O4321">
        <v>0</v>
      </c>
      <c r="P4321">
        <v>26</v>
      </c>
      <c r="Q4321" s="1" t="s">
        <v>21</v>
      </c>
      <c r="R4321" s="10" t="str">
        <f>IF(DataM[[#This Row],[Zamestnanci]]&lt;&gt;0,DataM[[#This Row],[Dotacie]]/DataM[[#This Row],[Zamestnanci]],"0 zamest.")</f>
        <v>0 zamest.</v>
      </c>
      <c r="S4321" s="5" t="str">
        <f>IF((DataM[[#This Row],[Trzby]]+DataM[[#This Row],[Vynosy]])&lt;&gt;0,DataM[[#This Row],[Dotacie]]/(DataM[[#This Row],[Trzby]]+DataM[[#This Row],[Vynosy]]),"nulove príjmy")</f>
        <v>nulove príjmy</v>
      </c>
      <c r="T4321">
        <f>DataM[[#This Row],[Dotacie]]/DataM[[#This Row],[Rozloha]]</f>
        <v>438.57497577519376</v>
      </c>
      <c r="U4321">
        <f>DataM[[#This Row],[Dotacie]]/DataM[[#This Row],[PocetAgregovanychPodielov]]</f>
        <v>1392.6442307692307</v>
      </c>
      <c r="V4321" s="1" t="b">
        <f>DataM[[#This Row],[dotácia na HA]]&gt;DataM[[#This Row],[Vynosy]]</f>
        <v>1</v>
      </c>
      <c r="W4321" s="1">
        <f>DataM[[#This Row],[PocetAgregovanychPodielov]]/IF(DataM[[#This Row],[Zamestnanci]]=0,1,DataM[[#This Row],[Zamestnanci]])</f>
        <v>26</v>
      </c>
      <c r="X4321" s="1"/>
    </row>
    <row r="4322" spans="1:24" x14ac:dyDescent="0.4">
      <c r="A4322" s="6">
        <v>41240332</v>
      </c>
      <c r="B4322" s="8" t="str">
        <f>HYPERLINK((_xlfn.CONCAT("https://finstat.sk/",TEXT(DataM[[#This Row],[ICO]],"00000000")))," ICO na Finstat.sk")</f>
        <v xml:space="preserve"> ICO na Finstat.sk</v>
      </c>
      <c r="C4322" s="1" t="s">
        <v>9806</v>
      </c>
      <c r="D4322" s="1" t="s">
        <v>1996</v>
      </c>
      <c r="E4322" s="1" t="s">
        <v>41</v>
      </c>
      <c r="F4322" s="1" t="s">
        <v>19</v>
      </c>
      <c r="G4322" s="1" t="s">
        <v>30</v>
      </c>
      <c r="H4322">
        <v>2015</v>
      </c>
      <c r="I4322">
        <v>3.38</v>
      </c>
      <c r="J4322" s="2">
        <v>1539.81</v>
      </c>
      <c r="K4322" s="2">
        <v>0</v>
      </c>
      <c r="L4322" s="2">
        <v>0</v>
      </c>
      <c r="M4322" s="2">
        <v>0</v>
      </c>
      <c r="N4322" s="2">
        <v>0</v>
      </c>
      <c r="O4322">
        <v>0</v>
      </c>
      <c r="P4322">
        <v>2</v>
      </c>
      <c r="Q4322" s="1" t="s">
        <v>21</v>
      </c>
      <c r="R4322" s="10" t="str">
        <f>IF(DataM[[#This Row],[Zamestnanci]]&lt;&gt;0,DataM[[#This Row],[Dotacie]]/DataM[[#This Row],[Zamestnanci]],"0 zamest.")</f>
        <v>0 zamest.</v>
      </c>
      <c r="S4322" s="5" t="str">
        <f>IF((DataM[[#This Row],[Trzby]]+DataM[[#This Row],[Vynosy]])&lt;&gt;0,DataM[[#This Row],[Dotacie]]/(DataM[[#This Row],[Trzby]]+DataM[[#This Row],[Vynosy]]),"nulove príjmy")</f>
        <v>nulove príjmy</v>
      </c>
      <c r="T4322">
        <f>DataM[[#This Row],[Dotacie]]/DataM[[#This Row],[Rozloha]]</f>
        <v>455.56508875739644</v>
      </c>
      <c r="U4322">
        <f>DataM[[#This Row],[Dotacie]]/DataM[[#This Row],[PocetAgregovanychPodielov]]</f>
        <v>769.90499999999997</v>
      </c>
      <c r="V4322" s="1" t="b">
        <f>DataM[[#This Row],[dotácia na HA]]&gt;DataM[[#This Row],[Vynosy]]</f>
        <v>1</v>
      </c>
      <c r="W4322" s="1">
        <f>DataM[[#This Row],[PocetAgregovanychPodielov]]/IF(DataM[[#This Row],[Zamestnanci]]=0,1,DataM[[#This Row],[Zamestnanci]])</f>
        <v>2</v>
      </c>
      <c r="X4322" s="1"/>
    </row>
    <row r="4323" spans="1:24" x14ac:dyDescent="0.4">
      <c r="A4323" s="6">
        <v>33449244</v>
      </c>
      <c r="B4323" s="8" t="str">
        <f>HYPERLINK((_xlfn.CONCAT("https://finstat.sk/",TEXT(DataM[[#This Row],[ICO]],"00000000")))," ICO na Finstat.sk")</f>
        <v xml:space="preserve"> ICO na Finstat.sk</v>
      </c>
      <c r="C4323" s="1" t="s">
        <v>9156</v>
      </c>
      <c r="D4323" s="1" t="s">
        <v>4621</v>
      </c>
      <c r="E4323" s="1" t="s">
        <v>322</v>
      </c>
      <c r="F4323" s="1" t="s">
        <v>104</v>
      </c>
      <c r="G4323" s="1" t="s">
        <v>30</v>
      </c>
      <c r="H4323">
        <v>2015</v>
      </c>
      <c r="I4323">
        <v>9.82</v>
      </c>
      <c r="J4323" s="2">
        <v>5369.22</v>
      </c>
      <c r="K4323" s="2">
        <v>0</v>
      </c>
      <c r="L4323" s="2">
        <v>0</v>
      </c>
      <c r="M4323" s="2">
        <v>0</v>
      </c>
      <c r="N4323" s="2">
        <v>0</v>
      </c>
      <c r="O4323">
        <v>0</v>
      </c>
      <c r="P4323">
        <v>2</v>
      </c>
      <c r="Q4323" s="1" t="s">
        <v>21</v>
      </c>
      <c r="R4323" s="10" t="str">
        <f>IF(DataM[[#This Row],[Zamestnanci]]&lt;&gt;0,DataM[[#This Row],[Dotacie]]/DataM[[#This Row],[Zamestnanci]],"0 zamest.")</f>
        <v>0 zamest.</v>
      </c>
      <c r="S4323" s="5" t="str">
        <f>IF((DataM[[#This Row],[Trzby]]+DataM[[#This Row],[Vynosy]])&lt;&gt;0,DataM[[#This Row],[Dotacie]]/(DataM[[#This Row],[Trzby]]+DataM[[#This Row],[Vynosy]]),"nulove príjmy")</f>
        <v>nulove príjmy</v>
      </c>
      <c r="T4323">
        <f>DataM[[#This Row],[Dotacie]]/DataM[[#This Row],[Rozloha]]</f>
        <v>546.76374745417513</v>
      </c>
      <c r="U4323">
        <f>DataM[[#This Row],[Dotacie]]/DataM[[#This Row],[PocetAgregovanychPodielov]]</f>
        <v>2684.61</v>
      </c>
      <c r="V4323" s="1" t="b">
        <f>DataM[[#This Row],[dotácia na HA]]&gt;DataM[[#This Row],[Vynosy]]</f>
        <v>1</v>
      </c>
      <c r="W4323" s="1">
        <f>DataM[[#This Row],[PocetAgregovanychPodielov]]/IF(DataM[[#This Row],[Zamestnanci]]=0,1,DataM[[#This Row],[Zamestnanci]])</f>
        <v>2</v>
      </c>
      <c r="X4323" s="1"/>
    </row>
    <row r="4324" spans="1:24" x14ac:dyDescent="0.4">
      <c r="A4324" s="6">
        <v>33449244</v>
      </c>
      <c r="B4324" s="8" t="str">
        <f>HYPERLINK((_xlfn.CONCAT("https://finstat.sk/",TEXT(DataM[[#This Row],[ICO]],"00000000")))," ICO na Finstat.sk")</f>
        <v xml:space="preserve"> ICO na Finstat.sk</v>
      </c>
      <c r="C4324" s="1" t="s">
        <v>4620</v>
      </c>
      <c r="D4324" s="1" t="s">
        <v>4621</v>
      </c>
      <c r="E4324" s="1" t="s">
        <v>322</v>
      </c>
      <c r="F4324" s="1" t="s">
        <v>104</v>
      </c>
      <c r="G4324" s="1" t="s">
        <v>30</v>
      </c>
      <c r="H4324">
        <v>2016</v>
      </c>
      <c r="I4324">
        <v>10.51</v>
      </c>
      <c r="J4324" s="2">
        <v>2375.91</v>
      </c>
      <c r="K4324" s="2">
        <v>0</v>
      </c>
      <c r="L4324" s="2">
        <v>0</v>
      </c>
      <c r="M4324" s="2">
        <v>0</v>
      </c>
      <c r="N4324" s="2">
        <v>0</v>
      </c>
      <c r="O4324">
        <v>0</v>
      </c>
      <c r="P4324">
        <v>2</v>
      </c>
      <c r="Q4324" s="1" t="s">
        <v>21</v>
      </c>
      <c r="R4324" s="10" t="str">
        <f>IF(DataM[[#This Row],[Zamestnanci]]&lt;&gt;0,DataM[[#This Row],[Dotacie]]/DataM[[#This Row],[Zamestnanci]],"0 zamest.")</f>
        <v>0 zamest.</v>
      </c>
      <c r="S4324" s="5" t="str">
        <f>IF((DataM[[#This Row],[Trzby]]+DataM[[#This Row],[Vynosy]])&lt;&gt;0,DataM[[#This Row],[Dotacie]]/(DataM[[#This Row],[Trzby]]+DataM[[#This Row],[Vynosy]]),"nulove príjmy")</f>
        <v>nulove príjmy</v>
      </c>
      <c r="T4324">
        <f>DataM[[#This Row],[Dotacie]]/DataM[[#This Row],[Rozloha]]</f>
        <v>226.06184586108466</v>
      </c>
      <c r="U4324">
        <f>DataM[[#This Row],[Dotacie]]/DataM[[#This Row],[PocetAgregovanychPodielov]]</f>
        <v>1187.9549999999999</v>
      </c>
      <c r="V4324" s="1" t="b">
        <f>DataM[[#This Row],[dotácia na HA]]&gt;DataM[[#This Row],[Vynosy]]</f>
        <v>1</v>
      </c>
      <c r="W4324" s="1">
        <f>DataM[[#This Row],[PocetAgregovanychPodielov]]/IF(DataM[[#This Row],[Zamestnanci]]=0,1,DataM[[#This Row],[Zamestnanci]])</f>
        <v>2</v>
      </c>
      <c r="X4324" s="1"/>
    </row>
    <row r="4325" spans="1:24" x14ac:dyDescent="0.4">
      <c r="A4325" s="6">
        <v>10952331</v>
      </c>
      <c r="B4325" s="8" t="str">
        <f>HYPERLINK((_xlfn.CONCAT("https://finstat.sk/",TEXT(DataM[[#This Row],[ICO]],"00000000")))," ICO na Finstat.sk")</f>
        <v xml:space="preserve"> ICO na Finstat.sk</v>
      </c>
      <c r="C4325" s="1" t="s">
        <v>3176</v>
      </c>
      <c r="D4325" s="1" t="s">
        <v>3177</v>
      </c>
      <c r="E4325" s="1" t="s">
        <v>978</v>
      </c>
      <c r="F4325" s="1" t="s">
        <v>19</v>
      </c>
      <c r="G4325" s="1" t="s">
        <v>30</v>
      </c>
      <c r="H4325">
        <v>2015</v>
      </c>
      <c r="I4325">
        <v>13.67</v>
      </c>
      <c r="J4325" s="2">
        <v>19482.46</v>
      </c>
      <c r="K4325" s="2">
        <v>0</v>
      </c>
      <c r="L4325" s="2">
        <v>0</v>
      </c>
      <c r="M4325" s="2">
        <v>0</v>
      </c>
      <c r="N4325" s="2">
        <v>0</v>
      </c>
      <c r="O4325">
        <v>0</v>
      </c>
      <c r="P4325">
        <v>16</v>
      </c>
      <c r="Q4325" s="1" t="s">
        <v>21</v>
      </c>
      <c r="R4325" s="10" t="str">
        <f>IF(DataM[[#This Row],[Zamestnanci]]&lt;&gt;0,DataM[[#This Row],[Dotacie]]/DataM[[#This Row],[Zamestnanci]],"0 zamest.")</f>
        <v>0 zamest.</v>
      </c>
      <c r="S4325" s="5" t="str">
        <f>IF((DataM[[#This Row],[Trzby]]+DataM[[#This Row],[Vynosy]])&lt;&gt;0,DataM[[#This Row],[Dotacie]]/(DataM[[#This Row],[Trzby]]+DataM[[#This Row],[Vynosy]]),"nulove príjmy")</f>
        <v>nulove príjmy</v>
      </c>
      <c r="T4325">
        <f>DataM[[#This Row],[Dotacie]]/DataM[[#This Row],[Rozloha]]</f>
        <v>1425.1982443306511</v>
      </c>
      <c r="U4325">
        <f>DataM[[#This Row],[Dotacie]]/DataM[[#This Row],[PocetAgregovanychPodielov]]</f>
        <v>1217.6537499999999</v>
      </c>
      <c r="V4325" s="1" t="b">
        <f>DataM[[#This Row],[dotácia na HA]]&gt;DataM[[#This Row],[Vynosy]]</f>
        <v>1</v>
      </c>
      <c r="W4325" s="1">
        <f>DataM[[#This Row],[PocetAgregovanychPodielov]]/IF(DataM[[#This Row],[Zamestnanci]]=0,1,DataM[[#This Row],[Zamestnanci]])</f>
        <v>16</v>
      </c>
      <c r="X4325" s="1"/>
    </row>
    <row r="4326" spans="1:24" x14ac:dyDescent="0.4">
      <c r="A4326" s="6">
        <v>10952331</v>
      </c>
      <c r="B4326" s="8" t="str">
        <f>HYPERLINK((_xlfn.CONCAT("https://finstat.sk/",TEXT(DataM[[#This Row],[ICO]],"00000000")))," ICO na Finstat.sk")</f>
        <v xml:space="preserve"> ICO na Finstat.sk</v>
      </c>
      <c r="C4326" s="1" t="s">
        <v>8200</v>
      </c>
      <c r="D4326" s="1" t="s">
        <v>3177</v>
      </c>
      <c r="E4326" s="1" t="s">
        <v>978</v>
      </c>
      <c r="F4326" s="1" t="s">
        <v>19</v>
      </c>
      <c r="G4326" s="1" t="s">
        <v>30</v>
      </c>
      <c r="H4326">
        <v>2016</v>
      </c>
      <c r="I4326">
        <v>9.02</v>
      </c>
      <c r="J4326" s="2">
        <v>21641.49</v>
      </c>
      <c r="K4326" s="2">
        <v>0</v>
      </c>
      <c r="L4326" s="2">
        <v>0</v>
      </c>
      <c r="M4326" s="2">
        <v>0</v>
      </c>
      <c r="N4326" s="2">
        <v>0</v>
      </c>
      <c r="O4326">
        <v>0</v>
      </c>
      <c r="P4326">
        <v>14</v>
      </c>
      <c r="Q4326" s="1" t="s">
        <v>21</v>
      </c>
      <c r="R4326" s="10" t="str">
        <f>IF(DataM[[#This Row],[Zamestnanci]]&lt;&gt;0,DataM[[#This Row],[Dotacie]]/DataM[[#This Row],[Zamestnanci]],"0 zamest.")</f>
        <v>0 zamest.</v>
      </c>
      <c r="S4326" s="5" t="str">
        <f>IF((DataM[[#This Row],[Trzby]]+DataM[[#This Row],[Vynosy]])&lt;&gt;0,DataM[[#This Row],[Dotacie]]/(DataM[[#This Row],[Trzby]]+DataM[[#This Row],[Vynosy]]),"nulove príjmy")</f>
        <v>nulove príjmy</v>
      </c>
      <c r="T4326">
        <f>DataM[[#This Row],[Dotacie]]/DataM[[#This Row],[Rozloha]]</f>
        <v>2399.278270509978</v>
      </c>
      <c r="U4326">
        <f>DataM[[#This Row],[Dotacie]]/DataM[[#This Row],[PocetAgregovanychPodielov]]</f>
        <v>1545.8207142857143</v>
      </c>
      <c r="V4326" s="1" t="b">
        <f>DataM[[#This Row],[dotácia na HA]]&gt;DataM[[#This Row],[Vynosy]]</f>
        <v>1</v>
      </c>
      <c r="W4326" s="1">
        <f>DataM[[#This Row],[PocetAgregovanychPodielov]]/IF(DataM[[#This Row],[Zamestnanci]]=0,1,DataM[[#This Row],[Zamestnanci]])</f>
        <v>14</v>
      </c>
      <c r="X4326" s="1"/>
    </row>
    <row r="4327" spans="1:24" x14ac:dyDescent="0.4">
      <c r="A4327" s="6">
        <v>41137752</v>
      </c>
      <c r="B4327" s="8" t="str">
        <f>HYPERLINK((_xlfn.CONCAT("https://finstat.sk/",TEXT(DataM[[#This Row],[ICO]],"00000000")))," ICO na Finstat.sk")</f>
        <v xml:space="preserve"> ICO na Finstat.sk</v>
      </c>
      <c r="C4327" s="1" t="s">
        <v>2771</v>
      </c>
      <c r="D4327" s="1" t="s">
        <v>2772</v>
      </c>
      <c r="E4327" s="1" t="s">
        <v>356</v>
      </c>
      <c r="F4327" s="1" t="s">
        <v>49</v>
      </c>
      <c r="G4327" s="1" t="s">
        <v>30</v>
      </c>
      <c r="H4327">
        <v>2015</v>
      </c>
      <c r="I4327">
        <v>7.11</v>
      </c>
      <c r="J4327" s="2">
        <v>2142.34</v>
      </c>
      <c r="K4327" s="2">
        <v>0</v>
      </c>
      <c r="L4327" s="2">
        <v>0</v>
      </c>
      <c r="M4327" s="2">
        <v>0</v>
      </c>
      <c r="N4327" s="2">
        <v>0</v>
      </c>
      <c r="O4327">
        <v>0</v>
      </c>
      <c r="P4327">
        <v>7</v>
      </c>
      <c r="Q4327" s="1" t="s">
        <v>21</v>
      </c>
      <c r="R4327" s="10" t="str">
        <f>IF(DataM[[#This Row],[Zamestnanci]]&lt;&gt;0,DataM[[#This Row],[Dotacie]]/DataM[[#This Row],[Zamestnanci]],"0 zamest.")</f>
        <v>0 zamest.</v>
      </c>
      <c r="S4327" s="5" t="str">
        <f>IF((DataM[[#This Row],[Trzby]]+DataM[[#This Row],[Vynosy]])&lt;&gt;0,DataM[[#This Row],[Dotacie]]/(DataM[[#This Row],[Trzby]]+DataM[[#This Row],[Vynosy]]),"nulove príjmy")</f>
        <v>nulove príjmy</v>
      </c>
      <c r="T4327">
        <f>DataM[[#This Row],[Dotacie]]/DataM[[#This Row],[Rozloha]]</f>
        <v>301.31364275668074</v>
      </c>
      <c r="U4327">
        <f>DataM[[#This Row],[Dotacie]]/DataM[[#This Row],[PocetAgregovanychPodielov]]</f>
        <v>306.04857142857145</v>
      </c>
      <c r="V4327" s="1" t="b">
        <f>DataM[[#This Row],[dotácia na HA]]&gt;DataM[[#This Row],[Vynosy]]</f>
        <v>1</v>
      </c>
      <c r="W4327" s="1">
        <f>DataM[[#This Row],[PocetAgregovanychPodielov]]/IF(DataM[[#This Row],[Zamestnanci]]=0,1,DataM[[#This Row],[Zamestnanci]])</f>
        <v>7</v>
      </c>
      <c r="X4327" s="1"/>
    </row>
    <row r="4328" spans="1:24" x14ac:dyDescent="0.4">
      <c r="A4328" s="6">
        <v>41137752</v>
      </c>
      <c r="B4328" s="8" t="str">
        <f>HYPERLINK((_xlfn.CONCAT("https://finstat.sk/",TEXT(DataM[[#This Row],[ICO]],"00000000")))," ICO na Finstat.sk")</f>
        <v xml:space="preserve"> ICO na Finstat.sk</v>
      </c>
      <c r="C4328" s="1" t="s">
        <v>8690</v>
      </c>
      <c r="D4328" s="1" t="s">
        <v>2772</v>
      </c>
      <c r="E4328" s="1" t="s">
        <v>356</v>
      </c>
      <c r="F4328" s="1" t="s">
        <v>49</v>
      </c>
      <c r="G4328" s="1" t="s">
        <v>30</v>
      </c>
      <c r="H4328">
        <v>2016</v>
      </c>
      <c r="I4328">
        <v>6.12</v>
      </c>
      <c r="J4328" s="2">
        <v>1444.61</v>
      </c>
      <c r="K4328" s="2">
        <v>0</v>
      </c>
      <c r="L4328" s="2">
        <v>0</v>
      </c>
      <c r="M4328" s="2">
        <v>0</v>
      </c>
      <c r="N4328" s="2">
        <v>0</v>
      </c>
      <c r="O4328">
        <v>0</v>
      </c>
      <c r="P4328">
        <v>5</v>
      </c>
      <c r="Q4328" s="1" t="s">
        <v>21</v>
      </c>
      <c r="R4328" s="10" t="str">
        <f>IF(DataM[[#This Row],[Zamestnanci]]&lt;&gt;0,DataM[[#This Row],[Dotacie]]/DataM[[#This Row],[Zamestnanci]],"0 zamest.")</f>
        <v>0 zamest.</v>
      </c>
      <c r="S4328" s="5" t="str">
        <f>IF((DataM[[#This Row],[Trzby]]+DataM[[#This Row],[Vynosy]])&lt;&gt;0,DataM[[#This Row],[Dotacie]]/(DataM[[#This Row],[Trzby]]+DataM[[#This Row],[Vynosy]]),"nulove príjmy")</f>
        <v>nulove príjmy</v>
      </c>
      <c r="T4328">
        <f>DataM[[#This Row],[Dotacie]]/DataM[[#This Row],[Rozloha]]</f>
        <v>236.04738562091501</v>
      </c>
      <c r="U4328">
        <f>DataM[[#This Row],[Dotacie]]/DataM[[#This Row],[PocetAgregovanychPodielov]]</f>
        <v>288.92199999999997</v>
      </c>
      <c r="V4328" s="1" t="b">
        <f>DataM[[#This Row],[dotácia na HA]]&gt;DataM[[#This Row],[Vynosy]]</f>
        <v>1</v>
      </c>
      <c r="W4328" s="1">
        <f>DataM[[#This Row],[PocetAgregovanychPodielov]]/IF(DataM[[#This Row],[Zamestnanci]]=0,1,DataM[[#This Row],[Zamestnanci]])</f>
        <v>5</v>
      </c>
      <c r="X4328" s="1"/>
    </row>
    <row r="4329" spans="1:24" x14ac:dyDescent="0.4">
      <c r="A4329" s="6">
        <v>14311828</v>
      </c>
      <c r="B4329" s="8" t="str">
        <f>HYPERLINK((_xlfn.CONCAT("https://finstat.sk/",TEXT(DataM[[#This Row],[ICO]],"00000000")))," ICO na Finstat.sk")</f>
        <v xml:space="preserve"> ICO na Finstat.sk</v>
      </c>
      <c r="C4329" s="1" t="s">
        <v>10986</v>
      </c>
      <c r="D4329" s="1" t="s">
        <v>66</v>
      </c>
      <c r="E4329" s="1" t="s">
        <v>66</v>
      </c>
      <c r="F4329" s="1" t="s">
        <v>62</v>
      </c>
      <c r="G4329" s="1" t="s">
        <v>30</v>
      </c>
      <c r="H4329">
        <v>2015</v>
      </c>
      <c r="I4329">
        <v>23.76</v>
      </c>
      <c r="J4329" s="2">
        <v>6092.81</v>
      </c>
      <c r="K4329" s="2">
        <v>0</v>
      </c>
      <c r="L4329" s="2">
        <v>0</v>
      </c>
      <c r="M4329" s="2">
        <v>0</v>
      </c>
      <c r="N4329" s="2">
        <v>0</v>
      </c>
      <c r="O4329">
        <v>0</v>
      </c>
      <c r="P4329">
        <v>16</v>
      </c>
      <c r="Q4329" s="1" t="s">
        <v>21</v>
      </c>
      <c r="R4329" s="10" t="str">
        <f>IF(DataM[[#This Row],[Zamestnanci]]&lt;&gt;0,DataM[[#This Row],[Dotacie]]/DataM[[#This Row],[Zamestnanci]],"0 zamest.")</f>
        <v>0 zamest.</v>
      </c>
      <c r="S4329" s="5" t="str">
        <f>IF((DataM[[#This Row],[Trzby]]+DataM[[#This Row],[Vynosy]])&lt;&gt;0,DataM[[#This Row],[Dotacie]]/(DataM[[#This Row],[Trzby]]+DataM[[#This Row],[Vynosy]]),"nulove príjmy")</f>
        <v>nulove príjmy</v>
      </c>
      <c r="T4329">
        <f>DataM[[#This Row],[Dotacie]]/DataM[[#This Row],[Rozloha]]</f>
        <v>256.43139730639729</v>
      </c>
      <c r="U4329">
        <f>DataM[[#This Row],[Dotacie]]/DataM[[#This Row],[PocetAgregovanychPodielov]]</f>
        <v>380.80062500000003</v>
      </c>
      <c r="V4329" s="1" t="b">
        <f>DataM[[#This Row],[dotácia na HA]]&gt;DataM[[#This Row],[Vynosy]]</f>
        <v>1</v>
      </c>
      <c r="W4329" s="1">
        <f>DataM[[#This Row],[PocetAgregovanychPodielov]]/IF(DataM[[#This Row],[Zamestnanci]]=0,1,DataM[[#This Row],[Zamestnanci]])</f>
        <v>16</v>
      </c>
      <c r="X4329" s="1"/>
    </row>
    <row r="4330" spans="1:24" x14ac:dyDescent="0.4">
      <c r="A4330" s="6">
        <v>14311828</v>
      </c>
      <c r="B4330" s="8" t="str">
        <f>HYPERLINK((_xlfn.CONCAT("https://finstat.sk/",TEXT(DataM[[#This Row],[ICO]],"00000000")))," ICO na Finstat.sk")</f>
        <v xml:space="preserve"> ICO na Finstat.sk</v>
      </c>
      <c r="C4330" s="1" t="s">
        <v>1611</v>
      </c>
      <c r="D4330" s="1" t="s">
        <v>66</v>
      </c>
      <c r="E4330" s="1" t="s">
        <v>66</v>
      </c>
      <c r="F4330" s="1" t="s">
        <v>62</v>
      </c>
      <c r="G4330" s="1" t="s">
        <v>30</v>
      </c>
      <c r="H4330">
        <v>2016</v>
      </c>
      <c r="I4330">
        <v>41.7</v>
      </c>
      <c r="J4330" s="2">
        <v>4824.37</v>
      </c>
      <c r="K4330" s="2">
        <v>0</v>
      </c>
      <c r="L4330" s="2">
        <v>0</v>
      </c>
      <c r="M4330" s="2">
        <v>0</v>
      </c>
      <c r="N4330" s="2">
        <v>0</v>
      </c>
      <c r="O4330">
        <v>0</v>
      </c>
      <c r="P4330">
        <v>25</v>
      </c>
      <c r="Q4330" s="1" t="s">
        <v>21</v>
      </c>
      <c r="R4330" s="10" t="str">
        <f>IF(DataM[[#This Row],[Zamestnanci]]&lt;&gt;0,DataM[[#This Row],[Dotacie]]/DataM[[#This Row],[Zamestnanci]],"0 zamest.")</f>
        <v>0 zamest.</v>
      </c>
      <c r="S4330" s="5" t="str">
        <f>IF((DataM[[#This Row],[Trzby]]+DataM[[#This Row],[Vynosy]])&lt;&gt;0,DataM[[#This Row],[Dotacie]]/(DataM[[#This Row],[Trzby]]+DataM[[#This Row],[Vynosy]]),"nulove príjmy")</f>
        <v>nulove príjmy</v>
      </c>
      <c r="T4330">
        <f>DataM[[#This Row],[Dotacie]]/DataM[[#This Row],[Rozloha]]</f>
        <v>115.69232613908872</v>
      </c>
      <c r="U4330">
        <f>DataM[[#This Row],[Dotacie]]/DataM[[#This Row],[PocetAgregovanychPodielov]]</f>
        <v>192.97479999999999</v>
      </c>
      <c r="V4330" s="1" t="b">
        <f>DataM[[#This Row],[dotácia na HA]]&gt;DataM[[#This Row],[Vynosy]]</f>
        <v>1</v>
      </c>
      <c r="W4330" s="1">
        <f>DataM[[#This Row],[PocetAgregovanychPodielov]]/IF(DataM[[#This Row],[Zamestnanci]]=0,1,DataM[[#This Row],[Zamestnanci]])</f>
        <v>25</v>
      </c>
      <c r="X4330" s="1"/>
    </row>
    <row r="4331" spans="1:24" x14ac:dyDescent="0.4">
      <c r="A4331" s="6">
        <v>40321321</v>
      </c>
      <c r="B4331" s="8" t="str">
        <f>HYPERLINK((_xlfn.CONCAT("https://finstat.sk/",TEXT(DataM[[#This Row],[ICO]],"00000000")))," ICO na Finstat.sk")</f>
        <v xml:space="preserve"> ICO na Finstat.sk</v>
      </c>
      <c r="C4331" s="1" t="s">
        <v>8787</v>
      </c>
      <c r="D4331" s="1" t="s">
        <v>4156</v>
      </c>
      <c r="E4331" s="1" t="s">
        <v>66</v>
      </c>
      <c r="F4331" s="1" t="s">
        <v>62</v>
      </c>
      <c r="G4331" s="1" t="s">
        <v>30</v>
      </c>
      <c r="H4331">
        <v>2015</v>
      </c>
      <c r="I4331">
        <v>16.899999999999999</v>
      </c>
      <c r="J4331" s="2">
        <v>5883.7</v>
      </c>
      <c r="K4331" s="2">
        <v>0</v>
      </c>
      <c r="L4331" s="2">
        <v>0</v>
      </c>
      <c r="M4331" s="2">
        <v>0</v>
      </c>
      <c r="N4331" s="2">
        <v>0</v>
      </c>
      <c r="O4331">
        <v>0</v>
      </c>
      <c r="P4331">
        <v>10</v>
      </c>
      <c r="Q4331" s="1" t="s">
        <v>21</v>
      </c>
      <c r="R4331" s="10" t="str">
        <f>IF(DataM[[#This Row],[Zamestnanci]]&lt;&gt;0,DataM[[#This Row],[Dotacie]]/DataM[[#This Row],[Zamestnanci]],"0 zamest.")</f>
        <v>0 zamest.</v>
      </c>
      <c r="S4331" s="5" t="str">
        <f>IF((DataM[[#This Row],[Trzby]]+DataM[[#This Row],[Vynosy]])&lt;&gt;0,DataM[[#This Row],[Dotacie]]/(DataM[[#This Row],[Trzby]]+DataM[[#This Row],[Vynosy]]),"nulove príjmy")</f>
        <v>nulove príjmy</v>
      </c>
      <c r="T4331">
        <f>DataM[[#This Row],[Dotacie]]/DataM[[#This Row],[Rozloha]]</f>
        <v>348.14792899408286</v>
      </c>
      <c r="U4331">
        <f>DataM[[#This Row],[Dotacie]]/DataM[[#This Row],[PocetAgregovanychPodielov]]</f>
        <v>588.37</v>
      </c>
      <c r="V4331" s="1" t="b">
        <f>DataM[[#This Row],[dotácia na HA]]&gt;DataM[[#This Row],[Vynosy]]</f>
        <v>1</v>
      </c>
      <c r="W4331" s="1">
        <f>DataM[[#This Row],[PocetAgregovanychPodielov]]/IF(DataM[[#This Row],[Zamestnanci]]=0,1,DataM[[#This Row],[Zamestnanci]])</f>
        <v>10</v>
      </c>
      <c r="X4331" s="1"/>
    </row>
    <row r="4332" spans="1:24" x14ac:dyDescent="0.4">
      <c r="A4332" s="6">
        <v>40321321</v>
      </c>
      <c r="B4332" s="8" t="str">
        <f>HYPERLINK((_xlfn.CONCAT("https://finstat.sk/",TEXT(DataM[[#This Row],[ICO]],"00000000")))," ICO na Finstat.sk")</f>
        <v xml:space="preserve"> ICO na Finstat.sk</v>
      </c>
      <c r="C4332" s="1" t="s">
        <v>8303</v>
      </c>
      <c r="D4332" s="1" t="s">
        <v>4156</v>
      </c>
      <c r="E4332" s="1" t="s">
        <v>66</v>
      </c>
      <c r="F4332" s="1" t="s">
        <v>62</v>
      </c>
      <c r="G4332" s="1" t="s">
        <v>30</v>
      </c>
      <c r="H4332">
        <v>2016</v>
      </c>
      <c r="I4332">
        <v>17.29</v>
      </c>
      <c r="J4332" s="2">
        <v>9175.01</v>
      </c>
      <c r="K4332" s="2">
        <v>0</v>
      </c>
      <c r="L4332" s="2">
        <v>0</v>
      </c>
      <c r="M4332" s="2">
        <v>0</v>
      </c>
      <c r="N4332" s="2">
        <v>0</v>
      </c>
      <c r="O4332">
        <v>0</v>
      </c>
      <c r="P4332">
        <v>12</v>
      </c>
      <c r="Q4332" s="1" t="s">
        <v>21</v>
      </c>
      <c r="R4332" s="10" t="str">
        <f>IF(DataM[[#This Row],[Zamestnanci]]&lt;&gt;0,DataM[[#This Row],[Dotacie]]/DataM[[#This Row],[Zamestnanci]],"0 zamest.")</f>
        <v>0 zamest.</v>
      </c>
      <c r="S4332" s="5" t="str">
        <f>IF((DataM[[#This Row],[Trzby]]+DataM[[#This Row],[Vynosy]])&lt;&gt;0,DataM[[#This Row],[Dotacie]]/(DataM[[#This Row],[Trzby]]+DataM[[#This Row],[Vynosy]]),"nulove príjmy")</f>
        <v>nulove príjmy</v>
      </c>
      <c r="T4332">
        <f>DataM[[#This Row],[Dotacie]]/DataM[[#This Row],[Rozloha]]</f>
        <v>530.6541353383459</v>
      </c>
      <c r="U4332">
        <f>DataM[[#This Row],[Dotacie]]/DataM[[#This Row],[PocetAgregovanychPodielov]]</f>
        <v>764.58416666666665</v>
      </c>
      <c r="V4332" s="1" t="b">
        <f>DataM[[#This Row],[dotácia na HA]]&gt;DataM[[#This Row],[Vynosy]]</f>
        <v>1</v>
      </c>
      <c r="W4332" s="1">
        <f>DataM[[#This Row],[PocetAgregovanychPodielov]]/IF(DataM[[#This Row],[Zamestnanci]]=0,1,DataM[[#This Row],[Zamestnanci]])</f>
        <v>12</v>
      </c>
      <c r="X4332" s="1"/>
    </row>
    <row r="4333" spans="1:24" x14ac:dyDescent="0.4">
      <c r="A4333" s="6">
        <v>33277257</v>
      </c>
      <c r="B4333" s="8" t="str">
        <f>HYPERLINK((_xlfn.CONCAT("https://finstat.sk/",TEXT(DataM[[#This Row],[ICO]],"00000000")))," ICO na Finstat.sk")</f>
        <v xml:space="preserve"> ICO na Finstat.sk</v>
      </c>
      <c r="C4333" s="1" t="s">
        <v>11703</v>
      </c>
      <c r="D4333" s="1" t="s">
        <v>10938</v>
      </c>
      <c r="E4333" s="1" t="s">
        <v>82</v>
      </c>
      <c r="F4333" s="1" t="s">
        <v>62</v>
      </c>
      <c r="G4333" s="1" t="s">
        <v>30</v>
      </c>
      <c r="H4333">
        <v>2015</v>
      </c>
      <c r="I4333">
        <v>18.12</v>
      </c>
      <c r="J4333" s="2">
        <v>3366.48</v>
      </c>
      <c r="K4333" s="2">
        <v>0</v>
      </c>
      <c r="L4333" s="2">
        <v>0</v>
      </c>
      <c r="M4333" s="2">
        <v>0</v>
      </c>
      <c r="N4333" s="2">
        <v>0</v>
      </c>
      <c r="O4333">
        <v>0</v>
      </c>
      <c r="P4333">
        <v>2</v>
      </c>
      <c r="Q4333" s="1" t="s">
        <v>21</v>
      </c>
      <c r="R4333" s="10" t="str">
        <f>IF(DataM[[#This Row],[Zamestnanci]]&lt;&gt;0,DataM[[#This Row],[Dotacie]]/DataM[[#This Row],[Zamestnanci]],"0 zamest.")</f>
        <v>0 zamest.</v>
      </c>
      <c r="S4333" s="5" t="str">
        <f>IF((DataM[[#This Row],[Trzby]]+DataM[[#This Row],[Vynosy]])&lt;&gt;0,DataM[[#This Row],[Dotacie]]/(DataM[[#This Row],[Trzby]]+DataM[[#This Row],[Vynosy]]),"nulove príjmy")</f>
        <v>nulove príjmy</v>
      </c>
      <c r="T4333">
        <f>DataM[[#This Row],[Dotacie]]/DataM[[#This Row],[Rozloha]]</f>
        <v>185.78807947019865</v>
      </c>
      <c r="U4333">
        <f>DataM[[#This Row],[Dotacie]]/DataM[[#This Row],[PocetAgregovanychPodielov]]</f>
        <v>1683.24</v>
      </c>
      <c r="V4333" s="1" t="b">
        <f>DataM[[#This Row],[dotácia na HA]]&gt;DataM[[#This Row],[Vynosy]]</f>
        <v>1</v>
      </c>
      <c r="W4333" s="1">
        <f>DataM[[#This Row],[PocetAgregovanychPodielov]]/IF(DataM[[#This Row],[Zamestnanci]]=0,1,DataM[[#This Row],[Zamestnanci]])</f>
        <v>2</v>
      </c>
      <c r="X4333" s="1"/>
    </row>
    <row r="4334" spans="1:24" x14ac:dyDescent="0.4">
      <c r="A4334" s="6">
        <v>33277257</v>
      </c>
      <c r="B4334" s="8" t="str">
        <f>HYPERLINK((_xlfn.CONCAT("https://finstat.sk/",TEXT(DataM[[#This Row],[ICO]],"00000000")))," ICO na Finstat.sk")</f>
        <v xml:space="preserve"> ICO na Finstat.sk</v>
      </c>
      <c r="C4334" s="1" t="s">
        <v>10937</v>
      </c>
      <c r="D4334" s="1" t="s">
        <v>10938</v>
      </c>
      <c r="E4334" s="1" t="s">
        <v>82</v>
      </c>
      <c r="F4334" s="1" t="s">
        <v>62</v>
      </c>
      <c r="G4334" s="1" t="s">
        <v>30</v>
      </c>
      <c r="H4334">
        <v>2016</v>
      </c>
      <c r="I4334">
        <v>20.48</v>
      </c>
      <c r="J4334" s="2">
        <v>4733.6400000000003</v>
      </c>
      <c r="K4334" s="2">
        <v>0</v>
      </c>
      <c r="L4334" s="2">
        <v>0</v>
      </c>
      <c r="M4334" s="2">
        <v>0</v>
      </c>
      <c r="N4334" s="2">
        <v>0</v>
      </c>
      <c r="O4334">
        <v>0</v>
      </c>
      <c r="P4334">
        <v>3</v>
      </c>
      <c r="Q4334" s="1" t="s">
        <v>21</v>
      </c>
      <c r="R4334" s="10" t="str">
        <f>IF(DataM[[#This Row],[Zamestnanci]]&lt;&gt;0,DataM[[#This Row],[Dotacie]]/DataM[[#This Row],[Zamestnanci]],"0 zamest.")</f>
        <v>0 zamest.</v>
      </c>
      <c r="S4334" s="5" t="str">
        <f>IF((DataM[[#This Row],[Trzby]]+DataM[[#This Row],[Vynosy]])&lt;&gt;0,DataM[[#This Row],[Dotacie]]/(DataM[[#This Row],[Trzby]]+DataM[[#This Row],[Vynosy]]),"nulove príjmy")</f>
        <v>nulove príjmy</v>
      </c>
      <c r="T4334">
        <f>DataM[[#This Row],[Dotacie]]/DataM[[#This Row],[Rozloha]]</f>
        <v>231.134765625</v>
      </c>
      <c r="U4334">
        <f>DataM[[#This Row],[Dotacie]]/DataM[[#This Row],[PocetAgregovanychPodielov]]</f>
        <v>1577.88</v>
      </c>
      <c r="V4334" s="1" t="b">
        <f>DataM[[#This Row],[dotácia na HA]]&gt;DataM[[#This Row],[Vynosy]]</f>
        <v>1</v>
      </c>
      <c r="W4334" s="1">
        <f>DataM[[#This Row],[PocetAgregovanychPodielov]]/IF(DataM[[#This Row],[Zamestnanci]]=0,1,DataM[[#This Row],[Zamestnanci]])</f>
        <v>3</v>
      </c>
      <c r="X4334" s="1"/>
    </row>
    <row r="4335" spans="1:24" x14ac:dyDescent="0.4">
      <c r="A4335" s="6">
        <v>35571772</v>
      </c>
      <c r="B4335" s="8" t="str">
        <f>HYPERLINK((_xlfn.CONCAT("https://finstat.sk/",TEXT(DataM[[#This Row],[ICO]],"00000000")))," ICO na Finstat.sk")</f>
        <v xml:space="preserve"> ICO na Finstat.sk</v>
      </c>
      <c r="C4335" s="1" t="s">
        <v>5602</v>
      </c>
      <c r="D4335" s="1" t="s">
        <v>4621</v>
      </c>
      <c r="E4335" s="1" t="s">
        <v>322</v>
      </c>
      <c r="F4335" s="1" t="s">
        <v>104</v>
      </c>
      <c r="G4335" s="1" t="s">
        <v>30</v>
      </c>
      <c r="H4335">
        <v>2015</v>
      </c>
      <c r="I4335">
        <v>44.79</v>
      </c>
      <c r="J4335" s="2">
        <v>11590.35</v>
      </c>
      <c r="K4335" s="2">
        <v>0</v>
      </c>
      <c r="L4335" s="2">
        <v>0</v>
      </c>
      <c r="M4335" s="2">
        <v>0</v>
      </c>
      <c r="N4335" s="2">
        <v>0</v>
      </c>
      <c r="O4335">
        <v>0</v>
      </c>
      <c r="P4335">
        <v>15</v>
      </c>
      <c r="Q4335" s="1" t="s">
        <v>21</v>
      </c>
      <c r="R4335" s="10" t="str">
        <f>IF(DataM[[#This Row],[Zamestnanci]]&lt;&gt;0,DataM[[#This Row],[Dotacie]]/DataM[[#This Row],[Zamestnanci]],"0 zamest.")</f>
        <v>0 zamest.</v>
      </c>
      <c r="S4335" s="5" t="str">
        <f>IF((DataM[[#This Row],[Trzby]]+DataM[[#This Row],[Vynosy]])&lt;&gt;0,DataM[[#This Row],[Dotacie]]/(DataM[[#This Row],[Trzby]]+DataM[[#This Row],[Vynosy]]),"nulove príjmy")</f>
        <v>nulove príjmy</v>
      </c>
      <c r="T4335">
        <f>DataM[[#This Row],[Dotacie]]/DataM[[#This Row],[Rozloha]]</f>
        <v>258.77093101138649</v>
      </c>
      <c r="U4335">
        <f>DataM[[#This Row],[Dotacie]]/DataM[[#This Row],[PocetAgregovanychPodielov]]</f>
        <v>772.69</v>
      </c>
      <c r="V4335" s="1" t="b">
        <f>DataM[[#This Row],[dotácia na HA]]&gt;DataM[[#This Row],[Vynosy]]</f>
        <v>1</v>
      </c>
      <c r="W4335" s="1">
        <f>DataM[[#This Row],[PocetAgregovanychPodielov]]/IF(DataM[[#This Row],[Zamestnanci]]=0,1,DataM[[#This Row],[Zamestnanci]])</f>
        <v>15</v>
      </c>
      <c r="X4335" s="1"/>
    </row>
    <row r="4336" spans="1:24" x14ac:dyDescent="0.4">
      <c r="A4336" s="6">
        <v>35571772</v>
      </c>
      <c r="B4336" s="8" t="str">
        <f>HYPERLINK((_xlfn.CONCAT("https://finstat.sk/",TEXT(DataM[[#This Row],[ICO]],"00000000")))," ICO na Finstat.sk")</f>
        <v xml:space="preserve"> ICO na Finstat.sk</v>
      </c>
      <c r="C4336" s="1" t="s">
        <v>5658</v>
      </c>
      <c r="D4336" s="1" t="s">
        <v>4621</v>
      </c>
      <c r="E4336" s="1" t="s">
        <v>322</v>
      </c>
      <c r="F4336" s="1" t="s">
        <v>104</v>
      </c>
      <c r="G4336" s="1" t="s">
        <v>30</v>
      </c>
      <c r="H4336">
        <v>2016</v>
      </c>
      <c r="I4336">
        <v>44.09</v>
      </c>
      <c r="J4336" s="2">
        <v>15263.54</v>
      </c>
      <c r="K4336" s="2">
        <v>0</v>
      </c>
      <c r="L4336" s="2">
        <v>0</v>
      </c>
      <c r="M4336" s="2">
        <v>0</v>
      </c>
      <c r="N4336" s="2">
        <v>0</v>
      </c>
      <c r="O4336">
        <v>0</v>
      </c>
      <c r="P4336">
        <v>15</v>
      </c>
      <c r="Q4336" s="1" t="s">
        <v>21</v>
      </c>
      <c r="R4336" s="10" t="str">
        <f>IF(DataM[[#This Row],[Zamestnanci]]&lt;&gt;0,DataM[[#This Row],[Dotacie]]/DataM[[#This Row],[Zamestnanci]],"0 zamest.")</f>
        <v>0 zamest.</v>
      </c>
      <c r="S4336" s="5" t="str">
        <f>IF((DataM[[#This Row],[Trzby]]+DataM[[#This Row],[Vynosy]])&lt;&gt;0,DataM[[#This Row],[Dotacie]]/(DataM[[#This Row],[Trzby]]+DataM[[#This Row],[Vynosy]]),"nulove príjmy")</f>
        <v>nulove príjmy</v>
      </c>
      <c r="T4336">
        <f>DataM[[#This Row],[Dotacie]]/DataM[[#This Row],[Rozloha]]</f>
        <v>346.1905193921524</v>
      </c>
      <c r="U4336">
        <f>DataM[[#This Row],[Dotacie]]/DataM[[#This Row],[PocetAgregovanychPodielov]]</f>
        <v>1017.5693333333334</v>
      </c>
      <c r="V4336" s="1" t="b">
        <f>DataM[[#This Row],[dotácia na HA]]&gt;DataM[[#This Row],[Vynosy]]</f>
        <v>1</v>
      </c>
      <c r="W4336" s="1">
        <f>DataM[[#This Row],[PocetAgregovanychPodielov]]/IF(DataM[[#This Row],[Zamestnanci]]=0,1,DataM[[#This Row],[Zamestnanci]])</f>
        <v>15</v>
      </c>
      <c r="X4336" s="1"/>
    </row>
    <row r="4337" spans="1:24" x14ac:dyDescent="0.4">
      <c r="A4337" s="6">
        <v>42106931</v>
      </c>
      <c r="B4337" s="8" t="str">
        <f>HYPERLINK((_xlfn.CONCAT("https://finstat.sk/",TEXT(DataM[[#This Row],[ICO]],"00000000")))," ICO na Finstat.sk")</f>
        <v xml:space="preserve"> ICO na Finstat.sk</v>
      </c>
      <c r="C4337" s="1" t="s">
        <v>8937</v>
      </c>
      <c r="D4337" s="1" t="s">
        <v>8938</v>
      </c>
      <c r="E4337" s="1" t="s">
        <v>322</v>
      </c>
      <c r="F4337" s="1" t="s">
        <v>104</v>
      </c>
      <c r="G4337" s="1" t="s">
        <v>30</v>
      </c>
      <c r="H4337">
        <v>2015</v>
      </c>
      <c r="I4337">
        <v>250.68</v>
      </c>
      <c r="J4337" s="2">
        <v>53999.29</v>
      </c>
      <c r="K4337" s="2">
        <v>0</v>
      </c>
      <c r="L4337" s="2">
        <v>0</v>
      </c>
      <c r="M4337" s="2">
        <v>0</v>
      </c>
      <c r="N4337" s="2">
        <v>0</v>
      </c>
      <c r="O4337">
        <v>0</v>
      </c>
      <c r="P4337">
        <v>28</v>
      </c>
      <c r="Q4337" s="1" t="s">
        <v>21</v>
      </c>
      <c r="R4337" s="10" t="str">
        <f>IF(DataM[[#This Row],[Zamestnanci]]&lt;&gt;0,DataM[[#This Row],[Dotacie]]/DataM[[#This Row],[Zamestnanci]],"0 zamest.")</f>
        <v>0 zamest.</v>
      </c>
      <c r="S4337" s="5" t="str">
        <f>IF((DataM[[#This Row],[Trzby]]+DataM[[#This Row],[Vynosy]])&lt;&gt;0,DataM[[#This Row],[Dotacie]]/(DataM[[#This Row],[Trzby]]+DataM[[#This Row],[Vynosy]]),"nulove príjmy")</f>
        <v>nulove príjmy</v>
      </c>
      <c r="T4337">
        <f>DataM[[#This Row],[Dotacie]]/DataM[[#This Row],[Rozloha]]</f>
        <v>215.41124142332853</v>
      </c>
      <c r="U4337">
        <f>DataM[[#This Row],[Dotacie]]/DataM[[#This Row],[PocetAgregovanychPodielov]]</f>
        <v>1928.5460714285714</v>
      </c>
      <c r="V4337" s="1" t="b">
        <f>DataM[[#This Row],[dotácia na HA]]&gt;DataM[[#This Row],[Vynosy]]</f>
        <v>1</v>
      </c>
      <c r="W4337" s="1">
        <f>DataM[[#This Row],[PocetAgregovanychPodielov]]/IF(DataM[[#This Row],[Zamestnanci]]=0,1,DataM[[#This Row],[Zamestnanci]])</f>
        <v>28</v>
      </c>
      <c r="X4337" s="1"/>
    </row>
    <row r="4338" spans="1:24" x14ac:dyDescent="0.4">
      <c r="A4338" s="6">
        <v>42106931</v>
      </c>
      <c r="B4338" s="8" t="str">
        <f>HYPERLINK((_xlfn.CONCAT("https://finstat.sk/",TEXT(DataM[[#This Row],[ICO]],"00000000")))," ICO na Finstat.sk")</f>
        <v xml:space="preserve"> ICO na Finstat.sk</v>
      </c>
      <c r="C4338" s="1" t="s">
        <v>9024</v>
      </c>
      <c r="D4338" s="1" t="s">
        <v>8938</v>
      </c>
      <c r="E4338" s="1" t="s">
        <v>322</v>
      </c>
      <c r="F4338" s="1" t="s">
        <v>104</v>
      </c>
      <c r="G4338" s="1" t="s">
        <v>30</v>
      </c>
      <c r="H4338">
        <v>2016</v>
      </c>
      <c r="I4338">
        <v>245.63</v>
      </c>
      <c r="J4338" s="2">
        <v>77959.75</v>
      </c>
      <c r="K4338" s="2">
        <v>0</v>
      </c>
      <c r="L4338" s="2">
        <v>0</v>
      </c>
      <c r="M4338" s="2">
        <v>0</v>
      </c>
      <c r="N4338" s="2">
        <v>0</v>
      </c>
      <c r="O4338">
        <v>0</v>
      </c>
      <c r="P4338">
        <v>41</v>
      </c>
      <c r="Q4338" s="1" t="s">
        <v>21</v>
      </c>
      <c r="R4338" s="10" t="str">
        <f>IF(DataM[[#This Row],[Zamestnanci]]&lt;&gt;0,DataM[[#This Row],[Dotacie]]/DataM[[#This Row],[Zamestnanci]],"0 zamest.")</f>
        <v>0 zamest.</v>
      </c>
      <c r="S4338" s="5" t="str">
        <f>IF((DataM[[#This Row],[Trzby]]+DataM[[#This Row],[Vynosy]])&lt;&gt;0,DataM[[#This Row],[Dotacie]]/(DataM[[#This Row],[Trzby]]+DataM[[#This Row],[Vynosy]]),"nulove príjmy")</f>
        <v>nulove príjmy</v>
      </c>
      <c r="T4338">
        <f>DataM[[#This Row],[Dotacie]]/DataM[[#This Row],[Rozloha]]</f>
        <v>317.38692342140621</v>
      </c>
      <c r="U4338">
        <f>DataM[[#This Row],[Dotacie]]/DataM[[#This Row],[PocetAgregovanychPodielov]]</f>
        <v>1901.4573170731708</v>
      </c>
      <c r="V4338" s="1" t="b">
        <f>DataM[[#This Row],[dotácia na HA]]&gt;DataM[[#This Row],[Vynosy]]</f>
        <v>1</v>
      </c>
      <c r="W4338" s="1">
        <f>DataM[[#This Row],[PocetAgregovanychPodielov]]/IF(DataM[[#This Row],[Zamestnanci]]=0,1,DataM[[#This Row],[Zamestnanci]])</f>
        <v>41</v>
      </c>
      <c r="X4338" s="1"/>
    </row>
    <row r="4339" spans="1:24" x14ac:dyDescent="0.4">
      <c r="A4339" s="6">
        <v>31901921</v>
      </c>
      <c r="B4339" s="8" t="str">
        <f>HYPERLINK((_xlfn.CONCAT("https://finstat.sk/",TEXT(DataM[[#This Row],[ICO]],"00000000")))," ICO na Finstat.sk")</f>
        <v xml:space="preserve"> ICO na Finstat.sk</v>
      </c>
      <c r="C4339" s="1" t="s">
        <v>5581</v>
      </c>
      <c r="D4339" s="1" t="s">
        <v>4098</v>
      </c>
      <c r="E4339" s="1" t="s">
        <v>417</v>
      </c>
      <c r="F4339" s="1" t="s">
        <v>19</v>
      </c>
      <c r="G4339" s="1" t="s">
        <v>30</v>
      </c>
      <c r="H4339">
        <v>2015</v>
      </c>
      <c r="I4339">
        <v>142.85</v>
      </c>
      <c r="J4339" s="2">
        <v>48252.66</v>
      </c>
      <c r="K4339" s="2">
        <v>0</v>
      </c>
      <c r="L4339" s="2">
        <v>0</v>
      </c>
      <c r="M4339" s="2">
        <v>0</v>
      </c>
      <c r="N4339" s="2">
        <v>0</v>
      </c>
      <c r="O4339">
        <v>0</v>
      </c>
      <c r="P4339">
        <v>16</v>
      </c>
      <c r="Q4339" s="1" t="s">
        <v>21</v>
      </c>
      <c r="R4339" s="10" t="str">
        <f>IF(DataM[[#This Row],[Zamestnanci]]&lt;&gt;0,DataM[[#This Row],[Dotacie]]/DataM[[#This Row],[Zamestnanci]],"0 zamest.")</f>
        <v>0 zamest.</v>
      </c>
      <c r="S4339" s="5" t="str">
        <f>IF((DataM[[#This Row],[Trzby]]+DataM[[#This Row],[Vynosy]])&lt;&gt;0,DataM[[#This Row],[Dotacie]]/(DataM[[#This Row],[Trzby]]+DataM[[#This Row],[Vynosy]]),"nulove príjmy")</f>
        <v>nulove príjmy</v>
      </c>
      <c r="T4339">
        <f>DataM[[#This Row],[Dotacie]]/DataM[[#This Row],[Rozloha]]</f>
        <v>337.78550927546382</v>
      </c>
      <c r="U4339">
        <f>DataM[[#This Row],[Dotacie]]/DataM[[#This Row],[PocetAgregovanychPodielov]]</f>
        <v>3015.7912500000002</v>
      </c>
      <c r="V4339" s="1" t="b">
        <f>DataM[[#This Row],[dotácia na HA]]&gt;DataM[[#This Row],[Vynosy]]</f>
        <v>1</v>
      </c>
      <c r="W4339" s="1">
        <f>DataM[[#This Row],[PocetAgregovanychPodielov]]/IF(DataM[[#This Row],[Zamestnanci]]=0,1,DataM[[#This Row],[Zamestnanci]])</f>
        <v>16</v>
      </c>
      <c r="X4339" s="1"/>
    </row>
    <row r="4340" spans="1:24" x14ac:dyDescent="0.4">
      <c r="A4340" s="6">
        <v>31901921</v>
      </c>
      <c r="B4340" s="8" t="str">
        <f>HYPERLINK((_xlfn.CONCAT("https://finstat.sk/",TEXT(DataM[[#This Row],[ICO]],"00000000")))," ICO na Finstat.sk")</f>
        <v xml:space="preserve"> ICO na Finstat.sk</v>
      </c>
      <c r="C4340" s="1" t="s">
        <v>4097</v>
      </c>
      <c r="D4340" s="1" t="s">
        <v>4098</v>
      </c>
      <c r="E4340" s="1" t="s">
        <v>417</v>
      </c>
      <c r="F4340" s="1" t="s">
        <v>19</v>
      </c>
      <c r="G4340" s="1" t="s">
        <v>30</v>
      </c>
      <c r="H4340">
        <v>2016</v>
      </c>
      <c r="I4340">
        <v>142.25</v>
      </c>
      <c r="J4340" s="2">
        <v>52746.84</v>
      </c>
      <c r="K4340" s="2">
        <v>0</v>
      </c>
      <c r="L4340" s="2">
        <v>0</v>
      </c>
      <c r="M4340" s="2">
        <v>0</v>
      </c>
      <c r="N4340" s="2">
        <v>0</v>
      </c>
      <c r="O4340">
        <v>0</v>
      </c>
      <c r="P4340">
        <v>14</v>
      </c>
      <c r="Q4340" s="1" t="s">
        <v>21</v>
      </c>
      <c r="R4340" s="10" t="str">
        <f>IF(DataM[[#This Row],[Zamestnanci]]&lt;&gt;0,DataM[[#This Row],[Dotacie]]/DataM[[#This Row],[Zamestnanci]],"0 zamest.")</f>
        <v>0 zamest.</v>
      </c>
      <c r="S4340" s="5" t="str">
        <f>IF((DataM[[#This Row],[Trzby]]+DataM[[#This Row],[Vynosy]])&lt;&gt;0,DataM[[#This Row],[Dotacie]]/(DataM[[#This Row],[Trzby]]+DataM[[#This Row],[Vynosy]]),"nulove príjmy")</f>
        <v>nulove príjmy</v>
      </c>
      <c r="T4340">
        <f>DataM[[#This Row],[Dotacie]]/DataM[[#This Row],[Rozloha]]</f>
        <v>370.80379613356763</v>
      </c>
      <c r="U4340">
        <f>DataM[[#This Row],[Dotacie]]/DataM[[#This Row],[PocetAgregovanychPodielov]]</f>
        <v>3767.6314285714284</v>
      </c>
      <c r="V4340" s="1" t="b">
        <f>DataM[[#This Row],[dotácia na HA]]&gt;DataM[[#This Row],[Vynosy]]</f>
        <v>1</v>
      </c>
      <c r="W4340" s="1">
        <f>DataM[[#This Row],[PocetAgregovanychPodielov]]/IF(DataM[[#This Row],[Zamestnanci]]=0,1,DataM[[#This Row],[Zamestnanci]])</f>
        <v>14</v>
      </c>
      <c r="X4340" s="1"/>
    </row>
    <row r="4341" spans="1:24" x14ac:dyDescent="0.4">
      <c r="A4341" s="6">
        <v>35544830</v>
      </c>
      <c r="B4341" s="8" t="str">
        <f>HYPERLINK((_xlfn.CONCAT("https://finstat.sk/",TEXT(DataM[[#This Row],[ICO]],"00000000")))," ICO na Finstat.sk")</f>
        <v xml:space="preserve"> ICO na Finstat.sk</v>
      </c>
      <c r="C4341" s="1" t="s">
        <v>12796</v>
      </c>
      <c r="D4341" s="1" t="s">
        <v>5548</v>
      </c>
      <c r="E4341" s="1" t="s">
        <v>373</v>
      </c>
      <c r="F4341" s="1" t="s">
        <v>104</v>
      </c>
      <c r="G4341" s="1" t="s">
        <v>30</v>
      </c>
      <c r="H4341">
        <v>2015</v>
      </c>
      <c r="I4341">
        <v>53.65</v>
      </c>
      <c r="J4341" s="2">
        <v>12891.4</v>
      </c>
      <c r="K4341" s="2">
        <v>0</v>
      </c>
      <c r="L4341" s="2">
        <v>0</v>
      </c>
      <c r="M4341" s="2">
        <v>0</v>
      </c>
      <c r="N4341" s="2">
        <v>0</v>
      </c>
      <c r="O4341">
        <v>0</v>
      </c>
      <c r="P4341">
        <v>9</v>
      </c>
      <c r="Q4341" s="1" t="s">
        <v>21</v>
      </c>
      <c r="R4341" s="10" t="str">
        <f>IF(DataM[[#This Row],[Zamestnanci]]&lt;&gt;0,DataM[[#This Row],[Dotacie]]/DataM[[#This Row],[Zamestnanci]],"0 zamest.")</f>
        <v>0 zamest.</v>
      </c>
      <c r="S4341" s="5" t="str">
        <f>IF((DataM[[#This Row],[Trzby]]+DataM[[#This Row],[Vynosy]])&lt;&gt;0,DataM[[#This Row],[Dotacie]]/(DataM[[#This Row],[Trzby]]+DataM[[#This Row],[Vynosy]]),"nulove príjmy")</f>
        <v>nulove príjmy</v>
      </c>
      <c r="T4341">
        <f>DataM[[#This Row],[Dotacie]]/DataM[[#This Row],[Rozloha]]</f>
        <v>240.28704566635602</v>
      </c>
      <c r="U4341">
        <f>DataM[[#This Row],[Dotacie]]/DataM[[#This Row],[PocetAgregovanychPodielov]]</f>
        <v>1432.3777777777777</v>
      </c>
      <c r="V4341" s="1" t="b">
        <f>DataM[[#This Row],[dotácia na HA]]&gt;DataM[[#This Row],[Vynosy]]</f>
        <v>1</v>
      </c>
      <c r="W4341" s="1">
        <f>DataM[[#This Row],[PocetAgregovanychPodielov]]/IF(DataM[[#This Row],[Zamestnanci]]=0,1,DataM[[#This Row],[Zamestnanci]])</f>
        <v>9</v>
      </c>
      <c r="X4341" s="1"/>
    </row>
    <row r="4342" spans="1:24" x14ac:dyDescent="0.4">
      <c r="A4342" s="6">
        <v>35544830</v>
      </c>
      <c r="B4342" s="8" t="str">
        <f>HYPERLINK((_xlfn.CONCAT("https://finstat.sk/",TEXT(DataM[[#This Row],[ICO]],"00000000")))," ICO na Finstat.sk")</f>
        <v xml:space="preserve"> ICO na Finstat.sk</v>
      </c>
      <c r="C4342" s="1" t="s">
        <v>5547</v>
      </c>
      <c r="D4342" s="1" t="s">
        <v>5548</v>
      </c>
      <c r="E4342" s="1" t="s">
        <v>373</v>
      </c>
      <c r="F4342" s="1" t="s">
        <v>104</v>
      </c>
      <c r="G4342" s="1" t="s">
        <v>30</v>
      </c>
      <c r="H4342">
        <v>2016</v>
      </c>
      <c r="I4342">
        <v>52.39</v>
      </c>
      <c r="J4342" s="2">
        <v>13467.37</v>
      </c>
      <c r="K4342" s="2">
        <v>0</v>
      </c>
      <c r="L4342" s="2">
        <v>0</v>
      </c>
      <c r="M4342" s="2">
        <v>0</v>
      </c>
      <c r="N4342" s="2">
        <v>0</v>
      </c>
      <c r="O4342">
        <v>0</v>
      </c>
      <c r="P4342">
        <v>9</v>
      </c>
      <c r="Q4342" s="1" t="s">
        <v>21</v>
      </c>
      <c r="R4342" s="10" t="str">
        <f>IF(DataM[[#This Row],[Zamestnanci]]&lt;&gt;0,DataM[[#This Row],[Dotacie]]/DataM[[#This Row],[Zamestnanci]],"0 zamest.")</f>
        <v>0 zamest.</v>
      </c>
      <c r="S4342" s="5" t="str">
        <f>IF((DataM[[#This Row],[Trzby]]+DataM[[#This Row],[Vynosy]])&lt;&gt;0,DataM[[#This Row],[Dotacie]]/(DataM[[#This Row],[Trzby]]+DataM[[#This Row],[Vynosy]]),"nulove príjmy")</f>
        <v>nulove príjmy</v>
      </c>
      <c r="T4342">
        <f>DataM[[#This Row],[Dotacie]]/DataM[[#This Row],[Rozloha]]</f>
        <v>257.05993510211874</v>
      </c>
      <c r="U4342">
        <f>DataM[[#This Row],[Dotacie]]/DataM[[#This Row],[PocetAgregovanychPodielov]]</f>
        <v>1496.3744444444446</v>
      </c>
      <c r="V4342" s="1" t="b">
        <f>DataM[[#This Row],[dotácia na HA]]&gt;DataM[[#This Row],[Vynosy]]</f>
        <v>1</v>
      </c>
      <c r="W4342" s="1">
        <f>DataM[[#This Row],[PocetAgregovanychPodielov]]/IF(DataM[[#This Row],[Zamestnanci]]=0,1,DataM[[#This Row],[Zamestnanci]])</f>
        <v>9</v>
      </c>
      <c r="X4342" s="1"/>
    </row>
    <row r="4343" spans="1:24" x14ac:dyDescent="0.4">
      <c r="A4343" s="6">
        <v>33839026</v>
      </c>
      <c r="B4343" s="8" t="str">
        <f>HYPERLINK((_xlfn.CONCAT("https://finstat.sk/",TEXT(DataM[[#This Row],[ICO]],"00000000")))," ICO na Finstat.sk")</f>
        <v xml:space="preserve"> ICO na Finstat.sk</v>
      </c>
      <c r="C4343" s="1" t="s">
        <v>4727</v>
      </c>
      <c r="D4343" s="1" t="s">
        <v>3286</v>
      </c>
      <c r="E4343" s="1" t="s">
        <v>28</v>
      </c>
      <c r="F4343" s="1" t="s">
        <v>29</v>
      </c>
      <c r="G4343" s="1" t="s">
        <v>30</v>
      </c>
      <c r="H4343">
        <v>2015</v>
      </c>
      <c r="I4343">
        <v>9.5399999999999991</v>
      </c>
      <c r="J4343" s="2">
        <v>3861.02</v>
      </c>
      <c r="K4343" s="2">
        <v>0</v>
      </c>
      <c r="L4343" s="2">
        <v>0</v>
      </c>
      <c r="M4343" s="2">
        <v>0</v>
      </c>
      <c r="N4343" s="2">
        <v>0</v>
      </c>
      <c r="O4343">
        <v>0</v>
      </c>
      <c r="P4343">
        <v>15</v>
      </c>
      <c r="Q4343" s="1" t="s">
        <v>21</v>
      </c>
      <c r="R4343" s="10" t="str">
        <f>IF(DataM[[#This Row],[Zamestnanci]]&lt;&gt;0,DataM[[#This Row],[Dotacie]]/DataM[[#This Row],[Zamestnanci]],"0 zamest.")</f>
        <v>0 zamest.</v>
      </c>
      <c r="S4343" s="5" t="str">
        <f>IF((DataM[[#This Row],[Trzby]]+DataM[[#This Row],[Vynosy]])&lt;&gt;0,DataM[[#This Row],[Dotacie]]/(DataM[[#This Row],[Trzby]]+DataM[[#This Row],[Vynosy]]),"nulove príjmy")</f>
        <v>nulove príjmy</v>
      </c>
      <c r="T4343">
        <f>DataM[[#This Row],[Dotacie]]/DataM[[#This Row],[Rozloha]]</f>
        <v>404.7190775681342</v>
      </c>
      <c r="U4343">
        <f>DataM[[#This Row],[Dotacie]]/DataM[[#This Row],[PocetAgregovanychPodielov]]</f>
        <v>257.40133333333335</v>
      </c>
      <c r="V4343" s="1" t="b">
        <f>DataM[[#This Row],[dotácia na HA]]&gt;DataM[[#This Row],[Vynosy]]</f>
        <v>1</v>
      </c>
      <c r="W4343" s="1">
        <f>DataM[[#This Row],[PocetAgregovanychPodielov]]/IF(DataM[[#This Row],[Zamestnanci]]=0,1,DataM[[#This Row],[Zamestnanci]])</f>
        <v>15</v>
      </c>
      <c r="X4343" s="1"/>
    </row>
    <row r="4344" spans="1:24" x14ac:dyDescent="0.4">
      <c r="A4344" s="6">
        <v>33839026</v>
      </c>
      <c r="B4344" s="8" t="str">
        <f>HYPERLINK((_xlfn.CONCAT("https://finstat.sk/",TEXT(DataM[[#This Row],[ICO]],"00000000")))," ICO na Finstat.sk")</f>
        <v xml:space="preserve"> ICO na Finstat.sk</v>
      </c>
      <c r="C4344" s="1" t="s">
        <v>4727</v>
      </c>
      <c r="D4344" s="1" t="s">
        <v>3286</v>
      </c>
      <c r="E4344" s="1" t="s">
        <v>28</v>
      </c>
      <c r="F4344" s="1" t="s">
        <v>29</v>
      </c>
      <c r="G4344" s="1" t="s">
        <v>30</v>
      </c>
      <c r="H4344">
        <v>2016</v>
      </c>
      <c r="I4344">
        <v>8.8000000000000007</v>
      </c>
      <c r="J4344" s="2">
        <v>4903.96</v>
      </c>
      <c r="K4344" s="2">
        <v>0</v>
      </c>
      <c r="L4344" s="2">
        <v>0</v>
      </c>
      <c r="M4344" s="2">
        <v>0</v>
      </c>
      <c r="N4344" s="2">
        <v>0</v>
      </c>
      <c r="O4344">
        <v>0</v>
      </c>
      <c r="P4344">
        <v>14</v>
      </c>
      <c r="Q4344" s="1" t="s">
        <v>21</v>
      </c>
      <c r="R4344" s="10" t="str">
        <f>IF(DataM[[#This Row],[Zamestnanci]]&lt;&gt;0,DataM[[#This Row],[Dotacie]]/DataM[[#This Row],[Zamestnanci]],"0 zamest.")</f>
        <v>0 zamest.</v>
      </c>
      <c r="S4344" s="5" t="str">
        <f>IF((DataM[[#This Row],[Trzby]]+DataM[[#This Row],[Vynosy]])&lt;&gt;0,DataM[[#This Row],[Dotacie]]/(DataM[[#This Row],[Trzby]]+DataM[[#This Row],[Vynosy]]),"nulove príjmy")</f>
        <v>nulove príjmy</v>
      </c>
      <c r="T4344">
        <f>DataM[[#This Row],[Dotacie]]/DataM[[#This Row],[Rozloha]]</f>
        <v>557.2681818181818</v>
      </c>
      <c r="U4344">
        <f>DataM[[#This Row],[Dotacie]]/DataM[[#This Row],[PocetAgregovanychPodielov]]</f>
        <v>350.28285714285715</v>
      </c>
      <c r="V4344" s="1" t="b">
        <f>DataM[[#This Row],[dotácia na HA]]&gt;DataM[[#This Row],[Vynosy]]</f>
        <v>1</v>
      </c>
      <c r="W4344" s="1">
        <f>DataM[[#This Row],[PocetAgregovanychPodielov]]/IF(DataM[[#This Row],[Zamestnanci]]=0,1,DataM[[#This Row],[Zamestnanci]])</f>
        <v>14</v>
      </c>
      <c r="X4344" s="1"/>
    </row>
    <row r="4345" spans="1:24" x14ac:dyDescent="0.4">
      <c r="A4345" s="6">
        <v>17817153</v>
      </c>
      <c r="B4345" s="8" t="str">
        <f>HYPERLINK((_xlfn.CONCAT("https://finstat.sk/",TEXT(DataM[[#This Row],[ICO]],"00000000")))," ICO na Finstat.sk")</f>
        <v xml:space="preserve"> ICO na Finstat.sk</v>
      </c>
      <c r="C4345" s="1" t="s">
        <v>11762</v>
      </c>
      <c r="D4345" s="1" t="s">
        <v>1830</v>
      </c>
      <c r="E4345" s="1" t="s">
        <v>446</v>
      </c>
      <c r="F4345" s="1" t="s">
        <v>19</v>
      </c>
      <c r="G4345" s="1" t="s">
        <v>30</v>
      </c>
      <c r="H4345">
        <v>2015</v>
      </c>
      <c r="I4345">
        <v>25.94</v>
      </c>
      <c r="J4345" s="2">
        <v>6161.75</v>
      </c>
      <c r="K4345" s="2">
        <v>0</v>
      </c>
      <c r="L4345" s="2">
        <v>0</v>
      </c>
      <c r="M4345" s="2">
        <v>0</v>
      </c>
      <c r="N4345" s="2">
        <v>0</v>
      </c>
      <c r="O4345">
        <v>0</v>
      </c>
      <c r="P4345">
        <v>9</v>
      </c>
      <c r="Q4345" s="1" t="s">
        <v>21</v>
      </c>
      <c r="R4345" s="10" t="str">
        <f>IF(DataM[[#This Row],[Zamestnanci]]&lt;&gt;0,DataM[[#This Row],[Dotacie]]/DataM[[#This Row],[Zamestnanci]],"0 zamest.")</f>
        <v>0 zamest.</v>
      </c>
      <c r="S4345" s="5" t="str">
        <f>IF((DataM[[#This Row],[Trzby]]+DataM[[#This Row],[Vynosy]])&lt;&gt;0,DataM[[#This Row],[Dotacie]]/(DataM[[#This Row],[Trzby]]+DataM[[#This Row],[Vynosy]]),"nulove príjmy")</f>
        <v>nulove príjmy</v>
      </c>
      <c r="T4345">
        <f>DataM[[#This Row],[Dotacie]]/DataM[[#This Row],[Rozloha]]</f>
        <v>237.53855050115649</v>
      </c>
      <c r="U4345">
        <f>DataM[[#This Row],[Dotacie]]/DataM[[#This Row],[PocetAgregovanychPodielov]]</f>
        <v>684.63888888888891</v>
      </c>
      <c r="V4345" s="1" t="b">
        <f>DataM[[#This Row],[dotácia na HA]]&gt;DataM[[#This Row],[Vynosy]]</f>
        <v>1</v>
      </c>
      <c r="W4345" s="1">
        <f>DataM[[#This Row],[PocetAgregovanychPodielov]]/IF(DataM[[#This Row],[Zamestnanci]]=0,1,DataM[[#This Row],[Zamestnanci]])</f>
        <v>9</v>
      </c>
      <c r="X4345" s="1"/>
    </row>
    <row r="4346" spans="1:24" x14ac:dyDescent="0.4">
      <c r="A4346" s="6">
        <v>17817153</v>
      </c>
      <c r="B4346" s="8" t="str">
        <f>HYPERLINK((_xlfn.CONCAT("https://finstat.sk/",TEXT(DataM[[#This Row],[ICO]],"00000000")))," ICO na Finstat.sk")</f>
        <v xml:space="preserve"> ICO na Finstat.sk</v>
      </c>
      <c r="C4346" s="1" t="s">
        <v>1829</v>
      </c>
      <c r="D4346" s="1" t="s">
        <v>1830</v>
      </c>
      <c r="E4346" s="1" t="s">
        <v>446</v>
      </c>
      <c r="F4346" s="1" t="s">
        <v>19</v>
      </c>
      <c r="G4346" s="1" t="s">
        <v>30</v>
      </c>
      <c r="H4346">
        <v>2016</v>
      </c>
      <c r="I4346">
        <v>31.08</v>
      </c>
      <c r="J4346" s="2">
        <v>9281.94</v>
      </c>
      <c r="K4346" s="2">
        <v>0</v>
      </c>
      <c r="L4346" s="2">
        <v>0</v>
      </c>
      <c r="M4346" s="2">
        <v>0</v>
      </c>
      <c r="N4346" s="2">
        <v>0</v>
      </c>
      <c r="O4346">
        <v>0</v>
      </c>
      <c r="P4346">
        <v>13</v>
      </c>
      <c r="Q4346" s="1" t="s">
        <v>21</v>
      </c>
      <c r="R4346" s="10" t="str">
        <f>IF(DataM[[#This Row],[Zamestnanci]]&lt;&gt;0,DataM[[#This Row],[Dotacie]]/DataM[[#This Row],[Zamestnanci]],"0 zamest.")</f>
        <v>0 zamest.</v>
      </c>
      <c r="S4346" s="5" t="str">
        <f>IF((DataM[[#This Row],[Trzby]]+DataM[[#This Row],[Vynosy]])&lt;&gt;0,DataM[[#This Row],[Dotacie]]/(DataM[[#This Row],[Trzby]]+DataM[[#This Row],[Vynosy]]),"nulove príjmy")</f>
        <v>nulove príjmy</v>
      </c>
      <c r="T4346">
        <f>DataM[[#This Row],[Dotacie]]/DataM[[#This Row],[Rozloha]]</f>
        <v>298.64671814671817</v>
      </c>
      <c r="U4346">
        <f>DataM[[#This Row],[Dotacie]]/DataM[[#This Row],[PocetAgregovanychPodielov]]</f>
        <v>713.99538461538464</v>
      </c>
      <c r="V4346" s="1" t="b">
        <f>DataM[[#This Row],[dotácia na HA]]&gt;DataM[[#This Row],[Vynosy]]</f>
        <v>1</v>
      </c>
      <c r="W4346" s="1">
        <f>DataM[[#This Row],[PocetAgregovanychPodielov]]/IF(DataM[[#This Row],[Zamestnanci]]=0,1,DataM[[#This Row],[Zamestnanci]])</f>
        <v>13</v>
      </c>
      <c r="X4346" s="1"/>
    </row>
    <row r="4347" spans="1:24" x14ac:dyDescent="0.4">
      <c r="A4347" s="6">
        <v>33790981</v>
      </c>
      <c r="B4347" s="8" t="str">
        <f>HYPERLINK((_xlfn.CONCAT("https://finstat.sk/",TEXT(DataM[[#This Row],[ICO]],"00000000")))," ICO na Finstat.sk")</f>
        <v xml:space="preserve"> ICO na Finstat.sk</v>
      </c>
      <c r="C4347" s="1" t="s">
        <v>4714</v>
      </c>
      <c r="D4347" s="1" t="s">
        <v>1388</v>
      </c>
      <c r="E4347" s="1" t="s">
        <v>24</v>
      </c>
      <c r="F4347" s="1" t="s">
        <v>19</v>
      </c>
      <c r="G4347" s="1" t="s">
        <v>30</v>
      </c>
      <c r="H4347">
        <v>2015</v>
      </c>
      <c r="I4347">
        <v>11.91</v>
      </c>
      <c r="J4347" s="2">
        <v>6173.02</v>
      </c>
      <c r="K4347" s="2">
        <v>0</v>
      </c>
      <c r="L4347" s="2">
        <v>0</v>
      </c>
      <c r="M4347" s="2">
        <v>0</v>
      </c>
      <c r="N4347" s="2">
        <v>0</v>
      </c>
      <c r="O4347">
        <v>0</v>
      </c>
      <c r="P4347">
        <v>9</v>
      </c>
      <c r="Q4347" s="1" t="s">
        <v>21</v>
      </c>
      <c r="R4347" s="10" t="str">
        <f>IF(DataM[[#This Row],[Zamestnanci]]&lt;&gt;0,DataM[[#This Row],[Dotacie]]/DataM[[#This Row],[Zamestnanci]],"0 zamest.")</f>
        <v>0 zamest.</v>
      </c>
      <c r="S4347" s="5" t="str">
        <f>IF((DataM[[#This Row],[Trzby]]+DataM[[#This Row],[Vynosy]])&lt;&gt;0,DataM[[#This Row],[Dotacie]]/(DataM[[#This Row],[Trzby]]+DataM[[#This Row],[Vynosy]]),"nulove príjmy")</f>
        <v>nulove príjmy</v>
      </c>
      <c r="T4347">
        <f>DataM[[#This Row],[Dotacie]]/DataM[[#This Row],[Rozloha]]</f>
        <v>518.30562552476908</v>
      </c>
      <c r="U4347">
        <f>DataM[[#This Row],[Dotacie]]/DataM[[#This Row],[PocetAgregovanychPodielov]]</f>
        <v>685.89111111111117</v>
      </c>
      <c r="V4347" s="1" t="b">
        <f>DataM[[#This Row],[dotácia na HA]]&gt;DataM[[#This Row],[Vynosy]]</f>
        <v>1</v>
      </c>
      <c r="W4347" s="1">
        <f>DataM[[#This Row],[PocetAgregovanychPodielov]]/IF(DataM[[#This Row],[Zamestnanci]]=0,1,DataM[[#This Row],[Zamestnanci]])</f>
        <v>9</v>
      </c>
      <c r="X4347" s="1"/>
    </row>
    <row r="4348" spans="1:24" x14ac:dyDescent="0.4">
      <c r="A4348" s="6">
        <v>33790981</v>
      </c>
      <c r="B4348" s="8" t="str">
        <f>HYPERLINK((_xlfn.CONCAT("https://finstat.sk/",TEXT(DataM[[#This Row],[ICO]],"00000000")))," ICO na Finstat.sk")</f>
        <v xml:space="preserve"> ICO na Finstat.sk</v>
      </c>
      <c r="C4348" s="1" t="s">
        <v>4714</v>
      </c>
      <c r="D4348" s="1" t="s">
        <v>1388</v>
      </c>
      <c r="E4348" s="1" t="s">
        <v>24</v>
      </c>
      <c r="F4348" s="1" t="s">
        <v>19</v>
      </c>
      <c r="G4348" s="1" t="s">
        <v>30</v>
      </c>
      <c r="H4348">
        <v>2016</v>
      </c>
      <c r="I4348">
        <v>9.68</v>
      </c>
      <c r="J4348" s="2">
        <v>4921.09</v>
      </c>
      <c r="K4348" s="2">
        <v>0</v>
      </c>
      <c r="L4348" s="2">
        <v>0</v>
      </c>
      <c r="M4348" s="2">
        <v>0</v>
      </c>
      <c r="N4348" s="2">
        <v>0</v>
      </c>
      <c r="O4348">
        <v>0</v>
      </c>
      <c r="P4348">
        <v>7</v>
      </c>
      <c r="Q4348" s="1" t="s">
        <v>21</v>
      </c>
      <c r="R4348" s="10" t="str">
        <f>IF(DataM[[#This Row],[Zamestnanci]]&lt;&gt;0,DataM[[#This Row],[Dotacie]]/DataM[[#This Row],[Zamestnanci]],"0 zamest.")</f>
        <v>0 zamest.</v>
      </c>
      <c r="S4348" s="5" t="str">
        <f>IF((DataM[[#This Row],[Trzby]]+DataM[[#This Row],[Vynosy]])&lt;&gt;0,DataM[[#This Row],[Dotacie]]/(DataM[[#This Row],[Trzby]]+DataM[[#This Row],[Vynosy]]),"nulove príjmy")</f>
        <v>nulove príjmy</v>
      </c>
      <c r="T4348">
        <f>DataM[[#This Row],[Dotacie]]/DataM[[#This Row],[Rozloha]]</f>
        <v>508.37706611570252</v>
      </c>
      <c r="U4348">
        <f>DataM[[#This Row],[Dotacie]]/DataM[[#This Row],[PocetAgregovanychPodielov]]</f>
        <v>703.01285714285711</v>
      </c>
      <c r="V4348" s="1" t="b">
        <f>DataM[[#This Row],[dotácia na HA]]&gt;DataM[[#This Row],[Vynosy]]</f>
        <v>1</v>
      </c>
      <c r="W4348" s="1">
        <f>DataM[[#This Row],[PocetAgregovanychPodielov]]/IF(DataM[[#This Row],[Zamestnanci]]=0,1,DataM[[#This Row],[Zamestnanci]])</f>
        <v>7</v>
      </c>
      <c r="X4348" s="1"/>
    </row>
    <row r="4349" spans="1:24" x14ac:dyDescent="0.4">
      <c r="A4349" s="6">
        <v>22823280</v>
      </c>
      <c r="B4349" s="8" t="str">
        <f>HYPERLINK((_xlfn.CONCAT("https://finstat.sk/",TEXT(DataM[[#This Row],[ICO]],"00000000")))," ICO na Finstat.sk")</f>
        <v xml:space="preserve"> ICO na Finstat.sk</v>
      </c>
      <c r="C4349" s="1" t="s">
        <v>6716</v>
      </c>
      <c r="D4349" s="1" t="s">
        <v>6286</v>
      </c>
      <c r="E4349" s="1" t="s">
        <v>662</v>
      </c>
      <c r="F4349" s="1" t="s">
        <v>195</v>
      </c>
      <c r="G4349" s="1" t="s">
        <v>30</v>
      </c>
      <c r="H4349">
        <v>2016</v>
      </c>
      <c r="I4349">
        <v>13.19</v>
      </c>
      <c r="J4349" s="2">
        <v>2374.7399999999998</v>
      </c>
      <c r="K4349" s="2">
        <v>0</v>
      </c>
      <c r="L4349" s="2">
        <v>0</v>
      </c>
      <c r="M4349" s="2">
        <v>0</v>
      </c>
      <c r="N4349" s="2">
        <v>0</v>
      </c>
      <c r="O4349">
        <v>0</v>
      </c>
      <c r="P4349">
        <v>10</v>
      </c>
      <c r="Q4349" s="1" t="s">
        <v>21</v>
      </c>
      <c r="R4349" s="10" t="str">
        <f>IF(DataM[[#This Row],[Zamestnanci]]&lt;&gt;0,DataM[[#This Row],[Dotacie]]/DataM[[#This Row],[Zamestnanci]],"0 zamest.")</f>
        <v>0 zamest.</v>
      </c>
      <c r="S4349" s="5" t="str">
        <f>IF((DataM[[#This Row],[Trzby]]+DataM[[#This Row],[Vynosy]])&lt;&gt;0,DataM[[#This Row],[Dotacie]]/(DataM[[#This Row],[Trzby]]+DataM[[#This Row],[Vynosy]]),"nulove príjmy")</f>
        <v>nulove príjmy</v>
      </c>
      <c r="T4349">
        <f>DataM[[#This Row],[Dotacie]]/DataM[[#This Row],[Rozloha]]</f>
        <v>180.04094010614099</v>
      </c>
      <c r="U4349">
        <f>DataM[[#This Row],[Dotacie]]/DataM[[#This Row],[PocetAgregovanychPodielov]]</f>
        <v>237.47399999999999</v>
      </c>
      <c r="V4349" s="1" t="b">
        <f>DataM[[#This Row],[dotácia na HA]]&gt;DataM[[#This Row],[Vynosy]]</f>
        <v>1</v>
      </c>
      <c r="W4349" s="1">
        <f>DataM[[#This Row],[PocetAgregovanychPodielov]]/IF(DataM[[#This Row],[Zamestnanci]]=0,1,DataM[[#This Row],[Zamestnanci]])</f>
        <v>10</v>
      </c>
      <c r="X4349" s="1"/>
    </row>
    <row r="4350" spans="1:24" x14ac:dyDescent="0.4">
      <c r="A4350" s="6">
        <v>37948750</v>
      </c>
      <c r="B4350" s="8" t="str">
        <f>HYPERLINK((_xlfn.CONCAT("https://finstat.sk/",TEXT(DataM[[#This Row],[ICO]],"00000000")))," ICO na Finstat.sk")</f>
        <v xml:space="preserve"> ICO na Finstat.sk</v>
      </c>
      <c r="C4350" s="1" t="s">
        <v>5619</v>
      </c>
      <c r="D4350" s="1" t="s">
        <v>5048</v>
      </c>
      <c r="E4350" s="1" t="s">
        <v>825</v>
      </c>
      <c r="F4350" s="1" t="s">
        <v>49</v>
      </c>
      <c r="G4350" s="1" t="s">
        <v>30</v>
      </c>
      <c r="H4350">
        <v>2015</v>
      </c>
      <c r="I4350">
        <v>63.61</v>
      </c>
      <c r="J4350" s="2">
        <v>17188.169999999998</v>
      </c>
      <c r="K4350" s="2">
        <v>0</v>
      </c>
      <c r="L4350" s="2">
        <v>0</v>
      </c>
      <c r="M4350" s="2">
        <v>0</v>
      </c>
      <c r="N4350" s="2">
        <v>0</v>
      </c>
      <c r="O4350">
        <v>0</v>
      </c>
      <c r="P4350">
        <v>23</v>
      </c>
      <c r="Q4350" s="1" t="s">
        <v>21</v>
      </c>
      <c r="R4350" s="10" t="str">
        <f>IF(DataM[[#This Row],[Zamestnanci]]&lt;&gt;0,DataM[[#This Row],[Dotacie]]/DataM[[#This Row],[Zamestnanci]],"0 zamest.")</f>
        <v>0 zamest.</v>
      </c>
      <c r="S4350" s="5" t="str">
        <f>IF((DataM[[#This Row],[Trzby]]+DataM[[#This Row],[Vynosy]])&lt;&gt;0,DataM[[#This Row],[Dotacie]]/(DataM[[#This Row],[Trzby]]+DataM[[#This Row],[Vynosy]]),"nulove príjmy")</f>
        <v>nulove príjmy</v>
      </c>
      <c r="T4350">
        <f>DataM[[#This Row],[Dotacie]]/DataM[[#This Row],[Rozloha]]</f>
        <v>270.21175915736518</v>
      </c>
      <c r="U4350">
        <f>DataM[[#This Row],[Dotacie]]/DataM[[#This Row],[PocetAgregovanychPodielov]]</f>
        <v>747.31173913043472</v>
      </c>
      <c r="V4350" s="1" t="b">
        <f>DataM[[#This Row],[dotácia na HA]]&gt;DataM[[#This Row],[Vynosy]]</f>
        <v>1</v>
      </c>
      <c r="W4350" s="1">
        <f>DataM[[#This Row],[PocetAgregovanychPodielov]]/IF(DataM[[#This Row],[Zamestnanci]]=0,1,DataM[[#This Row],[Zamestnanci]])</f>
        <v>23</v>
      </c>
      <c r="X4350" s="1"/>
    </row>
    <row r="4351" spans="1:24" x14ac:dyDescent="0.4">
      <c r="A4351" s="6">
        <v>37948750</v>
      </c>
      <c r="B4351" s="8" t="str">
        <f>HYPERLINK((_xlfn.CONCAT("https://finstat.sk/",TEXT(DataM[[#This Row],[ICO]],"00000000")))," ICO na Finstat.sk")</f>
        <v xml:space="preserve"> ICO na Finstat.sk</v>
      </c>
      <c r="C4351" s="1" t="s">
        <v>8318</v>
      </c>
      <c r="D4351" s="1" t="s">
        <v>5048</v>
      </c>
      <c r="E4351" s="1" t="s">
        <v>825</v>
      </c>
      <c r="F4351" s="1" t="s">
        <v>49</v>
      </c>
      <c r="G4351" s="1" t="s">
        <v>30</v>
      </c>
      <c r="H4351">
        <v>2016</v>
      </c>
      <c r="I4351">
        <v>57.31</v>
      </c>
      <c r="J4351" s="2">
        <v>29003.3</v>
      </c>
      <c r="K4351" s="2">
        <v>0</v>
      </c>
      <c r="L4351" s="2">
        <v>0</v>
      </c>
      <c r="M4351" s="2">
        <v>0</v>
      </c>
      <c r="N4351" s="2">
        <v>0</v>
      </c>
      <c r="O4351">
        <v>0</v>
      </c>
      <c r="P4351">
        <v>22</v>
      </c>
      <c r="Q4351" s="1" t="s">
        <v>21</v>
      </c>
      <c r="R4351" s="10" t="str">
        <f>IF(DataM[[#This Row],[Zamestnanci]]&lt;&gt;0,DataM[[#This Row],[Dotacie]]/DataM[[#This Row],[Zamestnanci]],"0 zamest.")</f>
        <v>0 zamest.</v>
      </c>
      <c r="S4351" s="5" t="str">
        <f>IF((DataM[[#This Row],[Trzby]]+DataM[[#This Row],[Vynosy]])&lt;&gt;0,DataM[[#This Row],[Dotacie]]/(DataM[[#This Row],[Trzby]]+DataM[[#This Row],[Vynosy]]),"nulove príjmy")</f>
        <v>nulove príjmy</v>
      </c>
      <c r="T4351">
        <f>DataM[[#This Row],[Dotacie]]/DataM[[#This Row],[Rozloha]]</f>
        <v>506.07747339033324</v>
      </c>
      <c r="U4351">
        <f>DataM[[#This Row],[Dotacie]]/DataM[[#This Row],[PocetAgregovanychPodielov]]</f>
        <v>1318.3318181818181</v>
      </c>
      <c r="V4351" s="1" t="b">
        <f>DataM[[#This Row],[dotácia na HA]]&gt;DataM[[#This Row],[Vynosy]]</f>
        <v>1</v>
      </c>
      <c r="W4351" s="1">
        <f>DataM[[#This Row],[PocetAgregovanychPodielov]]/IF(DataM[[#This Row],[Zamestnanci]]=0,1,DataM[[#This Row],[Zamestnanci]])</f>
        <v>22</v>
      </c>
      <c r="X4351" s="1"/>
    </row>
    <row r="4352" spans="1:24" x14ac:dyDescent="0.4">
      <c r="A4352" s="6">
        <v>43969950</v>
      </c>
      <c r="B4352" s="8" t="str">
        <f>HYPERLINK((_xlfn.CONCAT("https://finstat.sk/",TEXT(DataM[[#This Row],[ICO]],"00000000")))," ICO na Finstat.sk")</f>
        <v xml:space="preserve"> ICO na Finstat.sk</v>
      </c>
      <c r="C4352" s="1" t="s">
        <v>12874</v>
      </c>
      <c r="D4352" s="1" t="s">
        <v>2326</v>
      </c>
      <c r="E4352" s="1" t="s">
        <v>73</v>
      </c>
      <c r="F4352" s="1" t="s">
        <v>62</v>
      </c>
      <c r="G4352" s="1" t="s">
        <v>30</v>
      </c>
      <c r="H4352">
        <v>2015</v>
      </c>
      <c r="I4352">
        <v>24.9</v>
      </c>
      <c r="J4352" s="2">
        <v>8440.41</v>
      </c>
      <c r="K4352" s="2">
        <v>0</v>
      </c>
      <c r="L4352" s="2">
        <v>0</v>
      </c>
      <c r="M4352" s="2">
        <v>0</v>
      </c>
      <c r="N4352" s="2">
        <v>0</v>
      </c>
      <c r="O4352">
        <v>0</v>
      </c>
      <c r="P4352">
        <v>12</v>
      </c>
      <c r="Q4352" s="1" t="s">
        <v>21</v>
      </c>
      <c r="R4352" s="10" t="str">
        <f>IF(DataM[[#This Row],[Zamestnanci]]&lt;&gt;0,DataM[[#This Row],[Dotacie]]/DataM[[#This Row],[Zamestnanci]],"0 zamest.")</f>
        <v>0 zamest.</v>
      </c>
      <c r="S4352" s="5" t="str">
        <f>IF((DataM[[#This Row],[Trzby]]+DataM[[#This Row],[Vynosy]])&lt;&gt;0,DataM[[#This Row],[Dotacie]]/(DataM[[#This Row],[Trzby]]+DataM[[#This Row],[Vynosy]]),"nulove príjmy")</f>
        <v>nulove príjmy</v>
      </c>
      <c r="T4352">
        <f>DataM[[#This Row],[Dotacie]]/DataM[[#This Row],[Rozloha]]</f>
        <v>338.97228915662652</v>
      </c>
      <c r="U4352">
        <f>DataM[[#This Row],[Dotacie]]/DataM[[#This Row],[PocetAgregovanychPodielov]]</f>
        <v>703.36749999999995</v>
      </c>
      <c r="V4352" s="1" t="b">
        <f>DataM[[#This Row],[dotácia na HA]]&gt;DataM[[#This Row],[Vynosy]]</f>
        <v>1</v>
      </c>
      <c r="W4352" s="1">
        <f>DataM[[#This Row],[PocetAgregovanychPodielov]]/IF(DataM[[#This Row],[Zamestnanci]]=0,1,DataM[[#This Row],[Zamestnanci]])</f>
        <v>12</v>
      </c>
      <c r="X4352" s="1"/>
    </row>
    <row r="4353" spans="1:24" x14ac:dyDescent="0.4">
      <c r="A4353" s="6">
        <v>35998369</v>
      </c>
      <c r="B4353" s="8" t="str">
        <f>HYPERLINK((_xlfn.CONCAT("https://finstat.sk/",TEXT(DataM[[#This Row],[ICO]],"00000000")))," ICO na Finstat.sk")</f>
        <v xml:space="preserve"> ICO na Finstat.sk</v>
      </c>
      <c r="C4353" s="1" t="s">
        <v>9191</v>
      </c>
      <c r="D4353" s="1" t="s">
        <v>310</v>
      </c>
      <c r="E4353" s="1" t="s">
        <v>310</v>
      </c>
      <c r="F4353" s="1" t="s">
        <v>49</v>
      </c>
      <c r="G4353" s="1" t="s">
        <v>30</v>
      </c>
      <c r="H4353">
        <v>2015</v>
      </c>
      <c r="I4353">
        <v>73.88</v>
      </c>
      <c r="J4353" s="2">
        <v>24961.14</v>
      </c>
      <c r="K4353" s="2">
        <v>0</v>
      </c>
      <c r="L4353" s="2">
        <v>0</v>
      </c>
      <c r="M4353" s="2">
        <v>0</v>
      </c>
      <c r="N4353" s="2">
        <v>0</v>
      </c>
      <c r="O4353">
        <v>0</v>
      </c>
      <c r="P4353">
        <v>9</v>
      </c>
      <c r="Q4353" s="1" t="s">
        <v>21</v>
      </c>
      <c r="R4353" s="10" t="str">
        <f>IF(DataM[[#This Row],[Zamestnanci]]&lt;&gt;0,DataM[[#This Row],[Dotacie]]/DataM[[#This Row],[Zamestnanci]],"0 zamest.")</f>
        <v>0 zamest.</v>
      </c>
      <c r="S4353" s="5" t="str">
        <f>IF((DataM[[#This Row],[Trzby]]+DataM[[#This Row],[Vynosy]])&lt;&gt;0,DataM[[#This Row],[Dotacie]]/(DataM[[#This Row],[Trzby]]+DataM[[#This Row],[Vynosy]]),"nulove príjmy")</f>
        <v>nulove príjmy</v>
      </c>
      <c r="T4353">
        <f>DataM[[#This Row],[Dotacie]]/DataM[[#This Row],[Rozloha]]</f>
        <v>337.86058473199785</v>
      </c>
      <c r="U4353">
        <f>DataM[[#This Row],[Dotacie]]/DataM[[#This Row],[PocetAgregovanychPodielov]]</f>
        <v>2773.46</v>
      </c>
      <c r="V4353" s="1" t="b">
        <f>DataM[[#This Row],[dotácia na HA]]&gt;DataM[[#This Row],[Vynosy]]</f>
        <v>1</v>
      </c>
      <c r="W4353" s="1">
        <f>DataM[[#This Row],[PocetAgregovanychPodielov]]/IF(DataM[[#This Row],[Zamestnanci]]=0,1,DataM[[#This Row],[Zamestnanci]])</f>
        <v>9</v>
      </c>
      <c r="X4353" s="1"/>
    </row>
    <row r="4354" spans="1:24" x14ac:dyDescent="0.4">
      <c r="A4354" s="6">
        <v>35998369</v>
      </c>
      <c r="B4354" s="8" t="str">
        <f>HYPERLINK((_xlfn.CONCAT("https://finstat.sk/",TEXT(DataM[[#This Row],[ICO]],"00000000")))," ICO na Finstat.sk")</f>
        <v xml:space="preserve"> ICO na Finstat.sk</v>
      </c>
      <c r="C4354" s="1" t="s">
        <v>5931</v>
      </c>
      <c r="D4354" s="1" t="s">
        <v>310</v>
      </c>
      <c r="E4354" s="1" t="s">
        <v>310</v>
      </c>
      <c r="F4354" s="1" t="s">
        <v>49</v>
      </c>
      <c r="G4354" s="1" t="s">
        <v>30</v>
      </c>
      <c r="H4354">
        <v>2016</v>
      </c>
      <c r="I4354">
        <v>70.87</v>
      </c>
      <c r="J4354" s="2">
        <v>25250.27</v>
      </c>
      <c r="K4354" s="2">
        <v>0</v>
      </c>
      <c r="L4354" s="2">
        <v>0</v>
      </c>
      <c r="M4354" s="2">
        <v>0</v>
      </c>
      <c r="N4354" s="2">
        <v>0</v>
      </c>
      <c r="O4354">
        <v>0</v>
      </c>
      <c r="P4354">
        <v>8</v>
      </c>
      <c r="Q4354" s="1" t="s">
        <v>21</v>
      </c>
      <c r="R4354" s="10" t="str">
        <f>IF(DataM[[#This Row],[Zamestnanci]]&lt;&gt;0,DataM[[#This Row],[Dotacie]]/DataM[[#This Row],[Zamestnanci]],"0 zamest.")</f>
        <v>0 zamest.</v>
      </c>
      <c r="S4354" s="5" t="str">
        <f>IF((DataM[[#This Row],[Trzby]]+DataM[[#This Row],[Vynosy]])&lt;&gt;0,DataM[[#This Row],[Dotacie]]/(DataM[[#This Row],[Trzby]]+DataM[[#This Row],[Vynosy]]),"nulove príjmy")</f>
        <v>nulove príjmy</v>
      </c>
      <c r="T4354">
        <f>DataM[[#This Row],[Dotacie]]/DataM[[#This Row],[Rozloha]]</f>
        <v>356.28996754621136</v>
      </c>
      <c r="U4354">
        <f>DataM[[#This Row],[Dotacie]]/DataM[[#This Row],[PocetAgregovanychPodielov]]</f>
        <v>3156.2837500000001</v>
      </c>
      <c r="V4354" s="1" t="b">
        <f>DataM[[#This Row],[dotácia na HA]]&gt;DataM[[#This Row],[Vynosy]]</f>
        <v>1</v>
      </c>
      <c r="W4354" s="1">
        <f>DataM[[#This Row],[PocetAgregovanychPodielov]]/IF(DataM[[#This Row],[Zamestnanci]]=0,1,DataM[[#This Row],[Zamestnanci]])</f>
        <v>8</v>
      </c>
      <c r="X4354" s="1"/>
    </row>
    <row r="4355" spans="1:24" x14ac:dyDescent="0.4">
      <c r="A4355" s="6">
        <v>30893801</v>
      </c>
      <c r="B4355" s="8" t="str">
        <f>HYPERLINK((_xlfn.CONCAT("https://finstat.sk/",TEXT(DataM[[#This Row],[ICO]],"00000000")))," ICO na Finstat.sk")</f>
        <v xml:space="preserve"> ICO na Finstat.sk</v>
      </c>
      <c r="C4355" s="1" t="s">
        <v>6617</v>
      </c>
      <c r="D4355" s="1" t="s">
        <v>546</v>
      </c>
      <c r="E4355" s="1" t="s">
        <v>87</v>
      </c>
      <c r="F4355" s="1" t="s">
        <v>46</v>
      </c>
      <c r="G4355" s="1" t="s">
        <v>30</v>
      </c>
      <c r="H4355">
        <v>2015</v>
      </c>
      <c r="I4355">
        <v>9.4499999999999993</v>
      </c>
      <c r="J4355" s="2">
        <v>2066.54</v>
      </c>
      <c r="K4355" s="2">
        <v>0</v>
      </c>
      <c r="L4355" s="2">
        <v>0</v>
      </c>
      <c r="M4355" s="2">
        <v>0</v>
      </c>
      <c r="N4355" s="2">
        <v>0</v>
      </c>
      <c r="O4355">
        <v>0</v>
      </c>
      <c r="P4355">
        <v>6</v>
      </c>
      <c r="Q4355" s="1" t="s">
        <v>21</v>
      </c>
      <c r="R4355" s="10" t="str">
        <f>IF(DataM[[#This Row],[Zamestnanci]]&lt;&gt;0,DataM[[#This Row],[Dotacie]]/DataM[[#This Row],[Zamestnanci]],"0 zamest.")</f>
        <v>0 zamest.</v>
      </c>
      <c r="S4355" s="5" t="str">
        <f>IF((DataM[[#This Row],[Trzby]]+DataM[[#This Row],[Vynosy]])&lt;&gt;0,DataM[[#This Row],[Dotacie]]/(DataM[[#This Row],[Trzby]]+DataM[[#This Row],[Vynosy]]),"nulove príjmy")</f>
        <v>nulove príjmy</v>
      </c>
      <c r="T4355">
        <f>DataM[[#This Row],[Dotacie]]/DataM[[#This Row],[Rozloha]]</f>
        <v>218.68148148148148</v>
      </c>
      <c r="U4355">
        <f>DataM[[#This Row],[Dotacie]]/DataM[[#This Row],[PocetAgregovanychPodielov]]</f>
        <v>344.42333333333335</v>
      </c>
      <c r="V4355" s="1" t="b">
        <f>DataM[[#This Row],[dotácia na HA]]&gt;DataM[[#This Row],[Vynosy]]</f>
        <v>1</v>
      </c>
      <c r="W4355" s="1">
        <f>DataM[[#This Row],[PocetAgregovanychPodielov]]/IF(DataM[[#This Row],[Zamestnanci]]=0,1,DataM[[#This Row],[Zamestnanci]])</f>
        <v>6</v>
      </c>
      <c r="X4355" s="1"/>
    </row>
    <row r="4356" spans="1:24" x14ac:dyDescent="0.4">
      <c r="A4356" s="6">
        <v>30893801</v>
      </c>
      <c r="B4356" s="8" t="str">
        <f>HYPERLINK((_xlfn.CONCAT("https://finstat.sk/",TEXT(DataM[[#This Row],[ICO]],"00000000")))," ICO na Finstat.sk")</f>
        <v xml:space="preserve"> ICO na Finstat.sk</v>
      </c>
      <c r="C4356" s="1" t="s">
        <v>2427</v>
      </c>
      <c r="D4356" s="1" t="s">
        <v>546</v>
      </c>
      <c r="E4356" s="1" t="s">
        <v>87</v>
      </c>
      <c r="F4356" s="1" t="s">
        <v>46</v>
      </c>
      <c r="G4356" s="1" t="s">
        <v>30</v>
      </c>
      <c r="H4356">
        <v>2016</v>
      </c>
      <c r="I4356">
        <v>5.8</v>
      </c>
      <c r="J4356" s="2">
        <v>1920.05</v>
      </c>
      <c r="K4356" s="2">
        <v>0</v>
      </c>
      <c r="L4356" s="2">
        <v>0</v>
      </c>
      <c r="M4356" s="2">
        <v>0</v>
      </c>
      <c r="N4356" s="2">
        <v>0</v>
      </c>
      <c r="O4356">
        <v>0</v>
      </c>
      <c r="P4356">
        <v>2</v>
      </c>
      <c r="Q4356" s="1" t="s">
        <v>21</v>
      </c>
      <c r="R4356" s="10" t="str">
        <f>IF(DataM[[#This Row],[Zamestnanci]]&lt;&gt;0,DataM[[#This Row],[Dotacie]]/DataM[[#This Row],[Zamestnanci]],"0 zamest.")</f>
        <v>0 zamest.</v>
      </c>
      <c r="S4356" s="5" t="str">
        <f>IF((DataM[[#This Row],[Trzby]]+DataM[[#This Row],[Vynosy]])&lt;&gt;0,DataM[[#This Row],[Dotacie]]/(DataM[[#This Row],[Trzby]]+DataM[[#This Row],[Vynosy]]),"nulove príjmy")</f>
        <v>nulove príjmy</v>
      </c>
      <c r="T4356">
        <f>DataM[[#This Row],[Dotacie]]/DataM[[#This Row],[Rozloha]]</f>
        <v>331.04310344827587</v>
      </c>
      <c r="U4356">
        <f>DataM[[#This Row],[Dotacie]]/DataM[[#This Row],[PocetAgregovanychPodielov]]</f>
        <v>960.02499999999998</v>
      </c>
      <c r="V4356" s="1" t="b">
        <f>DataM[[#This Row],[dotácia na HA]]&gt;DataM[[#This Row],[Vynosy]]</f>
        <v>1</v>
      </c>
      <c r="W4356" s="1">
        <f>DataM[[#This Row],[PocetAgregovanychPodielov]]/IF(DataM[[#This Row],[Zamestnanci]]=0,1,DataM[[#This Row],[Zamestnanci]])</f>
        <v>2</v>
      </c>
      <c r="X4356" s="1"/>
    </row>
    <row r="4357" spans="1:24" x14ac:dyDescent="0.4">
      <c r="A4357" s="6">
        <v>42315361</v>
      </c>
      <c r="B4357" s="8" t="str">
        <f>HYPERLINK((_xlfn.CONCAT("https://finstat.sk/",TEXT(DataM[[#This Row],[ICO]],"00000000")))," ICO na Finstat.sk")</f>
        <v xml:space="preserve"> ICO na Finstat.sk</v>
      </c>
      <c r="C4357" s="1" t="s">
        <v>10851</v>
      </c>
      <c r="D4357" s="1" t="s">
        <v>310</v>
      </c>
      <c r="E4357" s="1" t="s">
        <v>310</v>
      </c>
      <c r="F4357" s="1" t="s">
        <v>49</v>
      </c>
      <c r="G4357" s="1" t="s">
        <v>30</v>
      </c>
      <c r="H4357">
        <v>2015</v>
      </c>
      <c r="I4357">
        <v>36.450000000000003</v>
      </c>
      <c r="J4357" s="2">
        <v>8338.23</v>
      </c>
      <c r="K4357" s="2">
        <v>0</v>
      </c>
      <c r="L4357" s="2">
        <v>0</v>
      </c>
      <c r="M4357" s="2">
        <v>0</v>
      </c>
      <c r="N4357" s="2">
        <v>0</v>
      </c>
      <c r="O4357">
        <v>0</v>
      </c>
      <c r="P4357">
        <v>3</v>
      </c>
      <c r="Q4357" s="1" t="s">
        <v>21</v>
      </c>
      <c r="R4357" s="10" t="str">
        <f>IF(DataM[[#This Row],[Zamestnanci]]&lt;&gt;0,DataM[[#This Row],[Dotacie]]/DataM[[#This Row],[Zamestnanci]],"0 zamest.")</f>
        <v>0 zamest.</v>
      </c>
      <c r="S4357" s="5" t="str">
        <f>IF((DataM[[#This Row],[Trzby]]+DataM[[#This Row],[Vynosy]])&lt;&gt;0,DataM[[#This Row],[Dotacie]]/(DataM[[#This Row],[Trzby]]+DataM[[#This Row],[Vynosy]]),"nulove príjmy")</f>
        <v>nulove príjmy</v>
      </c>
      <c r="T4357">
        <f>DataM[[#This Row],[Dotacie]]/DataM[[#This Row],[Rozloha]]</f>
        <v>228.758024691358</v>
      </c>
      <c r="U4357">
        <f>DataM[[#This Row],[Dotacie]]/DataM[[#This Row],[PocetAgregovanychPodielov]]</f>
        <v>2779.41</v>
      </c>
      <c r="V4357" s="1" t="b">
        <f>DataM[[#This Row],[dotácia na HA]]&gt;DataM[[#This Row],[Vynosy]]</f>
        <v>1</v>
      </c>
      <c r="W4357" s="1">
        <f>DataM[[#This Row],[PocetAgregovanychPodielov]]/IF(DataM[[#This Row],[Zamestnanci]]=0,1,DataM[[#This Row],[Zamestnanci]])</f>
        <v>3</v>
      </c>
      <c r="X4357" s="1"/>
    </row>
    <row r="4358" spans="1:24" x14ac:dyDescent="0.4">
      <c r="A4358" s="6">
        <v>33373582</v>
      </c>
      <c r="B4358" s="8" t="str">
        <f>HYPERLINK((_xlfn.CONCAT("https://finstat.sk/",TEXT(DataM[[#This Row],[ICO]],"00000000")))," ICO na Finstat.sk")</f>
        <v xml:space="preserve"> ICO na Finstat.sk</v>
      </c>
      <c r="C4358" s="1" t="s">
        <v>11670</v>
      </c>
      <c r="D4358" s="1" t="s">
        <v>4601</v>
      </c>
      <c r="E4358" s="1" t="s">
        <v>978</v>
      </c>
      <c r="F4358" s="1" t="s">
        <v>19</v>
      </c>
      <c r="G4358" s="1" t="s">
        <v>30</v>
      </c>
      <c r="H4358">
        <v>2015</v>
      </c>
      <c r="I4358">
        <v>10.94</v>
      </c>
      <c r="J4358" s="2">
        <v>3419.49</v>
      </c>
      <c r="K4358" s="2">
        <v>0</v>
      </c>
      <c r="L4358" s="2">
        <v>0</v>
      </c>
      <c r="M4358" s="2">
        <v>0</v>
      </c>
      <c r="N4358" s="2">
        <v>0</v>
      </c>
      <c r="O4358">
        <v>0</v>
      </c>
      <c r="P4358">
        <v>6</v>
      </c>
      <c r="Q4358" s="1" t="s">
        <v>21</v>
      </c>
      <c r="R4358" s="10" t="str">
        <f>IF(DataM[[#This Row],[Zamestnanci]]&lt;&gt;0,DataM[[#This Row],[Dotacie]]/DataM[[#This Row],[Zamestnanci]],"0 zamest.")</f>
        <v>0 zamest.</v>
      </c>
      <c r="S4358" s="5" t="str">
        <f>IF((DataM[[#This Row],[Trzby]]+DataM[[#This Row],[Vynosy]])&lt;&gt;0,DataM[[#This Row],[Dotacie]]/(DataM[[#This Row],[Trzby]]+DataM[[#This Row],[Vynosy]]),"nulove príjmy")</f>
        <v>nulove príjmy</v>
      </c>
      <c r="T4358">
        <f>DataM[[#This Row],[Dotacie]]/DataM[[#This Row],[Rozloha]]</f>
        <v>312.56764168190125</v>
      </c>
      <c r="U4358">
        <f>DataM[[#This Row],[Dotacie]]/DataM[[#This Row],[PocetAgregovanychPodielov]]</f>
        <v>569.91499999999996</v>
      </c>
      <c r="V4358" s="1" t="b">
        <f>DataM[[#This Row],[dotácia na HA]]&gt;DataM[[#This Row],[Vynosy]]</f>
        <v>1</v>
      </c>
      <c r="W4358" s="1">
        <f>DataM[[#This Row],[PocetAgregovanychPodielov]]/IF(DataM[[#This Row],[Zamestnanci]]=0,1,DataM[[#This Row],[Zamestnanci]])</f>
        <v>6</v>
      </c>
      <c r="X4358" s="1"/>
    </row>
    <row r="4359" spans="1:24" x14ac:dyDescent="0.4">
      <c r="A4359" s="6">
        <v>42315361</v>
      </c>
      <c r="B4359" s="8" t="str">
        <f>HYPERLINK((_xlfn.CONCAT("https://finstat.sk/",TEXT(DataM[[#This Row],[ICO]],"00000000")))," ICO na Finstat.sk")</f>
        <v xml:space="preserve"> ICO na Finstat.sk</v>
      </c>
      <c r="C4359" s="1" t="s">
        <v>9324</v>
      </c>
      <c r="D4359" s="1" t="s">
        <v>310</v>
      </c>
      <c r="E4359" s="1" t="s">
        <v>310</v>
      </c>
      <c r="F4359" s="1" t="s">
        <v>49</v>
      </c>
      <c r="G4359" s="1" t="s">
        <v>30</v>
      </c>
      <c r="H4359">
        <v>2016</v>
      </c>
      <c r="I4359">
        <v>32.25</v>
      </c>
      <c r="J4359" s="2">
        <v>8789.09</v>
      </c>
      <c r="K4359" s="2">
        <v>0</v>
      </c>
      <c r="L4359" s="2">
        <v>0</v>
      </c>
      <c r="M4359" s="2">
        <v>0</v>
      </c>
      <c r="N4359" s="2">
        <v>0</v>
      </c>
      <c r="O4359">
        <v>0</v>
      </c>
      <c r="P4359">
        <v>2</v>
      </c>
      <c r="Q4359" s="1" t="s">
        <v>21</v>
      </c>
      <c r="R4359" s="10" t="str">
        <f>IF(DataM[[#This Row],[Zamestnanci]]&lt;&gt;0,DataM[[#This Row],[Dotacie]]/DataM[[#This Row],[Zamestnanci]],"0 zamest.")</f>
        <v>0 zamest.</v>
      </c>
      <c r="S4359" s="5" t="str">
        <f>IF((DataM[[#This Row],[Trzby]]+DataM[[#This Row],[Vynosy]])&lt;&gt;0,DataM[[#This Row],[Dotacie]]/(DataM[[#This Row],[Trzby]]+DataM[[#This Row],[Vynosy]]),"nulove príjmy")</f>
        <v>nulove príjmy</v>
      </c>
      <c r="T4359">
        <f>DataM[[#This Row],[Dotacie]]/DataM[[#This Row],[Rozloha]]</f>
        <v>272.52992248062014</v>
      </c>
      <c r="U4359">
        <f>DataM[[#This Row],[Dotacie]]/DataM[[#This Row],[PocetAgregovanychPodielov]]</f>
        <v>4394.5450000000001</v>
      </c>
      <c r="V4359" s="1" t="b">
        <f>DataM[[#This Row],[dotácia na HA]]&gt;DataM[[#This Row],[Vynosy]]</f>
        <v>1</v>
      </c>
      <c r="W4359" s="1">
        <f>DataM[[#This Row],[PocetAgregovanychPodielov]]/IF(DataM[[#This Row],[Zamestnanci]]=0,1,DataM[[#This Row],[Zamestnanci]])</f>
        <v>2</v>
      </c>
      <c r="X4359" s="1"/>
    </row>
    <row r="4360" spans="1:24" x14ac:dyDescent="0.4">
      <c r="A4360" s="6">
        <v>33373582</v>
      </c>
      <c r="B4360" s="8" t="str">
        <f>HYPERLINK((_xlfn.CONCAT("https://finstat.sk/",TEXT(DataM[[#This Row],[ICO]],"00000000")))," ICO na Finstat.sk")</f>
        <v xml:space="preserve"> ICO na Finstat.sk</v>
      </c>
      <c r="C4360" s="1" t="s">
        <v>4600</v>
      </c>
      <c r="D4360" s="1" t="s">
        <v>4601</v>
      </c>
      <c r="E4360" s="1" t="s">
        <v>978</v>
      </c>
      <c r="F4360" s="1" t="s">
        <v>19</v>
      </c>
      <c r="G4360" s="1" t="s">
        <v>30</v>
      </c>
      <c r="H4360">
        <v>2016</v>
      </c>
      <c r="I4360">
        <v>10.94</v>
      </c>
      <c r="J4360" s="2">
        <v>2222.5300000000002</v>
      </c>
      <c r="K4360" s="2">
        <v>0</v>
      </c>
      <c r="L4360" s="2">
        <v>0</v>
      </c>
      <c r="M4360" s="2">
        <v>0</v>
      </c>
      <c r="N4360" s="2">
        <v>0</v>
      </c>
      <c r="O4360">
        <v>0</v>
      </c>
      <c r="P4360">
        <v>6</v>
      </c>
      <c r="Q4360" s="1" t="s">
        <v>21</v>
      </c>
      <c r="R4360" s="10" t="str">
        <f>IF(DataM[[#This Row],[Zamestnanci]]&lt;&gt;0,DataM[[#This Row],[Dotacie]]/DataM[[#This Row],[Zamestnanci]],"0 zamest.")</f>
        <v>0 zamest.</v>
      </c>
      <c r="S4360" s="5" t="str">
        <f>IF((DataM[[#This Row],[Trzby]]+DataM[[#This Row],[Vynosy]])&lt;&gt;0,DataM[[#This Row],[Dotacie]]/(DataM[[#This Row],[Trzby]]+DataM[[#This Row],[Vynosy]]),"nulove príjmy")</f>
        <v>nulove príjmy</v>
      </c>
      <c r="T4360">
        <f>DataM[[#This Row],[Dotacie]]/DataM[[#This Row],[Rozloha]]</f>
        <v>203.15630712979893</v>
      </c>
      <c r="U4360">
        <f>DataM[[#This Row],[Dotacie]]/DataM[[#This Row],[PocetAgregovanychPodielov]]</f>
        <v>370.42166666666668</v>
      </c>
      <c r="V4360" s="1" t="b">
        <f>DataM[[#This Row],[dotácia na HA]]&gt;DataM[[#This Row],[Vynosy]]</f>
        <v>1</v>
      </c>
      <c r="W4360" s="1">
        <f>DataM[[#This Row],[PocetAgregovanychPodielov]]/IF(DataM[[#This Row],[Zamestnanci]]=0,1,DataM[[#This Row],[Zamestnanci]])</f>
        <v>6</v>
      </c>
      <c r="X4360" s="1"/>
    </row>
    <row r="4361" spans="1:24" x14ac:dyDescent="0.4">
      <c r="A4361" s="6">
        <v>42010136</v>
      </c>
      <c r="B4361" s="8" t="str">
        <f>HYPERLINK((_xlfn.CONCAT("https://finstat.sk/",TEXT(DataM[[#This Row],[ICO]],"00000000")))," ICO na Finstat.sk")</f>
        <v xml:space="preserve"> ICO na Finstat.sk</v>
      </c>
      <c r="C4361" s="1" t="s">
        <v>5557</v>
      </c>
      <c r="D4361" s="1" t="s">
        <v>5558</v>
      </c>
      <c r="E4361" s="1" t="s">
        <v>1343</v>
      </c>
      <c r="F4361" s="1" t="s">
        <v>49</v>
      </c>
      <c r="G4361" s="1" t="s">
        <v>30</v>
      </c>
      <c r="H4361">
        <v>2015</v>
      </c>
      <c r="I4361">
        <v>23.5</v>
      </c>
      <c r="J4361" s="2">
        <v>3398.61</v>
      </c>
      <c r="K4361" s="2">
        <v>0</v>
      </c>
      <c r="L4361" s="2">
        <v>0</v>
      </c>
      <c r="M4361" s="2">
        <v>0</v>
      </c>
      <c r="N4361" s="2">
        <v>0</v>
      </c>
      <c r="O4361">
        <v>0</v>
      </c>
      <c r="P4361">
        <v>5</v>
      </c>
      <c r="Q4361" s="1" t="s">
        <v>21</v>
      </c>
      <c r="R4361" s="10" t="str">
        <f>IF(DataM[[#This Row],[Zamestnanci]]&lt;&gt;0,DataM[[#This Row],[Dotacie]]/DataM[[#This Row],[Zamestnanci]],"0 zamest.")</f>
        <v>0 zamest.</v>
      </c>
      <c r="S4361" s="5" t="str">
        <f>IF((DataM[[#This Row],[Trzby]]+DataM[[#This Row],[Vynosy]])&lt;&gt;0,DataM[[#This Row],[Dotacie]]/(DataM[[#This Row],[Trzby]]+DataM[[#This Row],[Vynosy]]),"nulove príjmy")</f>
        <v>nulove príjmy</v>
      </c>
      <c r="T4361">
        <f>DataM[[#This Row],[Dotacie]]/DataM[[#This Row],[Rozloha]]</f>
        <v>144.62170212765957</v>
      </c>
      <c r="U4361">
        <f>DataM[[#This Row],[Dotacie]]/DataM[[#This Row],[PocetAgregovanychPodielov]]</f>
        <v>679.72199999999998</v>
      </c>
      <c r="V4361" s="1" t="b">
        <f>DataM[[#This Row],[dotácia na HA]]&gt;DataM[[#This Row],[Vynosy]]</f>
        <v>1</v>
      </c>
      <c r="W4361" s="1">
        <f>DataM[[#This Row],[PocetAgregovanychPodielov]]/IF(DataM[[#This Row],[Zamestnanci]]=0,1,DataM[[#This Row],[Zamestnanci]])</f>
        <v>5</v>
      </c>
      <c r="X4361" s="1"/>
    </row>
    <row r="4362" spans="1:24" x14ac:dyDescent="0.4">
      <c r="A4362" s="6">
        <v>42010136</v>
      </c>
      <c r="B4362" s="8" t="str">
        <f>HYPERLINK((_xlfn.CONCAT("https://finstat.sk/",TEXT(DataM[[#This Row],[ICO]],"00000000")))," ICO na Finstat.sk")</f>
        <v xml:space="preserve"> ICO na Finstat.sk</v>
      </c>
      <c r="C4362" s="1" t="s">
        <v>8814</v>
      </c>
      <c r="D4362" s="1" t="s">
        <v>5558</v>
      </c>
      <c r="E4362" s="1" t="s">
        <v>1343</v>
      </c>
      <c r="F4362" s="1" t="s">
        <v>49</v>
      </c>
      <c r="G4362" s="1" t="s">
        <v>30</v>
      </c>
      <c r="H4362">
        <v>2016</v>
      </c>
      <c r="I4362">
        <v>23.5</v>
      </c>
      <c r="J4362" s="2">
        <v>6275.12</v>
      </c>
      <c r="K4362" s="2">
        <v>0</v>
      </c>
      <c r="L4362" s="2">
        <v>0</v>
      </c>
      <c r="M4362" s="2">
        <v>0</v>
      </c>
      <c r="N4362" s="2">
        <v>0</v>
      </c>
      <c r="O4362">
        <v>0</v>
      </c>
      <c r="P4362">
        <v>5</v>
      </c>
      <c r="Q4362" s="1" t="s">
        <v>21</v>
      </c>
      <c r="R4362" s="10" t="str">
        <f>IF(DataM[[#This Row],[Zamestnanci]]&lt;&gt;0,DataM[[#This Row],[Dotacie]]/DataM[[#This Row],[Zamestnanci]],"0 zamest.")</f>
        <v>0 zamest.</v>
      </c>
      <c r="S4362" s="5" t="str">
        <f>IF((DataM[[#This Row],[Trzby]]+DataM[[#This Row],[Vynosy]])&lt;&gt;0,DataM[[#This Row],[Dotacie]]/(DataM[[#This Row],[Trzby]]+DataM[[#This Row],[Vynosy]]),"nulove príjmy")</f>
        <v>nulove príjmy</v>
      </c>
      <c r="T4362">
        <f>DataM[[#This Row],[Dotacie]]/DataM[[#This Row],[Rozloha]]</f>
        <v>267.0263829787234</v>
      </c>
      <c r="U4362">
        <f>DataM[[#This Row],[Dotacie]]/DataM[[#This Row],[PocetAgregovanychPodielov]]</f>
        <v>1255.0239999999999</v>
      </c>
      <c r="V4362" s="1" t="b">
        <f>DataM[[#This Row],[dotácia na HA]]&gt;DataM[[#This Row],[Vynosy]]</f>
        <v>1</v>
      </c>
      <c r="W4362" s="1">
        <f>DataM[[#This Row],[PocetAgregovanychPodielov]]/IF(DataM[[#This Row],[Zamestnanci]]=0,1,DataM[[#This Row],[Zamestnanci]])</f>
        <v>5</v>
      </c>
      <c r="X4362" s="1"/>
    </row>
    <row r="4363" spans="1:24" x14ac:dyDescent="0.4">
      <c r="A4363" s="6">
        <v>36151025</v>
      </c>
      <c r="B4363" s="8" t="str">
        <f>HYPERLINK((_xlfn.CONCAT("https://finstat.sk/",TEXT(DataM[[#This Row],[ICO]],"00000000")))," ICO na Finstat.sk")</f>
        <v xml:space="preserve"> ICO na Finstat.sk</v>
      </c>
      <c r="C4363" s="1" t="s">
        <v>6331</v>
      </c>
      <c r="D4363" s="1" t="s">
        <v>1679</v>
      </c>
      <c r="E4363" s="1" t="s">
        <v>73</v>
      </c>
      <c r="F4363" s="1" t="s">
        <v>62</v>
      </c>
      <c r="G4363" s="1" t="s">
        <v>30</v>
      </c>
      <c r="H4363">
        <v>2016</v>
      </c>
      <c r="I4363">
        <v>6.2</v>
      </c>
      <c r="J4363" s="2">
        <v>1421.5</v>
      </c>
      <c r="K4363" s="2">
        <v>0</v>
      </c>
      <c r="L4363" s="2">
        <v>0</v>
      </c>
      <c r="M4363" s="2">
        <v>0</v>
      </c>
      <c r="N4363" s="2">
        <v>0</v>
      </c>
      <c r="O4363">
        <v>0</v>
      </c>
      <c r="P4363">
        <v>5</v>
      </c>
      <c r="Q4363" s="1" t="s">
        <v>21</v>
      </c>
      <c r="R4363" s="10" t="str">
        <f>IF(DataM[[#This Row],[Zamestnanci]]&lt;&gt;0,DataM[[#This Row],[Dotacie]]/DataM[[#This Row],[Zamestnanci]],"0 zamest.")</f>
        <v>0 zamest.</v>
      </c>
      <c r="S4363" s="5" t="str">
        <f>IF((DataM[[#This Row],[Trzby]]+DataM[[#This Row],[Vynosy]])&lt;&gt;0,DataM[[#This Row],[Dotacie]]/(DataM[[#This Row],[Trzby]]+DataM[[#This Row],[Vynosy]]),"nulove príjmy")</f>
        <v>nulove príjmy</v>
      </c>
      <c r="T4363">
        <f>DataM[[#This Row],[Dotacie]]/DataM[[#This Row],[Rozloha]]</f>
        <v>229.2741935483871</v>
      </c>
      <c r="U4363">
        <f>DataM[[#This Row],[Dotacie]]/DataM[[#This Row],[PocetAgregovanychPodielov]]</f>
        <v>284.3</v>
      </c>
      <c r="V4363" s="1" t="b">
        <f>DataM[[#This Row],[dotácia na HA]]&gt;DataM[[#This Row],[Vynosy]]</f>
        <v>1</v>
      </c>
      <c r="W4363" s="1">
        <f>DataM[[#This Row],[PocetAgregovanychPodielov]]/IF(DataM[[#This Row],[Zamestnanci]]=0,1,DataM[[#This Row],[Zamestnanci]])</f>
        <v>5</v>
      </c>
      <c r="X4363" s="1"/>
    </row>
    <row r="4364" spans="1:24" x14ac:dyDescent="0.4">
      <c r="A4364" s="6">
        <v>36151025</v>
      </c>
      <c r="B4364" s="8" t="str">
        <f>HYPERLINK((_xlfn.CONCAT("https://finstat.sk/",TEXT(DataM[[#This Row],[ICO]],"00000000")))," ICO na Finstat.sk")</f>
        <v xml:space="preserve"> ICO na Finstat.sk</v>
      </c>
      <c r="C4364" s="1" t="s">
        <v>6331</v>
      </c>
      <c r="D4364" s="1" t="s">
        <v>1679</v>
      </c>
      <c r="E4364" s="1" t="s">
        <v>73</v>
      </c>
      <c r="F4364" s="1" t="s">
        <v>62</v>
      </c>
      <c r="G4364" s="1" t="s">
        <v>30</v>
      </c>
      <c r="H4364">
        <v>2015</v>
      </c>
      <c r="I4364">
        <v>6.2</v>
      </c>
      <c r="J4364" s="2">
        <v>1957.38</v>
      </c>
      <c r="K4364" s="2">
        <v>0</v>
      </c>
      <c r="L4364" s="2">
        <v>0</v>
      </c>
      <c r="M4364" s="2">
        <v>0</v>
      </c>
      <c r="N4364" s="2">
        <v>0</v>
      </c>
      <c r="O4364">
        <v>0</v>
      </c>
      <c r="P4364">
        <v>5</v>
      </c>
      <c r="Q4364" s="1" t="s">
        <v>21</v>
      </c>
      <c r="R4364" s="10" t="str">
        <f>IF(DataM[[#This Row],[Zamestnanci]]&lt;&gt;0,DataM[[#This Row],[Dotacie]]/DataM[[#This Row],[Zamestnanci]],"0 zamest.")</f>
        <v>0 zamest.</v>
      </c>
      <c r="S4364" s="5" t="str">
        <f>IF((DataM[[#This Row],[Trzby]]+DataM[[#This Row],[Vynosy]])&lt;&gt;0,DataM[[#This Row],[Dotacie]]/(DataM[[#This Row],[Trzby]]+DataM[[#This Row],[Vynosy]]),"nulove príjmy")</f>
        <v>nulove príjmy</v>
      </c>
      <c r="T4364">
        <f>DataM[[#This Row],[Dotacie]]/DataM[[#This Row],[Rozloha]]</f>
        <v>315.70645161290321</v>
      </c>
      <c r="U4364">
        <f>DataM[[#This Row],[Dotacie]]/DataM[[#This Row],[PocetAgregovanychPodielov]]</f>
        <v>391.476</v>
      </c>
      <c r="V4364" s="1" t="b">
        <f>DataM[[#This Row],[dotácia na HA]]&gt;DataM[[#This Row],[Vynosy]]</f>
        <v>1</v>
      </c>
      <c r="W4364" s="1">
        <f>DataM[[#This Row],[PocetAgregovanychPodielov]]/IF(DataM[[#This Row],[Zamestnanci]]=0,1,DataM[[#This Row],[Zamestnanci]])</f>
        <v>5</v>
      </c>
      <c r="X4364" s="1"/>
    </row>
    <row r="4365" spans="1:24" x14ac:dyDescent="0.4">
      <c r="A4365" s="6">
        <v>31271251</v>
      </c>
      <c r="B4365" s="8" t="str">
        <f>HYPERLINK((_xlfn.CONCAT("https://finstat.sk/",TEXT(DataM[[#This Row],[ICO]],"00000000")))," ICO na Finstat.sk")</f>
        <v xml:space="preserve"> ICO na Finstat.sk</v>
      </c>
      <c r="C4365" s="1" t="s">
        <v>2997</v>
      </c>
      <c r="D4365" s="1" t="s">
        <v>2998</v>
      </c>
      <c r="E4365" s="1" t="s">
        <v>263</v>
      </c>
      <c r="F4365" s="1" t="s">
        <v>104</v>
      </c>
      <c r="G4365" s="1" t="s">
        <v>30</v>
      </c>
      <c r="H4365">
        <v>2016</v>
      </c>
      <c r="I4365">
        <v>28.16</v>
      </c>
      <c r="J4365" s="2">
        <v>6737.02</v>
      </c>
      <c r="K4365" s="2">
        <v>0</v>
      </c>
      <c r="L4365" s="2">
        <v>0</v>
      </c>
      <c r="M4365" s="2">
        <v>0</v>
      </c>
      <c r="N4365" s="2">
        <v>0</v>
      </c>
      <c r="O4365">
        <v>0</v>
      </c>
      <c r="P4365">
        <v>5</v>
      </c>
      <c r="Q4365" s="1" t="s">
        <v>21</v>
      </c>
      <c r="R4365" s="10" t="str">
        <f>IF(DataM[[#This Row],[Zamestnanci]]&lt;&gt;0,DataM[[#This Row],[Dotacie]]/DataM[[#This Row],[Zamestnanci]],"0 zamest.")</f>
        <v>0 zamest.</v>
      </c>
      <c r="S4365" s="5" t="str">
        <f>IF((DataM[[#This Row],[Trzby]]+DataM[[#This Row],[Vynosy]])&lt;&gt;0,DataM[[#This Row],[Dotacie]]/(DataM[[#This Row],[Trzby]]+DataM[[#This Row],[Vynosy]]),"nulove príjmy")</f>
        <v>nulove príjmy</v>
      </c>
      <c r="T4365">
        <f>DataM[[#This Row],[Dotacie]]/DataM[[#This Row],[Rozloha]]</f>
        <v>239.24076704545456</v>
      </c>
      <c r="U4365">
        <f>DataM[[#This Row],[Dotacie]]/DataM[[#This Row],[PocetAgregovanychPodielov]]</f>
        <v>1347.404</v>
      </c>
      <c r="V4365" s="1" t="b">
        <f>DataM[[#This Row],[dotácia na HA]]&gt;DataM[[#This Row],[Vynosy]]</f>
        <v>1</v>
      </c>
      <c r="W4365" s="1">
        <f>DataM[[#This Row],[PocetAgregovanychPodielov]]/IF(DataM[[#This Row],[Zamestnanci]]=0,1,DataM[[#This Row],[Zamestnanci]])</f>
        <v>5</v>
      </c>
      <c r="X4365" s="1"/>
    </row>
    <row r="4366" spans="1:24" x14ac:dyDescent="0.4">
      <c r="A4366" s="6">
        <v>31271251</v>
      </c>
      <c r="B4366" s="8" t="str">
        <f>HYPERLINK((_xlfn.CONCAT("https://finstat.sk/",TEXT(DataM[[#This Row],[ICO]],"00000000")))," ICO na Finstat.sk")</f>
        <v xml:space="preserve"> ICO na Finstat.sk</v>
      </c>
      <c r="C4366" s="1" t="s">
        <v>2997</v>
      </c>
      <c r="D4366" s="1" t="s">
        <v>2998</v>
      </c>
      <c r="E4366" s="1" t="s">
        <v>263</v>
      </c>
      <c r="F4366" s="1" t="s">
        <v>104</v>
      </c>
      <c r="G4366" s="1" t="s">
        <v>30</v>
      </c>
      <c r="H4366">
        <v>2015</v>
      </c>
      <c r="I4366">
        <v>28.16</v>
      </c>
      <c r="J4366" s="2">
        <v>6785.13</v>
      </c>
      <c r="K4366" s="2">
        <v>0</v>
      </c>
      <c r="L4366" s="2">
        <v>0</v>
      </c>
      <c r="M4366" s="2">
        <v>0</v>
      </c>
      <c r="N4366" s="2">
        <v>0</v>
      </c>
      <c r="O4366">
        <v>0</v>
      </c>
      <c r="P4366">
        <v>5</v>
      </c>
      <c r="Q4366" s="1" t="s">
        <v>21</v>
      </c>
      <c r="R4366" s="10" t="str">
        <f>IF(DataM[[#This Row],[Zamestnanci]]&lt;&gt;0,DataM[[#This Row],[Dotacie]]/DataM[[#This Row],[Zamestnanci]],"0 zamest.")</f>
        <v>0 zamest.</v>
      </c>
      <c r="S4366" s="5" t="str">
        <f>IF((DataM[[#This Row],[Trzby]]+DataM[[#This Row],[Vynosy]])&lt;&gt;0,DataM[[#This Row],[Dotacie]]/(DataM[[#This Row],[Trzby]]+DataM[[#This Row],[Vynosy]]),"nulove príjmy")</f>
        <v>nulove príjmy</v>
      </c>
      <c r="T4366">
        <f>DataM[[#This Row],[Dotacie]]/DataM[[#This Row],[Rozloha]]</f>
        <v>240.94921875</v>
      </c>
      <c r="U4366">
        <f>DataM[[#This Row],[Dotacie]]/DataM[[#This Row],[PocetAgregovanychPodielov]]</f>
        <v>1357.0260000000001</v>
      </c>
      <c r="V4366" s="1" t="b">
        <f>DataM[[#This Row],[dotácia na HA]]&gt;DataM[[#This Row],[Vynosy]]</f>
        <v>1</v>
      </c>
      <c r="W4366" s="1">
        <f>DataM[[#This Row],[PocetAgregovanychPodielov]]/IF(DataM[[#This Row],[Zamestnanci]]=0,1,DataM[[#This Row],[Zamestnanci]])</f>
        <v>5</v>
      </c>
      <c r="X4366" s="1"/>
    </row>
    <row r="4367" spans="1:24" x14ac:dyDescent="0.4">
      <c r="A4367" s="6">
        <v>37890158</v>
      </c>
      <c r="B4367" s="8" t="str">
        <f>HYPERLINK((_xlfn.CONCAT("https://finstat.sk/",TEXT(DataM[[#This Row],[ICO]],"00000000")))," ICO na Finstat.sk")</f>
        <v xml:space="preserve"> ICO na Finstat.sk</v>
      </c>
      <c r="C4367" s="1" t="s">
        <v>8161</v>
      </c>
      <c r="D4367" s="1" t="s">
        <v>8162</v>
      </c>
      <c r="E4367" s="1" t="s">
        <v>497</v>
      </c>
      <c r="F4367" s="1" t="s">
        <v>49</v>
      </c>
      <c r="G4367" s="1" t="s">
        <v>30</v>
      </c>
      <c r="H4367">
        <v>2016</v>
      </c>
      <c r="I4367">
        <v>266.76</v>
      </c>
      <c r="J4367" s="2">
        <v>91533.69</v>
      </c>
      <c r="K4367" s="2">
        <v>0</v>
      </c>
      <c r="L4367" s="2">
        <v>0</v>
      </c>
      <c r="M4367" s="2">
        <v>0</v>
      </c>
      <c r="N4367" s="2">
        <v>0</v>
      </c>
      <c r="O4367">
        <v>0</v>
      </c>
      <c r="P4367">
        <v>30</v>
      </c>
      <c r="Q4367" s="1" t="s">
        <v>21</v>
      </c>
      <c r="R4367" s="10" t="str">
        <f>IF(DataM[[#This Row],[Zamestnanci]]&lt;&gt;0,DataM[[#This Row],[Dotacie]]/DataM[[#This Row],[Zamestnanci]],"0 zamest.")</f>
        <v>0 zamest.</v>
      </c>
      <c r="S4367" s="5" t="str">
        <f>IF((DataM[[#This Row],[Trzby]]+DataM[[#This Row],[Vynosy]])&lt;&gt;0,DataM[[#This Row],[Dotacie]]/(DataM[[#This Row],[Trzby]]+DataM[[#This Row],[Vynosy]]),"nulove príjmy")</f>
        <v>nulove príjmy</v>
      </c>
      <c r="T4367">
        <f>DataM[[#This Row],[Dotacie]]/DataM[[#This Row],[Rozloha]]</f>
        <v>343.13124156545211</v>
      </c>
      <c r="U4367">
        <f>DataM[[#This Row],[Dotacie]]/DataM[[#This Row],[PocetAgregovanychPodielov]]</f>
        <v>3051.123</v>
      </c>
      <c r="V4367" s="1" t="b">
        <f>DataM[[#This Row],[dotácia na HA]]&gt;DataM[[#This Row],[Vynosy]]</f>
        <v>1</v>
      </c>
      <c r="W4367" s="1">
        <f>DataM[[#This Row],[PocetAgregovanychPodielov]]/IF(DataM[[#This Row],[Zamestnanci]]=0,1,DataM[[#This Row],[Zamestnanci]])</f>
        <v>30</v>
      </c>
      <c r="X4367" s="1"/>
    </row>
    <row r="4368" spans="1:24" x14ac:dyDescent="0.4">
      <c r="A4368" s="6">
        <v>37890158</v>
      </c>
      <c r="B4368" s="8" t="str">
        <f>HYPERLINK((_xlfn.CONCAT("https://finstat.sk/",TEXT(DataM[[#This Row],[ICO]],"00000000")))," ICO na Finstat.sk")</f>
        <v xml:space="preserve"> ICO na Finstat.sk</v>
      </c>
      <c r="C4368" s="1" t="s">
        <v>8161</v>
      </c>
      <c r="D4368" s="1" t="s">
        <v>8162</v>
      </c>
      <c r="E4368" s="1" t="s">
        <v>497</v>
      </c>
      <c r="F4368" s="1" t="s">
        <v>49</v>
      </c>
      <c r="G4368" s="1" t="s">
        <v>30</v>
      </c>
      <c r="H4368">
        <v>2015</v>
      </c>
      <c r="I4368">
        <v>273.99</v>
      </c>
      <c r="J4368" s="2">
        <v>90965.91</v>
      </c>
      <c r="K4368" s="2">
        <v>0</v>
      </c>
      <c r="L4368" s="2">
        <v>0</v>
      </c>
      <c r="M4368" s="2">
        <v>0</v>
      </c>
      <c r="N4368" s="2">
        <v>0</v>
      </c>
      <c r="O4368">
        <v>0</v>
      </c>
      <c r="P4368">
        <v>28</v>
      </c>
      <c r="Q4368" s="1" t="s">
        <v>21</v>
      </c>
      <c r="R4368" s="10" t="str">
        <f>IF(DataM[[#This Row],[Zamestnanci]]&lt;&gt;0,DataM[[#This Row],[Dotacie]]/DataM[[#This Row],[Zamestnanci]],"0 zamest.")</f>
        <v>0 zamest.</v>
      </c>
      <c r="S4368" s="5" t="str">
        <f>IF((DataM[[#This Row],[Trzby]]+DataM[[#This Row],[Vynosy]])&lt;&gt;0,DataM[[#This Row],[Dotacie]]/(DataM[[#This Row],[Trzby]]+DataM[[#This Row],[Vynosy]]),"nulove príjmy")</f>
        <v>nulove príjmy</v>
      </c>
      <c r="T4368">
        <f>DataM[[#This Row],[Dotacie]]/DataM[[#This Row],[Rozloha]]</f>
        <v>332.00448921493484</v>
      </c>
      <c r="U4368">
        <f>DataM[[#This Row],[Dotacie]]/DataM[[#This Row],[PocetAgregovanychPodielov]]</f>
        <v>3248.7825000000003</v>
      </c>
      <c r="V4368" s="1" t="b">
        <f>DataM[[#This Row],[dotácia na HA]]&gt;DataM[[#This Row],[Vynosy]]</f>
        <v>1</v>
      </c>
      <c r="W4368" s="1">
        <f>DataM[[#This Row],[PocetAgregovanychPodielov]]/IF(DataM[[#This Row],[Zamestnanci]]=0,1,DataM[[#This Row],[Zamestnanci]])</f>
        <v>28</v>
      </c>
      <c r="X4368" s="1"/>
    </row>
    <row r="4369" spans="1:24" x14ac:dyDescent="0.4">
      <c r="A4369" s="6">
        <v>43444512</v>
      </c>
      <c r="B4369" s="8" t="str">
        <f>HYPERLINK((_xlfn.CONCAT("https://finstat.sk/",TEXT(DataM[[#This Row],[ICO]],"00000000")))," ICO na Finstat.sk")</f>
        <v xml:space="preserve"> ICO na Finstat.sk</v>
      </c>
      <c r="C4369" s="1" t="s">
        <v>2513</v>
      </c>
      <c r="D4369" s="1" t="s">
        <v>2514</v>
      </c>
      <c r="E4369" s="1" t="s">
        <v>951</v>
      </c>
      <c r="F4369" s="1" t="s">
        <v>49</v>
      </c>
      <c r="G4369" s="1" t="s">
        <v>30</v>
      </c>
      <c r="H4369">
        <v>2016</v>
      </c>
      <c r="I4369">
        <v>25.55</v>
      </c>
      <c r="J4369" s="2">
        <v>4274.8</v>
      </c>
      <c r="K4369" s="2">
        <v>0</v>
      </c>
      <c r="L4369" s="2">
        <v>0</v>
      </c>
      <c r="M4369" s="2">
        <v>0</v>
      </c>
      <c r="N4369" s="2">
        <v>0</v>
      </c>
      <c r="O4369">
        <v>0</v>
      </c>
      <c r="P4369">
        <v>4</v>
      </c>
      <c r="Q4369" s="1" t="s">
        <v>21</v>
      </c>
      <c r="R4369" s="10" t="str">
        <f>IF(DataM[[#This Row],[Zamestnanci]]&lt;&gt;0,DataM[[#This Row],[Dotacie]]/DataM[[#This Row],[Zamestnanci]],"0 zamest.")</f>
        <v>0 zamest.</v>
      </c>
      <c r="S4369" s="5" t="str">
        <f>IF((DataM[[#This Row],[Trzby]]+DataM[[#This Row],[Vynosy]])&lt;&gt;0,DataM[[#This Row],[Dotacie]]/(DataM[[#This Row],[Trzby]]+DataM[[#This Row],[Vynosy]]),"nulove príjmy")</f>
        <v>nulove príjmy</v>
      </c>
      <c r="T4369">
        <f>DataM[[#This Row],[Dotacie]]/DataM[[#This Row],[Rozloha]]</f>
        <v>167.31115459882582</v>
      </c>
      <c r="U4369">
        <f>DataM[[#This Row],[Dotacie]]/DataM[[#This Row],[PocetAgregovanychPodielov]]</f>
        <v>1068.7</v>
      </c>
      <c r="V4369" s="1" t="b">
        <f>DataM[[#This Row],[dotácia na HA]]&gt;DataM[[#This Row],[Vynosy]]</f>
        <v>1</v>
      </c>
      <c r="W4369" s="1">
        <f>DataM[[#This Row],[PocetAgregovanychPodielov]]/IF(DataM[[#This Row],[Zamestnanci]]=0,1,DataM[[#This Row],[Zamestnanci]])</f>
        <v>4</v>
      </c>
      <c r="X4369" s="1"/>
    </row>
    <row r="4370" spans="1:24" x14ac:dyDescent="0.4">
      <c r="A4370" s="6">
        <v>10770763</v>
      </c>
      <c r="B4370" s="8" t="str">
        <f>HYPERLINK((_xlfn.CONCAT("https://finstat.sk/",TEXT(DataM[[#This Row],[ICO]],"00000000")))," ICO na Finstat.sk")</f>
        <v xml:space="preserve"> ICO na Finstat.sk</v>
      </c>
      <c r="C4370" s="1" t="s">
        <v>12917</v>
      </c>
      <c r="D4370" s="1" t="s">
        <v>1345</v>
      </c>
      <c r="E4370" s="1" t="s">
        <v>66</v>
      </c>
      <c r="F4370" s="1" t="s">
        <v>62</v>
      </c>
      <c r="G4370" s="1" t="s">
        <v>30</v>
      </c>
      <c r="H4370">
        <v>2015</v>
      </c>
      <c r="I4370">
        <v>117.7</v>
      </c>
      <c r="J4370" s="2">
        <v>10118.780000000001</v>
      </c>
      <c r="K4370" s="2">
        <v>0</v>
      </c>
      <c r="L4370" s="2">
        <v>0</v>
      </c>
      <c r="M4370" s="2">
        <v>0</v>
      </c>
      <c r="N4370" s="2">
        <v>0</v>
      </c>
      <c r="O4370">
        <v>0</v>
      </c>
      <c r="P4370">
        <v>14</v>
      </c>
      <c r="Q4370" s="1" t="s">
        <v>21</v>
      </c>
      <c r="R4370" s="10" t="str">
        <f>IF(DataM[[#This Row],[Zamestnanci]]&lt;&gt;0,DataM[[#This Row],[Dotacie]]/DataM[[#This Row],[Zamestnanci]],"0 zamest.")</f>
        <v>0 zamest.</v>
      </c>
      <c r="S4370" s="5" t="str">
        <f>IF((DataM[[#This Row],[Trzby]]+DataM[[#This Row],[Vynosy]])&lt;&gt;0,DataM[[#This Row],[Dotacie]]/(DataM[[#This Row],[Trzby]]+DataM[[#This Row],[Vynosy]]),"nulove príjmy")</f>
        <v>nulove príjmy</v>
      </c>
      <c r="T4370">
        <f>DataM[[#This Row],[Dotacie]]/DataM[[#This Row],[Rozloha]]</f>
        <v>85.970943075615978</v>
      </c>
      <c r="U4370">
        <f>DataM[[#This Row],[Dotacie]]/DataM[[#This Row],[PocetAgregovanychPodielov]]</f>
        <v>722.7700000000001</v>
      </c>
      <c r="V4370" s="1" t="b">
        <f>DataM[[#This Row],[dotácia na HA]]&gt;DataM[[#This Row],[Vynosy]]</f>
        <v>1</v>
      </c>
      <c r="W4370" s="1">
        <f>DataM[[#This Row],[PocetAgregovanychPodielov]]/IF(DataM[[#This Row],[Zamestnanci]]=0,1,DataM[[#This Row],[Zamestnanci]])</f>
        <v>14</v>
      </c>
      <c r="X4370" s="1"/>
    </row>
    <row r="4371" spans="1:24" x14ac:dyDescent="0.4">
      <c r="A4371" s="6">
        <v>10770763</v>
      </c>
      <c r="B4371" s="8" t="str">
        <f>HYPERLINK((_xlfn.CONCAT("https://finstat.sk/",TEXT(DataM[[#This Row],[ICO]],"00000000")))," ICO na Finstat.sk")</f>
        <v xml:space="preserve"> ICO na Finstat.sk</v>
      </c>
      <c r="C4371" s="1" t="s">
        <v>1344</v>
      </c>
      <c r="D4371" s="1" t="s">
        <v>1345</v>
      </c>
      <c r="E4371" s="1" t="s">
        <v>66</v>
      </c>
      <c r="F4371" s="1" t="s">
        <v>62</v>
      </c>
      <c r="G4371" s="1" t="s">
        <v>30</v>
      </c>
      <c r="H4371">
        <v>2016</v>
      </c>
      <c r="I4371">
        <v>177.8</v>
      </c>
      <c r="J4371" s="2">
        <v>36197.919999999998</v>
      </c>
      <c r="K4371" s="2">
        <v>0</v>
      </c>
      <c r="L4371" s="2">
        <v>0</v>
      </c>
      <c r="M4371" s="2">
        <v>0</v>
      </c>
      <c r="N4371" s="2">
        <v>0</v>
      </c>
      <c r="O4371">
        <v>0</v>
      </c>
      <c r="P4371">
        <v>15</v>
      </c>
      <c r="Q4371" s="1" t="s">
        <v>21</v>
      </c>
      <c r="R4371" s="10" t="str">
        <f>IF(DataM[[#This Row],[Zamestnanci]]&lt;&gt;0,DataM[[#This Row],[Dotacie]]/DataM[[#This Row],[Zamestnanci]],"0 zamest.")</f>
        <v>0 zamest.</v>
      </c>
      <c r="S4371" s="5" t="str">
        <f>IF((DataM[[#This Row],[Trzby]]+DataM[[#This Row],[Vynosy]])&lt;&gt;0,DataM[[#This Row],[Dotacie]]/(DataM[[#This Row],[Trzby]]+DataM[[#This Row],[Vynosy]]),"nulove príjmy")</f>
        <v>nulove príjmy</v>
      </c>
      <c r="T4371">
        <f>DataM[[#This Row],[Dotacie]]/DataM[[#This Row],[Rozloha]]</f>
        <v>203.58785151856014</v>
      </c>
      <c r="U4371">
        <f>DataM[[#This Row],[Dotacie]]/DataM[[#This Row],[PocetAgregovanychPodielov]]</f>
        <v>2413.1946666666668</v>
      </c>
      <c r="V4371" s="1" t="b">
        <f>DataM[[#This Row],[dotácia na HA]]&gt;DataM[[#This Row],[Vynosy]]</f>
        <v>1</v>
      </c>
      <c r="W4371" s="1">
        <f>DataM[[#This Row],[PocetAgregovanychPodielov]]/IF(DataM[[#This Row],[Zamestnanci]]=0,1,DataM[[#This Row],[Zamestnanci]])</f>
        <v>15</v>
      </c>
      <c r="X4371" s="1"/>
    </row>
    <row r="4372" spans="1:24" x14ac:dyDescent="0.4">
      <c r="A4372" s="6">
        <v>31080537</v>
      </c>
      <c r="B4372" s="8" t="str">
        <f>HYPERLINK((_xlfn.CONCAT("https://finstat.sk/",TEXT(DataM[[#This Row],[ICO]],"00000000")))," ICO na Finstat.sk")</f>
        <v xml:space="preserve"> ICO na Finstat.sk</v>
      </c>
      <c r="C4372" s="1" t="s">
        <v>12201</v>
      </c>
      <c r="D4372" s="1" t="s">
        <v>2562</v>
      </c>
      <c r="E4372" s="1" t="s">
        <v>829</v>
      </c>
      <c r="F4372" s="1" t="s">
        <v>49</v>
      </c>
      <c r="G4372" s="1" t="s">
        <v>30</v>
      </c>
      <c r="H4372">
        <v>2015</v>
      </c>
      <c r="I4372">
        <v>168.18</v>
      </c>
      <c r="J4372" s="2">
        <v>58529.87</v>
      </c>
      <c r="K4372" s="2">
        <v>0</v>
      </c>
      <c r="L4372" s="2">
        <v>0</v>
      </c>
      <c r="M4372" s="2">
        <v>0</v>
      </c>
      <c r="N4372" s="2">
        <v>0</v>
      </c>
      <c r="O4372">
        <v>0</v>
      </c>
      <c r="P4372">
        <v>31</v>
      </c>
      <c r="Q4372" s="1" t="s">
        <v>21</v>
      </c>
      <c r="R4372" s="10" t="str">
        <f>IF(DataM[[#This Row],[Zamestnanci]]&lt;&gt;0,DataM[[#This Row],[Dotacie]]/DataM[[#This Row],[Zamestnanci]],"0 zamest.")</f>
        <v>0 zamest.</v>
      </c>
      <c r="S4372" s="5" t="str">
        <f>IF((DataM[[#This Row],[Trzby]]+DataM[[#This Row],[Vynosy]])&lt;&gt;0,DataM[[#This Row],[Dotacie]]/(DataM[[#This Row],[Trzby]]+DataM[[#This Row],[Vynosy]]),"nulove príjmy")</f>
        <v>nulove príjmy</v>
      </c>
      <c r="T4372">
        <f>DataM[[#This Row],[Dotacie]]/DataM[[#This Row],[Rozloha]]</f>
        <v>348.01920561303365</v>
      </c>
      <c r="U4372">
        <f>DataM[[#This Row],[Dotacie]]/DataM[[#This Row],[PocetAgregovanychPodielov]]</f>
        <v>1888.0603225806453</v>
      </c>
      <c r="V4372" s="1" t="b">
        <f>DataM[[#This Row],[dotácia na HA]]&gt;DataM[[#This Row],[Vynosy]]</f>
        <v>1</v>
      </c>
      <c r="W4372" s="1">
        <f>DataM[[#This Row],[PocetAgregovanychPodielov]]/IF(DataM[[#This Row],[Zamestnanci]]=0,1,DataM[[#This Row],[Zamestnanci]])</f>
        <v>31</v>
      </c>
      <c r="X4372" s="1"/>
    </row>
    <row r="4373" spans="1:24" x14ac:dyDescent="0.4">
      <c r="A4373" s="6">
        <v>50042041</v>
      </c>
      <c r="B4373" s="8" t="str">
        <f>HYPERLINK((_xlfn.CONCAT("https://finstat.sk/",TEXT(DataM[[#This Row],[ICO]],"00000000")))," ICO na Finstat.sk")</f>
        <v xml:space="preserve"> ICO na Finstat.sk</v>
      </c>
      <c r="C4373" s="1" t="s">
        <v>2561</v>
      </c>
      <c r="D4373" s="1" t="s">
        <v>2562</v>
      </c>
      <c r="E4373" s="1" t="s">
        <v>829</v>
      </c>
      <c r="F4373" s="1" t="s">
        <v>49</v>
      </c>
      <c r="G4373" s="1" t="s">
        <v>30</v>
      </c>
      <c r="H4373">
        <v>2016</v>
      </c>
      <c r="I4373">
        <v>69.900000000000006</v>
      </c>
      <c r="J4373" s="2">
        <v>52445.42</v>
      </c>
      <c r="K4373" s="2">
        <v>0</v>
      </c>
      <c r="L4373" s="2">
        <v>0</v>
      </c>
      <c r="M4373" s="2">
        <v>0</v>
      </c>
      <c r="N4373" s="2">
        <v>0</v>
      </c>
      <c r="O4373">
        <v>0</v>
      </c>
      <c r="P4373">
        <v>12</v>
      </c>
      <c r="Q4373" s="1" t="s">
        <v>21</v>
      </c>
      <c r="R4373" s="10" t="str">
        <f>IF(DataM[[#This Row],[Zamestnanci]]&lt;&gt;0,DataM[[#This Row],[Dotacie]]/DataM[[#This Row],[Zamestnanci]],"0 zamest.")</f>
        <v>0 zamest.</v>
      </c>
      <c r="S4373" s="5" t="str">
        <f>IF((DataM[[#This Row],[Trzby]]+DataM[[#This Row],[Vynosy]])&lt;&gt;0,DataM[[#This Row],[Dotacie]]/(DataM[[#This Row],[Trzby]]+DataM[[#This Row],[Vynosy]]),"nulove príjmy")</f>
        <v>nulove príjmy</v>
      </c>
      <c r="T4373">
        <f>DataM[[#This Row],[Dotacie]]/DataM[[#This Row],[Rozloha]]</f>
        <v>750.29213161659504</v>
      </c>
      <c r="U4373">
        <f>DataM[[#This Row],[Dotacie]]/DataM[[#This Row],[PocetAgregovanychPodielov]]</f>
        <v>4370.4516666666668</v>
      </c>
      <c r="V4373" s="1" t="b">
        <f>DataM[[#This Row],[dotácia na HA]]&gt;DataM[[#This Row],[Vynosy]]</f>
        <v>1</v>
      </c>
      <c r="W4373" s="1">
        <f>DataM[[#This Row],[PocetAgregovanychPodielov]]/IF(DataM[[#This Row],[Zamestnanci]]=0,1,DataM[[#This Row],[Zamestnanci]])</f>
        <v>12</v>
      </c>
      <c r="X4373" s="1"/>
    </row>
    <row r="4374" spans="1:24" x14ac:dyDescent="0.4">
      <c r="A4374" s="6">
        <v>17064911</v>
      </c>
      <c r="B4374" s="8" t="str">
        <f>HYPERLINK((_xlfn.CONCAT("https://finstat.sk/",TEXT(DataM[[#This Row],[ICO]],"00000000")))," ICO na Finstat.sk")</f>
        <v xml:space="preserve"> ICO na Finstat.sk</v>
      </c>
      <c r="C4374" s="1" t="s">
        <v>8968</v>
      </c>
      <c r="D4374" s="1" t="s">
        <v>427</v>
      </c>
      <c r="E4374" s="1" t="s">
        <v>427</v>
      </c>
      <c r="F4374" s="1" t="s">
        <v>62</v>
      </c>
      <c r="G4374" s="1" t="s">
        <v>30</v>
      </c>
      <c r="H4374">
        <v>2015</v>
      </c>
      <c r="I4374">
        <v>764.79</v>
      </c>
      <c r="J4374" s="2">
        <v>202132.45</v>
      </c>
      <c r="K4374" s="2">
        <v>0</v>
      </c>
      <c r="L4374" s="2">
        <v>0</v>
      </c>
      <c r="M4374" s="2">
        <v>0</v>
      </c>
      <c r="N4374" s="2">
        <v>0</v>
      </c>
      <c r="O4374">
        <v>0</v>
      </c>
      <c r="P4374">
        <v>44</v>
      </c>
      <c r="Q4374" s="1" t="s">
        <v>21</v>
      </c>
      <c r="R4374" s="10" t="str">
        <f>IF(DataM[[#This Row],[Zamestnanci]]&lt;&gt;0,DataM[[#This Row],[Dotacie]]/DataM[[#This Row],[Zamestnanci]],"0 zamest.")</f>
        <v>0 zamest.</v>
      </c>
      <c r="S4374" s="5" t="str">
        <f>IF((DataM[[#This Row],[Trzby]]+DataM[[#This Row],[Vynosy]])&lt;&gt;0,DataM[[#This Row],[Dotacie]]/(DataM[[#This Row],[Trzby]]+DataM[[#This Row],[Vynosy]]),"nulove príjmy")</f>
        <v>nulove príjmy</v>
      </c>
      <c r="T4374">
        <f>DataM[[#This Row],[Dotacie]]/DataM[[#This Row],[Rozloha]]</f>
        <v>264.29797722250555</v>
      </c>
      <c r="U4374">
        <f>DataM[[#This Row],[Dotacie]]/DataM[[#This Row],[PocetAgregovanychPodielov]]</f>
        <v>4593.9193181818182</v>
      </c>
      <c r="V4374" s="1" t="b">
        <f>DataM[[#This Row],[dotácia na HA]]&gt;DataM[[#This Row],[Vynosy]]</f>
        <v>1</v>
      </c>
      <c r="W4374" s="1">
        <f>DataM[[#This Row],[PocetAgregovanychPodielov]]/IF(DataM[[#This Row],[Zamestnanci]]=0,1,DataM[[#This Row],[Zamestnanci]])</f>
        <v>44</v>
      </c>
      <c r="X4374" s="1"/>
    </row>
    <row r="4375" spans="1:24" x14ac:dyDescent="0.4">
      <c r="A4375" s="6">
        <v>17064911</v>
      </c>
      <c r="B4375" s="8" t="str">
        <f>HYPERLINK((_xlfn.CONCAT("https://finstat.sk/",TEXT(DataM[[#This Row],[ICO]],"00000000")))," ICO na Finstat.sk")</f>
        <v xml:space="preserve"> ICO na Finstat.sk</v>
      </c>
      <c r="C4375" s="1" t="s">
        <v>1640</v>
      </c>
      <c r="D4375" s="1" t="s">
        <v>427</v>
      </c>
      <c r="E4375" s="1" t="s">
        <v>427</v>
      </c>
      <c r="F4375" s="1" t="s">
        <v>62</v>
      </c>
      <c r="G4375" s="1" t="s">
        <v>30</v>
      </c>
      <c r="H4375">
        <v>2016</v>
      </c>
      <c r="I4375">
        <v>633.20000000000005</v>
      </c>
      <c r="J4375" s="2">
        <v>179650.29</v>
      </c>
      <c r="K4375" s="2">
        <v>0</v>
      </c>
      <c r="L4375" s="2">
        <v>0</v>
      </c>
      <c r="M4375" s="2">
        <v>0</v>
      </c>
      <c r="N4375" s="2">
        <v>0</v>
      </c>
      <c r="O4375">
        <v>0</v>
      </c>
      <c r="P4375">
        <v>41</v>
      </c>
      <c r="Q4375" s="1" t="s">
        <v>21</v>
      </c>
      <c r="R4375" s="10" t="str">
        <f>IF(DataM[[#This Row],[Zamestnanci]]&lt;&gt;0,DataM[[#This Row],[Dotacie]]/DataM[[#This Row],[Zamestnanci]],"0 zamest.")</f>
        <v>0 zamest.</v>
      </c>
      <c r="S4375" s="5" t="str">
        <f>IF((DataM[[#This Row],[Trzby]]+DataM[[#This Row],[Vynosy]])&lt;&gt;0,DataM[[#This Row],[Dotacie]]/(DataM[[#This Row],[Trzby]]+DataM[[#This Row],[Vynosy]]),"nulove príjmy")</f>
        <v>nulove príjmy</v>
      </c>
      <c r="T4375">
        <f>DataM[[#This Row],[Dotacie]]/DataM[[#This Row],[Rozloha]]</f>
        <v>283.71808275426406</v>
      </c>
      <c r="U4375">
        <f>DataM[[#This Row],[Dotacie]]/DataM[[#This Row],[PocetAgregovanychPodielov]]</f>
        <v>4381.7143902439029</v>
      </c>
      <c r="V4375" s="1" t="b">
        <f>DataM[[#This Row],[dotácia na HA]]&gt;DataM[[#This Row],[Vynosy]]</f>
        <v>1</v>
      </c>
      <c r="W4375" s="1">
        <f>DataM[[#This Row],[PocetAgregovanychPodielov]]/IF(DataM[[#This Row],[Zamestnanci]]=0,1,DataM[[#This Row],[Zamestnanci]])</f>
        <v>41</v>
      </c>
      <c r="X4375" s="1"/>
    </row>
    <row r="4376" spans="1:24" x14ac:dyDescent="0.4">
      <c r="A4376" s="6">
        <v>41144287</v>
      </c>
      <c r="B4376" s="8" t="str">
        <f>HYPERLINK((_xlfn.CONCAT("https://finstat.sk/",TEXT(DataM[[#This Row],[ICO]],"00000000")))," ICO na Finstat.sk")</f>
        <v xml:space="preserve"> ICO na Finstat.sk</v>
      </c>
      <c r="C4376" s="1" t="s">
        <v>7209</v>
      </c>
      <c r="D4376" s="1" t="s">
        <v>1340</v>
      </c>
      <c r="E4376" s="1" t="s">
        <v>66</v>
      </c>
      <c r="F4376" s="1" t="s">
        <v>62</v>
      </c>
      <c r="G4376" s="1" t="s">
        <v>30</v>
      </c>
      <c r="H4376">
        <v>2015</v>
      </c>
      <c r="I4376">
        <v>12.03</v>
      </c>
      <c r="J4376" s="2">
        <v>5510.52</v>
      </c>
      <c r="K4376" s="2">
        <v>0</v>
      </c>
      <c r="L4376" s="2">
        <v>0</v>
      </c>
      <c r="M4376" s="2">
        <v>0</v>
      </c>
      <c r="N4376" s="2">
        <v>0</v>
      </c>
      <c r="O4376">
        <v>0</v>
      </c>
      <c r="P4376">
        <v>13</v>
      </c>
      <c r="Q4376" s="1" t="s">
        <v>21</v>
      </c>
      <c r="R4376" s="10" t="str">
        <f>IF(DataM[[#This Row],[Zamestnanci]]&lt;&gt;0,DataM[[#This Row],[Dotacie]]/DataM[[#This Row],[Zamestnanci]],"0 zamest.")</f>
        <v>0 zamest.</v>
      </c>
      <c r="S4376" s="5" t="str">
        <f>IF((DataM[[#This Row],[Trzby]]+DataM[[#This Row],[Vynosy]])&lt;&gt;0,DataM[[#This Row],[Dotacie]]/(DataM[[#This Row],[Trzby]]+DataM[[#This Row],[Vynosy]]),"nulove príjmy")</f>
        <v>nulove príjmy</v>
      </c>
      <c r="T4376">
        <f>DataM[[#This Row],[Dotacie]]/DataM[[#This Row],[Rozloha]]</f>
        <v>458.06483790523697</v>
      </c>
      <c r="U4376">
        <f>DataM[[#This Row],[Dotacie]]/DataM[[#This Row],[PocetAgregovanychPodielov]]</f>
        <v>423.88615384615389</v>
      </c>
      <c r="V4376" s="1" t="b">
        <f>DataM[[#This Row],[dotácia na HA]]&gt;DataM[[#This Row],[Vynosy]]</f>
        <v>1</v>
      </c>
      <c r="W4376" s="1">
        <f>DataM[[#This Row],[PocetAgregovanychPodielov]]/IF(DataM[[#This Row],[Zamestnanci]]=0,1,DataM[[#This Row],[Zamestnanci]])</f>
        <v>13</v>
      </c>
      <c r="X4376" s="1"/>
    </row>
    <row r="4377" spans="1:24" x14ac:dyDescent="0.4">
      <c r="A4377" s="6">
        <v>41144287</v>
      </c>
      <c r="B4377" s="8" t="str">
        <f>HYPERLINK((_xlfn.CONCAT("https://finstat.sk/",TEXT(DataM[[#This Row],[ICO]],"00000000")))," ICO na Finstat.sk")</f>
        <v xml:space="preserve"> ICO na Finstat.sk</v>
      </c>
      <c r="C4377" s="1" t="s">
        <v>8696</v>
      </c>
      <c r="D4377" s="1" t="s">
        <v>1340</v>
      </c>
      <c r="E4377" s="1" t="s">
        <v>66</v>
      </c>
      <c r="F4377" s="1" t="s">
        <v>62</v>
      </c>
      <c r="G4377" s="1" t="s">
        <v>30</v>
      </c>
      <c r="H4377">
        <v>2016</v>
      </c>
      <c r="I4377">
        <v>10.210000000000001</v>
      </c>
      <c r="J4377" s="2">
        <v>6848.27</v>
      </c>
      <c r="K4377" s="2">
        <v>0</v>
      </c>
      <c r="L4377" s="2">
        <v>0</v>
      </c>
      <c r="M4377" s="2">
        <v>0</v>
      </c>
      <c r="N4377" s="2">
        <v>0</v>
      </c>
      <c r="O4377">
        <v>0</v>
      </c>
      <c r="P4377">
        <v>11</v>
      </c>
      <c r="Q4377" s="1" t="s">
        <v>21</v>
      </c>
      <c r="R4377" s="10" t="str">
        <f>IF(DataM[[#This Row],[Zamestnanci]]&lt;&gt;0,DataM[[#This Row],[Dotacie]]/DataM[[#This Row],[Zamestnanci]],"0 zamest.")</f>
        <v>0 zamest.</v>
      </c>
      <c r="S4377" s="5" t="str">
        <f>IF((DataM[[#This Row],[Trzby]]+DataM[[#This Row],[Vynosy]])&lt;&gt;0,DataM[[#This Row],[Dotacie]]/(DataM[[#This Row],[Trzby]]+DataM[[#This Row],[Vynosy]]),"nulove príjmy")</f>
        <v>nulove príjmy</v>
      </c>
      <c r="T4377">
        <f>DataM[[#This Row],[Dotacie]]/DataM[[#This Row],[Rozloha]]</f>
        <v>670.74142997061699</v>
      </c>
      <c r="U4377">
        <f>DataM[[#This Row],[Dotacie]]/DataM[[#This Row],[PocetAgregovanychPodielov]]</f>
        <v>622.57000000000005</v>
      </c>
      <c r="V4377" s="1" t="b">
        <f>DataM[[#This Row],[dotácia na HA]]&gt;DataM[[#This Row],[Vynosy]]</f>
        <v>1</v>
      </c>
      <c r="W4377" s="1">
        <f>DataM[[#This Row],[PocetAgregovanychPodielov]]/IF(DataM[[#This Row],[Zamestnanci]]=0,1,DataM[[#This Row],[Zamestnanci]])</f>
        <v>11</v>
      </c>
      <c r="X4377" s="1"/>
    </row>
    <row r="4378" spans="1:24" x14ac:dyDescent="0.4">
      <c r="A4378" s="6">
        <v>43530176</v>
      </c>
      <c r="B4378" s="8" t="str">
        <f>HYPERLINK((_xlfn.CONCAT("https://finstat.sk/",TEXT(DataM[[#This Row],[ICO]],"00000000")))," ICO na Finstat.sk")</f>
        <v xml:space="preserve"> ICO na Finstat.sk</v>
      </c>
      <c r="C4378" s="1" t="s">
        <v>10847</v>
      </c>
      <c r="D4378" s="1" t="s">
        <v>316</v>
      </c>
      <c r="E4378" s="1" t="s">
        <v>24</v>
      </c>
      <c r="F4378" s="1" t="s">
        <v>19</v>
      </c>
      <c r="G4378" s="1" t="s">
        <v>30</v>
      </c>
      <c r="H4378">
        <v>2015</v>
      </c>
      <c r="I4378">
        <v>2.4900000000000002</v>
      </c>
      <c r="J4378" s="2">
        <v>2183.5100000000002</v>
      </c>
      <c r="K4378" s="2">
        <v>0</v>
      </c>
      <c r="L4378" s="2">
        <v>0</v>
      </c>
      <c r="M4378" s="2">
        <v>0</v>
      </c>
      <c r="N4378" s="2">
        <v>0</v>
      </c>
      <c r="O4378">
        <v>0</v>
      </c>
      <c r="P4378">
        <v>5</v>
      </c>
      <c r="Q4378" s="1" t="s">
        <v>21</v>
      </c>
      <c r="R4378" s="10" t="str">
        <f>IF(DataM[[#This Row],[Zamestnanci]]&lt;&gt;0,DataM[[#This Row],[Dotacie]]/DataM[[#This Row],[Zamestnanci]],"0 zamest.")</f>
        <v>0 zamest.</v>
      </c>
      <c r="S4378" s="5" t="str">
        <f>IF((DataM[[#This Row],[Trzby]]+DataM[[#This Row],[Vynosy]])&lt;&gt;0,DataM[[#This Row],[Dotacie]]/(DataM[[#This Row],[Trzby]]+DataM[[#This Row],[Vynosy]]),"nulove príjmy")</f>
        <v>nulove príjmy</v>
      </c>
      <c r="T4378">
        <f>DataM[[#This Row],[Dotacie]]/DataM[[#This Row],[Rozloha]]</f>
        <v>876.91164658634534</v>
      </c>
      <c r="U4378">
        <f>DataM[[#This Row],[Dotacie]]/DataM[[#This Row],[PocetAgregovanychPodielov]]</f>
        <v>436.70200000000006</v>
      </c>
      <c r="V4378" s="1" t="b">
        <f>DataM[[#This Row],[dotácia na HA]]&gt;DataM[[#This Row],[Vynosy]]</f>
        <v>1</v>
      </c>
      <c r="W4378" s="1">
        <f>DataM[[#This Row],[PocetAgregovanychPodielov]]/IF(DataM[[#This Row],[Zamestnanci]]=0,1,DataM[[#This Row],[Zamestnanci]])</f>
        <v>5</v>
      </c>
      <c r="X4378" s="1"/>
    </row>
    <row r="4379" spans="1:24" x14ac:dyDescent="0.4">
      <c r="A4379" s="6">
        <v>43530176</v>
      </c>
      <c r="B4379" s="8" t="str">
        <f>HYPERLINK((_xlfn.CONCAT("https://finstat.sk/",TEXT(DataM[[#This Row],[ICO]],"00000000")))," ICO na Finstat.sk")</f>
        <v xml:space="preserve"> ICO na Finstat.sk</v>
      </c>
      <c r="C4379" s="1" t="s">
        <v>9467</v>
      </c>
      <c r="D4379" s="1" t="s">
        <v>316</v>
      </c>
      <c r="E4379" s="1" t="s">
        <v>24</v>
      </c>
      <c r="F4379" s="1" t="s">
        <v>19</v>
      </c>
      <c r="G4379" s="1" t="s">
        <v>30</v>
      </c>
      <c r="H4379">
        <v>2016</v>
      </c>
      <c r="I4379">
        <v>0.94</v>
      </c>
      <c r="J4379" s="2">
        <v>1658.71</v>
      </c>
      <c r="K4379" s="2">
        <v>0</v>
      </c>
      <c r="L4379" s="2">
        <v>0</v>
      </c>
      <c r="M4379" s="2">
        <v>0</v>
      </c>
      <c r="N4379" s="2">
        <v>0</v>
      </c>
      <c r="O4379">
        <v>0</v>
      </c>
      <c r="P4379">
        <v>2</v>
      </c>
      <c r="Q4379" s="1" t="s">
        <v>21</v>
      </c>
      <c r="R4379" s="10" t="str">
        <f>IF(DataM[[#This Row],[Zamestnanci]]&lt;&gt;0,DataM[[#This Row],[Dotacie]]/DataM[[#This Row],[Zamestnanci]],"0 zamest.")</f>
        <v>0 zamest.</v>
      </c>
      <c r="S4379" s="5" t="str">
        <f>IF((DataM[[#This Row],[Trzby]]+DataM[[#This Row],[Vynosy]])&lt;&gt;0,DataM[[#This Row],[Dotacie]]/(DataM[[#This Row],[Trzby]]+DataM[[#This Row],[Vynosy]]),"nulove príjmy")</f>
        <v>nulove príjmy</v>
      </c>
      <c r="T4379">
        <f>DataM[[#This Row],[Dotacie]]/DataM[[#This Row],[Rozloha]]</f>
        <v>1764.5851063829789</v>
      </c>
      <c r="U4379">
        <f>DataM[[#This Row],[Dotacie]]/DataM[[#This Row],[PocetAgregovanychPodielov]]</f>
        <v>829.35500000000002</v>
      </c>
      <c r="V4379" s="1" t="b">
        <f>DataM[[#This Row],[dotácia na HA]]&gt;DataM[[#This Row],[Vynosy]]</f>
        <v>1</v>
      </c>
      <c r="W4379" s="1">
        <f>DataM[[#This Row],[PocetAgregovanychPodielov]]/IF(DataM[[#This Row],[Zamestnanci]]=0,1,DataM[[#This Row],[Zamestnanci]])</f>
        <v>2</v>
      </c>
      <c r="X4379" s="1"/>
    </row>
    <row r="4380" spans="1:24" x14ac:dyDescent="0.4">
      <c r="A4380" s="6">
        <v>37949306</v>
      </c>
      <c r="B4380" s="8" t="str">
        <f>HYPERLINK((_xlfn.CONCAT("https://finstat.sk/",TEXT(DataM[[#This Row],[ICO]],"00000000")))," ICO na Finstat.sk")</f>
        <v xml:space="preserve"> ICO na Finstat.sk</v>
      </c>
      <c r="C4380" s="1" t="s">
        <v>11619</v>
      </c>
      <c r="D4380" s="1" t="s">
        <v>1025</v>
      </c>
      <c r="E4380" s="1" t="s">
        <v>356</v>
      </c>
      <c r="F4380" s="1" t="s">
        <v>49</v>
      </c>
      <c r="G4380" s="1" t="s">
        <v>30</v>
      </c>
      <c r="H4380">
        <v>2015</v>
      </c>
      <c r="I4380">
        <v>8.15</v>
      </c>
      <c r="J4380" s="2">
        <v>2867.91</v>
      </c>
      <c r="K4380" s="2">
        <v>0</v>
      </c>
      <c r="L4380" s="2">
        <v>0</v>
      </c>
      <c r="M4380" s="2">
        <v>0</v>
      </c>
      <c r="N4380" s="2">
        <v>0</v>
      </c>
      <c r="O4380">
        <v>0</v>
      </c>
      <c r="P4380">
        <v>7</v>
      </c>
      <c r="Q4380" s="1" t="s">
        <v>21</v>
      </c>
      <c r="R4380" s="10" t="str">
        <f>IF(DataM[[#This Row],[Zamestnanci]]&lt;&gt;0,DataM[[#This Row],[Dotacie]]/DataM[[#This Row],[Zamestnanci]],"0 zamest.")</f>
        <v>0 zamest.</v>
      </c>
      <c r="S4380" s="5" t="str">
        <f>IF((DataM[[#This Row],[Trzby]]+DataM[[#This Row],[Vynosy]])&lt;&gt;0,DataM[[#This Row],[Dotacie]]/(DataM[[#This Row],[Trzby]]+DataM[[#This Row],[Vynosy]]),"nulove príjmy")</f>
        <v>nulove príjmy</v>
      </c>
      <c r="T4380">
        <f>DataM[[#This Row],[Dotacie]]/DataM[[#This Row],[Rozloha]]</f>
        <v>351.89079754601221</v>
      </c>
      <c r="U4380">
        <f>DataM[[#This Row],[Dotacie]]/DataM[[#This Row],[PocetAgregovanychPodielov]]</f>
        <v>409.70142857142855</v>
      </c>
      <c r="V4380" s="1" t="b">
        <f>DataM[[#This Row],[dotácia na HA]]&gt;DataM[[#This Row],[Vynosy]]</f>
        <v>1</v>
      </c>
      <c r="W4380" s="1">
        <f>DataM[[#This Row],[PocetAgregovanychPodielov]]/IF(DataM[[#This Row],[Zamestnanci]]=0,1,DataM[[#This Row],[Zamestnanci]])</f>
        <v>7</v>
      </c>
      <c r="X4380" s="1"/>
    </row>
    <row r="4381" spans="1:24" x14ac:dyDescent="0.4">
      <c r="A4381" s="6">
        <v>37949306</v>
      </c>
      <c r="B4381" s="8" t="str">
        <f>HYPERLINK((_xlfn.CONCAT("https://finstat.sk/",TEXT(DataM[[#This Row],[ICO]],"00000000")))," ICO na Finstat.sk")</f>
        <v xml:space="preserve"> ICO na Finstat.sk</v>
      </c>
      <c r="C4381" s="1" t="s">
        <v>8321</v>
      </c>
      <c r="D4381" s="1" t="s">
        <v>1025</v>
      </c>
      <c r="E4381" s="1" t="s">
        <v>356</v>
      </c>
      <c r="F4381" s="1" t="s">
        <v>49</v>
      </c>
      <c r="G4381" s="1" t="s">
        <v>30</v>
      </c>
      <c r="H4381">
        <v>2016</v>
      </c>
      <c r="I4381">
        <v>8.15</v>
      </c>
      <c r="J4381" s="2">
        <v>2913.5</v>
      </c>
      <c r="K4381" s="2">
        <v>0</v>
      </c>
      <c r="L4381" s="2">
        <v>0</v>
      </c>
      <c r="M4381" s="2">
        <v>0</v>
      </c>
      <c r="N4381" s="2">
        <v>0</v>
      </c>
      <c r="O4381">
        <v>0</v>
      </c>
      <c r="P4381">
        <v>7</v>
      </c>
      <c r="Q4381" s="1" t="s">
        <v>21</v>
      </c>
      <c r="R4381" s="10" t="str">
        <f>IF(DataM[[#This Row],[Zamestnanci]]&lt;&gt;0,DataM[[#This Row],[Dotacie]]/DataM[[#This Row],[Zamestnanci]],"0 zamest.")</f>
        <v>0 zamest.</v>
      </c>
      <c r="S4381" s="5" t="str">
        <f>IF((DataM[[#This Row],[Trzby]]+DataM[[#This Row],[Vynosy]])&lt;&gt;0,DataM[[#This Row],[Dotacie]]/(DataM[[#This Row],[Trzby]]+DataM[[#This Row],[Vynosy]]),"nulove príjmy")</f>
        <v>nulove príjmy</v>
      </c>
      <c r="T4381">
        <f>DataM[[#This Row],[Dotacie]]/DataM[[#This Row],[Rozloha]]</f>
        <v>357.48466257668713</v>
      </c>
      <c r="U4381">
        <f>DataM[[#This Row],[Dotacie]]/DataM[[#This Row],[PocetAgregovanychPodielov]]</f>
        <v>416.21428571428572</v>
      </c>
      <c r="V4381" s="1" t="b">
        <f>DataM[[#This Row],[dotácia na HA]]&gt;DataM[[#This Row],[Vynosy]]</f>
        <v>1</v>
      </c>
      <c r="W4381" s="1">
        <f>DataM[[#This Row],[PocetAgregovanychPodielov]]/IF(DataM[[#This Row],[Zamestnanci]]=0,1,DataM[[#This Row],[Zamestnanci]])</f>
        <v>7</v>
      </c>
      <c r="X4381" s="1"/>
    </row>
    <row r="4382" spans="1:24" x14ac:dyDescent="0.4">
      <c r="A4382" s="6">
        <v>22858709</v>
      </c>
      <c r="B4382" s="8" t="str">
        <f>HYPERLINK((_xlfn.CONCAT("https://finstat.sk/",TEXT(DataM[[#This Row],[ICO]],"00000000")))," ICO na Finstat.sk")</f>
        <v xml:space="preserve"> ICO na Finstat.sk</v>
      </c>
      <c r="C4382" s="1" t="s">
        <v>12942</v>
      </c>
      <c r="D4382" s="1" t="s">
        <v>165</v>
      </c>
      <c r="E4382" s="1" t="s">
        <v>18</v>
      </c>
      <c r="F4382" s="1" t="s">
        <v>19</v>
      </c>
      <c r="G4382" s="1" t="s">
        <v>30</v>
      </c>
      <c r="H4382">
        <v>2015</v>
      </c>
      <c r="I4382">
        <v>28.46</v>
      </c>
      <c r="J4382" s="2">
        <v>14536.18</v>
      </c>
      <c r="K4382" s="2">
        <v>0</v>
      </c>
      <c r="L4382" s="2">
        <v>0</v>
      </c>
      <c r="M4382" s="2">
        <v>0</v>
      </c>
      <c r="N4382" s="2">
        <v>0</v>
      </c>
      <c r="O4382">
        <v>0</v>
      </c>
      <c r="P4382">
        <v>17</v>
      </c>
      <c r="Q4382" s="1" t="s">
        <v>21</v>
      </c>
      <c r="R4382" s="10" t="str">
        <f>IF(DataM[[#This Row],[Zamestnanci]]&lt;&gt;0,DataM[[#This Row],[Dotacie]]/DataM[[#This Row],[Zamestnanci]],"0 zamest.")</f>
        <v>0 zamest.</v>
      </c>
      <c r="S4382" s="5" t="str">
        <f>IF((DataM[[#This Row],[Trzby]]+DataM[[#This Row],[Vynosy]])&lt;&gt;0,DataM[[#This Row],[Dotacie]]/(DataM[[#This Row],[Trzby]]+DataM[[#This Row],[Vynosy]]),"nulove príjmy")</f>
        <v>nulove príjmy</v>
      </c>
      <c r="T4382">
        <f>DataM[[#This Row],[Dotacie]]/DataM[[#This Row],[Rozloha]]</f>
        <v>510.75825720309206</v>
      </c>
      <c r="U4382">
        <f>DataM[[#This Row],[Dotacie]]/DataM[[#This Row],[PocetAgregovanychPodielov]]</f>
        <v>855.06941176470593</v>
      </c>
      <c r="V4382" s="1" t="b">
        <f>DataM[[#This Row],[dotácia na HA]]&gt;DataM[[#This Row],[Vynosy]]</f>
        <v>1</v>
      </c>
      <c r="W4382" s="1">
        <f>DataM[[#This Row],[PocetAgregovanychPodielov]]/IF(DataM[[#This Row],[Zamestnanci]]=0,1,DataM[[#This Row],[Zamestnanci]])</f>
        <v>17</v>
      </c>
      <c r="X4382" s="1"/>
    </row>
    <row r="4383" spans="1:24" x14ac:dyDescent="0.4">
      <c r="A4383" s="6">
        <v>22858709</v>
      </c>
      <c r="B4383" s="8" t="str">
        <f>HYPERLINK((_xlfn.CONCAT("https://finstat.sk/",TEXT(DataM[[#This Row],[ICO]],"00000000")))," ICO na Finstat.sk")</f>
        <v xml:space="preserve"> ICO na Finstat.sk</v>
      </c>
      <c r="C4383" s="1" t="s">
        <v>1947</v>
      </c>
      <c r="D4383" s="1" t="s">
        <v>165</v>
      </c>
      <c r="E4383" s="1" t="s">
        <v>18</v>
      </c>
      <c r="F4383" s="1" t="s">
        <v>19</v>
      </c>
      <c r="G4383" s="1" t="s">
        <v>30</v>
      </c>
      <c r="H4383">
        <v>2016</v>
      </c>
      <c r="I4383">
        <v>28.2</v>
      </c>
      <c r="J4383" s="2">
        <v>9142.9500000000007</v>
      </c>
      <c r="K4383" s="2">
        <v>0</v>
      </c>
      <c r="L4383" s="2">
        <v>0</v>
      </c>
      <c r="M4383" s="2">
        <v>0</v>
      </c>
      <c r="N4383" s="2">
        <v>0</v>
      </c>
      <c r="O4383">
        <v>0</v>
      </c>
      <c r="P4383">
        <v>17</v>
      </c>
      <c r="Q4383" s="1" t="s">
        <v>21</v>
      </c>
      <c r="R4383" s="10" t="str">
        <f>IF(DataM[[#This Row],[Zamestnanci]]&lt;&gt;0,DataM[[#This Row],[Dotacie]]/DataM[[#This Row],[Zamestnanci]],"0 zamest.")</f>
        <v>0 zamest.</v>
      </c>
      <c r="S4383" s="5" t="str">
        <f>IF((DataM[[#This Row],[Trzby]]+DataM[[#This Row],[Vynosy]])&lt;&gt;0,DataM[[#This Row],[Dotacie]]/(DataM[[#This Row],[Trzby]]+DataM[[#This Row],[Vynosy]]),"nulove príjmy")</f>
        <v>nulove príjmy</v>
      </c>
      <c r="T4383">
        <f>DataM[[#This Row],[Dotacie]]/DataM[[#This Row],[Rozloha]]</f>
        <v>324.218085106383</v>
      </c>
      <c r="U4383">
        <f>DataM[[#This Row],[Dotacie]]/DataM[[#This Row],[PocetAgregovanychPodielov]]</f>
        <v>537.82058823529417</v>
      </c>
      <c r="V4383" s="1" t="b">
        <f>DataM[[#This Row],[dotácia na HA]]&gt;DataM[[#This Row],[Vynosy]]</f>
        <v>1</v>
      </c>
      <c r="W4383" s="1">
        <f>DataM[[#This Row],[PocetAgregovanychPodielov]]/IF(DataM[[#This Row],[Zamestnanci]]=0,1,DataM[[#This Row],[Zamestnanci]])</f>
        <v>17</v>
      </c>
      <c r="X4383" s="1"/>
    </row>
    <row r="4384" spans="1:24" x14ac:dyDescent="0.4">
      <c r="A4384" s="6">
        <v>40721272</v>
      </c>
      <c r="B4384" s="8" t="str">
        <f>HYPERLINK((_xlfn.CONCAT("https://finstat.sk/",TEXT(DataM[[#This Row],[ICO]],"00000000")))," ICO na Finstat.sk")</f>
        <v xml:space="preserve"> ICO na Finstat.sk</v>
      </c>
      <c r="C4384" s="1" t="s">
        <v>8773</v>
      </c>
      <c r="D4384" s="1" t="s">
        <v>1234</v>
      </c>
      <c r="E4384" s="1" t="s">
        <v>73</v>
      </c>
      <c r="F4384" s="1" t="s">
        <v>62</v>
      </c>
      <c r="G4384" s="1" t="s">
        <v>30</v>
      </c>
      <c r="H4384">
        <v>2015</v>
      </c>
      <c r="I4384">
        <v>20.76</v>
      </c>
      <c r="J4384" s="2">
        <v>7025.61</v>
      </c>
      <c r="K4384" s="2">
        <v>0</v>
      </c>
      <c r="L4384" s="2">
        <v>0</v>
      </c>
      <c r="M4384" s="2">
        <v>0</v>
      </c>
      <c r="N4384" s="2">
        <v>0</v>
      </c>
      <c r="O4384">
        <v>0</v>
      </c>
      <c r="P4384">
        <v>22</v>
      </c>
      <c r="Q4384" s="1" t="s">
        <v>21</v>
      </c>
      <c r="R4384" s="10" t="str">
        <f>IF(DataM[[#This Row],[Zamestnanci]]&lt;&gt;0,DataM[[#This Row],[Dotacie]]/DataM[[#This Row],[Zamestnanci]],"0 zamest.")</f>
        <v>0 zamest.</v>
      </c>
      <c r="S4384" s="5" t="str">
        <f>IF((DataM[[#This Row],[Trzby]]+DataM[[#This Row],[Vynosy]])&lt;&gt;0,DataM[[#This Row],[Dotacie]]/(DataM[[#This Row],[Trzby]]+DataM[[#This Row],[Vynosy]]),"nulove príjmy")</f>
        <v>nulove príjmy</v>
      </c>
      <c r="T4384">
        <f>DataM[[#This Row],[Dotacie]]/DataM[[#This Row],[Rozloha]]</f>
        <v>338.42052023121386</v>
      </c>
      <c r="U4384">
        <f>DataM[[#This Row],[Dotacie]]/DataM[[#This Row],[PocetAgregovanychPodielov]]</f>
        <v>319.34590909090906</v>
      </c>
      <c r="V4384" s="1" t="b">
        <f>DataM[[#This Row],[dotácia na HA]]&gt;DataM[[#This Row],[Vynosy]]</f>
        <v>1</v>
      </c>
      <c r="W4384" s="1">
        <f>DataM[[#This Row],[PocetAgregovanychPodielov]]/IF(DataM[[#This Row],[Zamestnanci]]=0,1,DataM[[#This Row],[Zamestnanci]])</f>
        <v>22</v>
      </c>
      <c r="X4384" s="1"/>
    </row>
    <row r="4385" spans="1:24" x14ac:dyDescent="0.4">
      <c r="A4385" s="6">
        <v>40721272</v>
      </c>
      <c r="B4385" s="8" t="str">
        <f>HYPERLINK((_xlfn.CONCAT("https://finstat.sk/",TEXT(DataM[[#This Row],[ICO]],"00000000")))," ICO na Finstat.sk")</f>
        <v xml:space="preserve"> ICO na Finstat.sk</v>
      </c>
      <c r="C4385" s="1" t="s">
        <v>1599</v>
      </c>
      <c r="D4385" s="1" t="s">
        <v>1234</v>
      </c>
      <c r="E4385" s="1" t="s">
        <v>73</v>
      </c>
      <c r="F4385" s="1" t="s">
        <v>62</v>
      </c>
      <c r="G4385" s="1" t="s">
        <v>30</v>
      </c>
      <c r="H4385">
        <v>2016</v>
      </c>
      <c r="I4385">
        <v>3.94</v>
      </c>
      <c r="J4385" s="2">
        <v>6754.71</v>
      </c>
      <c r="K4385" s="2">
        <v>0</v>
      </c>
      <c r="L4385" s="2">
        <v>0</v>
      </c>
      <c r="M4385" s="2">
        <v>0</v>
      </c>
      <c r="N4385" s="2">
        <v>0</v>
      </c>
      <c r="O4385">
        <v>0</v>
      </c>
      <c r="P4385">
        <v>5</v>
      </c>
      <c r="Q4385" s="1" t="s">
        <v>21</v>
      </c>
      <c r="R4385" s="10" t="str">
        <f>IF(DataM[[#This Row],[Zamestnanci]]&lt;&gt;0,DataM[[#This Row],[Dotacie]]/DataM[[#This Row],[Zamestnanci]],"0 zamest.")</f>
        <v>0 zamest.</v>
      </c>
      <c r="S4385" s="5" t="str">
        <f>IF((DataM[[#This Row],[Trzby]]+DataM[[#This Row],[Vynosy]])&lt;&gt;0,DataM[[#This Row],[Dotacie]]/(DataM[[#This Row],[Trzby]]+DataM[[#This Row],[Vynosy]]),"nulove príjmy")</f>
        <v>nulove príjmy</v>
      </c>
      <c r="T4385">
        <f>DataM[[#This Row],[Dotacie]]/DataM[[#This Row],[Rozloha]]</f>
        <v>1714.3934010152284</v>
      </c>
      <c r="U4385">
        <f>DataM[[#This Row],[Dotacie]]/DataM[[#This Row],[PocetAgregovanychPodielov]]</f>
        <v>1350.942</v>
      </c>
      <c r="V4385" s="1" t="b">
        <f>DataM[[#This Row],[dotácia na HA]]&gt;DataM[[#This Row],[Vynosy]]</f>
        <v>1</v>
      </c>
      <c r="W4385" s="1">
        <f>DataM[[#This Row],[PocetAgregovanychPodielov]]/IF(DataM[[#This Row],[Zamestnanci]]=0,1,DataM[[#This Row],[Zamestnanci]])</f>
        <v>5</v>
      </c>
      <c r="X4385" s="1"/>
    </row>
    <row r="4386" spans="1:24" x14ac:dyDescent="0.4">
      <c r="A4386" s="6">
        <v>43352944</v>
      </c>
      <c r="B4386" s="8" t="str">
        <f>HYPERLINK((_xlfn.CONCAT("https://finstat.sk/",TEXT(DataM[[#This Row],[ICO]],"00000000")))," ICO na Finstat.sk")</f>
        <v xml:space="preserve"> ICO na Finstat.sk</v>
      </c>
      <c r="C4386" s="1" t="s">
        <v>12682</v>
      </c>
      <c r="D4386" s="1" t="s">
        <v>420</v>
      </c>
      <c r="E4386" s="1" t="s">
        <v>18</v>
      </c>
      <c r="F4386" s="1" t="s">
        <v>19</v>
      </c>
      <c r="G4386" s="1" t="s">
        <v>30</v>
      </c>
      <c r="H4386">
        <v>2015</v>
      </c>
      <c r="I4386">
        <v>4.58</v>
      </c>
      <c r="J4386" s="2">
        <v>1768.85</v>
      </c>
      <c r="K4386" s="2">
        <v>0</v>
      </c>
      <c r="L4386" s="2">
        <v>0</v>
      </c>
      <c r="M4386" s="2">
        <v>0</v>
      </c>
      <c r="N4386" s="2">
        <v>0</v>
      </c>
      <c r="O4386">
        <v>0</v>
      </c>
      <c r="P4386">
        <v>6</v>
      </c>
      <c r="Q4386" s="1" t="s">
        <v>21</v>
      </c>
      <c r="R4386" s="10" t="str">
        <f>IF(DataM[[#This Row],[Zamestnanci]]&lt;&gt;0,DataM[[#This Row],[Dotacie]]/DataM[[#This Row],[Zamestnanci]],"0 zamest.")</f>
        <v>0 zamest.</v>
      </c>
      <c r="S4386" s="5" t="str">
        <f>IF((DataM[[#This Row],[Trzby]]+DataM[[#This Row],[Vynosy]])&lt;&gt;0,DataM[[#This Row],[Dotacie]]/(DataM[[#This Row],[Trzby]]+DataM[[#This Row],[Vynosy]]),"nulove príjmy")</f>
        <v>nulove príjmy</v>
      </c>
      <c r="T4386">
        <f>DataM[[#This Row],[Dotacie]]/DataM[[#This Row],[Rozloha]]</f>
        <v>386.21179039301308</v>
      </c>
      <c r="U4386">
        <f>DataM[[#This Row],[Dotacie]]/DataM[[#This Row],[PocetAgregovanychPodielov]]</f>
        <v>294.80833333333334</v>
      </c>
      <c r="V4386" s="1" t="b">
        <f>DataM[[#This Row],[dotácia na HA]]&gt;DataM[[#This Row],[Vynosy]]</f>
        <v>1</v>
      </c>
      <c r="W4386" s="1">
        <f>DataM[[#This Row],[PocetAgregovanychPodielov]]/IF(DataM[[#This Row],[Zamestnanci]]=0,1,DataM[[#This Row],[Zamestnanci]])</f>
        <v>6</v>
      </c>
      <c r="X4386" s="1"/>
    </row>
    <row r="4387" spans="1:24" x14ac:dyDescent="0.4">
      <c r="A4387" s="6">
        <v>43352944</v>
      </c>
      <c r="B4387" s="8" t="str">
        <f>HYPERLINK((_xlfn.CONCAT("https://finstat.sk/",TEXT(DataM[[#This Row],[ICO]],"00000000")))," ICO na Finstat.sk")</f>
        <v xml:space="preserve"> ICO na Finstat.sk</v>
      </c>
      <c r="C4387" s="1" t="s">
        <v>9439</v>
      </c>
      <c r="D4387" s="1" t="s">
        <v>420</v>
      </c>
      <c r="E4387" s="1" t="s">
        <v>18</v>
      </c>
      <c r="F4387" s="1" t="s">
        <v>19</v>
      </c>
      <c r="G4387" s="1" t="s">
        <v>30</v>
      </c>
      <c r="H4387">
        <v>2016</v>
      </c>
      <c r="I4387">
        <v>1.85</v>
      </c>
      <c r="J4387" s="2">
        <v>1552.75</v>
      </c>
      <c r="K4387" s="2">
        <v>0</v>
      </c>
      <c r="L4387" s="2">
        <v>0</v>
      </c>
      <c r="M4387" s="2">
        <v>0</v>
      </c>
      <c r="N4387" s="2">
        <v>0</v>
      </c>
      <c r="O4387">
        <v>0</v>
      </c>
      <c r="P4387">
        <v>2</v>
      </c>
      <c r="Q4387" s="1" t="s">
        <v>21</v>
      </c>
      <c r="R4387" s="10" t="str">
        <f>IF(DataM[[#This Row],[Zamestnanci]]&lt;&gt;0,DataM[[#This Row],[Dotacie]]/DataM[[#This Row],[Zamestnanci]],"0 zamest.")</f>
        <v>0 zamest.</v>
      </c>
      <c r="S4387" s="5" t="str">
        <f>IF((DataM[[#This Row],[Trzby]]+DataM[[#This Row],[Vynosy]])&lt;&gt;0,DataM[[#This Row],[Dotacie]]/(DataM[[#This Row],[Trzby]]+DataM[[#This Row],[Vynosy]]),"nulove príjmy")</f>
        <v>nulove príjmy</v>
      </c>
      <c r="T4387">
        <f>DataM[[#This Row],[Dotacie]]/DataM[[#This Row],[Rozloha]]</f>
        <v>839.32432432432427</v>
      </c>
      <c r="U4387">
        <f>DataM[[#This Row],[Dotacie]]/DataM[[#This Row],[PocetAgregovanychPodielov]]</f>
        <v>776.375</v>
      </c>
      <c r="V4387" s="1" t="b">
        <f>DataM[[#This Row],[dotácia na HA]]&gt;DataM[[#This Row],[Vynosy]]</f>
        <v>1</v>
      </c>
      <c r="W4387" s="1">
        <f>DataM[[#This Row],[PocetAgregovanychPodielov]]/IF(DataM[[#This Row],[Zamestnanci]]=0,1,DataM[[#This Row],[Zamestnanci]])</f>
        <v>2</v>
      </c>
      <c r="X4387" s="1"/>
    </row>
    <row r="4388" spans="1:24" x14ac:dyDescent="0.4">
      <c r="A4388" s="6">
        <v>40208788</v>
      </c>
      <c r="B4388" s="8" t="str">
        <f>HYPERLINK((_xlfn.CONCAT("https://finstat.sk/",TEXT(DataM[[#This Row],[ICO]],"00000000")))," ICO na Finstat.sk")</f>
        <v xml:space="preserve"> ICO na Finstat.sk</v>
      </c>
      <c r="C4388" s="1" t="s">
        <v>4470</v>
      </c>
      <c r="D4388" s="1" t="s">
        <v>1383</v>
      </c>
      <c r="E4388" s="1" t="s">
        <v>70</v>
      </c>
      <c r="F4388" s="1" t="s">
        <v>49</v>
      </c>
      <c r="G4388" s="1" t="s">
        <v>30</v>
      </c>
      <c r="H4388">
        <v>2015</v>
      </c>
      <c r="I4388">
        <v>96.52</v>
      </c>
      <c r="J4388" s="2">
        <v>24333.05</v>
      </c>
      <c r="K4388" s="2">
        <v>0</v>
      </c>
      <c r="L4388" s="2">
        <v>0</v>
      </c>
      <c r="M4388" s="2">
        <v>0</v>
      </c>
      <c r="N4388" s="2">
        <v>0</v>
      </c>
      <c r="O4388">
        <v>0</v>
      </c>
      <c r="P4388">
        <v>22</v>
      </c>
      <c r="Q4388" s="1" t="s">
        <v>21</v>
      </c>
      <c r="R4388" s="10" t="str">
        <f>IF(DataM[[#This Row],[Zamestnanci]]&lt;&gt;0,DataM[[#This Row],[Dotacie]]/DataM[[#This Row],[Zamestnanci]],"0 zamest.")</f>
        <v>0 zamest.</v>
      </c>
      <c r="S4388" s="5" t="str">
        <f>IF((DataM[[#This Row],[Trzby]]+DataM[[#This Row],[Vynosy]])&lt;&gt;0,DataM[[#This Row],[Dotacie]]/(DataM[[#This Row],[Trzby]]+DataM[[#This Row],[Vynosy]]),"nulove príjmy")</f>
        <v>nulove príjmy</v>
      </c>
      <c r="T4388">
        <f>DataM[[#This Row],[Dotacie]]/DataM[[#This Row],[Rozloha]]</f>
        <v>252.10370907583922</v>
      </c>
      <c r="U4388">
        <f>DataM[[#This Row],[Dotacie]]/DataM[[#This Row],[PocetAgregovanychPodielov]]</f>
        <v>1106.0477272727273</v>
      </c>
      <c r="V4388" s="1" t="b">
        <f>DataM[[#This Row],[dotácia na HA]]&gt;DataM[[#This Row],[Vynosy]]</f>
        <v>1</v>
      </c>
      <c r="W4388" s="1">
        <f>DataM[[#This Row],[PocetAgregovanychPodielov]]/IF(DataM[[#This Row],[Zamestnanci]]=0,1,DataM[[#This Row],[Zamestnanci]])</f>
        <v>22</v>
      </c>
      <c r="X4388" s="1"/>
    </row>
    <row r="4389" spans="1:24" x14ac:dyDescent="0.4">
      <c r="A4389" s="6">
        <v>40208788</v>
      </c>
      <c r="B4389" s="8" t="str">
        <f>HYPERLINK((_xlfn.CONCAT("https://finstat.sk/",TEXT(DataM[[#This Row],[ICO]],"00000000")))," ICO na Finstat.sk")</f>
        <v xml:space="preserve"> ICO na Finstat.sk</v>
      </c>
      <c r="C4389" s="1" t="s">
        <v>8524</v>
      </c>
      <c r="D4389" s="1" t="s">
        <v>1383</v>
      </c>
      <c r="E4389" s="1" t="s">
        <v>70</v>
      </c>
      <c r="F4389" s="1" t="s">
        <v>49</v>
      </c>
      <c r="G4389" s="1" t="s">
        <v>30</v>
      </c>
      <c r="H4389">
        <v>2016</v>
      </c>
      <c r="I4389">
        <v>81</v>
      </c>
      <c r="J4389" s="2">
        <v>23338.26</v>
      </c>
      <c r="K4389" s="2">
        <v>0</v>
      </c>
      <c r="L4389" s="2">
        <v>0</v>
      </c>
      <c r="M4389" s="2">
        <v>0</v>
      </c>
      <c r="N4389" s="2">
        <v>0</v>
      </c>
      <c r="O4389">
        <v>0</v>
      </c>
      <c r="P4389">
        <v>16</v>
      </c>
      <c r="Q4389" s="1" t="s">
        <v>21</v>
      </c>
      <c r="R4389" s="10" t="str">
        <f>IF(DataM[[#This Row],[Zamestnanci]]&lt;&gt;0,DataM[[#This Row],[Dotacie]]/DataM[[#This Row],[Zamestnanci]],"0 zamest.")</f>
        <v>0 zamest.</v>
      </c>
      <c r="S4389" s="5" t="str">
        <f>IF((DataM[[#This Row],[Trzby]]+DataM[[#This Row],[Vynosy]])&lt;&gt;0,DataM[[#This Row],[Dotacie]]/(DataM[[#This Row],[Trzby]]+DataM[[#This Row],[Vynosy]]),"nulove príjmy")</f>
        <v>nulove príjmy</v>
      </c>
      <c r="T4389">
        <f>DataM[[#This Row],[Dotacie]]/DataM[[#This Row],[Rozloha]]</f>
        <v>288.12666666666667</v>
      </c>
      <c r="U4389">
        <f>DataM[[#This Row],[Dotacie]]/DataM[[#This Row],[PocetAgregovanychPodielov]]</f>
        <v>1458.6412499999999</v>
      </c>
      <c r="V4389" s="1" t="b">
        <f>DataM[[#This Row],[dotácia na HA]]&gt;DataM[[#This Row],[Vynosy]]</f>
        <v>1</v>
      </c>
      <c r="W4389" s="1">
        <f>DataM[[#This Row],[PocetAgregovanychPodielov]]/IF(DataM[[#This Row],[Zamestnanci]]=0,1,DataM[[#This Row],[Zamestnanci]])</f>
        <v>16</v>
      </c>
      <c r="X4389" s="1"/>
    </row>
    <row r="4390" spans="1:24" x14ac:dyDescent="0.4">
      <c r="A4390" s="6">
        <v>30559359</v>
      </c>
      <c r="B4390" s="8" t="str">
        <f>HYPERLINK((_xlfn.CONCAT("https://finstat.sk/",TEXT(DataM[[#This Row],[ICO]],"00000000")))," ICO na Finstat.sk")</f>
        <v xml:space="preserve"> ICO na Finstat.sk</v>
      </c>
      <c r="C4390" s="1" t="s">
        <v>6337</v>
      </c>
      <c r="D4390" s="1" t="s">
        <v>2039</v>
      </c>
      <c r="E4390" s="1" t="s">
        <v>118</v>
      </c>
      <c r="F4390" s="1" t="s">
        <v>49</v>
      </c>
      <c r="G4390" s="1" t="s">
        <v>30</v>
      </c>
      <c r="H4390">
        <v>2015</v>
      </c>
      <c r="I4390">
        <v>128.49</v>
      </c>
      <c r="J4390" s="2">
        <v>42737.86</v>
      </c>
      <c r="K4390" s="2">
        <v>0</v>
      </c>
      <c r="L4390" s="2">
        <v>0</v>
      </c>
      <c r="M4390" s="2">
        <v>0</v>
      </c>
      <c r="N4390" s="2">
        <v>0</v>
      </c>
      <c r="O4390">
        <v>0</v>
      </c>
      <c r="P4390">
        <v>29</v>
      </c>
      <c r="Q4390" s="1" t="s">
        <v>21</v>
      </c>
      <c r="R4390" s="10" t="str">
        <f>IF(DataM[[#This Row],[Zamestnanci]]&lt;&gt;0,DataM[[#This Row],[Dotacie]]/DataM[[#This Row],[Zamestnanci]],"0 zamest.")</f>
        <v>0 zamest.</v>
      </c>
      <c r="S4390" s="5" t="str">
        <f>IF((DataM[[#This Row],[Trzby]]+DataM[[#This Row],[Vynosy]])&lt;&gt;0,DataM[[#This Row],[Dotacie]]/(DataM[[#This Row],[Trzby]]+DataM[[#This Row],[Vynosy]]),"nulove príjmy")</f>
        <v>nulove príjmy</v>
      </c>
      <c r="T4390">
        <f>DataM[[#This Row],[Dotacie]]/DataM[[#This Row],[Rozloha]]</f>
        <v>332.61623472643782</v>
      </c>
      <c r="U4390">
        <f>DataM[[#This Row],[Dotacie]]/DataM[[#This Row],[PocetAgregovanychPodielov]]</f>
        <v>1473.7193103448276</v>
      </c>
      <c r="V4390" s="1" t="b">
        <f>DataM[[#This Row],[dotácia na HA]]&gt;DataM[[#This Row],[Vynosy]]</f>
        <v>1</v>
      </c>
      <c r="W4390" s="1">
        <f>DataM[[#This Row],[PocetAgregovanychPodielov]]/IF(DataM[[#This Row],[Zamestnanci]]=0,1,DataM[[#This Row],[Zamestnanci]])</f>
        <v>29</v>
      </c>
      <c r="X4390" s="1"/>
    </row>
    <row r="4391" spans="1:24" x14ac:dyDescent="0.4">
      <c r="A4391" s="6">
        <v>30559359</v>
      </c>
      <c r="B4391" s="8" t="str">
        <f>HYPERLINK((_xlfn.CONCAT("https://finstat.sk/",TEXT(DataM[[#This Row],[ICO]],"00000000")))," ICO na Finstat.sk")</f>
        <v xml:space="preserve"> ICO na Finstat.sk</v>
      </c>
      <c r="C4391" s="1" t="s">
        <v>2318</v>
      </c>
      <c r="D4391" s="1" t="s">
        <v>2039</v>
      </c>
      <c r="E4391" s="1" t="s">
        <v>118</v>
      </c>
      <c r="F4391" s="1" t="s">
        <v>49</v>
      </c>
      <c r="G4391" s="1" t="s">
        <v>30</v>
      </c>
      <c r="H4391">
        <v>2016</v>
      </c>
      <c r="I4391">
        <v>220.35</v>
      </c>
      <c r="J4391" s="2">
        <v>43078.53</v>
      </c>
      <c r="K4391" s="2">
        <v>0</v>
      </c>
      <c r="L4391" s="2">
        <v>0</v>
      </c>
      <c r="M4391" s="2">
        <v>0</v>
      </c>
      <c r="N4391" s="2">
        <v>0</v>
      </c>
      <c r="O4391">
        <v>0</v>
      </c>
      <c r="P4391">
        <v>35</v>
      </c>
      <c r="Q4391" s="1" t="s">
        <v>21</v>
      </c>
      <c r="R4391" s="10" t="str">
        <f>IF(DataM[[#This Row],[Zamestnanci]]&lt;&gt;0,DataM[[#This Row],[Dotacie]]/DataM[[#This Row],[Zamestnanci]],"0 zamest.")</f>
        <v>0 zamest.</v>
      </c>
      <c r="S4391" s="5" t="str">
        <f>IF((DataM[[#This Row],[Trzby]]+DataM[[#This Row],[Vynosy]])&lt;&gt;0,DataM[[#This Row],[Dotacie]]/(DataM[[#This Row],[Trzby]]+DataM[[#This Row],[Vynosy]]),"nulove príjmy")</f>
        <v>nulove príjmy</v>
      </c>
      <c r="T4391">
        <f>DataM[[#This Row],[Dotacie]]/DataM[[#This Row],[Rozloha]]</f>
        <v>195.50047651463581</v>
      </c>
      <c r="U4391">
        <f>DataM[[#This Row],[Dotacie]]/DataM[[#This Row],[PocetAgregovanychPodielov]]</f>
        <v>1230.8151428571427</v>
      </c>
      <c r="V4391" s="1" t="b">
        <f>DataM[[#This Row],[dotácia na HA]]&gt;DataM[[#This Row],[Vynosy]]</f>
        <v>1</v>
      </c>
      <c r="W4391" s="1">
        <f>DataM[[#This Row],[PocetAgregovanychPodielov]]/IF(DataM[[#This Row],[Zamestnanci]]=0,1,DataM[[#This Row],[Zamestnanci]])</f>
        <v>35</v>
      </c>
      <c r="X4391" s="1"/>
    </row>
    <row r="4392" spans="1:24" x14ac:dyDescent="0.4">
      <c r="A4392" s="6">
        <v>44294310</v>
      </c>
      <c r="B4392" s="8" t="str">
        <f>HYPERLINK((_xlfn.CONCAT("https://finstat.sk/",TEXT(DataM[[#This Row],[ICO]],"00000000")))," ICO na Finstat.sk")</f>
        <v xml:space="preserve"> ICO na Finstat.sk</v>
      </c>
      <c r="C4392" s="1" t="s">
        <v>2128</v>
      </c>
      <c r="D4392" s="1" t="s">
        <v>751</v>
      </c>
      <c r="E4392" s="1" t="s">
        <v>70</v>
      </c>
      <c r="F4392" s="1" t="s">
        <v>49</v>
      </c>
      <c r="G4392" s="1" t="s">
        <v>30</v>
      </c>
      <c r="H4392">
        <v>2016</v>
      </c>
      <c r="I4392">
        <v>75</v>
      </c>
      <c r="J4392" s="2">
        <v>11342.97</v>
      </c>
      <c r="K4392" s="2">
        <v>0</v>
      </c>
      <c r="L4392" s="2">
        <v>0</v>
      </c>
      <c r="M4392" s="2">
        <v>0</v>
      </c>
      <c r="N4392" s="2">
        <v>0</v>
      </c>
      <c r="O4392">
        <v>0</v>
      </c>
      <c r="P4392">
        <v>10</v>
      </c>
      <c r="Q4392" s="1" t="s">
        <v>21</v>
      </c>
      <c r="R4392" s="10" t="str">
        <f>IF(DataM[[#This Row],[Zamestnanci]]&lt;&gt;0,DataM[[#This Row],[Dotacie]]/DataM[[#This Row],[Zamestnanci]],"0 zamest.")</f>
        <v>0 zamest.</v>
      </c>
      <c r="S4392" s="5" t="str">
        <f>IF((DataM[[#This Row],[Trzby]]+DataM[[#This Row],[Vynosy]])&lt;&gt;0,DataM[[#This Row],[Dotacie]]/(DataM[[#This Row],[Trzby]]+DataM[[#This Row],[Vynosy]]),"nulove príjmy")</f>
        <v>nulove príjmy</v>
      </c>
      <c r="T4392">
        <f>DataM[[#This Row],[Dotacie]]/DataM[[#This Row],[Rozloha]]</f>
        <v>151.2396</v>
      </c>
      <c r="U4392">
        <f>DataM[[#This Row],[Dotacie]]/DataM[[#This Row],[PocetAgregovanychPodielov]]</f>
        <v>1134.297</v>
      </c>
      <c r="V4392" s="1" t="b">
        <f>DataM[[#This Row],[dotácia na HA]]&gt;DataM[[#This Row],[Vynosy]]</f>
        <v>1</v>
      </c>
      <c r="W4392" s="1">
        <f>DataM[[#This Row],[PocetAgregovanychPodielov]]/IF(DataM[[#This Row],[Zamestnanci]]=0,1,DataM[[#This Row],[Zamestnanci]])</f>
        <v>10</v>
      </c>
      <c r="X4392" s="1"/>
    </row>
    <row r="4393" spans="1:24" x14ac:dyDescent="0.4">
      <c r="A4393" s="6">
        <v>37898159</v>
      </c>
      <c r="B4393" s="8" t="str">
        <f>HYPERLINK((_xlfn.CONCAT("https://finstat.sk/",TEXT(DataM[[#This Row],[ICO]],"00000000")))," ICO na Finstat.sk")</f>
        <v xml:space="preserve"> ICO na Finstat.sk</v>
      </c>
      <c r="C4393" s="1" t="s">
        <v>12759</v>
      </c>
      <c r="D4393" s="1" t="s">
        <v>1206</v>
      </c>
      <c r="E4393" s="1" t="s">
        <v>356</v>
      </c>
      <c r="F4393" s="1" t="s">
        <v>49</v>
      </c>
      <c r="G4393" s="1" t="s">
        <v>30</v>
      </c>
      <c r="H4393">
        <v>2015</v>
      </c>
      <c r="I4393">
        <v>22.93</v>
      </c>
      <c r="J4393" s="2">
        <v>7696.34</v>
      </c>
      <c r="K4393" s="2">
        <v>0</v>
      </c>
      <c r="L4393" s="2">
        <v>0</v>
      </c>
      <c r="M4393" s="2">
        <v>0</v>
      </c>
      <c r="N4393" s="2">
        <v>0</v>
      </c>
      <c r="O4393">
        <v>0</v>
      </c>
      <c r="P4393">
        <v>7</v>
      </c>
      <c r="Q4393" s="1" t="s">
        <v>21</v>
      </c>
      <c r="R4393" s="10" t="str">
        <f>IF(DataM[[#This Row],[Zamestnanci]]&lt;&gt;0,DataM[[#This Row],[Dotacie]]/DataM[[#This Row],[Zamestnanci]],"0 zamest.")</f>
        <v>0 zamest.</v>
      </c>
      <c r="S4393" s="5" t="str">
        <f>IF((DataM[[#This Row],[Trzby]]+DataM[[#This Row],[Vynosy]])&lt;&gt;0,DataM[[#This Row],[Dotacie]]/(DataM[[#This Row],[Trzby]]+DataM[[#This Row],[Vynosy]]),"nulove príjmy")</f>
        <v>nulove príjmy</v>
      </c>
      <c r="T4393">
        <f>DataM[[#This Row],[Dotacie]]/DataM[[#This Row],[Rozloha]]</f>
        <v>335.64500654164851</v>
      </c>
      <c r="U4393">
        <f>DataM[[#This Row],[Dotacie]]/DataM[[#This Row],[PocetAgregovanychPodielov]]</f>
        <v>1099.4771428571428</v>
      </c>
      <c r="V4393" s="1" t="b">
        <f>DataM[[#This Row],[dotácia na HA]]&gt;DataM[[#This Row],[Vynosy]]</f>
        <v>1</v>
      </c>
      <c r="W4393" s="1">
        <f>DataM[[#This Row],[PocetAgregovanychPodielov]]/IF(DataM[[#This Row],[Zamestnanci]]=0,1,DataM[[#This Row],[Zamestnanci]])</f>
        <v>7</v>
      </c>
      <c r="X4393" s="1"/>
    </row>
    <row r="4394" spans="1:24" x14ac:dyDescent="0.4">
      <c r="A4394" s="6">
        <v>37898159</v>
      </c>
      <c r="B4394" s="8" t="str">
        <f>HYPERLINK((_xlfn.CONCAT("https://finstat.sk/",TEXT(DataM[[#This Row],[ICO]],"00000000")))," ICO na Finstat.sk")</f>
        <v xml:space="preserve"> ICO na Finstat.sk</v>
      </c>
      <c r="C4394" s="1" t="s">
        <v>8207</v>
      </c>
      <c r="D4394" s="1" t="s">
        <v>1206</v>
      </c>
      <c r="E4394" s="1" t="s">
        <v>356</v>
      </c>
      <c r="F4394" s="1" t="s">
        <v>49</v>
      </c>
      <c r="G4394" s="1" t="s">
        <v>30</v>
      </c>
      <c r="H4394">
        <v>2016</v>
      </c>
      <c r="I4394">
        <v>22.93</v>
      </c>
      <c r="J4394" s="2">
        <v>1257.55</v>
      </c>
      <c r="K4394" s="2">
        <v>0</v>
      </c>
      <c r="L4394" s="2">
        <v>0</v>
      </c>
      <c r="M4394" s="2">
        <v>0</v>
      </c>
      <c r="N4394" s="2">
        <v>0</v>
      </c>
      <c r="O4394">
        <v>0</v>
      </c>
      <c r="P4394">
        <v>7</v>
      </c>
      <c r="Q4394" s="1" t="s">
        <v>21</v>
      </c>
      <c r="R4394" s="10" t="str">
        <f>IF(DataM[[#This Row],[Zamestnanci]]&lt;&gt;0,DataM[[#This Row],[Dotacie]]/DataM[[#This Row],[Zamestnanci]],"0 zamest.")</f>
        <v>0 zamest.</v>
      </c>
      <c r="S4394" s="5" t="str">
        <f>IF((DataM[[#This Row],[Trzby]]+DataM[[#This Row],[Vynosy]])&lt;&gt;0,DataM[[#This Row],[Dotacie]]/(DataM[[#This Row],[Trzby]]+DataM[[#This Row],[Vynosy]]),"nulove príjmy")</f>
        <v>nulove príjmy</v>
      </c>
      <c r="T4394">
        <f>DataM[[#This Row],[Dotacie]]/DataM[[#This Row],[Rozloha]]</f>
        <v>54.843000436109897</v>
      </c>
      <c r="U4394">
        <f>DataM[[#This Row],[Dotacie]]/DataM[[#This Row],[PocetAgregovanychPodielov]]</f>
        <v>179.65</v>
      </c>
      <c r="V4394" s="1" t="b">
        <f>DataM[[#This Row],[dotácia na HA]]&gt;DataM[[#This Row],[Vynosy]]</f>
        <v>1</v>
      </c>
      <c r="W4394" s="1">
        <f>DataM[[#This Row],[PocetAgregovanychPodielov]]/IF(DataM[[#This Row],[Zamestnanci]]=0,1,DataM[[#This Row],[Zamestnanci]])</f>
        <v>7</v>
      </c>
      <c r="X4394" s="1"/>
    </row>
    <row r="4395" spans="1:24" x14ac:dyDescent="0.4">
      <c r="A4395" s="6">
        <v>37946064</v>
      </c>
      <c r="B4395" s="8" t="str">
        <f>HYPERLINK((_xlfn.CONCAT("https://finstat.sk/",TEXT(DataM[[#This Row],[ICO]],"00000000")))," ICO na Finstat.sk")</f>
        <v xml:space="preserve"> ICO na Finstat.sk</v>
      </c>
      <c r="C4395" s="1" t="s">
        <v>11374</v>
      </c>
      <c r="D4395" s="1" t="s">
        <v>1535</v>
      </c>
      <c r="E4395" s="1" t="s">
        <v>66</v>
      </c>
      <c r="F4395" s="1" t="s">
        <v>62</v>
      </c>
      <c r="G4395" s="1" t="s">
        <v>30</v>
      </c>
      <c r="H4395">
        <v>2015</v>
      </c>
      <c r="I4395">
        <v>17.62</v>
      </c>
      <c r="J4395" s="2">
        <v>7916.59</v>
      </c>
      <c r="K4395" s="2">
        <v>0</v>
      </c>
      <c r="L4395" s="2">
        <v>0</v>
      </c>
      <c r="M4395" s="2">
        <v>0</v>
      </c>
      <c r="N4395" s="2">
        <v>0</v>
      </c>
      <c r="O4395">
        <v>0</v>
      </c>
      <c r="P4395">
        <v>8</v>
      </c>
      <c r="Q4395" s="1" t="s">
        <v>21</v>
      </c>
      <c r="R4395" s="10" t="str">
        <f>IF(DataM[[#This Row],[Zamestnanci]]&lt;&gt;0,DataM[[#This Row],[Dotacie]]/DataM[[#This Row],[Zamestnanci]],"0 zamest.")</f>
        <v>0 zamest.</v>
      </c>
      <c r="S4395" s="5" t="str">
        <f>IF((DataM[[#This Row],[Trzby]]+DataM[[#This Row],[Vynosy]])&lt;&gt;0,DataM[[#This Row],[Dotacie]]/(DataM[[#This Row],[Trzby]]+DataM[[#This Row],[Vynosy]]),"nulove príjmy")</f>
        <v>nulove príjmy</v>
      </c>
      <c r="T4395">
        <f>DataM[[#This Row],[Dotacie]]/DataM[[#This Row],[Rozloha]]</f>
        <v>449.29568671963676</v>
      </c>
      <c r="U4395">
        <f>DataM[[#This Row],[Dotacie]]/DataM[[#This Row],[PocetAgregovanychPodielov]]</f>
        <v>989.57375000000002</v>
      </c>
      <c r="V4395" s="1" t="b">
        <f>DataM[[#This Row],[dotácia na HA]]&gt;DataM[[#This Row],[Vynosy]]</f>
        <v>1</v>
      </c>
      <c r="W4395" s="1">
        <f>DataM[[#This Row],[PocetAgregovanychPodielov]]/IF(DataM[[#This Row],[Zamestnanci]]=0,1,DataM[[#This Row],[Zamestnanci]])</f>
        <v>8</v>
      </c>
      <c r="X4395" s="1"/>
    </row>
    <row r="4396" spans="1:24" x14ac:dyDescent="0.4">
      <c r="A4396" s="6">
        <v>45402205</v>
      </c>
      <c r="B4396" s="8" t="str">
        <f>HYPERLINK((_xlfn.CONCAT("https://finstat.sk/",TEXT(DataM[[#This Row],[ICO]],"00000000")))," ICO na Finstat.sk")</f>
        <v xml:space="preserve"> ICO na Finstat.sk</v>
      </c>
      <c r="C4396" s="1" t="s">
        <v>10693</v>
      </c>
      <c r="D4396" s="1" t="s">
        <v>4750</v>
      </c>
      <c r="E4396" s="1" t="s">
        <v>446</v>
      </c>
      <c r="F4396" s="1" t="s">
        <v>19</v>
      </c>
      <c r="G4396" s="1" t="s">
        <v>30</v>
      </c>
      <c r="H4396">
        <v>2015</v>
      </c>
      <c r="I4396">
        <v>31</v>
      </c>
      <c r="J4396" s="2">
        <v>11048.02</v>
      </c>
      <c r="K4396" s="2">
        <v>0</v>
      </c>
      <c r="L4396" s="2">
        <v>0</v>
      </c>
      <c r="M4396" s="2">
        <v>0</v>
      </c>
      <c r="N4396" s="2">
        <v>0</v>
      </c>
      <c r="O4396">
        <v>0</v>
      </c>
      <c r="P4396">
        <v>3</v>
      </c>
      <c r="Q4396" s="1" t="s">
        <v>21</v>
      </c>
      <c r="R4396" s="10" t="str">
        <f>IF(DataM[[#This Row],[Zamestnanci]]&lt;&gt;0,DataM[[#This Row],[Dotacie]]/DataM[[#This Row],[Zamestnanci]],"0 zamest.")</f>
        <v>0 zamest.</v>
      </c>
      <c r="S4396" s="5" t="str">
        <f>IF((DataM[[#This Row],[Trzby]]+DataM[[#This Row],[Vynosy]])&lt;&gt;0,DataM[[#This Row],[Dotacie]]/(DataM[[#This Row],[Trzby]]+DataM[[#This Row],[Vynosy]]),"nulove príjmy")</f>
        <v>nulove príjmy</v>
      </c>
      <c r="T4396">
        <f>DataM[[#This Row],[Dotacie]]/DataM[[#This Row],[Rozloha]]</f>
        <v>356.38774193548386</v>
      </c>
      <c r="U4396">
        <f>DataM[[#This Row],[Dotacie]]/DataM[[#This Row],[PocetAgregovanychPodielov]]</f>
        <v>3682.6733333333336</v>
      </c>
      <c r="V4396" s="1" t="b">
        <f>DataM[[#This Row],[dotácia na HA]]&gt;DataM[[#This Row],[Vynosy]]</f>
        <v>1</v>
      </c>
      <c r="W4396" s="1">
        <f>DataM[[#This Row],[PocetAgregovanychPodielov]]/IF(DataM[[#This Row],[Zamestnanci]]=0,1,DataM[[#This Row],[Zamestnanci]])</f>
        <v>3</v>
      </c>
      <c r="X4396" s="1"/>
    </row>
    <row r="4397" spans="1:24" x14ac:dyDescent="0.4">
      <c r="A4397" s="6">
        <v>45402205</v>
      </c>
      <c r="B4397" s="8" t="str">
        <f>HYPERLINK((_xlfn.CONCAT("https://finstat.sk/",TEXT(DataM[[#This Row],[ICO]],"00000000")))," ICO na Finstat.sk")</f>
        <v xml:space="preserve"> ICO na Finstat.sk</v>
      </c>
      <c r="C4397" s="1" t="s">
        <v>10013</v>
      </c>
      <c r="D4397" s="1" t="s">
        <v>4750</v>
      </c>
      <c r="E4397" s="1" t="s">
        <v>446</v>
      </c>
      <c r="F4397" s="1" t="s">
        <v>19</v>
      </c>
      <c r="G4397" s="1" t="s">
        <v>30</v>
      </c>
      <c r="H4397">
        <v>2016</v>
      </c>
      <c r="I4397">
        <v>31</v>
      </c>
      <c r="J4397" s="2">
        <v>10848.91</v>
      </c>
      <c r="K4397" s="2">
        <v>0</v>
      </c>
      <c r="L4397" s="2">
        <v>0</v>
      </c>
      <c r="M4397" s="2">
        <v>0</v>
      </c>
      <c r="N4397" s="2">
        <v>0</v>
      </c>
      <c r="O4397">
        <v>0</v>
      </c>
      <c r="P4397">
        <v>3</v>
      </c>
      <c r="Q4397" s="1" t="s">
        <v>21</v>
      </c>
      <c r="R4397" s="10" t="str">
        <f>IF(DataM[[#This Row],[Zamestnanci]]&lt;&gt;0,DataM[[#This Row],[Dotacie]]/DataM[[#This Row],[Zamestnanci]],"0 zamest.")</f>
        <v>0 zamest.</v>
      </c>
      <c r="S4397" s="5" t="str">
        <f>IF((DataM[[#This Row],[Trzby]]+DataM[[#This Row],[Vynosy]])&lt;&gt;0,DataM[[#This Row],[Dotacie]]/(DataM[[#This Row],[Trzby]]+DataM[[#This Row],[Vynosy]]),"nulove príjmy")</f>
        <v>nulove príjmy</v>
      </c>
      <c r="T4397">
        <f>DataM[[#This Row],[Dotacie]]/DataM[[#This Row],[Rozloha]]</f>
        <v>349.96483870967739</v>
      </c>
      <c r="U4397">
        <f>DataM[[#This Row],[Dotacie]]/DataM[[#This Row],[PocetAgregovanychPodielov]]</f>
        <v>3616.3033333333333</v>
      </c>
      <c r="V4397" s="1" t="b">
        <f>DataM[[#This Row],[dotácia na HA]]&gt;DataM[[#This Row],[Vynosy]]</f>
        <v>1</v>
      </c>
      <c r="W4397" s="1">
        <f>DataM[[#This Row],[PocetAgregovanychPodielov]]/IF(DataM[[#This Row],[Zamestnanci]]=0,1,DataM[[#This Row],[Zamestnanci]])</f>
        <v>3</v>
      </c>
      <c r="X4397" s="1"/>
    </row>
    <row r="4398" spans="1:24" x14ac:dyDescent="0.4">
      <c r="A4398" s="6">
        <v>17992621</v>
      </c>
      <c r="B4398" s="8" t="str">
        <f>HYPERLINK((_xlfn.CONCAT("https://finstat.sk/",TEXT(DataM[[#This Row],[ICO]],"00000000")))," ICO na Finstat.sk")</f>
        <v xml:space="preserve"> ICO na Finstat.sk</v>
      </c>
      <c r="C4398" s="1" t="s">
        <v>1893</v>
      </c>
      <c r="D4398" s="1" t="s">
        <v>1206</v>
      </c>
      <c r="E4398" s="1" t="s">
        <v>356</v>
      </c>
      <c r="F4398" s="1" t="s">
        <v>49</v>
      </c>
      <c r="G4398" s="1" t="s">
        <v>30</v>
      </c>
      <c r="H4398">
        <v>2016</v>
      </c>
      <c r="I4398">
        <v>24.87</v>
      </c>
      <c r="J4398" s="2">
        <v>7008.46</v>
      </c>
      <c r="K4398" s="2">
        <v>0</v>
      </c>
      <c r="L4398" s="2">
        <v>0</v>
      </c>
      <c r="M4398" s="2">
        <v>0</v>
      </c>
      <c r="N4398" s="2">
        <v>0</v>
      </c>
      <c r="O4398">
        <v>0</v>
      </c>
      <c r="P4398">
        <v>36</v>
      </c>
      <c r="Q4398" s="1" t="s">
        <v>21</v>
      </c>
      <c r="R4398" s="10" t="str">
        <f>IF(DataM[[#This Row],[Zamestnanci]]&lt;&gt;0,DataM[[#This Row],[Dotacie]]/DataM[[#This Row],[Zamestnanci]],"0 zamest.")</f>
        <v>0 zamest.</v>
      </c>
      <c r="S4398" s="5" t="str">
        <f>IF((DataM[[#This Row],[Trzby]]+DataM[[#This Row],[Vynosy]])&lt;&gt;0,DataM[[#This Row],[Dotacie]]/(DataM[[#This Row],[Trzby]]+DataM[[#This Row],[Vynosy]]),"nulove príjmy")</f>
        <v>nulove príjmy</v>
      </c>
      <c r="T4398">
        <f>DataM[[#This Row],[Dotacie]]/DataM[[#This Row],[Rozloha]]</f>
        <v>281.80377965420183</v>
      </c>
      <c r="U4398">
        <f>DataM[[#This Row],[Dotacie]]/DataM[[#This Row],[PocetAgregovanychPodielov]]</f>
        <v>194.67944444444444</v>
      </c>
      <c r="V4398" s="1" t="b">
        <f>DataM[[#This Row],[dotácia na HA]]&gt;DataM[[#This Row],[Vynosy]]</f>
        <v>1</v>
      </c>
      <c r="W4398" s="1">
        <f>DataM[[#This Row],[PocetAgregovanychPodielov]]/IF(DataM[[#This Row],[Zamestnanci]]=0,1,DataM[[#This Row],[Zamestnanci]])</f>
        <v>36</v>
      </c>
      <c r="X4398" s="1"/>
    </row>
    <row r="4399" spans="1:24" x14ac:dyDescent="0.4">
      <c r="A4399" s="6">
        <v>17992621</v>
      </c>
      <c r="B4399" s="8" t="str">
        <f>HYPERLINK((_xlfn.CONCAT("https://finstat.sk/",TEXT(DataM[[#This Row],[ICO]],"00000000")))," ICO na Finstat.sk")</f>
        <v xml:space="preserve"> ICO na Finstat.sk</v>
      </c>
      <c r="C4399" s="1" t="s">
        <v>1893</v>
      </c>
      <c r="D4399" s="1" t="s">
        <v>1206</v>
      </c>
      <c r="E4399" s="1" t="s">
        <v>356</v>
      </c>
      <c r="F4399" s="1" t="s">
        <v>49</v>
      </c>
      <c r="G4399" s="1" t="s">
        <v>30</v>
      </c>
      <c r="H4399">
        <v>2015</v>
      </c>
      <c r="I4399">
        <v>22.37</v>
      </c>
      <c r="J4399" s="2">
        <v>5214.5600000000004</v>
      </c>
      <c r="K4399" s="2">
        <v>0</v>
      </c>
      <c r="L4399" s="2">
        <v>0</v>
      </c>
      <c r="M4399" s="2">
        <v>0</v>
      </c>
      <c r="N4399" s="2">
        <v>0</v>
      </c>
      <c r="O4399">
        <v>0</v>
      </c>
      <c r="P4399">
        <v>31</v>
      </c>
      <c r="Q4399" s="1" t="s">
        <v>21</v>
      </c>
      <c r="R4399" s="10" t="str">
        <f>IF(DataM[[#This Row],[Zamestnanci]]&lt;&gt;0,DataM[[#This Row],[Dotacie]]/DataM[[#This Row],[Zamestnanci]],"0 zamest.")</f>
        <v>0 zamest.</v>
      </c>
      <c r="S4399" s="5" t="str">
        <f>IF((DataM[[#This Row],[Trzby]]+DataM[[#This Row],[Vynosy]])&lt;&gt;0,DataM[[#This Row],[Dotacie]]/(DataM[[#This Row],[Trzby]]+DataM[[#This Row],[Vynosy]]),"nulove príjmy")</f>
        <v>nulove príjmy</v>
      </c>
      <c r="T4399">
        <f>DataM[[#This Row],[Dotacie]]/DataM[[#This Row],[Rozloha]]</f>
        <v>233.10505140813589</v>
      </c>
      <c r="U4399">
        <f>DataM[[#This Row],[Dotacie]]/DataM[[#This Row],[PocetAgregovanychPodielov]]</f>
        <v>168.21161290322581</v>
      </c>
      <c r="V4399" s="1" t="b">
        <f>DataM[[#This Row],[dotácia na HA]]&gt;DataM[[#This Row],[Vynosy]]</f>
        <v>1</v>
      </c>
      <c r="W4399" s="1">
        <f>DataM[[#This Row],[PocetAgregovanychPodielov]]/IF(DataM[[#This Row],[Zamestnanci]]=0,1,DataM[[#This Row],[Zamestnanci]])</f>
        <v>31</v>
      </c>
      <c r="X4399" s="1"/>
    </row>
    <row r="4400" spans="1:24" x14ac:dyDescent="0.4">
      <c r="A4400" s="6">
        <v>35997753</v>
      </c>
      <c r="B4400" s="8" t="str">
        <f>HYPERLINK((_xlfn.CONCAT("https://finstat.sk/",TEXT(DataM[[#This Row],[ICO]],"00000000")))," ICO na Finstat.sk")</f>
        <v xml:space="preserve"> ICO na Finstat.sk</v>
      </c>
      <c r="C4400" s="1" t="s">
        <v>5924</v>
      </c>
      <c r="D4400" s="1" t="s">
        <v>1909</v>
      </c>
      <c r="E4400" s="1" t="s">
        <v>951</v>
      </c>
      <c r="F4400" s="1" t="s">
        <v>49</v>
      </c>
      <c r="G4400" s="1" t="s">
        <v>30</v>
      </c>
      <c r="H4400">
        <v>2016</v>
      </c>
      <c r="I4400">
        <v>23.18</v>
      </c>
      <c r="J4400" s="2">
        <v>7916.91</v>
      </c>
      <c r="K4400" s="2">
        <v>0</v>
      </c>
      <c r="L4400" s="2">
        <v>0</v>
      </c>
      <c r="M4400" s="2">
        <v>0</v>
      </c>
      <c r="N4400" s="2">
        <v>0</v>
      </c>
      <c r="O4400">
        <v>0</v>
      </c>
      <c r="P4400">
        <v>16</v>
      </c>
      <c r="Q4400" s="1" t="s">
        <v>21</v>
      </c>
      <c r="R4400" s="10" t="str">
        <f>IF(DataM[[#This Row],[Zamestnanci]]&lt;&gt;0,DataM[[#This Row],[Dotacie]]/DataM[[#This Row],[Zamestnanci]],"0 zamest.")</f>
        <v>0 zamest.</v>
      </c>
      <c r="S4400" s="5" t="str">
        <f>IF((DataM[[#This Row],[Trzby]]+DataM[[#This Row],[Vynosy]])&lt;&gt;0,DataM[[#This Row],[Dotacie]]/(DataM[[#This Row],[Trzby]]+DataM[[#This Row],[Vynosy]]),"nulove príjmy")</f>
        <v>nulove príjmy</v>
      </c>
      <c r="T4400">
        <f>DataM[[#This Row],[Dotacie]]/DataM[[#This Row],[Rozloha]]</f>
        <v>341.54055220017256</v>
      </c>
      <c r="U4400">
        <f>DataM[[#This Row],[Dotacie]]/DataM[[#This Row],[PocetAgregovanychPodielov]]</f>
        <v>494.80687499999999</v>
      </c>
      <c r="V4400" s="1" t="b">
        <f>DataM[[#This Row],[dotácia na HA]]&gt;DataM[[#This Row],[Vynosy]]</f>
        <v>1</v>
      </c>
      <c r="W4400" s="1">
        <f>DataM[[#This Row],[PocetAgregovanychPodielov]]/IF(DataM[[#This Row],[Zamestnanci]]=0,1,DataM[[#This Row],[Zamestnanci]])</f>
        <v>16</v>
      </c>
      <c r="X4400" s="1"/>
    </row>
    <row r="4401" spans="1:24" x14ac:dyDescent="0.4">
      <c r="A4401" s="6">
        <v>35081805</v>
      </c>
      <c r="B4401" s="8" t="str">
        <f>HYPERLINK((_xlfn.CONCAT("https://finstat.sk/",TEXT(DataM[[#This Row],[ICO]],"00000000")))," ICO na Finstat.sk")</f>
        <v xml:space="preserve"> ICO na Finstat.sk</v>
      </c>
      <c r="C4401" s="1" t="s">
        <v>4158</v>
      </c>
      <c r="D4401" s="1" t="s">
        <v>4159</v>
      </c>
      <c r="E4401" s="1" t="s">
        <v>54</v>
      </c>
      <c r="F4401" s="1" t="s">
        <v>19</v>
      </c>
      <c r="G4401" s="1" t="s">
        <v>30</v>
      </c>
      <c r="H4401">
        <v>2015</v>
      </c>
      <c r="I4401">
        <v>19.760000000000002</v>
      </c>
      <c r="J4401" s="2">
        <v>6330.45</v>
      </c>
      <c r="K4401" s="2">
        <v>0</v>
      </c>
      <c r="L4401" s="2">
        <v>0</v>
      </c>
      <c r="M4401" s="2">
        <v>0</v>
      </c>
      <c r="N4401" s="2">
        <v>0</v>
      </c>
      <c r="O4401">
        <v>0</v>
      </c>
      <c r="P4401">
        <v>9</v>
      </c>
      <c r="Q4401" s="1" t="s">
        <v>21</v>
      </c>
      <c r="R4401" s="10" t="str">
        <f>IF(DataM[[#This Row],[Zamestnanci]]&lt;&gt;0,DataM[[#This Row],[Dotacie]]/DataM[[#This Row],[Zamestnanci]],"0 zamest.")</f>
        <v>0 zamest.</v>
      </c>
      <c r="S4401" s="5" t="str">
        <f>IF((DataM[[#This Row],[Trzby]]+DataM[[#This Row],[Vynosy]])&lt;&gt;0,DataM[[#This Row],[Dotacie]]/(DataM[[#This Row],[Trzby]]+DataM[[#This Row],[Vynosy]]),"nulove príjmy")</f>
        <v>nulove príjmy</v>
      </c>
      <c r="T4401">
        <f>DataM[[#This Row],[Dotacie]]/DataM[[#This Row],[Rozloha]]</f>
        <v>320.36690283400804</v>
      </c>
      <c r="U4401">
        <f>DataM[[#This Row],[Dotacie]]/DataM[[#This Row],[PocetAgregovanychPodielov]]</f>
        <v>703.38333333333333</v>
      </c>
      <c r="V4401" s="1" t="b">
        <f>DataM[[#This Row],[dotácia na HA]]&gt;DataM[[#This Row],[Vynosy]]</f>
        <v>1</v>
      </c>
      <c r="W4401" s="1">
        <f>DataM[[#This Row],[PocetAgregovanychPodielov]]/IF(DataM[[#This Row],[Zamestnanci]]=0,1,DataM[[#This Row],[Zamestnanci]])</f>
        <v>9</v>
      </c>
      <c r="X4401" s="1"/>
    </row>
    <row r="4402" spans="1:24" x14ac:dyDescent="0.4">
      <c r="A4402" s="6">
        <v>35081805</v>
      </c>
      <c r="B4402" s="8" t="str">
        <f>HYPERLINK((_xlfn.CONCAT("https://finstat.sk/",TEXT(DataM[[#This Row],[ICO]],"00000000")))," ICO na Finstat.sk")</f>
        <v xml:space="preserve"> ICO na Finstat.sk</v>
      </c>
      <c r="C4402" s="1" t="s">
        <v>5393</v>
      </c>
      <c r="D4402" s="1" t="s">
        <v>4159</v>
      </c>
      <c r="E4402" s="1" t="s">
        <v>54</v>
      </c>
      <c r="F4402" s="1" t="s">
        <v>19</v>
      </c>
      <c r="G4402" s="1" t="s">
        <v>30</v>
      </c>
      <c r="H4402">
        <v>2016</v>
      </c>
      <c r="I4402">
        <v>19.86</v>
      </c>
      <c r="J4402" s="2">
        <v>6267.35</v>
      </c>
      <c r="K4402" s="2">
        <v>0</v>
      </c>
      <c r="L4402" s="2">
        <v>0</v>
      </c>
      <c r="M4402" s="2">
        <v>0</v>
      </c>
      <c r="N4402" s="2">
        <v>0</v>
      </c>
      <c r="O4402">
        <v>0</v>
      </c>
      <c r="P4402">
        <v>9</v>
      </c>
      <c r="Q4402" s="1" t="s">
        <v>21</v>
      </c>
      <c r="R4402" s="10" t="str">
        <f>IF(DataM[[#This Row],[Zamestnanci]]&lt;&gt;0,DataM[[#This Row],[Dotacie]]/DataM[[#This Row],[Zamestnanci]],"0 zamest.")</f>
        <v>0 zamest.</v>
      </c>
      <c r="S4402" s="5" t="str">
        <f>IF((DataM[[#This Row],[Trzby]]+DataM[[#This Row],[Vynosy]])&lt;&gt;0,DataM[[#This Row],[Dotacie]]/(DataM[[#This Row],[Trzby]]+DataM[[#This Row],[Vynosy]]),"nulove príjmy")</f>
        <v>nulove príjmy</v>
      </c>
      <c r="T4402">
        <f>DataM[[#This Row],[Dotacie]]/DataM[[#This Row],[Rozloha]]</f>
        <v>315.57653575025176</v>
      </c>
      <c r="U4402">
        <f>DataM[[#This Row],[Dotacie]]/DataM[[#This Row],[PocetAgregovanychPodielov]]</f>
        <v>696.37222222222226</v>
      </c>
      <c r="V4402" s="1" t="b">
        <f>DataM[[#This Row],[dotácia na HA]]&gt;DataM[[#This Row],[Vynosy]]</f>
        <v>1</v>
      </c>
      <c r="W4402" s="1">
        <f>DataM[[#This Row],[PocetAgregovanychPodielov]]/IF(DataM[[#This Row],[Zamestnanci]]=0,1,DataM[[#This Row],[Zamestnanci]])</f>
        <v>9</v>
      </c>
      <c r="X4402" s="1"/>
    </row>
    <row r="4403" spans="1:24" x14ac:dyDescent="0.4">
      <c r="A4403" s="6">
        <v>30514304</v>
      </c>
      <c r="B4403" s="8" t="str">
        <f>HYPERLINK((_xlfn.CONCAT("https://finstat.sk/",TEXT(DataM[[#This Row],[ICO]],"00000000")))," ICO na Finstat.sk")</f>
        <v xml:space="preserve"> ICO na Finstat.sk</v>
      </c>
      <c r="C4403" s="1" t="s">
        <v>2285</v>
      </c>
      <c r="D4403" s="1" t="s">
        <v>2286</v>
      </c>
      <c r="E4403" s="1" t="s">
        <v>310</v>
      </c>
      <c r="F4403" s="1" t="s">
        <v>49</v>
      </c>
      <c r="G4403" s="1" t="s">
        <v>30</v>
      </c>
      <c r="H4403">
        <v>2016</v>
      </c>
      <c r="I4403">
        <v>222.02</v>
      </c>
      <c r="J4403" s="2">
        <v>55660.88</v>
      </c>
      <c r="K4403" s="2">
        <v>0</v>
      </c>
      <c r="L4403" s="2">
        <v>0</v>
      </c>
      <c r="M4403" s="2">
        <v>0</v>
      </c>
      <c r="N4403" s="2">
        <v>0</v>
      </c>
      <c r="O4403">
        <v>0</v>
      </c>
      <c r="P4403">
        <v>41</v>
      </c>
      <c r="Q4403" s="1" t="s">
        <v>21</v>
      </c>
      <c r="R4403" s="10" t="str">
        <f>IF(DataM[[#This Row],[Zamestnanci]]&lt;&gt;0,DataM[[#This Row],[Dotacie]]/DataM[[#This Row],[Zamestnanci]],"0 zamest.")</f>
        <v>0 zamest.</v>
      </c>
      <c r="S4403" s="5" t="str">
        <f>IF((DataM[[#This Row],[Trzby]]+DataM[[#This Row],[Vynosy]])&lt;&gt;0,DataM[[#This Row],[Dotacie]]/(DataM[[#This Row],[Trzby]]+DataM[[#This Row],[Vynosy]]),"nulove príjmy")</f>
        <v>nulove príjmy</v>
      </c>
      <c r="T4403">
        <f>DataM[[#This Row],[Dotacie]]/DataM[[#This Row],[Rozloha]]</f>
        <v>250.70209891000809</v>
      </c>
      <c r="U4403">
        <f>DataM[[#This Row],[Dotacie]]/DataM[[#This Row],[PocetAgregovanychPodielov]]</f>
        <v>1357.5824390243902</v>
      </c>
      <c r="V4403" s="1" t="b">
        <f>DataM[[#This Row],[dotácia na HA]]&gt;DataM[[#This Row],[Vynosy]]</f>
        <v>1</v>
      </c>
      <c r="W4403" s="1">
        <f>DataM[[#This Row],[PocetAgregovanychPodielov]]/IF(DataM[[#This Row],[Zamestnanci]]=0,1,DataM[[#This Row],[Zamestnanci]])</f>
        <v>41</v>
      </c>
      <c r="X4403" s="1"/>
    </row>
    <row r="4404" spans="1:24" x14ac:dyDescent="0.4">
      <c r="A4404" s="6">
        <v>32280530</v>
      </c>
      <c r="B4404" s="8" t="str">
        <f>HYPERLINK((_xlfn.CONCAT("https://finstat.sk/",TEXT(DataM[[#This Row],[ICO]],"00000000")))," ICO na Finstat.sk")</f>
        <v xml:space="preserve"> ICO na Finstat.sk</v>
      </c>
      <c r="C4404" s="1" t="s">
        <v>5715</v>
      </c>
      <c r="D4404" s="1" t="s">
        <v>4294</v>
      </c>
      <c r="E4404" s="1" t="s">
        <v>54</v>
      </c>
      <c r="F4404" s="1" t="s">
        <v>19</v>
      </c>
      <c r="G4404" s="1" t="s">
        <v>30</v>
      </c>
      <c r="H4404">
        <v>2015</v>
      </c>
      <c r="I4404">
        <v>36.06</v>
      </c>
      <c r="J4404" s="2">
        <v>8641.75</v>
      </c>
      <c r="K4404" s="2">
        <v>0</v>
      </c>
      <c r="L4404" s="2">
        <v>0</v>
      </c>
      <c r="M4404" s="2">
        <v>0</v>
      </c>
      <c r="N4404" s="2">
        <v>0</v>
      </c>
      <c r="O4404">
        <v>0</v>
      </c>
      <c r="P4404">
        <v>20</v>
      </c>
      <c r="Q4404" s="1" t="s">
        <v>21</v>
      </c>
      <c r="R4404" s="10" t="str">
        <f>IF(DataM[[#This Row],[Zamestnanci]]&lt;&gt;0,DataM[[#This Row],[Dotacie]]/DataM[[#This Row],[Zamestnanci]],"0 zamest.")</f>
        <v>0 zamest.</v>
      </c>
      <c r="S4404" s="5" t="str">
        <f>IF((DataM[[#This Row],[Trzby]]+DataM[[#This Row],[Vynosy]])&lt;&gt;0,DataM[[#This Row],[Dotacie]]/(DataM[[#This Row],[Trzby]]+DataM[[#This Row],[Vynosy]]),"nulove príjmy")</f>
        <v>nulove príjmy</v>
      </c>
      <c r="T4404">
        <f>DataM[[#This Row],[Dotacie]]/DataM[[#This Row],[Rozloha]]</f>
        <v>239.64919578480308</v>
      </c>
      <c r="U4404">
        <f>DataM[[#This Row],[Dotacie]]/DataM[[#This Row],[PocetAgregovanychPodielov]]</f>
        <v>432.08749999999998</v>
      </c>
      <c r="V4404" s="1" t="b">
        <f>DataM[[#This Row],[dotácia na HA]]&gt;DataM[[#This Row],[Vynosy]]</f>
        <v>1</v>
      </c>
      <c r="W4404" s="1">
        <f>DataM[[#This Row],[PocetAgregovanychPodielov]]/IF(DataM[[#This Row],[Zamestnanci]]=0,1,DataM[[#This Row],[Zamestnanci]])</f>
        <v>20</v>
      </c>
      <c r="X4404" s="1"/>
    </row>
    <row r="4405" spans="1:24" x14ac:dyDescent="0.4">
      <c r="A4405" s="6">
        <v>32280530</v>
      </c>
      <c r="B4405" s="8" t="str">
        <f>HYPERLINK((_xlfn.CONCAT("https://finstat.sk/",TEXT(DataM[[#This Row],[ICO]],"00000000")))," ICO na Finstat.sk")</f>
        <v xml:space="preserve"> ICO na Finstat.sk</v>
      </c>
      <c r="C4405" s="1" t="s">
        <v>4293</v>
      </c>
      <c r="D4405" s="1" t="s">
        <v>4294</v>
      </c>
      <c r="E4405" s="1" t="s">
        <v>54</v>
      </c>
      <c r="F4405" s="1" t="s">
        <v>19</v>
      </c>
      <c r="G4405" s="1" t="s">
        <v>30</v>
      </c>
      <c r="H4405">
        <v>2016</v>
      </c>
      <c r="I4405">
        <v>87.52</v>
      </c>
      <c r="J4405" s="2">
        <v>11044.98</v>
      </c>
      <c r="K4405" s="2">
        <v>0</v>
      </c>
      <c r="L4405" s="2">
        <v>0</v>
      </c>
      <c r="M4405" s="2">
        <v>0</v>
      </c>
      <c r="N4405" s="2">
        <v>0</v>
      </c>
      <c r="O4405">
        <v>0</v>
      </c>
      <c r="P4405">
        <v>24</v>
      </c>
      <c r="Q4405" s="1" t="s">
        <v>21</v>
      </c>
      <c r="R4405" s="10" t="str">
        <f>IF(DataM[[#This Row],[Zamestnanci]]&lt;&gt;0,DataM[[#This Row],[Dotacie]]/DataM[[#This Row],[Zamestnanci]],"0 zamest.")</f>
        <v>0 zamest.</v>
      </c>
      <c r="S4405" s="5" t="str">
        <f>IF((DataM[[#This Row],[Trzby]]+DataM[[#This Row],[Vynosy]])&lt;&gt;0,DataM[[#This Row],[Dotacie]]/(DataM[[#This Row],[Trzby]]+DataM[[#This Row],[Vynosy]]),"nulove príjmy")</f>
        <v>nulove príjmy</v>
      </c>
      <c r="T4405">
        <f>DataM[[#This Row],[Dotacie]]/DataM[[#This Row],[Rozloha]]</f>
        <v>126.19949725776965</v>
      </c>
      <c r="U4405">
        <f>DataM[[#This Row],[Dotacie]]/DataM[[#This Row],[PocetAgregovanychPodielov]]</f>
        <v>460.20749999999998</v>
      </c>
      <c r="V4405" s="1" t="b">
        <f>DataM[[#This Row],[dotácia na HA]]&gt;DataM[[#This Row],[Vynosy]]</f>
        <v>1</v>
      </c>
      <c r="W4405" s="1">
        <f>DataM[[#This Row],[PocetAgregovanychPodielov]]/IF(DataM[[#This Row],[Zamestnanci]]=0,1,DataM[[#This Row],[Zamestnanci]])</f>
        <v>24</v>
      </c>
      <c r="X4405" s="1"/>
    </row>
    <row r="4406" spans="1:24" x14ac:dyDescent="0.4">
      <c r="A4406" s="6">
        <v>44262230</v>
      </c>
      <c r="B4406" s="8" t="str">
        <f>HYPERLINK((_xlfn.CONCAT("https://finstat.sk/",TEXT(DataM[[#This Row],[ICO]],"00000000")))," ICO na Finstat.sk")</f>
        <v xml:space="preserve"> ICO na Finstat.sk</v>
      </c>
      <c r="C4406" s="1" t="s">
        <v>5198</v>
      </c>
      <c r="D4406" s="1" t="s">
        <v>1880</v>
      </c>
      <c r="E4406" s="1" t="s">
        <v>978</v>
      </c>
      <c r="F4406" s="1" t="s">
        <v>19</v>
      </c>
      <c r="G4406" s="1" t="s">
        <v>30</v>
      </c>
      <c r="H4406">
        <v>2015</v>
      </c>
      <c r="I4406">
        <v>10.07</v>
      </c>
      <c r="J4406" s="2">
        <v>3371.92</v>
      </c>
      <c r="K4406" s="2">
        <v>0</v>
      </c>
      <c r="L4406" s="2">
        <v>0</v>
      </c>
      <c r="M4406" s="2">
        <v>0</v>
      </c>
      <c r="N4406" s="2">
        <v>0</v>
      </c>
      <c r="O4406">
        <v>0</v>
      </c>
      <c r="P4406">
        <v>8</v>
      </c>
      <c r="Q4406" s="1" t="s">
        <v>21</v>
      </c>
      <c r="R4406" s="10" t="str">
        <f>IF(DataM[[#This Row],[Zamestnanci]]&lt;&gt;0,DataM[[#This Row],[Dotacie]]/DataM[[#This Row],[Zamestnanci]],"0 zamest.")</f>
        <v>0 zamest.</v>
      </c>
      <c r="S4406" s="5" t="str">
        <f>IF((DataM[[#This Row],[Trzby]]+DataM[[#This Row],[Vynosy]])&lt;&gt;0,DataM[[#This Row],[Dotacie]]/(DataM[[#This Row],[Trzby]]+DataM[[#This Row],[Vynosy]]),"nulove príjmy")</f>
        <v>nulove príjmy</v>
      </c>
      <c r="T4406">
        <f>DataM[[#This Row],[Dotacie]]/DataM[[#This Row],[Rozloha]]</f>
        <v>334.84806355511421</v>
      </c>
      <c r="U4406">
        <f>DataM[[#This Row],[Dotacie]]/DataM[[#This Row],[PocetAgregovanychPodielov]]</f>
        <v>421.49</v>
      </c>
      <c r="V4406" s="1" t="b">
        <f>DataM[[#This Row],[dotácia na HA]]&gt;DataM[[#This Row],[Vynosy]]</f>
        <v>1</v>
      </c>
      <c r="W4406" s="1">
        <f>DataM[[#This Row],[PocetAgregovanychPodielov]]/IF(DataM[[#This Row],[Zamestnanci]]=0,1,DataM[[#This Row],[Zamestnanci]])</f>
        <v>8</v>
      </c>
      <c r="X4406" s="1"/>
    </row>
    <row r="4407" spans="1:24" x14ac:dyDescent="0.4">
      <c r="A4407" s="6">
        <v>30726221</v>
      </c>
      <c r="B4407" s="8" t="str">
        <f>HYPERLINK((_xlfn.CONCAT("https://finstat.sk/",TEXT(DataM[[#This Row],[ICO]],"00000000")))," ICO na Finstat.sk")</f>
        <v xml:space="preserve"> ICO na Finstat.sk</v>
      </c>
      <c r="C4407" s="1" t="s">
        <v>2402</v>
      </c>
      <c r="D4407" s="1" t="s">
        <v>2250</v>
      </c>
      <c r="E4407" s="1" t="s">
        <v>79</v>
      </c>
      <c r="F4407" s="1" t="s">
        <v>37</v>
      </c>
      <c r="G4407" s="1" t="s">
        <v>30</v>
      </c>
      <c r="H4407">
        <v>2016</v>
      </c>
      <c r="I4407">
        <v>13.6</v>
      </c>
      <c r="J4407" s="2">
        <v>3280.81</v>
      </c>
      <c r="K4407" s="2">
        <v>0</v>
      </c>
      <c r="L4407" s="2">
        <v>0</v>
      </c>
      <c r="M4407" s="2">
        <v>0</v>
      </c>
      <c r="N4407" s="2">
        <v>0</v>
      </c>
      <c r="O4407">
        <v>0</v>
      </c>
      <c r="P4407">
        <v>1</v>
      </c>
      <c r="Q4407" s="1" t="s">
        <v>21</v>
      </c>
      <c r="R4407" s="10" t="str">
        <f>IF(DataM[[#This Row],[Zamestnanci]]&lt;&gt;0,DataM[[#This Row],[Dotacie]]/DataM[[#This Row],[Zamestnanci]],"0 zamest.")</f>
        <v>0 zamest.</v>
      </c>
      <c r="S4407" s="5" t="str">
        <f>IF((DataM[[#This Row],[Trzby]]+DataM[[#This Row],[Vynosy]])&lt;&gt;0,DataM[[#This Row],[Dotacie]]/(DataM[[#This Row],[Trzby]]+DataM[[#This Row],[Vynosy]]),"nulove príjmy")</f>
        <v>nulove príjmy</v>
      </c>
      <c r="T4407">
        <f>DataM[[#This Row],[Dotacie]]/DataM[[#This Row],[Rozloha]]</f>
        <v>241.23602941176472</v>
      </c>
      <c r="U4407">
        <f>DataM[[#This Row],[Dotacie]]/DataM[[#This Row],[PocetAgregovanychPodielov]]</f>
        <v>3280.81</v>
      </c>
      <c r="V4407" s="1" t="b">
        <f>DataM[[#This Row],[dotácia na HA]]&gt;DataM[[#This Row],[Vynosy]]</f>
        <v>1</v>
      </c>
      <c r="W4407" s="1">
        <f>DataM[[#This Row],[PocetAgregovanychPodielov]]/IF(DataM[[#This Row],[Zamestnanci]]=0,1,DataM[[#This Row],[Zamestnanci]])</f>
        <v>1</v>
      </c>
      <c r="X4407" s="1"/>
    </row>
    <row r="4408" spans="1:24" x14ac:dyDescent="0.4">
      <c r="A4408" s="6">
        <v>10833005</v>
      </c>
      <c r="B4408" s="8" t="str">
        <f>HYPERLINK((_xlfn.CONCAT("https://finstat.sk/",TEXT(DataM[[#This Row],[ICO]],"00000000")))," ICO na Finstat.sk")</f>
        <v xml:space="preserve"> ICO na Finstat.sk</v>
      </c>
      <c r="C4408" s="1" t="s">
        <v>1384</v>
      </c>
      <c r="D4408" s="1" t="s">
        <v>118</v>
      </c>
      <c r="E4408" s="1" t="s">
        <v>118</v>
      </c>
      <c r="F4408" s="1" t="s">
        <v>49</v>
      </c>
      <c r="G4408" s="1" t="s">
        <v>30</v>
      </c>
      <c r="H4408">
        <v>2016</v>
      </c>
      <c r="I4408">
        <v>12.94</v>
      </c>
      <c r="J4408" s="2">
        <v>4042.08</v>
      </c>
      <c r="K4408" s="2">
        <v>0</v>
      </c>
      <c r="L4408" s="2">
        <v>0</v>
      </c>
      <c r="M4408" s="2">
        <v>0</v>
      </c>
      <c r="N4408" s="2">
        <v>0</v>
      </c>
      <c r="O4408">
        <v>0</v>
      </c>
      <c r="P4408">
        <v>10</v>
      </c>
      <c r="Q4408" s="1" t="s">
        <v>21</v>
      </c>
      <c r="R4408" s="10" t="str">
        <f>IF(DataM[[#This Row],[Zamestnanci]]&lt;&gt;0,DataM[[#This Row],[Dotacie]]/DataM[[#This Row],[Zamestnanci]],"0 zamest.")</f>
        <v>0 zamest.</v>
      </c>
      <c r="S4408" s="5" t="str">
        <f>IF((DataM[[#This Row],[Trzby]]+DataM[[#This Row],[Vynosy]])&lt;&gt;0,DataM[[#This Row],[Dotacie]]/(DataM[[#This Row],[Trzby]]+DataM[[#This Row],[Vynosy]]),"nulove príjmy")</f>
        <v>nulove príjmy</v>
      </c>
      <c r="T4408">
        <f>DataM[[#This Row],[Dotacie]]/DataM[[#This Row],[Rozloha]]</f>
        <v>312.370942812983</v>
      </c>
      <c r="U4408">
        <f>DataM[[#This Row],[Dotacie]]/DataM[[#This Row],[PocetAgregovanychPodielov]]</f>
        <v>404.20799999999997</v>
      </c>
      <c r="V4408" s="1" t="b">
        <f>DataM[[#This Row],[dotácia na HA]]&gt;DataM[[#This Row],[Vynosy]]</f>
        <v>1</v>
      </c>
      <c r="W4408" s="1">
        <f>DataM[[#This Row],[PocetAgregovanychPodielov]]/IF(DataM[[#This Row],[Zamestnanci]]=0,1,DataM[[#This Row],[Zamestnanci]])</f>
        <v>10</v>
      </c>
      <c r="X4408" s="1"/>
    </row>
    <row r="4409" spans="1:24" x14ac:dyDescent="0.4">
      <c r="A4409" s="6">
        <v>50036360</v>
      </c>
      <c r="B4409" s="8" t="str">
        <f>HYPERLINK((_xlfn.CONCAT("https://finstat.sk/",TEXT(DataM[[#This Row],[ICO]],"00000000")))," ICO na Finstat.sk")</f>
        <v xml:space="preserve"> ICO na Finstat.sk</v>
      </c>
      <c r="C4409" s="1" t="s">
        <v>12310</v>
      </c>
      <c r="D4409" s="1" t="s">
        <v>461</v>
      </c>
      <c r="E4409" s="1" t="s">
        <v>417</v>
      </c>
      <c r="F4409" s="1" t="s">
        <v>19</v>
      </c>
      <c r="G4409" s="1" t="s">
        <v>30</v>
      </c>
      <c r="H4409">
        <v>2016</v>
      </c>
      <c r="I4409">
        <v>8.83</v>
      </c>
      <c r="J4409" s="2">
        <v>2111.85</v>
      </c>
      <c r="K4409" s="2">
        <v>0</v>
      </c>
      <c r="L4409" s="2">
        <v>0</v>
      </c>
      <c r="M4409" s="2">
        <v>0</v>
      </c>
      <c r="N4409" s="2">
        <v>0</v>
      </c>
      <c r="O4409">
        <v>0</v>
      </c>
      <c r="P4409">
        <v>2</v>
      </c>
      <c r="Q4409" s="1" t="s">
        <v>21</v>
      </c>
      <c r="R4409" s="10" t="str">
        <f>IF(DataM[[#This Row],[Zamestnanci]]&lt;&gt;0,DataM[[#This Row],[Dotacie]]/DataM[[#This Row],[Zamestnanci]],"0 zamest.")</f>
        <v>0 zamest.</v>
      </c>
      <c r="S4409" s="5" t="str">
        <f>IF((DataM[[#This Row],[Trzby]]+DataM[[#This Row],[Vynosy]])&lt;&gt;0,DataM[[#This Row],[Dotacie]]/(DataM[[#This Row],[Trzby]]+DataM[[#This Row],[Vynosy]]),"nulove príjmy")</f>
        <v>nulove príjmy</v>
      </c>
      <c r="T4409">
        <f>DataM[[#This Row],[Dotacie]]/DataM[[#This Row],[Rozloha]]</f>
        <v>239.16761041902603</v>
      </c>
      <c r="U4409">
        <f>DataM[[#This Row],[Dotacie]]/DataM[[#This Row],[PocetAgregovanychPodielov]]</f>
        <v>1055.925</v>
      </c>
      <c r="V4409" s="1" t="b">
        <f>DataM[[#This Row],[dotácia na HA]]&gt;DataM[[#This Row],[Vynosy]]</f>
        <v>1</v>
      </c>
      <c r="W4409" s="1">
        <f>DataM[[#This Row],[PocetAgregovanychPodielov]]/IF(DataM[[#This Row],[Zamestnanci]]=0,1,DataM[[#This Row],[Zamestnanci]])</f>
        <v>2</v>
      </c>
      <c r="X4409" s="1"/>
    </row>
    <row r="4410" spans="1:24" x14ac:dyDescent="0.4">
      <c r="A4410" s="6">
        <v>22603344</v>
      </c>
      <c r="B4410" s="8" t="str">
        <f>HYPERLINK((_xlfn.CONCAT("https://finstat.sk/",TEXT(DataM[[#This Row],[ICO]],"00000000")))," ICO na Finstat.sk")</f>
        <v xml:space="preserve"> ICO na Finstat.sk</v>
      </c>
      <c r="C4410" s="1" t="s">
        <v>1934</v>
      </c>
      <c r="D4410" s="1" t="s">
        <v>1935</v>
      </c>
      <c r="E4410" s="1" t="s">
        <v>446</v>
      </c>
      <c r="F4410" s="1" t="s">
        <v>19</v>
      </c>
      <c r="G4410" s="1" t="s">
        <v>30</v>
      </c>
      <c r="H4410">
        <v>2016</v>
      </c>
      <c r="I4410">
        <v>29.88</v>
      </c>
      <c r="J4410" s="2">
        <v>5053.79</v>
      </c>
      <c r="K4410" s="2">
        <v>0</v>
      </c>
      <c r="L4410" s="2">
        <v>0</v>
      </c>
      <c r="M4410" s="2">
        <v>0</v>
      </c>
      <c r="N4410" s="2">
        <v>0</v>
      </c>
      <c r="O4410">
        <v>0</v>
      </c>
      <c r="P4410">
        <v>7</v>
      </c>
      <c r="Q4410" s="1" t="s">
        <v>21</v>
      </c>
      <c r="R4410" s="10" t="str">
        <f>IF(DataM[[#This Row],[Zamestnanci]]&lt;&gt;0,DataM[[#This Row],[Dotacie]]/DataM[[#This Row],[Zamestnanci]],"0 zamest.")</f>
        <v>0 zamest.</v>
      </c>
      <c r="S4410" s="5" t="str">
        <f>IF((DataM[[#This Row],[Trzby]]+DataM[[#This Row],[Vynosy]])&lt;&gt;0,DataM[[#This Row],[Dotacie]]/(DataM[[#This Row],[Trzby]]+DataM[[#This Row],[Vynosy]]),"nulove príjmy")</f>
        <v>nulove príjmy</v>
      </c>
      <c r="T4410">
        <f>DataM[[#This Row],[Dotacie]]/DataM[[#This Row],[Rozloha]]</f>
        <v>169.13621151271755</v>
      </c>
      <c r="U4410">
        <f>DataM[[#This Row],[Dotacie]]/DataM[[#This Row],[PocetAgregovanychPodielov]]</f>
        <v>721.97</v>
      </c>
      <c r="V4410" s="1" t="b">
        <f>DataM[[#This Row],[dotácia na HA]]&gt;DataM[[#This Row],[Vynosy]]</f>
        <v>1</v>
      </c>
      <c r="W4410" s="1">
        <f>DataM[[#This Row],[PocetAgregovanychPodielov]]/IF(DataM[[#This Row],[Zamestnanci]]=0,1,DataM[[#This Row],[Zamestnanci]])</f>
        <v>7</v>
      </c>
      <c r="X4410" s="1"/>
    </row>
    <row r="4411" spans="1:24" x14ac:dyDescent="0.4">
      <c r="A4411" s="6">
        <v>31173578</v>
      </c>
      <c r="B4411" s="8" t="str">
        <f>HYPERLINK((_xlfn.CONCAT("https://finstat.sk/",TEXT(DataM[[#This Row],[ICO]],"00000000")))," ICO na Finstat.sk")</f>
        <v xml:space="preserve"> ICO na Finstat.sk</v>
      </c>
      <c r="C4411" s="1" t="s">
        <v>10010</v>
      </c>
      <c r="D4411" s="1" t="s">
        <v>2457</v>
      </c>
      <c r="E4411" s="1" t="s">
        <v>214</v>
      </c>
      <c r="F4411" s="1" t="s">
        <v>46</v>
      </c>
      <c r="G4411" s="1" t="s">
        <v>30</v>
      </c>
      <c r="H4411">
        <v>2015</v>
      </c>
      <c r="I4411">
        <v>204.64</v>
      </c>
      <c r="J4411" s="2">
        <v>67087.350000000006</v>
      </c>
      <c r="K4411" s="2">
        <v>0</v>
      </c>
      <c r="L4411" s="2">
        <v>0</v>
      </c>
      <c r="M4411" s="2">
        <v>0</v>
      </c>
      <c r="N4411" s="2">
        <v>0</v>
      </c>
      <c r="O4411">
        <v>0</v>
      </c>
      <c r="P4411">
        <v>29</v>
      </c>
      <c r="Q4411" s="1" t="s">
        <v>21</v>
      </c>
      <c r="R4411" s="10" t="str">
        <f>IF(DataM[[#This Row],[Zamestnanci]]&lt;&gt;0,DataM[[#This Row],[Dotacie]]/DataM[[#This Row],[Zamestnanci]],"0 zamest.")</f>
        <v>0 zamest.</v>
      </c>
      <c r="S4411" s="5" t="str">
        <f>IF((DataM[[#This Row],[Trzby]]+DataM[[#This Row],[Vynosy]])&lt;&gt;0,DataM[[#This Row],[Dotacie]]/(DataM[[#This Row],[Trzby]]+DataM[[#This Row],[Vynosy]]),"nulove príjmy")</f>
        <v>nulove príjmy</v>
      </c>
      <c r="T4411">
        <f>DataM[[#This Row],[Dotacie]]/DataM[[#This Row],[Rozloha]]</f>
        <v>327.83106919468338</v>
      </c>
      <c r="U4411">
        <f>DataM[[#This Row],[Dotacie]]/DataM[[#This Row],[PocetAgregovanychPodielov]]</f>
        <v>2313.3568965517243</v>
      </c>
      <c r="V4411" s="1" t="b">
        <f>DataM[[#This Row],[dotácia na HA]]&gt;DataM[[#This Row],[Vynosy]]</f>
        <v>1</v>
      </c>
      <c r="W4411" s="1">
        <f>DataM[[#This Row],[PocetAgregovanychPodielov]]/IF(DataM[[#This Row],[Zamestnanci]]=0,1,DataM[[#This Row],[Zamestnanci]])</f>
        <v>29</v>
      </c>
      <c r="X4411" s="1"/>
    </row>
    <row r="4412" spans="1:24" x14ac:dyDescent="0.4">
      <c r="A4412" s="6">
        <v>31173578</v>
      </c>
      <c r="B4412" s="8" t="str">
        <f>HYPERLINK((_xlfn.CONCAT("https://finstat.sk/",TEXT(DataM[[#This Row],[ICO]],"00000000")))," ICO na Finstat.sk")</f>
        <v xml:space="preserve"> ICO na Finstat.sk</v>
      </c>
      <c r="C4412" s="1" t="s">
        <v>2733</v>
      </c>
      <c r="D4412" s="1" t="s">
        <v>2457</v>
      </c>
      <c r="E4412" s="1" t="s">
        <v>214</v>
      </c>
      <c r="F4412" s="1" t="s">
        <v>46</v>
      </c>
      <c r="G4412" s="1" t="s">
        <v>30</v>
      </c>
      <c r="H4412">
        <v>2016</v>
      </c>
      <c r="I4412">
        <v>204.17</v>
      </c>
      <c r="J4412" s="2">
        <v>67145.75</v>
      </c>
      <c r="K4412" s="2">
        <v>0</v>
      </c>
      <c r="L4412" s="2">
        <v>0</v>
      </c>
      <c r="M4412" s="2">
        <v>0</v>
      </c>
      <c r="N4412" s="2">
        <v>0</v>
      </c>
      <c r="O4412">
        <v>0</v>
      </c>
      <c r="P4412">
        <v>29</v>
      </c>
      <c r="Q4412" s="1" t="s">
        <v>21</v>
      </c>
      <c r="R4412" s="10" t="str">
        <f>IF(DataM[[#This Row],[Zamestnanci]]&lt;&gt;0,DataM[[#This Row],[Dotacie]]/DataM[[#This Row],[Zamestnanci]],"0 zamest.")</f>
        <v>0 zamest.</v>
      </c>
      <c r="S4412" s="5" t="str">
        <f>IF((DataM[[#This Row],[Trzby]]+DataM[[#This Row],[Vynosy]])&lt;&gt;0,DataM[[#This Row],[Dotacie]]/(DataM[[#This Row],[Trzby]]+DataM[[#This Row],[Vynosy]]),"nulove príjmy")</f>
        <v>nulove príjmy</v>
      </c>
      <c r="T4412">
        <f>DataM[[#This Row],[Dotacie]]/DataM[[#This Row],[Rozloha]]</f>
        <v>328.87177352206498</v>
      </c>
      <c r="U4412">
        <f>DataM[[#This Row],[Dotacie]]/DataM[[#This Row],[PocetAgregovanychPodielov]]</f>
        <v>2315.3706896551726</v>
      </c>
      <c r="V4412" s="1" t="b">
        <f>DataM[[#This Row],[dotácia na HA]]&gt;DataM[[#This Row],[Vynosy]]</f>
        <v>1</v>
      </c>
      <c r="W4412" s="1">
        <f>DataM[[#This Row],[PocetAgregovanychPodielov]]/IF(DataM[[#This Row],[Zamestnanci]]=0,1,DataM[[#This Row],[Zamestnanci]])</f>
        <v>29</v>
      </c>
      <c r="X4412" s="1"/>
    </row>
    <row r="4413" spans="1:24" x14ac:dyDescent="0.4">
      <c r="A4413" s="6">
        <v>31101569</v>
      </c>
      <c r="B4413" s="8" t="str">
        <f>HYPERLINK((_xlfn.CONCAT("https://finstat.sk/",TEXT(DataM[[#This Row],[ICO]],"00000000")))," ICO na Finstat.sk")</f>
        <v xml:space="preserve"> ICO na Finstat.sk</v>
      </c>
      <c r="C4413" s="1" t="s">
        <v>12087</v>
      </c>
      <c r="D4413" s="1" t="s">
        <v>2051</v>
      </c>
      <c r="E4413" s="1" t="s">
        <v>135</v>
      </c>
      <c r="F4413" s="1" t="s">
        <v>49</v>
      </c>
      <c r="G4413" s="1" t="s">
        <v>30</v>
      </c>
      <c r="H4413">
        <v>2015</v>
      </c>
      <c r="I4413">
        <v>62.49</v>
      </c>
      <c r="J4413" s="2">
        <v>20461.7</v>
      </c>
      <c r="K4413" s="2">
        <v>0</v>
      </c>
      <c r="L4413" s="2">
        <v>0</v>
      </c>
      <c r="M4413" s="2">
        <v>0</v>
      </c>
      <c r="N4413" s="2">
        <v>0</v>
      </c>
      <c r="O4413">
        <v>0</v>
      </c>
      <c r="P4413">
        <v>12</v>
      </c>
      <c r="Q4413" s="1" t="s">
        <v>21</v>
      </c>
      <c r="R4413" s="10" t="str">
        <f>IF(DataM[[#This Row],[Zamestnanci]]&lt;&gt;0,DataM[[#This Row],[Dotacie]]/DataM[[#This Row],[Zamestnanci]],"0 zamest.")</f>
        <v>0 zamest.</v>
      </c>
      <c r="S4413" s="5" t="str">
        <f>IF((DataM[[#This Row],[Trzby]]+DataM[[#This Row],[Vynosy]])&lt;&gt;0,DataM[[#This Row],[Dotacie]]/(DataM[[#This Row],[Trzby]]+DataM[[#This Row],[Vynosy]]),"nulove príjmy")</f>
        <v>nulove príjmy</v>
      </c>
      <c r="T4413">
        <f>DataM[[#This Row],[Dotacie]]/DataM[[#This Row],[Rozloha]]</f>
        <v>327.4395903344535</v>
      </c>
      <c r="U4413">
        <f>DataM[[#This Row],[Dotacie]]/DataM[[#This Row],[PocetAgregovanychPodielov]]</f>
        <v>1705.1416666666667</v>
      </c>
      <c r="V4413" s="1" t="b">
        <f>DataM[[#This Row],[dotácia na HA]]&gt;DataM[[#This Row],[Vynosy]]</f>
        <v>1</v>
      </c>
      <c r="W4413" s="1">
        <f>DataM[[#This Row],[PocetAgregovanychPodielov]]/IF(DataM[[#This Row],[Zamestnanci]]=0,1,DataM[[#This Row],[Zamestnanci]])</f>
        <v>12</v>
      </c>
      <c r="X4413" s="1"/>
    </row>
    <row r="4414" spans="1:24" x14ac:dyDescent="0.4">
      <c r="A4414" s="6">
        <v>31101569</v>
      </c>
      <c r="B4414" s="8" t="str">
        <f>HYPERLINK((_xlfn.CONCAT("https://finstat.sk/",TEXT(DataM[[#This Row],[ICO]],"00000000")))," ICO na Finstat.sk")</f>
        <v xml:space="preserve"> ICO na Finstat.sk</v>
      </c>
      <c r="C4414" s="1" t="s">
        <v>2587</v>
      </c>
      <c r="D4414" s="1" t="s">
        <v>2051</v>
      </c>
      <c r="E4414" s="1" t="s">
        <v>135</v>
      </c>
      <c r="F4414" s="1" t="s">
        <v>49</v>
      </c>
      <c r="G4414" s="1" t="s">
        <v>30</v>
      </c>
      <c r="H4414">
        <v>2016</v>
      </c>
      <c r="I4414">
        <v>62.49</v>
      </c>
      <c r="J4414" s="2">
        <v>17024.88</v>
      </c>
      <c r="K4414" s="2">
        <v>0</v>
      </c>
      <c r="L4414" s="2">
        <v>0</v>
      </c>
      <c r="M4414" s="2">
        <v>0</v>
      </c>
      <c r="N4414" s="2">
        <v>0</v>
      </c>
      <c r="O4414">
        <v>0</v>
      </c>
      <c r="P4414">
        <v>11</v>
      </c>
      <c r="Q4414" s="1" t="s">
        <v>21</v>
      </c>
      <c r="R4414" s="10" t="str">
        <f>IF(DataM[[#This Row],[Zamestnanci]]&lt;&gt;0,DataM[[#This Row],[Dotacie]]/DataM[[#This Row],[Zamestnanci]],"0 zamest.")</f>
        <v>0 zamest.</v>
      </c>
      <c r="S4414" s="5" t="str">
        <f>IF((DataM[[#This Row],[Trzby]]+DataM[[#This Row],[Vynosy]])&lt;&gt;0,DataM[[#This Row],[Dotacie]]/(DataM[[#This Row],[Trzby]]+DataM[[#This Row],[Vynosy]]),"nulove príjmy")</f>
        <v>nulove príjmy</v>
      </c>
      <c r="T4414">
        <f>DataM[[#This Row],[Dotacie]]/DataM[[#This Row],[Rozloha]]</f>
        <v>272.44167066730677</v>
      </c>
      <c r="U4414">
        <f>DataM[[#This Row],[Dotacie]]/DataM[[#This Row],[PocetAgregovanychPodielov]]</f>
        <v>1547.7163636363637</v>
      </c>
      <c r="V4414" s="1" t="b">
        <f>DataM[[#This Row],[dotácia na HA]]&gt;DataM[[#This Row],[Vynosy]]</f>
        <v>1</v>
      </c>
      <c r="W4414" s="1">
        <f>DataM[[#This Row],[PocetAgregovanychPodielov]]/IF(DataM[[#This Row],[Zamestnanci]]=0,1,DataM[[#This Row],[Zamestnanci]])</f>
        <v>11</v>
      </c>
      <c r="X4414" s="1"/>
    </row>
    <row r="4415" spans="1:24" x14ac:dyDescent="0.4">
      <c r="A4415" s="6">
        <v>14180006</v>
      </c>
      <c r="B4415" s="8" t="str">
        <f>HYPERLINK((_xlfn.CONCAT("https://finstat.sk/",TEXT(DataM[[#This Row],[ICO]],"00000000")))," ICO na Finstat.sk")</f>
        <v xml:space="preserve"> ICO na Finstat.sk</v>
      </c>
      <c r="C4415" s="1" t="s">
        <v>8268</v>
      </c>
      <c r="D4415" s="1" t="s">
        <v>497</v>
      </c>
      <c r="E4415" s="1" t="s">
        <v>497</v>
      </c>
      <c r="F4415" s="1" t="s">
        <v>49</v>
      </c>
      <c r="G4415" s="1" t="s">
        <v>30</v>
      </c>
      <c r="H4415">
        <v>2015</v>
      </c>
      <c r="I4415">
        <v>6.96</v>
      </c>
      <c r="J4415" s="2">
        <v>1810.94</v>
      </c>
      <c r="K4415" s="2">
        <v>0</v>
      </c>
      <c r="L4415" s="2">
        <v>0</v>
      </c>
      <c r="M4415" s="2">
        <v>0</v>
      </c>
      <c r="N4415" s="2">
        <v>0</v>
      </c>
      <c r="O4415">
        <v>0</v>
      </c>
      <c r="P4415">
        <v>5</v>
      </c>
      <c r="Q4415" s="1" t="s">
        <v>21</v>
      </c>
      <c r="R4415" s="10" t="str">
        <f>IF(DataM[[#This Row],[Zamestnanci]]&lt;&gt;0,DataM[[#This Row],[Dotacie]]/DataM[[#This Row],[Zamestnanci]],"0 zamest.")</f>
        <v>0 zamest.</v>
      </c>
      <c r="S4415" s="5" t="str">
        <f>IF((DataM[[#This Row],[Trzby]]+DataM[[#This Row],[Vynosy]])&lt;&gt;0,DataM[[#This Row],[Dotacie]]/(DataM[[#This Row],[Trzby]]+DataM[[#This Row],[Vynosy]]),"nulove príjmy")</f>
        <v>nulove príjmy</v>
      </c>
      <c r="T4415">
        <f>DataM[[#This Row],[Dotacie]]/DataM[[#This Row],[Rozloha]]</f>
        <v>260.19252873563221</v>
      </c>
      <c r="U4415">
        <f>DataM[[#This Row],[Dotacie]]/DataM[[#This Row],[PocetAgregovanychPodielov]]</f>
        <v>362.18799999999999</v>
      </c>
      <c r="V4415" s="1" t="b">
        <f>DataM[[#This Row],[dotácia na HA]]&gt;DataM[[#This Row],[Vynosy]]</f>
        <v>1</v>
      </c>
      <c r="W4415" s="1">
        <f>DataM[[#This Row],[PocetAgregovanychPodielov]]/IF(DataM[[#This Row],[Zamestnanci]]=0,1,DataM[[#This Row],[Zamestnanci]])</f>
        <v>5</v>
      </c>
      <c r="X4415" s="1"/>
    </row>
    <row r="4416" spans="1:24" x14ac:dyDescent="0.4">
      <c r="A4416" s="6">
        <v>14180006</v>
      </c>
      <c r="B4416" s="8" t="str">
        <f>HYPERLINK((_xlfn.CONCAT("https://finstat.sk/",TEXT(DataM[[#This Row],[ICO]],"00000000")))," ICO na Finstat.sk")</f>
        <v xml:space="preserve"> ICO na Finstat.sk</v>
      </c>
      <c r="C4416" s="1" t="s">
        <v>1588</v>
      </c>
      <c r="D4416" s="1" t="s">
        <v>497</v>
      </c>
      <c r="E4416" s="1" t="s">
        <v>497</v>
      </c>
      <c r="F4416" s="1" t="s">
        <v>49</v>
      </c>
      <c r="G4416" s="1" t="s">
        <v>30</v>
      </c>
      <c r="H4416">
        <v>2016</v>
      </c>
      <c r="I4416">
        <v>7.08</v>
      </c>
      <c r="J4416" s="2">
        <v>1632.48</v>
      </c>
      <c r="K4416" s="2">
        <v>0</v>
      </c>
      <c r="L4416" s="2">
        <v>0</v>
      </c>
      <c r="M4416" s="2">
        <v>0</v>
      </c>
      <c r="N4416" s="2">
        <v>0</v>
      </c>
      <c r="O4416">
        <v>0</v>
      </c>
      <c r="P4416">
        <v>5</v>
      </c>
      <c r="Q4416" s="1" t="s">
        <v>21</v>
      </c>
      <c r="R4416" s="10" t="str">
        <f>IF(DataM[[#This Row],[Zamestnanci]]&lt;&gt;0,DataM[[#This Row],[Dotacie]]/DataM[[#This Row],[Zamestnanci]],"0 zamest.")</f>
        <v>0 zamest.</v>
      </c>
      <c r="S4416" s="5" t="str">
        <f>IF((DataM[[#This Row],[Trzby]]+DataM[[#This Row],[Vynosy]])&lt;&gt;0,DataM[[#This Row],[Dotacie]]/(DataM[[#This Row],[Trzby]]+DataM[[#This Row],[Vynosy]]),"nulove príjmy")</f>
        <v>nulove príjmy</v>
      </c>
      <c r="T4416">
        <f>DataM[[#This Row],[Dotacie]]/DataM[[#This Row],[Rozloha]]</f>
        <v>230.57627118644069</v>
      </c>
      <c r="U4416">
        <f>DataM[[#This Row],[Dotacie]]/DataM[[#This Row],[PocetAgregovanychPodielov]]</f>
        <v>326.49599999999998</v>
      </c>
      <c r="V4416" s="1" t="b">
        <f>DataM[[#This Row],[dotácia na HA]]&gt;DataM[[#This Row],[Vynosy]]</f>
        <v>1</v>
      </c>
      <c r="W4416" s="1">
        <f>DataM[[#This Row],[PocetAgregovanychPodielov]]/IF(DataM[[#This Row],[Zamestnanci]]=0,1,DataM[[#This Row],[Zamestnanci]])</f>
        <v>5</v>
      </c>
      <c r="X4416" s="1"/>
    </row>
    <row r="4417" spans="1:24" x14ac:dyDescent="0.4">
      <c r="A4417" s="6">
        <v>41139518</v>
      </c>
      <c r="B4417" s="8" t="str">
        <f>HYPERLINK((_xlfn.CONCAT("https://finstat.sk/",TEXT(DataM[[#This Row],[ICO]],"00000000")))," ICO na Finstat.sk")</f>
        <v xml:space="preserve"> ICO na Finstat.sk</v>
      </c>
      <c r="C4417" s="1" t="s">
        <v>11142</v>
      </c>
      <c r="D4417" s="1" t="s">
        <v>356</v>
      </c>
      <c r="E4417" s="1" t="s">
        <v>356</v>
      </c>
      <c r="F4417" s="1" t="s">
        <v>49</v>
      </c>
      <c r="G4417" s="1" t="s">
        <v>30</v>
      </c>
      <c r="H4417">
        <v>2015</v>
      </c>
      <c r="I4417">
        <v>10.91</v>
      </c>
      <c r="J4417" s="2">
        <v>3455.59</v>
      </c>
      <c r="K4417" s="2">
        <v>0</v>
      </c>
      <c r="L4417" s="2">
        <v>0</v>
      </c>
      <c r="M4417" s="2">
        <v>0</v>
      </c>
      <c r="N4417" s="2">
        <v>0</v>
      </c>
      <c r="O4417">
        <v>0</v>
      </c>
      <c r="P4417">
        <v>20</v>
      </c>
      <c r="Q4417" s="1" t="s">
        <v>21</v>
      </c>
      <c r="R4417" s="10" t="str">
        <f>IF(DataM[[#This Row],[Zamestnanci]]&lt;&gt;0,DataM[[#This Row],[Dotacie]]/DataM[[#This Row],[Zamestnanci]],"0 zamest.")</f>
        <v>0 zamest.</v>
      </c>
      <c r="S4417" s="5" t="str">
        <f>IF((DataM[[#This Row],[Trzby]]+DataM[[#This Row],[Vynosy]])&lt;&gt;0,DataM[[#This Row],[Dotacie]]/(DataM[[#This Row],[Trzby]]+DataM[[#This Row],[Vynosy]]),"nulove príjmy")</f>
        <v>nulove príjmy</v>
      </c>
      <c r="T4417">
        <f>DataM[[#This Row],[Dotacie]]/DataM[[#This Row],[Rozloha]]</f>
        <v>316.73602199816685</v>
      </c>
      <c r="U4417">
        <f>DataM[[#This Row],[Dotacie]]/DataM[[#This Row],[PocetAgregovanychPodielov]]</f>
        <v>172.77950000000001</v>
      </c>
      <c r="V4417" s="1" t="b">
        <f>DataM[[#This Row],[dotácia na HA]]&gt;DataM[[#This Row],[Vynosy]]</f>
        <v>1</v>
      </c>
      <c r="W4417" s="1">
        <f>DataM[[#This Row],[PocetAgregovanychPodielov]]/IF(DataM[[#This Row],[Zamestnanci]]=0,1,DataM[[#This Row],[Zamestnanci]])</f>
        <v>20</v>
      </c>
      <c r="X4417" s="1"/>
    </row>
    <row r="4418" spans="1:24" x14ac:dyDescent="0.4">
      <c r="A4418" s="6">
        <v>41139518</v>
      </c>
      <c r="B4418" s="8" t="str">
        <f>HYPERLINK((_xlfn.CONCAT("https://finstat.sk/",TEXT(DataM[[#This Row],[ICO]],"00000000")))," ICO na Finstat.sk")</f>
        <v xml:space="preserve"> ICO na Finstat.sk</v>
      </c>
      <c r="C4418" s="1" t="s">
        <v>8693</v>
      </c>
      <c r="D4418" s="1" t="s">
        <v>356</v>
      </c>
      <c r="E4418" s="1" t="s">
        <v>356</v>
      </c>
      <c r="F4418" s="1" t="s">
        <v>49</v>
      </c>
      <c r="G4418" s="1" t="s">
        <v>30</v>
      </c>
      <c r="H4418">
        <v>2016</v>
      </c>
      <c r="I4418">
        <v>10.9</v>
      </c>
      <c r="J4418" s="2">
        <v>4662.92</v>
      </c>
      <c r="K4418" s="2">
        <v>0</v>
      </c>
      <c r="L4418" s="2">
        <v>0</v>
      </c>
      <c r="M4418" s="2">
        <v>0</v>
      </c>
      <c r="N4418" s="2">
        <v>0</v>
      </c>
      <c r="O4418">
        <v>0</v>
      </c>
      <c r="P4418">
        <v>20</v>
      </c>
      <c r="Q4418" s="1" t="s">
        <v>21</v>
      </c>
      <c r="R4418" s="10" t="str">
        <f>IF(DataM[[#This Row],[Zamestnanci]]&lt;&gt;0,DataM[[#This Row],[Dotacie]]/DataM[[#This Row],[Zamestnanci]],"0 zamest.")</f>
        <v>0 zamest.</v>
      </c>
      <c r="S4418" s="5" t="str">
        <f>IF((DataM[[#This Row],[Trzby]]+DataM[[#This Row],[Vynosy]])&lt;&gt;0,DataM[[#This Row],[Dotacie]]/(DataM[[#This Row],[Trzby]]+DataM[[#This Row],[Vynosy]]),"nulove príjmy")</f>
        <v>nulove príjmy</v>
      </c>
      <c r="T4418">
        <f>DataM[[#This Row],[Dotacie]]/DataM[[#This Row],[Rozloha]]</f>
        <v>427.79082568807337</v>
      </c>
      <c r="U4418">
        <f>DataM[[#This Row],[Dotacie]]/DataM[[#This Row],[PocetAgregovanychPodielov]]</f>
        <v>233.14600000000002</v>
      </c>
      <c r="V4418" s="1" t="b">
        <f>DataM[[#This Row],[dotácia na HA]]&gt;DataM[[#This Row],[Vynosy]]</f>
        <v>1</v>
      </c>
      <c r="W4418" s="1">
        <f>DataM[[#This Row],[PocetAgregovanychPodielov]]/IF(DataM[[#This Row],[Zamestnanci]]=0,1,DataM[[#This Row],[Zamestnanci]])</f>
        <v>20</v>
      </c>
      <c r="X4418" s="1"/>
    </row>
    <row r="4419" spans="1:24" x14ac:dyDescent="0.4">
      <c r="A4419" s="6">
        <v>40289478</v>
      </c>
      <c r="B4419" s="8" t="str">
        <f>HYPERLINK((_xlfn.CONCAT("https://finstat.sk/",TEXT(DataM[[#This Row],[ICO]],"00000000")))," ICO na Finstat.sk")</f>
        <v xml:space="preserve"> ICO na Finstat.sk</v>
      </c>
      <c r="C4419" s="1" t="s">
        <v>8659</v>
      </c>
      <c r="D4419" s="1" t="s">
        <v>6984</v>
      </c>
      <c r="E4419" s="1" t="s">
        <v>112</v>
      </c>
      <c r="F4419" s="1" t="s">
        <v>62</v>
      </c>
      <c r="G4419" s="1" t="s">
        <v>30</v>
      </c>
      <c r="H4419">
        <v>2015</v>
      </c>
      <c r="I4419">
        <v>8.31</v>
      </c>
      <c r="J4419" s="2">
        <v>5602.27</v>
      </c>
      <c r="K4419" s="2">
        <v>0</v>
      </c>
      <c r="L4419" s="2">
        <v>0</v>
      </c>
      <c r="M4419" s="2">
        <v>0</v>
      </c>
      <c r="N4419" s="2">
        <v>0</v>
      </c>
      <c r="O4419">
        <v>0</v>
      </c>
      <c r="P4419">
        <v>1</v>
      </c>
      <c r="Q4419" s="1" t="s">
        <v>21</v>
      </c>
      <c r="R4419" s="10" t="str">
        <f>IF(DataM[[#This Row],[Zamestnanci]]&lt;&gt;0,DataM[[#This Row],[Dotacie]]/DataM[[#This Row],[Zamestnanci]],"0 zamest.")</f>
        <v>0 zamest.</v>
      </c>
      <c r="S4419" s="5" t="str">
        <f>IF((DataM[[#This Row],[Trzby]]+DataM[[#This Row],[Vynosy]])&lt;&gt;0,DataM[[#This Row],[Dotacie]]/(DataM[[#This Row],[Trzby]]+DataM[[#This Row],[Vynosy]]),"nulove príjmy")</f>
        <v>nulove príjmy</v>
      </c>
      <c r="T4419">
        <f>DataM[[#This Row],[Dotacie]]/DataM[[#This Row],[Rozloha]]</f>
        <v>674.16004813477741</v>
      </c>
      <c r="U4419">
        <f>DataM[[#This Row],[Dotacie]]/DataM[[#This Row],[PocetAgregovanychPodielov]]</f>
        <v>5602.27</v>
      </c>
      <c r="V4419" s="1" t="b">
        <f>DataM[[#This Row],[dotácia na HA]]&gt;DataM[[#This Row],[Vynosy]]</f>
        <v>1</v>
      </c>
      <c r="W4419" s="1">
        <f>DataM[[#This Row],[PocetAgregovanychPodielov]]/IF(DataM[[#This Row],[Zamestnanci]]=0,1,DataM[[#This Row],[Zamestnanci]])</f>
        <v>1</v>
      </c>
      <c r="X4419" s="1"/>
    </row>
    <row r="4420" spans="1:24" x14ac:dyDescent="0.4">
      <c r="A4420" s="6">
        <v>40289478</v>
      </c>
      <c r="B4420" s="8" t="str">
        <f>HYPERLINK((_xlfn.CONCAT("https://finstat.sk/",TEXT(DataM[[#This Row],[ICO]],"00000000")))," ICO na Finstat.sk")</f>
        <v xml:space="preserve"> ICO na Finstat.sk</v>
      </c>
      <c r="C4420" s="1" t="s">
        <v>8536</v>
      </c>
      <c r="D4420" s="1" t="s">
        <v>6984</v>
      </c>
      <c r="E4420" s="1" t="s">
        <v>112</v>
      </c>
      <c r="F4420" s="1" t="s">
        <v>62</v>
      </c>
      <c r="G4420" s="1" t="s">
        <v>30</v>
      </c>
      <c r="H4420">
        <v>2016</v>
      </c>
      <c r="I4420">
        <v>14.63</v>
      </c>
      <c r="J4420" s="2">
        <v>1688.43</v>
      </c>
      <c r="K4420" s="2">
        <v>0</v>
      </c>
      <c r="L4420" s="2">
        <v>0</v>
      </c>
      <c r="M4420" s="2">
        <v>0</v>
      </c>
      <c r="N4420" s="2">
        <v>0</v>
      </c>
      <c r="O4420">
        <v>0</v>
      </c>
      <c r="P4420">
        <v>2</v>
      </c>
      <c r="Q4420" s="1" t="s">
        <v>21</v>
      </c>
      <c r="R4420" s="10" t="str">
        <f>IF(DataM[[#This Row],[Zamestnanci]]&lt;&gt;0,DataM[[#This Row],[Dotacie]]/DataM[[#This Row],[Zamestnanci]],"0 zamest.")</f>
        <v>0 zamest.</v>
      </c>
      <c r="S4420" s="5" t="str">
        <f>IF((DataM[[#This Row],[Trzby]]+DataM[[#This Row],[Vynosy]])&lt;&gt;0,DataM[[#This Row],[Dotacie]]/(DataM[[#This Row],[Trzby]]+DataM[[#This Row],[Vynosy]]),"nulove príjmy")</f>
        <v>nulove príjmy</v>
      </c>
      <c r="T4420">
        <f>DataM[[#This Row],[Dotacie]]/DataM[[#This Row],[Rozloha]]</f>
        <v>115.40874914559124</v>
      </c>
      <c r="U4420">
        <f>DataM[[#This Row],[Dotacie]]/DataM[[#This Row],[PocetAgregovanychPodielov]]</f>
        <v>844.21500000000003</v>
      </c>
      <c r="V4420" s="1" t="b">
        <f>DataM[[#This Row],[dotácia na HA]]&gt;DataM[[#This Row],[Vynosy]]</f>
        <v>1</v>
      </c>
      <c r="W4420" s="1">
        <f>DataM[[#This Row],[PocetAgregovanychPodielov]]/IF(DataM[[#This Row],[Zamestnanci]]=0,1,DataM[[#This Row],[Zamestnanci]])</f>
        <v>2</v>
      </c>
      <c r="X4420" s="1"/>
    </row>
    <row r="4421" spans="1:24" x14ac:dyDescent="0.4">
      <c r="A4421" s="6">
        <v>30384095</v>
      </c>
      <c r="B4421" s="8" t="str">
        <f>HYPERLINK((_xlfn.CONCAT("https://finstat.sk/",TEXT(DataM[[#This Row],[ICO]],"00000000")))," ICO na Finstat.sk")</f>
        <v xml:space="preserve"> ICO na Finstat.sk</v>
      </c>
      <c r="C4421" s="1" t="s">
        <v>9086</v>
      </c>
      <c r="D4421" s="1" t="s">
        <v>2211</v>
      </c>
      <c r="E4421" s="1" t="s">
        <v>214</v>
      </c>
      <c r="F4421" s="1" t="s">
        <v>46</v>
      </c>
      <c r="G4421" s="1" t="s">
        <v>30</v>
      </c>
      <c r="H4421">
        <v>2015</v>
      </c>
      <c r="I4421">
        <v>250.29</v>
      </c>
      <c r="J4421" s="2">
        <v>52958.400000000001</v>
      </c>
      <c r="K4421" s="2">
        <v>0</v>
      </c>
      <c r="L4421" s="2">
        <v>0</v>
      </c>
      <c r="M4421" s="2">
        <v>0</v>
      </c>
      <c r="N4421" s="2">
        <v>0</v>
      </c>
      <c r="O4421">
        <v>0</v>
      </c>
      <c r="P4421">
        <v>28</v>
      </c>
      <c r="Q4421" s="1" t="s">
        <v>21</v>
      </c>
      <c r="R4421" s="10" t="str">
        <f>IF(DataM[[#This Row],[Zamestnanci]]&lt;&gt;0,DataM[[#This Row],[Dotacie]]/DataM[[#This Row],[Zamestnanci]],"0 zamest.")</f>
        <v>0 zamest.</v>
      </c>
      <c r="S4421" s="5" t="str">
        <f>IF((DataM[[#This Row],[Trzby]]+DataM[[#This Row],[Vynosy]])&lt;&gt;0,DataM[[#This Row],[Dotacie]]/(DataM[[#This Row],[Trzby]]+DataM[[#This Row],[Vynosy]]),"nulove príjmy")</f>
        <v>nulove príjmy</v>
      </c>
      <c r="T4421">
        <f>DataM[[#This Row],[Dotacie]]/DataM[[#This Row],[Rozloha]]</f>
        <v>211.58815773702506</v>
      </c>
      <c r="U4421">
        <f>DataM[[#This Row],[Dotacie]]/DataM[[#This Row],[PocetAgregovanychPodielov]]</f>
        <v>1891.3714285714286</v>
      </c>
      <c r="V4421" s="1" t="b">
        <f>DataM[[#This Row],[dotácia na HA]]&gt;DataM[[#This Row],[Vynosy]]</f>
        <v>1</v>
      </c>
      <c r="W4421" s="1">
        <f>DataM[[#This Row],[PocetAgregovanychPodielov]]/IF(DataM[[#This Row],[Zamestnanci]]=0,1,DataM[[#This Row],[Zamestnanci]])</f>
        <v>28</v>
      </c>
      <c r="X4421" s="1"/>
    </row>
    <row r="4422" spans="1:24" x14ac:dyDescent="0.4">
      <c r="A4422" s="6">
        <v>30384095</v>
      </c>
      <c r="B4422" s="8" t="str">
        <f>HYPERLINK((_xlfn.CONCAT("https://finstat.sk/",TEXT(DataM[[#This Row],[ICO]],"00000000")))," ICO na Finstat.sk")</f>
        <v xml:space="preserve"> ICO na Finstat.sk</v>
      </c>
      <c r="C4422" s="1" t="s">
        <v>2210</v>
      </c>
      <c r="D4422" s="1" t="s">
        <v>2211</v>
      </c>
      <c r="E4422" s="1" t="s">
        <v>214</v>
      </c>
      <c r="F4422" s="1" t="s">
        <v>46</v>
      </c>
      <c r="G4422" s="1" t="s">
        <v>30</v>
      </c>
      <c r="H4422">
        <v>2016</v>
      </c>
      <c r="I4422">
        <v>248.04</v>
      </c>
      <c r="J4422" s="2">
        <v>55840.42</v>
      </c>
      <c r="K4422" s="2">
        <v>0</v>
      </c>
      <c r="L4422" s="2">
        <v>0</v>
      </c>
      <c r="M4422" s="2">
        <v>0</v>
      </c>
      <c r="N4422" s="2">
        <v>0</v>
      </c>
      <c r="O4422">
        <v>0</v>
      </c>
      <c r="P4422">
        <v>26</v>
      </c>
      <c r="Q4422" s="1" t="s">
        <v>21</v>
      </c>
      <c r="R4422" s="10" t="str">
        <f>IF(DataM[[#This Row],[Zamestnanci]]&lt;&gt;0,DataM[[#This Row],[Dotacie]]/DataM[[#This Row],[Zamestnanci]],"0 zamest.")</f>
        <v>0 zamest.</v>
      </c>
      <c r="S4422" s="5" t="str">
        <f>IF((DataM[[#This Row],[Trzby]]+DataM[[#This Row],[Vynosy]])&lt;&gt;0,DataM[[#This Row],[Dotacie]]/(DataM[[#This Row],[Trzby]]+DataM[[#This Row],[Vynosy]]),"nulove príjmy")</f>
        <v>nulove príjmy</v>
      </c>
      <c r="T4422">
        <f>DataM[[#This Row],[Dotacie]]/DataM[[#This Row],[Rozloha]]</f>
        <v>225.12667311723916</v>
      </c>
      <c r="U4422">
        <f>DataM[[#This Row],[Dotacie]]/DataM[[#This Row],[PocetAgregovanychPodielov]]</f>
        <v>2147.7084615384615</v>
      </c>
      <c r="V4422" s="1" t="b">
        <f>DataM[[#This Row],[dotácia na HA]]&gt;DataM[[#This Row],[Vynosy]]</f>
        <v>1</v>
      </c>
      <c r="W4422" s="1">
        <f>DataM[[#This Row],[PocetAgregovanychPodielov]]/IF(DataM[[#This Row],[Zamestnanci]]=0,1,DataM[[#This Row],[Zamestnanci]])</f>
        <v>26</v>
      </c>
      <c r="X4422" s="1"/>
    </row>
    <row r="4423" spans="1:24" x14ac:dyDescent="0.4">
      <c r="A4423" s="6">
        <v>40308456</v>
      </c>
      <c r="B4423" s="8" t="str">
        <f>HYPERLINK((_xlfn.CONCAT("https://finstat.sk/",TEXT(DataM[[#This Row],[ICO]],"00000000")))," ICO na Finstat.sk")</f>
        <v xml:space="preserve"> ICO na Finstat.sk</v>
      </c>
      <c r="C4423" s="1" t="s">
        <v>8539</v>
      </c>
      <c r="D4423" s="1" t="s">
        <v>6298</v>
      </c>
      <c r="E4423" s="1" t="s">
        <v>870</v>
      </c>
      <c r="F4423" s="1" t="s">
        <v>195</v>
      </c>
      <c r="G4423" s="1" t="s">
        <v>30</v>
      </c>
      <c r="H4423">
        <v>2016</v>
      </c>
      <c r="I4423">
        <v>32.71</v>
      </c>
      <c r="J4423" s="2">
        <v>5474.62</v>
      </c>
      <c r="K4423" s="2">
        <v>0</v>
      </c>
      <c r="L4423" s="2">
        <v>0</v>
      </c>
      <c r="M4423" s="2">
        <v>0</v>
      </c>
      <c r="N4423" s="2">
        <v>0</v>
      </c>
      <c r="O4423">
        <v>0</v>
      </c>
      <c r="P4423">
        <v>3</v>
      </c>
      <c r="Q4423" s="1" t="s">
        <v>21</v>
      </c>
      <c r="R4423" s="10" t="str">
        <f>IF(DataM[[#This Row],[Zamestnanci]]&lt;&gt;0,DataM[[#This Row],[Dotacie]]/DataM[[#This Row],[Zamestnanci]],"0 zamest.")</f>
        <v>0 zamest.</v>
      </c>
      <c r="S4423" s="5" t="str">
        <f>IF((DataM[[#This Row],[Trzby]]+DataM[[#This Row],[Vynosy]])&lt;&gt;0,DataM[[#This Row],[Dotacie]]/(DataM[[#This Row],[Trzby]]+DataM[[#This Row],[Vynosy]]),"nulove príjmy")</f>
        <v>nulove príjmy</v>
      </c>
      <c r="T4423">
        <f>DataM[[#This Row],[Dotacie]]/DataM[[#This Row],[Rozloha]]</f>
        <v>167.36838887190461</v>
      </c>
      <c r="U4423">
        <f>DataM[[#This Row],[Dotacie]]/DataM[[#This Row],[PocetAgregovanychPodielov]]</f>
        <v>1824.8733333333332</v>
      </c>
      <c r="V4423" s="1" t="b">
        <f>DataM[[#This Row],[dotácia na HA]]&gt;DataM[[#This Row],[Vynosy]]</f>
        <v>1</v>
      </c>
      <c r="W4423" s="1">
        <f>DataM[[#This Row],[PocetAgregovanychPodielov]]/IF(DataM[[#This Row],[Zamestnanci]]=0,1,DataM[[#This Row],[Zamestnanci]])</f>
        <v>3</v>
      </c>
      <c r="X4423" s="1"/>
    </row>
    <row r="4424" spans="1:24" x14ac:dyDescent="0.4">
      <c r="A4424" s="6">
        <v>31315593</v>
      </c>
      <c r="B4424" s="8" t="str">
        <f>HYPERLINK((_xlfn.CONCAT("https://finstat.sk/",TEXT(DataM[[#This Row],[ICO]],"00000000")))," ICO na Finstat.sk")</f>
        <v xml:space="preserve"> ICO na Finstat.sk</v>
      </c>
      <c r="C4424" s="1" t="s">
        <v>2965</v>
      </c>
      <c r="D4424" s="1" t="s">
        <v>1042</v>
      </c>
      <c r="E4424" s="1" t="s">
        <v>103</v>
      </c>
      <c r="F4424" s="1" t="s">
        <v>104</v>
      </c>
      <c r="G4424" s="1" t="s">
        <v>30</v>
      </c>
      <c r="H4424">
        <v>2015</v>
      </c>
      <c r="I4424">
        <v>41.47</v>
      </c>
      <c r="J4424" s="2">
        <v>8712.01</v>
      </c>
      <c r="K4424" s="2">
        <v>0</v>
      </c>
      <c r="L4424" s="2">
        <v>0</v>
      </c>
      <c r="M4424" s="2">
        <v>0</v>
      </c>
      <c r="N4424" s="2">
        <v>0</v>
      </c>
      <c r="O4424">
        <v>0</v>
      </c>
      <c r="P4424">
        <v>4</v>
      </c>
      <c r="Q4424" s="1" t="s">
        <v>21</v>
      </c>
      <c r="R4424" s="10" t="str">
        <f>IF(DataM[[#This Row],[Zamestnanci]]&lt;&gt;0,DataM[[#This Row],[Dotacie]]/DataM[[#This Row],[Zamestnanci]],"0 zamest.")</f>
        <v>0 zamest.</v>
      </c>
      <c r="S4424" s="5" t="str">
        <f>IF((DataM[[#This Row],[Trzby]]+DataM[[#This Row],[Vynosy]])&lt;&gt;0,DataM[[#This Row],[Dotacie]]/(DataM[[#This Row],[Trzby]]+DataM[[#This Row],[Vynosy]]),"nulove príjmy")</f>
        <v>nulove príjmy</v>
      </c>
      <c r="T4424">
        <f>DataM[[#This Row],[Dotacie]]/DataM[[#This Row],[Rozloha]]</f>
        <v>210.07981673498915</v>
      </c>
      <c r="U4424">
        <f>DataM[[#This Row],[Dotacie]]/DataM[[#This Row],[PocetAgregovanychPodielov]]</f>
        <v>2178.0025000000001</v>
      </c>
      <c r="V4424" s="1" t="b">
        <f>DataM[[#This Row],[dotácia na HA]]&gt;DataM[[#This Row],[Vynosy]]</f>
        <v>1</v>
      </c>
      <c r="W4424" s="1">
        <f>DataM[[#This Row],[PocetAgregovanychPodielov]]/IF(DataM[[#This Row],[Zamestnanci]]=0,1,DataM[[#This Row],[Zamestnanci]])</f>
        <v>4</v>
      </c>
      <c r="X4424" s="1"/>
    </row>
    <row r="4425" spans="1:24" x14ac:dyDescent="0.4">
      <c r="A4425" s="6">
        <v>31315593</v>
      </c>
      <c r="B4425" s="8" t="str">
        <f>HYPERLINK((_xlfn.CONCAT("https://finstat.sk/",TEXT(DataM[[#This Row],[ICO]],"00000000")))," ICO na Finstat.sk")</f>
        <v xml:space="preserve"> ICO na Finstat.sk</v>
      </c>
      <c r="C4425" s="1" t="s">
        <v>3133</v>
      </c>
      <c r="D4425" s="1" t="s">
        <v>1042</v>
      </c>
      <c r="E4425" s="1" t="s">
        <v>103</v>
      </c>
      <c r="F4425" s="1" t="s">
        <v>104</v>
      </c>
      <c r="G4425" s="1" t="s">
        <v>30</v>
      </c>
      <c r="H4425">
        <v>2016</v>
      </c>
      <c r="I4425">
        <v>38.47</v>
      </c>
      <c r="J4425" s="2">
        <v>9293.83</v>
      </c>
      <c r="K4425" s="2">
        <v>0</v>
      </c>
      <c r="L4425" s="2">
        <v>0</v>
      </c>
      <c r="M4425" s="2">
        <v>0</v>
      </c>
      <c r="N4425" s="2">
        <v>0</v>
      </c>
      <c r="O4425">
        <v>0</v>
      </c>
      <c r="P4425">
        <v>3</v>
      </c>
      <c r="Q4425" s="1" t="s">
        <v>21</v>
      </c>
      <c r="R4425" s="10" t="str">
        <f>IF(DataM[[#This Row],[Zamestnanci]]&lt;&gt;0,DataM[[#This Row],[Dotacie]]/DataM[[#This Row],[Zamestnanci]],"0 zamest.")</f>
        <v>0 zamest.</v>
      </c>
      <c r="S4425" s="5" t="str">
        <f>IF((DataM[[#This Row],[Trzby]]+DataM[[#This Row],[Vynosy]])&lt;&gt;0,DataM[[#This Row],[Dotacie]]/(DataM[[#This Row],[Trzby]]+DataM[[#This Row],[Vynosy]]),"nulove príjmy")</f>
        <v>nulove príjmy</v>
      </c>
      <c r="T4425">
        <f>DataM[[#This Row],[Dotacie]]/DataM[[#This Row],[Rozloha]]</f>
        <v>241.58643098518326</v>
      </c>
      <c r="U4425">
        <f>DataM[[#This Row],[Dotacie]]/DataM[[#This Row],[PocetAgregovanychPodielov]]</f>
        <v>3097.9433333333332</v>
      </c>
      <c r="V4425" s="1" t="b">
        <f>DataM[[#This Row],[dotácia na HA]]&gt;DataM[[#This Row],[Vynosy]]</f>
        <v>1</v>
      </c>
      <c r="W4425" s="1">
        <f>DataM[[#This Row],[PocetAgregovanychPodielov]]/IF(DataM[[#This Row],[Zamestnanci]]=0,1,DataM[[#This Row],[Zamestnanci]])</f>
        <v>3</v>
      </c>
      <c r="X4425" s="1"/>
    </row>
    <row r="4426" spans="1:24" x14ac:dyDescent="0.4">
      <c r="A4426" s="6">
        <v>33393401</v>
      </c>
      <c r="B4426" s="8" t="str">
        <f>HYPERLINK((_xlfn.CONCAT("https://finstat.sk/",TEXT(DataM[[#This Row],[ICO]],"00000000")))," ICO na Finstat.sk")</f>
        <v xml:space="preserve"> ICO na Finstat.sk</v>
      </c>
      <c r="C4426" s="1" t="s">
        <v>4607</v>
      </c>
      <c r="D4426" s="1" t="s">
        <v>4608</v>
      </c>
      <c r="E4426" s="1" t="s">
        <v>100</v>
      </c>
      <c r="F4426" s="1" t="s">
        <v>46</v>
      </c>
      <c r="G4426" s="1" t="s">
        <v>30</v>
      </c>
      <c r="H4426">
        <v>2016</v>
      </c>
      <c r="I4426">
        <v>171.73</v>
      </c>
      <c r="J4426" s="2">
        <v>33781.39</v>
      </c>
      <c r="K4426" s="2">
        <v>0</v>
      </c>
      <c r="L4426" s="2">
        <v>0</v>
      </c>
      <c r="M4426" s="2">
        <v>0</v>
      </c>
      <c r="N4426" s="2">
        <v>0</v>
      </c>
      <c r="O4426">
        <v>0</v>
      </c>
      <c r="P4426">
        <v>20</v>
      </c>
      <c r="Q4426" s="1" t="s">
        <v>21</v>
      </c>
      <c r="R4426" s="10" t="str">
        <f>IF(DataM[[#This Row],[Zamestnanci]]&lt;&gt;0,DataM[[#This Row],[Dotacie]]/DataM[[#This Row],[Zamestnanci]],"0 zamest.")</f>
        <v>0 zamest.</v>
      </c>
      <c r="S4426" s="5" t="str">
        <f>IF((DataM[[#This Row],[Trzby]]+DataM[[#This Row],[Vynosy]])&lt;&gt;0,DataM[[#This Row],[Dotacie]]/(DataM[[#This Row],[Trzby]]+DataM[[#This Row],[Vynosy]]),"nulove príjmy")</f>
        <v>nulove príjmy</v>
      </c>
      <c r="T4426">
        <f>DataM[[#This Row],[Dotacie]]/DataM[[#This Row],[Rozloha]]</f>
        <v>196.71222267512957</v>
      </c>
      <c r="U4426">
        <f>DataM[[#This Row],[Dotacie]]/DataM[[#This Row],[PocetAgregovanychPodielov]]</f>
        <v>1689.0695000000001</v>
      </c>
      <c r="V4426" s="1" t="b">
        <f>DataM[[#This Row],[dotácia na HA]]&gt;DataM[[#This Row],[Vynosy]]</f>
        <v>1</v>
      </c>
      <c r="W4426" s="1">
        <f>DataM[[#This Row],[PocetAgregovanychPodielov]]/IF(DataM[[#This Row],[Zamestnanci]]=0,1,DataM[[#This Row],[Zamestnanci]])</f>
        <v>20</v>
      </c>
      <c r="X4426" s="1"/>
    </row>
    <row r="4427" spans="1:24" x14ac:dyDescent="0.4">
      <c r="A4427" s="6">
        <v>33393401</v>
      </c>
      <c r="B4427" s="8" t="str">
        <f>HYPERLINK((_xlfn.CONCAT("https://finstat.sk/",TEXT(DataM[[#This Row],[ICO]],"00000000")))," ICO na Finstat.sk")</f>
        <v xml:space="preserve"> ICO na Finstat.sk</v>
      </c>
      <c r="C4427" s="1" t="s">
        <v>4607</v>
      </c>
      <c r="D4427" s="1" t="s">
        <v>4608</v>
      </c>
      <c r="E4427" s="1" t="s">
        <v>100</v>
      </c>
      <c r="F4427" s="1" t="s">
        <v>46</v>
      </c>
      <c r="G4427" s="1" t="s">
        <v>30</v>
      </c>
      <c r="H4427">
        <v>2015</v>
      </c>
      <c r="I4427">
        <v>166.44</v>
      </c>
      <c r="J4427" s="2">
        <v>35763.269999999997</v>
      </c>
      <c r="K4427" s="2">
        <v>0</v>
      </c>
      <c r="L4427" s="2">
        <v>0</v>
      </c>
      <c r="M4427" s="2">
        <v>0</v>
      </c>
      <c r="N4427" s="2">
        <v>0</v>
      </c>
      <c r="O4427">
        <v>0</v>
      </c>
      <c r="P4427">
        <v>19</v>
      </c>
      <c r="Q4427" s="1" t="s">
        <v>21</v>
      </c>
      <c r="R4427" s="10" t="str">
        <f>IF(DataM[[#This Row],[Zamestnanci]]&lt;&gt;0,DataM[[#This Row],[Dotacie]]/DataM[[#This Row],[Zamestnanci]],"0 zamest.")</f>
        <v>0 zamest.</v>
      </c>
      <c r="S4427" s="5" t="str">
        <f>IF((DataM[[#This Row],[Trzby]]+DataM[[#This Row],[Vynosy]])&lt;&gt;0,DataM[[#This Row],[Dotacie]]/(DataM[[#This Row],[Trzby]]+DataM[[#This Row],[Vynosy]]),"nulove príjmy")</f>
        <v>nulove príjmy</v>
      </c>
      <c r="T4427">
        <f>DataM[[#This Row],[Dotacie]]/DataM[[#This Row],[Rozloha]]</f>
        <v>214.87184571016581</v>
      </c>
      <c r="U4427">
        <f>DataM[[#This Row],[Dotacie]]/DataM[[#This Row],[PocetAgregovanychPodielov]]</f>
        <v>1882.2773684210524</v>
      </c>
      <c r="V4427" s="1" t="b">
        <f>DataM[[#This Row],[dotácia na HA]]&gt;DataM[[#This Row],[Vynosy]]</f>
        <v>1</v>
      </c>
      <c r="W4427" s="1">
        <f>DataM[[#This Row],[PocetAgregovanychPodielov]]/IF(DataM[[#This Row],[Zamestnanci]]=0,1,DataM[[#This Row],[Zamestnanci]])</f>
        <v>19</v>
      </c>
      <c r="X4427" s="1"/>
    </row>
    <row r="4428" spans="1:24" x14ac:dyDescent="0.4">
      <c r="A4428" s="6">
        <v>41794613</v>
      </c>
      <c r="B4428" s="8" t="str">
        <f>HYPERLINK((_xlfn.CONCAT("https://finstat.sk/",TEXT(DataM[[#This Row],[ICO]],"00000000")))," ICO na Finstat.sk")</f>
        <v xml:space="preserve"> ICO na Finstat.sk</v>
      </c>
      <c r="C4428" s="1" t="s">
        <v>6332</v>
      </c>
      <c r="D4428" s="1" t="s">
        <v>1388</v>
      </c>
      <c r="E4428" s="1" t="s">
        <v>24</v>
      </c>
      <c r="F4428" s="1" t="s">
        <v>19</v>
      </c>
      <c r="G4428" s="1" t="s">
        <v>30</v>
      </c>
      <c r="H4428">
        <v>2016</v>
      </c>
      <c r="I4428">
        <v>3.1</v>
      </c>
      <c r="J4428" s="2">
        <v>1609.19</v>
      </c>
      <c r="K4428" s="2">
        <v>0</v>
      </c>
      <c r="L4428" s="2">
        <v>0</v>
      </c>
      <c r="M4428" s="2">
        <v>0</v>
      </c>
      <c r="N4428" s="2">
        <v>0</v>
      </c>
      <c r="O4428">
        <v>0</v>
      </c>
      <c r="P4428">
        <v>1</v>
      </c>
      <c r="Q4428" s="1" t="s">
        <v>21</v>
      </c>
      <c r="R4428" s="10" t="str">
        <f>IF(DataM[[#This Row],[Zamestnanci]]&lt;&gt;0,DataM[[#This Row],[Dotacie]]/DataM[[#This Row],[Zamestnanci]],"0 zamest.")</f>
        <v>0 zamest.</v>
      </c>
      <c r="S4428" s="5" t="str">
        <f>IF((DataM[[#This Row],[Trzby]]+DataM[[#This Row],[Vynosy]])&lt;&gt;0,DataM[[#This Row],[Dotacie]]/(DataM[[#This Row],[Trzby]]+DataM[[#This Row],[Vynosy]]),"nulove príjmy")</f>
        <v>nulove príjmy</v>
      </c>
      <c r="T4428">
        <f>DataM[[#This Row],[Dotacie]]/DataM[[#This Row],[Rozloha]]</f>
        <v>519.0935483870968</v>
      </c>
      <c r="U4428">
        <f>DataM[[#This Row],[Dotacie]]/DataM[[#This Row],[PocetAgregovanychPodielov]]</f>
        <v>1609.19</v>
      </c>
      <c r="V4428" s="1" t="b">
        <f>DataM[[#This Row],[dotácia na HA]]&gt;DataM[[#This Row],[Vynosy]]</f>
        <v>1</v>
      </c>
      <c r="W4428" s="1">
        <f>DataM[[#This Row],[PocetAgregovanychPodielov]]/IF(DataM[[#This Row],[Zamestnanci]]=0,1,DataM[[#This Row],[Zamestnanci]])</f>
        <v>1</v>
      </c>
      <c r="X4428" s="1"/>
    </row>
    <row r="4429" spans="1:24" x14ac:dyDescent="0.4">
      <c r="A4429" s="6">
        <v>31274480</v>
      </c>
      <c r="B4429" s="8" t="str">
        <f>HYPERLINK((_xlfn.CONCAT("https://finstat.sk/",TEXT(DataM[[#This Row],[ICO]],"00000000")))," ICO na Finstat.sk")</f>
        <v xml:space="preserve"> ICO na Finstat.sk</v>
      </c>
      <c r="C4429" s="1" t="s">
        <v>3017</v>
      </c>
      <c r="D4429" s="1" t="s">
        <v>3018</v>
      </c>
      <c r="E4429" s="1" t="s">
        <v>263</v>
      </c>
      <c r="F4429" s="1" t="s">
        <v>104</v>
      </c>
      <c r="G4429" s="1" t="s">
        <v>30</v>
      </c>
      <c r="H4429">
        <v>2016</v>
      </c>
      <c r="I4429">
        <v>55.57</v>
      </c>
      <c r="J4429" s="2">
        <v>16830.689999999999</v>
      </c>
      <c r="K4429" s="2">
        <v>0</v>
      </c>
      <c r="L4429" s="2">
        <v>0</v>
      </c>
      <c r="M4429" s="2">
        <v>0</v>
      </c>
      <c r="N4429" s="2">
        <v>0</v>
      </c>
      <c r="O4429">
        <v>0</v>
      </c>
      <c r="P4429">
        <v>10</v>
      </c>
      <c r="Q4429" s="1" t="s">
        <v>21</v>
      </c>
      <c r="R4429" s="10" t="str">
        <f>IF(DataM[[#This Row],[Zamestnanci]]&lt;&gt;0,DataM[[#This Row],[Dotacie]]/DataM[[#This Row],[Zamestnanci]],"0 zamest.")</f>
        <v>0 zamest.</v>
      </c>
      <c r="S4429" s="5" t="str">
        <f>IF((DataM[[#This Row],[Trzby]]+DataM[[#This Row],[Vynosy]])&lt;&gt;0,DataM[[#This Row],[Dotacie]]/(DataM[[#This Row],[Trzby]]+DataM[[#This Row],[Vynosy]]),"nulove príjmy")</f>
        <v>nulove príjmy</v>
      </c>
      <c r="T4429">
        <f>DataM[[#This Row],[Dotacie]]/DataM[[#This Row],[Rozloha]]</f>
        <v>302.87367284506024</v>
      </c>
      <c r="U4429">
        <f>DataM[[#This Row],[Dotacie]]/DataM[[#This Row],[PocetAgregovanychPodielov]]</f>
        <v>1683.069</v>
      </c>
      <c r="V4429" s="1" t="b">
        <f>DataM[[#This Row],[dotácia na HA]]&gt;DataM[[#This Row],[Vynosy]]</f>
        <v>1</v>
      </c>
      <c r="W4429" s="1">
        <f>DataM[[#This Row],[PocetAgregovanychPodielov]]/IF(DataM[[#This Row],[Zamestnanci]]=0,1,DataM[[#This Row],[Zamestnanci]])</f>
        <v>10</v>
      </c>
      <c r="X4429" s="1"/>
    </row>
    <row r="4430" spans="1:24" x14ac:dyDescent="0.4">
      <c r="A4430" s="6">
        <v>50227378</v>
      </c>
      <c r="B4430" s="8" t="str">
        <f>HYPERLINK((_xlfn.CONCAT("https://finstat.sk/",TEXT(DataM[[#This Row],[ICO]],"00000000")))," ICO na Finstat.sk")</f>
        <v xml:space="preserve"> ICO na Finstat.sk</v>
      </c>
      <c r="C4430" s="1" t="s">
        <v>12069</v>
      </c>
      <c r="D4430" s="1" t="s">
        <v>420</v>
      </c>
      <c r="E4430" s="1" t="s">
        <v>18</v>
      </c>
      <c r="F4430" s="1" t="s">
        <v>19</v>
      </c>
      <c r="G4430" s="1" t="s">
        <v>30</v>
      </c>
      <c r="H4430">
        <v>2016</v>
      </c>
      <c r="I4430">
        <v>0.7</v>
      </c>
      <c r="J4430" s="2">
        <v>1502.4</v>
      </c>
      <c r="K4430" s="2">
        <v>0</v>
      </c>
      <c r="L4430" s="2">
        <v>0</v>
      </c>
      <c r="M4430" s="2">
        <v>0</v>
      </c>
      <c r="N4430" s="2">
        <v>0</v>
      </c>
      <c r="O4430">
        <v>0</v>
      </c>
      <c r="P4430">
        <v>2</v>
      </c>
      <c r="Q4430" s="1" t="s">
        <v>21</v>
      </c>
      <c r="R4430" s="10" t="str">
        <f>IF(DataM[[#This Row],[Zamestnanci]]&lt;&gt;0,DataM[[#This Row],[Dotacie]]/DataM[[#This Row],[Zamestnanci]],"0 zamest.")</f>
        <v>0 zamest.</v>
      </c>
      <c r="S4430" s="5" t="str">
        <f>IF((DataM[[#This Row],[Trzby]]+DataM[[#This Row],[Vynosy]])&lt;&gt;0,DataM[[#This Row],[Dotacie]]/(DataM[[#This Row],[Trzby]]+DataM[[#This Row],[Vynosy]]),"nulove príjmy")</f>
        <v>nulove príjmy</v>
      </c>
      <c r="T4430">
        <f>DataM[[#This Row],[Dotacie]]/DataM[[#This Row],[Rozloha]]</f>
        <v>2146.2857142857147</v>
      </c>
      <c r="U4430">
        <f>DataM[[#This Row],[Dotacie]]/DataM[[#This Row],[PocetAgregovanychPodielov]]</f>
        <v>751.2</v>
      </c>
      <c r="V4430" s="1" t="b">
        <f>DataM[[#This Row],[dotácia na HA]]&gt;DataM[[#This Row],[Vynosy]]</f>
        <v>1</v>
      </c>
      <c r="W4430" s="1">
        <f>DataM[[#This Row],[PocetAgregovanychPodielov]]/IF(DataM[[#This Row],[Zamestnanci]]=0,1,DataM[[#This Row],[Zamestnanci]])</f>
        <v>2</v>
      </c>
      <c r="X4430" s="1"/>
    </row>
    <row r="4431" spans="1:24" x14ac:dyDescent="0.4">
      <c r="A4431" s="6">
        <v>35487445</v>
      </c>
      <c r="B4431" s="8" t="str">
        <f>HYPERLINK((_xlfn.CONCAT("https://finstat.sk/",TEXT(DataM[[#This Row],[ICO]],"00000000")))," ICO na Finstat.sk")</f>
        <v xml:space="preserve"> ICO na Finstat.sk</v>
      </c>
      <c r="C4431" s="1" t="s">
        <v>1832</v>
      </c>
      <c r="D4431" s="1" t="s">
        <v>1471</v>
      </c>
      <c r="E4431" s="1" t="s">
        <v>70</v>
      </c>
      <c r="F4431" s="1" t="s">
        <v>49</v>
      </c>
      <c r="G4431" s="1" t="s">
        <v>30</v>
      </c>
      <c r="H4431">
        <v>2015</v>
      </c>
      <c r="I4431">
        <v>7.97</v>
      </c>
      <c r="J4431" s="2">
        <v>80338.84</v>
      </c>
      <c r="K4431" s="2">
        <v>0</v>
      </c>
      <c r="L4431" s="2">
        <v>0</v>
      </c>
      <c r="M4431" s="2">
        <v>0</v>
      </c>
      <c r="N4431" s="2">
        <v>0</v>
      </c>
      <c r="O4431">
        <v>0</v>
      </c>
      <c r="P4431">
        <v>4</v>
      </c>
      <c r="Q4431" s="1" t="s">
        <v>21</v>
      </c>
      <c r="R4431" s="10" t="str">
        <f>IF(DataM[[#This Row],[Zamestnanci]]&lt;&gt;0,DataM[[#This Row],[Dotacie]]/DataM[[#This Row],[Zamestnanci]],"0 zamest.")</f>
        <v>0 zamest.</v>
      </c>
      <c r="S4431" s="5" t="str">
        <f>IF((DataM[[#This Row],[Trzby]]+DataM[[#This Row],[Vynosy]])&lt;&gt;0,DataM[[#This Row],[Dotacie]]/(DataM[[#This Row],[Trzby]]+DataM[[#This Row],[Vynosy]]),"nulove príjmy")</f>
        <v>nulove príjmy</v>
      </c>
      <c r="T4431">
        <f>DataM[[#This Row],[Dotacie]]/DataM[[#This Row],[Rozloha]]</f>
        <v>10080.155583437892</v>
      </c>
      <c r="U4431">
        <f>DataM[[#This Row],[Dotacie]]/DataM[[#This Row],[PocetAgregovanychPodielov]]</f>
        <v>20084.71</v>
      </c>
      <c r="V4431" s="1" t="b">
        <f>DataM[[#This Row],[dotácia na HA]]&gt;DataM[[#This Row],[Vynosy]]</f>
        <v>1</v>
      </c>
      <c r="W4431" s="1">
        <f>DataM[[#This Row],[PocetAgregovanychPodielov]]/IF(DataM[[#This Row],[Zamestnanci]]=0,1,DataM[[#This Row],[Zamestnanci]])</f>
        <v>4</v>
      </c>
      <c r="X4431" s="1"/>
    </row>
    <row r="4432" spans="1:24" x14ac:dyDescent="0.4">
      <c r="A4432" s="6">
        <v>35487445</v>
      </c>
      <c r="B4432" s="8" t="str">
        <f>HYPERLINK((_xlfn.CONCAT("https://finstat.sk/",TEXT(DataM[[#This Row],[ICO]],"00000000")))," ICO na Finstat.sk")</f>
        <v xml:space="preserve"> ICO na Finstat.sk</v>
      </c>
      <c r="C4432" s="1" t="s">
        <v>5472</v>
      </c>
      <c r="D4432" s="1" t="s">
        <v>1471</v>
      </c>
      <c r="E4432" s="1" t="s">
        <v>70</v>
      </c>
      <c r="F4432" s="1" t="s">
        <v>49</v>
      </c>
      <c r="G4432" s="1" t="s">
        <v>30</v>
      </c>
      <c r="H4432">
        <v>2016</v>
      </c>
      <c r="I4432">
        <v>7.97</v>
      </c>
      <c r="J4432" s="2">
        <v>3238.7</v>
      </c>
      <c r="K4432" s="2">
        <v>0</v>
      </c>
      <c r="L4432" s="2">
        <v>0</v>
      </c>
      <c r="M4432" s="2">
        <v>0</v>
      </c>
      <c r="N4432" s="2">
        <v>0</v>
      </c>
      <c r="O4432">
        <v>0</v>
      </c>
      <c r="P4432">
        <v>4</v>
      </c>
      <c r="Q4432" s="1" t="s">
        <v>21</v>
      </c>
      <c r="R4432" s="10" t="str">
        <f>IF(DataM[[#This Row],[Zamestnanci]]&lt;&gt;0,DataM[[#This Row],[Dotacie]]/DataM[[#This Row],[Zamestnanci]],"0 zamest.")</f>
        <v>0 zamest.</v>
      </c>
      <c r="S4432" s="5" t="str">
        <f>IF((DataM[[#This Row],[Trzby]]+DataM[[#This Row],[Vynosy]])&lt;&gt;0,DataM[[#This Row],[Dotacie]]/(DataM[[#This Row],[Trzby]]+DataM[[#This Row],[Vynosy]]),"nulove príjmy")</f>
        <v>nulove príjmy</v>
      </c>
      <c r="T4432">
        <f>DataM[[#This Row],[Dotacie]]/DataM[[#This Row],[Rozloha]]</f>
        <v>406.36135508155581</v>
      </c>
      <c r="U4432">
        <f>DataM[[#This Row],[Dotacie]]/DataM[[#This Row],[PocetAgregovanychPodielov]]</f>
        <v>809.67499999999995</v>
      </c>
      <c r="V4432" s="1" t="b">
        <f>DataM[[#This Row],[dotácia na HA]]&gt;DataM[[#This Row],[Vynosy]]</f>
        <v>1</v>
      </c>
      <c r="W4432" s="1">
        <f>DataM[[#This Row],[PocetAgregovanychPodielov]]/IF(DataM[[#This Row],[Zamestnanci]]=0,1,DataM[[#This Row],[Zamestnanci]])</f>
        <v>4</v>
      </c>
      <c r="X4432" s="1"/>
    </row>
    <row r="4433" spans="1:24" x14ac:dyDescent="0.4">
      <c r="A4433" s="6">
        <v>37814648</v>
      </c>
      <c r="B4433" s="8" t="str">
        <f>HYPERLINK((_xlfn.CONCAT("https://finstat.sk/",TEXT(DataM[[#This Row],[ICO]],"00000000")))," ICO na Finstat.sk")</f>
        <v xml:space="preserve"> ICO na Finstat.sk</v>
      </c>
      <c r="C4433" s="1" t="s">
        <v>11361</v>
      </c>
      <c r="D4433" s="1" t="s">
        <v>4284</v>
      </c>
      <c r="E4433" s="1" t="s">
        <v>54</v>
      </c>
      <c r="F4433" s="1" t="s">
        <v>19</v>
      </c>
      <c r="G4433" s="1" t="s">
        <v>30</v>
      </c>
      <c r="H4433">
        <v>2015</v>
      </c>
      <c r="I4433">
        <v>95.36</v>
      </c>
      <c r="J4433" s="2">
        <v>32046.07</v>
      </c>
      <c r="K4433" s="2">
        <v>0</v>
      </c>
      <c r="L4433" s="2">
        <v>0</v>
      </c>
      <c r="M4433" s="2">
        <v>0</v>
      </c>
      <c r="N4433" s="2">
        <v>0</v>
      </c>
      <c r="O4433">
        <v>0</v>
      </c>
      <c r="P4433">
        <v>34</v>
      </c>
      <c r="Q4433" s="1" t="s">
        <v>21</v>
      </c>
      <c r="R4433" s="10" t="str">
        <f>IF(DataM[[#This Row],[Zamestnanci]]&lt;&gt;0,DataM[[#This Row],[Dotacie]]/DataM[[#This Row],[Zamestnanci]],"0 zamest.")</f>
        <v>0 zamest.</v>
      </c>
      <c r="S4433" s="5" t="str">
        <f>IF((DataM[[#This Row],[Trzby]]+DataM[[#This Row],[Vynosy]])&lt;&gt;0,DataM[[#This Row],[Dotacie]]/(DataM[[#This Row],[Trzby]]+DataM[[#This Row],[Vynosy]]),"nulove príjmy")</f>
        <v>nulove príjmy</v>
      </c>
      <c r="T4433">
        <f>DataM[[#This Row],[Dotacie]]/DataM[[#This Row],[Rozloha]]</f>
        <v>336.05358640939596</v>
      </c>
      <c r="U4433">
        <f>DataM[[#This Row],[Dotacie]]/DataM[[#This Row],[PocetAgregovanychPodielov]]</f>
        <v>942.53147058823527</v>
      </c>
      <c r="V4433" s="1" t="b">
        <f>DataM[[#This Row],[dotácia na HA]]&gt;DataM[[#This Row],[Vynosy]]</f>
        <v>1</v>
      </c>
      <c r="W4433" s="1">
        <f>DataM[[#This Row],[PocetAgregovanychPodielov]]/IF(DataM[[#This Row],[Zamestnanci]]=0,1,DataM[[#This Row],[Zamestnanci]])</f>
        <v>34</v>
      </c>
      <c r="X4433" s="1"/>
    </row>
    <row r="4434" spans="1:24" x14ac:dyDescent="0.4">
      <c r="A4434" s="6">
        <v>37814648</v>
      </c>
      <c r="B4434" s="8" t="str">
        <f>HYPERLINK((_xlfn.CONCAT("https://finstat.sk/",TEXT(DataM[[#This Row],[ICO]],"00000000")))," ICO na Finstat.sk")</f>
        <v xml:space="preserve"> ICO na Finstat.sk</v>
      </c>
      <c r="C4434" s="1" t="s">
        <v>7999</v>
      </c>
      <c r="D4434" s="1" t="s">
        <v>4284</v>
      </c>
      <c r="E4434" s="1" t="s">
        <v>54</v>
      </c>
      <c r="F4434" s="1" t="s">
        <v>19</v>
      </c>
      <c r="G4434" s="1" t="s">
        <v>30</v>
      </c>
      <c r="H4434">
        <v>2016</v>
      </c>
      <c r="I4434">
        <v>77.709999999999994</v>
      </c>
      <c r="J4434" s="2">
        <v>14639.35</v>
      </c>
      <c r="K4434" s="2">
        <v>0</v>
      </c>
      <c r="L4434" s="2">
        <v>0</v>
      </c>
      <c r="M4434" s="2">
        <v>0</v>
      </c>
      <c r="N4434" s="2">
        <v>0</v>
      </c>
      <c r="O4434">
        <v>0</v>
      </c>
      <c r="P4434">
        <v>27</v>
      </c>
      <c r="Q4434" s="1" t="s">
        <v>21</v>
      </c>
      <c r="R4434" s="10" t="str">
        <f>IF(DataM[[#This Row],[Zamestnanci]]&lt;&gt;0,DataM[[#This Row],[Dotacie]]/DataM[[#This Row],[Zamestnanci]],"0 zamest.")</f>
        <v>0 zamest.</v>
      </c>
      <c r="S4434" s="5" t="str">
        <f>IF((DataM[[#This Row],[Trzby]]+DataM[[#This Row],[Vynosy]])&lt;&gt;0,DataM[[#This Row],[Dotacie]]/(DataM[[#This Row],[Trzby]]+DataM[[#This Row],[Vynosy]]),"nulove príjmy")</f>
        <v>nulove príjmy</v>
      </c>
      <c r="T4434">
        <f>DataM[[#This Row],[Dotacie]]/DataM[[#This Row],[Rozloha]]</f>
        <v>188.38437781495304</v>
      </c>
      <c r="U4434">
        <f>DataM[[#This Row],[Dotacie]]/DataM[[#This Row],[PocetAgregovanychPodielov]]</f>
        <v>542.19814814814811</v>
      </c>
      <c r="V4434" s="1" t="b">
        <f>DataM[[#This Row],[dotácia na HA]]&gt;DataM[[#This Row],[Vynosy]]</f>
        <v>1</v>
      </c>
      <c r="W4434" s="1">
        <f>DataM[[#This Row],[PocetAgregovanychPodielov]]/IF(DataM[[#This Row],[Zamestnanci]]=0,1,DataM[[#This Row],[Zamestnanci]])</f>
        <v>27</v>
      </c>
      <c r="X4434" s="1"/>
    </row>
    <row r="4435" spans="1:24" x14ac:dyDescent="0.4">
      <c r="A4435" s="6">
        <v>41742265</v>
      </c>
      <c r="B4435" s="8" t="str">
        <f>HYPERLINK((_xlfn.CONCAT("https://finstat.sk/",TEXT(DataM[[#This Row],[ICO]],"00000000")))," ICO na Finstat.sk")</f>
        <v xml:space="preserve"> ICO na Finstat.sk</v>
      </c>
      <c r="C4435" s="1" t="s">
        <v>9140</v>
      </c>
      <c r="D4435" s="1" t="s">
        <v>751</v>
      </c>
      <c r="E4435" s="1" t="s">
        <v>70</v>
      </c>
      <c r="F4435" s="1" t="s">
        <v>49</v>
      </c>
      <c r="G4435" s="1" t="s">
        <v>30</v>
      </c>
      <c r="H4435">
        <v>2015</v>
      </c>
      <c r="I4435">
        <v>26.99</v>
      </c>
      <c r="J4435" s="2">
        <v>5080</v>
      </c>
      <c r="K4435" s="2">
        <v>0</v>
      </c>
      <c r="L4435" s="2">
        <v>0</v>
      </c>
      <c r="M4435" s="2">
        <v>0</v>
      </c>
      <c r="N4435" s="2">
        <v>0</v>
      </c>
      <c r="O4435">
        <v>0</v>
      </c>
      <c r="P4435">
        <v>15</v>
      </c>
      <c r="Q4435" s="1" t="s">
        <v>21</v>
      </c>
      <c r="R4435" s="10" t="str">
        <f>IF(DataM[[#This Row],[Zamestnanci]]&lt;&gt;0,DataM[[#This Row],[Dotacie]]/DataM[[#This Row],[Zamestnanci]],"0 zamest.")</f>
        <v>0 zamest.</v>
      </c>
      <c r="S4435" s="5" t="str">
        <f>IF((DataM[[#This Row],[Trzby]]+DataM[[#This Row],[Vynosy]])&lt;&gt;0,DataM[[#This Row],[Dotacie]]/(DataM[[#This Row],[Trzby]]+DataM[[#This Row],[Vynosy]]),"nulove príjmy")</f>
        <v>nulove príjmy</v>
      </c>
      <c r="T4435">
        <f>DataM[[#This Row],[Dotacie]]/DataM[[#This Row],[Rozloha]]</f>
        <v>188.21785846609856</v>
      </c>
      <c r="U4435">
        <f>DataM[[#This Row],[Dotacie]]/DataM[[#This Row],[PocetAgregovanychPodielov]]</f>
        <v>338.66666666666669</v>
      </c>
      <c r="V4435" s="1" t="b">
        <f>DataM[[#This Row],[dotácia na HA]]&gt;DataM[[#This Row],[Vynosy]]</f>
        <v>1</v>
      </c>
      <c r="W4435" s="1">
        <f>DataM[[#This Row],[PocetAgregovanychPodielov]]/IF(DataM[[#This Row],[Zamestnanci]]=0,1,DataM[[#This Row],[Zamestnanci]])</f>
        <v>15</v>
      </c>
      <c r="X4435" s="1"/>
    </row>
    <row r="4436" spans="1:24" x14ac:dyDescent="0.4">
      <c r="A4436" s="6">
        <v>41660331</v>
      </c>
      <c r="B4436" s="8" t="str">
        <f>HYPERLINK((_xlfn.CONCAT("https://finstat.sk/",TEXT(DataM[[#This Row],[ICO]],"00000000")))," ICO na Finstat.sk")</f>
        <v xml:space="preserve"> ICO na Finstat.sk</v>
      </c>
      <c r="C4436" s="1" t="s">
        <v>12019</v>
      </c>
      <c r="D4436" s="1" t="s">
        <v>1467</v>
      </c>
      <c r="E4436" s="1" t="s">
        <v>54</v>
      </c>
      <c r="F4436" s="1" t="s">
        <v>19</v>
      </c>
      <c r="G4436" s="1" t="s">
        <v>30</v>
      </c>
      <c r="H4436">
        <v>2015</v>
      </c>
      <c r="I4436">
        <v>16.559999999999999</v>
      </c>
      <c r="J4436" s="2">
        <v>5086.38</v>
      </c>
      <c r="K4436" s="2">
        <v>0</v>
      </c>
      <c r="L4436" s="2">
        <v>0</v>
      </c>
      <c r="M4436" s="2">
        <v>0</v>
      </c>
      <c r="N4436" s="2">
        <v>0</v>
      </c>
      <c r="O4436">
        <v>0</v>
      </c>
      <c r="P4436">
        <v>9</v>
      </c>
      <c r="Q4436" s="1" t="s">
        <v>21</v>
      </c>
      <c r="R4436" s="10" t="str">
        <f>IF(DataM[[#This Row],[Zamestnanci]]&lt;&gt;0,DataM[[#This Row],[Dotacie]]/DataM[[#This Row],[Zamestnanci]],"0 zamest.")</f>
        <v>0 zamest.</v>
      </c>
      <c r="S4436" s="5" t="str">
        <f>IF((DataM[[#This Row],[Trzby]]+DataM[[#This Row],[Vynosy]])&lt;&gt;0,DataM[[#This Row],[Dotacie]]/(DataM[[#This Row],[Trzby]]+DataM[[#This Row],[Vynosy]]),"nulove príjmy")</f>
        <v>nulove príjmy</v>
      </c>
      <c r="T4436">
        <f>DataM[[#This Row],[Dotacie]]/DataM[[#This Row],[Rozloha]]</f>
        <v>307.14855072463769</v>
      </c>
      <c r="U4436">
        <f>DataM[[#This Row],[Dotacie]]/DataM[[#This Row],[PocetAgregovanychPodielov]]</f>
        <v>565.15333333333331</v>
      </c>
      <c r="V4436" s="1" t="b">
        <f>DataM[[#This Row],[dotácia na HA]]&gt;DataM[[#This Row],[Vynosy]]</f>
        <v>1</v>
      </c>
      <c r="W4436" s="1">
        <f>DataM[[#This Row],[PocetAgregovanychPodielov]]/IF(DataM[[#This Row],[Zamestnanci]]=0,1,DataM[[#This Row],[Zamestnanci]])</f>
        <v>9</v>
      </c>
      <c r="X4436" s="1"/>
    </row>
    <row r="4437" spans="1:24" x14ac:dyDescent="0.4">
      <c r="A4437" s="6">
        <v>41660331</v>
      </c>
      <c r="B4437" s="8" t="str">
        <f>HYPERLINK((_xlfn.CONCAT("https://finstat.sk/",TEXT(DataM[[#This Row],[ICO]],"00000000")))," ICO na Finstat.sk")</f>
        <v xml:space="preserve"> ICO na Finstat.sk</v>
      </c>
      <c r="C4437" s="1" t="s">
        <v>8756</v>
      </c>
      <c r="D4437" s="1" t="s">
        <v>1467</v>
      </c>
      <c r="E4437" s="1" t="s">
        <v>54</v>
      </c>
      <c r="F4437" s="1" t="s">
        <v>19</v>
      </c>
      <c r="G4437" s="1" t="s">
        <v>30</v>
      </c>
      <c r="H4437">
        <v>2016</v>
      </c>
      <c r="I4437">
        <v>7.91</v>
      </c>
      <c r="J4437" s="2">
        <v>3397.43</v>
      </c>
      <c r="K4437" s="2">
        <v>0</v>
      </c>
      <c r="L4437" s="2">
        <v>0</v>
      </c>
      <c r="M4437" s="2">
        <v>0</v>
      </c>
      <c r="N4437" s="2">
        <v>0</v>
      </c>
      <c r="O4437">
        <v>0</v>
      </c>
      <c r="P4437">
        <v>7</v>
      </c>
      <c r="Q4437" s="1" t="s">
        <v>21</v>
      </c>
      <c r="R4437" s="10" t="str">
        <f>IF(DataM[[#This Row],[Zamestnanci]]&lt;&gt;0,DataM[[#This Row],[Dotacie]]/DataM[[#This Row],[Zamestnanci]],"0 zamest.")</f>
        <v>0 zamest.</v>
      </c>
      <c r="S4437" s="5" t="str">
        <f>IF((DataM[[#This Row],[Trzby]]+DataM[[#This Row],[Vynosy]])&lt;&gt;0,DataM[[#This Row],[Dotacie]]/(DataM[[#This Row],[Trzby]]+DataM[[#This Row],[Vynosy]]),"nulove príjmy")</f>
        <v>nulove príjmy</v>
      </c>
      <c r="T4437">
        <f>DataM[[#This Row],[Dotacie]]/DataM[[#This Row],[Rozloha]]</f>
        <v>429.51074589127683</v>
      </c>
      <c r="U4437">
        <f>DataM[[#This Row],[Dotacie]]/DataM[[#This Row],[PocetAgregovanychPodielov]]</f>
        <v>485.34714285714284</v>
      </c>
      <c r="V4437" s="1" t="b">
        <f>DataM[[#This Row],[dotácia na HA]]&gt;DataM[[#This Row],[Vynosy]]</f>
        <v>1</v>
      </c>
      <c r="W4437" s="1">
        <f>DataM[[#This Row],[PocetAgregovanychPodielov]]/IF(DataM[[#This Row],[Zamestnanci]]=0,1,DataM[[#This Row],[Zamestnanci]])</f>
        <v>7</v>
      </c>
      <c r="X4437" s="1"/>
    </row>
    <row r="4438" spans="1:24" x14ac:dyDescent="0.4">
      <c r="A4438" s="6">
        <v>30645841</v>
      </c>
      <c r="B4438" s="8" t="str">
        <f>HYPERLINK((_xlfn.CONCAT("https://finstat.sk/",TEXT(DataM[[#This Row],[ICO]],"00000000")))," ICO na Finstat.sk")</f>
        <v xml:space="preserve"> ICO na Finstat.sk</v>
      </c>
      <c r="C4438" s="1" t="s">
        <v>11319</v>
      </c>
      <c r="D4438" s="1" t="s">
        <v>1234</v>
      </c>
      <c r="E4438" s="1" t="s">
        <v>73</v>
      </c>
      <c r="F4438" s="1" t="s">
        <v>62</v>
      </c>
      <c r="G4438" s="1" t="s">
        <v>30</v>
      </c>
      <c r="H4438">
        <v>2015</v>
      </c>
      <c r="I4438">
        <v>3.74</v>
      </c>
      <c r="J4438" s="2">
        <v>3122.34</v>
      </c>
      <c r="K4438" s="2">
        <v>0</v>
      </c>
      <c r="L4438" s="2">
        <v>0</v>
      </c>
      <c r="M4438" s="2">
        <v>0</v>
      </c>
      <c r="N4438" s="2">
        <v>0</v>
      </c>
      <c r="O4438">
        <v>0</v>
      </c>
      <c r="P4438">
        <v>6</v>
      </c>
      <c r="Q4438" s="1" t="s">
        <v>21</v>
      </c>
      <c r="R4438" s="10" t="str">
        <f>IF(DataM[[#This Row],[Zamestnanci]]&lt;&gt;0,DataM[[#This Row],[Dotacie]]/DataM[[#This Row],[Zamestnanci]],"0 zamest.")</f>
        <v>0 zamest.</v>
      </c>
      <c r="S4438" s="5" t="str">
        <f>IF((DataM[[#This Row],[Trzby]]+DataM[[#This Row],[Vynosy]])&lt;&gt;0,DataM[[#This Row],[Dotacie]]/(DataM[[#This Row],[Trzby]]+DataM[[#This Row],[Vynosy]]),"nulove príjmy")</f>
        <v>nulove príjmy</v>
      </c>
      <c r="T4438">
        <f>DataM[[#This Row],[Dotacie]]/DataM[[#This Row],[Rozloha]]</f>
        <v>834.85026737967917</v>
      </c>
      <c r="U4438">
        <f>DataM[[#This Row],[Dotacie]]/DataM[[#This Row],[PocetAgregovanychPodielov]]</f>
        <v>520.39</v>
      </c>
      <c r="V4438" s="1" t="b">
        <f>DataM[[#This Row],[dotácia na HA]]&gt;DataM[[#This Row],[Vynosy]]</f>
        <v>1</v>
      </c>
      <c r="W4438" s="1">
        <f>DataM[[#This Row],[PocetAgregovanychPodielov]]/IF(DataM[[#This Row],[Zamestnanci]]=0,1,DataM[[#This Row],[Zamestnanci]])</f>
        <v>6</v>
      </c>
      <c r="X4438" s="1"/>
    </row>
    <row r="4439" spans="1:24" x14ac:dyDescent="0.4">
      <c r="A4439" s="6">
        <v>30645841</v>
      </c>
      <c r="B4439" s="8" t="str">
        <f>HYPERLINK((_xlfn.CONCAT("https://finstat.sk/",TEXT(DataM[[#This Row],[ICO]],"00000000")))," ICO na Finstat.sk")</f>
        <v xml:space="preserve"> ICO na Finstat.sk</v>
      </c>
      <c r="C4439" s="1" t="s">
        <v>3990</v>
      </c>
      <c r="D4439" s="1" t="s">
        <v>1234</v>
      </c>
      <c r="E4439" s="1" t="s">
        <v>73</v>
      </c>
      <c r="F4439" s="1" t="s">
        <v>62</v>
      </c>
      <c r="G4439" s="1" t="s">
        <v>30</v>
      </c>
      <c r="H4439">
        <v>2016</v>
      </c>
      <c r="I4439">
        <v>2.64</v>
      </c>
      <c r="J4439" s="2">
        <v>2157.12</v>
      </c>
      <c r="K4439" s="2">
        <v>0</v>
      </c>
      <c r="L4439" s="2">
        <v>0</v>
      </c>
      <c r="M4439" s="2">
        <v>0</v>
      </c>
      <c r="N4439" s="2">
        <v>0</v>
      </c>
      <c r="O4439">
        <v>0</v>
      </c>
      <c r="P4439">
        <v>5</v>
      </c>
      <c r="Q4439" s="1" t="s">
        <v>21</v>
      </c>
      <c r="R4439" s="10" t="str">
        <f>IF(DataM[[#This Row],[Zamestnanci]]&lt;&gt;0,DataM[[#This Row],[Dotacie]]/DataM[[#This Row],[Zamestnanci]],"0 zamest.")</f>
        <v>0 zamest.</v>
      </c>
      <c r="S4439" s="5" t="str">
        <f>IF((DataM[[#This Row],[Trzby]]+DataM[[#This Row],[Vynosy]])&lt;&gt;0,DataM[[#This Row],[Dotacie]]/(DataM[[#This Row],[Trzby]]+DataM[[#This Row],[Vynosy]]),"nulove príjmy")</f>
        <v>nulove príjmy</v>
      </c>
      <c r="T4439">
        <f>DataM[[#This Row],[Dotacie]]/DataM[[#This Row],[Rozloha]]</f>
        <v>817.09090909090901</v>
      </c>
      <c r="U4439">
        <f>DataM[[#This Row],[Dotacie]]/DataM[[#This Row],[PocetAgregovanychPodielov]]</f>
        <v>431.42399999999998</v>
      </c>
      <c r="V4439" s="1" t="b">
        <f>DataM[[#This Row],[dotácia na HA]]&gt;DataM[[#This Row],[Vynosy]]</f>
        <v>1</v>
      </c>
      <c r="W4439" s="1">
        <f>DataM[[#This Row],[PocetAgregovanychPodielov]]/IF(DataM[[#This Row],[Zamestnanci]]=0,1,DataM[[#This Row],[Zamestnanci]])</f>
        <v>5</v>
      </c>
      <c r="X4439" s="1"/>
    </row>
    <row r="4440" spans="1:24" x14ac:dyDescent="0.4">
      <c r="A4440" s="6">
        <v>17895171</v>
      </c>
      <c r="B4440" s="8" t="str">
        <f>HYPERLINK((_xlfn.CONCAT("https://finstat.sk/",TEXT(DataM[[#This Row],[ICO]],"00000000")))," ICO na Finstat.sk")</f>
        <v xml:space="preserve"> ICO na Finstat.sk</v>
      </c>
      <c r="C4440" s="1" t="s">
        <v>6324</v>
      </c>
      <c r="D4440" s="1" t="s">
        <v>1860</v>
      </c>
      <c r="E4440" s="1" t="s">
        <v>825</v>
      </c>
      <c r="F4440" s="1" t="s">
        <v>49</v>
      </c>
      <c r="G4440" s="1" t="s">
        <v>30</v>
      </c>
      <c r="H4440">
        <v>2015</v>
      </c>
      <c r="I4440">
        <v>90.96</v>
      </c>
      <c r="J4440" s="2">
        <v>23177.51</v>
      </c>
      <c r="K4440" s="2">
        <v>0</v>
      </c>
      <c r="L4440" s="2">
        <v>0</v>
      </c>
      <c r="M4440" s="2">
        <v>0</v>
      </c>
      <c r="N4440" s="2">
        <v>0</v>
      </c>
      <c r="O4440">
        <v>0</v>
      </c>
      <c r="P4440">
        <v>15</v>
      </c>
      <c r="Q4440" s="1" t="s">
        <v>21</v>
      </c>
      <c r="R4440" s="10" t="str">
        <f>IF(DataM[[#This Row],[Zamestnanci]]&lt;&gt;0,DataM[[#This Row],[Dotacie]]/DataM[[#This Row],[Zamestnanci]],"0 zamest.")</f>
        <v>0 zamest.</v>
      </c>
      <c r="S4440" s="5" t="str">
        <f>IF((DataM[[#This Row],[Trzby]]+DataM[[#This Row],[Vynosy]])&lt;&gt;0,DataM[[#This Row],[Dotacie]]/(DataM[[#This Row],[Trzby]]+DataM[[#This Row],[Vynosy]]),"nulove príjmy")</f>
        <v>nulove príjmy</v>
      </c>
      <c r="T4440">
        <f>DataM[[#This Row],[Dotacie]]/DataM[[#This Row],[Rozloha]]</f>
        <v>254.8099164467898</v>
      </c>
      <c r="U4440">
        <f>DataM[[#This Row],[Dotacie]]/DataM[[#This Row],[PocetAgregovanychPodielov]]</f>
        <v>1545.1673333333333</v>
      </c>
      <c r="V4440" s="1" t="b">
        <f>DataM[[#This Row],[dotácia na HA]]&gt;DataM[[#This Row],[Vynosy]]</f>
        <v>1</v>
      </c>
      <c r="W4440" s="1">
        <f>DataM[[#This Row],[PocetAgregovanychPodielov]]/IF(DataM[[#This Row],[Zamestnanci]]=0,1,DataM[[#This Row],[Zamestnanci]])</f>
        <v>15</v>
      </c>
      <c r="X4440" s="1"/>
    </row>
    <row r="4441" spans="1:24" x14ac:dyDescent="0.4">
      <c r="A4441" s="6">
        <v>17895171</v>
      </c>
      <c r="B4441" s="8" t="str">
        <f>HYPERLINK((_xlfn.CONCAT("https://finstat.sk/",TEXT(DataM[[#This Row],[ICO]],"00000000")))," ICO na Finstat.sk")</f>
        <v xml:space="preserve"> ICO na Finstat.sk</v>
      </c>
      <c r="C4441" s="1" t="s">
        <v>1859</v>
      </c>
      <c r="D4441" s="1" t="s">
        <v>1860</v>
      </c>
      <c r="E4441" s="1" t="s">
        <v>825</v>
      </c>
      <c r="F4441" s="1" t="s">
        <v>49</v>
      </c>
      <c r="G4441" s="1" t="s">
        <v>30</v>
      </c>
      <c r="H4441">
        <v>2016</v>
      </c>
      <c r="I4441">
        <v>83.5</v>
      </c>
      <c r="J4441" s="2">
        <v>21286.12</v>
      </c>
      <c r="K4441" s="2">
        <v>0</v>
      </c>
      <c r="L4441" s="2">
        <v>0</v>
      </c>
      <c r="M4441" s="2">
        <v>0</v>
      </c>
      <c r="N4441" s="2">
        <v>0</v>
      </c>
      <c r="O4441">
        <v>0</v>
      </c>
      <c r="P4441">
        <v>17</v>
      </c>
      <c r="Q4441" s="1" t="s">
        <v>21</v>
      </c>
      <c r="R4441" s="10" t="str">
        <f>IF(DataM[[#This Row],[Zamestnanci]]&lt;&gt;0,DataM[[#This Row],[Dotacie]]/DataM[[#This Row],[Zamestnanci]],"0 zamest.")</f>
        <v>0 zamest.</v>
      </c>
      <c r="S4441" s="5" t="str">
        <f>IF((DataM[[#This Row],[Trzby]]+DataM[[#This Row],[Vynosy]])&lt;&gt;0,DataM[[#This Row],[Dotacie]]/(DataM[[#This Row],[Trzby]]+DataM[[#This Row],[Vynosy]]),"nulove príjmy")</f>
        <v>nulove príjmy</v>
      </c>
      <c r="T4441">
        <f>DataM[[#This Row],[Dotacie]]/DataM[[#This Row],[Rozloha]]</f>
        <v>254.92359281437123</v>
      </c>
      <c r="U4441">
        <f>DataM[[#This Row],[Dotacie]]/DataM[[#This Row],[PocetAgregovanychPodielov]]</f>
        <v>1252.1247058823528</v>
      </c>
      <c r="V4441" s="1" t="b">
        <f>DataM[[#This Row],[dotácia na HA]]&gt;DataM[[#This Row],[Vynosy]]</f>
        <v>1</v>
      </c>
      <c r="W4441" s="1">
        <f>DataM[[#This Row],[PocetAgregovanychPodielov]]/IF(DataM[[#This Row],[Zamestnanci]]=0,1,DataM[[#This Row],[Zamestnanci]])</f>
        <v>17</v>
      </c>
      <c r="X4441" s="1"/>
    </row>
    <row r="4442" spans="1:24" x14ac:dyDescent="0.4">
      <c r="A4442" s="6">
        <v>17954983</v>
      </c>
      <c r="B4442" s="8" t="str">
        <f>HYPERLINK((_xlfn.CONCAT("https://finstat.sk/",TEXT(DataM[[#This Row],[ICO]],"00000000")))," ICO na Finstat.sk")</f>
        <v xml:space="preserve"> ICO na Finstat.sk</v>
      </c>
      <c r="C4442" s="1" t="s">
        <v>4201</v>
      </c>
      <c r="D4442" s="1" t="s">
        <v>1388</v>
      </c>
      <c r="E4442" s="1" t="s">
        <v>24</v>
      </c>
      <c r="F4442" s="1" t="s">
        <v>19</v>
      </c>
      <c r="G4442" s="1" t="s">
        <v>30</v>
      </c>
      <c r="H4442">
        <v>2015</v>
      </c>
      <c r="I4442">
        <v>37.450000000000003</v>
      </c>
      <c r="J4442" s="2">
        <v>42715.199999999997</v>
      </c>
      <c r="K4442" s="2">
        <v>0</v>
      </c>
      <c r="L4442" s="2">
        <v>0</v>
      </c>
      <c r="M4442" s="2">
        <v>0</v>
      </c>
      <c r="N4442" s="2">
        <v>0</v>
      </c>
      <c r="O4442">
        <v>0</v>
      </c>
      <c r="P4442">
        <v>16</v>
      </c>
      <c r="Q4442" s="1" t="s">
        <v>21</v>
      </c>
      <c r="R4442" s="10" t="str">
        <f>IF(DataM[[#This Row],[Zamestnanci]]&lt;&gt;0,DataM[[#This Row],[Dotacie]]/DataM[[#This Row],[Zamestnanci]],"0 zamest.")</f>
        <v>0 zamest.</v>
      </c>
      <c r="S4442" s="5" t="str">
        <f>IF((DataM[[#This Row],[Trzby]]+DataM[[#This Row],[Vynosy]])&lt;&gt;0,DataM[[#This Row],[Dotacie]]/(DataM[[#This Row],[Trzby]]+DataM[[#This Row],[Vynosy]]),"nulove príjmy")</f>
        <v>nulove príjmy</v>
      </c>
      <c r="T4442">
        <f>DataM[[#This Row],[Dotacie]]/DataM[[#This Row],[Rozloha]]</f>
        <v>1140.5927903871827</v>
      </c>
      <c r="U4442">
        <f>DataM[[#This Row],[Dotacie]]/DataM[[#This Row],[PocetAgregovanychPodielov]]</f>
        <v>2669.7</v>
      </c>
      <c r="V4442" s="1" t="b">
        <f>DataM[[#This Row],[dotácia na HA]]&gt;DataM[[#This Row],[Vynosy]]</f>
        <v>1</v>
      </c>
      <c r="W4442" s="1">
        <f>DataM[[#This Row],[PocetAgregovanychPodielov]]/IF(DataM[[#This Row],[Zamestnanci]]=0,1,DataM[[#This Row],[Zamestnanci]])</f>
        <v>16</v>
      </c>
      <c r="X4442" s="1"/>
    </row>
    <row r="4443" spans="1:24" x14ac:dyDescent="0.4">
      <c r="A4443" s="6">
        <v>17954983</v>
      </c>
      <c r="B4443" s="8" t="str">
        <f>HYPERLINK((_xlfn.CONCAT("https://finstat.sk/",TEXT(DataM[[#This Row],[ICO]],"00000000")))," ICO na Finstat.sk")</f>
        <v xml:space="preserve"> ICO na Finstat.sk</v>
      </c>
      <c r="C4443" s="1" t="s">
        <v>1877</v>
      </c>
      <c r="D4443" s="1" t="s">
        <v>1388</v>
      </c>
      <c r="E4443" s="1" t="s">
        <v>24</v>
      </c>
      <c r="F4443" s="1" t="s">
        <v>19</v>
      </c>
      <c r="G4443" s="1" t="s">
        <v>30</v>
      </c>
      <c r="H4443">
        <v>2016</v>
      </c>
      <c r="I4443">
        <v>27.75</v>
      </c>
      <c r="J4443" s="2">
        <v>47318.26</v>
      </c>
      <c r="K4443" s="2">
        <v>0</v>
      </c>
      <c r="L4443" s="2">
        <v>0</v>
      </c>
      <c r="M4443" s="2">
        <v>0</v>
      </c>
      <c r="N4443" s="2">
        <v>0</v>
      </c>
      <c r="O4443">
        <v>0</v>
      </c>
      <c r="P4443">
        <v>15</v>
      </c>
      <c r="Q4443" s="1" t="s">
        <v>21</v>
      </c>
      <c r="R4443" s="10" t="str">
        <f>IF(DataM[[#This Row],[Zamestnanci]]&lt;&gt;0,DataM[[#This Row],[Dotacie]]/DataM[[#This Row],[Zamestnanci]],"0 zamest.")</f>
        <v>0 zamest.</v>
      </c>
      <c r="S4443" s="5" t="str">
        <f>IF((DataM[[#This Row],[Trzby]]+DataM[[#This Row],[Vynosy]])&lt;&gt;0,DataM[[#This Row],[Dotacie]]/(DataM[[#This Row],[Trzby]]+DataM[[#This Row],[Vynosy]]),"nulove príjmy")</f>
        <v>nulove príjmy</v>
      </c>
      <c r="T4443">
        <f>DataM[[#This Row],[Dotacie]]/DataM[[#This Row],[Rozloha]]</f>
        <v>1705.1625225225225</v>
      </c>
      <c r="U4443">
        <f>DataM[[#This Row],[Dotacie]]/DataM[[#This Row],[PocetAgregovanychPodielov]]</f>
        <v>3154.550666666667</v>
      </c>
      <c r="V4443" s="1" t="b">
        <f>DataM[[#This Row],[dotácia na HA]]&gt;DataM[[#This Row],[Vynosy]]</f>
        <v>1</v>
      </c>
      <c r="W4443" s="1">
        <f>DataM[[#This Row],[PocetAgregovanychPodielov]]/IF(DataM[[#This Row],[Zamestnanci]]=0,1,DataM[[#This Row],[Zamestnanci]])</f>
        <v>15</v>
      </c>
      <c r="X4443" s="1"/>
    </row>
    <row r="4444" spans="1:24" x14ac:dyDescent="0.4">
      <c r="A4444" s="6">
        <v>42235201</v>
      </c>
      <c r="B4444" s="8" t="str">
        <f>HYPERLINK((_xlfn.CONCAT("https://finstat.sk/",TEXT(DataM[[#This Row],[ICO]],"00000000")))," ICO na Finstat.sk")</f>
        <v xml:space="preserve"> ICO na Finstat.sk</v>
      </c>
      <c r="C4444" s="1" t="s">
        <v>11067</v>
      </c>
      <c r="D4444" s="1" t="s">
        <v>9229</v>
      </c>
      <c r="E4444" s="1" t="s">
        <v>73</v>
      </c>
      <c r="F4444" s="1" t="s">
        <v>62</v>
      </c>
      <c r="G4444" s="1" t="s">
        <v>30</v>
      </c>
      <c r="H4444">
        <v>2015</v>
      </c>
      <c r="I4444">
        <v>9.17</v>
      </c>
      <c r="J4444" s="2">
        <v>2947.95</v>
      </c>
      <c r="K4444" s="2">
        <v>0</v>
      </c>
      <c r="L4444" s="2">
        <v>0</v>
      </c>
      <c r="M4444" s="2">
        <v>0</v>
      </c>
      <c r="N4444" s="2">
        <v>0</v>
      </c>
      <c r="O4444">
        <v>0</v>
      </c>
      <c r="P4444">
        <v>6</v>
      </c>
      <c r="Q4444" s="1" t="s">
        <v>21</v>
      </c>
      <c r="R4444" s="10" t="str">
        <f>IF(DataM[[#This Row],[Zamestnanci]]&lt;&gt;0,DataM[[#This Row],[Dotacie]]/DataM[[#This Row],[Zamestnanci]],"0 zamest.")</f>
        <v>0 zamest.</v>
      </c>
      <c r="S4444" s="5" t="str">
        <f>IF((DataM[[#This Row],[Trzby]]+DataM[[#This Row],[Vynosy]])&lt;&gt;0,DataM[[#This Row],[Dotacie]]/(DataM[[#This Row],[Trzby]]+DataM[[#This Row],[Vynosy]]),"nulove príjmy")</f>
        <v>nulove príjmy</v>
      </c>
      <c r="T4444">
        <f>DataM[[#This Row],[Dotacie]]/DataM[[#This Row],[Rozloha]]</f>
        <v>321.47764449291168</v>
      </c>
      <c r="U4444">
        <f>DataM[[#This Row],[Dotacie]]/DataM[[#This Row],[PocetAgregovanychPodielov]]</f>
        <v>491.32499999999999</v>
      </c>
      <c r="V4444" s="1" t="b">
        <f>DataM[[#This Row],[dotácia na HA]]&gt;DataM[[#This Row],[Vynosy]]</f>
        <v>1</v>
      </c>
      <c r="W4444" s="1">
        <f>DataM[[#This Row],[PocetAgregovanychPodielov]]/IF(DataM[[#This Row],[Zamestnanci]]=0,1,DataM[[#This Row],[Zamestnanci]])</f>
        <v>6</v>
      </c>
      <c r="X4444" s="1"/>
    </row>
    <row r="4445" spans="1:24" x14ac:dyDescent="0.4">
      <c r="A4445" s="6">
        <v>42235201</v>
      </c>
      <c r="B4445" s="8" t="str">
        <f>HYPERLINK((_xlfn.CONCAT("https://finstat.sk/",TEXT(DataM[[#This Row],[ICO]],"00000000")))," ICO na Finstat.sk")</f>
        <v xml:space="preserve"> ICO na Finstat.sk</v>
      </c>
      <c r="C4445" s="1" t="s">
        <v>9228</v>
      </c>
      <c r="D4445" s="1" t="s">
        <v>9229</v>
      </c>
      <c r="E4445" s="1" t="s">
        <v>73</v>
      </c>
      <c r="F4445" s="1" t="s">
        <v>62</v>
      </c>
      <c r="G4445" s="1" t="s">
        <v>30</v>
      </c>
      <c r="H4445">
        <v>2016</v>
      </c>
      <c r="I4445">
        <v>9.17</v>
      </c>
      <c r="J4445" s="2">
        <v>1857.34</v>
      </c>
      <c r="K4445" s="2">
        <v>0</v>
      </c>
      <c r="L4445" s="2">
        <v>0</v>
      </c>
      <c r="M4445" s="2">
        <v>0</v>
      </c>
      <c r="N4445" s="2">
        <v>0</v>
      </c>
      <c r="O4445">
        <v>0</v>
      </c>
      <c r="P4445">
        <v>6</v>
      </c>
      <c r="Q4445" s="1" t="s">
        <v>21</v>
      </c>
      <c r="R4445" s="10" t="str">
        <f>IF(DataM[[#This Row],[Zamestnanci]]&lt;&gt;0,DataM[[#This Row],[Dotacie]]/DataM[[#This Row],[Zamestnanci]],"0 zamest.")</f>
        <v>0 zamest.</v>
      </c>
      <c r="S4445" s="5" t="str">
        <f>IF((DataM[[#This Row],[Trzby]]+DataM[[#This Row],[Vynosy]])&lt;&gt;0,DataM[[#This Row],[Dotacie]]/(DataM[[#This Row],[Trzby]]+DataM[[#This Row],[Vynosy]]),"nulove príjmy")</f>
        <v>nulove príjmy</v>
      </c>
      <c r="T4445">
        <f>DataM[[#This Row],[Dotacie]]/DataM[[#This Row],[Rozloha]]</f>
        <v>202.54525627044711</v>
      </c>
      <c r="U4445">
        <f>DataM[[#This Row],[Dotacie]]/DataM[[#This Row],[PocetAgregovanychPodielov]]</f>
        <v>309.55666666666667</v>
      </c>
      <c r="V4445" s="1" t="b">
        <f>DataM[[#This Row],[dotácia na HA]]&gt;DataM[[#This Row],[Vynosy]]</f>
        <v>1</v>
      </c>
      <c r="W4445" s="1">
        <f>DataM[[#This Row],[PocetAgregovanychPodielov]]/IF(DataM[[#This Row],[Zamestnanci]]=0,1,DataM[[#This Row],[Zamestnanci]])</f>
        <v>6</v>
      </c>
      <c r="X4445" s="1"/>
    </row>
    <row r="4446" spans="1:24" x14ac:dyDescent="0.4">
      <c r="A4446" s="6">
        <v>31159915</v>
      </c>
      <c r="B4446" s="8" t="str">
        <f>HYPERLINK((_xlfn.CONCAT("https://finstat.sk/",TEXT(DataM[[#This Row],[ICO]],"00000000")))," ICO na Finstat.sk")</f>
        <v xml:space="preserve"> ICO na Finstat.sk</v>
      </c>
      <c r="C4446" s="1" t="s">
        <v>12341</v>
      </c>
      <c r="D4446" s="1" t="s">
        <v>1510</v>
      </c>
      <c r="E4446" s="1" t="s">
        <v>85</v>
      </c>
      <c r="F4446" s="1" t="s">
        <v>37</v>
      </c>
      <c r="G4446" s="1" t="s">
        <v>30</v>
      </c>
      <c r="H4446">
        <v>2016</v>
      </c>
      <c r="I4446">
        <v>14.8</v>
      </c>
      <c r="J4446" s="2">
        <v>3005.92</v>
      </c>
      <c r="K4446" s="2">
        <v>0</v>
      </c>
      <c r="L4446" s="2">
        <v>0</v>
      </c>
      <c r="M4446" s="2">
        <v>0</v>
      </c>
      <c r="N4446" s="2">
        <v>0</v>
      </c>
      <c r="O4446">
        <v>0</v>
      </c>
      <c r="P4446">
        <v>2</v>
      </c>
      <c r="Q4446" s="1" t="s">
        <v>21</v>
      </c>
      <c r="R4446" s="10" t="str">
        <f>IF(DataM[[#This Row],[Zamestnanci]]&lt;&gt;0,DataM[[#This Row],[Dotacie]]/DataM[[#This Row],[Zamestnanci]],"0 zamest.")</f>
        <v>0 zamest.</v>
      </c>
      <c r="S4446" s="5" t="str">
        <f>IF((DataM[[#This Row],[Trzby]]+DataM[[#This Row],[Vynosy]])&lt;&gt;0,DataM[[#This Row],[Dotacie]]/(DataM[[#This Row],[Trzby]]+DataM[[#This Row],[Vynosy]]),"nulove príjmy")</f>
        <v>nulove príjmy</v>
      </c>
      <c r="T4446">
        <f>DataM[[#This Row],[Dotacie]]/DataM[[#This Row],[Rozloha]]</f>
        <v>203.10270270270269</v>
      </c>
      <c r="U4446">
        <f>DataM[[#This Row],[Dotacie]]/DataM[[#This Row],[PocetAgregovanychPodielov]]</f>
        <v>1502.96</v>
      </c>
      <c r="V4446" s="1" t="b">
        <f>DataM[[#This Row],[dotácia na HA]]&gt;DataM[[#This Row],[Vynosy]]</f>
        <v>1</v>
      </c>
      <c r="W4446" s="1">
        <f>DataM[[#This Row],[PocetAgregovanychPodielov]]/IF(DataM[[#This Row],[Zamestnanci]]=0,1,DataM[[#This Row],[Zamestnanci]])</f>
        <v>2</v>
      </c>
      <c r="X4446" s="1"/>
    </row>
    <row r="4447" spans="1:24" x14ac:dyDescent="0.4">
      <c r="A4447" s="6">
        <v>37905180</v>
      </c>
      <c r="B4447" s="8" t="str">
        <f>HYPERLINK((_xlfn.CONCAT("https://finstat.sk/",TEXT(DataM[[#This Row],[ICO]],"00000000")))," ICO na Finstat.sk")</f>
        <v xml:space="preserve"> ICO na Finstat.sk</v>
      </c>
      <c r="C4447" s="1" t="s">
        <v>8219</v>
      </c>
      <c r="D4447" s="1" t="s">
        <v>1388</v>
      </c>
      <c r="E4447" s="1" t="s">
        <v>24</v>
      </c>
      <c r="F4447" s="1" t="s">
        <v>19</v>
      </c>
      <c r="G4447" s="1" t="s">
        <v>30</v>
      </c>
      <c r="H4447">
        <v>2015</v>
      </c>
      <c r="I4447">
        <v>10.97</v>
      </c>
      <c r="J4447" s="2">
        <v>8772.16</v>
      </c>
      <c r="K4447" s="2">
        <v>0</v>
      </c>
      <c r="L4447" s="2">
        <v>0</v>
      </c>
      <c r="M4447" s="2">
        <v>0</v>
      </c>
      <c r="N4447" s="2">
        <v>0</v>
      </c>
      <c r="O4447">
        <v>0</v>
      </c>
      <c r="P4447">
        <v>9</v>
      </c>
      <c r="Q4447" s="1" t="s">
        <v>21</v>
      </c>
      <c r="R4447" s="10" t="str">
        <f>IF(DataM[[#This Row],[Zamestnanci]]&lt;&gt;0,DataM[[#This Row],[Dotacie]]/DataM[[#This Row],[Zamestnanci]],"0 zamest.")</f>
        <v>0 zamest.</v>
      </c>
      <c r="S4447" s="5" t="str">
        <f>IF((DataM[[#This Row],[Trzby]]+DataM[[#This Row],[Vynosy]])&lt;&gt;0,DataM[[#This Row],[Dotacie]]/(DataM[[#This Row],[Trzby]]+DataM[[#This Row],[Vynosy]]),"nulove príjmy")</f>
        <v>nulove príjmy</v>
      </c>
      <c r="T4447">
        <f>DataM[[#This Row],[Dotacie]]/DataM[[#This Row],[Rozloha]]</f>
        <v>799.64995442114855</v>
      </c>
      <c r="U4447">
        <f>DataM[[#This Row],[Dotacie]]/DataM[[#This Row],[PocetAgregovanychPodielov]]</f>
        <v>974.68444444444447</v>
      </c>
      <c r="V4447" s="1" t="b">
        <f>DataM[[#This Row],[dotácia na HA]]&gt;DataM[[#This Row],[Vynosy]]</f>
        <v>1</v>
      </c>
      <c r="W4447" s="1">
        <f>DataM[[#This Row],[PocetAgregovanychPodielov]]/IF(DataM[[#This Row],[Zamestnanci]]=0,1,DataM[[#This Row],[Zamestnanci]])</f>
        <v>9</v>
      </c>
      <c r="X4447" s="1"/>
    </row>
    <row r="4448" spans="1:24" x14ac:dyDescent="0.4">
      <c r="A4448" s="6">
        <v>37905180</v>
      </c>
      <c r="B4448" s="8" t="str">
        <f>HYPERLINK((_xlfn.CONCAT("https://finstat.sk/",TEXT(DataM[[#This Row],[ICO]],"00000000")))," ICO na Finstat.sk")</f>
        <v xml:space="preserve"> ICO na Finstat.sk</v>
      </c>
      <c r="C4448" s="1" t="s">
        <v>8219</v>
      </c>
      <c r="D4448" s="1" t="s">
        <v>1388</v>
      </c>
      <c r="E4448" s="1" t="s">
        <v>24</v>
      </c>
      <c r="F4448" s="1" t="s">
        <v>19</v>
      </c>
      <c r="G4448" s="1" t="s">
        <v>30</v>
      </c>
      <c r="H4448">
        <v>2016</v>
      </c>
      <c r="I4448">
        <v>9.9499999999999993</v>
      </c>
      <c r="J4448" s="2">
        <v>11838.53</v>
      </c>
      <c r="K4448" s="2">
        <v>0</v>
      </c>
      <c r="L4448" s="2">
        <v>0</v>
      </c>
      <c r="M4448" s="2">
        <v>0</v>
      </c>
      <c r="N4448" s="2">
        <v>0</v>
      </c>
      <c r="O4448">
        <v>0</v>
      </c>
      <c r="P4448">
        <v>8</v>
      </c>
      <c r="Q4448" s="1" t="s">
        <v>21</v>
      </c>
      <c r="R4448" s="10" t="str">
        <f>IF(DataM[[#This Row],[Zamestnanci]]&lt;&gt;0,DataM[[#This Row],[Dotacie]]/DataM[[#This Row],[Zamestnanci]],"0 zamest.")</f>
        <v>0 zamest.</v>
      </c>
      <c r="S4448" s="5" t="str">
        <f>IF((DataM[[#This Row],[Trzby]]+DataM[[#This Row],[Vynosy]])&lt;&gt;0,DataM[[#This Row],[Dotacie]]/(DataM[[#This Row],[Trzby]]+DataM[[#This Row],[Vynosy]]),"nulove príjmy")</f>
        <v>nulove príjmy</v>
      </c>
      <c r="T4448">
        <f>DataM[[#This Row],[Dotacie]]/DataM[[#This Row],[Rozloha]]</f>
        <v>1189.8020100502515</v>
      </c>
      <c r="U4448">
        <f>DataM[[#This Row],[Dotacie]]/DataM[[#This Row],[PocetAgregovanychPodielov]]</f>
        <v>1479.8162500000001</v>
      </c>
      <c r="V4448" s="1" t="b">
        <f>DataM[[#This Row],[dotácia na HA]]&gt;DataM[[#This Row],[Vynosy]]</f>
        <v>1</v>
      </c>
      <c r="W4448" s="1">
        <f>DataM[[#This Row],[PocetAgregovanychPodielov]]/IF(DataM[[#This Row],[Zamestnanci]]=0,1,DataM[[#This Row],[Zamestnanci]])</f>
        <v>8</v>
      </c>
      <c r="X4448" s="1"/>
    </row>
    <row r="4449" spans="1:24" x14ac:dyDescent="0.4">
      <c r="A4449" s="6">
        <v>31960651</v>
      </c>
      <c r="B4449" s="8" t="str">
        <f>HYPERLINK((_xlfn.CONCAT("https://finstat.sk/",TEXT(DataM[[#This Row],[ICO]],"00000000")))," ICO na Finstat.sk")</f>
        <v xml:space="preserve"> ICO na Finstat.sk</v>
      </c>
      <c r="C4449" s="1" t="s">
        <v>11528</v>
      </c>
      <c r="D4449" s="1" t="s">
        <v>4209</v>
      </c>
      <c r="E4449" s="1" t="s">
        <v>82</v>
      </c>
      <c r="F4449" s="1" t="s">
        <v>62</v>
      </c>
      <c r="G4449" s="1" t="s">
        <v>30</v>
      </c>
      <c r="H4449">
        <v>2015</v>
      </c>
      <c r="I4449">
        <v>14.21</v>
      </c>
      <c r="J4449" s="2">
        <v>3930.83</v>
      </c>
      <c r="K4449" s="2">
        <v>0</v>
      </c>
      <c r="L4449" s="2">
        <v>0</v>
      </c>
      <c r="M4449" s="2">
        <v>0</v>
      </c>
      <c r="N4449" s="2">
        <v>0</v>
      </c>
      <c r="O4449">
        <v>0</v>
      </c>
      <c r="P4449">
        <v>3</v>
      </c>
      <c r="Q4449" s="1" t="s">
        <v>21</v>
      </c>
      <c r="R4449" s="10" t="str">
        <f>IF(DataM[[#This Row],[Zamestnanci]]&lt;&gt;0,DataM[[#This Row],[Dotacie]]/DataM[[#This Row],[Zamestnanci]],"0 zamest.")</f>
        <v>0 zamest.</v>
      </c>
      <c r="S4449" s="5" t="str">
        <f>IF((DataM[[#This Row],[Trzby]]+DataM[[#This Row],[Vynosy]])&lt;&gt;0,DataM[[#This Row],[Dotacie]]/(DataM[[#This Row],[Trzby]]+DataM[[#This Row],[Vynosy]]),"nulove príjmy")</f>
        <v>nulove príjmy</v>
      </c>
      <c r="T4449">
        <f>DataM[[#This Row],[Dotacie]]/DataM[[#This Row],[Rozloha]]</f>
        <v>276.62420830401123</v>
      </c>
      <c r="U4449">
        <f>DataM[[#This Row],[Dotacie]]/DataM[[#This Row],[PocetAgregovanychPodielov]]</f>
        <v>1310.2766666666666</v>
      </c>
      <c r="V4449" s="1" t="b">
        <f>DataM[[#This Row],[dotácia na HA]]&gt;DataM[[#This Row],[Vynosy]]</f>
        <v>1</v>
      </c>
      <c r="W4449" s="1">
        <f>DataM[[#This Row],[PocetAgregovanychPodielov]]/IF(DataM[[#This Row],[Zamestnanci]]=0,1,DataM[[#This Row],[Zamestnanci]])</f>
        <v>3</v>
      </c>
      <c r="X4449" s="1"/>
    </row>
    <row r="4450" spans="1:24" x14ac:dyDescent="0.4">
      <c r="A4450" s="6">
        <v>31960651</v>
      </c>
      <c r="B4450" s="8" t="str">
        <f>HYPERLINK((_xlfn.CONCAT("https://finstat.sk/",TEXT(DataM[[#This Row],[ICO]],"00000000")))," ICO na Finstat.sk")</f>
        <v xml:space="preserve"> ICO na Finstat.sk</v>
      </c>
      <c r="C4450" s="1" t="s">
        <v>4208</v>
      </c>
      <c r="D4450" s="1" t="s">
        <v>4209</v>
      </c>
      <c r="E4450" s="1" t="s">
        <v>82</v>
      </c>
      <c r="F4450" s="1" t="s">
        <v>62</v>
      </c>
      <c r="G4450" s="1" t="s">
        <v>30</v>
      </c>
      <c r="H4450">
        <v>2016</v>
      </c>
      <c r="I4450">
        <v>14.1</v>
      </c>
      <c r="J4450" s="2">
        <v>3400.73</v>
      </c>
      <c r="K4450" s="2">
        <v>0</v>
      </c>
      <c r="L4450" s="2">
        <v>0</v>
      </c>
      <c r="M4450" s="2">
        <v>0</v>
      </c>
      <c r="N4450" s="2">
        <v>0</v>
      </c>
      <c r="O4450">
        <v>0</v>
      </c>
      <c r="P4450">
        <v>3</v>
      </c>
      <c r="Q4450" s="1" t="s">
        <v>21</v>
      </c>
      <c r="R4450" s="10" t="str">
        <f>IF(DataM[[#This Row],[Zamestnanci]]&lt;&gt;0,DataM[[#This Row],[Dotacie]]/DataM[[#This Row],[Zamestnanci]],"0 zamest.")</f>
        <v>0 zamest.</v>
      </c>
      <c r="S4450" s="5" t="str">
        <f>IF((DataM[[#This Row],[Trzby]]+DataM[[#This Row],[Vynosy]])&lt;&gt;0,DataM[[#This Row],[Dotacie]]/(DataM[[#This Row],[Trzby]]+DataM[[#This Row],[Vynosy]]),"nulove príjmy")</f>
        <v>nulove príjmy</v>
      </c>
      <c r="T4450">
        <f>DataM[[#This Row],[Dotacie]]/DataM[[#This Row],[Rozloha]]</f>
        <v>241.18652482269505</v>
      </c>
      <c r="U4450">
        <f>DataM[[#This Row],[Dotacie]]/DataM[[#This Row],[PocetAgregovanychPodielov]]</f>
        <v>1133.5766666666666</v>
      </c>
      <c r="V4450" s="1" t="b">
        <f>DataM[[#This Row],[dotácia na HA]]&gt;DataM[[#This Row],[Vynosy]]</f>
        <v>1</v>
      </c>
      <c r="W4450" s="1">
        <f>DataM[[#This Row],[PocetAgregovanychPodielov]]/IF(DataM[[#This Row],[Zamestnanci]]=0,1,DataM[[#This Row],[Zamestnanci]])</f>
        <v>3</v>
      </c>
      <c r="X4450" s="1"/>
    </row>
    <row r="4451" spans="1:24" x14ac:dyDescent="0.4">
      <c r="A4451" s="6">
        <v>35248939</v>
      </c>
      <c r="B4451" s="8" t="str">
        <f>HYPERLINK((_xlfn.CONCAT("https://finstat.sk/",TEXT(DataM[[#This Row],[ICO]],"00000000")))," ICO na Finstat.sk")</f>
        <v xml:space="preserve"> ICO na Finstat.sk</v>
      </c>
      <c r="C4451" s="1" t="s">
        <v>12589</v>
      </c>
      <c r="D4451" s="1" t="s">
        <v>2154</v>
      </c>
      <c r="E4451" s="1" t="s">
        <v>1353</v>
      </c>
      <c r="F4451" s="1" t="s">
        <v>62</v>
      </c>
      <c r="G4451" s="1" t="s">
        <v>30</v>
      </c>
      <c r="H4451">
        <v>2016</v>
      </c>
      <c r="I4451">
        <v>8.41</v>
      </c>
      <c r="J4451" s="2">
        <v>1867.89</v>
      </c>
      <c r="K4451" s="2">
        <v>0</v>
      </c>
      <c r="L4451" s="2">
        <v>0</v>
      </c>
      <c r="M4451" s="2">
        <v>0</v>
      </c>
      <c r="N4451" s="2">
        <v>0</v>
      </c>
      <c r="O4451">
        <v>0</v>
      </c>
      <c r="P4451">
        <v>3</v>
      </c>
      <c r="Q4451" s="1" t="s">
        <v>21</v>
      </c>
      <c r="R4451" s="10" t="str">
        <f>IF(DataM[[#This Row],[Zamestnanci]]&lt;&gt;0,DataM[[#This Row],[Dotacie]]/DataM[[#This Row],[Zamestnanci]],"0 zamest.")</f>
        <v>0 zamest.</v>
      </c>
      <c r="S4451" s="5" t="str">
        <f>IF((DataM[[#This Row],[Trzby]]+DataM[[#This Row],[Vynosy]])&lt;&gt;0,DataM[[#This Row],[Dotacie]]/(DataM[[#This Row],[Trzby]]+DataM[[#This Row],[Vynosy]]),"nulove príjmy")</f>
        <v>nulove príjmy</v>
      </c>
      <c r="T4451">
        <f>DataM[[#This Row],[Dotacie]]/DataM[[#This Row],[Rozloha]]</f>
        <v>222.10344827586206</v>
      </c>
      <c r="U4451">
        <f>DataM[[#This Row],[Dotacie]]/DataM[[#This Row],[PocetAgregovanychPodielov]]</f>
        <v>622.63</v>
      </c>
      <c r="V4451" s="1" t="b">
        <f>DataM[[#This Row],[dotácia na HA]]&gt;DataM[[#This Row],[Vynosy]]</f>
        <v>1</v>
      </c>
      <c r="W4451" s="1">
        <f>DataM[[#This Row],[PocetAgregovanychPodielov]]/IF(DataM[[#This Row],[Zamestnanci]]=0,1,DataM[[#This Row],[Zamestnanci]])</f>
        <v>3</v>
      </c>
      <c r="X4451" s="1"/>
    </row>
    <row r="4452" spans="1:24" x14ac:dyDescent="0.4">
      <c r="A4452" s="6">
        <v>34789677</v>
      </c>
      <c r="B4452" s="8" t="str">
        <f>HYPERLINK((_xlfn.CONCAT("https://finstat.sk/",TEXT(DataM[[#This Row],[ICO]],"00000000")))," ICO na Finstat.sk")</f>
        <v xml:space="preserve"> ICO na Finstat.sk</v>
      </c>
      <c r="C4452" s="1" t="s">
        <v>9383</v>
      </c>
      <c r="D4452" s="1" t="s">
        <v>4000</v>
      </c>
      <c r="E4452" s="1" t="s">
        <v>829</v>
      </c>
      <c r="F4452" s="1" t="s">
        <v>49</v>
      </c>
      <c r="G4452" s="1" t="s">
        <v>30</v>
      </c>
      <c r="H4452">
        <v>2015</v>
      </c>
      <c r="I4452">
        <v>13.33</v>
      </c>
      <c r="J4452" s="2">
        <v>4288.92</v>
      </c>
      <c r="K4452" s="2">
        <v>0</v>
      </c>
      <c r="L4452" s="2">
        <v>0</v>
      </c>
      <c r="M4452" s="2">
        <v>0</v>
      </c>
      <c r="N4452" s="2">
        <v>0</v>
      </c>
      <c r="O4452">
        <v>0</v>
      </c>
      <c r="P4452">
        <v>6</v>
      </c>
      <c r="Q4452" s="1" t="s">
        <v>21</v>
      </c>
      <c r="R4452" s="10" t="str">
        <f>IF(DataM[[#This Row],[Zamestnanci]]&lt;&gt;0,DataM[[#This Row],[Dotacie]]/DataM[[#This Row],[Zamestnanci]],"0 zamest.")</f>
        <v>0 zamest.</v>
      </c>
      <c r="S4452" s="5" t="str">
        <f>IF((DataM[[#This Row],[Trzby]]+DataM[[#This Row],[Vynosy]])&lt;&gt;0,DataM[[#This Row],[Dotacie]]/(DataM[[#This Row],[Trzby]]+DataM[[#This Row],[Vynosy]]),"nulove príjmy")</f>
        <v>nulove príjmy</v>
      </c>
      <c r="T4452">
        <f>DataM[[#This Row],[Dotacie]]/DataM[[#This Row],[Rozloha]]</f>
        <v>321.74943735933982</v>
      </c>
      <c r="U4452">
        <f>DataM[[#This Row],[Dotacie]]/DataM[[#This Row],[PocetAgregovanychPodielov]]</f>
        <v>714.82</v>
      </c>
      <c r="V4452" s="1" t="b">
        <f>DataM[[#This Row],[dotácia na HA]]&gt;DataM[[#This Row],[Vynosy]]</f>
        <v>1</v>
      </c>
      <c r="W4452" s="1">
        <f>DataM[[#This Row],[PocetAgregovanychPodielov]]/IF(DataM[[#This Row],[Zamestnanci]]=0,1,DataM[[#This Row],[Zamestnanci]])</f>
        <v>6</v>
      </c>
      <c r="X4452" s="1"/>
    </row>
    <row r="4453" spans="1:24" x14ac:dyDescent="0.4">
      <c r="A4453" s="6">
        <v>34789677</v>
      </c>
      <c r="B4453" s="8" t="str">
        <f>HYPERLINK((_xlfn.CONCAT("https://finstat.sk/",TEXT(DataM[[#This Row],[ICO]],"00000000")))," ICO na Finstat.sk")</f>
        <v xml:space="preserve"> ICO na Finstat.sk</v>
      </c>
      <c r="C4453" s="1" t="s">
        <v>11951</v>
      </c>
      <c r="D4453" s="1" t="s">
        <v>4000</v>
      </c>
      <c r="E4453" s="1" t="s">
        <v>829</v>
      </c>
      <c r="F4453" s="1" t="s">
        <v>49</v>
      </c>
      <c r="G4453" s="1" t="s">
        <v>30</v>
      </c>
      <c r="H4453">
        <v>2016</v>
      </c>
      <c r="I4453">
        <v>10.65</v>
      </c>
      <c r="J4453" s="2">
        <v>4299.54</v>
      </c>
      <c r="K4453" s="2">
        <v>0</v>
      </c>
      <c r="L4453" s="2">
        <v>0</v>
      </c>
      <c r="M4453" s="2">
        <v>0</v>
      </c>
      <c r="N4453" s="2">
        <v>0</v>
      </c>
      <c r="O4453">
        <v>0</v>
      </c>
      <c r="P4453">
        <v>5</v>
      </c>
      <c r="Q4453" s="1" t="s">
        <v>21</v>
      </c>
      <c r="R4453" s="10" t="str">
        <f>IF(DataM[[#This Row],[Zamestnanci]]&lt;&gt;0,DataM[[#This Row],[Dotacie]]/DataM[[#This Row],[Zamestnanci]],"0 zamest.")</f>
        <v>0 zamest.</v>
      </c>
      <c r="S4453" s="5" t="str">
        <f>IF((DataM[[#This Row],[Trzby]]+DataM[[#This Row],[Vynosy]])&lt;&gt;0,DataM[[#This Row],[Dotacie]]/(DataM[[#This Row],[Trzby]]+DataM[[#This Row],[Vynosy]]),"nulove príjmy")</f>
        <v>nulove príjmy</v>
      </c>
      <c r="T4453">
        <f>DataM[[#This Row],[Dotacie]]/DataM[[#This Row],[Rozloha]]</f>
        <v>403.71267605633801</v>
      </c>
      <c r="U4453">
        <f>DataM[[#This Row],[Dotacie]]/DataM[[#This Row],[PocetAgregovanychPodielov]]</f>
        <v>859.90800000000002</v>
      </c>
      <c r="V4453" s="1" t="b">
        <f>DataM[[#This Row],[dotácia na HA]]&gt;DataM[[#This Row],[Vynosy]]</f>
        <v>1</v>
      </c>
      <c r="W4453" s="1">
        <f>DataM[[#This Row],[PocetAgregovanychPodielov]]/IF(DataM[[#This Row],[Zamestnanci]]=0,1,DataM[[#This Row],[Zamestnanci]])</f>
        <v>5</v>
      </c>
      <c r="X4453" s="1"/>
    </row>
    <row r="4454" spans="1:24" x14ac:dyDescent="0.4">
      <c r="A4454" s="6">
        <v>34726047</v>
      </c>
      <c r="B4454" s="8" t="str">
        <f>HYPERLINK((_xlfn.CONCAT("https://finstat.sk/",TEXT(DataM[[#This Row],[ICO]],"00000000")))," ICO na Finstat.sk")</f>
        <v xml:space="preserve"> ICO na Finstat.sk</v>
      </c>
      <c r="C4454" s="1" t="s">
        <v>5222</v>
      </c>
      <c r="D4454" s="1" t="s">
        <v>1355</v>
      </c>
      <c r="E4454" s="1" t="s">
        <v>118</v>
      </c>
      <c r="F4454" s="1" t="s">
        <v>49</v>
      </c>
      <c r="G4454" s="1" t="s">
        <v>30</v>
      </c>
      <c r="H4454">
        <v>2016</v>
      </c>
      <c r="I4454">
        <v>15.62</v>
      </c>
      <c r="J4454" s="2">
        <v>5493.96</v>
      </c>
      <c r="K4454" s="2">
        <v>0</v>
      </c>
      <c r="L4454" s="2">
        <v>0</v>
      </c>
      <c r="M4454" s="2">
        <v>0</v>
      </c>
      <c r="N4454" s="2">
        <v>0</v>
      </c>
      <c r="O4454">
        <v>0</v>
      </c>
      <c r="P4454">
        <v>14</v>
      </c>
      <c r="Q4454" s="1" t="s">
        <v>21</v>
      </c>
      <c r="R4454" s="10" t="str">
        <f>IF(DataM[[#This Row],[Zamestnanci]]&lt;&gt;0,DataM[[#This Row],[Dotacie]]/DataM[[#This Row],[Zamestnanci]],"0 zamest.")</f>
        <v>0 zamest.</v>
      </c>
      <c r="S4454" s="5" t="str">
        <f>IF((DataM[[#This Row],[Trzby]]+DataM[[#This Row],[Vynosy]])&lt;&gt;0,DataM[[#This Row],[Dotacie]]/(DataM[[#This Row],[Trzby]]+DataM[[#This Row],[Vynosy]]),"nulove príjmy")</f>
        <v>nulove príjmy</v>
      </c>
      <c r="T4454">
        <f>DataM[[#This Row],[Dotacie]]/DataM[[#This Row],[Rozloha]]</f>
        <v>351.72599231754162</v>
      </c>
      <c r="U4454">
        <f>DataM[[#This Row],[Dotacie]]/DataM[[#This Row],[PocetAgregovanychPodielov]]</f>
        <v>392.42571428571426</v>
      </c>
      <c r="V4454" s="1" t="b">
        <f>DataM[[#This Row],[dotácia na HA]]&gt;DataM[[#This Row],[Vynosy]]</f>
        <v>1</v>
      </c>
      <c r="W4454" s="1">
        <f>DataM[[#This Row],[PocetAgregovanychPodielov]]/IF(DataM[[#This Row],[Zamestnanci]]=0,1,DataM[[#This Row],[Zamestnanci]])</f>
        <v>14</v>
      </c>
      <c r="X4454" s="1"/>
    </row>
    <row r="4455" spans="1:24" x14ac:dyDescent="0.4">
      <c r="A4455" s="6">
        <v>34726047</v>
      </c>
      <c r="B4455" s="8" t="str">
        <f>HYPERLINK((_xlfn.CONCAT("https://finstat.sk/",TEXT(DataM[[#This Row],[ICO]],"00000000")))," ICO na Finstat.sk")</f>
        <v xml:space="preserve"> ICO na Finstat.sk</v>
      </c>
      <c r="C4455" s="1" t="s">
        <v>5222</v>
      </c>
      <c r="D4455" s="1" t="s">
        <v>1355</v>
      </c>
      <c r="E4455" s="1" t="s">
        <v>118</v>
      </c>
      <c r="F4455" s="1" t="s">
        <v>49</v>
      </c>
      <c r="G4455" s="1" t="s">
        <v>30</v>
      </c>
      <c r="H4455">
        <v>2015</v>
      </c>
      <c r="I4455">
        <v>15.78</v>
      </c>
      <c r="J4455" s="2">
        <v>3289.02</v>
      </c>
      <c r="K4455" s="2">
        <v>0</v>
      </c>
      <c r="L4455" s="2">
        <v>0</v>
      </c>
      <c r="M4455" s="2">
        <v>0</v>
      </c>
      <c r="N4455" s="2">
        <v>0</v>
      </c>
      <c r="O4455">
        <v>0</v>
      </c>
      <c r="P4455">
        <v>14</v>
      </c>
      <c r="Q4455" s="1" t="s">
        <v>21</v>
      </c>
      <c r="R4455" s="10" t="str">
        <f>IF(DataM[[#This Row],[Zamestnanci]]&lt;&gt;0,DataM[[#This Row],[Dotacie]]/DataM[[#This Row],[Zamestnanci]],"0 zamest.")</f>
        <v>0 zamest.</v>
      </c>
      <c r="S4455" s="5" t="str">
        <f>IF((DataM[[#This Row],[Trzby]]+DataM[[#This Row],[Vynosy]])&lt;&gt;0,DataM[[#This Row],[Dotacie]]/(DataM[[#This Row],[Trzby]]+DataM[[#This Row],[Vynosy]]),"nulove príjmy")</f>
        <v>nulove príjmy</v>
      </c>
      <c r="T4455">
        <f>DataM[[#This Row],[Dotacie]]/DataM[[#This Row],[Rozloha]]</f>
        <v>208.42965779467681</v>
      </c>
      <c r="U4455">
        <f>DataM[[#This Row],[Dotacie]]/DataM[[#This Row],[PocetAgregovanychPodielov]]</f>
        <v>234.93</v>
      </c>
      <c r="V4455" s="1" t="b">
        <f>DataM[[#This Row],[dotácia na HA]]&gt;DataM[[#This Row],[Vynosy]]</f>
        <v>1</v>
      </c>
      <c r="W4455" s="1">
        <f>DataM[[#This Row],[PocetAgregovanychPodielov]]/IF(DataM[[#This Row],[Zamestnanci]]=0,1,DataM[[#This Row],[Zamestnanci]])</f>
        <v>14</v>
      </c>
      <c r="X4455" s="1"/>
    </row>
    <row r="4456" spans="1:24" x14ac:dyDescent="0.4">
      <c r="A4456" s="6">
        <v>32001487</v>
      </c>
      <c r="B4456" s="8" t="str">
        <f>HYPERLINK((_xlfn.CONCAT("https://finstat.sk/",TEXT(DataM[[#This Row],[ICO]],"00000000")))," ICO na Finstat.sk")</f>
        <v xml:space="preserve"> ICO na Finstat.sk</v>
      </c>
      <c r="C4456" s="1" t="s">
        <v>4233</v>
      </c>
      <c r="D4456" s="1" t="s">
        <v>1559</v>
      </c>
      <c r="E4456" s="1" t="s">
        <v>118</v>
      </c>
      <c r="F4456" s="1" t="s">
        <v>49</v>
      </c>
      <c r="G4456" s="1" t="s">
        <v>30</v>
      </c>
      <c r="H4456">
        <v>2016</v>
      </c>
      <c r="I4456">
        <v>1.47</v>
      </c>
      <c r="J4456" s="2">
        <v>1347.08</v>
      </c>
      <c r="K4456" s="2">
        <v>0</v>
      </c>
      <c r="L4456" s="2">
        <v>0</v>
      </c>
      <c r="M4456" s="2">
        <v>0</v>
      </c>
      <c r="N4456" s="2">
        <v>0</v>
      </c>
      <c r="O4456">
        <v>0</v>
      </c>
      <c r="P4456">
        <v>2</v>
      </c>
      <c r="Q4456" s="1" t="s">
        <v>21</v>
      </c>
      <c r="R4456" s="10" t="str">
        <f>IF(DataM[[#This Row],[Zamestnanci]]&lt;&gt;0,DataM[[#This Row],[Dotacie]]/DataM[[#This Row],[Zamestnanci]],"0 zamest.")</f>
        <v>0 zamest.</v>
      </c>
      <c r="S4456" s="5" t="str">
        <f>IF((DataM[[#This Row],[Trzby]]+DataM[[#This Row],[Vynosy]])&lt;&gt;0,DataM[[#This Row],[Dotacie]]/(DataM[[#This Row],[Trzby]]+DataM[[#This Row],[Vynosy]]),"nulove príjmy")</f>
        <v>nulove príjmy</v>
      </c>
      <c r="T4456">
        <f>DataM[[#This Row],[Dotacie]]/DataM[[#This Row],[Rozloha]]</f>
        <v>916.38095238095229</v>
      </c>
      <c r="U4456">
        <f>DataM[[#This Row],[Dotacie]]/DataM[[#This Row],[PocetAgregovanychPodielov]]</f>
        <v>673.54</v>
      </c>
      <c r="V4456" s="1" t="b">
        <f>DataM[[#This Row],[dotácia na HA]]&gt;DataM[[#This Row],[Vynosy]]</f>
        <v>1</v>
      </c>
      <c r="W4456" s="1">
        <f>DataM[[#This Row],[PocetAgregovanychPodielov]]/IF(DataM[[#This Row],[Zamestnanci]]=0,1,DataM[[#This Row],[Zamestnanci]])</f>
        <v>2</v>
      </c>
      <c r="X4456" s="1"/>
    </row>
    <row r="4457" spans="1:24" x14ac:dyDescent="0.4">
      <c r="A4457" s="6">
        <v>10922016</v>
      </c>
      <c r="B4457" s="8" t="str">
        <f>HYPERLINK((_xlfn.CONCAT("https://finstat.sk/",TEXT(DataM[[#This Row],[ICO]],"00000000")))," ICO na Finstat.sk")</f>
        <v xml:space="preserve"> ICO na Finstat.sk</v>
      </c>
      <c r="C4457" s="1" t="s">
        <v>2944</v>
      </c>
      <c r="D4457" s="1" t="s">
        <v>951</v>
      </c>
      <c r="E4457" s="1" t="s">
        <v>951</v>
      </c>
      <c r="F4457" s="1" t="s">
        <v>49</v>
      </c>
      <c r="G4457" s="1" t="s">
        <v>30</v>
      </c>
      <c r="H4457">
        <v>2015</v>
      </c>
      <c r="I4457">
        <v>258.05</v>
      </c>
      <c r="J4457" s="2">
        <v>43911.77</v>
      </c>
      <c r="K4457" s="2">
        <v>0</v>
      </c>
      <c r="L4457" s="2">
        <v>0</v>
      </c>
      <c r="M4457" s="2">
        <v>0</v>
      </c>
      <c r="N4457" s="2">
        <v>0</v>
      </c>
      <c r="O4457">
        <v>0</v>
      </c>
      <c r="P4457">
        <v>38</v>
      </c>
      <c r="Q4457" s="1" t="s">
        <v>21</v>
      </c>
      <c r="R4457" s="10" t="str">
        <f>IF(DataM[[#This Row],[Zamestnanci]]&lt;&gt;0,DataM[[#This Row],[Dotacie]]/DataM[[#This Row],[Zamestnanci]],"0 zamest.")</f>
        <v>0 zamest.</v>
      </c>
      <c r="S4457" s="5" t="str">
        <f>IF((DataM[[#This Row],[Trzby]]+DataM[[#This Row],[Vynosy]])&lt;&gt;0,DataM[[#This Row],[Dotacie]]/(DataM[[#This Row],[Trzby]]+DataM[[#This Row],[Vynosy]]),"nulove príjmy")</f>
        <v>nulove príjmy</v>
      </c>
      <c r="T4457">
        <f>DataM[[#This Row],[Dotacie]]/DataM[[#This Row],[Rozloha]]</f>
        <v>170.16768068203834</v>
      </c>
      <c r="U4457">
        <f>DataM[[#This Row],[Dotacie]]/DataM[[#This Row],[PocetAgregovanychPodielov]]</f>
        <v>1155.572894736842</v>
      </c>
      <c r="V4457" s="1" t="b">
        <f>DataM[[#This Row],[dotácia na HA]]&gt;DataM[[#This Row],[Vynosy]]</f>
        <v>1</v>
      </c>
      <c r="W4457" s="1">
        <f>DataM[[#This Row],[PocetAgregovanychPodielov]]/IF(DataM[[#This Row],[Zamestnanci]]=0,1,DataM[[#This Row],[Zamestnanci]])</f>
        <v>38</v>
      </c>
      <c r="X4457" s="1"/>
    </row>
    <row r="4458" spans="1:24" x14ac:dyDescent="0.4">
      <c r="A4458" s="6">
        <v>10922016</v>
      </c>
      <c r="B4458" s="8" t="str">
        <f>HYPERLINK((_xlfn.CONCAT("https://finstat.sk/",TEXT(DataM[[#This Row],[ICO]],"00000000")))," ICO na Finstat.sk")</f>
        <v xml:space="preserve"> ICO na Finstat.sk</v>
      </c>
      <c r="C4458" s="1" t="s">
        <v>1417</v>
      </c>
      <c r="D4458" s="1" t="s">
        <v>951</v>
      </c>
      <c r="E4458" s="1" t="s">
        <v>951</v>
      </c>
      <c r="F4458" s="1" t="s">
        <v>49</v>
      </c>
      <c r="G4458" s="1" t="s">
        <v>30</v>
      </c>
      <c r="H4458">
        <v>2016</v>
      </c>
      <c r="I4458">
        <v>398.3</v>
      </c>
      <c r="J4458" s="2">
        <v>77326.98</v>
      </c>
      <c r="K4458" s="2">
        <v>0</v>
      </c>
      <c r="L4458" s="2">
        <v>0</v>
      </c>
      <c r="M4458" s="2">
        <v>0</v>
      </c>
      <c r="N4458" s="2">
        <v>0</v>
      </c>
      <c r="O4458">
        <v>0</v>
      </c>
      <c r="P4458">
        <v>65</v>
      </c>
      <c r="Q4458" s="1" t="s">
        <v>21</v>
      </c>
      <c r="R4458" s="10" t="str">
        <f>IF(DataM[[#This Row],[Zamestnanci]]&lt;&gt;0,DataM[[#This Row],[Dotacie]]/DataM[[#This Row],[Zamestnanci]],"0 zamest.")</f>
        <v>0 zamest.</v>
      </c>
      <c r="S4458" s="5" t="str">
        <f>IF((DataM[[#This Row],[Trzby]]+DataM[[#This Row],[Vynosy]])&lt;&gt;0,DataM[[#This Row],[Dotacie]]/(DataM[[#This Row],[Trzby]]+DataM[[#This Row],[Vynosy]]),"nulove príjmy")</f>
        <v>nulove príjmy</v>
      </c>
      <c r="T4458">
        <f>DataM[[#This Row],[Dotacie]]/DataM[[#This Row],[Rozloha]]</f>
        <v>194.14255586241524</v>
      </c>
      <c r="U4458">
        <f>DataM[[#This Row],[Dotacie]]/DataM[[#This Row],[PocetAgregovanychPodielov]]</f>
        <v>1189.6458461538462</v>
      </c>
      <c r="V4458" s="1" t="b">
        <f>DataM[[#This Row],[dotácia na HA]]&gt;DataM[[#This Row],[Vynosy]]</f>
        <v>1</v>
      </c>
      <c r="W4458" s="1">
        <f>DataM[[#This Row],[PocetAgregovanychPodielov]]/IF(DataM[[#This Row],[Zamestnanci]]=0,1,DataM[[#This Row],[Zamestnanci]])</f>
        <v>65</v>
      </c>
      <c r="X4458" s="1"/>
    </row>
    <row r="4459" spans="1:24" x14ac:dyDescent="0.4">
      <c r="A4459" s="6">
        <v>42420776</v>
      </c>
      <c r="B4459" s="8" t="str">
        <f>HYPERLINK((_xlfn.CONCAT("https://finstat.sk/",TEXT(DataM[[#This Row],[ICO]],"00000000")))," ICO na Finstat.sk")</f>
        <v xml:space="preserve"> ICO na Finstat.sk</v>
      </c>
      <c r="C4459" s="1" t="s">
        <v>12578</v>
      </c>
      <c r="D4459" s="1" t="s">
        <v>3631</v>
      </c>
      <c r="E4459" s="1" t="s">
        <v>1353</v>
      </c>
      <c r="F4459" s="1" t="s">
        <v>62</v>
      </c>
      <c r="G4459" s="1" t="s">
        <v>30</v>
      </c>
      <c r="H4459">
        <v>2016</v>
      </c>
      <c r="I4459">
        <v>11.69</v>
      </c>
      <c r="J4459" s="2">
        <v>2988.7</v>
      </c>
      <c r="K4459" s="2">
        <v>0</v>
      </c>
      <c r="L4459" s="2">
        <v>0</v>
      </c>
      <c r="M4459" s="2">
        <v>0</v>
      </c>
      <c r="N4459" s="2">
        <v>0</v>
      </c>
      <c r="O4459">
        <v>0</v>
      </c>
      <c r="P4459">
        <v>2</v>
      </c>
      <c r="Q4459" s="1" t="s">
        <v>21</v>
      </c>
      <c r="R4459" s="10" t="str">
        <f>IF(DataM[[#This Row],[Zamestnanci]]&lt;&gt;0,DataM[[#This Row],[Dotacie]]/DataM[[#This Row],[Zamestnanci]],"0 zamest.")</f>
        <v>0 zamest.</v>
      </c>
      <c r="S4459" s="5" t="str">
        <f>IF((DataM[[#This Row],[Trzby]]+DataM[[#This Row],[Vynosy]])&lt;&gt;0,DataM[[#This Row],[Dotacie]]/(DataM[[#This Row],[Trzby]]+DataM[[#This Row],[Vynosy]]),"nulove príjmy")</f>
        <v>nulove príjmy</v>
      </c>
      <c r="T4459">
        <f>DataM[[#This Row],[Dotacie]]/DataM[[#This Row],[Rozloha]]</f>
        <v>255.66295979469632</v>
      </c>
      <c r="U4459">
        <f>DataM[[#This Row],[Dotacie]]/DataM[[#This Row],[PocetAgregovanychPodielov]]</f>
        <v>1494.35</v>
      </c>
      <c r="V4459" s="1" t="b">
        <f>DataM[[#This Row],[dotácia na HA]]&gt;DataM[[#This Row],[Vynosy]]</f>
        <v>1</v>
      </c>
      <c r="W4459" s="1">
        <f>DataM[[#This Row],[PocetAgregovanychPodielov]]/IF(DataM[[#This Row],[Zamestnanci]]=0,1,DataM[[#This Row],[Zamestnanci]])</f>
        <v>2</v>
      </c>
      <c r="X4459" s="1"/>
    </row>
    <row r="4460" spans="1:24" x14ac:dyDescent="0.4">
      <c r="A4460" s="6">
        <v>35179023</v>
      </c>
      <c r="B4460" s="8" t="str">
        <f>HYPERLINK((_xlfn.CONCAT("https://finstat.sk/",TEXT(DataM[[#This Row],[ICO]],"00000000")))," ICO na Finstat.sk")</f>
        <v xml:space="preserve"> ICO na Finstat.sk</v>
      </c>
      <c r="C4460" s="1" t="s">
        <v>5139</v>
      </c>
      <c r="D4460" s="1" t="s">
        <v>1474</v>
      </c>
      <c r="E4460" s="1" t="s">
        <v>767</v>
      </c>
      <c r="F4460" s="1" t="s">
        <v>195</v>
      </c>
      <c r="G4460" s="1" t="s">
        <v>30</v>
      </c>
      <c r="H4460">
        <v>2015</v>
      </c>
      <c r="I4460">
        <v>85.28</v>
      </c>
      <c r="J4460" s="2">
        <v>23131.21</v>
      </c>
      <c r="K4460" s="2">
        <v>0</v>
      </c>
      <c r="L4460" s="2">
        <v>0</v>
      </c>
      <c r="M4460" s="2">
        <v>0</v>
      </c>
      <c r="N4460" s="2">
        <v>0</v>
      </c>
      <c r="O4460">
        <v>0</v>
      </c>
      <c r="P4460">
        <v>44</v>
      </c>
      <c r="Q4460" s="1" t="s">
        <v>21</v>
      </c>
      <c r="R4460" s="10" t="str">
        <f>IF(DataM[[#This Row],[Zamestnanci]]&lt;&gt;0,DataM[[#This Row],[Dotacie]]/DataM[[#This Row],[Zamestnanci]],"0 zamest.")</f>
        <v>0 zamest.</v>
      </c>
      <c r="S4460" s="5" t="str">
        <f>IF((DataM[[#This Row],[Trzby]]+DataM[[#This Row],[Vynosy]])&lt;&gt;0,DataM[[#This Row],[Dotacie]]/(DataM[[#This Row],[Trzby]]+DataM[[#This Row],[Vynosy]]),"nulove príjmy")</f>
        <v>nulove príjmy</v>
      </c>
      <c r="T4460">
        <f>DataM[[#This Row],[Dotacie]]/DataM[[#This Row],[Rozloha]]</f>
        <v>271.23839118198873</v>
      </c>
      <c r="U4460">
        <f>DataM[[#This Row],[Dotacie]]/DataM[[#This Row],[PocetAgregovanychPodielov]]</f>
        <v>525.70931818181816</v>
      </c>
      <c r="V4460" s="1" t="b">
        <f>DataM[[#This Row],[dotácia na HA]]&gt;DataM[[#This Row],[Vynosy]]</f>
        <v>1</v>
      </c>
      <c r="W4460" s="1">
        <f>DataM[[#This Row],[PocetAgregovanychPodielov]]/IF(DataM[[#This Row],[Zamestnanci]]=0,1,DataM[[#This Row],[Zamestnanci]])</f>
        <v>44</v>
      </c>
      <c r="X4460" s="1"/>
    </row>
    <row r="4461" spans="1:24" x14ac:dyDescent="0.4">
      <c r="A4461" s="6">
        <v>35179023</v>
      </c>
      <c r="B4461" s="8" t="str">
        <f>HYPERLINK((_xlfn.CONCAT("https://finstat.sk/",TEXT(DataM[[#This Row],[ICO]],"00000000")))," ICO na Finstat.sk")</f>
        <v xml:space="preserve"> ICO na Finstat.sk</v>
      </c>
      <c r="C4461" s="1" t="s">
        <v>5398</v>
      </c>
      <c r="D4461" s="1" t="s">
        <v>1474</v>
      </c>
      <c r="E4461" s="1" t="s">
        <v>767</v>
      </c>
      <c r="F4461" s="1" t="s">
        <v>195</v>
      </c>
      <c r="G4461" s="1" t="s">
        <v>30</v>
      </c>
      <c r="H4461">
        <v>2016</v>
      </c>
      <c r="I4461">
        <v>87.78</v>
      </c>
      <c r="J4461" s="2">
        <v>22974.959999999999</v>
      </c>
      <c r="K4461" s="2">
        <v>0</v>
      </c>
      <c r="L4461" s="2">
        <v>0</v>
      </c>
      <c r="M4461" s="2">
        <v>0</v>
      </c>
      <c r="N4461" s="2">
        <v>0</v>
      </c>
      <c r="O4461">
        <v>0</v>
      </c>
      <c r="P4461">
        <v>43</v>
      </c>
      <c r="Q4461" s="1" t="s">
        <v>21</v>
      </c>
      <c r="R4461" s="10" t="str">
        <f>IF(DataM[[#This Row],[Zamestnanci]]&lt;&gt;0,DataM[[#This Row],[Dotacie]]/DataM[[#This Row],[Zamestnanci]],"0 zamest.")</f>
        <v>0 zamest.</v>
      </c>
      <c r="S4461" s="5" t="str">
        <f>IF((DataM[[#This Row],[Trzby]]+DataM[[#This Row],[Vynosy]])&lt;&gt;0,DataM[[#This Row],[Dotacie]]/(DataM[[#This Row],[Trzby]]+DataM[[#This Row],[Vynosy]]),"nulove príjmy")</f>
        <v>nulove príjmy</v>
      </c>
      <c r="T4461">
        <f>DataM[[#This Row],[Dotacie]]/DataM[[#This Row],[Rozloha]]</f>
        <v>261.73342447026658</v>
      </c>
      <c r="U4461">
        <f>DataM[[#This Row],[Dotacie]]/DataM[[#This Row],[PocetAgregovanychPodielov]]</f>
        <v>534.30139534883722</v>
      </c>
      <c r="V4461" s="1" t="b">
        <f>DataM[[#This Row],[dotácia na HA]]&gt;DataM[[#This Row],[Vynosy]]</f>
        <v>1</v>
      </c>
      <c r="W4461" s="1">
        <f>DataM[[#This Row],[PocetAgregovanychPodielov]]/IF(DataM[[#This Row],[Zamestnanci]]=0,1,DataM[[#This Row],[Zamestnanci]])</f>
        <v>43</v>
      </c>
      <c r="X4461" s="1"/>
    </row>
    <row r="4462" spans="1:24" x14ac:dyDescent="0.4">
      <c r="A4462" s="6">
        <v>30954193</v>
      </c>
      <c r="B4462" s="8" t="str">
        <f>HYPERLINK((_xlfn.CONCAT("https://finstat.sk/",TEXT(DataM[[#This Row],[ICO]],"00000000")))," ICO na Finstat.sk")</f>
        <v xml:space="preserve"> ICO na Finstat.sk</v>
      </c>
      <c r="C4462" s="1" t="s">
        <v>2465</v>
      </c>
      <c r="D4462" s="1" t="s">
        <v>2466</v>
      </c>
      <c r="E4462" s="1" t="s">
        <v>147</v>
      </c>
      <c r="F4462" s="1" t="s">
        <v>29</v>
      </c>
      <c r="G4462" s="1" t="s">
        <v>30</v>
      </c>
      <c r="H4462">
        <v>2016</v>
      </c>
      <c r="I4462">
        <v>50.19</v>
      </c>
      <c r="J4462" s="2">
        <v>12292.1</v>
      </c>
      <c r="K4462" s="2">
        <v>0</v>
      </c>
      <c r="L4462" s="2">
        <v>0</v>
      </c>
      <c r="M4462" s="2">
        <v>0</v>
      </c>
      <c r="N4462" s="2">
        <v>0</v>
      </c>
      <c r="O4462">
        <v>0</v>
      </c>
      <c r="P4462">
        <v>4</v>
      </c>
      <c r="Q4462" s="1" t="s">
        <v>21</v>
      </c>
      <c r="R4462" s="10" t="str">
        <f>IF(DataM[[#This Row],[Zamestnanci]]&lt;&gt;0,DataM[[#This Row],[Dotacie]]/DataM[[#This Row],[Zamestnanci]],"0 zamest.")</f>
        <v>0 zamest.</v>
      </c>
      <c r="S4462" s="5" t="str">
        <f>IF((DataM[[#This Row],[Trzby]]+DataM[[#This Row],[Vynosy]])&lt;&gt;0,DataM[[#This Row],[Dotacie]]/(DataM[[#This Row],[Trzby]]+DataM[[#This Row],[Vynosy]]),"nulove príjmy")</f>
        <v>nulove príjmy</v>
      </c>
      <c r="T4462">
        <f>DataM[[#This Row],[Dotacie]]/DataM[[#This Row],[Rozloha]]</f>
        <v>244.91133691970515</v>
      </c>
      <c r="U4462">
        <f>DataM[[#This Row],[Dotacie]]/DataM[[#This Row],[PocetAgregovanychPodielov]]</f>
        <v>3073.0250000000001</v>
      </c>
      <c r="V4462" s="1" t="b">
        <f>DataM[[#This Row],[dotácia na HA]]&gt;DataM[[#This Row],[Vynosy]]</f>
        <v>1</v>
      </c>
      <c r="W4462" s="1">
        <f>DataM[[#This Row],[PocetAgregovanychPodielov]]/IF(DataM[[#This Row],[Zamestnanci]]=0,1,DataM[[#This Row],[Zamestnanci]])</f>
        <v>4</v>
      </c>
      <c r="X4462" s="1"/>
    </row>
    <row r="4463" spans="1:24" x14ac:dyDescent="0.4">
      <c r="A4463" s="6">
        <v>30311039</v>
      </c>
      <c r="B4463" s="8" t="str">
        <f>HYPERLINK((_xlfn.CONCAT("https://finstat.sk/",TEXT(DataM[[#This Row],[ICO]],"00000000")))," ICO na Finstat.sk")</f>
        <v xml:space="preserve"> ICO na Finstat.sk</v>
      </c>
      <c r="C4463" s="1" t="s">
        <v>11536</v>
      </c>
      <c r="D4463" s="1" t="s">
        <v>2188</v>
      </c>
      <c r="E4463" s="1" t="s">
        <v>263</v>
      </c>
      <c r="F4463" s="1" t="s">
        <v>104</v>
      </c>
      <c r="G4463" s="1" t="s">
        <v>30</v>
      </c>
      <c r="H4463">
        <v>2015</v>
      </c>
      <c r="I4463">
        <v>108.19</v>
      </c>
      <c r="J4463" s="2">
        <v>25052.38</v>
      </c>
      <c r="K4463" s="2">
        <v>0</v>
      </c>
      <c r="L4463" s="2">
        <v>0</v>
      </c>
      <c r="M4463" s="2">
        <v>0</v>
      </c>
      <c r="N4463" s="2">
        <v>0</v>
      </c>
      <c r="O4463">
        <v>0</v>
      </c>
      <c r="P4463">
        <v>8</v>
      </c>
      <c r="Q4463" s="1" t="s">
        <v>21</v>
      </c>
      <c r="R4463" s="10" t="str">
        <f>IF(DataM[[#This Row],[Zamestnanci]]&lt;&gt;0,DataM[[#This Row],[Dotacie]]/DataM[[#This Row],[Zamestnanci]],"0 zamest.")</f>
        <v>0 zamest.</v>
      </c>
      <c r="S4463" s="5" t="str">
        <f>IF((DataM[[#This Row],[Trzby]]+DataM[[#This Row],[Vynosy]])&lt;&gt;0,DataM[[#This Row],[Dotacie]]/(DataM[[#This Row],[Trzby]]+DataM[[#This Row],[Vynosy]]),"nulove príjmy")</f>
        <v>nulove príjmy</v>
      </c>
      <c r="T4463">
        <f>DataM[[#This Row],[Dotacie]]/DataM[[#This Row],[Rozloha]]</f>
        <v>231.5591089749515</v>
      </c>
      <c r="U4463">
        <f>DataM[[#This Row],[Dotacie]]/DataM[[#This Row],[PocetAgregovanychPodielov]]</f>
        <v>3131.5475000000001</v>
      </c>
      <c r="V4463" s="1" t="b">
        <f>DataM[[#This Row],[dotácia na HA]]&gt;DataM[[#This Row],[Vynosy]]</f>
        <v>1</v>
      </c>
      <c r="W4463" s="1">
        <f>DataM[[#This Row],[PocetAgregovanychPodielov]]/IF(DataM[[#This Row],[Zamestnanci]]=0,1,DataM[[#This Row],[Zamestnanci]])</f>
        <v>8</v>
      </c>
      <c r="X4463" s="1"/>
    </row>
    <row r="4464" spans="1:24" x14ac:dyDescent="0.4">
      <c r="A4464" s="6">
        <v>30311039</v>
      </c>
      <c r="B4464" s="8" t="str">
        <f>HYPERLINK((_xlfn.CONCAT("https://finstat.sk/",TEXT(DataM[[#This Row],[ICO]],"00000000")))," ICO na Finstat.sk")</f>
        <v xml:space="preserve"> ICO na Finstat.sk</v>
      </c>
      <c r="C4464" s="1" t="s">
        <v>2187</v>
      </c>
      <c r="D4464" s="1" t="s">
        <v>2188</v>
      </c>
      <c r="E4464" s="1" t="s">
        <v>263</v>
      </c>
      <c r="F4464" s="1" t="s">
        <v>104</v>
      </c>
      <c r="G4464" s="1" t="s">
        <v>30</v>
      </c>
      <c r="H4464">
        <v>2016</v>
      </c>
      <c r="I4464">
        <v>108.28</v>
      </c>
      <c r="J4464" s="2">
        <v>31551.31</v>
      </c>
      <c r="K4464" s="2">
        <v>0</v>
      </c>
      <c r="L4464" s="2">
        <v>0</v>
      </c>
      <c r="M4464" s="2">
        <v>0</v>
      </c>
      <c r="N4464" s="2">
        <v>0</v>
      </c>
      <c r="O4464">
        <v>0</v>
      </c>
      <c r="P4464">
        <v>9</v>
      </c>
      <c r="Q4464" s="1" t="s">
        <v>21</v>
      </c>
      <c r="R4464" s="10" t="str">
        <f>IF(DataM[[#This Row],[Zamestnanci]]&lt;&gt;0,DataM[[#This Row],[Dotacie]]/DataM[[#This Row],[Zamestnanci]],"0 zamest.")</f>
        <v>0 zamest.</v>
      </c>
      <c r="S4464" s="5" t="str">
        <f>IF((DataM[[#This Row],[Trzby]]+DataM[[#This Row],[Vynosy]])&lt;&gt;0,DataM[[#This Row],[Dotacie]]/(DataM[[#This Row],[Trzby]]+DataM[[#This Row],[Vynosy]]),"nulove príjmy")</f>
        <v>nulove príjmy</v>
      </c>
      <c r="T4464">
        <f>DataM[[#This Row],[Dotacie]]/DataM[[#This Row],[Rozloha]]</f>
        <v>291.38631326191359</v>
      </c>
      <c r="U4464">
        <f>DataM[[#This Row],[Dotacie]]/DataM[[#This Row],[PocetAgregovanychPodielov]]</f>
        <v>3505.7011111111115</v>
      </c>
      <c r="V4464" s="1" t="b">
        <f>DataM[[#This Row],[dotácia na HA]]&gt;DataM[[#This Row],[Vynosy]]</f>
        <v>1</v>
      </c>
      <c r="W4464" s="1">
        <f>DataM[[#This Row],[PocetAgregovanychPodielov]]/IF(DataM[[#This Row],[Zamestnanci]]=0,1,DataM[[#This Row],[Zamestnanci]])</f>
        <v>9</v>
      </c>
      <c r="X4464" s="1"/>
    </row>
    <row r="4465" spans="1:24" x14ac:dyDescent="0.4">
      <c r="A4465" s="6">
        <v>10927093</v>
      </c>
      <c r="B4465" s="8" t="str">
        <f>HYPERLINK((_xlfn.CONCAT("https://finstat.sk/",TEXT(DataM[[#This Row],[ICO]],"00000000")))," ICO na Finstat.sk")</f>
        <v xml:space="preserve"> ICO na Finstat.sk</v>
      </c>
      <c r="C4465" s="1" t="s">
        <v>12017</v>
      </c>
      <c r="D4465" s="1" t="s">
        <v>829</v>
      </c>
      <c r="E4465" s="1" t="s">
        <v>829</v>
      </c>
      <c r="F4465" s="1" t="s">
        <v>49</v>
      </c>
      <c r="G4465" s="1" t="s">
        <v>30</v>
      </c>
      <c r="H4465">
        <v>2016</v>
      </c>
      <c r="I4465">
        <v>9.94</v>
      </c>
      <c r="J4465" s="2">
        <v>1412.1</v>
      </c>
      <c r="K4465" s="2">
        <v>0</v>
      </c>
      <c r="L4465" s="2">
        <v>0</v>
      </c>
      <c r="M4465" s="2">
        <v>0</v>
      </c>
      <c r="N4465" s="2">
        <v>0</v>
      </c>
      <c r="O4465">
        <v>0</v>
      </c>
      <c r="P4465">
        <v>10</v>
      </c>
      <c r="Q4465" s="1" t="s">
        <v>21</v>
      </c>
      <c r="R4465" s="10" t="str">
        <f>IF(DataM[[#This Row],[Zamestnanci]]&lt;&gt;0,DataM[[#This Row],[Dotacie]]/DataM[[#This Row],[Zamestnanci]],"0 zamest.")</f>
        <v>0 zamest.</v>
      </c>
      <c r="S4465" s="5" t="str">
        <f>IF((DataM[[#This Row],[Trzby]]+DataM[[#This Row],[Vynosy]])&lt;&gt;0,DataM[[#This Row],[Dotacie]]/(DataM[[#This Row],[Trzby]]+DataM[[#This Row],[Vynosy]]),"nulove príjmy")</f>
        <v>nulove príjmy</v>
      </c>
      <c r="T4465">
        <f>DataM[[#This Row],[Dotacie]]/DataM[[#This Row],[Rozloha]]</f>
        <v>142.06237424547282</v>
      </c>
      <c r="U4465">
        <f>DataM[[#This Row],[Dotacie]]/DataM[[#This Row],[PocetAgregovanychPodielov]]</f>
        <v>141.20999999999998</v>
      </c>
      <c r="V4465" s="1" t="b">
        <f>DataM[[#This Row],[dotácia na HA]]&gt;DataM[[#This Row],[Vynosy]]</f>
        <v>1</v>
      </c>
      <c r="W4465" s="1">
        <f>DataM[[#This Row],[PocetAgregovanychPodielov]]/IF(DataM[[#This Row],[Zamestnanci]]=0,1,DataM[[#This Row],[Zamestnanci]])</f>
        <v>10</v>
      </c>
      <c r="X4465" s="1"/>
    </row>
    <row r="4466" spans="1:24" x14ac:dyDescent="0.4">
      <c r="A4466" s="6">
        <v>17938244</v>
      </c>
      <c r="B4466" s="8" t="str">
        <f>HYPERLINK((_xlfn.CONCAT("https://finstat.sk/",TEXT(DataM[[#This Row],[ICO]],"00000000")))," ICO na Finstat.sk")</f>
        <v xml:space="preserve"> ICO na Finstat.sk</v>
      </c>
      <c r="C4466" s="1" t="s">
        <v>1867</v>
      </c>
      <c r="D4466" s="1" t="s">
        <v>1868</v>
      </c>
      <c r="E4466" s="1" t="s">
        <v>417</v>
      </c>
      <c r="F4466" s="1" t="s">
        <v>19</v>
      </c>
      <c r="G4466" s="1" t="s">
        <v>30</v>
      </c>
      <c r="H4466">
        <v>2016</v>
      </c>
      <c r="I4466">
        <v>10.35</v>
      </c>
      <c r="J4466" s="2">
        <v>3234.89</v>
      </c>
      <c r="K4466" s="2">
        <v>0</v>
      </c>
      <c r="L4466" s="2">
        <v>0</v>
      </c>
      <c r="M4466" s="2">
        <v>0</v>
      </c>
      <c r="N4466" s="2">
        <v>0</v>
      </c>
      <c r="O4466">
        <v>0</v>
      </c>
      <c r="P4466">
        <v>8</v>
      </c>
      <c r="Q4466" s="1" t="s">
        <v>21</v>
      </c>
      <c r="R4466" s="10" t="str">
        <f>IF(DataM[[#This Row],[Zamestnanci]]&lt;&gt;0,DataM[[#This Row],[Dotacie]]/DataM[[#This Row],[Zamestnanci]],"0 zamest.")</f>
        <v>0 zamest.</v>
      </c>
      <c r="S4466" s="5" t="str">
        <f>IF((DataM[[#This Row],[Trzby]]+DataM[[#This Row],[Vynosy]])&lt;&gt;0,DataM[[#This Row],[Dotacie]]/(DataM[[#This Row],[Trzby]]+DataM[[#This Row],[Vynosy]]),"nulove príjmy")</f>
        <v>nulove príjmy</v>
      </c>
      <c r="T4466">
        <f>DataM[[#This Row],[Dotacie]]/DataM[[#This Row],[Rozloha]]</f>
        <v>312.54975845410627</v>
      </c>
      <c r="U4466">
        <f>DataM[[#This Row],[Dotacie]]/DataM[[#This Row],[PocetAgregovanychPodielov]]</f>
        <v>404.36124999999998</v>
      </c>
      <c r="V4466" s="1" t="b">
        <f>DataM[[#This Row],[dotácia na HA]]&gt;DataM[[#This Row],[Vynosy]]</f>
        <v>1</v>
      </c>
      <c r="W4466" s="1">
        <f>DataM[[#This Row],[PocetAgregovanychPodielov]]/IF(DataM[[#This Row],[Zamestnanci]]=0,1,DataM[[#This Row],[Zamestnanci]])</f>
        <v>8</v>
      </c>
      <c r="X4466" s="1"/>
    </row>
    <row r="4467" spans="1:24" x14ac:dyDescent="0.4">
      <c r="A4467" s="6">
        <v>30918251</v>
      </c>
      <c r="B4467" s="8" t="str">
        <f>HYPERLINK((_xlfn.CONCAT("https://finstat.sk/",TEXT(DataM[[#This Row],[ICO]],"00000000")))," ICO na Finstat.sk")</f>
        <v xml:space="preserve"> ICO na Finstat.sk</v>
      </c>
      <c r="C4467" s="1" t="s">
        <v>3297</v>
      </c>
      <c r="D4467" s="1" t="s">
        <v>2449</v>
      </c>
      <c r="E4467" s="1" t="s">
        <v>45</v>
      </c>
      <c r="F4467" s="1" t="s">
        <v>46</v>
      </c>
      <c r="G4467" s="1" t="s">
        <v>30</v>
      </c>
      <c r="H4467">
        <v>2015</v>
      </c>
      <c r="I4467">
        <v>74.09</v>
      </c>
      <c r="J4467" s="2">
        <v>36642.410000000003</v>
      </c>
      <c r="K4467" s="2">
        <v>0</v>
      </c>
      <c r="L4467" s="2">
        <v>0</v>
      </c>
      <c r="M4467" s="2">
        <v>0</v>
      </c>
      <c r="N4467" s="2">
        <v>0</v>
      </c>
      <c r="O4467">
        <v>0</v>
      </c>
      <c r="P4467">
        <v>11</v>
      </c>
      <c r="Q4467" s="1" t="s">
        <v>21</v>
      </c>
      <c r="R4467" s="10" t="str">
        <f>IF(DataM[[#This Row],[Zamestnanci]]&lt;&gt;0,DataM[[#This Row],[Dotacie]]/DataM[[#This Row],[Zamestnanci]],"0 zamest.")</f>
        <v>0 zamest.</v>
      </c>
      <c r="S4467" s="5" t="str">
        <f>IF((DataM[[#This Row],[Trzby]]+DataM[[#This Row],[Vynosy]])&lt;&gt;0,DataM[[#This Row],[Dotacie]]/(DataM[[#This Row],[Trzby]]+DataM[[#This Row],[Vynosy]]),"nulove príjmy")</f>
        <v>nulove príjmy</v>
      </c>
      <c r="T4467">
        <f>DataM[[#This Row],[Dotacie]]/DataM[[#This Row],[Rozloha]]</f>
        <v>494.56620326629775</v>
      </c>
      <c r="U4467">
        <f>DataM[[#This Row],[Dotacie]]/DataM[[#This Row],[PocetAgregovanychPodielov]]</f>
        <v>3331.1281818181819</v>
      </c>
      <c r="V4467" s="1" t="b">
        <f>DataM[[#This Row],[dotácia na HA]]&gt;DataM[[#This Row],[Vynosy]]</f>
        <v>1</v>
      </c>
      <c r="W4467" s="1">
        <f>DataM[[#This Row],[PocetAgregovanychPodielov]]/IF(DataM[[#This Row],[Zamestnanci]]=0,1,DataM[[#This Row],[Zamestnanci]])</f>
        <v>11</v>
      </c>
      <c r="X4467" s="1"/>
    </row>
    <row r="4468" spans="1:24" x14ac:dyDescent="0.4">
      <c r="A4468" s="6">
        <v>30918251</v>
      </c>
      <c r="B4468" s="8" t="str">
        <f>HYPERLINK((_xlfn.CONCAT("https://finstat.sk/",TEXT(DataM[[#This Row],[ICO]],"00000000")))," ICO na Finstat.sk")</f>
        <v xml:space="preserve"> ICO na Finstat.sk</v>
      </c>
      <c r="C4468" s="1" t="s">
        <v>2448</v>
      </c>
      <c r="D4468" s="1" t="s">
        <v>2449</v>
      </c>
      <c r="E4468" s="1" t="s">
        <v>45</v>
      </c>
      <c r="F4468" s="1" t="s">
        <v>46</v>
      </c>
      <c r="G4468" s="1" t="s">
        <v>30</v>
      </c>
      <c r="H4468">
        <v>2016</v>
      </c>
      <c r="I4468">
        <v>37.07</v>
      </c>
      <c r="J4468" s="2">
        <v>23994.5</v>
      </c>
      <c r="K4468" s="2">
        <v>0</v>
      </c>
      <c r="L4468" s="2">
        <v>0</v>
      </c>
      <c r="M4468" s="2">
        <v>0</v>
      </c>
      <c r="N4468" s="2">
        <v>0</v>
      </c>
      <c r="O4468">
        <v>0</v>
      </c>
      <c r="P4468">
        <v>5</v>
      </c>
      <c r="Q4468" s="1" t="s">
        <v>21</v>
      </c>
      <c r="R4468" s="10" t="str">
        <f>IF(DataM[[#This Row],[Zamestnanci]]&lt;&gt;0,DataM[[#This Row],[Dotacie]]/DataM[[#This Row],[Zamestnanci]],"0 zamest.")</f>
        <v>0 zamest.</v>
      </c>
      <c r="S4468" s="5" t="str">
        <f>IF((DataM[[#This Row],[Trzby]]+DataM[[#This Row],[Vynosy]])&lt;&gt;0,DataM[[#This Row],[Dotacie]]/(DataM[[#This Row],[Trzby]]+DataM[[#This Row],[Vynosy]]),"nulove príjmy")</f>
        <v>nulove príjmy</v>
      </c>
      <c r="T4468">
        <f>DataM[[#This Row],[Dotacie]]/DataM[[#This Row],[Rozloha]]</f>
        <v>647.27542487186406</v>
      </c>
      <c r="U4468">
        <f>DataM[[#This Row],[Dotacie]]/DataM[[#This Row],[PocetAgregovanychPodielov]]</f>
        <v>4798.8999999999996</v>
      </c>
      <c r="V4468" s="1" t="b">
        <f>DataM[[#This Row],[dotácia na HA]]&gt;DataM[[#This Row],[Vynosy]]</f>
        <v>1</v>
      </c>
      <c r="W4468" s="1">
        <f>DataM[[#This Row],[PocetAgregovanychPodielov]]/IF(DataM[[#This Row],[Zamestnanci]]=0,1,DataM[[#This Row],[Zamestnanci]])</f>
        <v>5</v>
      </c>
      <c r="X4468" s="1"/>
    </row>
    <row r="4469" spans="1:24" x14ac:dyDescent="0.4">
      <c r="A4469" s="6">
        <v>42314941</v>
      </c>
      <c r="B4469" s="8" t="str">
        <f>HYPERLINK((_xlfn.CONCAT("https://finstat.sk/",TEXT(DataM[[#This Row],[ICO]],"00000000")))," ICO na Finstat.sk")</f>
        <v xml:space="preserve"> ICO na Finstat.sk</v>
      </c>
      <c r="C4469" s="1" t="s">
        <v>10692</v>
      </c>
      <c r="D4469" s="1" t="s">
        <v>4180</v>
      </c>
      <c r="E4469" s="1" t="s">
        <v>951</v>
      </c>
      <c r="F4469" s="1" t="s">
        <v>49</v>
      </c>
      <c r="G4469" s="1" t="s">
        <v>30</v>
      </c>
      <c r="H4469">
        <v>2015</v>
      </c>
      <c r="I4469">
        <v>21.24</v>
      </c>
      <c r="J4469" s="2">
        <v>5769.25</v>
      </c>
      <c r="K4469" s="2">
        <v>0</v>
      </c>
      <c r="L4469" s="2">
        <v>0</v>
      </c>
      <c r="M4469" s="2">
        <v>0</v>
      </c>
      <c r="N4469" s="2">
        <v>0</v>
      </c>
      <c r="O4469">
        <v>0</v>
      </c>
      <c r="P4469">
        <v>5</v>
      </c>
      <c r="Q4469" s="1" t="s">
        <v>21</v>
      </c>
      <c r="R4469" s="10" t="str">
        <f>IF(DataM[[#This Row],[Zamestnanci]]&lt;&gt;0,DataM[[#This Row],[Dotacie]]/DataM[[#This Row],[Zamestnanci]],"0 zamest.")</f>
        <v>0 zamest.</v>
      </c>
      <c r="S4469" s="5" t="str">
        <f>IF((DataM[[#This Row],[Trzby]]+DataM[[#This Row],[Vynosy]])&lt;&gt;0,DataM[[#This Row],[Dotacie]]/(DataM[[#This Row],[Trzby]]+DataM[[#This Row],[Vynosy]]),"nulove príjmy")</f>
        <v>nulove príjmy</v>
      </c>
      <c r="T4469">
        <f>DataM[[#This Row],[Dotacie]]/DataM[[#This Row],[Rozloha]]</f>
        <v>271.62193973634652</v>
      </c>
      <c r="U4469">
        <f>DataM[[#This Row],[Dotacie]]/DataM[[#This Row],[PocetAgregovanychPodielov]]</f>
        <v>1153.8499999999999</v>
      </c>
      <c r="V4469" s="1" t="b">
        <f>DataM[[#This Row],[dotácia na HA]]&gt;DataM[[#This Row],[Vynosy]]</f>
        <v>1</v>
      </c>
      <c r="W4469" s="1">
        <f>DataM[[#This Row],[PocetAgregovanychPodielov]]/IF(DataM[[#This Row],[Zamestnanci]]=0,1,DataM[[#This Row],[Zamestnanci]])</f>
        <v>5</v>
      </c>
      <c r="X4469" s="1"/>
    </row>
    <row r="4470" spans="1:24" x14ac:dyDescent="0.4">
      <c r="A4470" s="6">
        <v>42314941</v>
      </c>
      <c r="B4470" s="8" t="str">
        <f>HYPERLINK((_xlfn.CONCAT("https://finstat.sk/",TEXT(DataM[[#This Row],[ICO]],"00000000")))," ICO na Finstat.sk")</f>
        <v xml:space="preserve"> ICO na Finstat.sk</v>
      </c>
      <c r="C4470" s="1" t="s">
        <v>9314</v>
      </c>
      <c r="D4470" s="1" t="s">
        <v>4180</v>
      </c>
      <c r="E4470" s="1" t="s">
        <v>951</v>
      </c>
      <c r="F4470" s="1" t="s">
        <v>49</v>
      </c>
      <c r="G4470" s="1" t="s">
        <v>30</v>
      </c>
      <c r="H4470">
        <v>2016</v>
      </c>
      <c r="I4470">
        <v>22.85</v>
      </c>
      <c r="J4470" s="2">
        <v>5585.03</v>
      </c>
      <c r="K4470" s="2">
        <v>0</v>
      </c>
      <c r="L4470" s="2">
        <v>0</v>
      </c>
      <c r="M4470" s="2">
        <v>0</v>
      </c>
      <c r="N4470" s="2">
        <v>0</v>
      </c>
      <c r="O4470">
        <v>0</v>
      </c>
      <c r="P4470">
        <v>7</v>
      </c>
      <c r="Q4470" s="1" t="s">
        <v>21</v>
      </c>
      <c r="R4470" s="10" t="str">
        <f>IF(DataM[[#This Row],[Zamestnanci]]&lt;&gt;0,DataM[[#This Row],[Dotacie]]/DataM[[#This Row],[Zamestnanci]],"0 zamest.")</f>
        <v>0 zamest.</v>
      </c>
      <c r="S4470" s="5" t="str">
        <f>IF((DataM[[#This Row],[Trzby]]+DataM[[#This Row],[Vynosy]])&lt;&gt;0,DataM[[#This Row],[Dotacie]]/(DataM[[#This Row],[Trzby]]+DataM[[#This Row],[Vynosy]]),"nulove príjmy")</f>
        <v>nulove príjmy</v>
      </c>
      <c r="T4470">
        <f>DataM[[#This Row],[Dotacie]]/DataM[[#This Row],[Rozloha]]</f>
        <v>244.42144420131288</v>
      </c>
      <c r="U4470">
        <f>DataM[[#This Row],[Dotacie]]/DataM[[#This Row],[PocetAgregovanychPodielov]]</f>
        <v>797.86142857142852</v>
      </c>
      <c r="V4470" s="1" t="b">
        <f>DataM[[#This Row],[dotácia na HA]]&gt;DataM[[#This Row],[Vynosy]]</f>
        <v>1</v>
      </c>
      <c r="W4470" s="1">
        <f>DataM[[#This Row],[PocetAgregovanychPodielov]]/IF(DataM[[#This Row],[Zamestnanci]]=0,1,DataM[[#This Row],[Zamestnanci]])</f>
        <v>7</v>
      </c>
      <c r="X4470" s="1"/>
    </row>
    <row r="4471" spans="1:24" x14ac:dyDescent="0.4">
      <c r="A4471" s="6">
        <v>14228661</v>
      </c>
      <c r="B4471" s="8" t="str">
        <f>HYPERLINK((_xlfn.CONCAT("https://finstat.sk/",TEXT(DataM[[#This Row],[ICO]],"00000000")))," ICO na Finstat.sk")</f>
        <v xml:space="preserve"> ICO na Finstat.sk</v>
      </c>
      <c r="C4471" s="1" t="s">
        <v>2723</v>
      </c>
      <c r="D4471" s="1" t="s">
        <v>978</v>
      </c>
      <c r="E4471" s="1" t="s">
        <v>978</v>
      </c>
      <c r="F4471" s="1" t="s">
        <v>19</v>
      </c>
      <c r="G4471" s="1" t="s">
        <v>30</v>
      </c>
      <c r="H4471">
        <v>2015</v>
      </c>
      <c r="I4471">
        <v>4.51</v>
      </c>
      <c r="J4471" s="2">
        <v>1503.84</v>
      </c>
      <c r="K4471" s="2">
        <v>0</v>
      </c>
      <c r="L4471" s="2">
        <v>0</v>
      </c>
      <c r="M4471" s="2">
        <v>0</v>
      </c>
      <c r="N4471" s="2">
        <v>0</v>
      </c>
      <c r="O4471">
        <v>0</v>
      </c>
      <c r="P4471">
        <v>4</v>
      </c>
      <c r="Q4471" s="1" t="s">
        <v>21</v>
      </c>
      <c r="R4471" s="10" t="str">
        <f>IF(DataM[[#This Row],[Zamestnanci]]&lt;&gt;0,DataM[[#This Row],[Dotacie]]/DataM[[#This Row],[Zamestnanci]],"0 zamest.")</f>
        <v>0 zamest.</v>
      </c>
      <c r="S4471" s="5" t="str">
        <f>IF((DataM[[#This Row],[Trzby]]+DataM[[#This Row],[Vynosy]])&lt;&gt;0,DataM[[#This Row],[Dotacie]]/(DataM[[#This Row],[Trzby]]+DataM[[#This Row],[Vynosy]]),"nulove príjmy")</f>
        <v>nulove príjmy</v>
      </c>
      <c r="T4471">
        <f>DataM[[#This Row],[Dotacie]]/DataM[[#This Row],[Rozloha]]</f>
        <v>333.44567627494456</v>
      </c>
      <c r="U4471">
        <f>DataM[[#This Row],[Dotacie]]/DataM[[#This Row],[PocetAgregovanychPodielov]]</f>
        <v>375.96</v>
      </c>
      <c r="V4471" s="1" t="b">
        <f>DataM[[#This Row],[dotácia na HA]]&gt;DataM[[#This Row],[Vynosy]]</f>
        <v>1</v>
      </c>
      <c r="W4471" s="1">
        <f>DataM[[#This Row],[PocetAgregovanychPodielov]]/IF(DataM[[#This Row],[Zamestnanci]]=0,1,DataM[[#This Row],[Zamestnanci]])</f>
        <v>4</v>
      </c>
      <c r="X4471" s="1"/>
    </row>
    <row r="4472" spans="1:24" x14ac:dyDescent="0.4">
      <c r="A4472" s="6">
        <v>35347350</v>
      </c>
      <c r="B4472" s="8" t="str">
        <f>HYPERLINK((_xlfn.CONCAT("https://finstat.sk/",TEXT(DataM[[#This Row],[ICO]],"00000000")))," ICO na Finstat.sk")</f>
        <v xml:space="preserve"> ICO na Finstat.sk</v>
      </c>
      <c r="C4472" s="1" t="s">
        <v>6202</v>
      </c>
      <c r="D4472" s="1" t="s">
        <v>1074</v>
      </c>
      <c r="E4472" s="1" t="s">
        <v>214</v>
      </c>
      <c r="F4472" s="1" t="s">
        <v>46</v>
      </c>
      <c r="G4472" s="1" t="s">
        <v>30</v>
      </c>
      <c r="H4472">
        <v>2015</v>
      </c>
      <c r="I4472">
        <v>29.62</v>
      </c>
      <c r="J4472" s="2">
        <v>39144.080000000002</v>
      </c>
      <c r="K4472" s="2">
        <v>0</v>
      </c>
      <c r="L4472" s="2">
        <v>0</v>
      </c>
      <c r="M4472" s="2">
        <v>0</v>
      </c>
      <c r="N4472" s="2">
        <v>0</v>
      </c>
      <c r="O4472">
        <v>0</v>
      </c>
      <c r="P4472">
        <v>9</v>
      </c>
      <c r="Q4472" s="1" t="s">
        <v>21</v>
      </c>
      <c r="R4472" s="10" t="str">
        <f>IF(DataM[[#This Row],[Zamestnanci]]&lt;&gt;0,DataM[[#This Row],[Dotacie]]/DataM[[#This Row],[Zamestnanci]],"0 zamest.")</f>
        <v>0 zamest.</v>
      </c>
      <c r="S4472" s="5" t="str">
        <f>IF((DataM[[#This Row],[Trzby]]+DataM[[#This Row],[Vynosy]])&lt;&gt;0,DataM[[#This Row],[Dotacie]]/(DataM[[#This Row],[Trzby]]+DataM[[#This Row],[Vynosy]]),"nulove príjmy")</f>
        <v>nulove príjmy</v>
      </c>
      <c r="T4472">
        <f>DataM[[#This Row],[Dotacie]]/DataM[[#This Row],[Rozloha]]</f>
        <v>1321.5422012153949</v>
      </c>
      <c r="U4472">
        <f>DataM[[#This Row],[Dotacie]]/DataM[[#This Row],[PocetAgregovanychPodielov]]</f>
        <v>4349.3422222222225</v>
      </c>
      <c r="V4472" s="1" t="b">
        <f>DataM[[#This Row],[dotácia na HA]]&gt;DataM[[#This Row],[Vynosy]]</f>
        <v>1</v>
      </c>
      <c r="W4472" s="1">
        <f>DataM[[#This Row],[PocetAgregovanychPodielov]]/IF(DataM[[#This Row],[Zamestnanci]]=0,1,DataM[[#This Row],[Zamestnanci]])</f>
        <v>9</v>
      </c>
      <c r="X4472" s="1"/>
    </row>
    <row r="4473" spans="1:24" x14ac:dyDescent="0.4">
      <c r="A4473" s="6">
        <v>35347350</v>
      </c>
      <c r="B4473" s="8" t="str">
        <f>HYPERLINK((_xlfn.CONCAT("https://finstat.sk/",TEXT(DataM[[#This Row],[ICO]],"00000000")))," ICO na Finstat.sk")</f>
        <v xml:space="preserve"> ICO na Finstat.sk</v>
      </c>
      <c r="C4473" s="1" t="s">
        <v>5448</v>
      </c>
      <c r="D4473" s="1" t="s">
        <v>1074</v>
      </c>
      <c r="E4473" s="1" t="s">
        <v>214</v>
      </c>
      <c r="F4473" s="1" t="s">
        <v>46</v>
      </c>
      <c r="G4473" s="1" t="s">
        <v>30</v>
      </c>
      <c r="H4473">
        <v>2016</v>
      </c>
      <c r="I4473">
        <v>29.08</v>
      </c>
      <c r="J4473" s="2">
        <v>9699.24</v>
      </c>
      <c r="K4473" s="2">
        <v>0</v>
      </c>
      <c r="L4473" s="2">
        <v>0</v>
      </c>
      <c r="M4473" s="2">
        <v>0</v>
      </c>
      <c r="N4473" s="2">
        <v>0</v>
      </c>
      <c r="O4473">
        <v>0</v>
      </c>
      <c r="P4473">
        <v>9</v>
      </c>
      <c r="Q4473" s="1" t="s">
        <v>21</v>
      </c>
      <c r="R4473" s="10" t="str">
        <f>IF(DataM[[#This Row],[Zamestnanci]]&lt;&gt;0,DataM[[#This Row],[Dotacie]]/DataM[[#This Row],[Zamestnanci]],"0 zamest.")</f>
        <v>0 zamest.</v>
      </c>
      <c r="S4473" s="5" t="str">
        <f>IF((DataM[[#This Row],[Trzby]]+DataM[[#This Row],[Vynosy]])&lt;&gt;0,DataM[[#This Row],[Dotacie]]/(DataM[[#This Row],[Trzby]]+DataM[[#This Row],[Vynosy]]),"nulove príjmy")</f>
        <v>nulove príjmy</v>
      </c>
      <c r="T4473">
        <f>DataM[[#This Row],[Dotacie]]/DataM[[#This Row],[Rozloha]]</f>
        <v>333.53645116918847</v>
      </c>
      <c r="U4473">
        <f>DataM[[#This Row],[Dotacie]]/DataM[[#This Row],[PocetAgregovanychPodielov]]</f>
        <v>1077.6933333333334</v>
      </c>
      <c r="V4473" s="1" t="b">
        <f>DataM[[#This Row],[dotácia na HA]]&gt;DataM[[#This Row],[Vynosy]]</f>
        <v>1</v>
      </c>
      <c r="W4473" s="1">
        <f>DataM[[#This Row],[PocetAgregovanychPodielov]]/IF(DataM[[#This Row],[Zamestnanci]]=0,1,DataM[[#This Row],[Zamestnanci]])</f>
        <v>9</v>
      </c>
      <c r="X4473" s="1"/>
    </row>
    <row r="4474" spans="1:24" x14ac:dyDescent="0.4">
      <c r="A4474" s="6">
        <v>18020135</v>
      </c>
      <c r="B4474" s="8" t="str">
        <f>HYPERLINK((_xlfn.CONCAT("https://finstat.sk/",TEXT(DataM[[#This Row],[ICO]],"00000000")))," ICO na Finstat.sk")</f>
        <v xml:space="preserve"> ICO na Finstat.sk</v>
      </c>
      <c r="C4474" s="1" t="s">
        <v>1915</v>
      </c>
      <c r="D4474" s="1" t="s">
        <v>1074</v>
      </c>
      <c r="E4474" s="1" t="s">
        <v>214</v>
      </c>
      <c r="F4474" s="1" t="s">
        <v>46</v>
      </c>
      <c r="G4474" s="1" t="s">
        <v>30</v>
      </c>
      <c r="H4474">
        <v>2016</v>
      </c>
      <c r="I4474">
        <v>55.11</v>
      </c>
      <c r="J4474" s="2">
        <v>26277.26</v>
      </c>
      <c r="K4474" s="2">
        <v>0</v>
      </c>
      <c r="L4474" s="2">
        <v>0</v>
      </c>
      <c r="M4474" s="2">
        <v>0</v>
      </c>
      <c r="N4474" s="2">
        <v>0</v>
      </c>
      <c r="O4474">
        <v>0</v>
      </c>
      <c r="P4474">
        <v>15</v>
      </c>
      <c r="Q4474" s="1" t="s">
        <v>21</v>
      </c>
      <c r="R4474" s="10" t="str">
        <f>IF(DataM[[#This Row],[Zamestnanci]]&lt;&gt;0,DataM[[#This Row],[Dotacie]]/DataM[[#This Row],[Zamestnanci]],"0 zamest.")</f>
        <v>0 zamest.</v>
      </c>
      <c r="S4474" s="5" t="str">
        <f>IF((DataM[[#This Row],[Trzby]]+DataM[[#This Row],[Vynosy]])&lt;&gt;0,DataM[[#This Row],[Dotacie]]/(DataM[[#This Row],[Trzby]]+DataM[[#This Row],[Vynosy]]),"nulove príjmy")</f>
        <v>nulove príjmy</v>
      </c>
      <c r="T4474">
        <f>DataM[[#This Row],[Dotacie]]/DataM[[#This Row],[Rozloha]]</f>
        <v>476.81473416802754</v>
      </c>
      <c r="U4474">
        <f>DataM[[#This Row],[Dotacie]]/DataM[[#This Row],[PocetAgregovanychPodielov]]</f>
        <v>1751.8173333333332</v>
      </c>
      <c r="V4474" s="1" t="b">
        <f>DataM[[#This Row],[dotácia na HA]]&gt;DataM[[#This Row],[Vynosy]]</f>
        <v>1</v>
      </c>
      <c r="W4474" s="1">
        <f>DataM[[#This Row],[PocetAgregovanychPodielov]]/IF(DataM[[#This Row],[Zamestnanci]]=0,1,DataM[[#This Row],[Zamestnanci]])</f>
        <v>15</v>
      </c>
      <c r="X4474" s="1"/>
    </row>
    <row r="4475" spans="1:24" x14ac:dyDescent="0.4">
      <c r="A4475" s="6">
        <v>17812186</v>
      </c>
      <c r="B4475" s="8" t="str">
        <f>HYPERLINK((_xlfn.CONCAT("https://finstat.sk/",TEXT(DataM[[#This Row],[ICO]],"00000000")))," ICO na Finstat.sk")</f>
        <v xml:space="preserve"> ICO na Finstat.sk</v>
      </c>
      <c r="C4475" s="1" t="s">
        <v>4450</v>
      </c>
      <c r="D4475" s="1" t="s">
        <v>446</v>
      </c>
      <c r="E4475" s="1" t="s">
        <v>446</v>
      </c>
      <c r="F4475" s="1" t="s">
        <v>19</v>
      </c>
      <c r="G4475" s="1" t="s">
        <v>30</v>
      </c>
      <c r="H4475">
        <v>2015</v>
      </c>
      <c r="I4475">
        <v>98.47</v>
      </c>
      <c r="J4475" s="2">
        <v>30545.34</v>
      </c>
      <c r="K4475" s="2">
        <v>0</v>
      </c>
      <c r="L4475" s="2">
        <v>0</v>
      </c>
      <c r="M4475" s="2">
        <v>0</v>
      </c>
      <c r="N4475" s="2">
        <v>0</v>
      </c>
      <c r="O4475">
        <v>0</v>
      </c>
      <c r="P4475">
        <v>33</v>
      </c>
      <c r="Q4475" s="1" t="s">
        <v>21</v>
      </c>
      <c r="R4475" s="10" t="str">
        <f>IF(DataM[[#This Row],[Zamestnanci]]&lt;&gt;0,DataM[[#This Row],[Dotacie]]/DataM[[#This Row],[Zamestnanci]],"0 zamest.")</f>
        <v>0 zamest.</v>
      </c>
      <c r="S4475" s="5" t="str">
        <f>IF((DataM[[#This Row],[Trzby]]+DataM[[#This Row],[Vynosy]])&lt;&gt;0,DataM[[#This Row],[Dotacie]]/(DataM[[#This Row],[Trzby]]+DataM[[#This Row],[Vynosy]]),"nulove príjmy")</f>
        <v>nulove príjmy</v>
      </c>
      <c r="T4475">
        <f>DataM[[#This Row],[Dotacie]]/DataM[[#This Row],[Rozloha]]</f>
        <v>310.19945160962732</v>
      </c>
      <c r="U4475">
        <f>DataM[[#This Row],[Dotacie]]/DataM[[#This Row],[PocetAgregovanychPodielov]]</f>
        <v>925.61636363636364</v>
      </c>
      <c r="V4475" s="1" t="b">
        <f>DataM[[#This Row],[dotácia na HA]]&gt;DataM[[#This Row],[Vynosy]]</f>
        <v>1</v>
      </c>
      <c r="W4475" s="1">
        <f>DataM[[#This Row],[PocetAgregovanychPodielov]]/IF(DataM[[#This Row],[Zamestnanci]]=0,1,DataM[[#This Row],[Zamestnanci]])</f>
        <v>33</v>
      </c>
      <c r="X4475" s="1"/>
    </row>
    <row r="4476" spans="1:24" x14ac:dyDescent="0.4">
      <c r="A4476" s="6">
        <v>17812186</v>
      </c>
      <c r="B4476" s="8" t="str">
        <f>HYPERLINK((_xlfn.CONCAT("https://finstat.sk/",TEXT(DataM[[#This Row],[ICO]],"00000000")))," ICO na Finstat.sk")</f>
        <v xml:space="preserve"> ICO na Finstat.sk</v>
      </c>
      <c r="C4476" s="1" t="s">
        <v>1827</v>
      </c>
      <c r="D4476" s="1" t="s">
        <v>446</v>
      </c>
      <c r="E4476" s="1" t="s">
        <v>446</v>
      </c>
      <c r="F4476" s="1" t="s">
        <v>19</v>
      </c>
      <c r="G4476" s="1" t="s">
        <v>30</v>
      </c>
      <c r="H4476">
        <v>2016</v>
      </c>
      <c r="I4476">
        <v>100.11</v>
      </c>
      <c r="J4476" s="2">
        <v>33901.9</v>
      </c>
      <c r="K4476" s="2">
        <v>0</v>
      </c>
      <c r="L4476" s="2">
        <v>0</v>
      </c>
      <c r="M4476" s="2">
        <v>0</v>
      </c>
      <c r="N4476" s="2">
        <v>0</v>
      </c>
      <c r="O4476">
        <v>0</v>
      </c>
      <c r="P4476">
        <v>33</v>
      </c>
      <c r="Q4476" s="1" t="s">
        <v>21</v>
      </c>
      <c r="R4476" s="10" t="str">
        <f>IF(DataM[[#This Row],[Zamestnanci]]&lt;&gt;0,DataM[[#This Row],[Dotacie]]/DataM[[#This Row],[Zamestnanci]],"0 zamest.")</f>
        <v>0 zamest.</v>
      </c>
      <c r="S4476" s="5" t="str">
        <f>IF((DataM[[#This Row],[Trzby]]+DataM[[#This Row],[Vynosy]])&lt;&gt;0,DataM[[#This Row],[Dotacie]]/(DataM[[#This Row],[Trzby]]+DataM[[#This Row],[Vynosy]]),"nulove príjmy")</f>
        <v>nulove príjmy</v>
      </c>
      <c r="T4476">
        <f>DataM[[#This Row],[Dotacie]]/DataM[[#This Row],[Rozloha]]</f>
        <v>338.64648886225154</v>
      </c>
      <c r="U4476">
        <f>DataM[[#This Row],[Dotacie]]/DataM[[#This Row],[PocetAgregovanychPodielov]]</f>
        <v>1027.3303030303032</v>
      </c>
      <c r="V4476" s="1" t="b">
        <f>DataM[[#This Row],[dotácia na HA]]&gt;DataM[[#This Row],[Vynosy]]</f>
        <v>1</v>
      </c>
      <c r="W4476" s="1">
        <f>DataM[[#This Row],[PocetAgregovanychPodielov]]/IF(DataM[[#This Row],[Zamestnanci]]=0,1,DataM[[#This Row],[Zamestnanci]])</f>
        <v>33</v>
      </c>
      <c r="X4476" s="1"/>
    </row>
    <row r="4477" spans="1:24" x14ac:dyDescent="0.4">
      <c r="A4477" s="6">
        <v>40338169</v>
      </c>
      <c r="B4477" s="8" t="str">
        <f>HYPERLINK((_xlfn.CONCAT("https://finstat.sk/",TEXT(DataM[[#This Row],[ICO]],"00000000")))," ICO na Finstat.sk")</f>
        <v xml:space="preserve"> ICO na Finstat.sk</v>
      </c>
      <c r="C4477" s="1" t="s">
        <v>11861</v>
      </c>
      <c r="D4477" s="1" t="s">
        <v>420</v>
      </c>
      <c r="E4477" s="1" t="s">
        <v>18</v>
      </c>
      <c r="F4477" s="1" t="s">
        <v>19</v>
      </c>
      <c r="G4477" s="1" t="s">
        <v>30</v>
      </c>
      <c r="H4477">
        <v>2015</v>
      </c>
      <c r="I4477">
        <v>9.81</v>
      </c>
      <c r="J4477" s="2">
        <v>6586.15</v>
      </c>
      <c r="K4477" s="2">
        <v>0</v>
      </c>
      <c r="L4477" s="2">
        <v>0</v>
      </c>
      <c r="M4477" s="2">
        <v>0</v>
      </c>
      <c r="N4477" s="2">
        <v>0</v>
      </c>
      <c r="O4477">
        <v>0</v>
      </c>
      <c r="P4477">
        <v>9</v>
      </c>
      <c r="Q4477" s="1" t="s">
        <v>21</v>
      </c>
      <c r="R4477" s="10" t="str">
        <f>IF(DataM[[#This Row],[Zamestnanci]]&lt;&gt;0,DataM[[#This Row],[Dotacie]]/DataM[[#This Row],[Zamestnanci]],"0 zamest.")</f>
        <v>0 zamest.</v>
      </c>
      <c r="S4477" s="5" t="str">
        <f>IF((DataM[[#This Row],[Trzby]]+DataM[[#This Row],[Vynosy]])&lt;&gt;0,DataM[[#This Row],[Dotacie]]/(DataM[[#This Row],[Trzby]]+DataM[[#This Row],[Vynosy]]),"nulove príjmy")</f>
        <v>nulove príjmy</v>
      </c>
      <c r="T4477">
        <f>DataM[[#This Row],[Dotacie]]/DataM[[#This Row],[Rozloha]]</f>
        <v>671.37104994903154</v>
      </c>
      <c r="U4477">
        <f>DataM[[#This Row],[Dotacie]]/DataM[[#This Row],[PocetAgregovanychPodielov]]</f>
        <v>731.79444444444437</v>
      </c>
      <c r="V4477" s="1" t="b">
        <f>DataM[[#This Row],[dotácia na HA]]&gt;DataM[[#This Row],[Vynosy]]</f>
        <v>1</v>
      </c>
      <c r="W4477" s="1">
        <f>DataM[[#This Row],[PocetAgregovanychPodielov]]/IF(DataM[[#This Row],[Zamestnanci]]=0,1,DataM[[#This Row],[Zamestnanci]])</f>
        <v>9</v>
      </c>
      <c r="X4477" s="1"/>
    </row>
    <row r="4478" spans="1:24" x14ac:dyDescent="0.4">
      <c r="A4478" s="6">
        <v>40338169</v>
      </c>
      <c r="B4478" s="8" t="str">
        <f>HYPERLINK((_xlfn.CONCAT("https://finstat.sk/",TEXT(DataM[[#This Row],[ICO]],"00000000")))," ICO na Finstat.sk")</f>
        <v xml:space="preserve"> ICO na Finstat.sk</v>
      </c>
      <c r="C4478" s="1" t="s">
        <v>8727</v>
      </c>
      <c r="D4478" s="1" t="s">
        <v>420</v>
      </c>
      <c r="E4478" s="1" t="s">
        <v>18</v>
      </c>
      <c r="F4478" s="1" t="s">
        <v>19</v>
      </c>
      <c r="G4478" s="1" t="s">
        <v>30</v>
      </c>
      <c r="H4478">
        <v>2016</v>
      </c>
      <c r="I4478">
        <v>9.81</v>
      </c>
      <c r="J4478" s="2">
        <v>10362.66</v>
      </c>
      <c r="K4478" s="2">
        <v>0</v>
      </c>
      <c r="L4478" s="2">
        <v>0</v>
      </c>
      <c r="M4478" s="2">
        <v>0</v>
      </c>
      <c r="N4478" s="2">
        <v>0</v>
      </c>
      <c r="O4478">
        <v>0</v>
      </c>
      <c r="P4478">
        <v>9</v>
      </c>
      <c r="Q4478" s="1" t="s">
        <v>21</v>
      </c>
      <c r="R4478" s="10" t="str">
        <f>IF(DataM[[#This Row],[Zamestnanci]]&lt;&gt;0,DataM[[#This Row],[Dotacie]]/DataM[[#This Row],[Zamestnanci]],"0 zamest.")</f>
        <v>0 zamest.</v>
      </c>
      <c r="S4478" s="5" t="str">
        <f>IF((DataM[[#This Row],[Trzby]]+DataM[[#This Row],[Vynosy]])&lt;&gt;0,DataM[[#This Row],[Dotacie]]/(DataM[[#This Row],[Trzby]]+DataM[[#This Row],[Vynosy]]),"nulove príjmy")</f>
        <v>nulove príjmy</v>
      </c>
      <c r="T4478">
        <f>DataM[[#This Row],[Dotacie]]/DataM[[#This Row],[Rozloha]]</f>
        <v>1056.3363914373087</v>
      </c>
      <c r="U4478">
        <f>DataM[[#This Row],[Dotacie]]/DataM[[#This Row],[PocetAgregovanychPodielov]]</f>
        <v>1151.4066666666668</v>
      </c>
      <c r="V4478" s="1" t="b">
        <f>DataM[[#This Row],[dotácia na HA]]&gt;DataM[[#This Row],[Vynosy]]</f>
        <v>1</v>
      </c>
      <c r="W4478" s="1">
        <f>DataM[[#This Row],[PocetAgregovanychPodielov]]/IF(DataM[[#This Row],[Zamestnanci]]=0,1,DataM[[#This Row],[Zamestnanci]])</f>
        <v>9</v>
      </c>
      <c r="X4478" s="1"/>
    </row>
    <row r="4479" spans="1:24" x14ac:dyDescent="0.4">
      <c r="A4479" s="6">
        <v>35997915</v>
      </c>
      <c r="B4479" s="8" t="str">
        <f>HYPERLINK((_xlfn.CONCAT("https://finstat.sk/",TEXT(DataM[[#This Row],[ICO]],"00000000")))," ICO na Finstat.sk")</f>
        <v xml:space="preserve"> ICO na Finstat.sk</v>
      </c>
      <c r="C4479" s="1" t="s">
        <v>12836</v>
      </c>
      <c r="D4479" s="1" t="s">
        <v>4122</v>
      </c>
      <c r="E4479" s="1" t="s">
        <v>70</v>
      </c>
      <c r="F4479" s="1" t="s">
        <v>49</v>
      </c>
      <c r="G4479" s="1" t="s">
        <v>30</v>
      </c>
      <c r="H4479">
        <v>2015</v>
      </c>
      <c r="I4479">
        <v>28.37</v>
      </c>
      <c r="J4479" s="2">
        <v>4748.83</v>
      </c>
      <c r="K4479" s="2">
        <v>0</v>
      </c>
      <c r="L4479" s="2">
        <v>0</v>
      </c>
      <c r="M4479" s="2">
        <v>0</v>
      </c>
      <c r="N4479" s="2">
        <v>0</v>
      </c>
      <c r="O4479">
        <v>0</v>
      </c>
      <c r="P4479">
        <v>4</v>
      </c>
      <c r="Q4479" s="1" t="s">
        <v>21</v>
      </c>
      <c r="R4479" s="10" t="str">
        <f>IF(DataM[[#This Row],[Zamestnanci]]&lt;&gt;0,DataM[[#This Row],[Dotacie]]/DataM[[#This Row],[Zamestnanci]],"0 zamest.")</f>
        <v>0 zamest.</v>
      </c>
      <c r="S4479" s="5" t="str">
        <f>IF((DataM[[#This Row],[Trzby]]+DataM[[#This Row],[Vynosy]])&lt;&gt;0,DataM[[#This Row],[Dotacie]]/(DataM[[#This Row],[Trzby]]+DataM[[#This Row],[Vynosy]]),"nulove príjmy")</f>
        <v>nulove príjmy</v>
      </c>
      <c r="T4479">
        <f>DataM[[#This Row],[Dotacie]]/DataM[[#This Row],[Rozloha]]</f>
        <v>167.38914346140288</v>
      </c>
      <c r="U4479">
        <f>DataM[[#This Row],[Dotacie]]/DataM[[#This Row],[PocetAgregovanychPodielov]]</f>
        <v>1187.2075</v>
      </c>
      <c r="V4479" s="1" t="b">
        <f>DataM[[#This Row],[dotácia na HA]]&gt;DataM[[#This Row],[Vynosy]]</f>
        <v>1</v>
      </c>
      <c r="W4479" s="1">
        <f>DataM[[#This Row],[PocetAgregovanychPodielov]]/IF(DataM[[#This Row],[Zamestnanci]]=0,1,DataM[[#This Row],[Zamestnanci]])</f>
        <v>4</v>
      </c>
      <c r="X4479" s="1"/>
    </row>
    <row r="4480" spans="1:24" x14ac:dyDescent="0.4">
      <c r="A4480" s="6">
        <v>35997915</v>
      </c>
      <c r="B4480" s="8" t="str">
        <f>HYPERLINK((_xlfn.CONCAT("https://finstat.sk/",TEXT(DataM[[#This Row],[ICO]],"00000000")))," ICO na Finstat.sk")</f>
        <v xml:space="preserve"> ICO na Finstat.sk</v>
      </c>
      <c r="C4480" s="1" t="s">
        <v>5928</v>
      </c>
      <c r="D4480" s="1" t="s">
        <v>4122</v>
      </c>
      <c r="E4480" s="1" t="s">
        <v>70</v>
      </c>
      <c r="F4480" s="1" t="s">
        <v>49</v>
      </c>
      <c r="G4480" s="1" t="s">
        <v>30</v>
      </c>
      <c r="H4480">
        <v>2016</v>
      </c>
      <c r="I4480">
        <v>28.37</v>
      </c>
      <c r="J4480" s="2">
        <v>6454.84</v>
      </c>
      <c r="K4480" s="2">
        <v>0</v>
      </c>
      <c r="L4480" s="2">
        <v>0</v>
      </c>
      <c r="M4480" s="2">
        <v>0</v>
      </c>
      <c r="N4480" s="2">
        <v>0</v>
      </c>
      <c r="O4480">
        <v>0</v>
      </c>
      <c r="P4480">
        <v>4</v>
      </c>
      <c r="Q4480" s="1" t="s">
        <v>21</v>
      </c>
      <c r="R4480" s="10" t="str">
        <f>IF(DataM[[#This Row],[Zamestnanci]]&lt;&gt;0,DataM[[#This Row],[Dotacie]]/DataM[[#This Row],[Zamestnanci]],"0 zamest.")</f>
        <v>0 zamest.</v>
      </c>
      <c r="S4480" s="5" t="str">
        <f>IF((DataM[[#This Row],[Trzby]]+DataM[[#This Row],[Vynosy]])&lt;&gt;0,DataM[[#This Row],[Dotacie]]/(DataM[[#This Row],[Trzby]]+DataM[[#This Row],[Vynosy]]),"nulove príjmy")</f>
        <v>nulove príjmy</v>
      </c>
      <c r="T4480">
        <f>DataM[[#This Row],[Dotacie]]/DataM[[#This Row],[Rozloha]]</f>
        <v>227.5234402537892</v>
      </c>
      <c r="U4480">
        <f>DataM[[#This Row],[Dotacie]]/DataM[[#This Row],[PocetAgregovanychPodielov]]</f>
        <v>1613.71</v>
      </c>
      <c r="V4480" s="1" t="b">
        <f>DataM[[#This Row],[dotácia na HA]]&gt;DataM[[#This Row],[Vynosy]]</f>
        <v>1</v>
      </c>
      <c r="W4480" s="1">
        <f>DataM[[#This Row],[PocetAgregovanychPodielov]]/IF(DataM[[#This Row],[Zamestnanci]]=0,1,DataM[[#This Row],[Zamestnanci]])</f>
        <v>4</v>
      </c>
      <c r="X4480" s="1"/>
    </row>
    <row r="4481" spans="1:24" x14ac:dyDescent="0.4">
      <c r="A4481" s="6">
        <v>10794328</v>
      </c>
      <c r="B4481" s="8" t="str">
        <f>HYPERLINK((_xlfn.CONCAT("https://finstat.sk/",TEXT(DataM[[#This Row],[ICO]],"00000000")))," ICO na Finstat.sk")</f>
        <v xml:space="preserve"> ICO na Finstat.sk</v>
      </c>
      <c r="C4481" s="1" t="s">
        <v>1347</v>
      </c>
      <c r="D4481" s="1" t="s">
        <v>1348</v>
      </c>
      <c r="E4481" s="1" t="s">
        <v>103</v>
      </c>
      <c r="F4481" s="1" t="s">
        <v>104</v>
      </c>
      <c r="G4481" s="1" t="s">
        <v>30</v>
      </c>
      <c r="H4481">
        <v>2015</v>
      </c>
      <c r="I4481">
        <v>279.33999999999997</v>
      </c>
      <c r="J4481" s="2">
        <v>24127.25</v>
      </c>
      <c r="K4481" s="2">
        <v>0</v>
      </c>
      <c r="L4481" s="2">
        <v>0</v>
      </c>
      <c r="M4481" s="2">
        <v>0</v>
      </c>
      <c r="N4481" s="2">
        <v>0</v>
      </c>
      <c r="O4481">
        <v>0</v>
      </c>
      <c r="P4481">
        <v>36</v>
      </c>
      <c r="Q4481" s="1" t="s">
        <v>21</v>
      </c>
      <c r="R4481" s="10" t="str">
        <f>IF(DataM[[#This Row],[Zamestnanci]]&lt;&gt;0,DataM[[#This Row],[Dotacie]]/DataM[[#This Row],[Zamestnanci]],"0 zamest.")</f>
        <v>0 zamest.</v>
      </c>
      <c r="S4481" s="5" t="str">
        <f>IF((DataM[[#This Row],[Trzby]]+DataM[[#This Row],[Vynosy]])&lt;&gt;0,DataM[[#This Row],[Dotacie]]/(DataM[[#This Row],[Trzby]]+DataM[[#This Row],[Vynosy]]),"nulove príjmy")</f>
        <v>nulove príjmy</v>
      </c>
      <c r="T4481">
        <f>DataM[[#This Row],[Dotacie]]/DataM[[#This Row],[Rozloha]]</f>
        <v>86.372341948879509</v>
      </c>
      <c r="U4481">
        <f>DataM[[#This Row],[Dotacie]]/DataM[[#This Row],[PocetAgregovanychPodielov]]</f>
        <v>670.20138888888891</v>
      </c>
      <c r="V4481" s="1" t="b">
        <f>DataM[[#This Row],[dotácia na HA]]&gt;DataM[[#This Row],[Vynosy]]</f>
        <v>1</v>
      </c>
      <c r="W4481" s="1">
        <f>DataM[[#This Row],[PocetAgregovanychPodielov]]/IF(DataM[[#This Row],[Zamestnanci]]=0,1,DataM[[#This Row],[Zamestnanci]])</f>
        <v>36</v>
      </c>
      <c r="X4481" s="1"/>
    </row>
    <row r="4482" spans="1:24" x14ac:dyDescent="0.4">
      <c r="A4482" s="6">
        <v>10794328</v>
      </c>
      <c r="B4482" s="8" t="str">
        <f>HYPERLINK((_xlfn.CONCAT("https://finstat.sk/",TEXT(DataM[[#This Row],[ICO]],"00000000")))," ICO na Finstat.sk")</f>
        <v xml:space="preserve"> ICO na Finstat.sk</v>
      </c>
      <c r="C4482" s="1" t="s">
        <v>1347</v>
      </c>
      <c r="D4482" s="1" t="s">
        <v>1348</v>
      </c>
      <c r="E4482" s="1" t="s">
        <v>103</v>
      </c>
      <c r="F4482" s="1" t="s">
        <v>104</v>
      </c>
      <c r="G4482" s="1" t="s">
        <v>30</v>
      </c>
      <c r="H4482">
        <v>2016</v>
      </c>
      <c r="I4482">
        <v>278.89</v>
      </c>
      <c r="J4482" s="2">
        <v>60743.93</v>
      </c>
      <c r="K4482" s="2">
        <v>0</v>
      </c>
      <c r="L4482" s="2">
        <v>0</v>
      </c>
      <c r="M4482" s="2">
        <v>0</v>
      </c>
      <c r="N4482" s="2">
        <v>0</v>
      </c>
      <c r="O4482">
        <v>0</v>
      </c>
      <c r="P4482">
        <v>35</v>
      </c>
      <c r="Q4482" s="1" t="s">
        <v>21</v>
      </c>
      <c r="R4482" s="10" t="str">
        <f>IF(DataM[[#This Row],[Zamestnanci]]&lt;&gt;0,DataM[[#This Row],[Dotacie]]/DataM[[#This Row],[Zamestnanci]],"0 zamest.")</f>
        <v>0 zamest.</v>
      </c>
      <c r="S4482" s="5" t="str">
        <f>IF((DataM[[#This Row],[Trzby]]+DataM[[#This Row],[Vynosy]])&lt;&gt;0,DataM[[#This Row],[Dotacie]]/(DataM[[#This Row],[Trzby]]+DataM[[#This Row],[Vynosy]]),"nulove príjmy")</f>
        <v>nulove príjmy</v>
      </c>
      <c r="T4482">
        <f>DataM[[#This Row],[Dotacie]]/DataM[[#This Row],[Rozloha]]</f>
        <v>217.80605256552764</v>
      </c>
      <c r="U4482">
        <f>DataM[[#This Row],[Dotacie]]/DataM[[#This Row],[PocetAgregovanychPodielov]]</f>
        <v>1735.5408571428572</v>
      </c>
      <c r="V4482" s="1" t="b">
        <f>DataM[[#This Row],[dotácia na HA]]&gt;DataM[[#This Row],[Vynosy]]</f>
        <v>1</v>
      </c>
      <c r="W4482" s="1">
        <f>DataM[[#This Row],[PocetAgregovanychPodielov]]/IF(DataM[[#This Row],[Zamestnanci]]=0,1,DataM[[#This Row],[Zamestnanci]])</f>
        <v>35</v>
      </c>
      <c r="X4482" s="1"/>
    </row>
    <row r="4483" spans="1:24" x14ac:dyDescent="0.4">
      <c r="A4483" s="6">
        <v>48137421</v>
      </c>
      <c r="B4483" s="8" t="str">
        <f>HYPERLINK((_xlfn.CONCAT("https://finstat.sk/",TEXT(DataM[[#This Row],[ICO]],"00000000")))," ICO na Finstat.sk")</f>
        <v xml:space="preserve"> ICO na Finstat.sk</v>
      </c>
      <c r="C4483" s="1" t="s">
        <v>11592</v>
      </c>
      <c r="D4483" s="1" t="s">
        <v>11283</v>
      </c>
      <c r="E4483" s="1" t="s">
        <v>373</v>
      </c>
      <c r="F4483" s="1" t="s">
        <v>104</v>
      </c>
      <c r="G4483" s="1" t="s">
        <v>30</v>
      </c>
      <c r="H4483">
        <v>2015</v>
      </c>
      <c r="I4483">
        <v>21.68</v>
      </c>
      <c r="J4483" s="2">
        <v>3304.28</v>
      </c>
      <c r="K4483" s="2">
        <v>0</v>
      </c>
      <c r="L4483" s="2">
        <v>0</v>
      </c>
      <c r="M4483" s="2">
        <v>0</v>
      </c>
      <c r="N4483" s="2">
        <v>0</v>
      </c>
      <c r="O4483">
        <v>0</v>
      </c>
      <c r="P4483">
        <v>5</v>
      </c>
      <c r="Q4483" s="1" t="s">
        <v>21</v>
      </c>
      <c r="R4483" s="10" t="str">
        <f>IF(DataM[[#This Row],[Zamestnanci]]&lt;&gt;0,DataM[[#This Row],[Dotacie]]/DataM[[#This Row],[Zamestnanci]],"0 zamest.")</f>
        <v>0 zamest.</v>
      </c>
      <c r="S4483" s="5" t="str">
        <f>IF((DataM[[#This Row],[Trzby]]+DataM[[#This Row],[Vynosy]])&lt;&gt;0,DataM[[#This Row],[Dotacie]]/(DataM[[#This Row],[Trzby]]+DataM[[#This Row],[Vynosy]]),"nulove príjmy")</f>
        <v>nulove príjmy</v>
      </c>
      <c r="T4483">
        <f>DataM[[#This Row],[Dotacie]]/DataM[[#This Row],[Rozloha]]</f>
        <v>152.41143911439116</v>
      </c>
      <c r="U4483">
        <f>DataM[[#This Row],[Dotacie]]/DataM[[#This Row],[PocetAgregovanychPodielov]]</f>
        <v>660.85599999999999</v>
      </c>
      <c r="V4483" s="1" t="b">
        <f>DataM[[#This Row],[dotácia na HA]]&gt;DataM[[#This Row],[Vynosy]]</f>
        <v>1</v>
      </c>
      <c r="W4483" s="1">
        <f>DataM[[#This Row],[PocetAgregovanychPodielov]]/IF(DataM[[#This Row],[Zamestnanci]]=0,1,DataM[[#This Row],[Zamestnanci]])</f>
        <v>5</v>
      </c>
      <c r="X4483" s="1"/>
    </row>
    <row r="4484" spans="1:24" x14ac:dyDescent="0.4">
      <c r="A4484" s="6">
        <v>48137421</v>
      </c>
      <c r="B4484" s="8" t="str">
        <f>HYPERLINK((_xlfn.CONCAT("https://finstat.sk/",TEXT(DataM[[#This Row],[ICO]],"00000000")))," ICO na Finstat.sk")</f>
        <v xml:space="preserve"> ICO na Finstat.sk</v>
      </c>
      <c r="C4484" s="1" t="s">
        <v>11282</v>
      </c>
      <c r="D4484" s="1" t="s">
        <v>11283</v>
      </c>
      <c r="E4484" s="1" t="s">
        <v>373</v>
      </c>
      <c r="F4484" s="1" t="s">
        <v>104</v>
      </c>
      <c r="G4484" s="1" t="s">
        <v>30</v>
      </c>
      <c r="H4484">
        <v>2016</v>
      </c>
      <c r="I4484">
        <v>11.47</v>
      </c>
      <c r="J4484" s="2">
        <v>5187.25</v>
      </c>
      <c r="K4484" s="2">
        <v>0</v>
      </c>
      <c r="L4484" s="2">
        <v>0</v>
      </c>
      <c r="M4484" s="2">
        <v>0</v>
      </c>
      <c r="N4484" s="2">
        <v>0</v>
      </c>
      <c r="O4484">
        <v>0</v>
      </c>
      <c r="P4484">
        <v>7</v>
      </c>
      <c r="Q4484" s="1" t="s">
        <v>21</v>
      </c>
      <c r="R4484" s="10" t="str">
        <f>IF(DataM[[#This Row],[Zamestnanci]]&lt;&gt;0,DataM[[#This Row],[Dotacie]]/DataM[[#This Row],[Zamestnanci]],"0 zamest.")</f>
        <v>0 zamest.</v>
      </c>
      <c r="S4484" s="5" t="str">
        <f>IF((DataM[[#This Row],[Trzby]]+DataM[[#This Row],[Vynosy]])&lt;&gt;0,DataM[[#This Row],[Dotacie]]/(DataM[[#This Row],[Trzby]]+DataM[[#This Row],[Vynosy]]),"nulove príjmy")</f>
        <v>nulove príjmy</v>
      </c>
      <c r="T4484">
        <f>DataM[[#This Row],[Dotacie]]/DataM[[#This Row],[Rozloha]]</f>
        <v>452.24498692240627</v>
      </c>
      <c r="U4484">
        <f>DataM[[#This Row],[Dotacie]]/DataM[[#This Row],[PocetAgregovanychPodielov]]</f>
        <v>741.03571428571433</v>
      </c>
      <c r="V4484" s="1" t="b">
        <f>DataM[[#This Row],[dotácia na HA]]&gt;DataM[[#This Row],[Vynosy]]</f>
        <v>1</v>
      </c>
      <c r="W4484" s="1">
        <f>DataM[[#This Row],[PocetAgregovanychPodielov]]/IF(DataM[[#This Row],[Zamestnanci]]=0,1,DataM[[#This Row],[Zamestnanci]])</f>
        <v>7</v>
      </c>
      <c r="X4484" s="1"/>
    </row>
    <row r="4485" spans="1:24" x14ac:dyDescent="0.4">
      <c r="A4485" s="6">
        <v>14067641</v>
      </c>
      <c r="B4485" s="8" t="str">
        <f>HYPERLINK((_xlfn.CONCAT("https://finstat.sk/",TEXT(DataM[[#This Row],[ICO]],"00000000")))," ICO na Finstat.sk")</f>
        <v xml:space="preserve"> ICO na Finstat.sk</v>
      </c>
      <c r="C4485" s="1" t="s">
        <v>9699</v>
      </c>
      <c r="D4485" s="1" t="s">
        <v>1547</v>
      </c>
      <c r="E4485" s="1" t="s">
        <v>147</v>
      </c>
      <c r="F4485" s="1" t="s">
        <v>29</v>
      </c>
      <c r="G4485" s="1" t="s">
        <v>30</v>
      </c>
      <c r="H4485">
        <v>2015</v>
      </c>
      <c r="I4485">
        <v>4.8899999999999997</v>
      </c>
      <c r="J4485" s="2">
        <v>19384.509999999998</v>
      </c>
      <c r="K4485" s="2">
        <v>0</v>
      </c>
      <c r="L4485" s="2">
        <v>0</v>
      </c>
      <c r="M4485" s="2">
        <v>0</v>
      </c>
      <c r="N4485" s="2">
        <v>0</v>
      </c>
      <c r="O4485">
        <v>0</v>
      </c>
      <c r="P4485">
        <v>1</v>
      </c>
      <c r="Q4485" s="1" t="s">
        <v>21</v>
      </c>
      <c r="R4485" s="10" t="str">
        <f>IF(DataM[[#This Row],[Zamestnanci]]&lt;&gt;0,DataM[[#This Row],[Dotacie]]/DataM[[#This Row],[Zamestnanci]],"0 zamest.")</f>
        <v>0 zamest.</v>
      </c>
      <c r="S4485" s="5" t="str">
        <f>IF((DataM[[#This Row],[Trzby]]+DataM[[#This Row],[Vynosy]])&lt;&gt;0,DataM[[#This Row],[Dotacie]]/(DataM[[#This Row],[Trzby]]+DataM[[#This Row],[Vynosy]]),"nulove príjmy")</f>
        <v>nulove príjmy</v>
      </c>
      <c r="T4485">
        <f>DataM[[#This Row],[Dotacie]]/DataM[[#This Row],[Rozloha]]</f>
        <v>3964.112474437628</v>
      </c>
      <c r="U4485">
        <f>DataM[[#This Row],[Dotacie]]/DataM[[#This Row],[PocetAgregovanychPodielov]]</f>
        <v>19384.509999999998</v>
      </c>
      <c r="V4485" s="1" t="b">
        <f>DataM[[#This Row],[dotácia na HA]]&gt;DataM[[#This Row],[Vynosy]]</f>
        <v>1</v>
      </c>
      <c r="W4485" s="1">
        <f>DataM[[#This Row],[PocetAgregovanychPodielov]]/IF(DataM[[#This Row],[Zamestnanci]]=0,1,DataM[[#This Row],[Zamestnanci]])</f>
        <v>1</v>
      </c>
      <c r="X4485" s="1"/>
    </row>
    <row r="4486" spans="1:24" x14ac:dyDescent="0.4">
      <c r="A4486" s="6">
        <v>14067641</v>
      </c>
      <c r="B4486" s="8" t="str">
        <f>HYPERLINK((_xlfn.CONCAT("https://finstat.sk/",TEXT(DataM[[#This Row],[ICO]],"00000000")))," ICO na Finstat.sk")</f>
        <v xml:space="preserve"> ICO na Finstat.sk</v>
      </c>
      <c r="C4486" s="1" t="s">
        <v>1546</v>
      </c>
      <c r="D4486" s="1" t="s">
        <v>1547</v>
      </c>
      <c r="E4486" s="1" t="s">
        <v>147</v>
      </c>
      <c r="F4486" s="1" t="s">
        <v>29</v>
      </c>
      <c r="G4486" s="1" t="s">
        <v>30</v>
      </c>
      <c r="H4486">
        <v>2016</v>
      </c>
      <c r="I4486">
        <v>4.8899999999999997</v>
      </c>
      <c r="J4486" s="2">
        <v>42515.55</v>
      </c>
      <c r="K4486" s="2">
        <v>0</v>
      </c>
      <c r="L4486" s="2">
        <v>0</v>
      </c>
      <c r="M4486" s="2">
        <v>0</v>
      </c>
      <c r="N4486" s="2">
        <v>0</v>
      </c>
      <c r="O4486">
        <v>0</v>
      </c>
      <c r="P4486">
        <v>1</v>
      </c>
      <c r="Q4486" s="1" t="s">
        <v>21</v>
      </c>
      <c r="R4486" s="10" t="str">
        <f>IF(DataM[[#This Row],[Zamestnanci]]&lt;&gt;0,DataM[[#This Row],[Dotacie]]/DataM[[#This Row],[Zamestnanci]],"0 zamest.")</f>
        <v>0 zamest.</v>
      </c>
      <c r="S4486" s="5" t="str">
        <f>IF((DataM[[#This Row],[Trzby]]+DataM[[#This Row],[Vynosy]])&lt;&gt;0,DataM[[#This Row],[Dotacie]]/(DataM[[#This Row],[Trzby]]+DataM[[#This Row],[Vynosy]]),"nulove príjmy")</f>
        <v>nulove príjmy</v>
      </c>
      <c r="T4486">
        <f>DataM[[#This Row],[Dotacie]]/DataM[[#This Row],[Rozloha]]</f>
        <v>8694.386503067486</v>
      </c>
      <c r="U4486">
        <f>DataM[[#This Row],[Dotacie]]/DataM[[#This Row],[PocetAgregovanychPodielov]]</f>
        <v>42515.55</v>
      </c>
      <c r="V4486" s="1" t="b">
        <f>DataM[[#This Row],[dotácia na HA]]&gt;DataM[[#This Row],[Vynosy]]</f>
        <v>1</v>
      </c>
      <c r="W4486" s="1">
        <f>DataM[[#This Row],[PocetAgregovanychPodielov]]/IF(DataM[[#This Row],[Zamestnanci]]=0,1,DataM[[#This Row],[Zamestnanci]])</f>
        <v>1</v>
      </c>
      <c r="X4486" s="1"/>
    </row>
    <row r="4487" spans="1:24" x14ac:dyDescent="0.4">
      <c r="A4487" s="6">
        <v>30582962</v>
      </c>
      <c r="B4487" s="8" t="str">
        <f>HYPERLINK((_xlfn.CONCAT("https://finstat.sk/",TEXT(DataM[[#This Row],[ICO]],"00000000")))," ICO na Finstat.sk")</f>
        <v xml:space="preserve"> ICO na Finstat.sk</v>
      </c>
      <c r="C4487" s="1" t="s">
        <v>8911</v>
      </c>
      <c r="D4487" s="1" t="s">
        <v>1049</v>
      </c>
      <c r="E4487" s="1" t="s">
        <v>18</v>
      </c>
      <c r="F4487" s="1" t="s">
        <v>19</v>
      </c>
      <c r="G4487" s="1" t="s">
        <v>30</v>
      </c>
      <c r="H4487">
        <v>2015</v>
      </c>
      <c r="I4487">
        <v>33.71</v>
      </c>
      <c r="J4487" s="2">
        <v>3197.18</v>
      </c>
      <c r="K4487" s="2">
        <v>0</v>
      </c>
      <c r="L4487" s="2">
        <v>0</v>
      </c>
      <c r="M4487" s="2">
        <v>0</v>
      </c>
      <c r="N4487" s="2">
        <v>0</v>
      </c>
      <c r="O4487">
        <v>0</v>
      </c>
      <c r="P4487">
        <v>20</v>
      </c>
      <c r="Q4487" s="1" t="s">
        <v>21</v>
      </c>
      <c r="R4487" s="10" t="str">
        <f>IF(DataM[[#This Row],[Zamestnanci]]&lt;&gt;0,DataM[[#This Row],[Dotacie]]/DataM[[#This Row],[Zamestnanci]],"0 zamest.")</f>
        <v>0 zamest.</v>
      </c>
      <c r="S4487" s="5" t="str">
        <f>IF((DataM[[#This Row],[Trzby]]+DataM[[#This Row],[Vynosy]])&lt;&gt;0,DataM[[#This Row],[Dotacie]]/(DataM[[#This Row],[Trzby]]+DataM[[#This Row],[Vynosy]]),"nulove príjmy")</f>
        <v>nulove príjmy</v>
      </c>
      <c r="T4487">
        <f>DataM[[#This Row],[Dotacie]]/DataM[[#This Row],[Rozloha]]</f>
        <v>94.843666567784027</v>
      </c>
      <c r="U4487">
        <f>DataM[[#This Row],[Dotacie]]/DataM[[#This Row],[PocetAgregovanychPodielov]]</f>
        <v>159.85899999999998</v>
      </c>
      <c r="V4487" s="1" t="b">
        <f>DataM[[#This Row],[dotácia na HA]]&gt;DataM[[#This Row],[Vynosy]]</f>
        <v>1</v>
      </c>
      <c r="W4487" s="1">
        <f>DataM[[#This Row],[PocetAgregovanychPodielov]]/IF(DataM[[#This Row],[Zamestnanci]]=0,1,DataM[[#This Row],[Zamestnanci]])</f>
        <v>20</v>
      </c>
      <c r="X4487" s="1"/>
    </row>
    <row r="4488" spans="1:24" x14ac:dyDescent="0.4">
      <c r="A4488" s="6">
        <v>30582962</v>
      </c>
      <c r="B4488" s="8" t="str">
        <f>HYPERLINK((_xlfn.CONCAT("https://finstat.sk/",TEXT(DataM[[#This Row],[ICO]],"00000000")))," ICO na Finstat.sk")</f>
        <v xml:space="preserve"> ICO na Finstat.sk</v>
      </c>
      <c r="C4488" s="1" t="s">
        <v>2329</v>
      </c>
      <c r="D4488" s="1" t="s">
        <v>1049</v>
      </c>
      <c r="E4488" s="1" t="s">
        <v>18</v>
      </c>
      <c r="F4488" s="1" t="s">
        <v>19</v>
      </c>
      <c r="G4488" s="1" t="s">
        <v>30</v>
      </c>
      <c r="H4488">
        <v>2016</v>
      </c>
      <c r="I4488">
        <v>33.71</v>
      </c>
      <c r="J4488" s="2">
        <v>13221.83</v>
      </c>
      <c r="K4488" s="2">
        <v>0</v>
      </c>
      <c r="L4488" s="2">
        <v>0</v>
      </c>
      <c r="M4488" s="2">
        <v>0</v>
      </c>
      <c r="N4488" s="2">
        <v>0</v>
      </c>
      <c r="O4488">
        <v>0</v>
      </c>
      <c r="P4488">
        <v>20</v>
      </c>
      <c r="Q4488" s="1" t="s">
        <v>21</v>
      </c>
      <c r="R4488" s="10" t="str">
        <f>IF(DataM[[#This Row],[Zamestnanci]]&lt;&gt;0,DataM[[#This Row],[Dotacie]]/DataM[[#This Row],[Zamestnanci]],"0 zamest.")</f>
        <v>0 zamest.</v>
      </c>
      <c r="S4488" s="5" t="str">
        <f>IF((DataM[[#This Row],[Trzby]]+DataM[[#This Row],[Vynosy]])&lt;&gt;0,DataM[[#This Row],[Dotacie]]/(DataM[[#This Row],[Trzby]]+DataM[[#This Row],[Vynosy]]),"nulove príjmy")</f>
        <v>nulove príjmy</v>
      </c>
      <c r="T4488">
        <f>DataM[[#This Row],[Dotacie]]/DataM[[#This Row],[Rozloha]]</f>
        <v>392.22278255710472</v>
      </c>
      <c r="U4488">
        <f>DataM[[#This Row],[Dotacie]]/DataM[[#This Row],[PocetAgregovanychPodielov]]</f>
        <v>661.0915</v>
      </c>
      <c r="V4488" s="1" t="b">
        <f>DataM[[#This Row],[dotácia na HA]]&gt;DataM[[#This Row],[Vynosy]]</f>
        <v>1</v>
      </c>
      <c r="W4488" s="1">
        <f>DataM[[#This Row],[PocetAgregovanychPodielov]]/IF(DataM[[#This Row],[Zamestnanci]]=0,1,DataM[[#This Row],[Zamestnanci]])</f>
        <v>20</v>
      </c>
      <c r="X4488" s="1"/>
    </row>
    <row r="4489" spans="1:24" x14ac:dyDescent="0.4">
      <c r="A4489" s="6">
        <v>31910301</v>
      </c>
      <c r="B4489" s="8" t="str">
        <f>HYPERLINK((_xlfn.CONCAT("https://finstat.sk/",TEXT(DataM[[#This Row],[ICO]],"00000000")))," ICO na Finstat.sk")</f>
        <v xml:space="preserve"> ICO na Finstat.sk</v>
      </c>
      <c r="C4489" s="1" t="s">
        <v>6421</v>
      </c>
      <c r="D4489" s="1" t="s">
        <v>1884</v>
      </c>
      <c r="E4489" s="1" t="s">
        <v>497</v>
      </c>
      <c r="F4489" s="1" t="s">
        <v>49</v>
      </c>
      <c r="G4489" s="1" t="s">
        <v>30</v>
      </c>
      <c r="H4489">
        <v>2015</v>
      </c>
      <c r="I4489">
        <v>51.51</v>
      </c>
      <c r="J4489" s="2">
        <v>26898.52</v>
      </c>
      <c r="K4489" s="2">
        <v>0</v>
      </c>
      <c r="L4489" s="2">
        <v>0</v>
      </c>
      <c r="M4489" s="2">
        <v>0</v>
      </c>
      <c r="N4489" s="2">
        <v>0</v>
      </c>
      <c r="O4489">
        <v>0</v>
      </c>
      <c r="P4489">
        <v>16</v>
      </c>
      <c r="Q4489" s="1" t="s">
        <v>21</v>
      </c>
      <c r="R4489" s="10" t="str">
        <f>IF(DataM[[#This Row],[Zamestnanci]]&lt;&gt;0,DataM[[#This Row],[Dotacie]]/DataM[[#This Row],[Zamestnanci]],"0 zamest.")</f>
        <v>0 zamest.</v>
      </c>
      <c r="S4489" s="5" t="str">
        <f>IF((DataM[[#This Row],[Trzby]]+DataM[[#This Row],[Vynosy]])&lt;&gt;0,DataM[[#This Row],[Dotacie]]/(DataM[[#This Row],[Trzby]]+DataM[[#This Row],[Vynosy]]),"nulove príjmy")</f>
        <v>nulove príjmy</v>
      </c>
      <c r="T4489">
        <f>DataM[[#This Row],[Dotacie]]/DataM[[#This Row],[Rozloha]]</f>
        <v>522.1999611725879</v>
      </c>
      <c r="U4489">
        <f>DataM[[#This Row],[Dotacie]]/DataM[[#This Row],[PocetAgregovanychPodielov]]</f>
        <v>1681.1575</v>
      </c>
      <c r="V4489" s="1" t="b">
        <f>DataM[[#This Row],[dotácia na HA]]&gt;DataM[[#This Row],[Vynosy]]</f>
        <v>1</v>
      </c>
      <c r="W4489" s="1">
        <f>DataM[[#This Row],[PocetAgregovanychPodielov]]/IF(DataM[[#This Row],[Zamestnanci]]=0,1,DataM[[#This Row],[Zamestnanci]])</f>
        <v>16</v>
      </c>
      <c r="X4489" s="1"/>
    </row>
    <row r="4490" spans="1:24" x14ac:dyDescent="0.4">
      <c r="A4490" s="6">
        <v>31910301</v>
      </c>
      <c r="B4490" s="8" t="str">
        <f>HYPERLINK((_xlfn.CONCAT("https://finstat.sk/",TEXT(DataM[[#This Row],[ICO]],"00000000")))," ICO na Finstat.sk")</f>
        <v xml:space="preserve"> ICO na Finstat.sk</v>
      </c>
      <c r="C4490" s="1" t="s">
        <v>4144</v>
      </c>
      <c r="D4490" s="1" t="s">
        <v>1884</v>
      </c>
      <c r="E4490" s="1" t="s">
        <v>497</v>
      </c>
      <c r="F4490" s="1" t="s">
        <v>49</v>
      </c>
      <c r="G4490" s="1" t="s">
        <v>30</v>
      </c>
      <c r="H4490">
        <v>2016</v>
      </c>
      <c r="I4490">
        <v>51.51</v>
      </c>
      <c r="J4490" s="2">
        <v>21747.66</v>
      </c>
      <c r="K4490" s="2">
        <v>0</v>
      </c>
      <c r="L4490" s="2">
        <v>0</v>
      </c>
      <c r="M4490" s="2">
        <v>0</v>
      </c>
      <c r="N4490" s="2">
        <v>0</v>
      </c>
      <c r="O4490">
        <v>0</v>
      </c>
      <c r="P4490">
        <v>16</v>
      </c>
      <c r="Q4490" s="1" t="s">
        <v>21</v>
      </c>
      <c r="R4490" s="10" t="str">
        <f>IF(DataM[[#This Row],[Zamestnanci]]&lt;&gt;0,DataM[[#This Row],[Dotacie]]/DataM[[#This Row],[Zamestnanci]],"0 zamest.")</f>
        <v>0 zamest.</v>
      </c>
      <c r="S4490" s="5" t="str">
        <f>IF((DataM[[#This Row],[Trzby]]+DataM[[#This Row],[Vynosy]])&lt;&gt;0,DataM[[#This Row],[Dotacie]]/(DataM[[#This Row],[Trzby]]+DataM[[#This Row],[Vynosy]]),"nulove príjmy")</f>
        <v>nulove príjmy</v>
      </c>
      <c r="T4490">
        <f>DataM[[#This Row],[Dotacie]]/DataM[[#This Row],[Rozloha]]</f>
        <v>422.2026790914386</v>
      </c>
      <c r="U4490">
        <f>DataM[[#This Row],[Dotacie]]/DataM[[#This Row],[PocetAgregovanychPodielov]]</f>
        <v>1359.22875</v>
      </c>
      <c r="V4490" s="1" t="b">
        <f>DataM[[#This Row],[dotácia na HA]]&gt;DataM[[#This Row],[Vynosy]]</f>
        <v>1</v>
      </c>
      <c r="W4490" s="1">
        <f>DataM[[#This Row],[PocetAgregovanychPodielov]]/IF(DataM[[#This Row],[Zamestnanci]]=0,1,DataM[[#This Row],[Zamestnanci]])</f>
        <v>16</v>
      </c>
      <c r="X4490" s="1"/>
    </row>
    <row r="4491" spans="1:24" x14ac:dyDescent="0.4">
      <c r="A4491" s="6">
        <v>32855176</v>
      </c>
      <c r="B4491" s="8" t="str">
        <f>HYPERLINK((_xlfn.CONCAT("https://finstat.sk/",TEXT(DataM[[#This Row],[ICO]],"00000000")))," ICO na Finstat.sk")</f>
        <v xml:space="preserve"> ICO na Finstat.sk</v>
      </c>
      <c r="C4491" s="1" t="s">
        <v>11449</v>
      </c>
      <c r="D4491" s="1" t="s">
        <v>1677</v>
      </c>
      <c r="E4491" s="1" t="s">
        <v>73</v>
      </c>
      <c r="F4491" s="1" t="s">
        <v>62</v>
      </c>
      <c r="G4491" s="1" t="s">
        <v>30</v>
      </c>
      <c r="H4491">
        <v>2015</v>
      </c>
      <c r="I4491">
        <v>6.62</v>
      </c>
      <c r="J4491" s="2">
        <v>2093.39</v>
      </c>
      <c r="K4491" s="2">
        <v>0</v>
      </c>
      <c r="L4491" s="2">
        <v>0</v>
      </c>
      <c r="M4491" s="2">
        <v>0</v>
      </c>
      <c r="N4491" s="2">
        <v>0</v>
      </c>
      <c r="O4491">
        <v>0</v>
      </c>
      <c r="P4491">
        <v>11</v>
      </c>
      <c r="Q4491" s="1" t="s">
        <v>21</v>
      </c>
      <c r="R4491" s="10" t="str">
        <f>IF(DataM[[#This Row],[Zamestnanci]]&lt;&gt;0,DataM[[#This Row],[Dotacie]]/DataM[[#This Row],[Zamestnanci]],"0 zamest.")</f>
        <v>0 zamest.</v>
      </c>
      <c r="S4491" s="5" t="str">
        <f>IF((DataM[[#This Row],[Trzby]]+DataM[[#This Row],[Vynosy]])&lt;&gt;0,DataM[[#This Row],[Dotacie]]/(DataM[[#This Row],[Trzby]]+DataM[[#This Row],[Vynosy]]),"nulove príjmy")</f>
        <v>nulove príjmy</v>
      </c>
      <c r="T4491">
        <f>DataM[[#This Row],[Dotacie]]/DataM[[#This Row],[Rozloha]]</f>
        <v>316.22205438066464</v>
      </c>
      <c r="U4491">
        <f>DataM[[#This Row],[Dotacie]]/DataM[[#This Row],[PocetAgregovanychPodielov]]</f>
        <v>190.30818181818179</v>
      </c>
      <c r="V4491" s="1" t="b">
        <f>DataM[[#This Row],[dotácia na HA]]&gt;DataM[[#This Row],[Vynosy]]</f>
        <v>1</v>
      </c>
      <c r="W4491" s="1">
        <f>DataM[[#This Row],[PocetAgregovanychPodielov]]/IF(DataM[[#This Row],[Zamestnanci]]=0,1,DataM[[#This Row],[Zamestnanci]])</f>
        <v>11</v>
      </c>
      <c r="X4491" s="1"/>
    </row>
    <row r="4492" spans="1:24" x14ac:dyDescent="0.4">
      <c r="A4492" s="6">
        <v>32855176</v>
      </c>
      <c r="B4492" s="8" t="str">
        <f>HYPERLINK((_xlfn.CONCAT("https://finstat.sk/",TEXT(DataM[[#This Row],[ICO]],"00000000")))," ICO na Finstat.sk")</f>
        <v xml:space="preserve"> ICO na Finstat.sk</v>
      </c>
      <c r="C4492" s="1" t="s">
        <v>4460</v>
      </c>
      <c r="D4492" s="1" t="s">
        <v>1677</v>
      </c>
      <c r="E4492" s="1" t="s">
        <v>73</v>
      </c>
      <c r="F4492" s="1" t="s">
        <v>62</v>
      </c>
      <c r="G4492" s="1" t="s">
        <v>30</v>
      </c>
      <c r="H4492">
        <v>2016</v>
      </c>
      <c r="I4492">
        <v>6.63</v>
      </c>
      <c r="J4492" s="2">
        <v>2948.58</v>
      </c>
      <c r="K4492" s="2">
        <v>0</v>
      </c>
      <c r="L4492" s="2">
        <v>0</v>
      </c>
      <c r="M4492" s="2">
        <v>0</v>
      </c>
      <c r="N4492" s="2">
        <v>0</v>
      </c>
      <c r="O4492">
        <v>0</v>
      </c>
      <c r="P4492">
        <v>11</v>
      </c>
      <c r="Q4492" s="1" t="s">
        <v>21</v>
      </c>
      <c r="R4492" s="10" t="str">
        <f>IF(DataM[[#This Row],[Zamestnanci]]&lt;&gt;0,DataM[[#This Row],[Dotacie]]/DataM[[#This Row],[Zamestnanci]],"0 zamest.")</f>
        <v>0 zamest.</v>
      </c>
      <c r="S4492" s="5" t="str">
        <f>IF((DataM[[#This Row],[Trzby]]+DataM[[#This Row],[Vynosy]])&lt;&gt;0,DataM[[#This Row],[Dotacie]]/(DataM[[#This Row],[Trzby]]+DataM[[#This Row],[Vynosy]]),"nulove príjmy")</f>
        <v>nulove príjmy</v>
      </c>
      <c r="T4492">
        <f>DataM[[#This Row],[Dotacie]]/DataM[[#This Row],[Rozloha]]</f>
        <v>444.73303167420812</v>
      </c>
      <c r="U4492">
        <f>DataM[[#This Row],[Dotacie]]/DataM[[#This Row],[PocetAgregovanychPodielov]]</f>
        <v>268.05272727272728</v>
      </c>
      <c r="V4492" s="1" t="b">
        <f>DataM[[#This Row],[dotácia na HA]]&gt;DataM[[#This Row],[Vynosy]]</f>
        <v>1</v>
      </c>
      <c r="W4492" s="1">
        <f>DataM[[#This Row],[PocetAgregovanychPodielov]]/IF(DataM[[#This Row],[Zamestnanci]]=0,1,DataM[[#This Row],[Zamestnanci]])</f>
        <v>11</v>
      </c>
      <c r="X4492" s="1"/>
    </row>
    <row r="4493" spans="1:24" x14ac:dyDescent="0.4">
      <c r="A4493" s="6">
        <v>32727356</v>
      </c>
      <c r="B4493" s="8" t="str">
        <f>HYPERLINK((_xlfn.CONCAT("https://finstat.sk/",TEXT(DataM[[#This Row],[ICO]],"00000000")))," ICO na Finstat.sk")</f>
        <v xml:space="preserve"> ICO na Finstat.sk</v>
      </c>
      <c r="C4493" s="1" t="s">
        <v>12085</v>
      </c>
      <c r="D4493" s="1" t="s">
        <v>18</v>
      </c>
      <c r="E4493" s="1" t="s">
        <v>18</v>
      </c>
      <c r="F4493" s="1" t="s">
        <v>19</v>
      </c>
      <c r="G4493" s="1" t="s">
        <v>30</v>
      </c>
      <c r="H4493">
        <v>2016</v>
      </c>
      <c r="I4493">
        <v>3.95</v>
      </c>
      <c r="J4493" s="2">
        <v>1283.95</v>
      </c>
      <c r="K4493" s="2">
        <v>0</v>
      </c>
      <c r="L4493" s="2">
        <v>0</v>
      </c>
      <c r="M4493" s="2">
        <v>0</v>
      </c>
      <c r="N4493" s="2">
        <v>0</v>
      </c>
      <c r="O4493">
        <v>0</v>
      </c>
      <c r="P4493">
        <v>5</v>
      </c>
      <c r="Q4493" s="1" t="s">
        <v>21</v>
      </c>
      <c r="R4493" s="10" t="str">
        <f>IF(DataM[[#This Row],[Zamestnanci]]&lt;&gt;0,DataM[[#This Row],[Dotacie]]/DataM[[#This Row],[Zamestnanci]],"0 zamest.")</f>
        <v>0 zamest.</v>
      </c>
      <c r="S4493" s="5" t="str">
        <f>IF((DataM[[#This Row],[Trzby]]+DataM[[#This Row],[Vynosy]])&lt;&gt;0,DataM[[#This Row],[Dotacie]]/(DataM[[#This Row],[Trzby]]+DataM[[#This Row],[Vynosy]]),"nulove príjmy")</f>
        <v>nulove príjmy</v>
      </c>
      <c r="T4493">
        <f>DataM[[#This Row],[Dotacie]]/DataM[[#This Row],[Rozloha]]</f>
        <v>325.05063291139243</v>
      </c>
      <c r="U4493">
        <f>DataM[[#This Row],[Dotacie]]/DataM[[#This Row],[PocetAgregovanychPodielov]]</f>
        <v>256.79000000000002</v>
      </c>
      <c r="V4493" s="1" t="b">
        <f>DataM[[#This Row],[dotácia na HA]]&gt;DataM[[#This Row],[Vynosy]]</f>
        <v>1</v>
      </c>
      <c r="W4493" s="1">
        <f>DataM[[#This Row],[PocetAgregovanychPodielov]]/IF(DataM[[#This Row],[Zamestnanci]]=0,1,DataM[[#This Row],[Zamestnanci]])</f>
        <v>5</v>
      </c>
      <c r="X4493" s="1"/>
    </row>
    <row r="4494" spans="1:24" x14ac:dyDescent="0.4">
      <c r="A4494" s="6">
        <v>37827472</v>
      </c>
      <c r="B4494" s="8" t="str">
        <f>HYPERLINK((_xlfn.CONCAT("https://finstat.sk/",TEXT(DataM[[#This Row],[ICO]],"00000000")))," ICO na Finstat.sk")</f>
        <v xml:space="preserve"> ICO na Finstat.sk</v>
      </c>
      <c r="C4494" s="1" t="s">
        <v>4805</v>
      </c>
      <c r="D4494" s="1" t="s">
        <v>4806</v>
      </c>
      <c r="E4494" s="1" t="s">
        <v>310</v>
      </c>
      <c r="F4494" s="1" t="s">
        <v>49</v>
      </c>
      <c r="G4494" s="1" t="s">
        <v>30</v>
      </c>
      <c r="H4494">
        <v>2015</v>
      </c>
      <c r="I4494">
        <v>164.99</v>
      </c>
      <c r="J4494" s="2">
        <v>50465.49</v>
      </c>
      <c r="K4494" s="2">
        <v>0</v>
      </c>
      <c r="L4494" s="2">
        <v>0</v>
      </c>
      <c r="M4494" s="2">
        <v>0</v>
      </c>
      <c r="N4494" s="2">
        <v>0</v>
      </c>
      <c r="O4494">
        <v>0</v>
      </c>
      <c r="P4494">
        <v>25</v>
      </c>
      <c r="Q4494" s="1" t="s">
        <v>21</v>
      </c>
      <c r="R4494" s="10" t="str">
        <f>IF(DataM[[#This Row],[Zamestnanci]]&lt;&gt;0,DataM[[#This Row],[Dotacie]]/DataM[[#This Row],[Zamestnanci]],"0 zamest.")</f>
        <v>0 zamest.</v>
      </c>
      <c r="S4494" s="5" t="str">
        <f>IF((DataM[[#This Row],[Trzby]]+DataM[[#This Row],[Vynosy]])&lt;&gt;0,DataM[[#This Row],[Dotacie]]/(DataM[[#This Row],[Trzby]]+DataM[[#This Row],[Vynosy]]),"nulove príjmy")</f>
        <v>nulove príjmy</v>
      </c>
      <c r="T4494">
        <f>DataM[[#This Row],[Dotacie]]/DataM[[#This Row],[Rozloha]]</f>
        <v>305.86999212073454</v>
      </c>
      <c r="U4494">
        <f>DataM[[#This Row],[Dotacie]]/DataM[[#This Row],[PocetAgregovanychPodielov]]</f>
        <v>2018.6196</v>
      </c>
      <c r="V4494" s="1" t="b">
        <f>DataM[[#This Row],[dotácia na HA]]&gt;DataM[[#This Row],[Vynosy]]</f>
        <v>1</v>
      </c>
      <c r="W4494" s="1">
        <f>DataM[[#This Row],[PocetAgregovanychPodielov]]/IF(DataM[[#This Row],[Zamestnanci]]=0,1,DataM[[#This Row],[Zamestnanci]])</f>
        <v>25</v>
      </c>
      <c r="X4494" s="1"/>
    </row>
    <row r="4495" spans="1:24" x14ac:dyDescent="0.4">
      <c r="A4495" s="6">
        <v>37827472</v>
      </c>
      <c r="B4495" s="8" t="str">
        <f>HYPERLINK((_xlfn.CONCAT("https://finstat.sk/",TEXT(DataM[[#This Row],[ICO]],"00000000")))," ICO na Finstat.sk")</f>
        <v xml:space="preserve"> ICO na Finstat.sk</v>
      </c>
      <c r="C4495" s="1" t="s">
        <v>8025</v>
      </c>
      <c r="D4495" s="1" t="s">
        <v>4806</v>
      </c>
      <c r="E4495" s="1" t="s">
        <v>310</v>
      </c>
      <c r="F4495" s="1" t="s">
        <v>49</v>
      </c>
      <c r="G4495" s="1" t="s">
        <v>30</v>
      </c>
      <c r="H4495">
        <v>2016</v>
      </c>
      <c r="I4495">
        <v>166.05</v>
      </c>
      <c r="J4495" s="2">
        <v>69358.05</v>
      </c>
      <c r="K4495" s="2">
        <v>0</v>
      </c>
      <c r="L4495" s="2">
        <v>0</v>
      </c>
      <c r="M4495" s="2">
        <v>0</v>
      </c>
      <c r="N4495" s="2">
        <v>0</v>
      </c>
      <c r="O4495">
        <v>0</v>
      </c>
      <c r="P4495">
        <v>25</v>
      </c>
      <c r="Q4495" s="1" t="s">
        <v>21</v>
      </c>
      <c r="R4495" s="10" t="str">
        <f>IF(DataM[[#This Row],[Zamestnanci]]&lt;&gt;0,DataM[[#This Row],[Dotacie]]/DataM[[#This Row],[Zamestnanci]],"0 zamest.")</f>
        <v>0 zamest.</v>
      </c>
      <c r="S4495" s="5" t="str">
        <f>IF((DataM[[#This Row],[Trzby]]+DataM[[#This Row],[Vynosy]])&lt;&gt;0,DataM[[#This Row],[Dotacie]]/(DataM[[#This Row],[Trzby]]+DataM[[#This Row],[Vynosy]]),"nulove príjmy")</f>
        <v>nulove príjmy</v>
      </c>
      <c r="T4495">
        <f>DataM[[#This Row],[Dotacie]]/DataM[[#This Row],[Rozloha]]</f>
        <v>417.69376693766935</v>
      </c>
      <c r="U4495">
        <f>DataM[[#This Row],[Dotacie]]/DataM[[#This Row],[PocetAgregovanychPodielov]]</f>
        <v>2774.3220000000001</v>
      </c>
      <c r="V4495" s="1" t="b">
        <f>DataM[[#This Row],[dotácia na HA]]&gt;DataM[[#This Row],[Vynosy]]</f>
        <v>1</v>
      </c>
      <c r="W4495" s="1">
        <f>DataM[[#This Row],[PocetAgregovanychPodielov]]/IF(DataM[[#This Row],[Zamestnanci]]=0,1,DataM[[#This Row],[Zamestnanci]])</f>
        <v>25</v>
      </c>
      <c r="X4495" s="1"/>
    </row>
    <row r="4496" spans="1:24" x14ac:dyDescent="0.4">
      <c r="A4496" s="6">
        <v>33435227</v>
      </c>
      <c r="B4496" s="8" t="str">
        <f>HYPERLINK((_xlfn.CONCAT("https://finstat.sk/",TEXT(DataM[[#This Row],[ICO]],"00000000")))," ICO na Finstat.sk")</f>
        <v xml:space="preserve"> ICO na Finstat.sk</v>
      </c>
      <c r="C4496" s="1" t="s">
        <v>4605</v>
      </c>
      <c r="D4496" s="1" t="s">
        <v>4606</v>
      </c>
      <c r="E4496" s="1" t="s">
        <v>36</v>
      </c>
      <c r="F4496" s="1" t="s">
        <v>37</v>
      </c>
      <c r="G4496" s="1" t="s">
        <v>30</v>
      </c>
      <c r="H4496">
        <v>2016</v>
      </c>
      <c r="I4496">
        <v>51.62</v>
      </c>
      <c r="J4496" s="2">
        <v>6828</v>
      </c>
      <c r="K4496" s="2">
        <v>0</v>
      </c>
      <c r="L4496" s="2">
        <v>0</v>
      </c>
      <c r="M4496" s="2">
        <v>0</v>
      </c>
      <c r="N4496" s="2">
        <v>0</v>
      </c>
      <c r="O4496">
        <v>0</v>
      </c>
      <c r="P4496">
        <v>6</v>
      </c>
      <c r="Q4496" s="1" t="s">
        <v>21</v>
      </c>
      <c r="R4496" s="10" t="str">
        <f>IF(DataM[[#This Row],[Zamestnanci]]&lt;&gt;0,DataM[[#This Row],[Dotacie]]/DataM[[#This Row],[Zamestnanci]],"0 zamest.")</f>
        <v>0 zamest.</v>
      </c>
      <c r="S4496" s="5" t="str">
        <f>IF((DataM[[#This Row],[Trzby]]+DataM[[#This Row],[Vynosy]])&lt;&gt;0,DataM[[#This Row],[Dotacie]]/(DataM[[#This Row],[Trzby]]+DataM[[#This Row],[Vynosy]]),"nulove príjmy")</f>
        <v>nulove príjmy</v>
      </c>
      <c r="T4496">
        <f>DataM[[#This Row],[Dotacie]]/DataM[[#This Row],[Rozloha]]</f>
        <v>132.27431228206123</v>
      </c>
      <c r="U4496">
        <f>DataM[[#This Row],[Dotacie]]/DataM[[#This Row],[PocetAgregovanychPodielov]]</f>
        <v>1138</v>
      </c>
      <c r="V4496" s="1" t="b">
        <f>DataM[[#This Row],[dotácia na HA]]&gt;DataM[[#This Row],[Vynosy]]</f>
        <v>1</v>
      </c>
      <c r="W4496" s="1">
        <f>DataM[[#This Row],[PocetAgregovanychPodielov]]/IF(DataM[[#This Row],[Zamestnanci]]=0,1,DataM[[#This Row],[Zamestnanci]])</f>
        <v>6</v>
      </c>
      <c r="X4496" s="1"/>
    </row>
    <row r="4497" spans="1:24" x14ac:dyDescent="0.4">
      <c r="A4497" s="6">
        <v>31243541</v>
      </c>
      <c r="B4497" s="8" t="str">
        <f>HYPERLINK((_xlfn.CONCAT("https://finstat.sk/",TEXT(DataM[[#This Row],[ICO]],"00000000")))," ICO na Finstat.sk")</f>
        <v xml:space="preserve"> ICO na Finstat.sk</v>
      </c>
      <c r="C4497" s="1" t="s">
        <v>2925</v>
      </c>
      <c r="D4497" s="1" t="s">
        <v>2922</v>
      </c>
      <c r="E4497" s="1" t="s">
        <v>373</v>
      </c>
      <c r="F4497" s="1" t="s">
        <v>104</v>
      </c>
      <c r="G4497" s="1" t="s">
        <v>30</v>
      </c>
      <c r="H4497">
        <v>2016</v>
      </c>
      <c r="I4497">
        <v>181.97</v>
      </c>
      <c r="J4497" s="2">
        <v>42406.41</v>
      </c>
      <c r="K4497" s="2">
        <v>0</v>
      </c>
      <c r="L4497" s="2">
        <v>0</v>
      </c>
      <c r="M4497" s="2">
        <v>0</v>
      </c>
      <c r="N4497" s="2">
        <v>0</v>
      </c>
      <c r="O4497">
        <v>0</v>
      </c>
      <c r="P4497">
        <v>9</v>
      </c>
      <c r="Q4497" s="1" t="s">
        <v>21</v>
      </c>
      <c r="R4497" s="10" t="str">
        <f>IF(DataM[[#This Row],[Zamestnanci]]&lt;&gt;0,DataM[[#This Row],[Dotacie]]/DataM[[#This Row],[Zamestnanci]],"0 zamest.")</f>
        <v>0 zamest.</v>
      </c>
      <c r="S4497" s="5" t="str">
        <f>IF((DataM[[#This Row],[Trzby]]+DataM[[#This Row],[Vynosy]])&lt;&gt;0,DataM[[#This Row],[Dotacie]]/(DataM[[#This Row],[Trzby]]+DataM[[#This Row],[Vynosy]]),"nulove príjmy")</f>
        <v>nulove príjmy</v>
      </c>
      <c r="T4497">
        <f>DataM[[#This Row],[Dotacie]]/DataM[[#This Row],[Rozloha]]</f>
        <v>233.04066604385341</v>
      </c>
      <c r="U4497">
        <f>DataM[[#This Row],[Dotacie]]/DataM[[#This Row],[PocetAgregovanychPodielov]]</f>
        <v>4711.8233333333337</v>
      </c>
      <c r="V4497" s="1" t="b">
        <f>DataM[[#This Row],[dotácia na HA]]&gt;DataM[[#This Row],[Vynosy]]</f>
        <v>1</v>
      </c>
      <c r="W4497" s="1">
        <f>DataM[[#This Row],[PocetAgregovanychPodielov]]/IF(DataM[[#This Row],[Zamestnanci]]=0,1,DataM[[#This Row],[Zamestnanci]])</f>
        <v>9</v>
      </c>
      <c r="X4497" s="1"/>
    </row>
    <row r="4498" spans="1:24" x14ac:dyDescent="0.4">
      <c r="A4498" s="6">
        <v>40542084</v>
      </c>
      <c r="B4498" s="8" t="str">
        <f>HYPERLINK((_xlfn.CONCAT("https://finstat.sk/",TEXT(DataM[[#This Row],[ICO]],"00000000")))," ICO na Finstat.sk")</f>
        <v xml:space="preserve"> ICO na Finstat.sk</v>
      </c>
      <c r="C4498" s="1" t="s">
        <v>10035</v>
      </c>
      <c r="D4498" s="1" t="s">
        <v>939</v>
      </c>
      <c r="E4498" s="1" t="s">
        <v>829</v>
      </c>
      <c r="F4498" s="1" t="s">
        <v>49</v>
      </c>
      <c r="G4498" s="1" t="s">
        <v>30</v>
      </c>
      <c r="H4498">
        <v>2015</v>
      </c>
      <c r="I4498">
        <v>5.72</v>
      </c>
      <c r="J4498" s="2">
        <v>1782.66</v>
      </c>
      <c r="K4498" s="2">
        <v>0</v>
      </c>
      <c r="L4498" s="2">
        <v>0</v>
      </c>
      <c r="M4498" s="2">
        <v>0</v>
      </c>
      <c r="N4498" s="2">
        <v>0</v>
      </c>
      <c r="O4498">
        <v>0</v>
      </c>
      <c r="P4498">
        <v>5</v>
      </c>
      <c r="Q4498" s="1" t="s">
        <v>21</v>
      </c>
      <c r="R4498" s="10" t="str">
        <f>IF(DataM[[#This Row],[Zamestnanci]]&lt;&gt;0,DataM[[#This Row],[Dotacie]]/DataM[[#This Row],[Zamestnanci]],"0 zamest.")</f>
        <v>0 zamest.</v>
      </c>
      <c r="S4498" s="5" t="str">
        <f>IF((DataM[[#This Row],[Trzby]]+DataM[[#This Row],[Vynosy]])&lt;&gt;0,DataM[[#This Row],[Dotacie]]/(DataM[[#This Row],[Trzby]]+DataM[[#This Row],[Vynosy]]),"nulove príjmy")</f>
        <v>nulove príjmy</v>
      </c>
      <c r="T4498">
        <f>DataM[[#This Row],[Dotacie]]/DataM[[#This Row],[Rozloha]]</f>
        <v>311.65384615384619</v>
      </c>
      <c r="U4498">
        <f>DataM[[#This Row],[Dotacie]]/DataM[[#This Row],[PocetAgregovanychPodielov]]</f>
        <v>356.53200000000004</v>
      </c>
      <c r="V4498" s="1" t="b">
        <f>DataM[[#This Row],[dotácia na HA]]&gt;DataM[[#This Row],[Vynosy]]</f>
        <v>1</v>
      </c>
      <c r="W4498" s="1">
        <f>DataM[[#This Row],[PocetAgregovanychPodielov]]/IF(DataM[[#This Row],[Zamestnanci]]=0,1,DataM[[#This Row],[Zamestnanci]])</f>
        <v>5</v>
      </c>
      <c r="X4498" s="1"/>
    </row>
    <row r="4499" spans="1:24" x14ac:dyDescent="0.4">
      <c r="A4499" s="6">
        <v>40542084</v>
      </c>
      <c r="B4499" s="8" t="str">
        <f>HYPERLINK((_xlfn.CONCAT("https://finstat.sk/",TEXT(DataM[[#This Row],[ICO]],"00000000")))," ICO na Finstat.sk")</f>
        <v xml:space="preserve"> ICO na Finstat.sk</v>
      </c>
      <c r="C4499" s="1" t="s">
        <v>8577</v>
      </c>
      <c r="D4499" s="1" t="s">
        <v>939</v>
      </c>
      <c r="E4499" s="1" t="s">
        <v>829</v>
      </c>
      <c r="F4499" s="1" t="s">
        <v>49</v>
      </c>
      <c r="G4499" s="1" t="s">
        <v>30</v>
      </c>
      <c r="H4499">
        <v>2016</v>
      </c>
      <c r="I4499">
        <v>5.72</v>
      </c>
      <c r="J4499" s="2">
        <v>1712.42</v>
      </c>
      <c r="K4499" s="2">
        <v>0</v>
      </c>
      <c r="L4499" s="2">
        <v>0</v>
      </c>
      <c r="M4499" s="2">
        <v>0</v>
      </c>
      <c r="N4499" s="2">
        <v>0</v>
      </c>
      <c r="O4499">
        <v>0</v>
      </c>
      <c r="P4499">
        <v>5</v>
      </c>
      <c r="Q4499" s="1" t="s">
        <v>21</v>
      </c>
      <c r="R4499" s="10" t="str">
        <f>IF(DataM[[#This Row],[Zamestnanci]]&lt;&gt;0,DataM[[#This Row],[Dotacie]]/DataM[[#This Row],[Zamestnanci]],"0 zamest.")</f>
        <v>0 zamest.</v>
      </c>
      <c r="S4499" s="5" t="str">
        <f>IF((DataM[[#This Row],[Trzby]]+DataM[[#This Row],[Vynosy]])&lt;&gt;0,DataM[[#This Row],[Dotacie]]/(DataM[[#This Row],[Trzby]]+DataM[[#This Row],[Vynosy]]),"nulove príjmy")</f>
        <v>nulove príjmy</v>
      </c>
      <c r="T4499">
        <f>DataM[[#This Row],[Dotacie]]/DataM[[#This Row],[Rozloha]]</f>
        <v>299.37412587412592</v>
      </c>
      <c r="U4499">
        <f>DataM[[#This Row],[Dotacie]]/DataM[[#This Row],[PocetAgregovanychPodielov]]</f>
        <v>342.48400000000004</v>
      </c>
      <c r="V4499" s="1" t="b">
        <f>DataM[[#This Row],[dotácia na HA]]&gt;DataM[[#This Row],[Vynosy]]</f>
        <v>1</v>
      </c>
      <c r="W4499" s="1">
        <f>DataM[[#This Row],[PocetAgregovanychPodielov]]/IF(DataM[[#This Row],[Zamestnanci]]=0,1,DataM[[#This Row],[Zamestnanci]])</f>
        <v>5</v>
      </c>
      <c r="X4499" s="1"/>
    </row>
    <row r="4500" spans="1:24" x14ac:dyDescent="0.4">
      <c r="A4500" s="6">
        <v>35574062</v>
      </c>
      <c r="B4500" s="8" t="str">
        <f>HYPERLINK((_xlfn.CONCAT("https://finstat.sk/",TEXT(DataM[[#This Row],[ICO]],"00000000")))," ICO na Finstat.sk")</f>
        <v xml:space="preserve"> ICO na Finstat.sk</v>
      </c>
      <c r="C4500" s="1" t="s">
        <v>2823</v>
      </c>
      <c r="D4500" s="1" t="s">
        <v>2824</v>
      </c>
      <c r="E4500" s="1" t="s">
        <v>476</v>
      </c>
      <c r="F4500" s="1" t="s">
        <v>104</v>
      </c>
      <c r="G4500" s="1" t="s">
        <v>30</v>
      </c>
      <c r="H4500">
        <v>2015</v>
      </c>
      <c r="I4500">
        <v>38.86</v>
      </c>
      <c r="J4500" s="2">
        <v>14356.56</v>
      </c>
      <c r="K4500" s="2">
        <v>0</v>
      </c>
      <c r="L4500" s="2">
        <v>0</v>
      </c>
      <c r="M4500" s="2">
        <v>0</v>
      </c>
      <c r="N4500" s="2">
        <v>0</v>
      </c>
      <c r="O4500">
        <v>0</v>
      </c>
      <c r="P4500">
        <v>3</v>
      </c>
      <c r="Q4500" s="1" t="s">
        <v>21</v>
      </c>
      <c r="R4500" s="10" t="str">
        <f>IF(DataM[[#This Row],[Zamestnanci]]&lt;&gt;0,DataM[[#This Row],[Dotacie]]/DataM[[#This Row],[Zamestnanci]],"0 zamest.")</f>
        <v>0 zamest.</v>
      </c>
      <c r="S4500" s="5" t="str">
        <f>IF((DataM[[#This Row],[Trzby]]+DataM[[#This Row],[Vynosy]])&lt;&gt;0,DataM[[#This Row],[Dotacie]]/(DataM[[#This Row],[Trzby]]+DataM[[#This Row],[Vynosy]]),"nulove príjmy")</f>
        <v>nulove príjmy</v>
      </c>
      <c r="T4500">
        <f>DataM[[#This Row],[Dotacie]]/DataM[[#This Row],[Rozloha]]</f>
        <v>369.44312918167782</v>
      </c>
      <c r="U4500">
        <f>DataM[[#This Row],[Dotacie]]/DataM[[#This Row],[PocetAgregovanychPodielov]]</f>
        <v>4785.5199999999995</v>
      </c>
      <c r="V4500" s="1" t="b">
        <f>DataM[[#This Row],[dotácia na HA]]&gt;DataM[[#This Row],[Vynosy]]</f>
        <v>1</v>
      </c>
      <c r="W4500" s="1">
        <f>DataM[[#This Row],[PocetAgregovanychPodielov]]/IF(DataM[[#This Row],[Zamestnanci]]=0,1,DataM[[#This Row],[Zamestnanci]])</f>
        <v>3</v>
      </c>
      <c r="X4500" s="1"/>
    </row>
    <row r="4501" spans="1:24" x14ac:dyDescent="0.4">
      <c r="A4501" s="6">
        <v>35574062</v>
      </c>
      <c r="B4501" s="8" t="str">
        <f>HYPERLINK((_xlfn.CONCAT("https://finstat.sk/",TEXT(DataM[[#This Row],[ICO]],"00000000")))," ICO na Finstat.sk")</f>
        <v xml:space="preserve"> ICO na Finstat.sk</v>
      </c>
      <c r="C4501" s="1" t="s">
        <v>5674</v>
      </c>
      <c r="D4501" s="1" t="s">
        <v>2824</v>
      </c>
      <c r="E4501" s="1" t="s">
        <v>476</v>
      </c>
      <c r="F4501" s="1" t="s">
        <v>104</v>
      </c>
      <c r="G4501" s="1" t="s">
        <v>30</v>
      </c>
      <c r="H4501">
        <v>2016</v>
      </c>
      <c r="I4501">
        <v>36.89</v>
      </c>
      <c r="J4501" s="2">
        <v>14441.36</v>
      </c>
      <c r="K4501" s="2">
        <v>0</v>
      </c>
      <c r="L4501" s="2">
        <v>0</v>
      </c>
      <c r="M4501" s="2">
        <v>0</v>
      </c>
      <c r="N4501" s="2">
        <v>0</v>
      </c>
      <c r="O4501">
        <v>0</v>
      </c>
      <c r="P4501">
        <v>5</v>
      </c>
      <c r="Q4501" s="1" t="s">
        <v>21</v>
      </c>
      <c r="R4501" s="10" t="str">
        <f>IF(DataM[[#This Row],[Zamestnanci]]&lt;&gt;0,DataM[[#This Row],[Dotacie]]/DataM[[#This Row],[Zamestnanci]],"0 zamest.")</f>
        <v>0 zamest.</v>
      </c>
      <c r="S4501" s="5" t="str">
        <f>IF((DataM[[#This Row],[Trzby]]+DataM[[#This Row],[Vynosy]])&lt;&gt;0,DataM[[#This Row],[Dotacie]]/(DataM[[#This Row],[Trzby]]+DataM[[#This Row],[Vynosy]]),"nulove príjmy")</f>
        <v>nulove príjmy</v>
      </c>
      <c r="T4501">
        <f>DataM[[#This Row],[Dotacie]]/DataM[[#This Row],[Rozloha]]</f>
        <v>391.47085931146654</v>
      </c>
      <c r="U4501">
        <f>DataM[[#This Row],[Dotacie]]/DataM[[#This Row],[PocetAgregovanychPodielov]]</f>
        <v>2888.2719999999999</v>
      </c>
      <c r="V4501" s="1" t="b">
        <f>DataM[[#This Row],[dotácia na HA]]&gt;DataM[[#This Row],[Vynosy]]</f>
        <v>1</v>
      </c>
      <c r="W4501" s="1">
        <f>DataM[[#This Row],[PocetAgregovanychPodielov]]/IF(DataM[[#This Row],[Zamestnanci]]=0,1,DataM[[#This Row],[Zamestnanci]])</f>
        <v>5</v>
      </c>
      <c r="X4501" s="1"/>
    </row>
    <row r="4502" spans="1:24" x14ac:dyDescent="0.4">
      <c r="A4502" s="6">
        <v>43442366</v>
      </c>
      <c r="B4502" s="8" t="str">
        <f>HYPERLINK((_xlfn.CONCAT("https://finstat.sk/",TEXT(DataM[[#This Row],[ICO]],"00000000")))," ICO na Finstat.sk")</f>
        <v xml:space="preserve"> ICO na Finstat.sk</v>
      </c>
      <c r="C4502" s="1" t="s">
        <v>12000</v>
      </c>
      <c r="D4502" s="1" t="s">
        <v>446</v>
      </c>
      <c r="E4502" s="1" t="s">
        <v>446</v>
      </c>
      <c r="F4502" s="1" t="s">
        <v>19</v>
      </c>
      <c r="G4502" s="1" t="s">
        <v>30</v>
      </c>
      <c r="H4502">
        <v>2015</v>
      </c>
      <c r="I4502">
        <v>20.13</v>
      </c>
      <c r="J4502" s="2">
        <v>4564.72</v>
      </c>
      <c r="K4502" s="2">
        <v>0</v>
      </c>
      <c r="L4502" s="2">
        <v>0</v>
      </c>
      <c r="M4502" s="2">
        <v>0</v>
      </c>
      <c r="N4502" s="2">
        <v>0</v>
      </c>
      <c r="O4502">
        <v>0</v>
      </c>
      <c r="P4502">
        <v>11</v>
      </c>
      <c r="Q4502" s="1" t="s">
        <v>21</v>
      </c>
      <c r="R4502" s="10" t="str">
        <f>IF(DataM[[#This Row],[Zamestnanci]]&lt;&gt;0,DataM[[#This Row],[Dotacie]]/DataM[[#This Row],[Zamestnanci]],"0 zamest.")</f>
        <v>0 zamest.</v>
      </c>
      <c r="S4502" s="5" t="str">
        <f>IF((DataM[[#This Row],[Trzby]]+DataM[[#This Row],[Vynosy]])&lt;&gt;0,DataM[[#This Row],[Dotacie]]/(DataM[[#This Row],[Trzby]]+DataM[[#This Row],[Vynosy]]),"nulove príjmy")</f>
        <v>nulove príjmy</v>
      </c>
      <c r="T4502">
        <f>DataM[[#This Row],[Dotacie]]/DataM[[#This Row],[Rozloha]]</f>
        <v>226.76204669647294</v>
      </c>
      <c r="U4502">
        <f>DataM[[#This Row],[Dotacie]]/DataM[[#This Row],[PocetAgregovanychPodielov]]</f>
        <v>414.97454545454548</v>
      </c>
      <c r="V4502" s="1" t="b">
        <f>DataM[[#This Row],[dotácia na HA]]&gt;DataM[[#This Row],[Vynosy]]</f>
        <v>1</v>
      </c>
      <c r="W4502" s="1">
        <f>DataM[[#This Row],[PocetAgregovanychPodielov]]/IF(DataM[[#This Row],[Zamestnanci]]=0,1,DataM[[#This Row],[Zamestnanci]])</f>
        <v>11</v>
      </c>
      <c r="X4502" s="1"/>
    </row>
    <row r="4503" spans="1:24" x14ac:dyDescent="0.4">
      <c r="A4503" s="6">
        <v>43442366</v>
      </c>
      <c r="B4503" s="8" t="str">
        <f>HYPERLINK((_xlfn.CONCAT("https://finstat.sk/",TEXT(DataM[[#This Row],[ICO]],"00000000")))," ICO na Finstat.sk")</f>
        <v xml:space="preserve"> ICO na Finstat.sk</v>
      </c>
      <c r="C4503" s="1" t="s">
        <v>9453</v>
      </c>
      <c r="D4503" s="1" t="s">
        <v>446</v>
      </c>
      <c r="E4503" s="1" t="s">
        <v>446</v>
      </c>
      <c r="F4503" s="1" t="s">
        <v>19</v>
      </c>
      <c r="G4503" s="1" t="s">
        <v>30</v>
      </c>
      <c r="H4503">
        <v>2016</v>
      </c>
      <c r="I4503">
        <v>18.98</v>
      </c>
      <c r="J4503" s="2">
        <v>3763.71</v>
      </c>
      <c r="K4503" s="2">
        <v>0</v>
      </c>
      <c r="L4503" s="2">
        <v>0</v>
      </c>
      <c r="M4503" s="2">
        <v>0</v>
      </c>
      <c r="N4503" s="2">
        <v>0</v>
      </c>
      <c r="O4503">
        <v>0</v>
      </c>
      <c r="P4503">
        <v>11</v>
      </c>
      <c r="Q4503" s="1" t="s">
        <v>21</v>
      </c>
      <c r="R4503" s="10" t="str">
        <f>IF(DataM[[#This Row],[Zamestnanci]]&lt;&gt;0,DataM[[#This Row],[Dotacie]]/DataM[[#This Row],[Zamestnanci]],"0 zamest.")</f>
        <v>0 zamest.</v>
      </c>
      <c r="S4503" s="5" t="str">
        <f>IF((DataM[[#This Row],[Trzby]]+DataM[[#This Row],[Vynosy]])&lt;&gt;0,DataM[[#This Row],[Dotacie]]/(DataM[[#This Row],[Trzby]]+DataM[[#This Row],[Vynosy]]),"nulove príjmy")</f>
        <v>nulove príjmy</v>
      </c>
      <c r="T4503">
        <f>DataM[[#This Row],[Dotacie]]/DataM[[#This Row],[Rozloha]]</f>
        <v>198.29873551106428</v>
      </c>
      <c r="U4503">
        <f>DataM[[#This Row],[Dotacie]]/DataM[[#This Row],[PocetAgregovanychPodielov]]</f>
        <v>342.15545454545457</v>
      </c>
      <c r="V4503" s="1" t="b">
        <f>DataM[[#This Row],[dotácia na HA]]&gt;DataM[[#This Row],[Vynosy]]</f>
        <v>1</v>
      </c>
      <c r="W4503" s="1">
        <f>DataM[[#This Row],[PocetAgregovanychPodielov]]/IF(DataM[[#This Row],[Zamestnanci]]=0,1,DataM[[#This Row],[Zamestnanci]])</f>
        <v>11</v>
      </c>
      <c r="X4503" s="1"/>
    </row>
    <row r="4504" spans="1:24" x14ac:dyDescent="0.4">
      <c r="A4504" s="6">
        <v>17124531</v>
      </c>
      <c r="B4504" s="8" t="str">
        <f>HYPERLINK((_xlfn.CONCAT("https://finstat.sk/",TEXT(DataM[[#This Row],[ICO]],"00000000")))," ICO na Finstat.sk")</f>
        <v xml:space="preserve"> ICO na Finstat.sk</v>
      </c>
      <c r="C4504" s="1" t="s">
        <v>1686</v>
      </c>
      <c r="D4504" s="1" t="s">
        <v>1687</v>
      </c>
      <c r="E4504" s="1" t="s">
        <v>66</v>
      </c>
      <c r="F4504" s="1" t="s">
        <v>62</v>
      </c>
      <c r="G4504" s="1" t="s">
        <v>30</v>
      </c>
      <c r="H4504">
        <v>2016</v>
      </c>
      <c r="I4504">
        <v>19.72</v>
      </c>
      <c r="J4504" s="2">
        <v>3898.91</v>
      </c>
      <c r="K4504" s="2">
        <v>0</v>
      </c>
      <c r="L4504" s="2">
        <v>0</v>
      </c>
      <c r="M4504" s="2">
        <v>0</v>
      </c>
      <c r="N4504" s="2">
        <v>0</v>
      </c>
      <c r="O4504">
        <v>0</v>
      </c>
      <c r="P4504">
        <v>2</v>
      </c>
      <c r="Q4504" s="1" t="s">
        <v>21</v>
      </c>
      <c r="R4504" s="10" t="str">
        <f>IF(DataM[[#This Row],[Zamestnanci]]&lt;&gt;0,DataM[[#This Row],[Dotacie]]/DataM[[#This Row],[Zamestnanci]],"0 zamest.")</f>
        <v>0 zamest.</v>
      </c>
      <c r="S4504" s="5" t="str">
        <f>IF((DataM[[#This Row],[Trzby]]+DataM[[#This Row],[Vynosy]])&lt;&gt;0,DataM[[#This Row],[Dotacie]]/(DataM[[#This Row],[Trzby]]+DataM[[#This Row],[Vynosy]]),"nulove príjmy")</f>
        <v>nulove príjmy</v>
      </c>
      <c r="T4504">
        <f>DataM[[#This Row],[Dotacie]]/DataM[[#This Row],[Rozloha]]</f>
        <v>197.71348884381339</v>
      </c>
      <c r="U4504">
        <f>DataM[[#This Row],[Dotacie]]/DataM[[#This Row],[PocetAgregovanychPodielov]]</f>
        <v>1949.4549999999999</v>
      </c>
      <c r="V4504" s="1" t="b">
        <f>DataM[[#This Row],[dotácia na HA]]&gt;DataM[[#This Row],[Vynosy]]</f>
        <v>1</v>
      </c>
      <c r="W4504" s="1">
        <f>DataM[[#This Row],[PocetAgregovanychPodielov]]/IF(DataM[[#This Row],[Zamestnanci]]=0,1,DataM[[#This Row],[Zamestnanci]])</f>
        <v>2</v>
      </c>
      <c r="X4504" s="1"/>
    </row>
    <row r="4505" spans="1:24" x14ac:dyDescent="0.4">
      <c r="A4505" s="6">
        <v>17124531</v>
      </c>
      <c r="B4505" s="8" t="str">
        <f>HYPERLINK((_xlfn.CONCAT("https://finstat.sk/",TEXT(DataM[[#This Row],[ICO]],"00000000")))," ICO na Finstat.sk")</f>
        <v xml:space="preserve"> ICO na Finstat.sk</v>
      </c>
      <c r="C4505" s="1" t="s">
        <v>1686</v>
      </c>
      <c r="D4505" s="1" t="s">
        <v>1687</v>
      </c>
      <c r="E4505" s="1" t="s">
        <v>66</v>
      </c>
      <c r="F4505" s="1" t="s">
        <v>62</v>
      </c>
      <c r="G4505" s="1" t="s">
        <v>30</v>
      </c>
      <c r="H4505">
        <v>2015</v>
      </c>
      <c r="I4505">
        <v>19.2</v>
      </c>
      <c r="J4505" s="2">
        <v>6069.82</v>
      </c>
      <c r="K4505" s="2">
        <v>0</v>
      </c>
      <c r="L4505" s="2">
        <v>0</v>
      </c>
      <c r="M4505" s="2">
        <v>0</v>
      </c>
      <c r="N4505" s="2">
        <v>0</v>
      </c>
      <c r="O4505">
        <v>0</v>
      </c>
      <c r="P4505">
        <v>1</v>
      </c>
      <c r="Q4505" s="1" t="s">
        <v>21</v>
      </c>
      <c r="R4505" s="10" t="str">
        <f>IF(DataM[[#This Row],[Zamestnanci]]&lt;&gt;0,DataM[[#This Row],[Dotacie]]/DataM[[#This Row],[Zamestnanci]],"0 zamest.")</f>
        <v>0 zamest.</v>
      </c>
      <c r="S4505" s="5" t="str">
        <f>IF((DataM[[#This Row],[Trzby]]+DataM[[#This Row],[Vynosy]])&lt;&gt;0,DataM[[#This Row],[Dotacie]]/(DataM[[#This Row],[Trzby]]+DataM[[#This Row],[Vynosy]]),"nulove príjmy")</f>
        <v>nulove príjmy</v>
      </c>
      <c r="T4505">
        <f>DataM[[#This Row],[Dotacie]]/DataM[[#This Row],[Rozloha]]</f>
        <v>316.13645833333334</v>
      </c>
      <c r="U4505">
        <f>DataM[[#This Row],[Dotacie]]/DataM[[#This Row],[PocetAgregovanychPodielov]]</f>
        <v>6069.82</v>
      </c>
      <c r="V4505" s="1" t="b">
        <f>DataM[[#This Row],[dotácia na HA]]&gt;DataM[[#This Row],[Vynosy]]</f>
        <v>1</v>
      </c>
      <c r="W4505" s="1">
        <f>DataM[[#This Row],[PocetAgregovanychPodielov]]/IF(DataM[[#This Row],[Zamestnanci]]=0,1,DataM[[#This Row],[Zamestnanci]])</f>
        <v>1</v>
      </c>
      <c r="X4505" s="1"/>
    </row>
    <row r="4506" spans="1:24" x14ac:dyDescent="0.4">
      <c r="A4506" s="6">
        <v>42058830</v>
      </c>
      <c r="B4506" s="8" t="str">
        <f>HYPERLINK((_xlfn.CONCAT("https://finstat.sk/",TEXT(DataM[[#This Row],[ICO]],"00000000")))," ICO na Finstat.sk")</f>
        <v xml:space="preserve"> ICO na Finstat.sk</v>
      </c>
      <c r="C4506" s="1" t="s">
        <v>9742</v>
      </c>
      <c r="D4506" s="1" t="s">
        <v>446</v>
      </c>
      <c r="E4506" s="1" t="s">
        <v>446</v>
      </c>
      <c r="F4506" s="1" t="s">
        <v>19</v>
      </c>
      <c r="G4506" s="1" t="s">
        <v>30</v>
      </c>
      <c r="H4506">
        <v>2015</v>
      </c>
      <c r="I4506">
        <v>11.46</v>
      </c>
      <c r="J4506" s="2">
        <v>4007.42</v>
      </c>
      <c r="K4506" s="2">
        <v>0</v>
      </c>
      <c r="L4506" s="2">
        <v>0</v>
      </c>
      <c r="M4506" s="2">
        <v>0</v>
      </c>
      <c r="N4506" s="2">
        <v>0</v>
      </c>
      <c r="O4506">
        <v>0</v>
      </c>
      <c r="P4506">
        <v>5</v>
      </c>
      <c r="Q4506" s="1" t="s">
        <v>21</v>
      </c>
      <c r="R4506" s="10" t="str">
        <f>IF(DataM[[#This Row],[Zamestnanci]]&lt;&gt;0,DataM[[#This Row],[Dotacie]]/DataM[[#This Row],[Zamestnanci]],"0 zamest.")</f>
        <v>0 zamest.</v>
      </c>
      <c r="S4506" s="5" t="str">
        <f>IF((DataM[[#This Row],[Trzby]]+DataM[[#This Row],[Vynosy]])&lt;&gt;0,DataM[[#This Row],[Dotacie]]/(DataM[[#This Row],[Trzby]]+DataM[[#This Row],[Vynosy]]),"nulove príjmy")</f>
        <v>nulove príjmy</v>
      </c>
      <c r="T4506">
        <f>DataM[[#This Row],[Dotacie]]/DataM[[#This Row],[Rozloha]]</f>
        <v>349.68760907504361</v>
      </c>
      <c r="U4506">
        <f>DataM[[#This Row],[Dotacie]]/DataM[[#This Row],[PocetAgregovanychPodielov]]</f>
        <v>801.48400000000004</v>
      </c>
      <c r="V4506" s="1" t="b">
        <f>DataM[[#This Row],[dotácia na HA]]&gt;DataM[[#This Row],[Vynosy]]</f>
        <v>1</v>
      </c>
      <c r="W4506" s="1">
        <f>DataM[[#This Row],[PocetAgregovanychPodielov]]/IF(DataM[[#This Row],[Zamestnanci]]=0,1,DataM[[#This Row],[Zamestnanci]])</f>
        <v>5</v>
      </c>
      <c r="X4506" s="1"/>
    </row>
    <row r="4507" spans="1:24" x14ac:dyDescent="0.4">
      <c r="A4507" s="6">
        <v>42058830</v>
      </c>
      <c r="B4507" s="8" t="str">
        <f>HYPERLINK((_xlfn.CONCAT("https://finstat.sk/",TEXT(DataM[[#This Row],[ICO]],"00000000")))," ICO na Finstat.sk")</f>
        <v xml:space="preserve"> ICO na Finstat.sk</v>
      </c>
      <c r="C4507" s="1" t="s">
        <v>8894</v>
      </c>
      <c r="D4507" s="1" t="s">
        <v>446</v>
      </c>
      <c r="E4507" s="1" t="s">
        <v>446</v>
      </c>
      <c r="F4507" s="1" t="s">
        <v>19</v>
      </c>
      <c r="G4507" s="1" t="s">
        <v>30</v>
      </c>
      <c r="H4507">
        <v>2016</v>
      </c>
      <c r="I4507">
        <v>5.87</v>
      </c>
      <c r="J4507" s="2">
        <v>2328.06</v>
      </c>
      <c r="K4507" s="2">
        <v>0</v>
      </c>
      <c r="L4507" s="2">
        <v>0</v>
      </c>
      <c r="M4507" s="2">
        <v>0</v>
      </c>
      <c r="N4507" s="2">
        <v>0</v>
      </c>
      <c r="O4507">
        <v>0</v>
      </c>
      <c r="P4507">
        <v>3</v>
      </c>
      <c r="Q4507" s="1" t="s">
        <v>21</v>
      </c>
      <c r="R4507" s="10" t="str">
        <f>IF(DataM[[#This Row],[Zamestnanci]]&lt;&gt;0,DataM[[#This Row],[Dotacie]]/DataM[[#This Row],[Zamestnanci]],"0 zamest.")</f>
        <v>0 zamest.</v>
      </c>
      <c r="S4507" s="5" t="str">
        <f>IF((DataM[[#This Row],[Trzby]]+DataM[[#This Row],[Vynosy]])&lt;&gt;0,DataM[[#This Row],[Dotacie]]/(DataM[[#This Row],[Trzby]]+DataM[[#This Row],[Vynosy]]),"nulove príjmy")</f>
        <v>nulove príjmy</v>
      </c>
      <c r="T4507">
        <f>DataM[[#This Row],[Dotacie]]/DataM[[#This Row],[Rozloha]]</f>
        <v>396.60306643952299</v>
      </c>
      <c r="U4507">
        <f>DataM[[#This Row],[Dotacie]]/DataM[[#This Row],[PocetAgregovanychPodielov]]</f>
        <v>776.02</v>
      </c>
      <c r="V4507" s="1" t="b">
        <f>DataM[[#This Row],[dotácia na HA]]&gt;DataM[[#This Row],[Vynosy]]</f>
        <v>1</v>
      </c>
      <c r="W4507" s="1">
        <f>DataM[[#This Row],[PocetAgregovanychPodielov]]/IF(DataM[[#This Row],[Zamestnanci]]=0,1,DataM[[#This Row],[Zamestnanci]])</f>
        <v>3</v>
      </c>
      <c r="X4507" s="1"/>
    </row>
    <row r="4508" spans="1:24" x14ac:dyDescent="0.4">
      <c r="A4508" s="6">
        <v>34629548</v>
      </c>
      <c r="B4508" s="8" t="str">
        <f>HYPERLINK((_xlfn.CONCAT("https://finstat.sk/",TEXT(DataM[[#This Row],[ICO]],"00000000")))," ICO na Finstat.sk")</f>
        <v xml:space="preserve"> ICO na Finstat.sk</v>
      </c>
      <c r="C4508" s="1" t="s">
        <v>5241</v>
      </c>
      <c r="D4508" s="1" t="s">
        <v>5242</v>
      </c>
      <c r="E4508" s="1" t="s">
        <v>73</v>
      </c>
      <c r="F4508" s="1" t="s">
        <v>62</v>
      </c>
      <c r="G4508" s="1" t="s">
        <v>30</v>
      </c>
      <c r="H4508">
        <v>2015</v>
      </c>
      <c r="I4508">
        <v>398.4</v>
      </c>
      <c r="J4508" s="2">
        <v>108163.43</v>
      </c>
      <c r="K4508" s="2">
        <v>0</v>
      </c>
      <c r="L4508" s="2">
        <v>0</v>
      </c>
      <c r="M4508" s="2">
        <v>0</v>
      </c>
      <c r="N4508" s="2">
        <v>0</v>
      </c>
      <c r="O4508">
        <v>0</v>
      </c>
      <c r="P4508">
        <v>83</v>
      </c>
      <c r="Q4508" s="1" t="s">
        <v>21</v>
      </c>
      <c r="R4508" s="10" t="str">
        <f>IF(DataM[[#This Row],[Zamestnanci]]&lt;&gt;0,DataM[[#This Row],[Dotacie]]/DataM[[#This Row],[Zamestnanci]],"0 zamest.")</f>
        <v>0 zamest.</v>
      </c>
      <c r="S4508" s="5" t="str">
        <f>IF((DataM[[#This Row],[Trzby]]+DataM[[#This Row],[Vynosy]])&lt;&gt;0,DataM[[#This Row],[Dotacie]]/(DataM[[#This Row],[Trzby]]+DataM[[#This Row],[Vynosy]]),"nulove príjmy")</f>
        <v>nulove príjmy</v>
      </c>
      <c r="T4508">
        <f>DataM[[#This Row],[Dotacie]]/DataM[[#This Row],[Rozloha]]</f>
        <v>271.49455321285143</v>
      </c>
      <c r="U4508">
        <f>DataM[[#This Row],[Dotacie]]/DataM[[#This Row],[PocetAgregovanychPodielov]]</f>
        <v>1303.1738554216868</v>
      </c>
      <c r="V4508" s="1" t="b">
        <f>DataM[[#This Row],[dotácia na HA]]&gt;DataM[[#This Row],[Vynosy]]</f>
        <v>1</v>
      </c>
      <c r="W4508" s="1">
        <f>DataM[[#This Row],[PocetAgregovanychPodielov]]/IF(DataM[[#This Row],[Zamestnanci]]=0,1,DataM[[#This Row],[Zamestnanci]])</f>
        <v>83</v>
      </c>
      <c r="X4508" s="1"/>
    </row>
    <row r="4509" spans="1:24" x14ac:dyDescent="0.4">
      <c r="A4509" s="6">
        <v>34629548</v>
      </c>
      <c r="B4509" s="8" t="str">
        <f>HYPERLINK((_xlfn.CONCAT("https://finstat.sk/",TEXT(DataM[[#This Row],[ICO]],"00000000")))," ICO na Finstat.sk")</f>
        <v xml:space="preserve"> ICO na Finstat.sk</v>
      </c>
      <c r="C4509" s="1" t="s">
        <v>5241</v>
      </c>
      <c r="D4509" s="1" t="s">
        <v>5242</v>
      </c>
      <c r="E4509" s="1" t="s">
        <v>73</v>
      </c>
      <c r="F4509" s="1" t="s">
        <v>62</v>
      </c>
      <c r="G4509" s="1" t="s">
        <v>30</v>
      </c>
      <c r="H4509">
        <v>2016</v>
      </c>
      <c r="I4509">
        <v>322.81</v>
      </c>
      <c r="J4509" s="2">
        <v>89906.3</v>
      </c>
      <c r="K4509" s="2">
        <v>0</v>
      </c>
      <c r="L4509" s="2">
        <v>0</v>
      </c>
      <c r="M4509" s="2">
        <v>0</v>
      </c>
      <c r="N4509" s="2">
        <v>0</v>
      </c>
      <c r="O4509">
        <v>0</v>
      </c>
      <c r="P4509">
        <v>76</v>
      </c>
      <c r="Q4509" s="1" t="s">
        <v>21</v>
      </c>
      <c r="R4509" s="10" t="str">
        <f>IF(DataM[[#This Row],[Zamestnanci]]&lt;&gt;0,DataM[[#This Row],[Dotacie]]/DataM[[#This Row],[Zamestnanci]],"0 zamest.")</f>
        <v>0 zamest.</v>
      </c>
      <c r="S4509" s="5" t="str">
        <f>IF((DataM[[#This Row],[Trzby]]+DataM[[#This Row],[Vynosy]])&lt;&gt;0,DataM[[#This Row],[Dotacie]]/(DataM[[#This Row],[Trzby]]+DataM[[#This Row],[Vynosy]]),"nulove príjmy")</f>
        <v>nulove príjmy</v>
      </c>
      <c r="T4509">
        <f>DataM[[#This Row],[Dotacie]]/DataM[[#This Row],[Rozloha]]</f>
        <v>278.51150831758622</v>
      </c>
      <c r="U4509">
        <f>DataM[[#This Row],[Dotacie]]/DataM[[#This Row],[PocetAgregovanychPodielov]]</f>
        <v>1182.9776315789475</v>
      </c>
      <c r="V4509" s="1" t="b">
        <f>DataM[[#This Row],[dotácia na HA]]&gt;DataM[[#This Row],[Vynosy]]</f>
        <v>1</v>
      </c>
      <c r="W4509" s="1">
        <f>DataM[[#This Row],[PocetAgregovanychPodielov]]/IF(DataM[[#This Row],[Zamestnanci]]=0,1,DataM[[#This Row],[Zamestnanci]])</f>
        <v>76</v>
      </c>
      <c r="X4509" s="1"/>
    </row>
    <row r="4510" spans="1:24" x14ac:dyDescent="0.4">
      <c r="A4510" s="6">
        <v>31906001</v>
      </c>
      <c r="B4510" s="8" t="str">
        <f>HYPERLINK((_xlfn.CONCAT("https://finstat.sk/",TEXT(DataM[[#This Row],[ICO]],"00000000")))," ICO na Finstat.sk")</f>
        <v xml:space="preserve"> ICO na Finstat.sk</v>
      </c>
      <c r="C4510" s="1" t="s">
        <v>4104</v>
      </c>
      <c r="D4510" s="1" t="s">
        <v>1818</v>
      </c>
      <c r="E4510" s="1" t="s">
        <v>48</v>
      </c>
      <c r="F4510" s="1" t="s">
        <v>49</v>
      </c>
      <c r="G4510" s="1" t="s">
        <v>30</v>
      </c>
      <c r="H4510">
        <v>2016</v>
      </c>
      <c r="I4510">
        <v>16.899999999999999</v>
      </c>
      <c r="J4510" s="2">
        <v>3414.78</v>
      </c>
      <c r="K4510" s="2">
        <v>0</v>
      </c>
      <c r="L4510" s="2">
        <v>0</v>
      </c>
      <c r="M4510" s="2">
        <v>0</v>
      </c>
      <c r="N4510" s="2">
        <v>0</v>
      </c>
      <c r="O4510">
        <v>0</v>
      </c>
      <c r="P4510">
        <v>12</v>
      </c>
      <c r="Q4510" s="1" t="s">
        <v>21</v>
      </c>
      <c r="R4510" s="10" t="str">
        <f>IF(DataM[[#This Row],[Zamestnanci]]&lt;&gt;0,DataM[[#This Row],[Dotacie]]/DataM[[#This Row],[Zamestnanci]],"0 zamest.")</f>
        <v>0 zamest.</v>
      </c>
      <c r="S4510" s="5" t="str">
        <f>IF((DataM[[#This Row],[Trzby]]+DataM[[#This Row],[Vynosy]])&lt;&gt;0,DataM[[#This Row],[Dotacie]]/(DataM[[#This Row],[Trzby]]+DataM[[#This Row],[Vynosy]]),"nulove príjmy")</f>
        <v>nulove príjmy</v>
      </c>
      <c r="T4510">
        <f>DataM[[#This Row],[Dotacie]]/DataM[[#This Row],[Rozloha]]</f>
        <v>202.05798816568051</v>
      </c>
      <c r="U4510">
        <f>DataM[[#This Row],[Dotacie]]/DataM[[#This Row],[PocetAgregovanychPodielov]]</f>
        <v>284.565</v>
      </c>
      <c r="V4510" s="1" t="b">
        <f>DataM[[#This Row],[dotácia na HA]]&gt;DataM[[#This Row],[Vynosy]]</f>
        <v>1</v>
      </c>
      <c r="W4510" s="1">
        <f>DataM[[#This Row],[PocetAgregovanychPodielov]]/IF(DataM[[#This Row],[Zamestnanci]]=0,1,DataM[[#This Row],[Zamestnanci]])</f>
        <v>12</v>
      </c>
      <c r="X4510" s="1"/>
    </row>
    <row r="4511" spans="1:24" x14ac:dyDescent="0.4">
      <c r="A4511" s="6">
        <v>32344066</v>
      </c>
      <c r="B4511" s="8" t="str">
        <f>HYPERLINK((_xlfn.CONCAT("https://finstat.sk/",TEXT(DataM[[#This Row],[ICO]],"00000000")))," ICO na Finstat.sk")</f>
        <v xml:space="preserve"> ICO na Finstat.sk</v>
      </c>
      <c r="C4511" s="1" t="s">
        <v>9456</v>
      </c>
      <c r="D4511" s="1" t="s">
        <v>4311</v>
      </c>
      <c r="E4511" s="1" t="s">
        <v>87</v>
      </c>
      <c r="F4511" s="1" t="s">
        <v>46</v>
      </c>
      <c r="G4511" s="1" t="s">
        <v>30</v>
      </c>
      <c r="H4511">
        <v>2015</v>
      </c>
      <c r="I4511">
        <v>116.3</v>
      </c>
      <c r="J4511" s="2">
        <v>25309.19</v>
      </c>
      <c r="K4511" s="2">
        <v>0</v>
      </c>
      <c r="L4511" s="2">
        <v>0</v>
      </c>
      <c r="M4511" s="2">
        <v>0</v>
      </c>
      <c r="N4511" s="2">
        <v>0</v>
      </c>
      <c r="O4511">
        <v>0</v>
      </c>
      <c r="P4511">
        <v>5</v>
      </c>
      <c r="Q4511" s="1" t="s">
        <v>21</v>
      </c>
      <c r="R4511" s="10" t="str">
        <f>IF(DataM[[#This Row],[Zamestnanci]]&lt;&gt;0,DataM[[#This Row],[Dotacie]]/DataM[[#This Row],[Zamestnanci]],"0 zamest.")</f>
        <v>0 zamest.</v>
      </c>
      <c r="S4511" s="5" t="str">
        <f>IF((DataM[[#This Row],[Trzby]]+DataM[[#This Row],[Vynosy]])&lt;&gt;0,DataM[[#This Row],[Dotacie]]/(DataM[[#This Row],[Trzby]]+DataM[[#This Row],[Vynosy]]),"nulove príjmy")</f>
        <v>nulove príjmy</v>
      </c>
      <c r="T4511">
        <f>DataM[[#This Row],[Dotacie]]/DataM[[#This Row],[Rozloha]]</f>
        <v>217.61986242476354</v>
      </c>
      <c r="U4511">
        <f>DataM[[#This Row],[Dotacie]]/DataM[[#This Row],[PocetAgregovanychPodielov]]</f>
        <v>5061.8379999999997</v>
      </c>
      <c r="V4511" s="1" t="b">
        <f>DataM[[#This Row],[dotácia na HA]]&gt;DataM[[#This Row],[Vynosy]]</f>
        <v>1</v>
      </c>
      <c r="W4511" s="1">
        <f>DataM[[#This Row],[PocetAgregovanychPodielov]]/IF(DataM[[#This Row],[Zamestnanci]]=0,1,DataM[[#This Row],[Zamestnanci]])</f>
        <v>5</v>
      </c>
      <c r="X4511" s="1"/>
    </row>
    <row r="4512" spans="1:24" x14ac:dyDescent="0.4">
      <c r="A4512" s="6">
        <v>32344066</v>
      </c>
      <c r="B4512" s="8" t="str">
        <f>HYPERLINK((_xlfn.CONCAT("https://finstat.sk/",TEXT(DataM[[#This Row],[ICO]],"00000000")))," ICO na Finstat.sk")</f>
        <v xml:space="preserve"> ICO na Finstat.sk</v>
      </c>
      <c r="C4512" s="1" t="s">
        <v>4310</v>
      </c>
      <c r="D4512" s="1" t="s">
        <v>4311</v>
      </c>
      <c r="E4512" s="1" t="s">
        <v>87</v>
      </c>
      <c r="F4512" s="1" t="s">
        <v>46</v>
      </c>
      <c r="G4512" s="1" t="s">
        <v>30</v>
      </c>
      <c r="H4512">
        <v>2016</v>
      </c>
      <c r="I4512">
        <v>116.3</v>
      </c>
      <c r="J4512" s="2">
        <v>23605.43</v>
      </c>
      <c r="K4512" s="2">
        <v>0</v>
      </c>
      <c r="L4512" s="2">
        <v>0</v>
      </c>
      <c r="M4512" s="2">
        <v>0</v>
      </c>
      <c r="N4512" s="2">
        <v>0</v>
      </c>
      <c r="O4512">
        <v>0</v>
      </c>
      <c r="P4512">
        <v>5</v>
      </c>
      <c r="Q4512" s="1" t="s">
        <v>21</v>
      </c>
      <c r="R4512" s="10" t="str">
        <f>IF(DataM[[#This Row],[Zamestnanci]]&lt;&gt;0,DataM[[#This Row],[Dotacie]]/DataM[[#This Row],[Zamestnanci]],"0 zamest.")</f>
        <v>0 zamest.</v>
      </c>
      <c r="S4512" s="5" t="str">
        <f>IF((DataM[[#This Row],[Trzby]]+DataM[[#This Row],[Vynosy]])&lt;&gt;0,DataM[[#This Row],[Dotacie]]/(DataM[[#This Row],[Trzby]]+DataM[[#This Row],[Vynosy]]),"nulove príjmy")</f>
        <v>nulove príjmy</v>
      </c>
      <c r="T4512">
        <f>DataM[[#This Row],[Dotacie]]/DataM[[#This Row],[Rozloha]]</f>
        <v>202.9701633705933</v>
      </c>
      <c r="U4512">
        <f>DataM[[#This Row],[Dotacie]]/DataM[[#This Row],[PocetAgregovanychPodielov]]</f>
        <v>4721.0860000000002</v>
      </c>
      <c r="V4512" s="1" t="b">
        <f>DataM[[#This Row],[dotácia na HA]]&gt;DataM[[#This Row],[Vynosy]]</f>
        <v>1</v>
      </c>
      <c r="W4512" s="1">
        <f>DataM[[#This Row],[PocetAgregovanychPodielov]]/IF(DataM[[#This Row],[Zamestnanci]]=0,1,DataM[[#This Row],[Zamestnanci]])</f>
        <v>5</v>
      </c>
      <c r="X4512" s="1"/>
    </row>
    <row r="4513" spans="1:24" x14ac:dyDescent="0.4">
      <c r="A4513" s="6">
        <v>14409216</v>
      </c>
      <c r="B4513" s="8" t="str">
        <f>HYPERLINK((_xlfn.CONCAT("https://finstat.sk/",TEXT(DataM[[#This Row],[ICO]],"00000000")))," ICO na Finstat.sk")</f>
        <v xml:space="preserve"> ICO na Finstat.sk</v>
      </c>
      <c r="C4513" s="1" t="s">
        <v>8933</v>
      </c>
      <c r="D4513" s="1" t="s">
        <v>1635</v>
      </c>
      <c r="E4513" s="1" t="s">
        <v>483</v>
      </c>
      <c r="F4513" s="1" t="s">
        <v>46</v>
      </c>
      <c r="G4513" s="1" t="s">
        <v>30</v>
      </c>
      <c r="H4513">
        <v>2015</v>
      </c>
      <c r="I4513">
        <v>106.86</v>
      </c>
      <c r="J4513" s="2">
        <v>22870.17</v>
      </c>
      <c r="K4513" s="2">
        <v>0</v>
      </c>
      <c r="L4513" s="2">
        <v>0</v>
      </c>
      <c r="M4513" s="2">
        <v>0</v>
      </c>
      <c r="N4513" s="2">
        <v>0</v>
      </c>
      <c r="O4513">
        <v>0</v>
      </c>
      <c r="P4513">
        <v>27</v>
      </c>
      <c r="Q4513" s="1" t="s">
        <v>21</v>
      </c>
      <c r="R4513" s="10" t="str">
        <f>IF(DataM[[#This Row],[Zamestnanci]]&lt;&gt;0,DataM[[#This Row],[Dotacie]]/DataM[[#This Row],[Zamestnanci]],"0 zamest.")</f>
        <v>0 zamest.</v>
      </c>
      <c r="S4513" s="5" t="str">
        <f>IF((DataM[[#This Row],[Trzby]]+DataM[[#This Row],[Vynosy]])&lt;&gt;0,DataM[[#This Row],[Dotacie]]/(DataM[[#This Row],[Trzby]]+DataM[[#This Row],[Vynosy]]),"nulove príjmy")</f>
        <v>nulove príjmy</v>
      </c>
      <c r="T4513">
        <f>DataM[[#This Row],[Dotacie]]/DataM[[#This Row],[Rozloha]]</f>
        <v>214.01993262212238</v>
      </c>
      <c r="U4513">
        <f>DataM[[#This Row],[Dotacie]]/DataM[[#This Row],[PocetAgregovanychPodielov]]</f>
        <v>847.04333333333329</v>
      </c>
      <c r="V4513" s="1" t="b">
        <f>DataM[[#This Row],[dotácia na HA]]&gt;DataM[[#This Row],[Vynosy]]</f>
        <v>1</v>
      </c>
      <c r="W4513" s="1">
        <f>DataM[[#This Row],[PocetAgregovanychPodielov]]/IF(DataM[[#This Row],[Zamestnanci]]=0,1,DataM[[#This Row],[Zamestnanci]])</f>
        <v>27</v>
      </c>
      <c r="X4513" s="1"/>
    </row>
    <row r="4514" spans="1:24" x14ac:dyDescent="0.4">
      <c r="A4514" s="6">
        <v>14409216</v>
      </c>
      <c r="B4514" s="8" t="str">
        <f>HYPERLINK((_xlfn.CONCAT("https://finstat.sk/",TEXT(DataM[[#This Row],[ICO]],"00000000")))," ICO na Finstat.sk")</f>
        <v xml:space="preserve"> ICO na Finstat.sk</v>
      </c>
      <c r="C4514" s="1" t="s">
        <v>1634</v>
      </c>
      <c r="D4514" s="1" t="s">
        <v>1635</v>
      </c>
      <c r="E4514" s="1" t="s">
        <v>483</v>
      </c>
      <c r="F4514" s="1" t="s">
        <v>46</v>
      </c>
      <c r="G4514" s="1" t="s">
        <v>30</v>
      </c>
      <c r="H4514">
        <v>2016</v>
      </c>
      <c r="I4514">
        <v>78.22</v>
      </c>
      <c r="J4514" s="2">
        <v>24448.29</v>
      </c>
      <c r="K4514" s="2">
        <v>0</v>
      </c>
      <c r="L4514" s="2">
        <v>0</v>
      </c>
      <c r="M4514" s="2">
        <v>0</v>
      </c>
      <c r="N4514" s="2">
        <v>0</v>
      </c>
      <c r="O4514">
        <v>0</v>
      </c>
      <c r="P4514">
        <v>21</v>
      </c>
      <c r="Q4514" s="1" t="s">
        <v>21</v>
      </c>
      <c r="R4514" s="10" t="str">
        <f>IF(DataM[[#This Row],[Zamestnanci]]&lt;&gt;0,DataM[[#This Row],[Dotacie]]/DataM[[#This Row],[Zamestnanci]],"0 zamest.")</f>
        <v>0 zamest.</v>
      </c>
      <c r="S4514" s="5" t="str">
        <f>IF((DataM[[#This Row],[Trzby]]+DataM[[#This Row],[Vynosy]])&lt;&gt;0,DataM[[#This Row],[Dotacie]]/(DataM[[#This Row],[Trzby]]+DataM[[#This Row],[Vynosy]]),"nulove príjmy")</f>
        <v>nulove príjmy</v>
      </c>
      <c r="T4514">
        <f>DataM[[#This Row],[Dotacie]]/DataM[[#This Row],[Rozloha]]</f>
        <v>312.55804142163129</v>
      </c>
      <c r="U4514">
        <f>DataM[[#This Row],[Dotacie]]/DataM[[#This Row],[PocetAgregovanychPodielov]]</f>
        <v>1164.2042857142858</v>
      </c>
      <c r="V4514" s="1" t="b">
        <f>DataM[[#This Row],[dotácia na HA]]&gt;DataM[[#This Row],[Vynosy]]</f>
        <v>1</v>
      </c>
      <c r="W4514" s="1">
        <f>DataM[[#This Row],[PocetAgregovanychPodielov]]/IF(DataM[[#This Row],[Zamestnanci]]=0,1,DataM[[#This Row],[Zamestnanci]])</f>
        <v>21</v>
      </c>
      <c r="X4514" s="1"/>
    </row>
    <row r="4515" spans="1:24" x14ac:dyDescent="0.4">
      <c r="A4515" s="6">
        <v>17211824</v>
      </c>
      <c r="B4515" s="8" t="str">
        <f>HYPERLINK((_xlfn.CONCAT("https://finstat.sk/",TEXT(DataM[[#This Row],[ICO]],"00000000")))," ICO na Finstat.sk")</f>
        <v xml:space="preserve"> ICO na Finstat.sk</v>
      </c>
      <c r="C4515" s="1" t="s">
        <v>5056</v>
      </c>
      <c r="D4515" s="1" t="s">
        <v>426</v>
      </c>
      <c r="E4515" s="1" t="s">
        <v>427</v>
      </c>
      <c r="F4515" s="1" t="s">
        <v>62</v>
      </c>
      <c r="G4515" s="1" t="s">
        <v>30</v>
      </c>
      <c r="H4515">
        <v>2015</v>
      </c>
      <c r="I4515">
        <v>105.11</v>
      </c>
      <c r="J4515" s="2">
        <v>25369.26</v>
      </c>
      <c r="K4515" s="2">
        <v>0</v>
      </c>
      <c r="L4515" s="2">
        <v>0</v>
      </c>
      <c r="M4515" s="2">
        <v>0</v>
      </c>
      <c r="N4515" s="2">
        <v>0</v>
      </c>
      <c r="O4515">
        <v>0</v>
      </c>
      <c r="P4515">
        <v>30</v>
      </c>
      <c r="Q4515" s="1" t="s">
        <v>21</v>
      </c>
      <c r="R4515" s="10" t="str">
        <f>IF(DataM[[#This Row],[Zamestnanci]]&lt;&gt;0,DataM[[#This Row],[Dotacie]]/DataM[[#This Row],[Zamestnanci]],"0 zamest.")</f>
        <v>0 zamest.</v>
      </c>
      <c r="S4515" s="5" t="str">
        <f>IF((DataM[[#This Row],[Trzby]]+DataM[[#This Row],[Vynosy]])&lt;&gt;0,DataM[[#This Row],[Dotacie]]/(DataM[[#This Row],[Trzby]]+DataM[[#This Row],[Vynosy]]),"nulove príjmy")</f>
        <v>nulove príjmy</v>
      </c>
      <c r="T4515">
        <f>DataM[[#This Row],[Dotacie]]/DataM[[#This Row],[Rozloha]]</f>
        <v>241.35914755969935</v>
      </c>
      <c r="U4515">
        <f>DataM[[#This Row],[Dotacie]]/DataM[[#This Row],[PocetAgregovanychPodielov]]</f>
        <v>845.64199999999994</v>
      </c>
      <c r="V4515" s="1" t="b">
        <f>DataM[[#This Row],[dotácia na HA]]&gt;DataM[[#This Row],[Vynosy]]</f>
        <v>1</v>
      </c>
      <c r="W4515" s="1">
        <f>DataM[[#This Row],[PocetAgregovanychPodielov]]/IF(DataM[[#This Row],[Zamestnanci]]=0,1,DataM[[#This Row],[Zamestnanci]])</f>
        <v>30</v>
      </c>
      <c r="X4515" s="1"/>
    </row>
    <row r="4516" spans="1:24" x14ac:dyDescent="0.4">
      <c r="A4516" s="6">
        <v>17211824</v>
      </c>
      <c r="B4516" s="8" t="str">
        <f>HYPERLINK((_xlfn.CONCAT("https://finstat.sk/",TEXT(DataM[[#This Row],[ICO]],"00000000")))," ICO na Finstat.sk")</f>
        <v xml:space="preserve"> ICO na Finstat.sk</v>
      </c>
      <c r="C4516" s="1" t="s">
        <v>1718</v>
      </c>
      <c r="D4516" s="1" t="s">
        <v>426</v>
      </c>
      <c r="E4516" s="1" t="s">
        <v>427</v>
      </c>
      <c r="F4516" s="1" t="s">
        <v>62</v>
      </c>
      <c r="G4516" s="1" t="s">
        <v>30</v>
      </c>
      <c r="H4516">
        <v>2016</v>
      </c>
      <c r="I4516">
        <v>88.03</v>
      </c>
      <c r="J4516" s="2">
        <v>22063.65</v>
      </c>
      <c r="K4516" s="2">
        <v>0</v>
      </c>
      <c r="L4516" s="2">
        <v>0</v>
      </c>
      <c r="M4516" s="2">
        <v>0</v>
      </c>
      <c r="N4516" s="2">
        <v>0</v>
      </c>
      <c r="O4516">
        <v>0</v>
      </c>
      <c r="P4516">
        <v>31</v>
      </c>
      <c r="Q4516" s="1" t="s">
        <v>21</v>
      </c>
      <c r="R4516" s="10" t="str">
        <f>IF(DataM[[#This Row],[Zamestnanci]]&lt;&gt;0,DataM[[#This Row],[Dotacie]]/DataM[[#This Row],[Zamestnanci]],"0 zamest.")</f>
        <v>0 zamest.</v>
      </c>
      <c r="S4516" s="5" t="str">
        <f>IF((DataM[[#This Row],[Trzby]]+DataM[[#This Row],[Vynosy]])&lt;&gt;0,DataM[[#This Row],[Dotacie]]/(DataM[[#This Row],[Trzby]]+DataM[[#This Row],[Vynosy]]),"nulove príjmy")</f>
        <v>nulove príjmy</v>
      </c>
      <c r="T4516">
        <f>DataM[[#This Row],[Dotacie]]/DataM[[#This Row],[Rozloha]]</f>
        <v>250.63785073270478</v>
      </c>
      <c r="U4516">
        <f>DataM[[#This Row],[Dotacie]]/DataM[[#This Row],[PocetAgregovanychPodielov]]</f>
        <v>711.73064516129034</v>
      </c>
      <c r="V4516" s="1" t="b">
        <f>DataM[[#This Row],[dotácia na HA]]&gt;DataM[[#This Row],[Vynosy]]</f>
        <v>1</v>
      </c>
      <c r="W4516" s="1">
        <f>DataM[[#This Row],[PocetAgregovanychPodielov]]/IF(DataM[[#This Row],[Zamestnanci]]=0,1,DataM[[#This Row],[Zamestnanci]])</f>
        <v>31</v>
      </c>
      <c r="X4516" s="1"/>
    </row>
    <row r="4517" spans="1:24" x14ac:dyDescent="0.4">
      <c r="A4517" s="6">
        <v>33085404</v>
      </c>
      <c r="B4517" s="8" t="str">
        <f>HYPERLINK((_xlfn.CONCAT("https://finstat.sk/",TEXT(DataM[[#This Row],[ICO]],"00000000")))," ICO na Finstat.sk")</f>
        <v xml:space="preserve"> ICO na Finstat.sk</v>
      </c>
      <c r="C4517" s="1" t="s">
        <v>5306</v>
      </c>
      <c r="D4517" s="1" t="s">
        <v>4522</v>
      </c>
      <c r="E4517" s="1" t="s">
        <v>66</v>
      </c>
      <c r="F4517" s="1" t="s">
        <v>62</v>
      </c>
      <c r="G4517" s="1" t="s">
        <v>30</v>
      </c>
      <c r="H4517">
        <v>2015</v>
      </c>
      <c r="I4517">
        <v>11.9</v>
      </c>
      <c r="J4517" s="2">
        <v>3429.1</v>
      </c>
      <c r="K4517" s="2">
        <v>0</v>
      </c>
      <c r="L4517" s="2">
        <v>0</v>
      </c>
      <c r="M4517" s="2">
        <v>0</v>
      </c>
      <c r="N4517" s="2">
        <v>0</v>
      </c>
      <c r="O4517">
        <v>0</v>
      </c>
      <c r="P4517">
        <v>2</v>
      </c>
      <c r="Q4517" s="1" t="s">
        <v>21</v>
      </c>
      <c r="R4517" s="10" t="str">
        <f>IF(DataM[[#This Row],[Zamestnanci]]&lt;&gt;0,DataM[[#This Row],[Dotacie]]/DataM[[#This Row],[Zamestnanci]],"0 zamest.")</f>
        <v>0 zamest.</v>
      </c>
      <c r="S4517" s="5" t="str">
        <f>IF((DataM[[#This Row],[Trzby]]+DataM[[#This Row],[Vynosy]])&lt;&gt;0,DataM[[#This Row],[Dotacie]]/(DataM[[#This Row],[Trzby]]+DataM[[#This Row],[Vynosy]]),"nulove príjmy")</f>
        <v>nulove príjmy</v>
      </c>
      <c r="T4517">
        <f>DataM[[#This Row],[Dotacie]]/DataM[[#This Row],[Rozloha]]</f>
        <v>288.15966386554618</v>
      </c>
      <c r="U4517">
        <f>DataM[[#This Row],[Dotacie]]/DataM[[#This Row],[PocetAgregovanychPodielov]]</f>
        <v>1714.55</v>
      </c>
      <c r="V4517" s="1" t="b">
        <f>DataM[[#This Row],[dotácia na HA]]&gt;DataM[[#This Row],[Vynosy]]</f>
        <v>1</v>
      </c>
      <c r="W4517" s="1">
        <f>DataM[[#This Row],[PocetAgregovanychPodielov]]/IF(DataM[[#This Row],[Zamestnanci]]=0,1,DataM[[#This Row],[Zamestnanci]])</f>
        <v>2</v>
      </c>
      <c r="X4517" s="1"/>
    </row>
    <row r="4518" spans="1:24" x14ac:dyDescent="0.4">
      <c r="A4518" s="6">
        <v>33085404</v>
      </c>
      <c r="B4518" s="8" t="str">
        <f>HYPERLINK((_xlfn.CONCAT("https://finstat.sk/",TEXT(DataM[[#This Row],[ICO]],"00000000")))," ICO na Finstat.sk")</f>
        <v xml:space="preserve"> ICO na Finstat.sk</v>
      </c>
      <c r="C4518" s="1" t="s">
        <v>4521</v>
      </c>
      <c r="D4518" s="1" t="s">
        <v>4522</v>
      </c>
      <c r="E4518" s="1" t="s">
        <v>66</v>
      </c>
      <c r="F4518" s="1" t="s">
        <v>62</v>
      </c>
      <c r="G4518" s="1" t="s">
        <v>30</v>
      </c>
      <c r="H4518">
        <v>2016</v>
      </c>
      <c r="I4518">
        <v>11.9</v>
      </c>
      <c r="J4518" s="2">
        <v>2417.36</v>
      </c>
      <c r="K4518" s="2">
        <v>0</v>
      </c>
      <c r="L4518" s="2">
        <v>0</v>
      </c>
      <c r="M4518" s="2">
        <v>0</v>
      </c>
      <c r="N4518" s="2">
        <v>0</v>
      </c>
      <c r="O4518">
        <v>0</v>
      </c>
      <c r="P4518">
        <v>2</v>
      </c>
      <c r="Q4518" s="1" t="s">
        <v>21</v>
      </c>
      <c r="R4518" s="10" t="str">
        <f>IF(DataM[[#This Row],[Zamestnanci]]&lt;&gt;0,DataM[[#This Row],[Dotacie]]/DataM[[#This Row],[Zamestnanci]],"0 zamest.")</f>
        <v>0 zamest.</v>
      </c>
      <c r="S4518" s="5" t="str">
        <f>IF((DataM[[#This Row],[Trzby]]+DataM[[#This Row],[Vynosy]])&lt;&gt;0,DataM[[#This Row],[Dotacie]]/(DataM[[#This Row],[Trzby]]+DataM[[#This Row],[Vynosy]]),"nulove príjmy")</f>
        <v>nulove príjmy</v>
      </c>
      <c r="T4518">
        <f>DataM[[#This Row],[Dotacie]]/DataM[[#This Row],[Rozloha]]</f>
        <v>203.13949579831933</v>
      </c>
      <c r="U4518">
        <f>DataM[[#This Row],[Dotacie]]/DataM[[#This Row],[PocetAgregovanychPodielov]]</f>
        <v>1208.68</v>
      </c>
      <c r="V4518" s="1" t="b">
        <f>DataM[[#This Row],[dotácia na HA]]&gt;DataM[[#This Row],[Vynosy]]</f>
        <v>1</v>
      </c>
      <c r="W4518" s="1">
        <f>DataM[[#This Row],[PocetAgregovanychPodielov]]/IF(DataM[[#This Row],[Zamestnanci]]=0,1,DataM[[#This Row],[Zamestnanci]])</f>
        <v>2</v>
      </c>
      <c r="X4518" s="1"/>
    </row>
    <row r="4519" spans="1:24" x14ac:dyDescent="0.4">
      <c r="A4519" s="6">
        <v>32292970</v>
      </c>
      <c r="B4519" s="8" t="str">
        <f>HYPERLINK((_xlfn.CONCAT("https://finstat.sk/",TEXT(DataM[[#This Row],[ICO]],"00000000")))," ICO na Finstat.sk")</f>
        <v xml:space="preserve"> ICO na Finstat.sk</v>
      </c>
      <c r="C4519" s="1" t="s">
        <v>12800</v>
      </c>
      <c r="D4519" s="1" t="s">
        <v>597</v>
      </c>
      <c r="E4519" s="1" t="s">
        <v>592</v>
      </c>
      <c r="F4519" s="1" t="s">
        <v>195</v>
      </c>
      <c r="G4519" s="1" t="s">
        <v>30</v>
      </c>
      <c r="H4519">
        <v>2015</v>
      </c>
      <c r="I4519">
        <v>12.13</v>
      </c>
      <c r="J4519" s="2">
        <v>5154.8</v>
      </c>
      <c r="K4519" s="2">
        <v>0</v>
      </c>
      <c r="L4519" s="2">
        <v>0</v>
      </c>
      <c r="M4519" s="2">
        <v>0</v>
      </c>
      <c r="N4519" s="2">
        <v>0</v>
      </c>
      <c r="O4519">
        <v>0</v>
      </c>
      <c r="P4519">
        <v>4</v>
      </c>
      <c r="Q4519" s="1" t="s">
        <v>21</v>
      </c>
      <c r="R4519" s="10" t="str">
        <f>IF(DataM[[#This Row],[Zamestnanci]]&lt;&gt;0,DataM[[#This Row],[Dotacie]]/DataM[[#This Row],[Zamestnanci]],"0 zamest.")</f>
        <v>0 zamest.</v>
      </c>
      <c r="S4519" s="5" t="str">
        <f>IF((DataM[[#This Row],[Trzby]]+DataM[[#This Row],[Vynosy]])&lt;&gt;0,DataM[[#This Row],[Dotacie]]/(DataM[[#This Row],[Trzby]]+DataM[[#This Row],[Vynosy]]),"nulove príjmy")</f>
        <v>nulove príjmy</v>
      </c>
      <c r="T4519">
        <f>DataM[[#This Row],[Dotacie]]/DataM[[#This Row],[Rozloha]]</f>
        <v>424.96290189612529</v>
      </c>
      <c r="U4519">
        <f>DataM[[#This Row],[Dotacie]]/DataM[[#This Row],[PocetAgregovanychPodielov]]</f>
        <v>1288.7</v>
      </c>
      <c r="V4519" s="1" t="b">
        <f>DataM[[#This Row],[dotácia na HA]]&gt;DataM[[#This Row],[Vynosy]]</f>
        <v>1</v>
      </c>
      <c r="W4519" s="1">
        <f>DataM[[#This Row],[PocetAgregovanychPodielov]]/IF(DataM[[#This Row],[Zamestnanci]]=0,1,DataM[[#This Row],[Zamestnanci]])</f>
        <v>4</v>
      </c>
      <c r="X4519" s="1"/>
    </row>
    <row r="4520" spans="1:24" x14ac:dyDescent="0.4">
      <c r="A4520" s="6">
        <v>32292970</v>
      </c>
      <c r="B4520" s="8" t="str">
        <f>HYPERLINK((_xlfn.CONCAT("https://finstat.sk/",TEXT(DataM[[#This Row],[ICO]],"00000000")))," ICO na Finstat.sk")</f>
        <v xml:space="preserve"> ICO na Finstat.sk</v>
      </c>
      <c r="C4520" s="1" t="s">
        <v>4295</v>
      </c>
      <c r="D4520" s="1" t="s">
        <v>597</v>
      </c>
      <c r="E4520" s="1" t="s">
        <v>592</v>
      </c>
      <c r="F4520" s="1" t="s">
        <v>195</v>
      </c>
      <c r="G4520" s="1" t="s">
        <v>30</v>
      </c>
      <c r="H4520">
        <v>2016</v>
      </c>
      <c r="I4520">
        <v>11.52</v>
      </c>
      <c r="J4520" s="2">
        <v>3539.58</v>
      </c>
      <c r="K4520" s="2">
        <v>0</v>
      </c>
      <c r="L4520" s="2">
        <v>0</v>
      </c>
      <c r="M4520" s="2">
        <v>0</v>
      </c>
      <c r="N4520" s="2">
        <v>0</v>
      </c>
      <c r="O4520">
        <v>0</v>
      </c>
      <c r="P4520">
        <v>4</v>
      </c>
      <c r="Q4520" s="1" t="s">
        <v>21</v>
      </c>
      <c r="R4520" s="10" t="str">
        <f>IF(DataM[[#This Row],[Zamestnanci]]&lt;&gt;0,DataM[[#This Row],[Dotacie]]/DataM[[#This Row],[Zamestnanci]],"0 zamest.")</f>
        <v>0 zamest.</v>
      </c>
      <c r="S4520" s="5" t="str">
        <f>IF((DataM[[#This Row],[Trzby]]+DataM[[#This Row],[Vynosy]])&lt;&gt;0,DataM[[#This Row],[Dotacie]]/(DataM[[#This Row],[Trzby]]+DataM[[#This Row],[Vynosy]]),"nulove príjmy")</f>
        <v>nulove príjmy</v>
      </c>
      <c r="T4520">
        <f>DataM[[#This Row],[Dotacie]]/DataM[[#This Row],[Rozloha]]</f>
        <v>307.25520833333331</v>
      </c>
      <c r="U4520">
        <f>DataM[[#This Row],[Dotacie]]/DataM[[#This Row],[PocetAgregovanychPodielov]]</f>
        <v>884.89499999999998</v>
      </c>
      <c r="V4520" s="1" t="b">
        <f>DataM[[#This Row],[dotácia na HA]]&gt;DataM[[#This Row],[Vynosy]]</f>
        <v>1</v>
      </c>
      <c r="W4520" s="1">
        <f>DataM[[#This Row],[PocetAgregovanychPodielov]]/IF(DataM[[#This Row],[Zamestnanci]]=0,1,DataM[[#This Row],[Zamestnanci]])</f>
        <v>4</v>
      </c>
      <c r="X4520" s="1"/>
    </row>
    <row r="4521" spans="1:24" x14ac:dyDescent="0.4">
      <c r="A4521" s="6">
        <v>31099874</v>
      </c>
      <c r="B4521" s="8" t="str">
        <f>HYPERLINK((_xlfn.CONCAT("https://finstat.sk/",TEXT(DataM[[#This Row],[ICO]],"00000000")))," ICO na Finstat.sk")</f>
        <v xml:space="preserve"> ICO na Finstat.sk</v>
      </c>
      <c r="C4521" s="1" t="s">
        <v>8278</v>
      </c>
      <c r="D4521" s="1" t="s">
        <v>2611</v>
      </c>
      <c r="E4521" s="1" t="s">
        <v>1343</v>
      </c>
      <c r="F4521" s="1" t="s">
        <v>49</v>
      </c>
      <c r="G4521" s="1" t="s">
        <v>30</v>
      </c>
      <c r="H4521">
        <v>2015</v>
      </c>
      <c r="I4521">
        <v>63.2</v>
      </c>
      <c r="J4521" s="2">
        <v>16974.14</v>
      </c>
      <c r="K4521" s="2">
        <v>0</v>
      </c>
      <c r="L4521" s="2">
        <v>0</v>
      </c>
      <c r="M4521" s="2">
        <v>0</v>
      </c>
      <c r="N4521" s="2">
        <v>0</v>
      </c>
      <c r="O4521">
        <v>0</v>
      </c>
      <c r="P4521">
        <v>14</v>
      </c>
      <c r="Q4521" s="1" t="s">
        <v>21</v>
      </c>
      <c r="R4521" s="10" t="str">
        <f>IF(DataM[[#This Row],[Zamestnanci]]&lt;&gt;0,DataM[[#This Row],[Dotacie]]/DataM[[#This Row],[Zamestnanci]],"0 zamest.")</f>
        <v>0 zamest.</v>
      </c>
      <c r="S4521" s="5" t="str">
        <f>IF((DataM[[#This Row],[Trzby]]+DataM[[#This Row],[Vynosy]])&lt;&gt;0,DataM[[#This Row],[Dotacie]]/(DataM[[#This Row],[Trzby]]+DataM[[#This Row],[Vynosy]]),"nulove príjmy")</f>
        <v>nulove príjmy</v>
      </c>
      <c r="T4521">
        <f>DataM[[#This Row],[Dotacie]]/DataM[[#This Row],[Rozloha]]</f>
        <v>268.57816455696201</v>
      </c>
      <c r="U4521">
        <f>DataM[[#This Row],[Dotacie]]/DataM[[#This Row],[PocetAgregovanychPodielov]]</f>
        <v>1212.4385714285713</v>
      </c>
      <c r="V4521" s="1" t="b">
        <f>DataM[[#This Row],[dotácia na HA]]&gt;DataM[[#This Row],[Vynosy]]</f>
        <v>1</v>
      </c>
      <c r="W4521" s="1">
        <f>DataM[[#This Row],[PocetAgregovanychPodielov]]/IF(DataM[[#This Row],[Zamestnanci]]=0,1,DataM[[#This Row],[Zamestnanci]])</f>
        <v>14</v>
      </c>
      <c r="X4521" s="1"/>
    </row>
    <row r="4522" spans="1:24" x14ac:dyDescent="0.4">
      <c r="A4522" s="6">
        <v>31099874</v>
      </c>
      <c r="B4522" s="8" t="str">
        <f>HYPERLINK((_xlfn.CONCAT("https://finstat.sk/",TEXT(DataM[[#This Row],[ICO]],"00000000")))," ICO na Finstat.sk")</f>
        <v xml:space="preserve"> ICO na Finstat.sk</v>
      </c>
      <c r="C4522" s="1" t="s">
        <v>2610</v>
      </c>
      <c r="D4522" s="1" t="s">
        <v>2611</v>
      </c>
      <c r="E4522" s="1" t="s">
        <v>1343</v>
      </c>
      <c r="F4522" s="1" t="s">
        <v>49</v>
      </c>
      <c r="G4522" s="1" t="s">
        <v>30</v>
      </c>
      <c r="H4522">
        <v>2016</v>
      </c>
      <c r="I4522">
        <v>64.900000000000006</v>
      </c>
      <c r="J4522" s="2">
        <v>13525.81</v>
      </c>
      <c r="K4522" s="2">
        <v>0</v>
      </c>
      <c r="L4522" s="2">
        <v>0</v>
      </c>
      <c r="M4522" s="2">
        <v>0</v>
      </c>
      <c r="N4522" s="2">
        <v>0</v>
      </c>
      <c r="O4522">
        <v>0</v>
      </c>
      <c r="P4522">
        <v>15</v>
      </c>
      <c r="Q4522" s="1" t="s">
        <v>21</v>
      </c>
      <c r="R4522" s="10" t="str">
        <f>IF(DataM[[#This Row],[Zamestnanci]]&lt;&gt;0,DataM[[#This Row],[Dotacie]]/DataM[[#This Row],[Zamestnanci]],"0 zamest.")</f>
        <v>0 zamest.</v>
      </c>
      <c r="S4522" s="5" t="str">
        <f>IF((DataM[[#This Row],[Trzby]]+DataM[[#This Row],[Vynosy]])&lt;&gt;0,DataM[[#This Row],[Dotacie]]/(DataM[[#This Row],[Trzby]]+DataM[[#This Row],[Vynosy]]),"nulove príjmy")</f>
        <v>nulove príjmy</v>
      </c>
      <c r="T4522">
        <f>DataM[[#This Row],[Dotacie]]/DataM[[#This Row],[Rozloha]]</f>
        <v>208.41001540832048</v>
      </c>
      <c r="U4522">
        <f>DataM[[#This Row],[Dotacie]]/DataM[[#This Row],[PocetAgregovanychPodielov]]</f>
        <v>901.7206666666666</v>
      </c>
      <c r="V4522" s="1" t="b">
        <f>DataM[[#This Row],[dotácia na HA]]&gt;DataM[[#This Row],[Vynosy]]</f>
        <v>1</v>
      </c>
      <c r="W4522" s="1">
        <f>DataM[[#This Row],[PocetAgregovanychPodielov]]/IF(DataM[[#This Row],[Zamestnanci]]=0,1,DataM[[#This Row],[Zamestnanci]])</f>
        <v>15</v>
      </c>
      <c r="X4522" s="1"/>
    </row>
    <row r="4523" spans="1:24" x14ac:dyDescent="0.4">
      <c r="A4523" s="6">
        <v>37894129</v>
      </c>
      <c r="B4523" s="8" t="str">
        <f>HYPERLINK((_xlfn.CONCAT("https://finstat.sk/",TEXT(DataM[[#This Row],[ICO]],"00000000")))," ICO na Finstat.sk")</f>
        <v xml:space="preserve"> ICO na Finstat.sk</v>
      </c>
      <c r="C4523" s="1" t="s">
        <v>8952</v>
      </c>
      <c r="D4523" s="1" t="s">
        <v>70</v>
      </c>
      <c r="E4523" s="1" t="s">
        <v>70</v>
      </c>
      <c r="F4523" s="1" t="s">
        <v>49</v>
      </c>
      <c r="G4523" s="1" t="s">
        <v>30</v>
      </c>
      <c r="H4523">
        <v>2015</v>
      </c>
      <c r="I4523">
        <v>13.25</v>
      </c>
      <c r="J4523" s="2">
        <v>7618.28</v>
      </c>
      <c r="K4523" s="2">
        <v>0</v>
      </c>
      <c r="L4523" s="2">
        <v>0</v>
      </c>
      <c r="M4523" s="2">
        <v>0</v>
      </c>
      <c r="N4523" s="2">
        <v>0</v>
      </c>
      <c r="O4523">
        <v>0</v>
      </c>
      <c r="P4523">
        <v>4</v>
      </c>
      <c r="Q4523" s="1" t="s">
        <v>21</v>
      </c>
      <c r="R4523" s="10" t="str">
        <f>IF(DataM[[#This Row],[Zamestnanci]]&lt;&gt;0,DataM[[#This Row],[Dotacie]]/DataM[[#This Row],[Zamestnanci]],"0 zamest.")</f>
        <v>0 zamest.</v>
      </c>
      <c r="S4523" s="5" t="str">
        <f>IF((DataM[[#This Row],[Trzby]]+DataM[[#This Row],[Vynosy]])&lt;&gt;0,DataM[[#This Row],[Dotacie]]/(DataM[[#This Row],[Trzby]]+DataM[[#This Row],[Vynosy]]),"nulove príjmy")</f>
        <v>nulove príjmy</v>
      </c>
      <c r="T4523">
        <f>DataM[[#This Row],[Dotacie]]/DataM[[#This Row],[Rozloha]]</f>
        <v>574.96452830188673</v>
      </c>
      <c r="U4523">
        <f>DataM[[#This Row],[Dotacie]]/DataM[[#This Row],[PocetAgregovanychPodielov]]</f>
        <v>1904.57</v>
      </c>
      <c r="V4523" s="1" t="b">
        <f>DataM[[#This Row],[dotácia na HA]]&gt;DataM[[#This Row],[Vynosy]]</f>
        <v>1</v>
      </c>
      <c r="W4523" s="1">
        <f>DataM[[#This Row],[PocetAgregovanychPodielov]]/IF(DataM[[#This Row],[Zamestnanci]]=0,1,DataM[[#This Row],[Zamestnanci]])</f>
        <v>4</v>
      </c>
      <c r="X4523" s="1"/>
    </row>
    <row r="4524" spans="1:24" x14ac:dyDescent="0.4">
      <c r="A4524" s="6">
        <v>37894129</v>
      </c>
      <c r="B4524" s="8" t="str">
        <f>HYPERLINK((_xlfn.CONCAT("https://finstat.sk/",TEXT(DataM[[#This Row],[ICO]],"00000000")))," ICO na Finstat.sk")</f>
        <v xml:space="preserve"> ICO na Finstat.sk</v>
      </c>
      <c r="C4524" s="1" t="s">
        <v>8193</v>
      </c>
      <c r="D4524" s="1" t="s">
        <v>70</v>
      </c>
      <c r="E4524" s="1" t="s">
        <v>70</v>
      </c>
      <c r="F4524" s="1" t="s">
        <v>49</v>
      </c>
      <c r="G4524" s="1" t="s">
        <v>30</v>
      </c>
      <c r="H4524">
        <v>2016</v>
      </c>
      <c r="I4524">
        <v>13.25</v>
      </c>
      <c r="J4524" s="2">
        <v>6861</v>
      </c>
      <c r="K4524" s="2">
        <v>0</v>
      </c>
      <c r="L4524" s="2">
        <v>0</v>
      </c>
      <c r="M4524" s="2">
        <v>0</v>
      </c>
      <c r="N4524" s="2">
        <v>0</v>
      </c>
      <c r="O4524">
        <v>0</v>
      </c>
      <c r="P4524">
        <v>5</v>
      </c>
      <c r="Q4524" s="1" t="s">
        <v>21</v>
      </c>
      <c r="R4524" s="10" t="str">
        <f>IF(DataM[[#This Row],[Zamestnanci]]&lt;&gt;0,DataM[[#This Row],[Dotacie]]/DataM[[#This Row],[Zamestnanci]],"0 zamest.")</f>
        <v>0 zamest.</v>
      </c>
      <c r="S4524" s="5" t="str">
        <f>IF((DataM[[#This Row],[Trzby]]+DataM[[#This Row],[Vynosy]])&lt;&gt;0,DataM[[#This Row],[Dotacie]]/(DataM[[#This Row],[Trzby]]+DataM[[#This Row],[Vynosy]]),"nulove príjmy")</f>
        <v>nulove príjmy</v>
      </c>
      <c r="T4524">
        <f>DataM[[#This Row],[Dotacie]]/DataM[[#This Row],[Rozloha]]</f>
        <v>517.81132075471703</v>
      </c>
      <c r="U4524">
        <f>DataM[[#This Row],[Dotacie]]/DataM[[#This Row],[PocetAgregovanychPodielov]]</f>
        <v>1372.2</v>
      </c>
      <c r="V4524" s="1" t="b">
        <f>DataM[[#This Row],[dotácia na HA]]&gt;DataM[[#This Row],[Vynosy]]</f>
        <v>1</v>
      </c>
      <c r="W4524" s="1">
        <f>DataM[[#This Row],[PocetAgregovanychPodielov]]/IF(DataM[[#This Row],[Zamestnanci]]=0,1,DataM[[#This Row],[Zamestnanci]])</f>
        <v>5</v>
      </c>
      <c r="X4524" s="1"/>
    </row>
    <row r="4525" spans="1:24" x14ac:dyDescent="0.4">
      <c r="A4525" s="6">
        <v>37944991</v>
      </c>
      <c r="B4525" s="8" t="str">
        <f>HYPERLINK((_xlfn.CONCAT("https://finstat.sk/",TEXT(DataM[[#This Row],[ICO]],"00000000")))," ICO na Finstat.sk")</f>
        <v xml:space="preserve"> ICO na Finstat.sk</v>
      </c>
      <c r="C4525" s="1" t="s">
        <v>8706</v>
      </c>
      <c r="D4525" s="1" t="s">
        <v>5176</v>
      </c>
      <c r="E4525" s="1" t="s">
        <v>1353</v>
      </c>
      <c r="F4525" s="1" t="s">
        <v>62</v>
      </c>
      <c r="G4525" s="1" t="s">
        <v>30</v>
      </c>
      <c r="H4525">
        <v>2015</v>
      </c>
      <c r="I4525">
        <v>18.84</v>
      </c>
      <c r="J4525" s="2">
        <v>5217.16</v>
      </c>
      <c r="K4525" s="2">
        <v>0</v>
      </c>
      <c r="L4525" s="2">
        <v>0</v>
      </c>
      <c r="M4525" s="2">
        <v>0</v>
      </c>
      <c r="N4525" s="2">
        <v>0</v>
      </c>
      <c r="O4525">
        <v>0</v>
      </c>
      <c r="P4525">
        <v>2</v>
      </c>
      <c r="Q4525" s="1" t="s">
        <v>21</v>
      </c>
      <c r="R4525" s="10" t="str">
        <f>IF(DataM[[#This Row],[Zamestnanci]]&lt;&gt;0,DataM[[#This Row],[Dotacie]]/DataM[[#This Row],[Zamestnanci]],"0 zamest.")</f>
        <v>0 zamest.</v>
      </c>
      <c r="S4525" s="5" t="str">
        <f>IF((DataM[[#This Row],[Trzby]]+DataM[[#This Row],[Vynosy]])&lt;&gt;0,DataM[[#This Row],[Dotacie]]/(DataM[[#This Row],[Trzby]]+DataM[[#This Row],[Vynosy]]),"nulove príjmy")</f>
        <v>nulove príjmy</v>
      </c>
      <c r="T4525">
        <f>DataM[[#This Row],[Dotacie]]/DataM[[#This Row],[Rozloha]]</f>
        <v>276.91932059447981</v>
      </c>
      <c r="U4525">
        <f>DataM[[#This Row],[Dotacie]]/DataM[[#This Row],[PocetAgregovanychPodielov]]</f>
        <v>2608.58</v>
      </c>
      <c r="V4525" s="1" t="b">
        <f>DataM[[#This Row],[dotácia na HA]]&gt;DataM[[#This Row],[Vynosy]]</f>
        <v>1</v>
      </c>
      <c r="W4525" s="1">
        <f>DataM[[#This Row],[PocetAgregovanychPodielov]]/IF(DataM[[#This Row],[Zamestnanci]]=0,1,DataM[[#This Row],[Zamestnanci]])</f>
        <v>2</v>
      </c>
      <c r="X4525" s="1"/>
    </row>
    <row r="4526" spans="1:24" x14ac:dyDescent="0.4">
      <c r="A4526" s="6">
        <v>37944991</v>
      </c>
      <c r="B4526" s="8" t="str">
        <f>HYPERLINK((_xlfn.CONCAT("https://finstat.sk/",TEXT(DataM[[#This Row],[ICO]],"00000000")))," ICO na Finstat.sk")</f>
        <v xml:space="preserve"> ICO na Finstat.sk</v>
      </c>
      <c r="C4526" s="1" t="s">
        <v>8290</v>
      </c>
      <c r="D4526" s="1" t="s">
        <v>5176</v>
      </c>
      <c r="E4526" s="1" t="s">
        <v>1353</v>
      </c>
      <c r="F4526" s="1" t="s">
        <v>62</v>
      </c>
      <c r="G4526" s="1" t="s">
        <v>30</v>
      </c>
      <c r="H4526">
        <v>2016</v>
      </c>
      <c r="I4526">
        <v>19</v>
      </c>
      <c r="J4526" s="2">
        <v>3825.84</v>
      </c>
      <c r="K4526" s="2">
        <v>0</v>
      </c>
      <c r="L4526" s="2">
        <v>0</v>
      </c>
      <c r="M4526" s="2">
        <v>0</v>
      </c>
      <c r="N4526" s="2">
        <v>0</v>
      </c>
      <c r="O4526">
        <v>0</v>
      </c>
      <c r="P4526">
        <v>2</v>
      </c>
      <c r="Q4526" s="1" t="s">
        <v>21</v>
      </c>
      <c r="R4526" s="10" t="str">
        <f>IF(DataM[[#This Row],[Zamestnanci]]&lt;&gt;0,DataM[[#This Row],[Dotacie]]/DataM[[#This Row],[Zamestnanci]],"0 zamest.")</f>
        <v>0 zamest.</v>
      </c>
      <c r="S4526" s="5" t="str">
        <f>IF((DataM[[#This Row],[Trzby]]+DataM[[#This Row],[Vynosy]])&lt;&gt;0,DataM[[#This Row],[Dotacie]]/(DataM[[#This Row],[Trzby]]+DataM[[#This Row],[Vynosy]]),"nulove príjmy")</f>
        <v>nulove príjmy</v>
      </c>
      <c r="T4526">
        <f>DataM[[#This Row],[Dotacie]]/DataM[[#This Row],[Rozloha]]</f>
        <v>201.36</v>
      </c>
      <c r="U4526">
        <f>DataM[[#This Row],[Dotacie]]/DataM[[#This Row],[PocetAgregovanychPodielov]]</f>
        <v>1912.92</v>
      </c>
      <c r="V4526" s="1" t="b">
        <f>DataM[[#This Row],[dotácia na HA]]&gt;DataM[[#This Row],[Vynosy]]</f>
        <v>1</v>
      </c>
      <c r="W4526" s="1">
        <f>DataM[[#This Row],[PocetAgregovanychPodielov]]/IF(DataM[[#This Row],[Zamestnanci]]=0,1,DataM[[#This Row],[Zamestnanci]])</f>
        <v>2</v>
      </c>
      <c r="X4526" s="1"/>
    </row>
    <row r="4527" spans="1:24" x14ac:dyDescent="0.4">
      <c r="A4527" s="6">
        <v>42216311</v>
      </c>
      <c r="B4527" s="8" t="str">
        <f>HYPERLINK((_xlfn.CONCAT("https://finstat.sk/",TEXT(DataM[[#This Row],[ICO]],"00000000")))," ICO na Finstat.sk")</f>
        <v xml:space="preserve"> ICO na Finstat.sk</v>
      </c>
      <c r="C4527" s="1" t="s">
        <v>8346</v>
      </c>
      <c r="D4527" s="1" t="s">
        <v>4284</v>
      </c>
      <c r="E4527" s="1" t="s">
        <v>54</v>
      </c>
      <c r="F4527" s="1" t="s">
        <v>19</v>
      </c>
      <c r="G4527" s="1" t="s">
        <v>30</v>
      </c>
      <c r="H4527">
        <v>2015</v>
      </c>
      <c r="I4527">
        <v>8.11</v>
      </c>
      <c r="J4527" s="2">
        <v>2616.36</v>
      </c>
      <c r="K4527" s="2">
        <v>0</v>
      </c>
      <c r="L4527" s="2">
        <v>0</v>
      </c>
      <c r="M4527" s="2">
        <v>0</v>
      </c>
      <c r="N4527" s="2">
        <v>0</v>
      </c>
      <c r="O4527">
        <v>0</v>
      </c>
      <c r="P4527">
        <v>7</v>
      </c>
      <c r="Q4527" s="1" t="s">
        <v>21</v>
      </c>
      <c r="R4527" s="10" t="str">
        <f>IF(DataM[[#This Row],[Zamestnanci]]&lt;&gt;0,DataM[[#This Row],[Dotacie]]/DataM[[#This Row],[Zamestnanci]],"0 zamest.")</f>
        <v>0 zamest.</v>
      </c>
      <c r="S4527" s="5" t="str">
        <f>IF((DataM[[#This Row],[Trzby]]+DataM[[#This Row],[Vynosy]])&lt;&gt;0,DataM[[#This Row],[Dotacie]]/(DataM[[#This Row],[Trzby]]+DataM[[#This Row],[Vynosy]]),"nulove príjmy")</f>
        <v>nulove príjmy</v>
      </c>
      <c r="T4527">
        <f>DataM[[#This Row],[Dotacie]]/DataM[[#This Row],[Rozloha]]</f>
        <v>322.60912453760795</v>
      </c>
      <c r="U4527">
        <f>DataM[[#This Row],[Dotacie]]/DataM[[#This Row],[PocetAgregovanychPodielov]]</f>
        <v>373.7657142857143</v>
      </c>
      <c r="V4527" s="1" t="b">
        <f>DataM[[#This Row],[dotácia na HA]]&gt;DataM[[#This Row],[Vynosy]]</f>
        <v>1</v>
      </c>
      <c r="W4527" s="1">
        <f>DataM[[#This Row],[PocetAgregovanychPodielov]]/IF(DataM[[#This Row],[Zamestnanci]]=0,1,DataM[[#This Row],[Zamestnanci]])</f>
        <v>7</v>
      </c>
      <c r="X4527" s="1"/>
    </row>
    <row r="4528" spans="1:24" x14ac:dyDescent="0.4">
      <c r="A4528" s="6">
        <v>42216311</v>
      </c>
      <c r="B4528" s="8" t="str">
        <f>HYPERLINK((_xlfn.CONCAT("https://finstat.sk/",TEXT(DataM[[#This Row],[ICO]],"00000000")))," ICO na Finstat.sk")</f>
        <v xml:space="preserve"> ICO na Finstat.sk</v>
      </c>
      <c r="C4528" s="1" t="s">
        <v>9172</v>
      </c>
      <c r="D4528" s="1" t="s">
        <v>4284</v>
      </c>
      <c r="E4528" s="1" t="s">
        <v>54</v>
      </c>
      <c r="F4528" s="1" t="s">
        <v>19</v>
      </c>
      <c r="G4528" s="1" t="s">
        <v>30</v>
      </c>
      <c r="H4528">
        <v>2016</v>
      </c>
      <c r="I4528">
        <v>8.11</v>
      </c>
      <c r="J4528" s="2">
        <v>2550.6999999999998</v>
      </c>
      <c r="K4528" s="2">
        <v>0</v>
      </c>
      <c r="L4528" s="2">
        <v>0</v>
      </c>
      <c r="M4528" s="2">
        <v>0</v>
      </c>
      <c r="N4528" s="2">
        <v>0</v>
      </c>
      <c r="O4528">
        <v>0</v>
      </c>
      <c r="P4528">
        <v>7</v>
      </c>
      <c r="Q4528" s="1" t="s">
        <v>21</v>
      </c>
      <c r="R4528" s="10" t="str">
        <f>IF(DataM[[#This Row],[Zamestnanci]]&lt;&gt;0,DataM[[#This Row],[Dotacie]]/DataM[[#This Row],[Zamestnanci]],"0 zamest.")</f>
        <v>0 zamest.</v>
      </c>
      <c r="S4528" s="5" t="str">
        <f>IF((DataM[[#This Row],[Trzby]]+DataM[[#This Row],[Vynosy]])&lt;&gt;0,DataM[[#This Row],[Dotacie]]/(DataM[[#This Row],[Trzby]]+DataM[[#This Row],[Vynosy]]),"nulove príjmy")</f>
        <v>nulove príjmy</v>
      </c>
      <c r="T4528">
        <f>DataM[[#This Row],[Dotacie]]/DataM[[#This Row],[Rozloha]]</f>
        <v>314.51294697903825</v>
      </c>
      <c r="U4528">
        <f>DataM[[#This Row],[Dotacie]]/DataM[[#This Row],[PocetAgregovanychPodielov]]</f>
        <v>364.38571428571424</v>
      </c>
      <c r="V4528" s="1" t="b">
        <f>DataM[[#This Row],[dotácia na HA]]&gt;DataM[[#This Row],[Vynosy]]</f>
        <v>1</v>
      </c>
      <c r="W4528" s="1">
        <f>DataM[[#This Row],[PocetAgregovanychPodielov]]/IF(DataM[[#This Row],[Zamestnanci]]=0,1,DataM[[#This Row],[Zamestnanci]])</f>
        <v>7</v>
      </c>
      <c r="X4528" s="1"/>
    </row>
    <row r="4529" spans="1:24" x14ac:dyDescent="0.4">
      <c r="A4529" s="6">
        <v>42012694</v>
      </c>
      <c r="B4529" s="8" t="str">
        <f>HYPERLINK((_xlfn.CONCAT("https://finstat.sk/",TEXT(DataM[[#This Row],[ICO]],"00000000")))," ICO na Finstat.sk")</f>
        <v xml:space="preserve"> ICO na Finstat.sk</v>
      </c>
      <c r="C4529" s="1" t="s">
        <v>3930</v>
      </c>
      <c r="D4529" s="1" t="s">
        <v>1882</v>
      </c>
      <c r="E4529" s="1" t="s">
        <v>118</v>
      </c>
      <c r="F4529" s="1" t="s">
        <v>49</v>
      </c>
      <c r="G4529" s="1" t="s">
        <v>30</v>
      </c>
      <c r="H4529">
        <v>2015</v>
      </c>
      <c r="I4529">
        <v>13.45</v>
      </c>
      <c r="J4529" s="2">
        <v>10507.39</v>
      </c>
      <c r="K4529" s="2">
        <v>0</v>
      </c>
      <c r="L4529" s="2">
        <v>0</v>
      </c>
      <c r="M4529" s="2">
        <v>0</v>
      </c>
      <c r="N4529" s="2">
        <v>0</v>
      </c>
      <c r="O4529">
        <v>0</v>
      </c>
      <c r="P4529">
        <v>12</v>
      </c>
      <c r="Q4529" s="1" t="s">
        <v>21</v>
      </c>
      <c r="R4529" s="10" t="str">
        <f>IF(DataM[[#This Row],[Zamestnanci]]&lt;&gt;0,DataM[[#This Row],[Dotacie]]/DataM[[#This Row],[Zamestnanci]],"0 zamest.")</f>
        <v>0 zamest.</v>
      </c>
      <c r="S4529" s="5" t="str">
        <f>IF((DataM[[#This Row],[Trzby]]+DataM[[#This Row],[Vynosy]])&lt;&gt;0,DataM[[#This Row],[Dotacie]]/(DataM[[#This Row],[Trzby]]+DataM[[#This Row],[Vynosy]]),"nulove príjmy")</f>
        <v>nulove príjmy</v>
      </c>
      <c r="T4529">
        <f>DataM[[#This Row],[Dotacie]]/DataM[[#This Row],[Rozloha]]</f>
        <v>781.21858736059482</v>
      </c>
      <c r="U4529">
        <f>DataM[[#This Row],[Dotacie]]/DataM[[#This Row],[PocetAgregovanychPodielov]]</f>
        <v>875.61583333333328</v>
      </c>
      <c r="V4529" s="1" t="b">
        <f>DataM[[#This Row],[dotácia na HA]]&gt;DataM[[#This Row],[Vynosy]]</f>
        <v>1</v>
      </c>
      <c r="W4529" s="1">
        <f>DataM[[#This Row],[PocetAgregovanychPodielov]]/IF(DataM[[#This Row],[Zamestnanci]]=0,1,DataM[[#This Row],[Zamestnanci]])</f>
        <v>12</v>
      </c>
      <c r="X4529" s="1"/>
    </row>
    <row r="4530" spans="1:24" x14ac:dyDescent="0.4">
      <c r="A4530" s="6">
        <v>42012694</v>
      </c>
      <c r="B4530" s="8" t="str">
        <f>HYPERLINK((_xlfn.CONCAT("https://finstat.sk/",TEXT(DataM[[#This Row],[ICO]],"00000000")))," ICO na Finstat.sk")</f>
        <v xml:space="preserve"> ICO na Finstat.sk</v>
      </c>
      <c r="C4530" s="1" t="s">
        <v>8825</v>
      </c>
      <c r="D4530" s="1" t="s">
        <v>1882</v>
      </c>
      <c r="E4530" s="1" t="s">
        <v>118</v>
      </c>
      <c r="F4530" s="1" t="s">
        <v>49</v>
      </c>
      <c r="G4530" s="1" t="s">
        <v>30</v>
      </c>
      <c r="H4530">
        <v>2016</v>
      </c>
      <c r="I4530">
        <v>14.66</v>
      </c>
      <c r="J4530" s="2">
        <v>6011.35</v>
      </c>
      <c r="K4530" s="2">
        <v>0</v>
      </c>
      <c r="L4530" s="2">
        <v>0</v>
      </c>
      <c r="M4530" s="2">
        <v>0</v>
      </c>
      <c r="N4530" s="2">
        <v>0</v>
      </c>
      <c r="O4530">
        <v>0</v>
      </c>
      <c r="P4530">
        <v>10</v>
      </c>
      <c r="Q4530" s="1" t="s">
        <v>21</v>
      </c>
      <c r="R4530" s="10" t="str">
        <f>IF(DataM[[#This Row],[Zamestnanci]]&lt;&gt;0,DataM[[#This Row],[Dotacie]]/DataM[[#This Row],[Zamestnanci]],"0 zamest.")</f>
        <v>0 zamest.</v>
      </c>
      <c r="S4530" s="5" t="str">
        <f>IF((DataM[[#This Row],[Trzby]]+DataM[[#This Row],[Vynosy]])&lt;&gt;0,DataM[[#This Row],[Dotacie]]/(DataM[[#This Row],[Trzby]]+DataM[[#This Row],[Vynosy]]),"nulove príjmy")</f>
        <v>nulove príjmy</v>
      </c>
      <c r="T4530">
        <f>DataM[[#This Row],[Dotacie]]/DataM[[#This Row],[Rozloha]]</f>
        <v>410.05115961800823</v>
      </c>
      <c r="U4530">
        <f>DataM[[#This Row],[Dotacie]]/DataM[[#This Row],[PocetAgregovanychPodielov]]</f>
        <v>601.13499999999999</v>
      </c>
      <c r="V4530" s="1" t="b">
        <f>DataM[[#This Row],[dotácia na HA]]&gt;DataM[[#This Row],[Vynosy]]</f>
        <v>1</v>
      </c>
      <c r="W4530" s="1">
        <f>DataM[[#This Row],[PocetAgregovanychPodielov]]/IF(DataM[[#This Row],[Zamestnanci]]=0,1,DataM[[#This Row],[Zamestnanci]])</f>
        <v>10</v>
      </c>
      <c r="X4530" s="1"/>
    </row>
    <row r="4531" spans="1:24" x14ac:dyDescent="0.4">
      <c r="A4531" s="6">
        <v>46664874</v>
      </c>
      <c r="B4531" s="8" t="str">
        <f>HYPERLINK((_xlfn.CONCAT("https://finstat.sk/",TEXT(DataM[[#This Row],[ICO]],"00000000")))," ICO na Finstat.sk")</f>
        <v xml:space="preserve"> ICO na Finstat.sk</v>
      </c>
      <c r="C4531" s="1" t="s">
        <v>12584</v>
      </c>
      <c r="D4531" s="1" t="s">
        <v>12585</v>
      </c>
      <c r="E4531" s="1" t="s">
        <v>296</v>
      </c>
      <c r="F4531" s="1" t="s">
        <v>62</v>
      </c>
      <c r="G4531" s="1" t="s">
        <v>30</v>
      </c>
      <c r="H4531">
        <v>2015</v>
      </c>
      <c r="I4531">
        <v>15.88</v>
      </c>
      <c r="J4531" s="2">
        <v>5832.58</v>
      </c>
      <c r="K4531" s="2">
        <v>0</v>
      </c>
      <c r="L4531" s="2">
        <v>0</v>
      </c>
      <c r="M4531" s="2">
        <v>0</v>
      </c>
      <c r="N4531" s="2">
        <v>0</v>
      </c>
      <c r="O4531">
        <v>0</v>
      </c>
      <c r="P4531">
        <v>5</v>
      </c>
      <c r="Q4531" s="1" t="s">
        <v>21</v>
      </c>
      <c r="R4531" s="10" t="str">
        <f>IF(DataM[[#This Row],[Zamestnanci]]&lt;&gt;0,DataM[[#This Row],[Dotacie]]/DataM[[#This Row],[Zamestnanci]],"0 zamest.")</f>
        <v>0 zamest.</v>
      </c>
      <c r="S4531" s="5" t="str">
        <f>IF((DataM[[#This Row],[Trzby]]+DataM[[#This Row],[Vynosy]])&lt;&gt;0,DataM[[#This Row],[Dotacie]]/(DataM[[#This Row],[Trzby]]+DataM[[#This Row],[Vynosy]]),"nulove príjmy")</f>
        <v>nulove príjmy</v>
      </c>
      <c r="T4531">
        <f>DataM[[#This Row],[Dotacie]]/DataM[[#This Row],[Rozloha]]</f>
        <v>367.29093198992439</v>
      </c>
      <c r="U4531">
        <f>DataM[[#This Row],[Dotacie]]/DataM[[#This Row],[PocetAgregovanychPodielov]]</f>
        <v>1166.5160000000001</v>
      </c>
      <c r="V4531" s="1" t="b">
        <f>DataM[[#This Row],[dotácia na HA]]&gt;DataM[[#This Row],[Vynosy]]</f>
        <v>1</v>
      </c>
      <c r="W4531" s="1">
        <f>DataM[[#This Row],[PocetAgregovanychPodielov]]/IF(DataM[[#This Row],[Zamestnanci]]=0,1,DataM[[#This Row],[Zamestnanci]])</f>
        <v>5</v>
      </c>
      <c r="X4531" s="1"/>
    </row>
    <row r="4532" spans="1:24" x14ac:dyDescent="0.4">
      <c r="A4532" s="6">
        <v>44855494</v>
      </c>
      <c r="B4532" s="8" t="str">
        <f>HYPERLINK((_xlfn.CONCAT("https://finstat.sk/",TEXT(DataM[[#This Row],[ICO]],"00000000")))," ICO na Finstat.sk")</f>
        <v xml:space="preserve"> ICO na Finstat.sk</v>
      </c>
      <c r="C4532" s="1" t="s">
        <v>4276</v>
      </c>
      <c r="D4532" s="1" t="s">
        <v>1535</v>
      </c>
      <c r="E4532" s="1" t="s">
        <v>66</v>
      </c>
      <c r="F4532" s="1" t="s">
        <v>62</v>
      </c>
      <c r="G4532" s="1" t="s">
        <v>30</v>
      </c>
      <c r="H4532">
        <v>2016</v>
      </c>
      <c r="I4532">
        <v>1.05</v>
      </c>
      <c r="J4532" s="2">
        <v>3712.2</v>
      </c>
      <c r="K4532" s="2">
        <v>0</v>
      </c>
      <c r="L4532" s="2">
        <v>0</v>
      </c>
      <c r="M4532" s="2">
        <v>0</v>
      </c>
      <c r="N4532" s="2">
        <v>0</v>
      </c>
      <c r="O4532">
        <v>0</v>
      </c>
      <c r="P4532">
        <v>3</v>
      </c>
      <c r="Q4532" s="1" t="s">
        <v>21</v>
      </c>
      <c r="R4532" s="10" t="str">
        <f>IF(DataM[[#This Row],[Zamestnanci]]&lt;&gt;0,DataM[[#This Row],[Dotacie]]/DataM[[#This Row],[Zamestnanci]],"0 zamest.")</f>
        <v>0 zamest.</v>
      </c>
      <c r="S4532" s="5" t="str">
        <f>IF((DataM[[#This Row],[Trzby]]+DataM[[#This Row],[Vynosy]])&lt;&gt;0,DataM[[#This Row],[Dotacie]]/(DataM[[#This Row],[Trzby]]+DataM[[#This Row],[Vynosy]]),"nulove príjmy")</f>
        <v>nulove príjmy</v>
      </c>
      <c r="T4532">
        <f>DataM[[#This Row],[Dotacie]]/DataM[[#This Row],[Rozloha]]</f>
        <v>3535.4285714285711</v>
      </c>
      <c r="U4532">
        <f>DataM[[#This Row],[Dotacie]]/DataM[[#This Row],[PocetAgregovanychPodielov]]</f>
        <v>1237.3999999999999</v>
      </c>
      <c r="V4532" s="1" t="b">
        <f>DataM[[#This Row],[dotácia na HA]]&gt;DataM[[#This Row],[Vynosy]]</f>
        <v>1</v>
      </c>
      <c r="W4532" s="1">
        <f>DataM[[#This Row],[PocetAgregovanychPodielov]]/IF(DataM[[#This Row],[Zamestnanci]]=0,1,DataM[[#This Row],[Zamestnanci]])</f>
        <v>3</v>
      </c>
      <c r="X4532" s="1"/>
    </row>
    <row r="4533" spans="1:24" x14ac:dyDescent="0.4">
      <c r="A4533" s="6">
        <v>33669872</v>
      </c>
      <c r="B4533" s="8" t="str">
        <f>HYPERLINK((_xlfn.CONCAT("https://finstat.sk/",TEXT(DataM[[#This Row],[ICO]],"00000000")))," ICO na Finstat.sk")</f>
        <v xml:space="preserve"> ICO na Finstat.sk</v>
      </c>
      <c r="C4533" s="1" t="s">
        <v>8600</v>
      </c>
      <c r="D4533" s="1" t="s">
        <v>4685</v>
      </c>
      <c r="E4533" s="1" t="s">
        <v>1058</v>
      </c>
      <c r="F4533" s="1" t="s">
        <v>62</v>
      </c>
      <c r="G4533" s="1" t="s">
        <v>30</v>
      </c>
      <c r="H4533">
        <v>2015</v>
      </c>
      <c r="I4533">
        <v>225.11</v>
      </c>
      <c r="J4533" s="2">
        <v>120654.48</v>
      </c>
      <c r="K4533" s="2">
        <v>0</v>
      </c>
      <c r="L4533" s="2">
        <v>0</v>
      </c>
      <c r="M4533" s="2">
        <v>0</v>
      </c>
      <c r="N4533" s="2">
        <v>0</v>
      </c>
      <c r="O4533">
        <v>0</v>
      </c>
      <c r="P4533">
        <v>24</v>
      </c>
      <c r="Q4533" s="1" t="s">
        <v>21</v>
      </c>
      <c r="R4533" s="10" t="str">
        <f>IF(DataM[[#This Row],[Zamestnanci]]&lt;&gt;0,DataM[[#This Row],[Dotacie]]/DataM[[#This Row],[Zamestnanci]],"0 zamest.")</f>
        <v>0 zamest.</v>
      </c>
      <c r="S4533" s="5" t="str">
        <f>IF((DataM[[#This Row],[Trzby]]+DataM[[#This Row],[Vynosy]])&lt;&gt;0,DataM[[#This Row],[Dotacie]]/(DataM[[#This Row],[Trzby]]+DataM[[#This Row],[Vynosy]]),"nulove príjmy")</f>
        <v>nulove príjmy</v>
      </c>
      <c r="T4533">
        <f>DataM[[#This Row],[Dotacie]]/DataM[[#This Row],[Rozloha]]</f>
        <v>535.9800986184531</v>
      </c>
      <c r="U4533">
        <f>DataM[[#This Row],[Dotacie]]/DataM[[#This Row],[PocetAgregovanychPodielov]]</f>
        <v>5027.2699999999995</v>
      </c>
      <c r="V4533" s="1" t="b">
        <f>DataM[[#This Row],[dotácia na HA]]&gt;DataM[[#This Row],[Vynosy]]</f>
        <v>1</v>
      </c>
      <c r="W4533" s="1">
        <f>DataM[[#This Row],[PocetAgregovanychPodielov]]/IF(DataM[[#This Row],[Zamestnanci]]=0,1,DataM[[#This Row],[Zamestnanci]])</f>
        <v>24</v>
      </c>
      <c r="X4533" s="1"/>
    </row>
    <row r="4534" spans="1:24" x14ac:dyDescent="0.4">
      <c r="A4534" s="6">
        <v>33669872</v>
      </c>
      <c r="B4534" s="8" t="str">
        <f>HYPERLINK((_xlfn.CONCAT("https://finstat.sk/",TEXT(DataM[[#This Row],[ICO]],"00000000")))," ICO na Finstat.sk")</f>
        <v xml:space="preserve"> ICO na Finstat.sk</v>
      </c>
      <c r="C4534" s="1" t="s">
        <v>4693</v>
      </c>
      <c r="D4534" s="1" t="s">
        <v>4685</v>
      </c>
      <c r="E4534" s="1" t="s">
        <v>1058</v>
      </c>
      <c r="F4534" s="1" t="s">
        <v>62</v>
      </c>
      <c r="G4534" s="1" t="s">
        <v>30</v>
      </c>
      <c r="H4534">
        <v>2016</v>
      </c>
      <c r="I4534">
        <v>104.08</v>
      </c>
      <c r="J4534" s="2">
        <v>77167.14</v>
      </c>
      <c r="K4534" s="2">
        <v>0</v>
      </c>
      <c r="L4534" s="2">
        <v>0</v>
      </c>
      <c r="M4534" s="2">
        <v>0</v>
      </c>
      <c r="N4534" s="2">
        <v>0</v>
      </c>
      <c r="O4534">
        <v>0</v>
      </c>
      <c r="P4534">
        <v>15</v>
      </c>
      <c r="Q4534" s="1" t="s">
        <v>21</v>
      </c>
      <c r="R4534" s="10" t="str">
        <f>IF(DataM[[#This Row],[Zamestnanci]]&lt;&gt;0,DataM[[#This Row],[Dotacie]]/DataM[[#This Row],[Zamestnanci]],"0 zamest.")</f>
        <v>0 zamest.</v>
      </c>
      <c r="S4534" s="5" t="str">
        <f>IF((DataM[[#This Row],[Trzby]]+DataM[[#This Row],[Vynosy]])&lt;&gt;0,DataM[[#This Row],[Dotacie]]/(DataM[[#This Row],[Trzby]]+DataM[[#This Row],[Vynosy]]),"nulove príjmy")</f>
        <v>nulove príjmy</v>
      </c>
      <c r="T4534">
        <f>DataM[[#This Row],[Dotacie]]/DataM[[#This Row],[Rozloha]]</f>
        <v>741.42140661029975</v>
      </c>
      <c r="U4534">
        <f>DataM[[#This Row],[Dotacie]]/DataM[[#This Row],[PocetAgregovanychPodielov]]</f>
        <v>5144.4759999999997</v>
      </c>
      <c r="V4534" s="1" t="b">
        <f>DataM[[#This Row],[dotácia na HA]]&gt;DataM[[#This Row],[Vynosy]]</f>
        <v>1</v>
      </c>
      <c r="W4534" s="1">
        <f>DataM[[#This Row],[PocetAgregovanychPodielov]]/IF(DataM[[#This Row],[Zamestnanci]]=0,1,DataM[[#This Row],[Zamestnanci]])</f>
        <v>15</v>
      </c>
      <c r="X4534" s="1"/>
    </row>
    <row r="4535" spans="1:24" x14ac:dyDescent="0.4">
      <c r="A4535" s="6">
        <v>40873650</v>
      </c>
      <c r="B4535" s="8" t="str">
        <f>HYPERLINK((_xlfn.CONCAT("https://finstat.sk/",TEXT(DataM[[#This Row],[ICO]],"00000000")))," ICO na Finstat.sk")</f>
        <v xml:space="preserve"> ICO na Finstat.sk</v>
      </c>
      <c r="C4535" s="1" t="s">
        <v>12868</v>
      </c>
      <c r="D4535" s="1" t="s">
        <v>7904</v>
      </c>
      <c r="E4535" s="1" t="s">
        <v>112</v>
      </c>
      <c r="F4535" s="1" t="s">
        <v>62</v>
      </c>
      <c r="G4535" s="1" t="s">
        <v>30</v>
      </c>
      <c r="H4535">
        <v>2015</v>
      </c>
      <c r="I4535">
        <v>103.24</v>
      </c>
      <c r="J4535" s="2">
        <v>38252.51</v>
      </c>
      <c r="K4535" s="2">
        <v>0</v>
      </c>
      <c r="L4535" s="2">
        <v>0</v>
      </c>
      <c r="M4535" s="2">
        <v>0</v>
      </c>
      <c r="N4535" s="2">
        <v>0</v>
      </c>
      <c r="O4535">
        <v>0</v>
      </c>
      <c r="P4535">
        <v>27</v>
      </c>
      <c r="Q4535" s="1" t="s">
        <v>21</v>
      </c>
      <c r="R4535" s="10" t="str">
        <f>IF(DataM[[#This Row],[Zamestnanci]]&lt;&gt;0,DataM[[#This Row],[Dotacie]]/DataM[[#This Row],[Zamestnanci]],"0 zamest.")</f>
        <v>0 zamest.</v>
      </c>
      <c r="S4535" s="5" t="str">
        <f>IF((DataM[[#This Row],[Trzby]]+DataM[[#This Row],[Vynosy]])&lt;&gt;0,DataM[[#This Row],[Dotacie]]/(DataM[[#This Row],[Trzby]]+DataM[[#This Row],[Vynosy]]),"nulove príjmy")</f>
        <v>nulove príjmy</v>
      </c>
      <c r="T4535">
        <f>DataM[[#This Row],[Dotacie]]/DataM[[#This Row],[Rozloha]]</f>
        <v>370.52024409143746</v>
      </c>
      <c r="U4535">
        <f>DataM[[#This Row],[Dotacie]]/DataM[[#This Row],[PocetAgregovanychPodielov]]</f>
        <v>1416.7596296296297</v>
      </c>
      <c r="V4535" s="1" t="b">
        <f>DataM[[#This Row],[dotácia na HA]]&gt;DataM[[#This Row],[Vynosy]]</f>
        <v>1</v>
      </c>
      <c r="W4535" s="1">
        <f>DataM[[#This Row],[PocetAgregovanychPodielov]]/IF(DataM[[#This Row],[Zamestnanci]]=0,1,DataM[[#This Row],[Zamestnanci]])</f>
        <v>27</v>
      </c>
      <c r="X4535" s="1"/>
    </row>
    <row r="4536" spans="1:24" x14ac:dyDescent="0.4">
      <c r="A4536" s="6">
        <v>40873650</v>
      </c>
      <c r="B4536" s="8" t="str">
        <f>HYPERLINK((_xlfn.CONCAT("https://finstat.sk/",TEXT(DataM[[#This Row],[ICO]],"00000000")))," ICO na Finstat.sk")</f>
        <v xml:space="preserve"> ICO na Finstat.sk</v>
      </c>
      <c r="C4536" s="1" t="s">
        <v>8305</v>
      </c>
      <c r="D4536" s="1" t="s">
        <v>7904</v>
      </c>
      <c r="E4536" s="1" t="s">
        <v>112</v>
      </c>
      <c r="F4536" s="1" t="s">
        <v>62</v>
      </c>
      <c r="G4536" s="1" t="s">
        <v>30</v>
      </c>
      <c r="H4536">
        <v>2016</v>
      </c>
      <c r="I4536">
        <v>139.88999999999999</v>
      </c>
      <c r="J4536" s="2">
        <v>38636.82</v>
      </c>
      <c r="K4536" s="2">
        <v>0</v>
      </c>
      <c r="L4536" s="2">
        <v>0</v>
      </c>
      <c r="M4536" s="2">
        <v>0</v>
      </c>
      <c r="N4536" s="2">
        <v>0</v>
      </c>
      <c r="O4536">
        <v>0</v>
      </c>
      <c r="P4536">
        <v>30</v>
      </c>
      <c r="Q4536" s="1" t="s">
        <v>21</v>
      </c>
      <c r="R4536" s="10" t="str">
        <f>IF(DataM[[#This Row],[Zamestnanci]]&lt;&gt;0,DataM[[#This Row],[Dotacie]]/DataM[[#This Row],[Zamestnanci]],"0 zamest.")</f>
        <v>0 zamest.</v>
      </c>
      <c r="S4536" s="5" t="str">
        <f>IF((DataM[[#This Row],[Trzby]]+DataM[[#This Row],[Vynosy]])&lt;&gt;0,DataM[[#This Row],[Dotacie]]/(DataM[[#This Row],[Trzby]]+DataM[[#This Row],[Vynosy]]),"nulove príjmy")</f>
        <v>nulove príjmy</v>
      </c>
      <c r="T4536">
        <f>DataM[[#This Row],[Dotacie]]/DataM[[#This Row],[Rozloha]]</f>
        <v>276.19429551790694</v>
      </c>
      <c r="U4536">
        <f>DataM[[#This Row],[Dotacie]]/DataM[[#This Row],[PocetAgregovanychPodielov]]</f>
        <v>1287.894</v>
      </c>
      <c r="V4536" s="1" t="b">
        <f>DataM[[#This Row],[dotácia na HA]]&gt;DataM[[#This Row],[Vynosy]]</f>
        <v>1</v>
      </c>
      <c r="W4536" s="1">
        <f>DataM[[#This Row],[PocetAgregovanychPodielov]]/IF(DataM[[#This Row],[Zamestnanci]]=0,1,DataM[[#This Row],[Zamestnanci]])</f>
        <v>30</v>
      </c>
      <c r="X4536" s="1"/>
    </row>
    <row r="4537" spans="1:24" x14ac:dyDescent="0.4">
      <c r="A4537" s="6">
        <v>32627432</v>
      </c>
      <c r="B4537" s="8" t="str">
        <f>HYPERLINK((_xlfn.CONCAT("https://finstat.sk/",TEXT(DataM[[#This Row],[ICO]],"00000000")))," ICO na Finstat.sk")</f>
        <v xml:space="preserve"> ICO na Finstat.sk</v>
      </c>
      <c r="C4537" s="1" t="s">
        <v>7543</v>
      </c>
      <c r="D4537" s="1" t="s">
        <v>1025</v>
      </c>
      <c r="E4537" s="1" t="s">
        <v>356</v>
      </c>
      <c r="F4537" s="1" t="s">
        <v>49</v>
      </c>
      <c r="G4537" s="1" t="s">
        <v>30</v>
      </c>
      <c r="H4537">
        <v>2015</v>
      </c>
      <c r="I4537">
        <v>7.84</v>
      </c>
      <c r="J4537" s="2">
        <v>2766.77</v>
      </c>
      <c r="K4537" s="2">
        <v>0</v>
      </c>
      <c r="L4537" s="2">
        <v>0</v>
      </c>
      <c r="M4537" s="2">
        <v>0</v>
      </c>
      <c r="N4537" s="2">
        <v>0</v>
      </c>
      <c r="O4537">
        <v>0</v>
      </c>
      <c r="P4537">
        <v>5</v>
      </c>
      <c r="Q4537" s="1" t="s">
        <v>21</v>
      </c>
      <c r="R4537" s="10" t="str">
        <f>IF(DataM[[#This Row],[Zamestnanci]]&lt;&gt;0,DataM[[#This Row],[Dotacie]]/DataM[[#This Row],[Zamestnanci]],"0 zamest.")</f>
        <v>0 zamest.</v>
      </c>
      <c r="S4537" s="5" t="str">
        <f>IF((DataM[[#This Row],[Trzby]]+DataM[[#This Row],[Vynosy]])&lt;&gt;0,DataM[[#This Row],[Dotacie]]/(DataM[[#This Row],[Trzby]]+DataM[[#This Row],[Vynosy]]),"nulove príjmy")</f>
        <v>nulove príjmy</v>
      </c>
      <c r="T4537">
        <f>DataM[[#This Row],[Dotacie]]/DataM[[#This Row],[Rozloha]]</f>
        <v>352.90433673469386</v>
      </c>
      <c r="U4537">
        <f>DataM[[#This Row],[Dotacie]]/DataM[[#This Row],[PocetAgregovanychPodielov]]</f>
        <v>553.35400000000004</v>
      </c>
      <c r="V4537" s="1" t="b">
        <f>DataM[[#This Row],[dotácia na HA]]&gt;DataM[[#This Row],[Vynosy]]</f>
        <v>1</v>
      </c>
      <c r="W4537" s="1">
        <f>DataM[[#This Row],[PocetAgregovanychPodielov]]/IF(DataM[[#This Row],[Zamestnanci]]=0,1,DataM[[#This Row],[Zamestnanci]])</f>
        <v>5</v>
      </c>
      <c r="X4537" s="1"/>
    </row>
    <row r="4538" spans="1:24" x14ac:dyDescent="0.4">
      <c r="A4538" s="6">
        <v>32627432</v>
      </c>
      <c r="B4538" s="8" t="str">
        <f>HYPERLINK((_xlfn.CONCAT("https://finstat.sk/",TEXT(DataM[[#This Row],[ICO]],"00000000")))," ICO na Finstat.sk")</f>
        <v xml:space="preserve"> ICO na Finstat.sk</v>
      </c>
      <c r="C4538" s="1" t="s">
        <v>4380</v>
      </c>
      <c r="D4538" s="1" t="s">
        <v>1025</v>
      </c>
      <c r="E4538" s="1" t="s">
        <v>356</v>
      </c>
      <c r="F4538" s="1" t="s">
        <v>49</v>
      </c>
      <c r="G4538" s="1" t="s">
        <v>30</v>
      </c>
      <c r="H4538">
        <v>2016</v>
      </c>
      <c r="I4538">
        <v>7.84</v>
      </c>
      <c r="J4538" s="2">
        <v>1821.86</v>
      </c>
      <c r="K4538" s="2">
        <v>0</v>
      </c>
      <c r="L4538" s="2">
        <v>0</v>
      </c>
      <c r="M4538" s="2">
        <v>0</v>
      </c>
      <c r="N4538" s="2">
        <v>0</v>
      </c>
      <c r="O4538">
        <v>0</v>
      </c>
      <c r="P4538">
        <v>5</v>
      </c>
      <c r="Q4538" s="1" t="s">
        <v>21</v>
      </c>
      <c r="R4538" s="10" t="str">
        <f>IF(DataM[[#This Row],[Zamestnanci]]&lt;&gt;0,DataM[[#This Row],[Dotacie]]/DataM[[#This Row],[Zamestnanci]],"0 zamest.")</f>
        <v>0 zamest.</v>
      </c>
      <c r="S4538" s="5" t="str">
        <f>IF((DataM[[#This Row],[Trzby]]+DataM[[#This Row],[Vynosy]])&lt;&gt;0,DataM[[#This Row],[Dotacie]]/(DataM[[#This Row],[Trzby]]+DataM[[#This Row],[Vynosy]]),"nulove príjmy")</f>
        <v>nulove príjmy</v>
      </c>
      <c r="T4538">
        <f>DataM[[#This Row],[Dotacie]]/DataM[[#This Row],[Rozloha]]</f>
        <v>232.38010204081633</v>
      </c>
      <c r="U4538">
        <f>DataM[[#This Row],[Dotacie]]/DataM[[#This Row],[PocetAgregovanychPodielov]]</f>
        <v>364.37199999999996</v>
      </c>
      <c r="V4538" s="1" t="b">
        <f>DataM[[#This Row],[dotácia na HA]]&gt;DataM[[#This Row],[Vynosy]]</f>
        <v>1</v>
      </c>
      <c r="W4538" s="1">
        <f>DataM[[#This Row],[PocetAgregovanychPodielov]]/IF(DataM[[#This Row],[Zamestnanci]]=0,1,DataM[[#This Row],[Zamestnanci]])</f>
        <v>5</v>
      </c>
      <c r="X4538" s="1"/>
    </row>
    <row r="4539" spans="1:24" x14ac:dyDescent="0.4">
      <c r="A4539" s="6">
        <v>10831916</v>
      </c>
      <c r="B4539" s="8" t="str">
        <f>HYPERLINK((_xlfn.CONCAT("https://finstat.sk/",TEXT(DataM[[#This Row],[ICO]],"00000000")))," ICO na Finstat.sk")</f>
        <v xml:space="preserve"> ICO na Finstat.sk</v>
      </c>
      <c r="C4539" s="1" t="s">
        <v>1402</v>
      </c>
      <c r="D4539" s="1" t="s">
        <v>143</v>
      </c>
      <c r="E4539" s="1" t="s">
        <v>135</v>
      </c>
      <c r="F4539" s="1" t="s">
        <v>49</v>
      </c>
      <c r="G4539" s="1" t="s">
        <v>1403</v>
      </c>
      <c r="H4539">
        <v>2016</v>
      </c>
      <c r="I4539">
        <v>266.14999999999998</v>
      </c>
      <c r="J4539" s="2">
        <v>66507.81</v>
      </c>
      <c r="K4539" s="2">
        <v>0</v>
      </c>
      <c r="L4539" s="2">
        <v>0</v>
      </c>
      <c r="M4539" s="2">
        <v>0</v>
      </c>
      <c r="N4539" s="2">
        <v>0</v>
      </c>
      <c r="O4539">
        <v>0</v>
      </c>
      <c r="P4539">
        <v>22</v>
      </c>
      <c r="Q4539" s="1" t="s">
        <v>21</v>
      </c>
      <c r="R4539" s="10" t="str">
        <f>IF(DataM[[#This Row],[Zamestnanci]]&lt;&gt;0,DataM[[#This Row],[Dotacie]]/DataM[[#This Row],[Zamestnanci]],"0 zamest.")</f>
        <v>0 zamest.</v>
      </c>
      <c r="S4539" s="5" t="str">
        <f>IF((DataM[[#This Row],[Trzby]]+DataM[[#This Row],[Vynosy]])&lt;&gt;0,DataM[[#This Row],[Dotacie]]/(DataM[[#This Row],[Trzby]]+DataM[[#This Row],[Vynosy]]),"nulove príjmy")</f>
        <v>nulove príjmy</v>
      </c>
      <c r="T4539">
        <f>DataM[[#This Row],[Dotacie]]/DataM[[#This Row],[Rozloha]]</f>
        <v>249.88844636483188</v>
      </c>
      <c r="U4539">
        <f>DataM[[#This Row],[Dotacie]]/DataM[[#This Row],[PocetAgregovanychPodielov]]</f>
        <v>3023.0822727272725</v>
      </c>
      <c r="V4539" s="1" t="b">
        <f>DataM[[#This Row],[dotácia na HA]]&gt;DataM[[#This Row],[Vynosy]]</f>
        <v>1</v>
      </c>
      <c r="W4539" s="1">
        <f>DataM[[#This Row],[PocetAgregovanychPodielov]]/IF(DataM[[#This Row],[Zamestnanci]]=0,1,DataM[[#This Row],[Zamestnanci]])</f>
        <v>22</v>
      </c>
      <c r="X4539" s="1"/>
    </row>
    <row r="4540" spans="1:24" x14ac:dyDescent="0.4">
      <c r="A4540" s="6">
        <v>10831916</v>
      </c>
      <c r="B4540" s="8" t="str">
        <f>HYPERLINK((_xlfn.CONCAT("https://finstat.sk/",TEXT(DataM[[#This Row],[ICO]],"00000000")))," ICO na Finstat.sk")</f>
        <v xml:space="preserve"> ICO na Finstat.sk</v>
      </c>
      <c r="C4540" s="1" t="s">
        <v>1402</v>
      </c>
      <c r="D4540" s="1" t="s">
        <v>143</v>
      </c>
      <c r="E4540" s="1" t="s">
        <v>135</v>
      </c>
      <c r="F4540" s="1" t="s">
        <v>49</v>
      </c>
      <c r="G4540" s="1" t="s">
        <v>1403</v>
      </c>
      <c r="H4540">
        <v>2015</v>
      </c>
      <c r="I4540">
        <v>211.01</v>
      </c>
      <c r="J4540" s="2">
        <v>86969.88</v>
      </c>
      <c r="K4540" s="2">
        <v>0</v>
      </c>
      <c r="L4540" s="2">
        <v>0</v>
      </c>
      <c r="M4540" s="2">
        <v>0</v>
      </c>
      <c r="N4540" s="2">
        <v>0</v>
      </c>
      <c r="O4540">
        <v>0</v>
      </c>
      <c r="P4540">
        <v>5</v>
      </c>
      <c r="Q4540" s="1" t="s">
        <v>21</v>
      </c>
      <c r="R4540" s="10" t="str">
        <f>IF(DataM[[#This Row],[Zamestnanci]]&lt;&gt;0,DataM[[#This Row],[Dotacie]]/DataM[[#This Row],[Zamestnanci]],"0 zamest.")</f>
        <v>0 zamest.</v>
      </c>
      <c r="S4540" s="5" t="str">
        <f>IF((DataM[[#This Row],[Trzby]]+DataM[[#This Row],[Vynosy]])&lt;&gt;0,DataM[[#This Row],[Dotacie]]/(DataM[[#This Row],[Trzby]]+DataM[[#This Row],[Vynosy]]),"nulove príjmy")</f>
        <v>nulove príjmy</v>
      </c>
      <c r="T4540">
        <f>DataM[[#This Row],[Dotacie]]/DataM[[#This Row],[Rozloha]]</f>
        <v>412.15999241742099</v>
      </c>
      <c r="U4540">
        <f>DataM[[#This Row],[Dotacie]]/DataM[[#This Row],[PocetAgregovanychPodielov]]</f>
        <v>17393.976000000002</v>
      </c>
      <c r="V4540" s="1" t="b">
        <f>DataM[[#This Row],[dotácia na HA]]&gt;DataM[[#This Row],[Vynosy]]</f>
        <v>1</v>
      </c>
      <c r="W4540" s="1">
        <f>DataM[[#This Row],[PocetAgregovanychPodielov]]/IF(DataM[[#This Row],[Zamestnanci]]=0,1,DataM[[#This Row],[Zamestnanci]])</f>
        <v>5</v>
      </c>
      <c r="X4540" s="1"/>
    </row>
    <row r="4541" spans="1:24" x14ac:dyDescent="0.4">
      <c r="A4541" s="6">
        <v>42106214</v>
      </c>
      <c r="B4541" s="8" t="str">
        <f>HYPERLINK((_xlfn.CONCAT("https://finstat.sk/",TEXT(DataM[[#This Row],[ICO]],"00000000")))," ICO na Finstat.sk")</f>
        <v xml:space="preserve"> ICO na Finstat.sk</v>
      </c>
      <c r="C4541" s="1" t="s">
        <v>9020</v>
      </c>
      <c r="D4541" s="1" t="s">
        <v>2142</v>
      </c>
      <c r="E4541" s="1" t="s">
        <v>476</v>
      </c>
      <c r="F4541" s="1" t="s">
        <v>104</v>
      </c>
      <c r="G4541" s="1" t="s">
        <v>30</v>
      </c>
      <c r="H4541">
        <v>2015</v>
      </c>
      <c r="I4541">
        <v>81.5</v>
      </c>
      <c r="J4541" s="2">
        <v>17436.47</v>
      </c>
      <c r="K4541" s="2">
        <v>0</v>
      </c>
      <c r="L4541" s="2">
        <v>0</v>
      </c>
      <c r="M4541" s="2">
        <v>0</v>
      </c>
      <c r="N4541" s="2">
        <v>0</v>
      </c>
      <c r="O4541">
        <v>0</v>
      </c>
      <c r="P4541">
        <v>87</v>
      </c>
      <c r="Q4541" s="1" t="s">
        <v>21</v>
      </c>
      <c r="R4541" s="10" t="str">
        <f>IF(DataM[[#This Row],[Zamestnanci]]&lt;&gt;0,DataM[[#This Row],[Dotacie]]/DataM[[#This Row],[Zamestnanci]],"0 zamest.")</f>
        <v>0 zamest.</v>
      </c>
      <c r="S4541" s="5" t="str">
        <f>IF((DataM[[#This Row],[Trzby]]+DataM[[#This Row],[Vynosy]])&lt;&gt;0,DataM[[#This Row],[Dotacie]]/(DataM[[#This Row],[Trzby]]+DataM[[#This Row],[Vynosy]]),"nulove príjmy")</f>
        <v>nulove príjmy</v>
      </c>
      <c r="T4541">
        <f>DataM[[#This Row],[Dotacie]]/DataM[[#This Row],[Rozloha]]</f>
        <v>213.94441717791412</v>
      </c>
      <c r="U4541">
        <f>DataM[[#This Row],[Dotacie]]/DataM[[#This Row],[PocetAgregovanychPodielov]]</f>
        <v>200.41919540229887</v>
      </c>
      <c r="V4541" s="1" t="b">
        <f>DataM[[#This Row],[dotácia na HA]]&gt;DataM[[#This Row],[Vynosy]]</f>
        <v>1</v>
      </c>
      <c r="W4541" s="1">
        <f>DataM[[#This Row],[PocetAgregovanychPodielov]]/IF(DataM[[#This Row],[Zamestnanci]]=0,1,DataM[[#This Row],[Zamestnanci]])</f>
        <v>87</v>
      </c>
      <c r="X4541" s="1"/>
    </row>
    <row r="4542" spans="1:24" x14ac:dyDescent="0.4">
      <c r="A4542" s="6">
        <v>42106214</v>
      </c>
      <c r="B4542" s="8" t="str">
        <f>HYPERLINK((_xlfn.CONCAT("https://finstat.sk/",TEXT(DataM[[#This Row],[ICO]],"00000000")))," ICO na Finstat.sk")</f>
        <v xml:space="preserve"> ICO na Finstat.sk</v>
      </c>
      <c r="C4542" s="1" t="s">
        <v>9020</v>
      </c>
      <c r="D4542" s="1" t="s">
        <v>2142</v>
      </c>
      <c r="E4542" s="1" t="s">
        <v>476</v>
      </c>
      <c r="F4542" s="1" t="s">
        <v>104</v>
      </c>
      <c r="G4542" s="1" t="s">
        <v>30</v>
      </c>
      <c r="H4542">
        <v>2016</v>
      </c>
      <c r="I4542">
        <v>64.94</v>
      </c>
      <c r="J4542" s="2">
        <v>18267.560000000001</v>
      </c>
      <c r="K4542" s="2">
        <v>0</v>
      </c>
      <c r="L4542" s="2">
        <v>0</v>
      </c>
      <c r="M4542" s="2">
        <v>0</v>
      </c>
      <c r="N4542" s="2">
        <v>0</v>
      </c>
      <c r="O4542">
        <v>0</v>
      </c>
      <c r="P4542">
        <v>49</v>
      </c>
      <c r="Q4542" s="1" t="s">
        <v>21</v>
      </c>
      <c r="R4542" s="10" t="str">
        <f>IF(DataM[[#This Row],[Zamestnanci]]&lt;&gt;0,DataM[[#This Row],[Dotacie]]/DataM[[#This Row],[Zamestnanci]],"0 zamest.")</f>
        <v>0 zamest.</v>
      </c>
      <c r="S4542" s="5" t="str">
        <f>IF((DataM[[#This Row],[Trzby]]+DataM[[#This Row],[Vynosy]])&lt;&gt;0,DataM[[#This Row],[Dotacie]]/(DataM[[#This Row],[Trzby]]+DataM[[#This Row],[Vynosy]]),"nulove príjmy")</f>
        <v>nulove príjmy</v>
      </c>
      <c r="T4542">
        <f>DataM[[#This Row],[Dotacie]]/DataM[[#This Row],[Rozloha]]</f>
        <v>281.29904527255934</v>
      </c>
      <c r="U4542">
        <f>DataM[[#This Row],[Dotacie]]/DataM[[#This Row],[PocetAgregovanychPodielov]]</f>
        <v>372.80734693877554</v>
      </c>
      <c r="V4542" s="1" t="b">
        <f>DataM[[#This Row],[dotácia na HA]]&gt;DataM[[#This Row],[Vynosy]]</f>
        <v>1</v>
      </c>
      <c r="W4542" s="1">
        <f>DataM[[#This Row],[PocetAgregovanychPodielov]]/IF(DataM[[#This Row],[Zamestnanci]]=0,1,DataM[[#This Row],[Zamestnanci]])</f>
        <v>49</v>
      </c>
      <c r="X4542" s="1"/>
    </row>
    <row r="4543" spans="1:24" x14ac:dyDescent="0.4">
      <c r="A4543" s="6">
        <v>37810634</v>
      </c>
      <c r="B4543" s="8" t="str">
        <f>HYPERLINK((_xlfn.CONCAT("https://finstat.sk/",TEXT(DataM[[#This Row],[ICO]],"00000000")))," ICO na Finstat.sk")</f>
        <v xml:space="preserve"> ICO na Finstat.sk</v>
      </c>
      <c r="C4543" s="1" t="s">
        <v>11192</v>
      </c>
      <c r="D4543" s="1" t="s">
        <v>1013</v>
      </c>
      <c r="E4543" s="1" t="s">
        <v>18</v>
      </c>
      <c r="F4543" s="1" t="s">
        <v>19</v>
      </c>
      <c r="G4543" s="1" t="s">
        <v>30</v>
      </c>
      <c r="H4543">
        <v>2015</v>
      </c>
      <c r="I4543">
        <v>5.04</v>
      </c>
      <c r="J4543" s="2">
        <v>1644.2</v>
      </c>
      <c r="K4543" s="2">
        <v>0</v>
      </c>
      <c r="L4543" s="2">
        <v>0</v>
      </c>
      <c r="M4543" s="2">
        <v>0</v>
      </c>
      <c r="N4543" s="2">
        <v>0</v>
      </c>
      <c r="O4543">
        <v>0</v>
      </c>
      <c r="P4543">
        <v>2</v>
      </c>
      <c r="Q4543" s="1" t="s">
        <v>21</v>
      </c>
      <c r="R4543" s="10" t="str">
        <f>IF(DataM[[#This Row],[Zamestnanci]]&lt;&gt;0,DataM[[#This Row],[Dotacie]]/DataM[[#This Row],[Zamestnanci]],"0 zamest.")</f>
        <v>0 zamest.</v>
      </c>
      <c r="S4543" s="5" t="str">
        <f>IF((DataM[[#This Row],[Trzby]]+DataM[[#This Row],[Vynosy]])&lt;&gt;0,DataM[[#This Row],[Dotacie]]/(DataM[[#This Row],[Trzby]]+DataM[[#This Row],[Vynosy]]),"nulove príjmy")</f>
        <v>nulove príjmy</v>
      </c>
      <c r="T4543">
        <f>DataM[[#This Row],[Dotacie]]/DataM[[#This Row],[Rozloha]]</f>
        <v>326.23015873015873</v>
      </c>
      <c r="U4543">
        <f>DataM[[#This Row],[Dotacie]]/DataM[[#This Row],[PocetAgregovanychPodielov]]</f>
        <v>822.1</v>
      </c>
      <c r="V4543" s="1" t="b">
        <f>DataM[[#This Row],[dotácia na HA]]&gt;DataM[[#This Row],[Vynosy]]</f>
        <v>1</v>
      </c>
      <c r="W4543" s="1">
        <f>DataM[[#This Row],[PocetAgregovanychPodielov]]/IF(DataM[[#This Row],[Zamestnanci]]=0,1,DataM[[#This Row],[Zamestnanci]])</f>
        <v>2</v>
      </c>
      <c r="X4543" s="1"/>
    </row>
    <row r="4544" spans="1:24" x14ac:dyDescent="0.4">
      <c r="A4544" s="6">
        <v>37964801</v>
      </c>
      <c r="B4544" s="8" t="str">
        <f>HYPERLINK((_xlfn.CONCAT("https://finstat.sk/",TEXT(DataM[[#This Row],[ICO]],"00000000")))," ICO na Finstat.sk")</f>
        <v xml:space="preserve"> ICO na Finstat.sk</v>
      </c>
      <c r="C4544" s="1" t="s">
        <v>11231</v>
      </c>
      <c r="D4544" s="1" t="s">
        <v>1533</v>
      </c>
      <c r="E4544" s="1" t="s">
        <v>214</v>
      </c>
      <c r="F4544" s="1" t="s">
        <v>46</v>
      </c>
      <c r="G4544" s="1" t="s">
        <v>30</v>
      </c>
      <c r="H4544">
        <v>2015</v>
      </c>
      <c r="I4544">
        <v>28.14</v>
      </c>
      <c r="J4544" s="2">
        <v>6686.78</v>
      </c>
      <c r="K4544" s="2">
        <v>0</v>
      </c>
      <c r="L4544" s="2">
        <v>0</v>
      </c>
      <c r="M4544" s="2">
        <v>0</v>
      </c>
      <c r="N4544" s="2">
        <v>0</v>
      </c>
      <c r="O4544">
        <v>0</v>
      </c>
      <c r="P4544">
        <v>12</v>
      </c>
      <c r="Q4544" s="1" t="s">
        <v>21</v>
      </c>
      <c r="R4544" s="10" t="str">
        <f>IF(DataM[[#This Row],[Zamestnanci]]&lt;&gt;0,DataM[[#This Row],[Dotacie]]/DataM[[#This Row],[Zamestnanci]],"0 zamest.")</f>
        <v>0 zamest.</v>
      </c>
      <c r="S4544" s="5" t="str">
        <f>IF((DataM[[#This Row],[Trzby]]+DataM[[#This Row],[Vynosy]])&lt;&gt;0,DataM[[#This Row],[Dotacie]]/(DataM[[#This Row],[Trzby]]+DataM[[#This Row],[Vynosy]]),"nulove príjmy")</f>
        <v>nulove príjmy</v>
      </c>
      <c r="T4544">
        <f>DataM[[#This Row],[Dotacie]]/DataM[[#This Row],[Rozloha]]</f>
        <v>237.62544420753375</v>
      </c>
      <c r="U4544">
        <f>DataM[[#This Row],[Dotacie]]/DataM[[#This Row],[PocetAgregovanychPodielov]]</f>
        <v>557.23166666666668</v>
      </c>
      <c r="V4544" s="1" t="b">
        <f>DataM[[#This Row],[dotácia na HA]]&gt;DataM[[#This Row],[Vynosy]]</f>
        <v>1</v>
      </c>
      <c r="W4544" s="1">
        <f>DataM[[#This Row],[PocetAgregovanychPodielov]]/IF(DataM[[#This Row],[Zamestnanci]]=0,1,DataM[[#This Row],[Zamestnanci]])</f>
        <v>12</v>
      </c>
      <c r="X4544" s="1"/>
    </row>
    <row r="4545" spans="1:24" x14ac:dyDescent="0.4">
      <c r="A4545" s="6">
        <v>37964801</v>
      </c>
      <c r="B4545" s="8" t="str">
        <f>HYPERLINK((_xlfn.CONCAT("https://finstat.sk/",TEXT(DataM[[#This Row],[ICO]],"00000000")))," ICO na Finstat.sk")</f>
        <v xml:space="preserve"> ICO na Finstat.sk</v>
      </c>
      <c r="C4545" s="1" t="s">
        <v>8403</v>
      </c>
      <c r="D4545" s="1" t="s">
        <v>1533</v>
      </c>
      <c r="E4545" s="1" t="s">
        <v>214</v>
      </c>
      <c r="F4545" s="1" t="s">
        <v>46</v>
      </c>
      <c r="G4545" s="1" t="s">
        <v>30</v>
      </c>
      <c r="H4545">
        <v>2016</v>
      </c>
      <c r="I4545">
        <v>27.54</v>
      </c>
      <c r="J4545" s="2">
        <v>6428.7</v>
      </c>
      <c r="K4545" s="2">
        <v>0</v>
      </c>
      <c r="L4545" s="2">
        <v>0</v>
      </c>
      <c r="M4545" s="2">
        <v>0</v>
      </c>
      <c r="N4545" s="2">
        <v>0</v>
      </c>
      <c r="O4545">
        <v>0</v>
      </c>
      <c r="P4545">
        <v>12</v>
      </c>
      <c r="Q4545" s="1" t="s">
        <v>21</v>
      </c>
      <c r="R4545" s="10" t="str">
        <f>IF(DataM[[#This Row],[Zamestnanci]]&lt;&gt;0,DataM[[#This Row],[Dotacie]]/DataM[[#This Row],[Zamestnanci]],"0 zamest.")</f>
        <v>0 zamest.</v>
      </c>
      <c r="S4545" s="5" t="str">
        <f>IF((DataM[[#This Row],[Trzby]]+DataM[[#This Row],[Vynosy]])&lt;&gt;0,DataM[[#This Row],[Dotacie]]/(DataM[[#This Row],[Trzby]]+DataM[[#This Row],[Vynosy]]),"nulove príjmy")</f>
        <v>nulove príjmy</v>
      </c>
      <c r="T4545">
        <f>DataM[[#This Row],[Dotacie]]/DataM[[#This Row],[Rozloha]]</f>
        <v>233.43137254901961</v>
      </c>
      <c r="U4545">
        <f>DataM[[#This Row],[Dotacie]]/DataM[[#This Row],[PocetAgregovanychPodielov]]</f>
        <v>535.72500000000002</v>
      </c>
      <c r="V4545" s="1" t="b">
        <f>DataM[[#This Row],[dotácia na HA]]&gt;DataM[[#This Row],[Vynosy]]</f>
        <v>1</v>
      </c>
      <c r="W4545" s="1">
        <f>DataM[[#This Row],[PocetAgregovanychPodielov]]/IF(DataM[[#This Row],[Zamestnanci]]=0,1,DataM[[#This Row],[Zamestnanci]])</f>
        <v>12</v>
      </c>
      <c r="X4545" s="1"/>
    </row>
    <row r="4546" spans="1:24" x14ac:dyDescent="0.4">
      <c r="A4546" s="6">
        <v>42189659</v>
      </c>
      <c r="B4546" s="8" t="str">
        <f>HYPERLINK((_xlfn.CONCAT("https://finstat.sk/",TEXT(DataM[[#This Row],[ICO]],"00000000")))," ICO na Finstat.sk")</f>
        <v xml:space="preserve"> ICO na Finstat.sk</v>
      </c>
      <c r="C4546" s="1" t="s">
        <v>9109</v>
      </c>
      <c r="D4546" s="1" t="s">
        <v>1355</v>
      </c>
      <c r="E4546" s="1" t="s">
        <v>118</v>
      </c>
      <c r="F4546" s="1" t="s">
        <v>49</v>
      </c>
      <c r="G4546" s="1" t="s">
        <v>30</v>
      </c>
      <c r="H4546">
        <v>2016</v>
      </c>
      <c r="I4546">
        <v>5.15</v>
      </c>
      <c r="J4546" s="2">
        <v>1640.12</v>
      </c>
      <c r="K4546" s="2">
        <v>0</v>
      </c>
      <c r="L4546" s="2">
        <v>0</v>
      </c>
      <c r="M4546" s="2">
        <v>0</v>
      </c>
      <c r="N4546" s="2">
        <v>0</v>
      </c>
      <c r="O4546">
        <v>0</v>
      </c>
      <c r="P4546">
        <v>8</v>
      </c>
      <c r="Q4546" s="1" t="s">
        <v>21</v>
      </c>
      <c r="R4546" s="10" t="str">
        <f>IF(DataM[[#This Row],[Zamestnanci]]&lt;&gt;0,DataM[[#This Row],[Dotacie]]/DataM[[#This Row],[Zamestnanci]],"0 zamest.")</f>
        <v>0 zamest.</v>
      </c>
      <c r="S4546" s="5" t="str">
        <f>IF((DataM[[#This Row],[Trzby]]+DataM[[#This Row],[Vynosy]])&lt;&gt;0,DataM[[#This Row],[Dotacie]]/(DataM[[#This Row],[Trzby]]+DataM[[#This Row],[Vynosy]]),"nulove príjmy")</f>
        <v>nulove príjmy</v>
      </c>
      <c r="T4546">
        <f>DataM[[#This Row],[Dotacie]]/DataM[[#This Row],[Rozloha]]</f>
        <v>318.46990291262131</v>
      </c>
      <c r="U4546">
        <f>DataM[[#This Row],[Dotacie]]/DataM[[#This Row],[PocetAgregovanychPodielov]]</f>
        <v>205.01499999999999</v>
      </c>
      <c r="V4546" s="1" t="b">
        <f>DataM[[#This Row],[dotácia na HA]]&gt;DataM[[#This Row],[Vynosy]]</f>
        <v>1</v>
      </c>
      <c r="W4546" s="1">
        <f>DataM[[#This Row],[PocetAgregovanychPodielov]]/IF(DataM[[#This Row],[Zamestnanci]]=0,1,DataM[[#This Row],[Zamestnanci]])</f>
        <v>8</v>
      </c>
      <c r="X4546" s="1"/>
    </row>
    <row r="4547" spans="1:24" x14ac:dyDescent="0.4">
      <c r="A4547" s="6">
        <v>42189659</v>
      </c>
      <c r="B4547" s="8" t="str">
        <f>HYPERLINK((_xlfn.CONCAT("https://finstat.sk/",TEXT(DataM[[#This Row],[ICO]],"00000000")))," ICO na Finstat.sk")</f>
        <v xml:space="preserve"> ICO na Finstat.sk</v>
      </c>
      <c r="C4547" s="1" t="s">
        <v>9109</v>
      </c>
      <c r="D4547" s="1" t="s">
        <v>1355</v>
      </c>
      <c r="E4547" s="1" t="s">
        <v>118</v>
      </c>
      <c r="F4547" s="1" t="s">
        <v>49</v>
      </c>
      <c r="G4547" s="1" t="s">
        <v>30</v>
      </c>
      <c r="H4547">
        <v>2015</v>
      </c>
      <c r="I4547">
        <v>5.15</v>
      </c>
      <c r="J4547" s="2">
        <v>1683.35</v>
      </c>
      <c r="K4547" s="2">
        <v>0</v>
      </c>
      <c r="L4547" s="2">
        <v>0</v>
      </c>
      <c r="M4547" s="2">
        <v>0</v>
      </c>
      <c r="N4547" s="2">
        <v>0</v>
      </c>
      <c r="O4547">
        <v>0</v>
      </c>
      <c r="P4547">
        <v>8</v>
      </c>
      <c r="Q4547" s="1" t="s">
        <v>21</v>
      </c>
      <c r="R4547" s="10" t="str">
        <f>IF(DataM[[#This Row],[Zamestnanci]]&lt;&gt;0,DataM[[#This Row],[Dotacie]]/DataM[[#This Row],[Zamestnanci]],"0 zamest.")</f>
        <v>0 zamest.</v>
      </c>
      <c r="S4547" s="5" t="str">
        <f>IF((DataM[[#This Row],[Trzby]]+DataM[[#This Row],[Vynosy]])&lt;&gt;0,DataM[[#This Row],[Dotacie]]/(DataM[[#This Row],[Trzby]]+DataM[[#This Row],[Vynosy]]),"nulove príjmy")</f>
        <v>nulove príjmy</v>
      </c>
      <c r="T4547">
        <f>DataM[[#This Row],[Dotacie]]/DataM[[#This Row],[Rozloha]]</f>
        <v>326.86407766990288</v>
      </c>
      <c r="U4547">
        <f>DataM[[#This Row],[Dotacie]]/DataM[[#This Row],[PocetAgregovanychPodielov]]</f>
        <v>210.41874999999999</v>
      </c>
      <c r="V4547" s="1" t="b">
        <f>DataM[[#This Row],[dotácia na HA]]&gt;DataM[[#This Row],[Vynosy]]</f>
        <v>1</v>
      </c>
      <c r="W4547" s="1">
        <f>DataM[[#This Row],[PocetAgregovanychPodielov]]/IF(DataM[[#This Row],[Zamestnanci]]=0,1,DataM[[#This Row],[Zamestnanci]])</f>
        <v>8</v>
      </c>
      <c r="X4547" s="1"/>
    </row>
    <row r="4548" spans="1:24" x14ac:dyDescent="0.4">
      <c r="A4548" s="6">
        <v>42372305</v>
      </c>
      <c r="B4548" s="8" t="str">
        <f>HYPERLINK((_xlfn.CONCAT("https://finstat.sk/",TEXT(DataM[[#This Row],[ICO]],"00000000")))," ICO na Finstat.sk")</f>
        <v xml:space="preserve"> ICO na Finstat.sk</v>
      </c>
      <c r="C4548" s="1" t="s">
        <v>11559</v>
      </c>
      <c r="D4548" s="1" t="s">
        <v>11308</v>
      </c>
      <c r="E4548" s="1" t="s">
        <v>214</v>
      </c>
      <c r="F4548" s="1" t="s">
        <v>46</v>
      </c>
      <c r="G4548" s="1" t="s">
        <v>30</v>
      </c>
      <c r="H4548">
        <v>2015</v>
      </c>
      <c r="I4548">
        <v>18.670000000000002</v>
      </c>
      <c r="J4548" s="2">
        <v>2775.6</v>
      </c>
      <c r="K4548" s="2">
        <v>0</v>
      </c>
      <c r="L4548" s="2">
        <v>0</v>
      </c>
      <c r="M4548" s="2">
        <v>0</v>
      </c>
      <c r="N4548" s="2">
        <v>0</v>
      </c>
      <c r="O4548">
        <v>0</v>
      </c>
      <c r="P4548">
        <v>10</v>
      </c>
      <c r="Q4548" s="1" t="s">
        <v>21</v>
      </c>
      <c r="R4548" s="10" t="str">
        <f>IF(DataM[[#This Row],[Zamestnanci]]&lt;&gt;0,DataM[[#This Row],[Dotacie]]/DataM[[#This Row],[Zamestnanci]],"0 zamest.")</f>
        <v>0 zamest.</v>
      </c>
      <c r="S4548" s="5" t="str">
        <f>IF((DataM[[#This Row],[Trzby]]+DataM[[#This Row],[Vynosy]])&lt;&gt;0,DataM[[#This Row],[Dotacie]]/(DataM[[#This Row],[Trzby]]+DataM[[#This Row],[Vynosy]]),"nulove príjmy")</f>
        <v>nulove príjmy</v>
      </c>
      <c r="T4548">
        <f>DataM[[#This Row],[Dotacie]]/DataM[[#This Row],[Rozloha]]</f>
        <v>148.66630958757364</v>
      </c>
      <c r="U4548">
        <f>DataM[[#This Row],[Dotacie]]/DataM[[#This Row],[PocetAgregovanychPodielov]]</f>
        <v>277.56</v>
      </c>
      <c r="V4548" s="1" t="b">
        <f>DataM[[#This Row],[dotácia na HA]]&gt;DataM[[#This Row],[Vynosy]]</f>
        <v>1</v>
      </c>
      <c r="W4548" s="1">
        <f>DataM[[#This Row],[PocetAgregovanychPodielov]]/IF(DataM[[#This Row],[Zamestnanci]]=0,1,DataM[[#This Row],[Zamestnanci]])</f>
        <v>10</v>
      </c>
      <c r="X4548" s="1"/>
    </row>
    <row r="4549" spans="1:24" x14ac:dyDescent="0.4">
      <c r="A4549" s="6">
        <v>35310812</v>
      </c>
      <c r="B4549" s="8" t="str">
        <f>HYPERLINK((_xlfn.CONCAT("https://finstat.sk/",TEXT(DataM[[#This Row],[ICO]],"00000000")))," ICO na Finstat.sk")</f>
        <v xml:space="preserve"> ICO na Finstat.sk</v>
      </c>
      <c r="C4549" s="1" t="s">
        <v>8291</v>
      </c>
      <c r="D4549" s="1" t="s">
        <v>1650</v>
      </c>
      <c r="E4549" s="1" t="s">
        <v>118</v>
      </c>
      <c r="F4549" s="1" t="s">
        <v>49</v>
      </c>
      <c r="G4549" s="1" t="s">
        <v>30</v>
      </c>
      <c r="H4549">
        <v>2015</v>
      </c>
      <c r="I4549">
        <v>16.46</v>
      </c>
      <c r="J4549" s="2">
        <v>4978.1400000000003</v>
      </c>
      <c r="K4549" s="2">
        <v>0</v>
      </c>
      <c r="L4549" s="2">
        <v>0</v>
      </c>
      <c r="M4549" s="2">
        <v>0</v>
      </c>
      <c r="N4549" s="2">
        <v>0</v>
      </c>
      <c r="O4549">
        <v>0</v>
      </c>
      <c r="P4549">
        <v>13</v>
      </c>
      <c r="Q4549" s="1" t="s">
        <v>21</v>
      </c>
      <c r="R4549" s="10" t="str">
        <f>IF(DataM[[#This Row],[Zamestnanci]]&lt;&gt;0,DataM[[#This Row],[Dotacie]]/DataM[[#This Row],[Zamestnanci]],"0 zamest.")</f>
        <v>0 zamest.</v>
      </c>
      <c r="S4549" s="5" t="str">
        <f>IF((DataM[[#This Row],[Trzby]]+DataM[[#This Row],[Vynosy]])&lt;&gt;0,DataM[[#This Row],[Dotacie]]/(DataM[[#This Row],[Trzby]]+DataM[[#This Row],[Vynosy]]),"nulove príjmy")</f>
        <v>nulove príjmy</v>
      </c>
      <c r="T4549">
        <f>DataM[[#This Row],[Dotacie]]/DataM[[#This Row],[Rozloha]]</f>
        <v>302.43863912515189</v>
      </c>
      <c r="U4549">
        <f>DataM[[#This Row],[Dotacie]]/DataM[[#This Row],[PocetAgregovanychPodielov]]</f>
        <v>382.93384615384616</v>
      </c>
      <c r="V4549" s="1" t="b">
        <f>DataM[[#This Row],[dotácia na HA]]&gt;DataM[[#This Row],[Vynosy]]</f>
        <v>1</v>
      </c>
      <c r="W4549" s="1">
        <f>DataM[[#This Row],[PocetAgregovanychPodielov]]/IF(DataM[[#This Row],[Zamestnanci]]=0,1,DataM[[#This Row],[Zamestnanci]])</f>
        <v>13</v>
      </c>
      <c r="X4549" s="1"/>
    </row>
    <row r="4550" spans="1:24" x14ac:dyDescent="0.4">
      <c r="A4550" s="6">
        <v>35310812</v>
      </c>
      <c r="B4550" s="8" t="str">
        <f>HYPERLINK((_xlfn.CONCAT("https://finstat.sk/",TEXT(DataM[[#This Row],[ICO]],"00000000")))," ICO na Finstat.sk")</f>
        <v xml:space="preserve"> ICO na Finstat.sk</v>
      </c>
      <c r="C4550" s="1" t="s">
        <v>5437</v>
      </c>
      <c r="D4550" s="1" t="s">
        <v>1650</v>
      </c>
      <c r="E4550" s="1" t="s">
        <v>118</v>
      </c>
      <c r="F4550" s="1" t="s">
        <v>49</v>
      </c>
      <c r="G4550" s="1" t="s">
        <v>30</v>
      </c>
      <c r="H4550">
        <v>2016</v>
      </c>
      <c r="I4550">
        <v>18.989999999999998</v>
      </c>
      <c r="J4550" s="2">
        <v>6001.46</v>
      </c>
      <c r="K4550" s="2">
        <v>0</v>
      </c>
      <c r="L4550" s="2">
        <v>0</v>
      </c>
      <c r="M4550" s="2">
        <v>0</v>
      </c>
      <c r="N4550" s="2">
        <v>0</v>
      </c>
      <c r="O4550">
        <v>0</v>
      </c>
      <c r="P4550">
        <v>20</v>
      </c>
      <c r="Q4550" s="1" t="s">
        <v>21</v>
      </c>
      <c r="R4550" s="10" t="str">
        <f>IF(DataM[[#This Row],[Zamestnanci]]&lt;&gt;0,DataM[[#This Row],[Dotacie]]/DataM[[#This Row],[Zamestnanci]],"0 zamest.")</f>
        <v>0 zamest.</v>
      </c>
      <c r="S4550" s="5" t="str">
        <f>IF((DataM[[#This Row],[Trzby]]+DataM[[#This Row],[Vynosy]])&lt;&gt;0,DataM[[#This Row],[Dotacie]]/(DataM[[#This Row],[Trzby]]+DataM[[#This Row],[Vynosy]]),"nulove príjmy")</f>
        <v>nulove príjmy</v>
      </c>
      <c r="T4550">
        <f>DataM[[#This Row],[Dotacie]]/DataM[[#This Row],[Rozloha]]</f>
        <v>316.0326487625066</v>
      </c>
      <c r="U4550">
        <f>DataM[[#This Row],[Dotacie]]/DataM[[#This Row],[PocetAgregovanychPodielov]]</f>
        <v>300.07299999999998</v>
      </c>
      <c r="V4550" s="1" t="b">
        <f>DataM[[#This Row],[dotácia na HA]]&gt;DataM[[#This Row],[Vynosy]]</f>
        <v>1</v>
      </c>
      <c r="W4550" s="1">
        <f>DataM[[#This Row],[PocetAgregovanychPodielov]]/IF(DataM[[#This Row],[Zamestnanci]]=0,1,DataM[[#This Row],[Zamestnanci]])</f>
        <v>20</v>
      </c>
      <c r="X4550" s="1"/>
    </row>
    <row r="4551" spans="1:24" x14ac:dyDescent="0.4">
      <c r="A4551" s="6">
        <v>30514819</v>
      </c>
      <c r="B4551" s="8" t="str">
        <f>HYPERLINK((_xlfn.CONCAT("https://finstat.sk/",TEXT(DataM[[#This Row],[ICO]],"00000000")))," ICO na Finstat.sk")</f>
        <v xml:space="preserve"> ICO na Finstat.sk</v>
      </c>
      <c r="C4551" s="1" t="s">
        <v>9362</v>
      </c>
      <c r="D4551" s="1" t="s">
        <v>2149</v>
      </c>
      <c r="E4551" s="1" t="s">
        <v>497</v>
      </c>
      <c r="F4551" s="1" t="s">
        <v>49</v>
      </c>
      <c r="G4551" s="1" t="s">
        <v>30</v>
      </c>
      <c r="H4551">
        <v>2015</v>
      </c>
      <c r="I4551">
        <v>101.82</v>
      </c>
      <c r="J4551" s="2">
        <v>31528.75</v>
      </c>
      <c r="K4551" s="2">
        <v>0</v>
      </c>
      <c r="L4551" s="2">
        <v>0</v>
      </c>
      <c r="M4551" s="2">
        <v>0</v>
      </c>
      <c r="N4551" s="2">
        <v>0</v>
      </c>
      <c r="O4551">
        <v>0</v>
      </c>
      <c r="P4551">
        <v>14</v>
      </c>
      <c r="Q4551" s="1" t="s">
        <v>21</v>
      </c>
      <c r="R4551" s="10" t="str">
        <f>IF(DataM[[#This Row],[Zamestnanci]]&lt;&gt;0,DataM[[#This Row],[Dotacie]]/DataM[[#This Row],[Zamestnanci]],"0 zamest.")</f>
        <v>0 zamest.</v>
      </c>
      <c r="S4551" s="5" t="str">
        <f>IF((DataM[[#This Row],[Trzby]]+DataM[[#This Row],[Vynosy]])&lt;&gt;0,DataM[[#This Row],[Dotacie]]/(DataM[[#This Row],[Trzby]]+DataM[[#This Row],[Vynosy]]),"nulove príjmy")</f>
        <v>nulove príjmy</v>
      </c>
      <c r="T4551">
        <f>DataM[[#This Row],[Dotacie]]/DataM[[#This Row],[Rozloha]]</f>
        <v>309.65183657434693</v>
      </c>
      <c r="U4551">
        <f>DataM[[#This Row],[Dotacie]]/DataM[[#This Row],[PocetAgregovanychPodielov]]</f>
        <v>2252.0535714285716</v>
      </c>
      <c r="V4551" s="1" t="b">
        <f>DataM[[#This Row],[dotácia na HA]]&gt;DataM[[#This Row],[Vynosy]]</f>
        <v>1</v>
      </c>
      <c r="W4551" s="1">
        <f>DataM[[#This Row],[PocetAgregovanychPodielov]]/IF(DataM[[#This Row],[Zamestnanci]]=0,1,DataM[[#This Row],[Zamestnanci]])</f>
        <v>14</v>
      </c>
      <c r="X4551" s="1"/>
    </row>
    <row r="4552" spans="1:24" x14ac:dyDescent="0.4">
      <c r="A4552" s="6">
        <v>37908723</v>
      </c>
      <c r="B4552" s="8" t="str">
        <f>HYPERLINK((_xlfn.CONCAT("https://finstat.sk/",TEXT(DataM[[#This Row],[ICO]],"00000000")))," ICO na Finstat.sk")</f>
        <v xml:space="preserve"> ICO na Finstat.sk</v>
      </c>
      <c r="C4552" s="1" t="s">
        <v>6123</v>
      </c>
      <c r="D4552" s="1" t="s">
        <v>3143</v>
      </c>
      <c r="E4552" s="1" t="s">
        <v>41</v>
      </c>
      <c r="F4552" s="1" t="s">
        <v>19</v>
      </c>
      <c r="G4552" s="1" t="s">
        <v>30</v>
      </c>
      <c r="H4552">
        <v>2015</v>
      </c>
      <c r="I4552">
        <v>22.5</v>
      </c>
      <c r="J4552" s="2">
        <v>7551.57</v>
      </c>
      <c r="K4552" s="2">
        <v>0</v>
      </c>
      <c r="L4552" s="2">
        <v>0</v>
      </c>
      <c r="M4552" s="2">
        <v>0</v>
      </c>
      <c r="N4552" s="2">
        <v>0</v>
      </c>
      <c r="O4552">
        <v>0</v>
      </c>
      <c r="P4552">
        <v>10</v>
      </c>
      <c r="Q4552" s="1" t="s">
        <v>21</v>
      </c>
      <c r="R4552" s="10" t="str">
        <f>IF(DataM[[#This Row],[Zamestnanci]]&lt;&gt;0,DataM[[#This Row],[Dotacie]]/DataM[[#This Row],[Zamestnanci]],"0 zamest.")</f>
        <v>0 zamest.</v>
      </c>
      <c r="S4552" s="5" t="str">
        <f>IF((DataM[[#This Row],[Trzby]]+DataM[[#This Row],[Vynosy]])&lt;&gt;0,DataM[[#This Row],[Dotacie]]/(DataM[[#This Row],[Trzby]]+DataM[[#This Row],[Vynosy]]),"nulove príjmy")</f>
        <v>nulove príjmy</v>
      </c>
      <c r="T4552">
        <f>DataM[[#This Row],[Dotacie]]/DataM[[#This Row],[Rozloha]]</f>
        <v>335.62533333333334</v>
      </c>
      <c r="U4552">
        <f>DataM[[#This Row],[Dotacie]]/DataM[[#This Row],[PocetAgregovanychPodielov]]</f>
        <v>755.15699999999993</v>
      </c>
      <c r="V4552" s="1" t="b">
        <f>DataM[[#This Row],[dotácia na HA]]&gt;DataM[[#This Row],[Vynosy]]</f>
        <v>1</v>
      </c>
      <c r="W4552" s="1">
        <f>DataM[[#This Row],[PocetAgregovanychPodielov]]/IF(DataM[[#This Row],[Zamestnanci]]=0,1,DataM[[#This Row],[Zamestnanci]])</f>
        <v>10</v>
      </c>
      <c r="X4552" s="1"/>
    </row>
    <row r="4553" spans="1:24" x14ac:dyDescent="0.4">
      <c r="A4553" s="6">
        <v>37908723</v>
      </c>
      <c r="B4553" s="8" t="str">
        <f>HYPERLINK((_xlfn.CONCAT("https://finstat.sk/",TEXT(DataM[[#This Row],[ICO]],"00000000")))," ICO na Finstat.sk")</f>
        <v xml:space="preserve"> ICO na Finstat.sk</v>
      </c>
      <c r="C4553" s="1" t="s">
        <v>8233</v>
      </c>
      <c r="D4553" s="1" t="s">
        <v>3143</v>
      </c>
      <c r="E4553" s="1" t="s">
        <v>41</v>
      </c>
      <c r="F4553" s="1" t="s">
        <v>19</v>
      </c>
      <c r="G4553" s="1" t="s">
        <v>30</v>
      </c>
      <c r="H4553">
        <v>2016</v>
      </c>
      <c r="I4553">
        <v>11.34</v>
      </c>
      <c r="J4553" s="2">
        <v>8024.43</v>
      </c>
      <c r="K4553" s="2">
        <v>0</v>
      </c>
      <c r="L4553" s="2">
        <v>0</v>
      </c>
      <c r="M4553" s="2">
        <v>0</v>
      </c>
      <c r="N4553" s="2">
        <v>0</v>
      </c>
      <c r="O4553">
        <v>0</v>
      </c>
      <c r="P4553">
        <v>7</v>
      </c>
      <c r="Q4553" s="1" t="s">
        <v>21</v>
      </c>
      <c r="R4553" s="10" t="str">
        <f>IF(DataM[[#This Row],[Zamestnanci]]&lt;&gt;0,DataM[[#This Row],[Dotacie]]/DataM[[#This Row],[Zamestnanci]],"0 zamest.")</f>
        <v>0 zamest.</v>
      </c>
      <c r="S4553" s="5" t="str">
        <f>IF((DataM[[#This Row],[Trzby]]+DataM[[#This Row],[Vynosy]])&lt;&gt;0,DataM[[#This Row],[Dotacie]]/(DataM[[#This Row],[Trzby]]+DataM[[#This Row],[Vynosy]]),"nulove príjmy")</f>
        <v>nulove príjmy</v>
      </c>
      <c r="T4553">
        <f>DataM[[#This Row],[Dotacie]]/DataM[[#This Row],[Rozloha]]</f>
        <v>707.62169312169317</v>
      </c>
      <c r="U4553">
        <f>DataM[[#This Row],[Dotacie]]/DataM[[#This Row],[PocetAgregovanychPodielov]]</f>
        <v>1146.3471428571429</v>
      </c>
      <c r="V4553" s="1" t="b">
        <f>DataM[[#This Row],[dotácia na HA]]&gt;DataM[[#This Row],[Vynosy]]</f>
        <v>1</v>
      </c>
      <c r="W4553" s="1">
        <f>DataM[[#This Row],[PocetAgregovanychPodielov]]/IF(DataM[[#This Row],[Zamestnanci]]=0,1,DataM[[#This Row],[Zamestnanci]])</f>
        <v>7</v>
      </c>
      <c r="X4553" s="1"/>
    </row>
    <row r="4554" spans="1:24" x14ac:dyDescent="0.4">
      <c r="A4554" s="6">
        <v>42029112</v>
      </c>
      <c r="B4554" s="8" t="str">
        <f>HYPERLINK((_xlfn.CONCAT("https://finstat.sk/",TEXT(DataM[[#This Row],[ICO]],"00000000")))," ICO na Finstat.sk")</f>
        <v xml:space="preserve"> ICO na Finstat.sk</v>
      </c>
      <c r="C4554" s="1" t="s">
        <v>12785</v>
      </c>
      <c r="D4554" s="1" t="s">
        <v>2163</v>
      </c>
      <c r="E4554" s="1" t="s">
        <v>132</v>
      </c>
      <c r="F4554" s="1" t="s">
        <v>62</v>
      </c>
      <c r="G4554" s="1" t="s">
        <v>30</v>
      </c>
      <c r="H4554">
        <v>2015</v>
      </c>
      <c r="I4554">
        <v>10.59</v>
      </c>
      <c r="J4554" s="2">
        <v>3311.66</v>
      </c>
      <c r="K4554" s="2">
        <v>0</v>
      </c>
      <c r="L4554" s="2">
        <v>0</v>
      </c>
      <c r="M4554" s="2">
        <v>0</v>
      </c>
      <c r="N4554" s="2">
        <v>0</v>
      </c>
      <c r="O4554">
        <v>0</v>
      </c>
      <c r="P4554">
        <v>10</v>
      </c>
      <c r="Q4554" s="1" t="s">
        <v>21</v>
      </c>
      <c r="R4554" s="10" t="str">
        <f>IF(DataM[[#This Row],[Zamestnanci]]&lt;&gt;0,DataM[[#This Row],[Dotacie]]/DataM[[#This Row],[Zamestnanci]],"0 zamest.")</f>
        <v>0 zamest.</v>
      </c>
      <c r="S4554" s="5" t="str">
        <f>IF((DataM[[#This Row],[Trzby]]+DataM[[#This Row],[Vynosy]])&lt;&gt;0,DataM[[#This Row],[Dotacie]]/(DataM[[#This Row],[Trzby]]+DataM[[#This Row],[Vynosy]]),"nulove príjmy")</f>
        <v>nulove príjmy</v>
      </c>
      <c r="T4554">
        <f>DataM[[#This Row],[Dotacie]]/DataM[[#This Row],[Rozloha]]</f>
        <v>312.71576959395657</v>
      </c>
      <c r="U4554">
        <f>DataM[[#This Row],[Dotacie]]/DataM[[#This Row],[PocetAgregovanychPodielov]]</f>
        <v>331.166</v>
      </c>
      <c r="V4554" s="1" t="b">
        <f>DataM[[#This Row],[dotácia na HA]]&gt;DataM[[#This Row],[Vynosy]]</f>
        <v>1</v>
      </c>
      <c r="W4554" s="1">
        <f>DataM[[#This Row],[PocetAgregovanychPodielov]]/IF(DataM[[#This Row],[Zamestnanci]]=0,1,DataM[[#This Row],[Zamestnanci]])</f>
        <v>10</v>
      </c>
      <c r="X4554" s="1"/>
    </row>
    <row r="4555" spans="1:24" x14ac:dyDescent="0.4">
      <c r="A4555" s="6">
        <v>37594958</v>
      </c>
      <c r="B4555" s="8" t="str">
        <f>HYPERLINK((_xlfn.CONCAT("https://finstat.sk/",TEXT(DataM[[#This Row],[ICO]],"00000000")))," ICO na Finstat.sk")</f>
        <v xml:space="preserve"> ICO na Finstat.sk</v>
      </c>
      <c r="C4555" s="1" t="s">
        <v>7924</v>
      </c>
      <c r="D4555" s="1" t="s">
        <v>7925</v>
      </c>
      <c r="E4555" s="1" t="s">
        <v>135</v>
      </c>
      <c r="F4555" s="1" t="s">
        <v>49</v>
      </c>
      <c r="G4555" s="1" t="s">
        <v>30</v>
      </c>
      <c r="H4555">
        <v>2016</v>
      </c>
      <c r="I4555">
        <v>16.45</v>
      </c>
      <c r="J4555" s="2">
        <v>4043.9</v>
      </c>
      <c r="K4555" s="2">
        <v>0</v>
      </c>
      <c r="L4555" s="2">
        <v>0</v>
      </c>
      <c r="M4555" s="2">
        <v>0</v>
      </c>
      <c r="N4555" s="2">
        <v>0</v>
      </c>
      <c r="O4555">
        <v>0</v>
      </c>
      <c r="P4555">
        <v>8</v>
      </c>
      <c r="Q4555" s="1" t="s">
        <v>21</v>
      </c>
      <c r="R4555" s="10" t="str">
        <f>IF(DataM[[#This Row],[Zamestnanci]]&lt;&gt;0,DataM[[#This Row],[Dotacie]]/DataM[[#This Row],[Zamestnanci]],"0 zamest.")</f>
        <v>0 zamest.</v>
      </c>
      <c r="S4555" s="5" t="str">
        <f>IF((DataM[[#This Row],[Trzby]]+DataM[[#This Row],[Vynosy]])&lt;&gt;0,DataM[[#This Row],[Dotacie]]/(DataM[[#This Row],[Trzby]]+DataM[[#This Row],[Vynosy]]),"nulove príjmy")</f>
        <v>nulove príjmy</v>
      </c>
      <c r="T4555">
        <f>DataM[[#This Row],[Dotacie]]/DataM[[#This Row],[Rozloha]]</f>
        <v>245.82978723404256</v>
      </c>
      <c r="U4555">
        <f>DataM[[#This Row],[Dotacie]]/DataM[[#This Row],[PocetAgregovanychPodielov]]</f>
        <v>505.48750000000001</v>
      </c>
      <c r="V4555" s="1" t="b">
        <f>DataM[[#This Row],[dotácia na HA]]&gt;DataM[[#This Row],[Vynosy]]</f>
        <v>1</v>
      </c>
      <c r="W4555" s="1">
        <f>DataM[[#This Row],[PocetAgregovanychPodielov]]/IF(DataM[[#This Row],[Zamestnanci]]=0,1,DataM[[#This Row],[Zamestnanci]])</f>
        <v>8</v>
      </c>
      <c r="X4555" s="1"/>
    </row>
    <row r="4556" spans="1:24" x14ac:dyDescent="0.4">
      <c r="A4556" s="6">
        <v>37594958</v>
      </c>
      <c r="B4556" s="8" t="str">
        <f>HYPERLINK((_xlfn.CONCAT("https://finstat.sk/",TEXT(DataM[[#This Row],[ICO]],"00000000")))," ICO na Finstat.sk")</f>
        <v xml:space="preserve"> ICO na Finstat.sk</v>
      </c>
      <c r="C4556" s="1" t="s">
        <v>7924</v>
      </c>
      <c r="D4556" s="1" t="s">
        <v>7925</v>
      </c>
      <c r="E4556" s="1" t="s">
        <v>135</v>
      </c>
      <c r="F4556" s="1" t="s">
        <v>49</v>
      </c>
      <c r="G4556" s="1" t="s">
        <v>30</v>
      </c>
      <c r="H4556">
        <v>2015</v>
      </c>
      <c r="I4556">
        <v>16.45</v>
      </c>
      <c r="J4556" s="2">
        <v>4603.49</v>
      </c>
      <c r="K4556" s="2">
        <v>0</v>
      </c>
      <c r="L4556" s="2">
        <v>0</v>
      </c>
      <c r="M4556" s="2">
        <v>0</v>
      </c>
      <c r="N4556" s="2">
        <v>0</v>
      </c>
      <c r="O4556">
        <v>0</v>
      </c>
      <c r="P4556">
        <v>8</v>
      </c>
      <c r="Q4556" s="1" t="s">
        <v>21</v>
      </c>
      <c r="R4556" s="10" t="str">
        <f>IF(DataM[[#This Row],[Zamestnanci]]&lt;&gt;0,DataM[[#This Row],[Dotacie]]/DataM[[#This Row],[Zamestnanci]],"0 zamest.")</f>
        <v>0 zamest.</v>
      </c>
      <c r="S4556" s="5" t="str">
        <f>IF((DataM[[#This Row],[Trzby]]+DataM[[#This Row],[Vynosy]])&lt;&gt;0,DataM[[#This Row],[Dotacie]]/(DataM[[#This Row],[Trzby]]+DataM[[#This Row],[Vynosy]]),"nulove príjmy")</f>
        <v>nulove príjmy</v>
      </c>
      <c r="T4556">
        <f>DataM[[#This Row],[Dotacie]]/DataM[[#This Row],[Rozloha]]</f>
        <v>279.84741641337388</v>
      </c>
      <c r="U4556">
        <f>DataM[[#This Row],[Dotacie]]/DataM[[#This Row],[PocetAgregovanychPodielov]]</f>
        <v>575.43624999999997</v>
      </c>
      <c r="V4556" s="1" t="b">
        <f>DataM[[#This Row],[dotácia na HA]]&gt;DataM[[#This Row],[Vynosy]]</f>
        <v>1</v>
      </c>
      <c r="W4556" s="1">
        <f>DataM[[#This Row],[PocetAgregovanychPodielov]]/IF(DataM[[#This Row],[Zamestnanci]]=0,1,DataM[[#This Row],[Zamestnanci]])</f>
        <v>8</v>
      </c>
      <c r="X4556" s="1"/>
    </row>
    <row r="4557" spans="1:24" x14ac:dyDescent="0.4">
      <c r="A4557" s="6">
        <v>17794986</v>
      </c>
      <c r="B4557" s="8" t="str">
        <f>HYPERLINK((_xlfn.CONCAT("https://finstat.sk/",TEXT(DataM[[#This Row],[ICO]],"00000000")))," ICO na Finstat.sk")</f>
        <v xml:space="preserve"> ICO na Finstat.sk</v>
      </c>
      <c r="C4557" s="1" t="s">
        <v>4282</v>
      </c>
      <c r="D4557" s="1" t="s">
        <v>1818</v>
      </c>
      <c r="E4557" s="1" t="s">
        <v>48</v>
      </c>
      <c r="F4557" s="1" t="s">
        <v>49</v>
      </c>
      <c r="G4557" s="1" t="s">
        <v>30</v>
      </c>
      <c r="H4557">
        <v>2015</v>
      </c>
      <c r="I4557">
        <v>35.69</v>
      </c>
      <c r="J4557" s="2">
        <v>8446.59</v>
      </c>
      <c r="K4557" s="2">
        <v>0</v>
      </c>
      <c r="L4557" s="2">
        <v>0</v>
      </c>
      <c r="M4557" s="2">
        <v>0</v>
      </c>
      <c r="N4557" s="2">
        <v>0</v>
      </c>
      <c r="O4557">
        <v>0</v>
      </c>
      <c r="P4557">
        <v>19</v>
      </c>
      <c r="Q4557" s="1" t="s">
        <v>21</v>
      </c>
      <c r="R4557" s="10" t="str">
        <f>IF(DataM[[#This Row],[Zamestnanci]]&lt;&gt;0,DataM[[#This Row],[Dotacie]]/DataM[[#This Row],[Zamestnanci]],"0 zamest.")</f>
        <v>0 zamest.</v>
      </c>
      <c r="S4557" s="5" t="str">
        <f>IF((DataM[[#This Row],[Trzby]]+DataM[[#This Row],[Vynosy]])&lt;&gt;0,DataM[[#This Row],[Dotacie]]/(DataM[[#This Row],[Trzby]]+DataM[[#This Row],[Vynosy]]),"nulove príjmy")</f>
        <v>nulove príjmy</v>
      </c>
      <c r="T4557">
        <f>DataM[[#This Row],[Dotacie]]/DataM[[#This Row],[Rozloha]]</f>
        <v>236.66545250770525</v>
      </c>
      <c r="U4557">
        <f>DataM[[#This Row],[Dotacie]]/DataM[[#This Row],[PocetAgregovanychPodielov]]</f>
        <v>444.55736842105262</v>
      </c>
      <c r="V4557" s="1" t="b">
        <f>DataM[[#This Row],[dotácia na HA]]&gt;DataM[[#This Row],[Vynosy]]</f>
        <v>1</v>
      </c>
      <c r="W4557" s="1">
        <f>DataM[[#This Row],[PocetAgregovanychPodielov]]/IF(DataM[[#This Row],[Zamestnanci]]=0,1,DataM[[#This Row],[Zamestnanci]])</f>
        <v>19</v>
      </c>
      <c r="X4557" s="1"/>
    </row>
    <row r="4558" spans="1:24" x14ac:dyDescent="0.4">
      <c r="A4558" s="6">
        <v>17794986</v>
      </c>
      <c r="B4558" s="8" t="str">
        <f>HYPERLINK((_xlfn.CONCAT("https://finstat.sk/",TEXT(DataM[[#This Row],[ICO]],"00000000")))," ICO na Finstat.sk")</f>
        <v xml:space="preserve"> ICO na Finstat.sk</v>
      </c>
      <c r="C4558" s="1" t="s">
        <v>1817</v>
      </c>
      <c r="D4558" s="1" t="s">
        <v>1818</v>
      </c>
      <c r="E4558" s="1" t="s">
        <v>48</v>
      </c>
      <c r="F4558" s="1" t="s">
        <v>49</v>
      </c>
      <c r="G4558" s="1" t="s">
        <v>30</v>
      </c>
      <c r="H4558">
        <v>2016</v>
      </c>
      <c r="I4558">
        <v>35.979999999999997</v>
      </c>
      <c r="J4558" s="2">
        <v>12141.62</v>
      </c>
      <c r="K4558" s="2">
        <v>0</v>
      </c>
      <c r="L4558" s="2">
        <v>0</v>
      </c>
      <c r="M4558" s="2">
        <v>0</v>
      </c>
      <c r="N4558" s="2">
        <v>0</v>
      </c>
      <c r="O4558">
        <v>0</v>
      </c>
      <c r="P4558">
        <v>19</v>
      </c>
      <c r="Q4558" s="1" t="s">
        <v>21</v>
      </c>
      <c r="R4558" s="10" t="str">
        <f>IF(DataM[[#This Row],[Zamestnanci]]&lt;&gt;0,DataM[[#This Row],[Dotacie]]/DataM[[#This Row],[Zamestnanci]],"0 zamest.")</f>
        <v>0 zamest.</v>
      </c>
      <c r="S4558" s="5" t="str">
        <f>IF((DataM[[#This Row],[Trzby]]+DataM[[#This Row],[Vynosy]])&lt;&gt;0,DataM[[#This Row],[Dotacie]]/(DataM[[#This Row],[Trzby]]+DataM[[#This Row],[Vynosy]]),"nulove príjmy")</f>
        <v>nulove príjmy</v>
      </c>
      <c r="T4558">
        <f>DataM[[#This Row],[Dotacie]]/DataM[[#This Row],[Rozloha]]</f>
        <v>337.45469705391889</v>
      </c>
      <c r="U4558">
        <f>DataM[[#This Row],[Dotacie]]/DataM[[#This Row],[PocetAgregovanychPodielov]]</f>
        <v>639.03263157894742</v>
      </c>
      <c r="V4558" s="1" t="b">
        <f>DataM[[#This Row],[dotácia na HA]]&gt;DataM[[#This Row],[Vynosy]]</f>
        <v>1</v>
      </c>
      <c r="W4558" s="1">
        <f>DataM[[#This Row],[PocetAgregovanychPodielov]]/IF(DataM[[#This Row],[Zamestnanci]]=0,1,DataM[[#This Row],[Zamestnanci]])</f>
        <v>19</v>
      </c>
      <c r="X4558" s="1"/>
    </row>
    <row r="4559" spans="1:24" x14ac:dyDescent="0.4">
      <c r="A4559" s="6">
        <v>37898311</v>
      </c>
      <c r="B4559" s="8" t="str">
        <f>HYPERLINK((_xlfn.CONCAT("https://finstat.sk/",TEXT(DataM[[#This Row],[ICO]],"00000000")))," ICO na Finstat.sk")</f>
        <v xml:space="preserve"> ICO na Finstat.sk</v>
      </c>
      <c r="C4559" s="1" t="s">
        <v>11919</v>
      </c>
      <c r="D4559" s="1" t="s">
        <v>2289</v>
      </c>
      <c r="E4559" s="1" t="s">
        <v>497</v>
      </c>
      <c r="F4559" s="1" t="s">
        <v>49</v>
      </c>
      <c r="G4559" s="1" t="s">
        <v>30</v>
      </c>
      <c r="H4559">
        <v>2015</v>
      </c>
      <c r="I4559">
        <v>32.520000000000003</v>
      </c>
      <c r="J4559" s="2">
        <v>11274.29</v>
      </c>
      <c r="K4559" s="2">
        <v>0</v>
      </c>
      <c r="L4559" s="2">
        <v>0</v>
      </c>
      <c r="M4559" s="2">
        <v>0</v>
      </c>
      <c r="N4559" s="2">
        <v>0</v>
      </c>
      <c r="O4559">
        <v>0</v>
      </c>
      <c r="P4559">
        <v>14</v>
      </c>
      <c r="Q4559" s="1" t="s">
        <v>21</v>
      </c>
      <c r="R4559" s="10" t="str">
        <f>IF(DataM[[#This Row],[Zamestnanci]]&lt;&gt;0,DataM[[#This Row],[Dotacie]]/DataM[[#This Row],[Zamestnanci]],"0 zamest.")</f>
        <v>0 zamest.</v>
      </c>
      <c r="S4559" s="5" t="str">
        <f>IF((DataM[[#This Row],[Trzby]]+DataM[[#This Row],[Vynosy]])&lt;&gt;0,DataM[[#This Row],[Dotacie]]/(DataM[[#This Row],[Trzby]]+DataM[[#This Row],[Vynosy]]),"nulove príjmy")</f>
        <v>nulove príjmy</v>
      </c>
      <c r="T4559">
        <f>DataM[[#This Row],[Dotacie]]/DataM[[#This Row],[Rozloha]]</f>
        <v>346.68788437884376</v>
      </c>
      <c r="U4559">
        <f>DataM[[#This Row],[Dotacie]]/DataM[[#This Row],[PocetAgregovanychPodielov]]</f>
        <v>805.30642857142868</v>
      </c>
      <c r="V4559" s="1" t="b">
        <f>DataM[[#This Row],[dotácia na HA]]&gt;DataM[[#This Row],[Vynosy]]</f>
        <v>1</v>
      </c>
      <c r="W4559" s="1">
        <f>DataM[[#This Row],[PocetAgregovanychPodielov]]/IF(DataM[[#This Row],[Zamestnanci]]=0,1,DataM[[#This Row],[Zamestnanci]])</f>
        <v>14</v>
      </c>
      <c r="X4559" s="1"/>
    </row>
    <row r="4560" spans="1:24" x14ac:dyDescent="0.4">
      <c r="A4560" s="6">
        <v>37898311</v>
      </c>
      <c r="B4560" s="8" t="str">
        <f>HYPERLINK((_xlfn.CONCAT("https://finstat.sk/",TEXT(DataM[[#This Row],[ICO]],"00000000")))," ICO na Finstat.sk")</f>
        <v xml:space="preserve"> ICO na Finstat.sk</v>
      </c>
      <c r="C4560" s="1" t="s">
        <v>8208</v>
      </c>
      <c r="D4560" s="1" t="s">
        <v>2289</v>
      </c>
      <c r="E4560" s="1" t="s">
        <v>497</v>
      </c>
      <c r="F4560" s="1" t="s">
        <v>49</v>
      </c>
      <c r="G4560" s="1" t="s">
        <v>30</v>
      </c>
      <c r="H4560">
        <v>2016</v>
      </c>
      <c r="I4560">
        <v>34.840000000000003</v>
      </c>
      <c r="J4560" s="2">
        <v>11290.35</v>
      </c>
      <c r="K4560" s="2">
        <v>0</v>
      </c>
      <c r="L4560" s="2">
        <v>0</v>
      </c>
      <c r="M4560" s="2">
        <v>0</v>
      </c>
      <c r="N4560" s="2">
        <v>0</v>
      </c>
      <c r="O4560">
        <v>0</v>
      </c>
      <c r="P4560">
        <v>12</v>
      </c>
      <c r="Q4560" s="1" t="s">
        <v>21</v>
      </c>
      <c r="R4560" s="10" t="str">
        <f>IF(DataM[[#This Row],[Zamestnanci]]&lt;&gt;0,DataM[[#This Row],[Dotacie]]/DataM[[#This Row],[Zamestnanci]],"0 zamest.")</f>
        <v>0 zamest.</v>
      </c>
      <c r="S4560" s="5" t="str">
        <f>IF((DataM[[#This Row],[Trzby]]+DataM[[#This Row],[Vynosy]])&lt;&gt;0,DataM[[#This Row],[Dotacie]]/(DataM[[#This Row],[Trzby]]+DataM[[#This Row],[Vynosy]]),"nulove príjmy")</f>
        <v>nulove príjmy</v>
      </c>
      <c r="T4560">
        <f>DataM[[#This Row],[Dotacie]]/DataM[[#This Row],[Rozloha]]</f>
        <v>324.06285878300804</v>
      </c>
      <c r="U4560">
        <f>DataM[[#This Row],[Dotacie]]/DataM[[#This Row],[PocetAgregovanychPodielov]]</f>
        <v>940.86250000000007</v>
      </c>
      <c r="V4560" s="1" t="b">
        <f>DataM[[#This Row],[dotácia na HA]]&gt;DataM[[#This Row],[Vynosy]]</f>
        <v>1</v>
      </c>
      <c r="W4560" s="1">
        <f>DataM[[#This Row],[PocetAgregovanychPodielov]]/IF(DataM[[#This Row],[Zamestnanci]]=0,1,DataM[[#This Row],[Zamestnanci]])</f>
        <v>12</v>
      </c>
      <c r="X4560" s="1"/>
    </row>
    <row r="4561" spans="1:24" x14ac:dyDescent="0.4">
      <c r="A4561" s="6">
        <v>17893534</v>
      </c>
      <c r="B4561" s="8" t="str">
        <f>HYPERLINK((_xlfn.CONCAT("https://finstat.sk/",TEXT(DataM[[#This Row],[ICO]],"00000000")))," ICO na Finstat.sk")</f>
        <v xml:space="preserve"> ICO na Finstat.sk</v>
      </c>
      <c r="C4561" s="1" t="s">
        <v>7558</v>
      </c>
      <c r="D4561" s="1" t="s">
        <v>1864</v>
      </c>
      <c r="E4561" s="1" t="s">
        <v>825</v>
      </c>
      <c r="F4561" s="1" t="s">
        <v>49</v>
      </c>
      <c r="G4561" s="1" t="s">
        <v>30</v>
      </c>
      <c r="H4561">
        <v>2015</v>
      </c>
      <c r="I4561">
        <v>8.35</v>
      </c>
      <c r="J4561" s="2">
        <v>2418.41</v>
      </c>
      <c r="K4561" s="2">
        <v>0</v>
      </c>
      <c r="L4561" s="2">
        <v>0</v>
      </c>
      <c r="M4561" s="2">
        <v>0</v>
      </c>
      <c r="N4561" s="2">
        <v>0</v>
      </c>
      <c r="O4561">
        <v>0</v>
      </c>
      <c r="P4561">
        <v>2</v>
      </c>
      <c r="Q4561" s="1" t="s">
        <v>21</v>
      </c>
      <c r="R4561" s="10" t="str">
        <f>IF(DataM[[#This Row],[Zamestnanci]]&lt;&gt;0,DataM[[#This Row],[Dotacie]]/DataM[[#This Row],[Zamestnanci]],"0 zamest.")</f>
        <v>0 zamest.</v>
      </c>
      <c r="S4561" s="5" t="str">
        <f>IF((DataM[[#This Row],[Trzby]]+DataM[[#This Row],[Vynosy]])&lt;&gt;0,DataM[[#This Row],[Dotacie]]/(DataM[[#This Row],[Trzby]]+DataM[[#This Row],[Vynosy]]),"nulove príjmy")</f>
        <v>nulove príjmy</v>
      </c>
      <c r="T4561">
        <f>DataM[[#This Row],[Dotacie]]/DataM[[#This Row],[Rozloha]]</f>
        <v>289.62994011976048</v>
      </c>
      <c r="U4561">
        <f>DataM[[#This Row],[Dotacie]]/DataM[[#This Row],[PocetAgregovanychPodielov]]</f>
        <v>1209.2049999999999</v>
      </c>
      <c r="V4561" s="1" t="b">
        <f>DataM[[#This Row],[dotácia na HA]]&gt;DataM[[#This Row],[Vynosy]]</f>
        <v>1</v>
      </c>
      <c r="W4561" s="1">
        <f>DataM[[#This Row],[PocetAgregovanychPodielov]]/IF(DataM[[#This Row],[Zamestnanci]]=0,1,DataM[[#This Row],[Zamestnanci]])</f>
        <v>2</v>
      </c>
      <c r="X4561" s="1"/>
    </row>
    <row r="4562" spans="1:24" x14ac:dyDescent="0.4">
      <c r="A4562" s="6">
        <v>17893534</v>
      </c>
      <c r="B4562" s="8" t="str">
        <f>HYPERLINK((_xlfn.CONCAT("https://finstat.sk/",TEXT(DataM[[#This Row],[ICO]],"00000000")))," ICO na Finstat.sk")</f>
        <v xml:space="preserve"> ICO na Finstat.sk</v>
      </c>
      <c r="C4562" s="1" t="s">
        <v>1863</v>
      </c>
      <c r="D4562" s="1" t="s">
        <v>1864</v>
      </c>
      <c r="E4562" s="1" t="s">
        <v>825</v>
      </c>
      <c r="F4562" s="1" t="s">
        <v>49</v>
      </c>
      <c r="G4562" s="1" t="s">
        <v>30</v>
      </c>
      <c r="H4562">
        <v>2016</v>
      </c>
      <c r="I4562">
        <v>8.35</v>
      </c>
      <c r="J4562" s="2">
        <v>1942.34</v>
      </c>
      <c r="K4562" s="2">
        <v>0</v>
      </c>
      <c r="L4562" s="2">
        <v>0</v>
      </c>
      <c r="M4562" s="2">
        <v>0</v>
      </c>
      <c r="N4562" s="2">
        <v>0</v>
      </c>
      <c r="O4562">
        <v>0</v>
      </c>
      <c r="P4562">
        <v>2</v>
      </c>
      <c r="Q4562" s="1" t="s">
        <v>21</v>
      </c>
      <c r="R4562" s="10" t="str">
        <f>IF(DataM[[#This Row],[Zamestnanci]]&lt;&gt;0,DataM[[#This Row],[Dotacie]]/DataM[[#This Row],[Zamestnanci]],"0 zamest.")</f>
        <v>0 zamest.</v>
      </c>
      <c r="S4562" s="5" t="str">
        <f>IF((DataM[[#This Row],[Trzby]]+DataM[[#This Row],[Vynosy]])&lt;&gt;0,DataM[[#This Row],[Dotacie]]/(DataM[[#This Row],[Trzby]]+DataM[[#This Row],[Vynosy]]),"nulove príjmy")</f>
        <v>nulove príjmy</v>
      </c>
      <c r="T4562">
        <f>DataM[[#This Row],[Dotacie]]/DataM[[#This Row],[Rozloha]]</f>
        <v>232.61556886227544</v>
      </c>
      <c r="U4562">
        <f>DataM[[#This Row],[Dotacie]]/DataM[[#This Row],[PocetAgregovanychPodielov]]</f>
        <v>971.17</v>
      </c>
      <c r="V4562" s="1" t="b">
        <f>DataM[[#This Row],[dotácia na HA]]&gt;DataM[[#This Row],[Vynosy]]</f>
        <v>1</v>
      </c>
      <c r="W4562" s="1">
        <f>DataM[[#This Row],[PocetAgregovanychPodielov]]/IF(DataM[[#This Row],[Zamestnanci]]=0,1,DataM[[#This Row],[Zamestnanci]])</f>
        <v>2</v>
      </c>
      <c r="X4562" s="1"/>
    </row>
    <row r="4563" spans="1:24" x14ac:dyDescent="0.4">
      <c r="A4563" s="6">
        <v>32412789</v>
      </c>
      <c r="B4563" s="8" t="str">
        <f>HYPERLINK((_xlfn.CONCAT("https://finstat.sk/",TEXT(DataM[[#This Row],[ICO]],"00000000")))," ICO na Finstat.sk")</f>
        <v xml:space="preserve"> ICO na Finstat.sk</v>
      </c>
      <c r="C4563" s="1" t="s">
        <v>11724</v>
      </c>
      <c r="D4563" s="1" t="s">
        <v>1951</v>
      </c>
      <c r="E4563" s="1" t="s">
        <v>45</v>
      </c>
      <c r="F4563" s="1" t="s">
        <v>46</v>
      </c>
      <c r="G4563" s="1" t="s">
        <v>30</v>
      </c>
      <c r="H4563">
        <v>2015</v>
      </c>
      <c r="I4563">
        <v>14.21</v>
      </c>
      <c r="J4563" s="2">
        <v>2929.02</v>
      </c>
      <c r="K4563" s="2">
        <v>0</v>
      </c>
      <c r="L4563" s="2">
        <v>0</v>
      </c>
      <c r="M4563" s="2">
        <v>0</v>
      </c>
      <c r="N4563" s="2">
        <v>0</v>
      </c>
      <c r="O4563">
        <v>0</v>
      </c>
      <c r="P4563">
        <v>5</v>
      </c>
      <c r="Q4563" s="1" t="s">
        <v>21</v>
      </c>
      <c r="R4563" s="10" t="str">
        <f>IF(DataM[[#This Row],[Zamestnanci]]&lt;&gt;0,DataM[[#This Row],[Dotacie]]/DataM[[#This Row],[Zamestnanci]],"0 zamest.")</f>
        <v>0 zamest.</v>
      </c>
      <c r="S4563" s="5" t="str">
        <f>IF((DataM[[#This Row],[Trzby]]+DataM[[#This Row],[Vynosy]])&lt;&gt;0,DataM[[#This Row],[Dotacie]]/(DataM[[#This Row],[Trzby]]+DataM[[#This Row],[Vynosy]]),"nulove príjmy")</f>
        <v>nulove príjmy</v>
      </c>
      <c r="T4563">
        <f>DataM[[#This Row],[Dotacie]]/DataM[[#This Row],[Rozloha]]</f>
        <v>206.12385643912737</v>
      </c>
      <c r="U4563">
        <f>DataM[[#This Row],[Dotacie]]/DataM[[#This Row],[PocetAgregovanychPodielov]]</f>
        <v>585.80399999999997</v>
      </c>
      <c r="V4563" s="1" t="b">
        <f>DataM[[#This Row],[dotácia na HA]]&gt;DataM[[#This Row],[Vynosy]]</f>
        <v>1</v>
      </c>
      <c r="W4563" s="1">
        <f>DataM[[#This Row],[PocetAgregovanychPodielov]]/IF(DataM[[#This Row],[Zamestnanci]]=0,1,DataM[[#This Row],[Zamestnanci]])</f>
        <v>5</v>
      </c>
      <c r="X4563" s="1"/>
    </row>
    <row r="4564" spans="1:24" x14ac:dyDescent="0.4">
      <c r="A4564" s="6">
        <v>40667537</v>
      </c>
      <c r="B4564" s="8" t="str">
        <f>HYPERLINK((_xlfn.CONCAT("https://finstat.sk/",TEXT(DataM[[#This Row],[ICO]],"00000000")))," ICO na Finstat.sk")</f>
        <v xml:space="preserve"> ICO na Finstat.sk</v>
      </c>
      <c r="C4564" s="1" t="s">
        <v>8602</v>
      </c>
      <c r="D4564" s="1" t="s">
        <v>406</v>
      </c>
      <c r="E4564" s="1" t="s">
        <v>214</v>
      </c>
      <c r="F4564" s="1" t="s">
        <v>46</v>
      </c>
      <c r="G4564" s="1" t="s">
        <v>30</v>
      </c>
      <c r="H4564">
        <v>2016</v>
      </c>
      <c r="I4564">
        <v>37.409999999999997</v>
      </c>
      <c r="J4564" s="2">
        <v>8971.99</v>
      </c>
      <c r="K4564" s="2">
        <v>0</v>
      </c>
      <c r="L4564" s="2">
        <v>0</v>
      </c>
      <c r="M4564" s="2">
        <v>0</v>
      </c>
      <c r="N4564" s="2">
        <v>0</v>
      </c>
      <c r="O4564">
        <v>0</v>
      </c>
      <c r="P4564">
        <v>13</v>
      </c>
      <c r="Q4564" s="1" t="s">
        <v>21</v>
      </c>
      <c r="R4564" s="10" t="str">
        <f>IF(DataM[[#This Row],[Zamestnanci]]&lt;&gt;0,DataM[[#This Row],[Dotacie]]/DataM[[#This Row],[Zamestnanci]],"0 zamest.")</f>
        <v>0 zamest.</v>
      </c>
      <c r="S4564" s="5" t="str">
        <f>IF((DataM[[#This Row],[Trzby]]+DataM[[#This Row],[Vynosy]])&lt;&gt;0,DataM[[#This Row],[Dotacie]]/(DataM[[#This Row],[Trzby]]+DataM[[#This Row],[Vynosy]]),"nulove príjmy")</f>
        <v>nulove príjmy</v>
      </c>
      <c r="T4564">
        <f>DataM[[#This Row],[Dotacie]]/DataM[[#This Row],[Rozloha]]</f>
        <v>239.82865543972201</v>
      </c>
      <c r="U4564">
        <f>DataM[[#This Row],[Dotacie]]/DataM[[#This Row],[PocetAgregovanychPodielov]]</f>
        <v>690.15307692307692</v>
      </c>
      <c r="V4564" s="1" t="b">
        <f>DataM[[#This Row],[dotácia na HA]]&gt;DataM[[#This Row],[Vynosy]]</f>
        <v>1</v>
      </c>
      <c r="W4564" s="1">
        <f>DataM[[#This Row],[PocetAgregovanychPodielov]]/IF(DataM[[#This Row],[Zamestnanci]]=0,1,DataM[[#This Row],[Zamestnanci]])</f>
        <v>13</v>
      </c>
      <c r="X4564" s="1"/>
    </row>
    <row r="4565" spans="1:24" x14ac:dyDescent="0.4">
      <c r="A4565" s="6">
        <v>40667537</v>
      </c>
      <c r="B4565" s="8" t="str">
        <f>HYPERLINK((_xlfn.CONCAT("https://finstat.sk/",TEXT(DataM[[#This Row],[ICO]],"00000000")))," ICO na Finstat.sk")</f>
        <v xml:space="preserve"> ICO na Finstat.sk</v>
      </c>
      <c r="C4565" s="1" t="s">
        <v>8602</v>
      </c>
      <c r="D4565" s="1" t="s">
        <v>406</v>
      </c>
      <c r="E4565" s="1" t="s">
        <v>214</v>
      </c>
      <c r="F4565" s="1" t="s">
        <v>46</v>
      </c>
      <c r="G4565" s="1" t="s">
        <v>30</v>
      </c>
      <c r="H4565">
        <v>2015</v>
      </c>
      <c r="I4565">
        <v>38.11</v>
      </c>
      <c r="J4565" s="2">
        <v>9090.77</v>
      </c>
      <c r="K4565" s="2">
        <v>0</v>
      </c>
      <c r="L4565" s="2">
        <v>0</v>
      </c>
      <c r="M4565" s="2">
        <v>0</v>
      </c>
      <c r="N4565" s="2">
        <v>0</v>
      </c>
      <c r="O4565">
        <v>0</v>
      </c>
      <c r="P4565">
        <v>11</v>
      </c>
      <c r="Q4565" s="1" t="s">
        <v>21</v>
      </c>
      <c r="R4565" s="10" t="str">
        <f>IF(DataM[[#This Row],[Zamestnanci]]&lt;&gt;0,DataM[[#This Row],[Dotacie]]/DataM[[#This Row],[Zamestnanci]],"0 zamest.")</f>
        <v>0 zamest.</v>
      </c>
      <c r="S4565" s="5" t="str">
        <f>IF((DataM[[#This Row],[Trzby]]+DataM[[#This Row],[Vynosy]])&lt;&gt;0,DataM[[#This Row],[Dotacie]]/(DataM[[#This Row],[Trzby]]+DataM[[#This Row],[Vynosy]]),"nulove príjmy")</f>
        <v>nulove príjmy</v>
      </c>
      <c r="T4565">
        <f>DataM[[#This Row],[Dotacie]]/DataM[[#This Row],[Rozloha]]</f>
        <v>238.5402781422199</v>
      </c>
      <c r="U4565">
        <f>DataM[[#This Row],[Dotacie]]/DataM[[#This Row],[PocetAgregovanychPodielov]]</f>
        <v>826.43363636363642</v>
      </c>
      <c r="V4565" s="1" t="b">
        <f>DataM[[#This Row],[dotácia na HA]]&gt;DataM[[#This Row],[Vynosy]]</f>
        <v>1</v>
      </c>
      <c r="W4565" s="1">
        <f>DataM[[#This Row],[PocetAgregovanychPodielov]]/IF(DataM[[#This Row],[Zamestnanci]]=0,1,DataM[[#This Row],[Zamestnanci]])</f>
        <v>11</v>
      </c>
      <c r="X4565" s="1"/>
    </row>
    <row r="4566" spans="1:24" x14ac:dyDescent="0.4">
      <c r="A4566" s="6">
        <v>35644257</v>
      </c>
      <c r="B4566" s="8" t="str">
        <f>HYPERLINK((_xlfn.CONCAT("https://finstat.sk/",TEXT(DataM[[#This Row],[ICO]],"00000000")))," ICO na Finstat.sk")</f>
        <v xml:space="preserve"> ICO na Finstat.sk</v>
      </c>
      <c r="C4566" s="1" t="s">
        <v>5727</v>
      </c>
      <c r="D4566" s="1" t="s">
        <v>5728</v>
      </c>
      <c r="E4566" s="1" t="s">
        <v>54</v>
      </c>
      <c r="F4566" s="1" t="s">
        <v>19</v>
      </c>
      <c r="G4566" s="1" t="s">
        <v>30</v>
      </c>
      <c r="H4566">
        <v>2016</v>
      </c>
      <c r="I4566">
        <v>1.93</v>
      </c>
      <c r="J4566" s="2">
        <v>2139.0300000000002</v>
      </c>
      <c r="K4566" s="2">
        <v>0</v>
      </c>
      <c r="L4566" s="2">
        <v>0</v>
      </c>
      <c r="M4566" s="2">
        <v>0</v>
      </c>
      <c r="N4566" s="2">
        <v>0</v>
      </c>
      <c r="O4566">
        <v>0</v>
      </c>
      <c r="P4566">
        <v>5</v>
      </c>
      <c r="Q4566" s="1" t="s">
        <v>21</v>
      </c>
      <c r="R4566" s="10" t="str">
        <f>IF(DataM[[#This Row],[Zamestnanci]]&lt;&gt;0,DataM[[#This Row],[Dotacie]]/DataM[[#This Row],[Zamestnanci]],"0 zamest.")</f>
        <v>0 zamest.</v>
      </c>
      <c r="S4566" s="5" t="str">
        <f>IF((DataM[[#This Row],[Trzby]]+DataM[[#This Row],[Vynosy]])&lt;&gt;0,DataM[[#This Row],[Dotacie]]/(DataM[[#This Row],[Trzby]]+DataM[[#This Row],[Vynosy]]),"nulove príjmy")</f>
        <v>nulove príjmy</v>
      </c>
      <c r="T4566">
        <f>DataM[[#This Row],[Dotacie]]/DataM[[#This Row],[Rozloha]]</f>
        <v>1108.3056994818655</v>
      </c>
      <c r="U4566">
        <f>DataM[[#This Row],[Dotacie]]/DataM[[#This Row],[PocetAgregovanychPodielov]]</f>
        <v>427.80600000000004</v>
      </c>
      <c r="V4566" s="1" t="b">
        <f>DataM[[#This Row],[dotácia na HA]]&gt;DataM[[#This Row],[Vynosy]]</f>
        <v>1</v>
      </c>
      <c r="W4566" s="1">
        <f>DataM[[#This Row],[PocetAgregovanychPodielov]]/IF(DataM[[#This Row],[Zamestnanci]]=0,1,DataM[[#This Row],[Zamestnanci]])</f>
        <v>5</v>
      </c>
      <c r="X4566" s="1"/>
    </row>
    <row r="4567" spans="1:24" x14ac:dyDescent="0.4">
      <c r="A4567" s="6">
        <v>33843759</v>
      </c>
      <c r="B4567" s="8" t="str">
        <f>HYPERLINK((_xlfn.CONCAT("https://finstat.sk/",TEXT(DataM[[#This Row],[ICO]],"00000000")))," ICO na Finstat.sk")</f>
        <v xml:space="preserve"> ICO na Finstat.sk</v>
      </c>
      <c r="C4567" s="1" t="s">
        <v>4722</v>
      </c>
      <c r="D4567" s="1" t="s">
        <v>4723</v>
      </c>
      <c r="E4567" s="1" t="s">
        <v>1058</v>
      </c>
      <c r="F4567" s="1" t="s">
        <v>62</v>
      </c>
      <c r="G4567" s="1" t="s">
        <v>30</v>
      </c>
      <c r="H4567">
        <v>2016</v>
      </c>
      <c r="I4567">
        <v>21.46</v>
      </c>
      <c r="J4567" s="2">
        <v>8516.86</v>
      </c>
      <c r="K4567" s="2">
        <v>0</v>
      </c>
      <c r="L4567" s="2">
        <v>0</v>
      </c>
      <c r="M4567" s="2">
        <v>0</v>
      </c>
      <c r="N4567" s="2">
        <v>0</v>
      </c>
      <c r="O4567">
        <v>0</v>
      </c>
      <c r="P4567">
        <v>11</v>
      </c>
      <c r="Q4567" s="1" t="s">
        <v>21</v>
      </c>
      <c r="R4567" s="10" t="str">
        <f>IF(DataM[[#This Row],[Zamestnanci]]&lt;&gt;0,DataM[[#This Row],[Dotacie]]/DataM[[#This Row],[Zamestnanci]],"0 zamest.")</f>
        <v>0 zamest.</v>
      </c>
      <c r="S4567" s="5" t="str">
        <f>IF((DataM[[#This Row],[Trzby]]+DataM[[#This Row],[Vynosy]])&lt;&gt;0,DataM[[#This Row],[Dotacie]]/(DataM[[#This Row],[Trzby]]+DataM[[#This Row],[Vynosy]]),"nulove príjmy")</f>
        <v>nulove príjmy</v>
      </c>
      <c r="T4567">
        <f>DataM[[#This Row],[Dotacie]]/DataM[[#This Row],[Rozloha]]</f>
        <v>396.87138863000933</v>
      </c>
      <c r="U4567">
        <f>DataM[[#This Row],[Dotacie]]/DataM[[#This Row],[PocetAgregovanychPodielov]]</f>
        <v>774.2600000000001</v>
      </c>
      <c r="V4567" s="1" t="b">
        <f>DataM[[#This Row],[dotácia na HA]]&gt;DataM[[#This Row],[Vynosy]]</f>
        <v>1</v>
      </c>
      <c r="W4567" s="1">
        <f>DataM[[#This Row],[PocetAgregovanychPodielov]]/IF(DataM[[#This Row],[Zamestnanci]]=0,1,DataM[[#This Row],[Zamestnanci]])</f>
        <v>11</v>
      </c>
      <c r="X4567" s="1"/>
    </row>
    <row r="4568" spans="1:24" x14ac:dyDescent="0.4">
      <c r="A4568" s="6">
        <v>33843759</v>
      </c>
      <c r="B4568" s="8" t="str">
        <f>HYPERLINK((_xlfn.CONCAT("https://finstat.sk/",TEXT(DataM[[#This Row],[ICO]],"00000000")))," ICO na Finstat.sk")</f>
        <v xml:space="preserve"> ICO na Finstat.sk</v>
      </c>
      <c r="C4568" s="1" t="s">
        <v>4722</v>
      </c>
      <c r="D4568" s="1" t="s">
        <v>4723</v>
      </c>
      <c r="E4568" s="1" t="s">
        <v>1058</v>
      </c>
      <c r="F4568" s="1" t="s">
        <v>62</v>
      </c>
      <c r="G4568" s="1" t="s">
        <v>30</v>
      </c>
      <c r="H4568">
        <v>2015</v>
      </c>
      <c r="I4568">
        <v>19.649999999999999</v>
      </c>
      <c r="J4568" s="2">
        <v>7661.85</v>
      </c>
      <c r="K4568" s="2">
        <v>0</v>
      </c>
      <c r="L4568" s="2">
        <v>0</v>
      </c>
      <c r="M4568" s="2">
        <v>0</v>
      </c>
      <c r="N4568" s="2">
        <v>0</v>
      </c>
      <c r="O4568">
        <v>0</v>
      </c>
      <c r="P4568">
        <v>9</v>
      </c>
      <c r="Q4568" s="1" t="s">
        <v>21</v>
      </c>
      <c r="R4568" s="10" t="str">
        <f>IF(DataM[[#This Row],[Zamestnanci]]&lt;&gt;0,DataM[[#This Row],[Dotacie]]/DataM[[#This Row],[Zamestnanci]],"0 zamest.")</f>
        <v>0 zamest.</v>
      </c>
      <c r="S4568" s="5" t="str">
        <f>IF((DataM[[#This Row],[Trzby]]+DataM[[#This Row],[Vynosy]])&lt;&gt;0,DataM[[#This Row],[Dotacie]]/(DataM[[#This Row],[Trzby]]+DataM[[#This Row],[Vynosy]]),"nulove príjmy")</f>
        <v>nulove príjmy</v>
      </c>
      <c r="T4568">
        <f>DataM[[#This Row],[Dotacie]]/DataM[[#This Row],[Rozloha]]</f>
        <v>389.91603053435119</v>
      </c>
      <c r="U4568">
        <f>DataM[[#This Row],[Dotacie]]/DataM[[#This Row],[PocetAgregovanychPodielov]]</f>
        <v>851.31666666666672</v>
      </c>
      <c r="V4568" s="1" t="b">
        <f>DataM[[#This Row],[dotácia na HA]]&gt;DataM[[#This Row],[Vynosy]]</f>
        <v>1</v>
      </c>
      <c r="W4568" s="1">
        <f>DataM[[#This Row],[PocetAgregovanychPodielov]]/IF(DataM[[#This Row],[Zamestnanci]]=0,1,DataM[[#This Row],[Zamestnanci]])</f>
        <v>9</v>
      </c>
      <c r="X4568" s="1"/>
    </row>
    <row r="4569" spans="1:24" x14ac:dyDescent="0.4">
      <c r="A4569" s="6">
        <v>44013973</v>
      </c>
      <c r="B4569" s="8" t="str">
        <f>HYPERLINK((_xlfn.CONCAT("https://finstat.sk/",TEXT(DataM[[#This Row],[ICO]],"00000000")))," ICO na Finstat.sk")</f>
        <v xml:space="preserve"> ICO na Finstat.sk</v>
      </c>
      <c r="C4569" s="1" t="s">
        <v>12822</v>
      </c>
      <c r="D4569" s="1" t="s">
        <v>2349</v>
      </c>
      <c r="E4569" s="1" t="s">
        <v>82</v>
      </c>
      <c r="F4569" s="1" t="s">
        <v>62</v>
      </c>
      <c r="G4569" s="1" t="s">
        <v>30</v>
      </c>
      <c r="H4569">
        <v>2015</v>
      </c>
      <c r="I4569">
        <v>39.01</v>
      </c>
      <c r="J4569" s="2">
        <v>10231.93</v>
      </c>
      <c r="K4569" s="2">
        <v>0</v>
      </c>
      <c r="L4569" s="2">
        <v>0</v>
      </c>
      <c r="M4569" s="2">
        <v>0</v>
      </c>
      <c r="N4569" s="2">
        <v>0</v>
      </c>
      <c r="O4569">
        <v>0</v>
      </c>
      <c r="P4569">
        <v>15</v>
      </c>
      <c r="Q4569" s="1" t="s">
        <v>21</v>
      </c>
      <c r="R4569" s="10" t="str">
        <f>IF(DataM[[#This Row],[Zamestnanci]]&lt;&gt;0,DataM[[#This Row],[Dotacie]]/DataM[[#This Row],[Zamestnanci]],"0 zamest.")</f>
        <v>0 zamest.</v>
      </c>
      <c r="S4569" s="5" t="str">
        <f>IF((DataM[[#This Row],[Trzby]]+DataM[[#This Row],[Vynosy]])&lt;&gt;0,DataM[[#This Row],[Dotacie]]/(DataM[[#This Row],[Trzby]]+DataM[[#This Row],[Vynosy]]),"nulove príjmy")</f>
        <v>nulove príjmy</v>
      </c>
      <c r="T4569">
        <f>DataM[[#This Row],[Dotacie]]/DataM[[#This Row],[Rozloha]]</f>
        <v>262.28992566008719</v>
      </c>
      <c r="U4569">
        <f>DataM[[#This Row],[Dotacie]]/DataM[[#This Row],[PocetAgregovanychPodielov]]</f>
        <v>682.12866666666673</v>
      </c>
      <c r="V4569" s="1" t="b">
        <f>DataM[[#This Row],[dotácia na HA]]&gt;DataM[[#This Row],[Vynosy]]</f>
        <v>1</v>
      </c>
      <c r="W4569" s="1">
        <f>DataM[[#This Row],[PocetAgregovanychPodielov]]/IF(DataM[[#This Row],[Zamestnanci]]=0,1,DataM[[#This Row],[Zamestnanci]])</f>
        <v>15</v>
      </c>
      <c r="X4569" s="1"/>
    </row>
    <row r="4570" spans="1:24" x14ac:dyDescent="0.4">
      <c r="A4570" s="6">
        <v>44013973</v>
      </c>
      <c r="B4570" s="8" t="str">
        <f>HYPERLINK((_xlfn.CONCAT("https://finstat.sk/",TEXT(DataM[[#This Row],[ICO]],"00000000")))," ICO na Finstat.sk")</f>
        <v xml:space="preserve"> ICO na Finstat.sk</v>
      </c>
      <c r="C4570" s="1" t="s">
        <v>9608</v>
      </c>
      <c r="D4570" s="1" t="s">
        <v>2349</v>
      </c>
      <c r="E4570" s="1" t="s">
        <v>82</v>
      </c>
      <c r="F4570" s="1" t="s">
        <v>62</v>
      </c>
      <c r="G4570" s="1" t="s">
        <v>30</v>
      </c>
      <c r="H4570">
        <v>2016</v>
      </c>
      <c r="I4570">
        <v>38.81</v>
      </c>
      <c r="J4570" s="2">
        <v>9548.6299999999992</v>
      </c>
      <c r="K4570" s="2">
        <v>0</v>
      </c>
      <c r="L4570" s="2">
        <v>0</v>
      </c>
      <c r="M4570" s="2">
        <v>0</v>
      </c>
      <c r="N4570" s="2">
        <v>0</v>
      </c>
      <c r="O4570">
        <v>0</v>
      </c>
      <c r="P4570">
        <v>15</v>
      </c>
      <c r="Q4570" s="1" t="s">
        <v>21</v>
      </c>
      <c r="R4570" s="10" t="str">
        <f>IF(DataM[[#This Row],[Zamestnanci]]&lt;&gt;0,DataM[[#This Row],[Dotacie]]/DataM[[#This Row],[Zamestnanci]],"0 zamest.")</f>
        <v>0 zamest.</v>
      </c>
      <c r="S4570" s="5" t="str">
        <f>IF((DataM[[#This Row],[Trzby]]+DataM[[#This Row],[Vynosy]])&lt;&gt;0,DataM[[#This Row],[Dotacie]]/(DataM[[#This Row],[Trzby]]+DataM[[#This Row],[Vynosy]]),"nulove príjmy")</f>
        <v>nulove príjmy</v>
      </c>
      <c r="T4570">
        <f>DataM[[#This Row],[Dotacie]]/DataM[[#This Row],[Rozloha]]</f>
        <v>246.03530018036585</v>
      </c>
      <c r="U4570">
        <f>DataM[[#This Row],[Dotacie]]/DataM[[#This Row],[PocetAgregovanychPodielov]]</f>
        <v>636.57533333333333</v>
      </c>
      <c r="V4570" s="1" t="b">
        <f>DataM[[#This Row],[dotácia na HA]]&gt;DataM[[#This Row],[Vynosy]]</f>
        <v>1</v>
      </c>
      <c r="W4570" s="1">
        <f>DataM[[#This Row],[PocetAgregovanychPodielov]]/IF(DataM[[#This Row],[Zamestnanci]]=0,1,DataM[[#This Row],[Zamestnanci]])</f>
        <v>15</v>
      </c>
      <c r="X4570" s="1"/>
    </row>
    <row r="4571" spans="1:24" x14ac:dyDescent="0.4">
      <c r="A4571" s="6">
        <v>34770836</v>
      </c>
      <c r="B4571" s="8" t="str">
        <f>HYPERLINK((_xlfn.CONCAT("https://finstat.sk/",TEXT(DataM[[#This Row],[ICO]],"00000000")))," ICO na Finstat.sk")</f>
        <v xml:space="preserve"> ICO na Finstat.sk</v>
      </c>
      <c r="C4571" s="1" t="s">
        <v>11454</v>
      </c>
      <c r="D4571" s="1" t="s">
        <v>964</v>
      </c>
      <c r="E4571" s="1" t="s">
        <v>964</v>
      </c>
      <c r="F4571" s="1" t="s">
        <v>49</v>
      </c>
      <c r="G4571" s="1" t="s">
        <v>30</v>
      </c>
      <c r="H4571">
        <v>2015</v>
      </c>
      <c r="I4571">
        <v>10.98</v>
      </c>
      <c r="J4571" s="2">
        <v>3343.53</v>
      </c>
      <c r="K4571" s="2">
        <v>0</v>
      </c>
      <c r="L4571" s="2">
        <v>0</v>
      </c>
      <c r="M4571" s="2">
        <v>0</v>
      </c>
      <c r="N4571" s="2">
        <v>0</v>
      </c>
      <c r="O4571">
        <v>0</v>
      </c>
      <c r="P4571">
        <v>5</v>
      </c>
      <c r="Q4571" s="1" t="s">
        <v>21</v>
      </c>
      <c r="R4571" s="10" t="str">
        <f>IF(DataM[[#This Row],[Zamestnanci]]&lt;&gt;0,DataM[[#This Row],[Dotacie]]/DataM[[#This Row],[Zamestnanci]],"0 zamest.")</f>
        <v>0 zamest.</v>
      </c>
      <c r="S4571" s="5" t="str">
        <f>IF((DataM[[#This Row],[Trzby]]+DataM[[#This Row],[Vynosy]])&lt;&gt;0,DataM[[#This Row],[Dotacie]]/(DataM[[#This Row],[Trzby]]+DataM[[#This Row],[Vynosy]]),"nulove príjmy")</f>
        <v>nulove príjmy</v>
      </c>
      <c r="T4571">
        <f>DataM[[#This Row],[Dotacie]]/DataM[[#This Row],[Rozloha]]</f>
        <v>304.51092896174862</v>
      </c>
      <c r="U4571">
        <f>DataM[[#This Row],[Dotacie]]/DataM[[#This Row],[PocetAgregovanychPodielov]]</f>
        <v>668.70600000000002</v>
      </c>
      <c r="V4571" s="1" t="b">
        <f>DataM[[#This Row],[dotácia na HA]]&gt;DataM[[#This Row],[Vynosy]]</f>
        <v>1</v>
      </c>
      <c r="W4571" s="1">
        <f>DataM[[#This Row],[PocetAgregovanychPodielov]]/IF(DataM[[#This Row],[Zamestnanci]]=0,1,DataM[[#This Row],[Zamestnanci]])</f>
        <v>5</v>
      </c>
      <c r="X4571" s="1"/>
    </row>
    <row r="4572" spans="1:24" x14ac:dyDescent="0.4">
      <c r="A4572" s="6">
        <v>30386632</v>
      </c>
      <c r="B4572" s="8" t="str">
        <f>HYPERLINK((_xlfn.CONCAT("https://finstat.sk/",TEXT(DataM[[#This Row],[ICO]],"00000000")))," ICO na Finstat.sk")</f>
        <v xml:space="preserve"> ICO na Finstat.sk</v>
      </c>
      <c r="C4572" s="1" t="s">
        <v>8665</v>
      </c>
      <c r="D4572" s="1" t="s">
        <v>2222</v>
      </c>
      <c r="E4572" s="1" t="s">
        <v>214</v>
      </c>
      <c r="F4572" s="1" t="s">
        <v>46</v>
      </c>
      <c r="G4572" s="1" t="s">
        <v>30</v>
      </c>
      <c r="H4572">
        <v>2015</v>
      </c>
      <c r="I4572">
        <v>7.14</v>
      </c>
      <c r="J4572" s="2">
        <v>1435.24</v>
      </c>
      <c r="K4572" s="2">
        <v>0</v>
      </c>
      <c r="L4572" s="2">
        <v>0</v>
      </c>
      <c r="M4572" s="2">
        <v>0</v>
      </c>
      <c r="N4572" s="2">
        <v>0</v>
      </c>
      <c r="O4572">
        <v>0</v>
      </c>
      <c r="P4572">
        <v>8</v>
      </c>
      <c r="Q4572" s="1" t="s">
        <v>21</v>
      </c>
      <c r="R4572" s="10" t="str">
        <f>IF(DataM[[#This Row],[Zamestnanci]]&lt;&gt;0,DataM[[#This Row],[Dotacie]]/DataM[[#This Row],[Zamestnanci]],"0 zamest.")</f>
        <v>0 zamest.</v>
      </c>
      <c r="S4572" s="5" t="str">
        <f>IF((DataM[[#This Row],[Trzby]]+DataM[[#This Row],[Vynosy]])&lt;&gt;0,DataM[[#This Row],[Dotacie]]/(DataM[[#This Row],[Trzby]]+DataM[[#This Row],[Vynosy]]),"nulove príjmy")</f>
        <v>nulove príjmy</v>
      </c>
      <c r="T4572">
        <f>DataM[[#This Row],[Dotacie]]/DataM[[#This Row],[Rozloha]]</f>
        <v>201.0140056022409</v>
      </c>
      <c r="U4572">
        <f>DataM[[#This Row],[Dotacie]]/DataM[[#This Row],[PocetAgregovanychPodielov]]</f>
        <v>179.405</v>
      </c>
      <c r="V4572" s="1" t="b">
        <f>DataM[[#This Row],[dotácia na HA]]&gt;DataM[[#This Row],[Vynosy]]</f>
        <v>1</v>
      </c>
      <c r="W4572" s="1">
        <f>DataM[[#This Row],[PocetAgregovanychPodielov]]/IF(DataM[[#This Row],[Zamestnanci]]=0,1,DataM[[#This Row],[Zamestnanci]])</f>
        <v>8</v>
      </c>
      <c r="X4572" s="1"/>
    </row>
    <row r="4573" spans="1:24" x14ac:dyDescent="0.4">
      <c r="A4573" s="6">
        <v>35565063</v>
      </c>
      <c r="B4573" s="8" t="str">
        <f>HYPERLINK((_xlfn.CONCAT("https://finstat.sk/",TEXT(DataM[[#This Row],[ICO]],"00000000")))," ICO na Finstat.sk")</f>
        <v xml:space="preserve"> ICO na Finstat.sk</v>
      </c>
      <c r="C4573" s="1" t="s">
        <v>5462</v>
      </c>
      <c r="D4573" s="1" t="s">
        <v>1375</v>
      </c>
      <c r="E4573" s="1" t="s">
        <v>103</v>
      </c>
      <c r="F4573" s="1" t="s">
        <v>104</v>
      </c>
      <c r="G4573" s="1" t="s">
        <v>30</v>
      </c>
      <c r="H4573">
        <v>2015</v>
      </c>
      <c r="I4573">
        <v>11.35</v>
      </c>
      <c r="J4573" s="2">
        <v>2749.89</v>
      </c>
      <c r="K4573" s="2">
        <v>0</v>
      </c>
      <c r="L4573" s="2">
        <v>0</v>
      </c>
      <c r="M4573" s="2">
        <v>0</v>
      </c>
      <c r="N4573" s="2">
        <v>0</v>
      </c>
      <c r="O4573">
        <v>0</v>
      </c>
      <c r="P4573">
        <v>3</v>
      </c>
      <c r="Q4573" s="1" t="s">
        <v>21</v>
      </c>
      <c r="R4573" s="10" t="str">
        <f>IF(DataM[[#This Row],[Zamestnanci]]&lt;&gt;0,DataM[[#This Row],[Dotacie]]/DataM[[#This Row],[Zamestnanci]],"0 zamest.")</f>
        <v>0 zamest.</v>
      </c>
      <c r="S4573" s="5" t="str">
        <f>IF((DataM[[#This Row],[Trzby]]+DataM[[#This Row],[Vynosy]])&lt;&gt;0,DataM[[#This Row],[Dotacie]]/(DataM[[#This Row],[Trzby]]+DataM[[#This Row],[Vynosy]]),"nulove príjmy")</f>
        <v>nulove príjmy</v>
      </c>
      <c r="T4573">
        <f>DataM[[#This Row],[Dotacie]]/DataM[[#This Row],[Rozloha]]</f>
        <v>242.28105726872246</v>
      </c>
      <c r="U4573">
        <f>DataM[[#This Row],[Dotacie]]/DataM[[#This Row],[PocetAgregovanychPodielov]]</f>
        <v>916.63</v>
      </c>
      <c r="V4573" s="1" t="b">
        <f>DataM[[#This Row],[dotácia na HA]]&gt;DataM[[#This Row],[Vynosy]]</f>
        <v>1</v>
      </c>
      <c r="W4573" s="1">
        <f>DataM[[#This Row],[PocetAgregovanychPodielov]]/IF(DataM[[#This Row],[Zamestnanci]]=0,1,DataM[[#This Row],[Zamestnanci]])</f>
        <v>3</v>
      </c>
      <c r="X4573" s="1"/>
    </row>
    <row r="4574" spans="1:24" x14ac:dyDescent="0.4">
      <c r="A4574" s="6">
        <v>35565063</v>
      </c>
      <c r="B4574" s="8" t="str">
        <f>HYPERLINK((_xlfn.CONCAT("https://finstat.sk/",TEXT(DataM[[#This Row],[ICO]],"00000000")))," ICO na Finstat.sk")</f>
        <v xml:space="preserve"> ICO na Finstat.sk</v>
      </c>
      <c r="C4574" s="1" t="s">
        <v>5622</v>
      </c>
      <c r="D4574" s="1" t="s">
        <v>1375</v>
      </c>
      <c r="E4574" s="1" t="s">
        <v>103</v>
      </c>
      <c r="F4574" s="1" t="s">
        <v>104</v>
      </c>
      <c r="G4574" s="1" t="s">
        <v>30</v>
      </c>
      <c r="H4574">
        <v>2016</v>
      </c>
      <c r="I4574">
        <v>11.1</v>
      </c>
      <c r="J4574" s="2">
        <v>2425.34</v>
      </c>
      <c r="K4574" s="2">
        <v>0</v>
      </c>
      <c r="L4574" s="2">
        <v>0</v>
      </c>
      <c r="M4574" s="2">
        <v>0</v>
      </c>
      <c r="N4574" s="2">
        <v>0</v>
      </c>
      <c r="O4574">
        <v>0</v>
      </c>
      <c r="P4574">
        <v>3</v>
      </c>
      <c r="Q4574" s="1" t="s">
        <v>21</v>
      </c>
      <c r="R4574" s="10" t="str">
        <f>IF(DataM[[#This Row],[Zamestnanci]]&lt;&gt;0,DataM[[#This Row],[Dotacie]]/DataM[[#This Row],[Zamestnanci]],"0 zamest.")</f>
        <v>0 zamest.</v>
      </c>
      <c r="S4574" s="5" t="str">
        <f>IF((DataM[[#This Row],[Trzby]]+DataM[[#This Row],[Vynosy]])&lt;&gt;0,DataM[[#This Row],[Dotacie]]/(DataM[[#This Row],[Trzby]]+DataM[[#This Row],[Vynosy]]),"nulove príjmy")</f>
        <v>nulove príjmy</v>
      </c>
      <c r="T4574">
        <f>DataM[[#This Row],[Dotacie]]/DataM[[#This Row],[Rozloha]]</f>
        <v>218.49909909909911</v>
      </c>
      <c r="U4574">
        <f>DataM[[#This Row],[Dotacie]]/DataM[[#This Row],[PocetAgregovanychPodielov]]</f>
        <v>808.44666666666672</v>
      </c>
      <c r="V4574" s="1" t="b">
        <f>DataM[[#This Row],[dotácia na HA]]&gt;DataM[[#This Row],[Vynosy]]</f>
        <v>1</v>
      </c>
      <c r="W4574" s="1">
        <f>DataM[[#This Row],[PocetAgregovanychPodielov]]/IF(DataM[[#This Row],[Zamestnanci]]=0,1,DataM[[#This Row],[Zamestnanci]])</f>
        <v>3</v>
      </c>
      <c r="X4574" s="1"/>
    </row>
    <row r="4575" spans="1:24" x14ac:dyDescent="0.4">
      <c r="A4575" s="6">
        <v>35377976</v>
      </c>
      <c r="B4575" s="8" t="str">
        <f>HYPERLINK((_xlfn.CONCAT("https://finstat.sk/",TEXT(DataM[[#This Row],[ICO]],"00000000")))," ICO na Finstat.sk")</f>
        <v xml:space="preserve"> ICO na Finstat.sk</v>
      </c>
      <c r="C4575" s="1" t="s">
        <v>6056</v>
      </c>
      <c r="D4575" s="1" t="s">
        <v>2113</v>
      </c>
      <c r="E4575" s="1" t="s">
        <v>18</v>
      </c>
      <c r="F4575" s="1" t="s">
        <v>19</v>
      </c>
      <c r="G4575" s="1" t="s">
        <v>30</v>
      </c>
      <c r="H4575">
        <v>2015</v>
      </c>
      <c r="I4575">
        <v>16.079999999999998</v>
      </c>
      <c r="J4575" s="2">
        <v>5296.29</v>
      </c>
      <c r="K4575" s="2">
        <v>0</v>
      </c>
      <c r="L4575" s="2">
        <v>0</v>
      </c>
      <c r="M4575" s="2">
        <v>0</v>
      </c>
      <c r="N4575" s="2">
        <v>0</v>
      </c>
      <c r="O4575">
        <v>0</v>
      </c>
      <c r="P4575">
        <v>8</v>
      </c>
      <c r="Q4575" s="1" t="s">
        <v>21</v>
      </c>
      <c r="R4575" s="10" t="str">
        <f>IF(DataM[[#This Row],[Zamestnanci]]&lt;&gt;0,DataM[[#This Row],[Dotacie]]/DataM[[#This Row],[Zamestnanci]],"0 zamest.")</f>
        <v>0 zamest.</v>
      </c>
      <c r="S4575" s="5" t="str">
        <f>IF((DataM[[#This Row],[Trzby]]+DataM[[#This Row],[Vynosy]])&lt;&gt;0,DataM[[#This Row],[Dotacie]]/(DataM[[#This Row],[Trzby]]+DataM[[#This Row],[Vynosy]]),"nulove príjmy")</f>
        <v>nulove príjmy</v>
      </c>
      <c r="T4575">
        <f>DataM[[#This Row],[Dotacie]]/DataM[[#This Row],[Rozloha]]</f>
        <v>329.37126865671644</v>
      </c>
      <c r="U4575">
        <f>DataM[[#This Row],[Dotacie]]/DataM[[#This Row],[PocetAgregovanychPodielov]]</f>
        <v>662.03625</v>
      </c>
      <c r="V4575" s="1" t="b">
        <f>DataM[[#This Row],[dotácia na HA]]&gt;DataM[[#This Row],[Vynosy]]</f>
        <v>1</v>
      </c>
      <c r="W4575" s="1">
        <f>DataM[[#This Row],[PocetAgregovanychPodielov]]/IF(DataM[[#This Row],[Zamestnanci]]=0,1,DataM[[#This Row],[Zamestnanci]])</f>
        <v>8</v>
      </c>
      <c r="X4575" s="1"/>
    </row>
    <row r="4576" spans="1:24" x14ac:dyDescent="0.4">
      <c r="A4576" s="6">
        <v>35377976</v>
      </c>
      <c r="B4576" s="8" t="str">
        <f>HYPERLINK((_xlfn.CONCAT("https://finstat.sk/",TEXT(DataM[[#This Row],[ICO]],"00000000")))," ICO na Finstat.sk")</f>
        <v xml:space="preserve"> ICO na Finstat.sk</v>
      </c>
      <c r="C4576" s="1" t="s">
        <v>5454</v>
      </c>
      <c r="D4576" s="1" t="s">
        <v>2113</v>
      </c>
      <c r="E4576" s="1" t="s">
        <v>18</v>
      </c>
      <c r="F4576" s="1" t="s">
        <v>19</v>
      </c>
      <c r="G4576" s="1" t="s">
        <v>30</v>
      </c>
      <c r="H4576">
        <v>2016</v>
      </c>
      <c r="I4576">
        <v>15.98</v>
      </c>
      <c r="J4576" s="2">
        <v>5819.96</v>
      </c>
      <c r="K4576" s="2">
        <v>0</v>
      </c>
      <c r="L4576" s="2">
        <v>0</v>
      </c>
      <c r="M4576" s="2">
        <v>0</v>
      </c>
      <c r="N4576" s="2">
        <v>0</v>
      </c>
      <c r="O4576">
        <v>0</v>
      </c>
      <c r="P4576">
        <v>8</v>
      </c>
      <c r="Q4576" s="1" t="s">
        <v>21</v>
      </c>
      <c r="R4576" s="10" t="str">
        <f>IF(DataM[[#This Row],[Zamestnanci]]&lt;&gt;0,DataM[[#This Row],[Dotacie]]/DataM[[#This Row],[Zamestnanci]],"0 zamest.")</f>
        <v>0 zamest.</v>
      </c>
      <c r="S4576" s="5" t="str">
        <f>IF((DataM[[#This Row],[Trzby]]+DataM[[#This Row],[Vynosy]])&lt;&gt;0,DataM[[#This Row],[Dotacie]]/(DataM[[#This Row],[Trzby]]+DataM[[#This Row],[Vynosy]]),"nulove príjmy")</f>
        <v>nulove príjmy</v>
      </c>
      <c r="T4576">
        <f>DataM[[#This Row],[Dotacie]]/DataM[[#This Row],[Rozloha]]</f>
        <v>364.20275344180226</v>
      </c>
      <c r="U4576">
        <f>DataM[[#This Row],[Dotacie]]/DataM[[#This Row],[PocetAgregovanychPodielov]]</f>
        <v>727.495</v>
      </c>
      <c r="V4576" s="1" t="b">
        <f>DataM[[#This Row],[dotácia na HA]]&gt;DataM[[#This Row],[Vynosy]]</f>
        <v>1</v>
      </c>
      <c r="W4576" s="1">
        <f>DataM[[#This Row],[PocetAgregovanychPodielov]]/IF(DataM[[#This Row],[Zamestnanci]]=0,1,DataM[[#This Row],[Zamestnanci]])</f>
        <v>8</v>
      </c>
      <c r="X4576" s="1"/>
    </row>
    <row r="4577" spans="1:24" x14ac:dyDescent="0.4">
      <c r="A4577" s="6">
        <v>41952774</v>
      </c>
      <c r="B4577" s="8" t="str">
        <f>HYPERLINK((_xlfn.CONCAT("https://finstat.sk/",TEXT(DataM[[#This Row],[ICO]],"00000000")))," ICO na Finstat.sk")</f>
        <v xml:space="preserve"> ICO na Finstat.sk</v>
      </c>
      <c r="C4577" s="1" t="s">
        <v>10809</v>
      </c>
      <c r="D4577" s="1" t="s">
        <v>4639</v>
      </c>
      <c r="E4577" s="1" t="s">
        <v>356</v>
      </c>
      <c r="F4577" s="1" t="s">
        <v>49</v>
      </c>
      <c r="G4577" s="1" t="s">
        <v>30</v>
      </c>
      <c r="H4577">
        <v>2015</v>
      </c>
      <c r="I4577">
        <v>41.8</v>
      </c>
      <c r="J4577" s="2">
        <v>10786.8</v>
      </c>
      <c r="K4577" s="2">
        <v>0</v>
      </c>
      <c r="L4577" s="2">
        <v>0</v>
      </c>
      <c r="M4577" s="2">
        <v>0</v>
      </c>
      <c r="N4577" s="2">
        <v>0</v>
      </c>
      <c r="O4577">
        <v>0</v>
      </c>
      <c r="P4577">
        <v>8</v>
      </c>
      <c r="Q4577" s="1" t="s">
        <v>21</v>
      </c>
      <c r="R4577" s="10" t="str">
        <f>IF(DataM[[#This Row],[Zamestnanci]]&lt;&gt;0,DataM[[#This Row],[Dotacie]]/DataM[[#This Row],[Zamestnanci]],"0 zamest.")</f>
        <v>0 zamest.</v>
      </c>
      <c r="S4577" s="5" t="str">
        <f>IF((DataM[[#This Row],[Trzby]]+DataM[[#This Row],[Vynosy]])&lt;&gt;0,DataM[[#This Row],[Dotacie]]/(DataM[[#This Row],[Trzby]]+DataM[[#This Row],[Vynosy]]),"nulove príjmy")</f>
        <v>nulove príjmy</v>
      </c>
      <c r="T4577">
        <f>DataM[[#This Row],[Dotacie]]/DataM[[#This Row],[Rozloha]]</f>
        <v>258.05741626794259</v>
      </c>
      <c r="U4577">
        <f>DataM[[#This Row],[Dotacie]]/DataM[[#This Row],[PocetAgregovanychPodielov]]</f>
        <v>1348.35</v>
      </c>
      <c r="V4577" s="1" t="b">
        <f>DataM[[#This Row],[dotácia na HA]]&gt;DataM[[#This Row],[Vynosy]]</f>
        <v>1</v>
      </c>
      <c r="W4577" s="1">
        <f>DataM[[#This Row],[PocetAgregovanychPodielov]]/IF(DataM[[#This Row],[Zamestnanci]]=0,1,DataM[[#This Row],[Zamestnanci]])</f>
        <v>8</v>
      </c>
      <c r="X4577" s="1"/>
    </row>
    <row r="4578" spans="1:24" x14ac:dyDescent="0.4">
      <c r="A4578" s="6">
        <v>41952774</v>
      </c>
      <c r="B4578" s="8" t="str">
        <f>HYPERLINK((_xlfn.CONCAT("https://finstat.sk/",TEXT(DataM[[#This Row],[ICO]],"00000000")))," ICO na Finstat.sk")</f>
        <v xml:space="preserve"> ICO na Finstat.sk</v>
      </c>
      <c r="C4578" s="1" t="s">
        <v>8786</v>
      </c>
      <c r="D4578" s="1" t="s">
        <v>4639</v>
      </c>
      <c r="E4578" s="1" t="s">
        <v>356</v>
      </c>
      <c r="F4578" s="1" t="s">
        <v>49</v>
      </c>
      <c r="G4578" s="1" t="s">
        <v>30</v>
      </c>
      <c r="H4578">
        <v>2016</v>
      </c>
      <c r="I4578">
        <v>38.799999999999997</v>
      </c>
      <c r="J4578" s="2">
        <v>11606.14</v>
      </c>
      <c r="K4578" s="2">
        <v>0</v>
      </c>
      <c r="L4578" s="2">
        <v>0</v>
      </c>
      <c r="M4578" s="2">
        <v>0</v>
      </c>
      <c r="N4578" s="2">
        <v>0</v>
      </c>
      <c r="O4578">
        <v>0</v>
      </c>
      <c r="P4578">
        <v>8</v>
      </c>
      <c r="Q4578" s="1" t="s">
        <v>21</v>
      </c>
      <c r="R4578" s="10" t="str">
        <f>IF(DataM[[#This Row],[Zamestnanci]]&lt;&gt;0,DataM[[#This Row],[Dotacie]]/DataM[[#This Row],[Zamestnanci]],"0 zamest.")</f>
        <v>0 zamest.</v>
      </c>
      <c r="S4578" s="5" t="str">
        <f>IF((DataM[[#This Row],[Trzby]]+DataM[[#This Row],[Vynosy]])&lt;&gt;0,DataM[[#This Row],[Dotacie]]/(DataM[[#This Row],[Trzby]]+DataM[[#This Row],[Vynosy]]),"nulove príjmy")</f>
        <v>nulove príjmy</v>
      </c>
      <c r="T4578">
        <f>DataM[[#This Row],[Dotacie]]/DataM[[#This Row],[Rozloha]]</f>
        <v>299.12731958762885</v>
      </c>
      <c r="U4578">
        <f>DataM[[#This Row],[Dotacie]]/DataM[[#This Row],[PocetAgregovanychPodielov]]</f>
        <v>1450.7674999999999</v>
      </c>
      <c r="V4578" s="1" t="b">
        <f>DataM[[#This Row],[dotácia na HA]]&gt;DataM[[#This Row],[Vynosy]]</f>
        <v>1</v>
      </c>
      <c r="W4578" s="1">
        <f>DataM[[#This Row],[PocetAgregovanychPodielov]]/IF(DataM[[#This Row],[Zamestnanci]]=0,1,DataM[[#This Row],[Zamestnanci]])</f>
        <v>8</v>
      </c>
      <c r="X4578" s="1"/>
    </row>
    <row r="4579" spans="1:24" x14ac:dyDescent="0.4">
      <c r="A4579" s="6">
        <v>37996550</v>
      </c>
      <c r="B4579" s="8" t="str">
        <f>HYPERLINK((_xlfn.CONCAT("https://finstat.sk/",TEXT(DataM[[#This Row],[ICO]],"00000000")))," ICO na Finstat.sk")</f>
        <v xml:space="preserve"> ICO na Finstat.sk</v>
      </c>
      <c r="C4579" s="1" t="s">
        <v>11617</v>
      </c>
      <c r="D4579" s="1" t="s">
        <v>1884</v>
      </c>
      <c r="E4579" s="1" t="s">
        <v>497</v>
      </c>
      <c r="F4579" s="1" t="s">
        <v>49</v>
      </c>
      <c r="G4579" s="1" t="s">
        <v>30</v>
      </c>
      <c r="H4579">
        <v>2015</v>
      </c>
      <c r="I4579">
        <v>13.36</v>
      </c>
      <c r="J4579" s="2">
        <v>4218.3900000000003</v>
      </c>
      <c r="K4579" s="2">
        <v>0</v>
      </c>
      <c r="L4579" s="2">
        <v>0</v>
      </c>
      <c r="M4579" s="2">
        <v>0</v>
      </c>
      <c r="N4579" s="2">
        <v>0</v>
      </c>
      <c r="O4579">
        <v>0</v>
      </c>
      <c r="P4579">
        <v>4</v>
      </c>
      <c r="Q4579" s="1" t="s">
        <v>21</v>
      </c>
      <c r="R4579" s="10" t="str">
        <f>IF(DataM[[#This Row],[Zamestnanci]]&lt;&gt;0,DataM[[#This Row],[Dotacie]]/DataM[[#This Row],[Zamestnanci]],"0 zamest.")</f>
        <v>0 zamest.</v>
      </c>
      <c r="S4579" s="5" t="str">
        <f>IF((DataM[[#This Row],[Trzby]]+DataM[[#This Row],[Vynosy]])&lt;&gt;0,DataM[[#This Row],[Dotacie]]/(DataM[[#This Row],[Trzby]]+DataM[[#This Row],[Vynosy]]),"nulove príjmy")</f>
        <v>nulove príjmy</v>
      </c>
      <c r="T4579">
        <f>DataM[[#This Row],[Dotacie]]/DataM[[#This Row],[Rozloha]]</f>
        <v>315.74775449101799</v>
      </c>
      <c r="U4579">
        <f>DataM[[#This Row],[Dotacie]]/DataM[[#This Row],[PocetAgregovanychPodielov]]</f>
        <v>1054.5975000000001</v>
      </c>
      <c r="V4579" s="1" t="b">
        <f>DataM[[#This Row],[dotácia na HA]]&gt;DataM[[#This Row],[Vynosy]]</f>
        <v>1</v>
      </c>
      <c r="W4579" s="1">
        <f>DataM[[#This Row],[PocetAgregovanychPodielov]]/IF(DataM[[#This Row],[Zamestnanci]]=0,1,DataM[[#This Row],[Zamestnanci]])</f>
        <v>4</v>
      </c>
      <c r="X4579" s="1"/>
    </row>
    <row r="4580" spans="1:24" x14ac:dyDescent="0.4">
      <c r="A4580" s="6">
        <v>37996550</v>
      </c>
      <c r="B4580" s="8" t="str">
        <f>HYPERLINK((_xlfn.CONCAT("https://finstat.sk/",TEXT(DataM[[#This Row],[ICO]],"00000000")))," ICO na Finstat.sk")</f>
        <v xml:space="preserve"> ICO na Finstat.sk</v>
      </c>
      <c r="C4580" s="1" t="s">
        <v>8456</v>
      </c>
      <c r="D4580" s="1" t="s">
        <v>1884</v>
      </c>
      <c r="E4580" s="1" t="s">
        <v>497</v>
      </c>
      <c r="F4580" s="1" t="s">
        <v>49</v>
      </c>
      <c r="G4580" s="1" t="s">
        <v>30</v>
      </c>
      <c r="H4580">
        <v>2016</v>
      </c>
      <c r="I4580">
        <v>13.36</v>
      </c>
      <c r="J4580" s="2">
        <v>5840.85</v>
      </c>
      <c r="K4580" s="2">
        <v>0</v>
      </c>
      <c r="L4580" s="2">
        <v>0</v>
      </c>
      <c r="M4580" s="2">
        <v>0</v>
      </c>
      <c r="N4580" s="2">
        <v>0</v>
      </c>
      <c r="O4580">
        <v>0</v>
      </c>
      <c r="P4580">
        <v>4</v>
      </c>
      <c r="Q4580" s="1" t="s">
        <v>21</v>
      </c>
      <c r="R4580" s="10" t="str">
        <f>IF(DataM[[#This Row],[Zamestnanci]]&lt;&gt;0,DataM[[#This Row],[Dotacie]]/DataM[[#This Row],[Zamestnanci]],"0 zamest.")</f>
        <v>0 zamest.</v>
      </c>
      <c r="S4580" s="5" t="str">
        <f>IF((DataM[[#This Row],[Trzby]]+DataM[[#This Row],[Vynosy]])&lt;&gt;0,DataM[[#This Row],[Dotacie]]/(DataM[[#This Row],[Trzby]]+DataM[[#This Row],[Vynosy]]),"nulove príjmy")</f>
        <v>nulove príjmy</v>
      </c>
      <c r="T4580">
        <f>DataM[[#This Row],[Dotacie]]/DataM[[#This Row],[Rozloha]]</f>
        <v>437.18937125748505</v>
      </c>
      <c r="U4580">
        <f>DataM[[#This Row],[Dotacie]]/DataM[[#This Row],[PocetAgregovanychPodielov]]</f>
        <v>1460.2125000000001</v>
      </c>
      <c r="V4580" s="1" t="b">
        <f>DataM[[#This Row],[dotácia na HA]]&gt;DataM[[#This Row],[Vynosy]]</f>
        <v>1</v>
      </c>
      <c r="W4580" s="1">
        <f>DataM[[#This Row],[PocetAgregovanychPodielov]]/IF(DataM[[#This Row],[Zamestnanci]]=0,1,DataM[[#This Row],[Zamestnanci]])</f>
        <v>4</v>
      </c>
      <c r="X4580" s="1"/>
    </row>
    <row r="4581" spans="1:24" x14ac:dyDescent="0.4">
      <c r="A4581" s="6">
        <v>32618671</v>
      </c>
      <c r="B4581" s="8" t="str">
        <f>HYPERLINK((_xlfn.CONCAT("https://finstat.sk/",TEXT(DataM[[#This Row],[ICO]],"00000000")))," ICO na Finstat.sk")</f>
        <v xml:space="preserve"> ICO na Finstat.sk</v>
      </c>
      <c r="C4581" s="1" t="s">
        <v>2694</v>
      </c>
      <c r="D4581" s="1" t="s">
        <v>2695</v>
      </c>
      <c r="E4581" s="1" t="s">
        <v>310</v>
      </c>
      <c r="F4581" s="1" t="s">
        <v>49</v>
      </c>
      <c r="G4581" s="1" t="s">
        <v>30</v>
      </c>
      <c r="H4581">
        <v>2015</v>
      </c>
      <c r="I4581">
        <v>8.3800000000000008</v>
      </c>
      <c r="J4581" s="2">
        <v>2550.12</v>
      </c>
      <c r="K4581" s="2">
        <v>0</v>
      </c>
      <c r="L4581" s="2">
        <v>0</v>
      </c>
      <c r="M4581" s="2">
        <v>0</v>
      </c>
      <c r="N4581" s="2">
        <v>0</v>
      </c>
      <c r="O4581">
        <v>0</v>
      </c>
      <c r="P4581">
        <v>4</v>
      </c>
      <c r="Q4581" s="1" t="s">
        <v>21</v>
      </c>
      <c r="R4581" s="10" t="str">
        <f>IF(DataM[[#This Row],[Zamestnanci]]&lt;&gt;0,DataM[[#This Row],[Dotacie]]/DataM[[#This Row],[Zamestnanci]],"0 zamest.")</f>
        <v>0 zamest.</v>
      </c>
      <c r="S4581" s="5" t="str">
        <f>IF((DataM[[#This Row],[Trzby]]+DataM[[#This Row],[Vynosy]])&lt;&gt;0,DataM[[#This Row],[Dotacie]]/(DataM[[#This Row],[Trzby]]+DataM[[#This Row],[Vynosy]]),"nulove príjmy")</f>
        <v>nulove príjmy</v>
      </c>
      <c r="T4581">
        <f>DataM[[#This Row],[Dotacie]]/DataM[[#This Row],[Rozloha]]</f>
        <v>304.31026252983287</v>
      </c>
      <c r="U4581">
        <f>DataM[[#This Row],[Dotacie]]/DataM[[#This Row],[PocetAgregovanychPodielov]]</f>
        <v>637.53</v>
      </c>
      <c r="V4581" s="1" t="b">
        <f>DataM[[#This Row],[dotácia na HA]]&gt;DataM[[#This Row],[Vynosy]]</f>
        <v>1</v>
      </c>
      <c r="W4581" s="1">
        <f>DataM[[#This Row],[PocetAgregovanychPodielov]]/IF(DataM[[#This Row],[Zamestnanci]]=0,1,DataM[[#This Row],[Zamestnanci]])</f>
        <v>4</v>
      </c>
      <c r="X4581" s="1"/>
    </row>
    <row r="4582" spans="1:24" x14ac:dyDescent="0.4">
      <c r="A4582" s="6">
        <v>17892180</v>
      </c>
      <c r="B4582" s="8" t="str">
        <f>HYPERLINK((_xlfn.CONCAT("https://finstat.sk/",TEXT(DataM[[#This Row],[ICO]],"00000000")))," ICO na Finstat.sk")</f>
        <v xml:space="preserve"> ICO na Finstat.sk</v>
      </c>
      <c r="C4582" s="1" t="s">
        <v>12535</v>
      </c>
      <c r="D4582" s="1" t="s">
        <v>8555</v>
      </c>
      <c r="E4582" s="1" t="s">
        <v>825</v>
      </c>
      <c r="F4582" s="1" t="s">
        <v>49</v>
      </c>
      <c r="G4582" s="1" t="s">
        <v>30</v>
      </c>
      <c r="H4582">
        <v>2015</v>
      </c>
      <c r="I4582">
        <v>5.55</v>
      </c>
      <c r="J4582" s="2">
        <v>1557.96</v>
      </c>
      <c r="K4582" s="2">
        <v>0</v>
      </c>
      <c r="L4582" s="2">
        <v>0</v>
      </c>
      <c r="M4582" s="2">
        <v>0</v>
      </c>
      <c r="N4582" s="2">
        <v>0</v>
      </c>
      <c r="O4582">
        <v>0</v>
      </c>
      <c r="P4582">
        <v>5</v>
      </c>
      <c r="Q4582" s="1" t="s">
        <v>21</v>
      </c>
      <c r="R4582" s="10" t="str">
        <f>IF(DataM[[#This Row],[Zamestnanci]]&lt;&gt;0,DataM[[#This Row],[Dotacie]]/DataM[[#This Row],[Zamestnanci]],"0 zamest.")</f>
        <v>0 zamest.</v>
      </c>
      <c r="S4582" s="5" t="str">
        <f>IF((DataM[[#This Row],[Trzby]]+DataM[[#This Row],[Vynosy]])&lt;&gt;0,DataM[[#This Row],[Dotacie]]/(DataM[[#This Row],[Trzby]]+DataM[[#This Row],[Vynosy]]),"nulove príjmy")</f>
        <v>nulove príjmy</v>
      </c>
      <c r="T4582">
        <f>DataM[[#This Row],[Dotacie]]/DataM[[#This Row],[Rozloha]]</f>
        <v>280.71351351351353</v>
      </c>
      <c r="U4582">
        <f>DataM[[#This Row],[Dotacie]]/DataM[[#This Row],[PocetAgregovanychPodielov]]</f>
        <v>311.59199999999998</v>
      </c>
      <c r="V4582" s="1" t="b">
        <f>DataM[[#This Row],[dotácia na HA]]&gt;DataM[[#This Row],[Vynosy]]</f>
        <v>1</v>
      </c>
      <c r="W4582" s="1">
        <f>DataM[[#This Row],[PocetAgregovanychPodielov]]/IF(DataM[[#This Row],[Zamestnanci]]=0,1,DataM[[#This Row],[Zamestnanci]])</f>
        <v>5</v>
      </c>
      <c r="X4582" s="1"/>
    </row>
    <row r="4583" spans="1:24" x14ac:dyDescent="0.4">
      <c r="A4583" s="6">
        <v>42004101</v>
      </c>
      <c r="B4583" s="8" t="str">
        <f>HYPERLINK((_xlfn.CONCAT("https://finstat.sk/",TEXT(DataM[[#This Row],[ICO]],"00000000")))," ICO na Finstat.sk")</f>
        <v xml:space="preserve"> ICO na Finstat.sk</v>
      </c>
      <c r="C4583" s="1" t="s">
        <v>6795</v>
      </c>
      <c r="D4583" s="1" t="s">
        <v>1654</v>
      </c>
      <c r="E4583" s="1" t="s">
        <v>497</v>
      </c>
      <c r="F4583" s="1" t="s">
        <v>49</v>
      </c>
      <c r="G4583" s="1" t="s">
        <v>30</v>
      </c>
      <c r="H4583">
        <v>2015</v>
      </c>
      <c r="I4583">
        <v>23.11</v>
      </c>
      <c r="J4583" s="2">
        <v>5651.48</v>
      </c>
      <c r="K4583" s="2">
        <v>0</v>
      </c>
      <c r="L4583" s="2">
        <v>0</v>
      </c>
      <c r="M4583" s="2">
        <v>0</v>
      </c>
      <c r="N4583" s="2">
        <v>0</v>
      </c>
      <c r="O4583">
        <v>0</v>
      </c>
      <c r="P4583">
        <v>6</v>
      </c>
      <c r="Q4583" s="1" t="s">
        <v>21</v>
      </c>
      <c r="R4583" s="10" t="str">
        <f>IF(DataM[[#This Row],[Zamestnanci]]&lt;&gt;0,DataM[[#This Row],[Dotacie]]/DataM[[#This Row],[Zamestnanci]],"0 zamest.")</f>
        <v>0 zamest.</v>
      </c>
      <c r="S4583" s="5" t="str">
        <f>IF((DataM[[#This Row],[Trzby]]+DataM[[#This Row],[Vynosy]])&lt;&gt;0,DataM[[#This Row],[Dotacie]]/(DataM[[#This Row],[Trzby]]+DataM[[#This Row],[Vynosy]]),"nulove príjmy")</f>
        <v>nulove príjmy</v>
      </c>
      <c r="T4583">
        <f>DataM[[#This Row],[Dotacie]]/DataM[[#This Row],[Rozloha]]</f>
        <v>244.54694937256596</v>
      </c>
      <c r="U4583">
        <f>DataM[[#This Row],[Dotacie]]/DataM[[#This Row],[PocetAgregovanychPodielov]]</f>
        <v>941.9133333333333</v>
      </c>
      <c r="V4583" s="1" t="b">
        <f>DataM[[#This Row],[dotácia na HA]]&gt;DataM[[#This Row],[Vynosy]]</f>
        <v>1</v>
      </c>
      <c r="W4583" s="1">
        <f>DataM[[#This Row],[PocetAgregovanychPodielov]]/IF(DataM[[#This Row],[Zamestnanci]]=0,1,DataM[[#This Row],[Zamestnanci]])</f>
        <v>6</v>
      </c>
      <c r="X4583" s="1"/>
    </row>
    <row r="4584" spans="1:24" x14ac:dyDescent="0.4">
      <c r="A4584" s="6">
        <v>42004101</v>
      </c>
      <c r="B4584" s="8" t="str">
        <f>HYPERLINK((_xlfn.CONCAT("https://finstat.sk/",TEXT(DataM[[#This Row],[ICO]],"00000000")))," ICO na Finstat.sk")</f>
        <v xml:space="preserve"> ICO na Finstat.sk</v>
      </c>
      <c r="C4584" s="1" t="s">
        <v>8820</v>
      </c>
      <c r="D4584" s="1" t="s">
        <v>1654</v>
      </c>
      <c r="E4584" s="1" t="s">
        <v>497</v>
      </c>
      <c r="F4584" s="1" t="s">
        <v>49</v>
      </c>
      <c r="G4584" s="1" t="s">
        <v>30</v>
      </c>
      <c r="H4584">
        <v>2016</v>
      </c>
      <c r="I4584">
        <v>23.11</v>
      </c>
      <c r="J4584" s="2">
        <v>5449.6</v>
      </c>
      <c r="K4584" s="2">
        <v>0</v>
      </c>
      <c r="L4584" s="2">
        <v>0</v>
      </c>
      <c r="M4584" s="2">
        <v>0</v>
      </c>
      <c r="N4584" s="2">
        <v>0</v>
      </c>
      <c r="O4584">
        <v>0</v>
      </c>
      <c r="P4584">
        <v>6</v>
      </c>
      <c r="Q4584" s="1" t="s">
        <v>21</v>
      </c>
      <c r="R4584" s="10" t="str">
        <f>IF(DataM[[#This Row],[Zamestnanci]]&lt;&gt;0,DataM[[#This Row],[Dotacie]]/DataM[[#This Row],[Zamestnanci]],"0 zamest.")</f>
        <v>0 zamest.</v>
      </c>
      <c r="S4584" s="5" t="str">
        <f>IF((DataM[[#This Row],[Trzby]]+DataM[[#This Row],[Vynosy]])&lt;&gt;0,DataM[[#This Row],[Dotacie]]/(DataM[[#This Row],[Trzby]]+DataM[[#This Row],[Vynosy]]),"nulove príjmy")</f>
        <v>nulove príjmy</v>
      </c>
      <c r="T4584">
        <f>DataM[[#This Row],[Dotacie]]/DataM[[#This Row],[Rozloha]]</f>
        <v>235.81133708351365</v>
      </c>
      <c r="U4584">
        <f>DataM[[#This Row],[Dotacie]]/DataM[[#This Row],[PocetAgregovanychPodielov]]</f>
        <v>908.26666666666677</v>
      </c>
      <c r="V4584" s="1" t="b">
        <f>DataM[[#This Row],[dotácia na HA]]&gt;DataM[[#This Row],[Vynosy]]</f>
        <v>1</v>
      </c>
      <c r="W4584" s="1">
        <f>DataM[[#This Row],[PocetAgregovanychPodielov]]/IF(DataM[[#This Row],[Zamestnanci]]=0,1,DataM[[#This Row],[Zamestnanci]])</f>
        <v>6</v>
      </c>
      <c r="X4584" s="1"/>
    </row>
    <row r="4585" spans="1:24" x14ac:dyDescent="0.4">
      <c r="A4585" s="6">
        <v>42013119</v>
      </c>
      <c r="B4585" s="8" t="str">
        <f>HYPERLINK((_xlfn.CONCAT("https://finstat.sk/",TEXT(DataM[[#This Row],[ICO]],"00000000")))," ICO na Finstat.sk")</f>
        <v xml:space="preserve"> ICO na Finstat.sk</v>
      </c>
      <c r="C4585" s="1" t="s">
        <v>9258</v>
      </c>
      <c r="D4585" s="1" t="s">
        <v>7601</v>
      </c>
      <c r="E4585" s="1" t="s">
        <v>310</v>
      </c>
      <c r="F4585" s="1" t="s">
        <v>49</v>
      </c>
      <c r="G4585" s="1" t="s">
        <v>30</v>
      </c>
      <c r="H4585">
        <v>2015</v>
      </c>
      <c r="I4585">
        <v>19.2</v>
      </c>
      <c r="J4585" s="2">
        <v>6483.01</v>
      </c>
      <c r="K4585" s="2">
        <v>0</v>
      </c>
      <c r="L4585" s="2">
        <v>0</v>
      </c>
      <c r="M4585" s="2">
        <v>0</v>
      </c>
      <c r="N4585" s="2">
        <v>0</v>
      </c>
      <c r="O4585">
        <v>0</v>
      </c>
      <c r="P4585">
        <v>8</v>
      </c>
      <c r="Q4585" s="1" t="s">
        <v>21</v>
      </c>
      <c r="R4585" s="10" t="str">
        <f>IF(DataM[[#This Row],[Zamestnanci]]&lt;&gt;0,DataM[[#This Row],[Dotacie]]/DataM[[#This Row],[Zamestnanci]],"0 zamest.")</f>
        <v>0 zamest.</v>
      </c>
      <c r="S4585" s="5" t="str">
        <f>IF((DataM[[#This Row],[Trzby]]+DataM[[#This Row],[Vynosy]])&lt;&gt;0,DataM[[#This Row],[Dotacie]]/(DataM[[#This Row],[Trzby]]+DataM[[#This Row],[Vynosy]]),"nulove príjmy")</f>
        <v>nulove príjmy</v>
      </c>
      <c r="T4585">
        <f>DataM[[#This Row],[Dotacie]]/DataM[[#This Row],[Rozloha]]</f>
        <v>337.65677083333338</v>
      </c>
      <c r="U4585">
        <f>DataM[[#This Row],[Dotacie]]/DataM[[#This Row],[PocetAgregovanychPodielov]]</f>
        <v>810.37625000000003</v>
      </c>
      <c r="V4585" s="1" t="b">
        <f>DataM[[#This Row],[dotácia na HA]]&gt;DataM[[#This Row],[Vynosy]]</f>
        <v>1</v>
      </c>
      <c r="W4585" s="1">
        <f>DataM[[#This Row],[PocetAgregovanychPodielov]]/IF(DataM[[#This Row],[Zamestnanci]]=0,1,DataM[[#This Row],[Zamestnanci]])</f>
        <v>8</v>
      </c>
      <c r="X4585" s="1"/>
    </row>
    <row r="4586" spans="1:24" x14ac:dyDescent="0.4">
      <c r="A4586" s="6">
        <v>42013119</v>
      </c>
      <c r="B4586" s="8" t="str">
        <f>HYPERLINK((_xlfn.CONCAT("https://finstat.sk/",TEXT(DataM[[#This Row],[ICO]],"00000000")))," ICO na Finstat.sk")</f>
        <v xml:space="preserve"> ICO na Finstat.sk</v>
      </c>
      <c r="C4586" s="1" t="s">
        <v>8839</v>
      </c>
      <c r="D4586" s="1" t="s">
        <v>7601</v>
      </c>
      <c r="E4586" s="1" t="s">
        <v>310</v>
      </c>
      <c r="F4586" s="1" t="s">
        <v>49</v>
      </c>
      <c r="G4586" s="1" t="s">
        <v>30</v>
      </c>
      <c r="H4586">
        <v>2016</v>
      </c>
      <c r="I4586">
        <v>20.21</v>
      </c>
      <c r="J4586" s="2">
        <v>9422.27</v>
      </c>
      <c r="K4586" s="2">
        <v>0</v>
      </c>
      <c r="L4586" s="2">
        <v>0</v>
      </c>
      <c r="M4586" s="2">
        <v>0</v>
      </c>
      <c r="N4586" s="2">
        <v>0</v>
      </c>
      <c r="O4586">
        <v>0</v>
      </c>
      <c r="P4586">
        <v>8</v>
      </c>
      <c r="Q4586" s="1" t="s">
        <v>21</v>
      </c>
      <c r="R4586" s="10" t="str">
        <f>IF(DataM[[#This Row],[Zamestnanci]]&lt;&gt;0,DataM[[#This Row],[Dotacie]]/DataM[[#This Row],[Zamestnanci]],"0 zamest.")</f>
        <v>0 zamest.</v>
      </c>
      <c r="S4586" s="5" t="str">
        <f>IF((DataM[[#This Row],[Trzby]]+DataM[[#This Row],[Vynosy]])&lt;&gt;0,DataM[[#This Row],[Dotacie]]/(DataM[[#This Row],[Trzby]]+DataM[[#This Row],[Vynosy]]),"nulove príjmy")</f>
        <v>nulove príjmy</v>
      </c>
      <c r="T4586">
        <f>DataM[[#This Row],[Dotacie]]/DataM[[#This Row],[Rozloha]]</f>
        <v>466.21820880752102</v>
      </c>
      <c r="U4586">
        <f>DataM[[#This Row],[Dotacie]]/DataM[[#This Row],[PocetAgregovanychPodielov]]</f>
        <v>1177.7837500000001</v>
      </c>
      <c r="V4586" s="1" t="b">
        <f>DataM[[#This Row],[dotácia na HA]]&gt;DataM[[#This Row],[Vynosy]]</f>
        <v>1</v>
      </c>
      <c r="W4586" s="1">
        <f>DataM[[#This Row],[PocetAgregovanychPodielov]]/IF(DataM[[#This Row],[Zamestnanci]]=0,1,DataM[[#This Row],[Zamestnanci]])</f>
        <v>8</v>
      </c>
      <c r="X4586" s="1"/>
    </row>
    <row r="4587" spans="1:24" x14ac:dyDescent="0.4">
      <c r="A4587" s="6">
        <v>22799354</v>
      </c>
      <c r="B4587" s="8" t="str">
        <f>HYPERLINK((_xlfn.CONCAT("https://finstat.sk/",TEXT(DataM[[#This Row],[ICO]],"00000000")))," ICO na Finstat.sk")</f>
        <v xml:space="preserve"> ICO na Finstat.sk</v>
      </c>
      <c r="C4587" s="1" t="s">
        <v>11224</v>
      </c>
      <c r="D4587" s="1" t="s">
        <v>1460</v>
      </c>
      <c r="E4587" s="1" t="s">
        <v>87</v>
      </c>
      <c r="F4587" s="1" t="s">
        <v>46</v>
      </c>
      <c r="G4587" s="1" t="s">
        <v>30</v>
      </c>
      <c r="H4587">
        <v>2015</v>
      </c>
      <c r="I4587">
        <v>185.22</v>
      </c>
      <c r="J4587" s="2">
        <v>43970.21</v>
      </c>
      <c r="K4587" s="2">
        <v>0</v>
      </c>
      <c r="L4587" s="2">
        <v>0</v>
      </c>
      <c r="M4587" s="2">
        <v>0</v>
      </c>
      <c r="N4587" s="2">
        <v>0</v>
      </c>
      <c r="O4587">
        <v>0</v>
      </c>
      <c r="P4587">
        <v>45</v>
      </c>
      <c r="Q4587" s="1" t="s">
        <v>21</v>
      </c>
      <c r="R4587" s="10" t="str">
        <f>IF(DataM[[#This Row],[Zamestnanci]]&lt;&gt;0,DataM[[#This Row],[Dotacie]]/DataM[[#This Row],[Zamestnanci]],"0 zamest.")</f>
        <v>0 zamest.</v>
      </c>
      <c r="S4587" s="5" t="str">
        <f>IF((DataM[[#This Row],[Trzby]]+DataM[[#This Row],[Vynosy]])&lt;&gt;0,DataM[[#This Row],[Dotacie]]/(DataM[[#This Row],[Trzby]]+DataM[[#This Row],[Vynosy]]),"nulove príjmy")</f>
        <v>nulove príjmy</v>
      </c>
      <c r="T4587">
        <f>DataM[[#This Row],[Dotacie]]/DataM[[#This Row],[Rozloha]]</f>
        <v>237.39450383327934</v>
      </c>
      <c r="U4587">
        <f>DataM[[#This Row],[Dotacie]]/DataM[[#This Row],[PocetAgregovanychPodielov]]</f>
        <v>977.11577777777779</v>
      </c>
      <c r="V4587" s="1" t="b">
        <f>DataM[[#This Row],[dotácia na HA]]&gt;DataM[[#This Row],[Vynosy]]</f>
        <v>1</v>
      </c>
      <c r="W4587" s="1">
        <f>DataM[[#This Row],[PocetAgregovanychPodielov]]/IF(DataM[[#This Row],[Zamestnanci]]=0,1,DataM[[#This Row],[Zamestnanci]])</f>
        <v>45</v>
      </c>
      <c r="X4587" s="1"/>
    </row>
    <row r="4588" spans="1:24" x14ac:dyDescent="0.4">
      <c r="A4588" s="6">
        <v>22799354</v>
      </c>
      <c r="B4588" s="8" t="str">
        <f>HYPERLINK((_xlfn.CONCAT("https://finstat.sk/",TEXT(DataM[[#This Row],[ICO]],"00000000")))," ICO na Finstat.sk")</f>
        <v xml:space="preserve"> ICO na Finstat.sk</v>
      </c>
      <c r="C4588" s="1" t="s">
        <v>1957</v>
      </c>
      <c r="D4588" s="1" t="s">
        <v>1460</v>
      </c>
      <c r="E4588" s="1" t="s">
        <v>87</v>
      </c>
      <c r="F4588" s="1" t="s">
        <v>46</v>
      </c>
      <c r="G4588" s="1" t="s">
        <v>30</v>
      </c>
      <c r="H4588">
        <v>2016</v>
      </c>
      <c r="I4588">
        <v>134.32</v>
      </c>
      <c r="J4588" s="2">
        <v>43632.62</v>
      </c>
      <c r="K4588" s="2">
        <v>0</v>
      </c>
      <c r="L4588" s="2">
        <v>0</v>
      </c>
      <c r="M4588" s="2">
        <v>0</v>
      </c>
      <c r="N4588" s="2">
        <v>0</v>
      </c>
      <c r="O4588">
        <v>0</v>
      </c>
      <c r="P4588">
        <v>26</v>
      </c>
      <c r="Q4588" s="1" t="s">
        <v>21</v>
      </c>
      <c r="R4588" s="10" t="str">
        <f>IF(DataM[[#This Row],[Zamestnanci]]&lt;&gt;0,DataM[[#This Row],[Dotacie]]/DataM[[#This Row],[Zamestnanci]],"0 zamest.")</f>
        <v>0 zamest.</v>
      </c>
      <c r="S4588" s="5" t="str">
        <f>IF((DataM[[#This Row],[Trzby]]+DataM[[#This Row],[Vynosy]])&lt;&gt;0,DataM[[#This Row],[Dotacie]]/(DataM[[#This Row],[Trzby]]+DataM[[#This Row],[Vynosy]]),"nulove príjmy")</f>
        <v>nulove príjmy</v>
      </c>
      <c r="T4588">
        <f>DataM[[#This Row],[Dotacie]]/DataM[[#This Row],[Rozloha]]</f>
        <v>324.84082787373438</v>
      </c>
      <c r="U4588">
        <f>DataM[[#This Row],[Dotacie]]/DataM[[#This Row],[PocetAgregovanychPodielov]]</f>
        <v>1678.1776923076925</v>
      </c>
      <c r="V4588" s="1" t="b">
        <f>DataM[[#This Row],[dotácia na HA]]&gt;DataM[[#This Row],[Vynosy]]</f>
        <v>1</v>
      </c>
      <c r="W4588" s="1">
        <f>DataM[[#This Row],[PocetAgregovanychPodielov]]/IF(DataM[[#This Row],[Zamestnanci]]=0,1,DataM[[#This Row],[Zamestnanci]])</f>
        <v>26</v>
      </c>
      <c r="X4588" s="1"/>
    </row>
    <row r="4589" spans="1:24" x14ac:dyDescent="0.4">
      <c r="A4589" s="6">
        <v>37810634</v>
      </c>
      <c r="B4589" s="8" t="str">
        <f>HYPERLINK((_xlfn.CONCAT("https://finstat.sk/",TEXT(DataM[[#This Row],[ICO]],"00000000")))," ICO na Finstat.sk")</f>
        <v xml:space="preserve"> ICO na Finstat.sk</v>
      </c>
      <c r="C4589" s="1" t="s">
        <v>7993</v>
      </c>
      <c r="D4589" s="1" t="s">
        <v>1013</v>
      </c>
      <c r="E4589" s="1" t="s">
        <v>18</v>
      </c>
      <c r="F4589" s="1" t="s">
        <v>19</v>
      </c>
      <c r="G4589" s="1" t="s">
        <v>30</v>
      </c>
      <c r="H4589">
        <v>2016</v>
      </c>
      <c r="I4589">
        <v>5.04</v>
      </c>
      <c r="J4589" s="2">
        <v>1274.24</v>
      </c>
      <c r="K4589" s="2">
        <v>0</v>
      </c>
      <c r="L4589" s="2">
        <v>0</v>
      </c>
      <c r="M4589" s="2">
        <v>0</v>
      </c>
      <c r="N4589" s="2">
        <v>0</v>
      </c>
      <c r="O4589">
        <v>0</v>
      </c>
      <c r="P4589">
        <v>2</v>
      </c>
      <c r="Q4589" s="1" t="s">
        <v>21</v>
      </c>
      <c r="R4589" s="10" t="str">
        <f>IF(DataM[[#This Row],[Zamestnanci]]&lt;&gt;0,DataM[[#This Row],[Dotacie]]/DataM[[#This Row],[Zamestnanci]],"0 zamest.")</f>
        <v>0 zamest.</v>
      </c>
      <c r="S4589" s="5" t="str">
        <f>IF((DataM[[#This Row],[Trzby]]+DataM[[#This Row],[Vynosy]])&lt;&gt;0,DataM[[#This Row],[Dotacie]]/(DataM[[#This Row],[Trzby]]+DataM[[#This Row],[Vynosy]]),"nulove príjmy")</f>
        <v>nulove príjmy</v>
      </c>
      <c r="T4589">
        <f>DataM[[#This Row],[Dotacie]]/DataM[[#This Row],[Rozloha]]</f>
        <v>252.82539682539684</v>
      </c>
      <c r="U4589">
        <f>DataM[[#This Row],[Dotacie]]/DataM[[#This Row],[PocetAgregovanychPodielov]]</f>
        <v>637.12</v>
      </c>
      <c r="V4589" s="1" t="b">
        <f>DataM[[#This Row],[dotácia na HA]]&gt;DataM[[#This Row],[Vynosy]]</f>
        <v>1</v>
      </c>
      <c r="W4589" s="1">
        <f>DataM[[#This Row],[PocetAgregovanychPodielov]]/IF(DataM[[#This Row],[Zamestnanci]]=0,1,DataM[[#This Row],[Zamestnanci]])</f>
        <v>2</v>
      </c>
      <c r="X4589" s="1"/>
    </row>
    <row r="4590" spans="1:24" x14ac:dyDescent="0.4">
      <c r="A4590" s="6">
        <v>42372305</v>
      </c>
      <c r="B4590" s="8" t="str">
        <f>HYPERLINK((_xlfn.CONCAT("https://finstat.sk/",TEXT(DataM[[#This Row],[ICO]],"00000000")))," ICO na Finstat.sk")</f>
        <v xml:space="preserve"> ICO na Finstat.sk</v>
      </c>
      <c r="C4590" s="1" t="s">
        <v>11307</v>
      </c>
      <c r="D4590" s="1" t="s">
        <v>11308</v>
      </c>
      <c r="E4590" s="1" t="s">
        <v>214</v>
      </c>
      <c r="F4590" s="1" t="s">
        <v>46</v>
      </c>
      <c r="G4590" s="1" t="s">
        <v>30</v>
      </c>
      <c r="H4590">
        <v>2016</v>
      </c>
      <c r="I4590">
        <v>14.52</v>
      </c>
      <c r="J4590" s="2">
        <v>3933.52</v>
      </c>
      <c r="K4590" s="2">
        <v>0</v>
      </c>
      <c r="L4590" s="2">
        <v>0</v>
      </c>
      <c r="M4590" s="2">
        <v>0</v>
      </c>
      <c r="N4590" s="2">
        <v>0</v>
      </c>
      <c r="O4590">
        <v>0</v>
      </c>
      <c r="P4590">
        <v>8</v>
      </c>
      <c r="Q4590" s="1" t="s">
        <v>21</v>
      </c>
      <c r="R4590" s="10" t="str">
        <f>IF(DataM[[#This Row],[Zamestnanci]]&lt;&gt;0,DataM[[#This Row],[Dotacie]]/DataM[[#This Row],[Zamestnanci]],"0 zamest.")</f>
        <v>0 zamest.</v>
      </c>
      <c r="S4590" s="5" t="str">
        <f>IF((DataM[[#This Row],[Trzby]]+DataM[[#This Row],[Vynosy]])&lt;&gt;0,DataM[[#This Row],[Dotacie]]/(DataM[[#This Row],[Trzby]]+DataM[[#This Row],[Vynosy]]),"nulove príjmy")</f>
        <v>nulove príjmy</v>
      </c>
      <c r="T4590">
        <f>DataM[[#This Row],[Dotacie]]/DataM[[#This Row],[Rozloha]]</f>
        <v>270.90358126721765</v>
      </c>
      <c r="U4590">
        <f>DataM[[#This Row],[Dotacie]]/DataM[[#This Row],[PocetAgregovanychPodielov]]</f>
        <v>491.69</v>
      </c>
      <c r="V4590" s="1" t="b">
        <f>DataM[[#This Row],[dotácia na HA]]&gt;DataM[[#This Row],[Vynosy]]</f>
        <v>1</v>
      </c>
      <c r="W4590" s="1">
        <f>DataM[[#This Row],[PocetAgregovanychPodielov]]/IF(DataM[[#This Row],[Zamestnanci]]=0,1,DataM[[#This Row],[Zamestnanci]])</f>
        <v>8</v>
      </c>
      <c r="X4590" s="1"/>
    </row>
    <row r="4591" spans="1:24" x14ac:dyDescent="0.4">
      <c r="A4591" s="6">
        <v>30514819</v>
      </c>
      <c r="B4591" s="8" t="str">
        <f>HYPERLINK((_xlfn.CONCAT("https://finstat.sk/",TEXT(DataM[[#This Row],[ICO]],"00000000")))," ICO na Finstat.sk")</f>
        <v xml:space="preserve"> ICO na Finstat.sk</v>
      </c>
      <c r="C4591" s="1" t="s">
        <v>2293</v>
      </c>
      <c r="D4591" s="1" t="s">
        <v>2149</v>
      </c>
      <c r="E4591" s="1" t="s">
        <v>497</v>
      </c>
      <c r="F4591" s="1" t="s">
        <v>49</v>
      </c>
      <c r="G4591" s="1" t="s">
        <v>30</v>
      </c>
      <c r="H4591">
        <v>2016</v>
      </c>
      <c r="I4591">
        <v>102.84</v>
      </c>
      <c r="J4591" s="2">
        <v>34606.980000000003</v>
      </c>
      <c r="K4591" s="2">
        <v>0</v>
      </c>
      <c r="L4591" s="2">
        <v>0</v>
      </c>
      <c r="M4591" s="2">
        <v>0</v>
      </c>
      <c r="N4591" s="2">
        <v>0</v>
      </c>
      <c r="O4591">
        <v>0</v>
      </c>
      <c r="P4591">
        <v>14</v>
      </c>
      <c r="Q4591" s="1" t="s">
        <v>21</v>
      </c>
      <c r="R4591" s="10" t="str">
        <f>IF(DataM[[#This Row],[Zamestnanci]]&lt;&gt;0,DataM[[#This Row],[Dotacie]]/DataM[[#This Row],[Zamestnanci]],"0 zamest.")</f>
        <v>0 zamest.</v>
      </c>
      <c r="S4591" s="5" t="str">
        <f>IF((DataM[[#This Row],[Trzby]]+DataM[[#This Row],[Vynosy]])&lt;&gt;0,DataM[[#This Row],[Dotacie]]/(DataM[[#This Row],[Trzby]]+DataM[[#This Row],[Vynosy]]),"nulove príjmy")</f>
        <v>nulove príjmy</v>
      </c>
      <c r="T4591">
        <f>DataM[[#This Row],[Dotacie]]/DataM[[#This Row],[Rozloha]]</f>
        <v>336.51283547257879</v>
      </c>
      <c r="U4591">
        <f>DataM[[#This Row],[Dotacie]]/DataM[[#This Row],[PocetAgregovanychPodielov]]</f>
        <v>2471.9271428571433</v>
      </c>
      <c r="V4591" s="1" t="b">
        <f>DataM[[#This Row],[dotácia na HA]]&gt;DataM[[#This Row],[Vynosy]]</f>
        <v>1</v>
      </c>
      <c r="W4591" s="1">
        <f>DataM[[#This Row],[PocetAgregovanychPodielov]]/IF(DataM[[#This Row],[Zamestnanci]]=0,1,DataM[[#This Row],[Zamestnanci]])</f>
        <v>14</v>
      </c>
      <c r="X4591" s="1"/>
    </row>
    <row r="4592" spans="1:24" x14ac:dyDescent="0.4">
      <c r="A4592" s="6">
        <v>37829521</v>
      </c>
      <c r="B4592" s="8" t="str">
        <f>HYPERLINK((_xlfn.CONCAT("https://finstat.sk/",TEXT(DataM[[#This Row],[ICO]],"00000000")))," ICO na Finstat.sk")</f>
        <v xml:space="preserve"> ICO na Finstat.sk</v>
      </c>
      <c r="C4592" s="1" t="s">
        <v>8017</v>
      </c>
      <c r="D4592" s="1" t="s">
        <v>2026</v>
      </c>
      <c r="E4592" s="1" t="s">
        <v>109</v>
      </c>
      <c r="F4592" s="1" t="s">
        <v>49</v>
      </c>
      <c r="G4592" s="1" t="s">
        <v>30</v>
      </c>
      <c r="H4592">
        <v>2016</v>
      </c>
      <c r="I4592">
        <v>204.83</v>
      </c>
      <c r="J4592" s="2">
        <v>65317.36</v>
      </c>
      <c r="K4592" s="2">
        <v>0</v>
      </c>
      <c r="L4592" s="2">
        <v>0</v>
      </c>
      <c r="M4592" s="2">
        <v>0</v>
      </c>
      <c r="N4592" s="2">
        <v>0</v>
      </c>
      <c r="O4592">
        <v>0</v>
      </c>
      <c r="P4592">
        <v>38</v>
      </c>
      <c r="Q4592" s="1" t="s">
        <v>21</v>
      </c>
      <c r="R4592" s="10" t="str">
        <f>IF(DataM[[#This Row],[Zamestnanci]]&lt;&gt;0,DataM[[#This Row],[Dotacie]]/DataM[[#This Row],[Zamestnanci]],"0 zamest.")</f>
        <v>0 zamest.</v>
      </c>
      <c r="S4592" s="5" t="str">
        <f>IF((DataM[[#This Row],[Trzby]]+DataM[[#This Row],[Vynosy]])&lt;&gt;0,DataM[[#This Row],[Dotacie]]/(DataM[[#This Row],[Trzby]]+DataM[[#This Row],[Vynosy]]),"nulove príjmy")</f>
        <v>nulove príjmy</v>
      </c>
      <c r="T4592">
        <f>DataM[[#This Row],[Dotacie]]/DataM[[#This Row],[Rozloha]]</f>
        <v>318.88571010105937</v>
      </c>
      <c r="U4592">
        <f>DataM[[#This Row],[Dotacie]]/DataM[[#This Row],[PocetAgregovanychPodielov]]</f>
        <v>1718.8778947368421</v>
      </c>
      <c r="V4592" s="1" t="b">
        <f>DataM[[#This Row],[dotácia na HA]]&gt;DataM[[#This Row],[Vynosy]]</f>
        <v>1</v>
      </c>
      <c r="W4592" s="1">
        <f>DataM[[#This Row],[PocetAgregovanychPodielov]]/IF(DataM[[#This Row],[Zamestnanci]]=0,1,DataM[[#This Row],[Zamestnanci]])</f>
        <v>38</v>
      </c>
      <c r="X4592" s="1"/>
    </row>
    <row r="4593" spans="1:24" x14ac:dyDescent="0.4">
      <c r="A4593" s="6">
        <v>37829521</v>
      </c>
      <c r="B4593" s="8" t="str">
        <f>HYPERLINK((_xlfn.CONCAT("https://finstat.sk/",TEXT(DataM[[#This Row],[ICO]],"00000000")))," ICO na Finstat.sk")</f>
        <v xml:space="preserve"> ICO na Finstat.sk</v>
      </c>
      <c r="C4593" s="1" t="s">
        <v>8017</v>
      </c>
      <c r="D4593" s="1" t="s">
        <v>2026</v>
      </c>
      <c r="E4593" s="1" t="s">
        <v>109</v>
      </c>
      <c r="F4593" s="1" t="s">
        <v>49</v>
      </c>
      <c r="G4593" s="1" t="s">
        <v>30</v>
      </c>
      <c r="H4593">
        <v>2015</v>
      </c>
      <c r="I4593">
        <v>204.67</v>
      </c>
      <c r="J4593" s="2">
        <v>60658.97</v>
      </c>
      <c r="K4593" s="2">
        <v>0</v>
      </c>
      <c r="L4593" s="2">
        <v>0</v>
      </c>
      <c r="M4593" s="2">
        <v>0</v>
      </c>
      <c r="N4593" s="2">
        <v>0</v>
      </c>
      <c r="O4593">
        <v>0</v>
      </c>
      <c r="P4593">
        <v>35</v>
      </c>
      <c r="Q4593" s="1" t="s">
        <v>21</v>
      </c>
      <c r="R4593" s="10" t="str">
        <f>IF(DataM[[#This Row],[Zamestnanci]]&lt;&gt;0,DataM[[#This Row],[Dotacie]]/DataM[[#This Row],[Zamestnanci]],"0 zamest.")</f>
        <v>0 zamest.</v>
      </c>
      <c r="S4593" s="5" t="str">
        <f>IF((DataM[[#This Row],[Trzby]]+DataM[[#This Row],[Vynosy]])&lt;&gt;0,DataM[[#This Row],[Dotacie]]/(DataM[[#This Row],[Trzby]]+DataM[[#This Row],[Vynosy]]),"nulove príjmy")</f>
        <v>nulove príjmy</v>
      </c>
      <c r="T4593">
        <f>DataM[[#This Row],[Dotacie]]/DataM[[#This Row],[Rozloha]]</f>
        <v>296.37450530121663</v>
      </c>
      <c r="U4593">
        <f>DataM[[#This Row],[Dotacie]]/DataM[[#This Row],[PocetAgregovanychPodielov]]</f>
        <v>1733.1134285714286</v>
      </c>
      <c r="V4593" s="1" t="b">
        <f>DataM[[#This Row],[dotácia na HA]]&gt;DataM[[#This Row],[Vynosy]]</f>
        <v>1</v>
      </c>
      <c r="W4593" s="1">
        <f>DataM[[#This Row],[PocetAgregovanychPodielov]]/IF(DataM[[#This Row],[Zamestnanci]]=0,1,DataM[[#This Row],[Zamestnanci]])</f>
        <v>35</v>
      </c>
      <c r="X4593" s="1"/>
    </row>
    <row r="4594" spans="1:24" x14ac:dyDescent="0.4">
      <c r="A4594" s="6">
        <v>42029112</v>
      </c>
      <c r="B4594" s="8" t="str">
        <f>HYPERLINK((_xlfn.CONCAT("https://finstat.sk/",TEXT(DataM[[#This Row],[ICO]],"00000000")))," ICO na Finstat.sk")</f>
        <v xml:space="preserve"> ICO na Finstat.sk</v>
      </c>
      <c r="C4594" s="1" t="s">
        <v>8834</v>
      </c>
      <c r="D4594" s="1" t="s">
        <v>2163</v>
      </c>
      <c r="E4594" s="1" t="s">
        <v>132</v>
      </c>
      <c r="F4594" s="1" t="s">
        <v>62</v>
      </c>
      <c r="G4594" s="1" t="s">
        <v>30</v>
      </c>
      <c r="H4594">
        <v>2016</v>
      </c>
      <c r="I4594">
        <v>10.59</v>
      </c>
      <c r="J4594" s="2">
        <v>2859.13</v>
      </c>
      <c r="K4594" s="2">
        <v>0</v>
      </c>
      <c r="L4594" s="2">
        <v>0</v>
      </c>
      <c r="M4594" s="2">
        <v>0</v>
      </c>
      <c r="N4594" s="2">
        <v>0</v>
      </c>
      <c r="O4594">
        <v>0</v>
      </c>
      <c r="P4594">
        <v>10</v>
      </c>
      <c r="Q4594" s="1" t="s">
        <v>21</v>
      </c>
      <c r="R4594" s="10" t="str">
        <f>IF(DataM[[#This Row],[Zamestnanci]]&lt;&gt;0,DataM[[#This Row],[Dotacie]]/DataM[[#This Row],[Zamestnanci]],"0 zamest.")</f>
        <v>0 zamest.</v>
      </c>
      <c r="S4594" s="5" t="str">
        <f>IF((DataM[[#This Row],[Trzby]]+DataM[[#This Row],[Vynosy]])&lt;&gt;0,DataM[[#This Row],[Dotacie]]/(DataM[[#This Row],[Trzby]]+DataM[[#This Row],[Vynosy]]),"nulove príjmy")</f>
        <v>nulove príjmy</v>
      </c>
      <c r="T4594">
        <f>DataM[[#This Row],[Dotacie]]/DataM[[#This Row],[Rozloha]]</f>
        <v>269.98394711992449</v>
      </c>
      <c r="U4594">
        <f>DataM[[#This Row],[Dotacie]]/DataM[[#This Row],[PocetAgregovanychPodielov]]</f>
        <v>285.91300000000001</v>
      </c>
      <c r="V4594" s="1" t="b">
        <f>DataM[[#This Row],[dotácia na HA]]&gt;DataM[[#This Row],[Vynosy]]</f>
        <v>1</v>
      </c>
      <c r="W4594" s="1">
        <f>DataM[[#This Row],[PocetAgregovanychPodielov]]/IF(DataM[[#This Row],[Zamestnanci]]=0,1,DataM[[#This Row],[Zamestnanci]])</f>
        <v>10</v>
      </c>
      <c r="X4594" s="1"/>
    </row>
    <row r="4595" spans="1:24" x14ac:dyDescent="0.4">
      <c r="A4595" s="6">
        <v>34770836</v>
      </c>
      <c r="B4595" s="8" t="str">
        <f>HYPERLINK((_xlfn.CONCAT("https://finstat.sk/",TEXT(DataM[[#This Row],[ICO]],"00000000")))," ICO na Finstat.sk")</f>
        <v xml:space="preserve"> ICO na Finstat.sk</v>
      </c>
      <c r="C4595" s="1" t="s">
        <v>5237</v>
      </c>
      <c r="D4595" s="1" t="s">
        <v>964</v>
      </c>
      <c r="E4595" s="1" t="s">
        <v>964</v>
      </c>
      <c r="F4595" s="1" t="s">
        <v>49</v>
      </c>
      <c r="G4595" s="1" t="s">
        <v>30</v>
      </c>
      <c r="H4595">
        <v>2016</v>
      </c>
      <c r="I4595">
        <v>10.95</v>
      </c>
      <c r="J4595" s="2">
        <v>2582.27</v>
      </c>
      <c r="K4595" s="2">
        <v>0</v>
      </c>
      <c r="L4595" s="2">
        <v>0</v>
      </c>
      <c r="M4595" s="2">
        <v>0</v>
      </c>
      <c r="N4595" s="2">
        <v>0</v>
      </c>
      <c r="O4595">
        <v>0</v>
      </c>
      <c r="P4595">
        <v>5</v>
      </c>
      <c r="Q4595" s="1" t="s">
        <v>21</v>
      </c>
      <c r="R4595" s="10" t="str">
        <f>IF(DataM[[#This Row],[Zamestnanci]]&lt;&gt;0,DataM[[#This Row],[Dotacie]]/DataM[[#This Row],[Zamestnanci]],"0 zamest.")</f>
        <v>0 zamest.</v>
      </c>
      <c r="S4595" s="5" t="str">
        <f>IF((DataM[[#This Row],[Trzby]]+DataM[[#This Row],[Vynosy]])&lt;&gt;0,DataM[[#This Row],[Dotacie]]/(DataM[[#This Row],[Trzby]]+DataM[[#This Row],[Vynosy]]),"nulove príjmy")</f>
        <v>nulove príjmy</v>
      </c>
      <c r="T4595">
        <f>DataM[[#This Row],[Dotacie]]/DataM[[#This Row],[Rozloha]]</f>
        <v>235.82374429223745</v>
      </c>
      <c r="U4595">
        <f>DataM[[#This Row],[Dotacie]]/DataM[[#This Row],[PocetAgregovanychPodielov]]</f>
        <v>516.45399999999995</v>
      </c>
      <c r="V4595" s="1" t="b">
        <f>DataM[[#This Row],[dotácia na HA]]&gt;DataM[[#This Row],[Vynosy]]</f>
        <v>1</v>
      </c>
      <c r="W4595" s="1">
        <f>DataM[[#This Row],[PocetAgregovanychPodielov]]/IF(DataM[[#This Row],[Zamestnanci]]=0,1,DataM[[#This Row],[Zamestnanci]])</f>
        <v>5</v>
      </c>
      <c r="X4595" s="1"/>
    </row>
    <row r="4596" spans="1:24" x14ac:dyDescent="0.4">
      <c r="A4596" s="6">
        <v>30386632</v>
      </c>
      <c r="B4596" s="8" t="str">
        <f>HYPERLINK((_xlfn.CONCAT("https://finstat.sk/",TEXT(DataM[[#This Row],[ICO]],"00000000")))," ICO na Finstat.sk")</f>
        <v xml:space="preserve"> ICO na Finstat.sk</v>
      </c>
      <c r="C4596" s="1" t="s">
        <v>2252</v>
      </c>
      <c r="D4596" s="1" t="s">
        <v>2222</v>
      </c>
      <c r="E4596" s="1" t="s">
        <v>214</v>
      </c>
      <c r="F4596" s="1" t="s">
        <v>46</v>
      </c>
      <c r="G4596" s="1" t="s">
        <v>30</v>
      </c>
      <c r="H4596">
        <v>2016</v>
      </c>
      <c r="I4596">
        <v>7.14</v>
      </c>
      <c r="J4596" s="2">
        <v>1450.7</v>
      </c>
      <c r="K4596" s="2">
        <v>0</v>
      </c>
      <c r="L4596" s="2">
        <v>0</v>
      </c>
      <c r="M4596" s="2">
        <v>0</v>
      </c>
      <c r="N4596" s="2">
        <v>0</v>
      </c>
      <c r="O4596">
        <v>0</v>
      </c>
      <c r="P4596">
        <v>8</v>
      </c>
      <c r="Q4596" s="1" t="s">
        <v>21</v>
      </c>
      <c r="R4596" s="10" t="str">
        <f>IF(DataM[[#This Row],[Zamestnanci]]&lt;&gt;0,DataM[[#This Row],[Dotacie]]/DataM[[#This Row],[Zamestnanci]],"0 zamest.")</f>
        <v>0 zamest.</v>
      </c>
      <c r="S4596" s="5" t="str">
        <f>IF((DataM[[#This Row],[Trzby]]+DataM[[#This Row],[Vynosy]])&lt;&gt;0,DataM[[#This Row],[Dotacie]]/(DataM[[#This Row],[Trzby]]+DataM[[#This Row],[Vynosy]]),"nulove príjmy")</f>
        <v>nulove príjmy</v>
      </c>
      <c r="T4596">
        <f>DataM[[#This Row],[Dotacie]]/DataM[[#This Row],[Rozloha]]</f>
        <v>203.1792717086835</v>
      </c>
      <c r="U4596">
        <f>DataM[[#This Row],[Dotacie]]/DataM[[#This Row],[PocetAgregovanychPodielov]]</f>
        <v>181.33750000000001</v>
      </c>
      <c r="V4596" s="1" t="b">
        <f>DataM[[#This Row],[dotácia na HA]]&gt;DataM[[#This Row],[Vynosy]]</f>
        <v>1</v>
      </c>
      <c r="W4596" s="1">
        <f>DataM[[#This Row],[PocetAgregovanychPodielov]]/IF(DataM[[#This Row],[Zamestnanci]]=0,1,DataM[[#This Row],[Zamestnanci]])</f>
        <v>8</v>
      </c>
      <c r="X4596" s="1"/>
    </row>
    <row r="4597" spans="1:24" x14ac:dyDescent="0.4">
      <c r="A4597" s="6">
        <v>32618671</v>
      </c>
      <c r="B4597" s="8" t="str">
        <f>HYPERLINK((_xlfn.CONCAT("https://finstat.sk/",TEXT(DataM[[#This Row],[ICO]],"00000000")))," ICO na Finstat.sk")</f>
        <v xml:space="preserve"> ICO na Finstat.sk</v>
      </c>
      <c r="C4597" s="1" t="s">
        <v>4372</v>
      </c>
      <c r="D4597" s="1" t="s">
        <v>2695</v>
      </c>
      <c r="E4597" s="1" t="s">
        <v>310</v>
      </c>
      <c r="F4597" s="1" t="s">
        <v>49</v>
      </c>
      <c r="G4597" s="1" t="s">
        <v>30</v>
      </c>
      <c r="H4597">
        <v>2016</v>
      </c>
      <c r="I4597">
        <v>9.27</v>
      </c>
      <c r="J4597" s="2">
        <v>1779.42</v>
      </c>
      <c r="K4597" s="2">
        <v>0</v>
      </c>
      <c r="L4597" s="2">
        <v>0</v>
      </c>
      <c r="M4597" s="2">
        <v>0</v>
      </c>
      <c r="N4597" s="2">
        <v>0</v>
      </c>
      <c r="O4597">
        <v>0</v>
      </c>
      <c r="P4597">
        <v>5</v>
      </c>
      <c r="Q4597" s="1" t="s">
        <v>21</v>
      </c>
      <c r="R4597" s="10" t="str">
        <f>IF(DataM[[#This Row],[Zamestnanci]]&lt;&gt;0,DataM[[#This Row],[Dotacie]]/DataM[[#This Row],[Zamestnanci]],"0 zamest.")</f>
        <v>0 zamest.</v>
      </c>
      <c r="S4597" s="5" t="str">
        <f>IF((DataM[[#This Row],[Trzby]]+DataM[[#This Row],[Vynosy]])&lt;&gt;0,DataM[[#This Row],[Dotacie]]/(DataM[[#This Row],[Trzby]]+DataM[[#This Row],[Vynosy]]),"nulove príjmy")</f>
        <v>nulove príjmy</v>
      </c>
      <c r="T4597">
        <f>DataM[[#This Row],[Dotacie]]/DataM[[#This Row],[Rozloha]]</f>
        <v>191.95469255663431</v>
      </c>
      <c r="U4597">
        <f>DataM[[#This Row],[Dotacie]]/DataM[[#This Row],[PocetAgregovanychPodielov]]</f>
        <v>355.88400000000001</v>
      </c>
      <c r="V4597" s="1" t="b">
        <f>DataM[[#This Row],[dotácia na HA]]&gt;DataM[[#This Row],[Vynosy]]</f>
        <v>1</v>
      </c>
      <c r="W4597" s="1">
        <f>DataM[[#This Row],[PocetAgregovanychPodielov]]/IF(DataM[[#This Row],[Zamestnanci]]=0,1,DataM[[#This Row],[Zamestnanci]])</f>
        <v>5</v>
      </c>
      <c r="X4597" s="1"/>
    </row>
    <row r="4598" spans="1:24" x14ac:dyDescent="0.4">
      <c r="A4598" s="6">
        <v>31173772</v>
      </c>
      <c r="B4598" s="8" t="str">
        <f>HYPERLINK((_xlfn.CONCAT("https://finstat.sk/",TEXT(DataM[[#This Row],[ICO]],"00000000")))," ICO na Finstat.sk")</f>
        <v xml:space="preserve"> ICO na Finstat.sk</v>
      </c>
      <c r="C4598" s="1" t="s">
        <v>11351</v>
      </c>
      <c r="D4598" s="1" t="s">
        <v>1533</v>
      </c>
      <c r="E4598" s="1" t="s">
        <v>214</v>
      </c>
      <c r="F4598" s="1" t="s">
        <v>46</v>
      </c>
      <c r="G4598" s="1" t="s">
        <v>30</v>
      </c>
      <c r="H4598">
        <v>2015</v>
      </c>
      <c r="I4598">
        <v>47.5</v>
      </c>
      <c r="J4598" s="2">
        <v>11583.78</v>
      </c>
      <c r="K4598" s="2">
        <v>0</v>
      </c>
      <c r="L4598" s="2">
        <v>0</v>
      </c>
      <c r="M4598" s="2">
        <v>0</v>
      </c>
      <c r="N4598" s="2">
        <v>0</v>
      </c>
      <c r="O4598">
        <v>0</v>
      </c>
      <c r="P4598">
        <v>7</v>
      </c>
      <c r="Q4598" s="1" t="s">
        <v>21</v>
      </c>
      <c r="R4598" s="10" t="str">
        <f>IF(DataM[[#This Row],[Zamestnanci]]&lt;&gt;0,DataM[[#This Row],[Dotacie]]/DataM[[#This Row],[Zamestnanci]],"0 zamest.")</f>
        <v>0 zamest.</v>
      </c>
      <c r="S4598" s="5" t="str">
        <f>IF((DataM[[#This Row],[Trzby]]+DataM[[#This Row],[Vynosy]])&lt;&gt;0,DataM[[#This Row],[Dotacie]]/(DataM[[#This Row],[Trzby]]+DataM[[#This Row],[Vynosy]]),"nulove príjmy")</f>
        <v>nulove príjmy</v>
      </c>
      <c r="T4598">
        <f>DataM[[#This Row],[Dotacie]]/DataM[[#This Row],[Rozloha]]</f>
        <v>243.86905263157897</v>
      </c>
      <c r="U4598">
        <f>DataM[[#This Row],[Dotacie]]/DataM[[#This Row],[PocetAgregovanychPodielov]]</f>
        <v>1654.8257142857144</v>
      </c>
      <c r="V4598" s="1" t="b">
        <f>DataM[[#This Row],[dotácia na HA]]&gt;DataM[[#This Row],[Vynosy]]</f>
        <v>1</v>
      </c>
      <c r="W4598" s="1">
        <f>DataM[[#This Row],[PocetAgregovanychPodielov]]/IF(DataM[[#This Row],[Zamestnanci]]=0,1,DataM[[#This Row],[Zamestnanci]])</f>
        <v>7</v>
      </c>
      <c r="X4598" s="1"/>
    </row>
    <row r="4599" spans="1:24" x14ac:dyDescent="0.4">
      <c r="A4599" s="6">
        <v>31173772</v>
      </c>
      <c r="B4599" s="8" t="str">
        <f>HYPERLINK((_xlfn.CONCAT("https://finstat.sk/",TEXT(DataM[[#This Row],[ICO]],"00000000")))," ICO na Finstat.sk")</f>
        <v xml:space="preserve"> ICO na Finstat.sk</v>
      </c>
      <c r="C4599" s="1" t="s">
        <v>2741</v>
      </c>
      <c r="D4599" s="1" t="s">
        <v>1533</v>
      </c>
      <c r="E4599" s="1" t="s">
        <v>214</v>
      </c>
      <c r="F4599" s="1" t="s">
        <v>46</v>
      </c>
      <c r="G4599" s="1" t="s">
        <v>30</v>
      </c>
      <c r="H4599">
        <v>2016</v>
      </c>
      <c r="I4599">
        <v>49.58</v>
      </c>
      <c r="J4599" s="2">
        <v>9081.15</v>
      </c>
      <c r="K4599" s="2">
        <v>0</v>
      </c>
      <c r="L4599" s="2">
        <v>0</v>
      </c>
      <c r="M4599" s="2">
        <v>0</v>
      </c>
      <c r="N4599" s="2">
        <v>0</v>
      </c>
      <c r="O4599">
        <v>0</v>
      </c>
      <c r="P4599">
        <v>6</v>
      </c>
      <c r="Q4599" s="1" t="s">
        <v>21</v>
      </c>
      <c r="R4599" s="10" t="str">
        <f>IF(DataM[[#This Row],[Zamestnanci]]&lt;&gt;0,DataM[[#This Row],[Dotacie]]/DataM[[#This Row],[Zamestnanci]],"0 zamest.")</f>
        <v>0 zamest.</v>
      </c>
      <c r="S4599" s="5" t="str">
        <f>IF((DataM[[#This Row],[Trzby]]+DataM[[#This Row],[Vynosy]])&lt;&gt;0,DataM[[#This Row],[Dotacie]]/(DataM[[#This Row],[Trzby]]+DataM[[#This Row],[Vynosy]]),"nulove príjmy")</f>
        <v>nulove príjmy</v>
      </c>
      <c r="T4599">
        <f>DataM[[#This Row],[Dotacie]]/DataM[[#This Row],[Rozloha]]</f>
        <v>183.16155707946751</v>
      </c>
      <c r="U4599">
        <f>DataM[[#This Row],[Dotacie]]/DataM[[#This Row],[PocetAgregovanychPodielov]]</f>
        <v>1513.5249999999999</v>
      </c>
      <c r="V4599" s="1" t="b">
        <f>DataM[[#This Row],[dotácia na HA]]&gt;DataM[[#This Row],[Vynosy]]</f>
        <v>1</v>
      </c>
      <c r="W4599" s="1">
        <f>DataM[[#This Row],[PocetAgregovanychPodielov]]/IF(DataM[[#This Row],[Zamestnanci]]=0,1,DataM[[#This Row],[Zamestnanci]])</f>
        <v>6</v>
      </c>
      <c r="X4599" s="1"/>
    </row>
    <row r="4600" spans="1:24" x14ac:dyDescent="0.4">
      <c r="A4600" s="6">
        <v>35376066</v>
      </c>
      <c r="B4600" s="8" t="str">
        <f>HYPERLINK((_xlfn.CONCAT("https://finstat.sk/",TEXT(DataM[[#This Row],[ICO]],"00000000")))," ICO na Finstat.sk")</f>
        <v xml:space="preserve"> ICO na Finstat.sk</v>
      </c>
      <c r="C4600" s="1" t="s">
        <v>11459</v>
      </c>
      <c r="D4600" s="1" t="s">
        <v>1049</v>
      </c>
      <c r="E4600" s="1" t="s">
        <v>18</v>
      </c>
      <c r="F4600" s="1" t="s">
        <v>19</v>
      </c>
      <c r="G4600" s="1" t="s">
        <v>30</v>
      </c>
      <c r="H4600">
        <v>2015</v>
      </c>
      <c r="I4600">
        <v>13.3</v>
      </c>
      <c r="J4600" s="2">
        <v>4522.24</v>
      </c>
      <c r="K4600" s="2">
        <v>0</v>
      </c>
      <c r="L4600" s="2">
        <v>0</v>
      </c>
      <c r="M4600" s="2">
        <v>0</v>
      </c>
      <c r="N4600" s="2">
        <v>0</v>
      </c>
      <c r="O4600">
        <v>0</v>
      </c>
      <c r="P4600">
        <v>5</v>
      </c>
      <c r="Q4600" s="1" t="s">
        <v>21</v>
      </c>
      <c r="R4600" s="10" t="str">
        <f>IF(DataM[[#This Row],[Zamestnanci]]&lt;&gt;0,DataM[[#This Row],[Dotacie]]/DataM[[#This Row],[Zamestnanci]],"0 zamest.")</f>
        <v>0 zamest.</v>
      </c>
      <c r="S4600" s="5" t="str">
        <f>IF((DataM[[#This Row],[Trzby]]+DataM[[#This Row],[Vynosy]])&lt;&gt;0,DataM[[#This Row],[Dotacie]]/(DataM[[#This Row],[Trzby]]+DataM[[#This Row],[Vynosy]]),"nulove príjmy")</f>
        <v>nulove príjmy</v>
      </c>
      <c r="T4600">
        <f>DataM[[#This Row],[Dotacie]]/DataM[[#This Row],[Rozloha]]</f>
        <v>340.01804511278192</v>
      </c>
      <c r="U4600">
        <f>DataM[[#This Row],[Dotacie]]/DataM[[#This Row],[PocetAgregovanychPodielov]]</f>
        <v>904.44799999999998</v>
      </c>
      <c r="V4600" s="1" t="b">
        <f>DataM[[#This Row],[dotácia na HA]]&gt;DataM[[#This Row],[Vynosy]]</f>
        <v>1</v>
      </c>
      <c r="W4600" s="1">
        <f>DataM[[#This Row],[PocetAgregovanychPodielov]]/IF(DataM[[#This Row],[Zamestnanci]]=0,1,DataM[[#This Row],[Zamestnanci]])</f>
        <v>5</v>
      </c>
      <c r="X4600" s="1"/>
    </row>
    <row r="4601" spans="1:24" x14ac:dyDescent="0.4">
      <c r="A4601" s="6">
        <v>35376066</v>
      </c>
      <c r="B4601" s="8" t="str">
        <f>HYPERLINK((_xlfn.CONCAT("https://finstat.sk/",TEXT(DataM[[#This Row],[ICO]],"00000000")))," ICO na Finstat.sk")</f>
        <v xml:space="preserve"> ICO na Finstat.sk</v>
      </c>
      <c r="C4601" s="1" t="s">
        <v>5453</v>
      </c>
      <c r="D4601" s="1" t="s">
        <v>1049</v>
      </c>
      <c r="E4601" s="1" t="s">
        <v>18</v>
      </c>
      <c r="F4601" s="1" t="s">
        <v>19</v>
      </c>
      <c r="G4601" s="1" t="s">
        <v>30</v>
      </c>
      <c r="H4601">
        <v>2016</v>
      </c>
      <c r="I4601">
        <v>11.77</v>
      </c>
      <c r="J4601" s="2">
        <v>2701.49</v>
      </c>
      <c r="K4601" s="2">
        <v>0</v>
      </c>
      <c r="L4601" s="2">
        <v>0</v>
      </c>
      <c r="M4601" s="2">
        <v>0</v>
      </c>
      <c r="N4601" s="2">
        <v>0</v>
      </c>
      <c r="O4601">
        <v>0</v>
      </c>
      <c r="P4601">
        <v>7</v>
      </c>
      <c r="Q4601" s="1" t="s">
        <v>21</v>
      </c>
      <c r="R4601" s="10" t="str">
        <f>IF(DataM[[#This Row],[Zamestnanci]]&lt;&gt;0,DataM[[#This Row],[Dotacie]]/DataM[[#This Row],[Zamestnanci]],"0 zamest.")</f>
        <v>0 zamest.</v>
      </c>
      <c r="S4601" s="5" t="str">
        <f>IF((DataM[[#This Row],[Trzby]]+DataM[[#This Row],[Vynosy]])&lt;&gt;0,DataM[[#This Row],[Dotacie]]/(DataM[[#This Row],[Trzby]]+DataM[[#This Row],[Vynosy]]),"nulove príjmy")</f>
        <v>nulove príjmy</v>
      </c>
      <c r="T4601">
        <f>DataM[[#This Row],[Dotacie]]/DataM[[#This Row],[Rozloha]]</f>
        <v>229.52336448598129</v>
      </c>
      <c r="U4601">
        <f>DataM[[#This Row],[Dotacie]]/DataM[[#This Row],[PocetAgregovanychPodielov]]</f>
        <v>385.92714285714283</v>
      </c>
      <c r="V4601" s="1" t="b">
        <f>DataM[[#This Row],[dotácia na HA]]&gt;DataM[[#This Row],[Vynosy]]</f>
        <v>1</v>
      </c>
      <c r="W4601" s="1">
        <f>DataM[[#This Row],[PocetAgregovanychPodielov]]/IF(DataM[[#This Row],[Zamestnanci]]=0,1,DataM[[#This Row],[Zamestnanci]])</f>
        <v>7</v>
      </c>
      <c r="X4601" s="1"/>
    </row>
    <row r="4602" spans="1:24" x14ac:dyDescent="0.4">
      <c r="A4602" s="6">
        <v>46578951</v>
      </c>
      <c r="B4602" s="8" t="str">
        <f>HYPERLINK((_xlfn.CONCAT("https://finstat.sk/",TEXT(DataM[[#This Row],[ICO]],"00000000")))," ICO na Finstat.sk")</f>
        <v xml:space="preserve"> ICO na Finstat.sk</v>
      </c>
      <c r="C4602" s="1" t="s">
        <v>4038</v>
      </c>
      <c r="D4602" s="1" t="s">
        <v>40</v>
      </c>
      <c r="E4602" s="1" t="s">
        <v>41</v>
      </c>
      <c r="F4602" s="1" t="s">
        <v>19</v>
      </c>
      <c r="G4602" s="1" t="s">
        <v>30</v>
      </c>
      <c r="H4602">
        <v>2015</v>
      </c>
      <c r="I4602">
        <v>5.21</v>
      </c>
      <c r="J4602" s="2">
        <v>1271.45</v>
      </c>
      <c r="K4602" s="2">
        <v>0</v>
      </c>
      <c r="L4602" s="2">
        <v>0</v>
      </c>
      <c r="M4602" s="2">
        <v>0</v>
      </c>
      <c r="N4602" s="2">
        <v>0</v>
      </c>
      <c r="O4602">
        <v>0</v>
      </c>
      <c r="P4602">
        <v>2</v>
      </c>
      <c r="Q4602" s="1" t="s">
        <v>21</v>
      </c>
      <c r="R4602" s="10" t="str">
        <f>IF(DataM[[#This Row],[Zamestnanci]]&lt;&gt;0,DataM[[#This Row],[Dotacie]]/DataM[[#This Row],[Zamestnanci]],"0 zamest.")</f>
        <v>0 zamest.</v>
      </c>
      <c r="S4602" s="5" t="str">
        <f>IF((DataM[[#This Row],[Trzby]]+DataM[[#This Row],[Vynosy]])&lt;&gt;0,DataM[[#This Row],[Dotacie]]/(DataM[[#This Row],[Trzby]]+DataM[[#This Row],[Vynosy]]),"nulove príjmy")</f>
        <v>nulove príjmy</v>
      </c>
      <c r="T4602">
        <f>DataM[[#This Row],[Dotacie]]/DataM[[#This Row],[Rozloha]]</f>
        <v>244.04030710172745</v>
      </c>
      <c r="U4602">
        <f>DataM[[#This Row],[Dotacie]]/DataM[[#This Row],[PocetAgregovanychPodielov]]</f>
        <v>635.72500000000002</v>
      </c>
      <c r="V4602" s="1" t="b">
        <f>DataM[[#This Row],[dotácia na HA]]&gt;DataM[[#This Row],[Vynosy]]</f>
        <v>1</v>
      </c>
      <c r="W4602" s="1">
        <f>DataM[[#This Row],[PocetAgregovanychPodielov]]/IF(DataM[[#This Row],[Zamestnanci]]=0,1,DataM[[#This Row],[Zamestnanci]])</f>
        <v>2</v>
      </c>
      <c r="X4602" s="1"/>
    </row>
    <row r="4603" spans="1:24" x14ac:dyDescent="0.4">
      <c r="A4603" s="6">
        <v>46578951</v>
      </c>
      <c r="B4603" s="8" t="str">
        <f>HYPERLINK((_xlfn.CONCAT("https://finstat.sk/",TEXT(DataM[[#This Row],[ICO]],"00000000")))," ICO na Finstat.sk")</f>
        <v xml:space="preserve"> ICO na Finstat.sk</v>
      </c>
      <c r="C4603" s="1" t="s">
        <v>10448</v>
      </c>
      <c r="D4603" s="1" t="s">
        <v>40</v>
      </c>
      <c r="E4603" s="1" t="s">
        <v>41</v>
      </c>
      <c r="F4603" s="1" t="s">
        <v>19</v>
      </c>
      <c r="G4603" s="1" t="s">
        <v>30</v>
      </c>
      <c r="H4603">
        <v>2016</v>
      </c>
      <c r="I4603">
        <v>5.21</v>
      </c>
      <c r="J4603" s="2">
        <v>1972.8</v>
      </c>
      <c r="K4603" s="2">
        <v>0</v>
      </c>
      <c r="L4603" s="2">
        <v>0</v>
      </c>
      <c r="M4603" s="2">
        <v>0</v>
      </c>
      <c r="N4603" s="2">
        <v>0</v>
      </c>
      <c r="O4603">
        <v>0</v>
      </c>
      <c r="P4603">
        <v>2</v>
      </c>
      <c r="Q4603" s="1" t="s">
        <v>21</v>
      </c>
      <c r="R4603" s="10" t="str">
        <f>IF(DataM[[#This Row],[Zamestnanci]]&lt;&gt;0,DataM[[#This Row],[Dotacie]]/DataM[[#This Row],[Zamestnanci]],"0 zamest.")</f>
        <v>0 zamest.</v>
      </c>
      <c r="S4603" s="5" t="str">
        <f>IF((DataM[[#This Row],[Trzby]]+DataM[[#This Row],[Vynosy]])&lt;&gt;0,DataM[[#This Row],[Dotacie]]/(DataM[[#This Row],[Trzby]]+DataM[[#This Row],[Vynosy]]),"nulove príjmy")</f>
        <v>nulove príjmy</v>
      </c>
      <c r="T4603">
        <f>DataM[[#This Row],[Dotacie]]/DataM[[#This Row],[Rozloha]]</f>
        <v>378.65642994241841</v>
      </c>
      <c r="U4603">
        <f>DataM[[#This Row],[Dotacie]]/DataM[[#This Row],[PocetAgregovanychPodielov]]</f>
        <v>986.4</v>
      </c>
      <c r="V4603" s="1" t="b">
        <f>DataM[[#This Row],[dotácia na HA]]&gt;DataM[[#This Row],[Vynosy]]</f>
        <v>1</v>
      </c>
      <c r="W4603" s="1">
        <f>DataM[[#This Row],[PocetAgregovanychPodielov]]/IF(DataM[[#This Row],[Zamestnanci]]=0,1,DataM[[#This Row],[Zamestnanci]])</f>
        <v>2</v>
      </c>
      <c r="X4603" s="1"/>
    </row>
    <row r="4604" spans="1:24" x14ac:dyDescent="0.4">
      <c r="A4604" s="6">
        <v>31228071</v>
      </c>
      <c r="B4604" s="8" t="str">
        <f>HYPERLINK((_xlfn.CONCAT("https://finstat.sk/",TEXT(DataM[[#This Row],[ICO]],"00000000")))," ICO na Finstat.sk")</f>
        <v xml:space="preserve"> ICO na Finstat.sk</v>
      </c>
      <c r="C4604" s="1" t="s">
        <v>9206</v>
      </c>
      <c r="D4604" s="1" t="s">
        <v>1661</v>
      </c>
      <c r="E4604" s="1" t="s">
        <v>103</v>
      </c>
      <c r="F4604" s="1" t="s">
        <v>104</v>
      </c>
      <c r="G4604" s="1" t="s">
        <v>30</v>
      </c>
      <c r="H4604">
        <v>2015</v>
      </c>
      <c r="I4604">
        <v>27.39</v>
      </c>
      <c r="J4604" s="2">
        <v>6863.83</v>
      </c>
      <c r="K4604" s="2">
        <v>0</v>
      </c>
      <c r="L4604" s="2">
        <v>0</v>
      </c>
      <c r="M4604" s="2">
        <v>0</v>
      </c>
      <c r="N4604" s="2">
        <v>0</v>
      </c>
      <c r="O4604">
        <v>0</v>
      </c>
      <c r="P4604">
        <v>5</v>
      </c>
      <c r="Q4604" s="1" t="s">
        <v>21</v>
      </c>
      <c r="R4604" s="10" t="str">
        <f>IF(DataM[[#This Row],[Zamestnanci]]&lt;&gt;0,DataM[[#This Row],[Dotacie]]/DataM[[#This Row],[Zamestnanci]],"0 zamest.")</f>
        <v>0 zamest.</v>
      </c>
      <c r="S4604" s="5" t="str">
        <f>IF((DataM[[#This Row],[Trzby]]+DataM[[#This Row],[Vynosy]])&lt;&gt;0,DataM[[#This Row],[Dotacie]]/(DataM[[#This Row],[Trzby]]+DataM[[#This Row],[Vynosy]]),"nulove príjmy")</f>
        <v>nulove príjmy</v>
      </c>
      <c r="T4604">
        <f>DataM[[#This Row],[Dotacie]]/DataM[[#This Row],[Rozloha]]</f>
        <v>250.59620299379336</v>
      </c>
      <c r="U4604">
        <f>DataM[[#This Row],[Dotacie]]/DataM[[#This Row],[PocetAgregovanychPodielov]]</f>
        <v>1372.7660000000001</v>
      </c>
      <c r="V4604" s="1" t="b">
        <f>DataM[[#This Row],[dotácia na HA]]&gt;DataM[[#This Row],[Vynosy]]</f>
        <v>1</v>
      </c>
      <c r="W4604" s="1">
        <f>DataM[[#This Row],[PocetAgregovanychPodielov]]/IF(DataM[[#This Row],[Zamestnanci]]=0,1,DataM[[#This Row],[Zamestnanci]])</f>
        <v>5</v>
      </c>
      <c r="X4604" s="1"/>
    </row>
    <row r="4605" spans="1:24" x14ac:dyDescent="0.4">
      <c r="A4605" s="6">
        <v>31228071</v>
      </c>
      <c r="B4605" s="8" t="str">
        <f>HYPERLINK((_xlfn.CONCAT("https://finstat.sk/",TEXT(DataM[[#This Row],[ICO]],"00000000")))," ICO na Finstat.sk")</f>
        <v xml:space="preserve"> ICO na Finstat.sk</v>
      </c>
      <c r="C4605" s="1" t="s">
        <v>2877</v>
      </c>
      <c r="D4605" s="1" t="s">
        <v>1661</v>
      </c>
      <c r="E4605" s="1" t="s">
        <v>103</v>
      </c>
      <c r="F4605" s="1" t="s">
        <v>104</v>
      </c>
      <c r="G4605" s="1" t="s">
        <v>30</v>
      </c>
      <c r="H4605">
        <v>2016</v>
      </c>
      <c r="I4605">
        <v>27.88</v>
      </c>
      <c r="J4605" s="2">
        <v>6802.8</v>
      </c>
      <c r="K4605" s="2">
        <v>0</v>
      </c>
      <c r="L4605" s="2">
        <v>0</v>
      </c>
      <c r="M4605" s="2">
        <v>0</v>
      </c>
      <c r="N4605" s="2">
        <v>0</v>
      </c>
      <c r="O4605">
        <v>0</v>
      </c>
      <c r="P4605">
        <v>6</v>
      </c>
      <c r="Q4605" s="1" t="s">
        <v>21</v>
      </c>
      <c r="R4605" s="10" t="str">
        <f>IF(DataM[[#This Row],[Zamestnanci]]&lt;&gt;0,DataM[[#This Row],[Dotacie]]/DataM[[#This Row],[Zamestnanci]],"0 zamest.")</f>
        <v>0 zamest.</v>
      </c>
      <c r="S4605" s="5" t="str">
        <f>IF((DataM[[#This Row],[Trzby]]+DataM[[#This Row],[Vynosy]])&lt;&gt;0,DataM[[#This Row],[Dotacie]]/(DataM[[#This Row],[Trzby]]+DataM[[#This Row],[Vynosy]]),"nulove príjmy")</f>
        <v>nulove príjmy</v>
      </c>
      <c r="T4605">
        <f>DataM[[#This Row],[Dotacie]]/DataM[[#This Row],[Rozloha]]</f>
        <v>244.00286944045914</v>
      </c>
      <c r="U4605">
        <f>DataM[[#This Row],[Dotacie]]/DataM[[#This Row],[PocetAgregovanychPodielov]]</f>
        <v>1133.8</v>
      </c>
      <c r="V4605" s="1" t="b">
        <f>DataM[[#This Row],[dotácia na HA]]&gt;DataM[[#This Row],[Vynosy]]</f>
        <v>1</v>
      </c>
      <c r="W4605" s="1">
        <f>DataM[[#This Row],[PocetAgregovanychPodielov]]/IF(DataM[[#This Row],[Zamestnanci]]=0,1,DataM[[#This Row],[Zamestnanci]])</f>
        <v>6</v>
      </c>
      <c r="X4605" s="1"/>
    </row>
    <row r="4606" spans="1:24" x14ac:dyDescent="0.4">
      <c r="A4606" s="6">
        <v>45021163</v>
      </c>
      <c r="B4606" s="8" t="str">
        <f>HYPERLINK((_xlfn.CONCAT("https://finstat.sk/",TEXT(DataM[[#This Row],[ICO]],"00000000")))," ICO na Finstat.sk")</f>
        <v xml:space="preserve"> ICO na Finstat.sk</v>
      </c>
      <c r="C4606" s="1" t="s">
        <v>12750</v>
      </c>
      <c r="D4606" s="1" t="s">
        <v>9913</v>
      </c>
      <c r="E4606" s="1" t="s">
        <v>70</v>
      </c>
      <c r="F4606" s="1" t="s">
        <v>49</v>
      </c>
      <c r="G4606" s="1" t="s">
        <v>30</v>
      </c>
      <c r="H4606">
        <v>2015</v>
      </c>
      <c r="I4606">
        <v>75.98</v>
      </c>
      <c r="J4606" s="2">
        <v>13196.5</v>
      </c>
      <c r="K4606" s="2">
        <v>0</v>
      </c>
      <c r="L4606" s="2">
        <v>0</v>
      </c>
      <c r="M4606" s="2">
        <v>0</v>
      </c>
      <c r="N4606" s="2">
        <v>0</v>
      </c>
      <c r="O4606">
        <v>0</v>
      </c>
      <c r="P4606">
        <v>9</v>
      </c>
      <c r="Q4606" s="1" t="s">
        <v>21</v>
      </c>
      <c r="R4606" s="10" t="str">
        <f>IF(DataM[[#This Row],[Zamestnanci]]&lt;&gt;0,DataM[[#This Row],[Dotacie]]/DataM[[#This Row],[Zamestnanci]],"0 zamest.")</f>
        <v>0 zamest.</v>
      </c>
      <c r="S4606" s="5" t="str">
        <f>IF((DataM[[#This Row],[Trzby]]+DataM[[#This Row],[Vynosy]])&lt;&gt;0,DataM[[#This Row],[Dotacie]]/(DataM[[#This Row],[Trzby]]+DataM[[#This Row],[Vynosy]]),"nulove príjmy")</f>
        <v>nulove príjmy</v>
      </c>
      <c r="T4606">
        <f>DataM[[#This Row],[Dotacie]]/DataM[[#This Row],[Rozloha]]</f>
        <v>173.68386417478283</v>
      </c>
      <c r="U4606">
        <f>DataM[[#This Row],[Dotacie]]/DataM[[#This Row],[PocetAgregovanychPodielov]]</f>
        <v>1466.2777777777778</v>
      </c>
      <c r="V4606" s="1" t="b">
        <f>DataM[[#This Row],[dotácia na HA]]&gt;DataM[[#This Row],[Vynosy]]</f>
        <v>1</v>
      </c>
      <c r="W4606" s="1">
        <f>DataM[[#This Row],[PocetAgregovanychPodielov]]/IF(DataM[[#This Row],[Zamestnanci]]=0,1,DataM[[#This Row],[Zamestnanci]])</f>
        <v>9</v>
      </c>
      <c r="X4606" s="1"/>
    </row>
    <row r="4607" spans="1:24" x14ac:dyDescent="0.4">
      <c r="A4607" s="6">
        <v>45021163</v>
      </c>
      <c r="B4607" s="8" t="str">
        <f>HYPERLINK((_xlfn.CONCAT("https://finstat.sk/",TEXT(DataM[[#This Row],[ICO]],"00000000")))," ICO na Finstat.sk")</f>
        <v xml:space="preserve"> ICO na Finstat.sk</v>
      </c>
      <c r="C4607" s="1" t="s">
        <v>9912</v>
      </c>
      <c r="D4607" s="1" t="s">
        <v>9913</v>
      </c>
      <c r="E4607" s="1" t="s">
        <v>70</v>
      </c>
      <c r="F4607" s="1" t="s">
        <v>49</v>
      </c>
      <c r="G4607" s="1" t="s">
        <v>30</v>
      </c>
      <c r="H4607">
        <v>2016</v>
      </c>
      <c r="I4607">
        <v>88.84</v>
      </c>
      <c r="J4607" s="2">
        <v>18587.37</v>
      </c>
      <c r="K4607" s="2">
        <v>0</v>
      </c>
      <c r="L4607" s="2">
        <v>0</v>
      </c>
      <c r="M4607" s="2">
        <v>0</v>
      </c>
      <c r="N4607" s="2">
        <v>0</v>
      </c>
      <c r="O4607">
        <v>0</v>
      </c>
      <c r="P4607">
        <v>12</v>
      </c>
      <c r="Q4607" s="1" t="s">
        <v>21</v>
      </c>
      <c r="R4607" s="10" t="str">
        <f>IF(DataM[[#This Row],[Zamestnanci]]&lt;&gt;0,DataM[[#This Row],[Dotacie]]/DataM[[#This Row],[Zamestnanci]],"0 zamest.")</f>
        <v>0 zamest.</v>
      </c>
      <c r="S4607" s="5" t="str">
        <f>IF((DataM[[#This Row],[Trzby]]+DataM[[#This Row],[Vynosy]])&lt;&gt;0,DataM[[#This Row],[Dotacie]]/(DataM[[#This Row],[Trzby]]+DataM[[#This Row],[Vynosy]]),"nulove príjmy")</f>
        <v>nulove príjmy</v>
      </c>
      <c r="T4607">
        <f>DataM[[#This Row],[Dotacie]]/DataM[[#This Row],[Rozloha]]</f>
        <v>209.22298514182799</v>
      </c>
      <c r="U4607">
        <f>DataM[[#This Row],[Dotacie]]/DataM[[#This Row],[PocetAgregovanychPodielov]]</f>
        <v>1548.9475</v>
      </c>
      <c r="V4607" s="1" t="b">
        <f>DataM[[#This Row],[dotácia na HA]]&gt;DataM[[#This Row],[Vynosy]]</f>
        <v>1</v>
      </c>
      <c r="W4607" s="1">
        <f>DataM[[#This Row],[PocetAgregovanychPodielov]]/IF(DataM[[#This Row],[Zamestnanci]]=0,1,DataM[[#This Row],[Zamestnanci]])</f>
        <v>12</v>
      </c>
      <c r="X4607" s="1"/>
    </row>
    <row r="4608" spans="1:24" x14ac:dyDescent="0.4">
      <c r="A4608" s="6">
        <v>37824473</v>
      </c>
      <c r="B4608" s="8" t="str">
        <f>HYPERLINK((_xlfn.CONCAT("https://finstat.sk/",TEXT(DataM[[#This Row],[ICO]],"00000000")))," ICO na Finstat.sk")</f>
        <v xml:space="preserve"> ICO na Finstat.sk</v>
      </c>
      <c r="C4608" s="1" t="s">
        <v>4778</v>
      </c>
      <c r="D4608" s="1" t="s">
        <v>957</v>
      </c>
      <c r="E4608" s="1" t="s">
        <v>829</v>
      </c>
      <c r="F4608" s="1" t="s">
        <v>49</v>
      </c>
      <c r="G4608" s="1" t="s">
        <v>30</v>
      </c>
      <c r="H4608">
        <v>2015</v>
      </c>
      <c r="I4608">
        <v>8.4</v>
      </c>
      <c r="J4608" s="2">
        <v>2530.09</v>
      </c>
      <c r="K4608" s="2">
        <v>0</v>
      </c>
      <c r="L4608" s="2">
        <v>0</v>
      </c>
      <c r="M4608" s="2">
        <v>0</v>
      </c>
      <c r="N4608" s="2">
        <v>0</v>
      </c>
      <c r="O4608">
        <v>0</v>
      </c>
      <c r="P4608">
        <v>2</v>
      </c>
      <c r="Q4608" s="1" t="s">
        <v>21</v>
      </c>
      <c r="R4608" s="10" t="str">
        <f>IF(DataM[[#This Row],[Zamestnanci]]&lt;&gt;0,DataM[[#This Row],[Dotacie]]/DataM[[#This Row],[Zamestnanci]],"0 zamest.")</f>
        <v>0 zamest.</v>
      </c>
      <c r="S4608" s="5" t="str">
        <f>IF((DataM[[#This Row],[Trzby]]+DataM[[#This Row],[Vynosy]])&lt;&gt;0,DataM[[#This Row],[Dotacie]]/(DataM[[#This Row],[Trzby]]+DataM[[#This Row],[Vynosy]]),"nulove príjmy")</f>
        <v>nulove príjmy</v>
      </c>
      <c r="T4608">
        <f>DataM[[#This Row],[Dotacie]]/DataM[[#This Row],[Rozloha]]</f>
        <v>301.2011904761905</v>
      </c>
      <c r="U4608">
        <f>DataM[[#This Row],[Dotacie]]/DataM[[#This Row],[PocetAgregovanychPodielov]]</f>
        <v>1265.0450000000001</v>
      </c>
      <c r="V4608" s="1" t="b">
        <f>DataM[[#This Row],[dotácia na HA]]&gt;DataM[[#This Row],[Vynosy]]</f>
        <v>1</v>
      </c>
      <c r="W4608" s="1">
        <f>DataM[[#This Row],[PocetAgregovanychPodielov]]/IF(DataM[[#This Row],[Zamestnanci]]=0,1,DataM[[#This Row],[Zamestnanci]])</f>
        <v>2</v>
      </c>
      <c r="X4608" s="1"/>
    </row>
    <row r="4609" spans="1:24" x14ac:dyDescent="0.4">
      <c r="A4609" s="6">
        <v>37824473</v>
      </c>
      <c r="B4609" s="8" t="str">
        <f>HYPERLINK((_xlfn.CONCAT("https://finstat.sk/",TEXT(DataM[[#This Row],[ICO]],"00000000")))," ICO na Finstat.sk")</f>
        <v xml:space="preserve"> ICO na Finstat.sk</v>
      </c>
      <c r="C4609" s="1" t="s">
        <v>8018</v>
      </c>
      <c r="D4609" s="1" t="s">
        <v>957</v>
      </c>
      <c r="E4609" s="1" t="s">
        <v>829</v>
      </c>
      <c r="F4609" s="1" t="s">
        <v>49</v>
      </c>
      <c r="G4609" s="1" t="s">
        <v>30</v>
      </c>
      <c r="H4609">
        <v>2016</v>
      </c>
      <c r="I4609">
        <v>8.4</v>
      </c>
      <c r="J4609" s="2">
        <v>2094.9899999999998</v>
      </c>
      <c r="K4609" s="2">
        <v>0</v>
      </c>
      <c r="L4609" s="2">
        <v>0</v>
      </c>
      <c r="M4609" s="2">
        <v>0</v>
      </c>
      <c r="N4609" s="2">
        <v>0</v>
      </c>
      <c r="O4609">
        <v>0</v>
      </c>
      <c r="P4609">
        <v>2</v>
      </c>
      <c r="Q4609" s="1" t="s">
        <v>21</v>
      </c>
      <c r="R4609" s="10" t="str">
        <f>IF(DataM[[#This Row],[Zamestnanci]]&lt;&gt;0,DataM[[#This Row],[Dotacie]]/DataM[[#This Row],[Zamestnanci]],"0 zamest.")</f>
        <v>0 zamest.</v>
      </c>
      <c r="S4609" s="5" t="str">
        <f>IF((DataM[[#This Row],[Trzby]]+DataM[[#This Row],[Vynosy]])&lt;&gt;0,DataM[[#This Row],[Dotacie]]/(DataM[[#This Row],[Trzby]]+DataM[[#This Row],[Vynosy]]),"nulove príjmy")</f>
        <v>nulove príjmy</v>
      </c>
      <c r="T4609">
        <f>DataM[[#This Row],[Dotacie]]/DataM[[#This Row],[Rozloha]]</f>
        <v>249.40357142857138</v>
      </c>
      <c r="U4609">
        <f>DataM[[#This Row],[Dotacie]]/DataM[[#This Row],[PocetAgregovanychPodielov]]</f>
        <v>1047.4949999999999</v>
      </c>
      <c r="V4609" s="1" t="b">
        <f>DataM[[#This Row],[dotácia na HA]]&gt;DataM[[#This Row],[Vynosy]]</f>
        <v>1</v>
      </c>
      <c r="W4609" s="1">
        <f>DataM[[#This Row],[PocetAgregovanychPodielov]]/IF(DataM[[#This Row],[Zamestnanci]]=0,1,DataM[[#This Row],[Zamestnanci]])</f>
        <v>2</v>
      </c>
      <c r="X4609" s="1"/>
    </row>
    <row r="4610" spans="1:24" x14ac:dyDescent="0.4">
      <c r="A4610" s="6">
        <v>31892485</v>
      </c>
      <c r="B4610" s="8" t="str">
        <f>HYPERLINK((_xlfn.CONCAT("https://finstat.sk/",TEXT(DataM[[#This Row],[ICO]],"00000000")))," ICO na Finstat.sk")</f>
        <v xml:space="preserve"> ICO na Finstat.sk</v>
      </c>
      <c r="C4610" s="1" t="s">
        <v>5502</v>
      </c>
      <c r="D4610" s="1" t="s">
        <v>4077</v>
      </c>
      <c r="E4610" s="1" t="s">
        <v>70</v>
      </c>
      <c r="F4610" s="1" t="s">
        <v>49</v>
      </c>
      <c r="G4610" s="1" t="s">
        <v>30</v>
      </c>
      <c r="H4610">
        <v>2015</v>
      </c>
      <c r="I4610">
        <v>22.41</v>
      </c>
      <c r="J4610" s="2">
        <v>6709.84</v>
      </c>
      <c r="K4610" s="2">
        <v>0</v>
      </c>
      <c r="L4610" s="2">
        <v>0</v>
      </c>
      <c r="M4610" s="2">
        <v>0</v>
      </c>
      <c r="N4610" s="2">
        <v>0</v>
      </c>
      <c r="O4610">
        <v>0</v>
      </c>
      <c r="P4610">
        <v>6</v>
      </c>
      <c r="Q4610" s="1" t="s">
        <v>21</v>
      </c>
      <c r="R4610" s="10" t="str">
        <f>IF(DataM[[#This Row],[Zamestnanci]]&lt;&gt;0,DataM[[#This Row],[Dotacie]]/DataM[[#This Row],[Zamestnanci]],"0 zamest.")</f>
        <v>0 zamest.</v>
      </c>
      <c r="S4610" s="5" t="str">
        <f>IF((DataM[[#This Row],[Trzby]]+DataM[[#This Row],[Vynosy]])&lt;&gt;0,DataM[[#This Row],[Dotacie]]/(DataM[[#This Row],[Trzby]]+DataM[[#This Row],[Vynosy]]),"nulove príjmy")</f>
        <v>nulove príjmy</v>
      </c>
      <c r="T4610">
        <f>DataM[[#This Row],[Dotacie]]/DataM[[#This Row],[Rozloha]]</f>
        <v>299.41276215975012</v>
      </c>
      <c r="U4610">
        <f>DataM[[#This Row],[Dotacie]]/DataM[[#This Row],[PocetAgregovanychPodielov]]</f>
        <v>1118.3066666666666</v>
      </c>
      <c r="V4610" s="1" t="b">
        <f>DataM[[#This Row],[dotácia na HA]]&gt;DataM[[#This Row],[Vynosy]]</f>
        <v>1</v>
      </c>
      <c r="W4610" s="1">
        <f>DataM[[#This Row],[PocetAgregovanychPodielov]]/IF(DataM[[#This Row],[Zamestnanci]]=0,1,DataM[[#This Row],[Zamestnanci]])</f>
        <v>6</v>
      </c>
      <c r="X4610" s="1"/>
    </row>
    <row r="4611" spans="1:24" x14ac:dyDescent="0.4">
      <c r="A4611" s="6">
        <v>31892485</v>
      </c>
      <c r="B4611" s="8" t="str">
        <f>HYPERLINK((_xlfn.CONCAT("https://finstat.sk/",TEXT(DataM[[#This Row],[ICO]],"00000000")))," ICO na Finstat.sk")</f>
        <v xml:space="preserve"> ICO na Finstat.sk</v>
      </c>
      <c r="C4611" s="1" t="s">
        <v>4076</v>
      </c>
      <c r="D4611" s="1" t="s">
        <v>4077</v>
      </c>
      <c r="E4611" s="1" t="s">
        <v>70</v>
      </c>
      <c r="F4611" s="1" t="s">
        <v>49</v>
      </c>
      <c r="G4611" s="1" t="s">
        <v>30</v>
      </c>
      <c r="H4611">
        <v>2016</v>
      </c>
      <c r="I4611">
        <v>24.39</v>
      </c>
      <c r="J4611" s="2">
        <v>7661.7</v>
      </c>
      <c r="K4611" s="2">
        <v>0</v>
      </c>
      <c r="L4611" s="2">
        <v>0</v>
      </c>
      <c r="M4611" s="2">
        <v>0</v>
      </c>
      <c r="N4611" s="2">
        <v>0</v>
      </c>
      <c r="O4611">
        <v>0</v>
      </c>
      <c r="P4611">
        <v>6</v>
      </c>
      <c r="Q4611" s="1" t="s">
        <v>21</v>
      </c>
      <c r="R4611" s="10" t="str">
        <f>IF(DataM[[#This Row],[Zamestnanci]]&lt;&gt;0,DataM[[#This Row],[Dotacie]]/DataM[[#This Row],[Zamestnanci]],"0 zamest.")</f>
        <v>0 zamest.</v>
      </c>
      <c r="S4611" s="5" t="str">
        <f>IF((DataM[[#This Row],[Trzby]]+DataM[[#This Row],[Vynosy]])&lt;&gt;0,DataM[[#This Row],[Dotacie]]/(DataM[[#This Row],[Trzby]]+DataM[[#This Row],[Vynosy]]),"nulove príjmy")</f>
        <v>nulove príjmy</v>
      </c>
      <c r="T4611">
        <f>DataM[[#This Row],[Dotacie]]/DataM[[#This Row],[Rozloha]]</f>
        <v>314.13284132841329</v>
      </c>
      <c r="U4611">
        <f>DataM[[#This Row],[Dotacie]]/DataM[[#This Row],[PocetAgregovanychPodielov]]</f>
        <v>1276.95</v>
      </c>
      <c r="V4611" s="1" t="b">
        <f>DataM[[#This Row],[dotácia na HA]]&gt;DataM[[#This Row],[Vynosy]]</f>
        <v>1</v>
      </c>
      <c r="W4611" s="1">
        <f>DataM[[#This Row],[PocetAgregovanychPodielov]]/IF(DataM[[#This Row],[Zamestnanci]]=0,1,DataM[[#This Row],[Zamestnanci]])</f>
        <v>6</v>
      </c>
      <c r="X4611" s="1"/>
    </row>
    <row r="4612" spans="1:24" x14ac:dyDescent="0.4">
      <c r="A4612" s="6">
        <v>42140111</v>
      </c>
      <c r="B4612" s="8" t="str">
        <f>HYPERLINK((_xlfn.CONCAT("https://finstat.sk/",TEXT(DataM[[#This Row],[ICO]],"00000000")))," ICO na Finstat.sk")</f>
        <v xml:space="preserve"> ICO na Finstat.sk</v>
      </c>
      <c r="C4612" s="1" t="s">
        <v>4466</v>
      </c>
      <c r="D4612" s="1" t="s">
        <v>4467</v>
      </c>
      <c r="E4612" s="1" t="s">
        <v>773</v>
      </c>
      <c r="F4612" s="1" t="s">
        <v>195</v>
      </c>
      <c r="G4612" s="1" t="s">
        <v>30</v>
      </c>
      <c r="H4612">
        <v>2015</v>
      </c>
      <c r="I4612">
        <v>87.79</v>
      </c>
      <c r="J4612" s="2">
        <v>26732.3</v>
      </c>
      <c r="K4612" s="2">
        <v>0</v>
      </c>
      <c r="L4612" s="2">
        <v>0</v>
      </c>
      <c r="M4612" s="2">
        <v>0</v>
      </c>
      <c r="N4612" s="2">
        <v>0</v>
      </c>
      <c r="O4612">
        <v>0</v>
      </c>
      <c r="P4612">
        <v>37</v>
      </c>
      <c r="Q4612" s="1" t="s">
        <v>21</v>
      </c>
      <c r="R4612" s="10" t="str">
        <f>IF(DataM[[#This Row],[Zamestnanci]]&lt;&gt;0,DataM[[#This Row],[Dotacie]]/DataM[[#This Row],[Zamestnanci]],"0 zamest.")</f>
        <v>0 zamest.</v>
      </c>
      <c r="S4612" s="5" t="str">
        <f>IF((DataM[[#This Row],[Trzby]]+DataM[[#This Row],[Vynosy]])&lt;&gt;0,DataM[[#This Row],[Dotacie]]/(DataM[[#This Row],[Trzby]]+DataM[[#This Row],[Vynosy]]),"nulove príjmy")</f>
        <v>nulove príjmy</v>
      </c>
      <c r="T4612">
        <f>DataM[[#This Row],[Dotacie]]/DataM[[#This Row],[Rozloha]]</f>
        <v>304.50279075065492</v>
      </c>
      <c r="U4612">
        <f>DataM[[#This Row],[Dotacie]]/DataM[[#This Row],[PocetAgregovanychPodielov]]</f>
        <v>722.49459459459456</v>
      </c>
      <c r="V4612" s="1" t="b">
        <f>DataM[[#This Row],[dotácia na HA]]&gt;DataM[[#This Row],[Vynosy]]</f>
        <v>1</v>
      </c>
      <c r="W4612" s="1">
        <f>DataM[[#This Row],[PocetAgregovanychPodielov]]/IF(DataM[[#This Row],[Zamestnanci]]=0,1,DataM[[#This Row],[Zamestnanci]])</f>
        <v>37</v>
      </c>
      <c r="X4612" s="1"/>
    </row>
    <row r="4613" spans="1:24" x14ac:dyDescent="0.4">
      <c r="A4613" s="6">
        <v>42140111</v>
      </c>
      <c r="B4613" s="8" t="str">
        <f>HYPERLINK((_xlfn.CONCAT("https://finstat.sk/",TEXT(DataM[[#This Row],[ICO]],"00000000")))," ICO na Finstat.sk")</f>
        <v xml:space="preserve"> ICO na Finstat.sk</v>
      </c>
      <c r="C4613" s="1" t="s">
        <v>9061</v>
      </c>
      <c r="D4613" s="1" t="s">
        <v>4467</v>
      </c>
      <c r="E4613" s="1" t="s">
        <v>773</v>
      </c>
      <c r="F4613" s="1" t="s">
        <v>195</v>
      </c>
      <c r="G4613" s="1" t="s">
        <v>30</v>
      </c>
      <c r="H4613">
        <v>2016</v>
      </c>
      <c r="I4613">
        <v>90.23</v>
      </c>
      <c r="J4613" s="2">
        <v>29093.25</v>
      </c>
      <c r="K4613" s="2">
        <v>0</v>
      </c>
      <c r="L4613" s="2">
        <v>0</v>
      </c>
      <c r="M4613" s="2">
        <v>0</v>
      </c>
      <c r="N4613" s="2">
        <v>0</v>
      </c>
      <c r="O4613">
        <v>0</v>
      </c>
      <c r="P4613">
        <v>35</v>
      </c>
      <c r="Q4613" s="1" t="s">
        <v>21</v>
      </c>
      <c r="R4613" s="10" t="str">
        <f>IF(DataM[[#This Row],[Zamestnanci]]&lt;&gt;0,DataM[[#This Row],[Dotacie]]/DataM[[#This Row],[Zamestnanci]],"0 zamest.")</f>
        <v>0 zamest.</v>
      </c>
      <c r="S4613" s="5" t="str">
        <f>IF((DataM[[#This Row],[Trzby]]+DataM[[#This Row],[Vynosy]])&lt;&gt;0,DataM[[#This Row],[Dotacie]]/(DataM[[#This Row],[Trzby]]+DataM[[#This Row],[Vynosy]]),"nulove príjmy")</f>
        <v>nulove príjmy</v>
      </c>
      <c r="T4613">
        <f>DataM[[#This Row],[Dotacie]]/DataM[[#This Row],[Rozloha]]</f>
        <v>322.43433447855477</v>
      </c>
      <c r="U4613">
        <f>DataM[[#This Row],[Dotacie]]/DataM[[#This Row],[PocetAgregovanychPodielov]]</f>
        <v>831.23571428571427</v>
      </c>
      <c r="V4613" s="1" t="b">
        <f>DataM[[#This Row],[dotácia na HA]]&gt;DataM[[#This Row],[Vynosy]]</f>
        <v>1</v>
      </c>
      <c r="W4613" s="1">
        <f>DataM[[#This Row],[PocetAgregovanychPodielov]]/IF(DataM[[#This Row],[Zamestnanci]]=0,1,DataM[[#This Row],[Zamestnanci]])</f>
        <v>35</v>
      </c>
      <c r="X4613" s="1"/>
    </row>
    <row r="4614" spans="1:24" x14ac:dyDescent="0.4">
      <c r="A4614" s="6">
        <v>31923291</v>
      </c>
      <c r="B4614" s="8" t="str">
        <f>HYPERLINK((_xlfn.CONCAT("https://finstat.sk/",TEXT(DataM[[#This Row],[ICO]],"00000000")))," ICO na Finstat.sk")</f>
        <v xml:space="preserve"> ICO na Finstat.sk</v>
      </c>
      <c r="C4614" s="1" t="s">
        <v>4141</v>
      </c>
      <c r="D4614" s="1" t="s">
        <v>1583</v>
      </c>
      <c r="E4614" s="1" t="s">
        <v>497</v>
      </c>
      <c r="F4614" s="1" t="s">
        <v>49</v>
      </c>
      <c r="G4614" s="1" t="s">
        <v>30</v>
      </c>
      <c r="H4614">
        <v>2016</v>
      </c>
      <c r="I4614">
        <v>107.22</v>
      </c>
      <c r="J4614" s="2">
        <v>37886.32</v>
      </c>
      <c r="K4614" s="2">
        <v>0</v>
      </c>
      <c r="L4614" s="2">
        <v>0</v>
      </c>
      <c r="M4614" s="2">
        <v>0</v>
      </c>
      <c r="N4614" s="2">
        <v>0</v>
      </c>
      <c r="O4614">
        <v>0</v>
      </c>
      <c r="P4614">
        <v>17</v>
      </c>
      <c r="Q4614" s="1" t="s">
        <v>21</v>
      </c>
      <c r="R4614" s="10" t="str">
        <f>IF(DataM[[#This Row],[Zamestnanci]]&lt;&gt;0,DataM[[#This Row],[Dotacie]]/DataM[[#This Row],[Zamestnanci]],"0 zamest.")</f>
        <v>0 zamest.</v>
      </c>
      <c r="S4614" s="5" t="str">
        <f>IF((DataM[[#This Row],[Trzby]]+DataM[[#This Row],[Vynosy]])&lt;&gt;0,DataM[[#This Row],[Dotacie]]/(DataM[[#This Row],[Trzby]]+DataM[[#This Row],[Vynosy]]),"nulove príjmy")</f>
        <v>nulove príjmy</v>
      </c>
      <c r="T4614">
        <f>DataM[[#This Row],[Dotacie]]/DataM[[#This Row],[Rozloha]]</f>
        <v>353.35124044021637</v>
      </c>
      <c r="U4614">
        <f>DataM[[#This Row],[Dotacie]]/DataM[[#This Row],[PocetAgregovanychPodielov]]</f>
        <v>2228.6070588235293</v>
      </c>
      <c r="V4614" s="1" t="b">
        <f>DataM[[#This Row],[dotácia na HA]]&gt;DataM[[#This Row],[Vynosy]]</f>
        <v>1</v>
      </c>
      <c r="W4614" s="1">
        <f>DataM[[#This Row],[PocetAgregovanychPodielov]]/IF(DataM[[#This Row],[Zamestnanci]]=0,1,DataM[[#This Row],[Zamestnanci]])</f>
        <v>17</v>
      </c>
      <c r="X4614" s="1"/>
    </row>
    <row r="4615" spans="1:24" x14ac:dyDescent="0.4">
      <c r="A4615" s="6">
        <v>31923291</v>
      </c>
      <c r="B4615" s="8" t="str">
        <f>HYPERLINK((_xlfn.CONCAT("https://finstat.sk/",TEXT(DataM[[#This Row],[ICO]],"00000000")))," ICO na Finstat.sk")</f>
        <v xml:space="preserve"> ICO na Finstat.sk</v>
      </c>
      <c r="C4615" s="1" t="s">
        <v>4141</v>
      </c>
      <c r="D4615" s="1" t="s">
        <v>1583</v>
      </c>
      <c r="E4615" s="1" t="s">
        <v>497</v>
      </c>
      <c r="F4615" s="1" t="s">
        <v>49</v>
      </c>
      <c r="G4615" s="1" t="s">
        <v>30</v>
      </c>
      <c r="H4615">
        <v>2015</v>
      </c>
      <c r="I4615">
        <v>94.85</v>
      </c>
      <c r="J4615" s="2">
        <v>35719.75</v>
      </c>
      <c r="K4615" s="2">
        <v>0</v>
      </c>
      <c r="L4615" s="2">
        <v>0</v>
      </c>
      <c r="M4615" s="2">
        <v>0</v>
      </c>
      <c r="N4615" s="2">
        <v>0</v>
      </c>
      <c r="O4615">
        <v>0</v>
      </c>
      <c r="P4615">
        <v>15</v>
      </c>
      <c r="Q4615" s="1" t="s">
        <v>21</v>
      </c>
      <c r="R4615" s="10" t="str">
        <f>IF(DataM[[#This Row],[Zamestnanci]]&lt;&gt;0,DataM[[#This Row],[Dotacie]]/DataM[[#This Row],[Zamestnanci]],"0 zamest.")</f>
        <v>0 zamest.</v>
      </c>
      <c r="S4615" s="5" t="str">
        <f>IF((DataM[[#This Row],[Trzby]]+DataM[[#This Row],[Vynosy]])&lt;&gt;0,DataM[[#This Row],[Dotacie]]/(DataM[[#This Row],[Trzby]]+DataM[[#This Row],[Vynosy]]),"nulove príjmy")</f>
        <v>nulove príjmy</v>
      </c>
      <c r="T4615">
        <f>DataM[[#This Row],[Dotacie]]/DataM[[#This Row],[Rozloha]]</f>
        <v>376.59198734844495</v>
      </c>
      <c r="U4615">
        <f>DataM[[#This Row],[Dotacie]]/DataM[[#This Row],[PocetAgregovanychPodielov]]</f>
        <v>2381.3166666666666</v>
      </c>
      <c r="V4615" s="1" t="b">
        <f>DataM[[#This Row],[dotácia na HA]]&gt;DataM[[#This Row],[Vynosy]]</f>
        <v>1</v>
      </c>
      <c r="W4615" s="1">
        <f>DataM[[#This Row],[PocetAgregovanychPodielov]]/IF(DataM[[#This Row],[Zamestnanci]]=0,1,DataM[[#This Row],[Zamestnanci]])</f>
        <v>15</v>
      </c>
      <c r="X4615" s="1"/>
    </row>
    <row r="4616" spans="1:24" x14ac:dyDescent="0.4">
      <c r="A4616" s="6">
        <v>32723881</v>
      </c>
      <c r="B4616" s="8" t="str">
        <f>HYPERLINK((_xlfn.CONCAT("https://finstat.sk/",TEXT(DataM[[#This Row],[ICO]],"00000000")))," ICO na Finstat.sk")</f>
        <v xml:space="preserve"> ICO na Finstat.sk</v>
      </c>
      <c r="C4616" s="1" t="s">
        <v>11492</v>
      </c>
      <c r="D4616" s="1" t="s">
        <v>662</v>
      </c>
      <c r="E4616" s="1" t="s">
        <v>662</v>
      </c>
      <c r="F4616" s="1" t="s">
        <v>195</v>
      </c>
      <c r="G4616" s="1" t="s">
        <v>30</v>
      </c>
      <c r="H4616">
        <v>2015</v>
      </c>
      <c r="I4616">
        <v>7.68</v>
      </c>
      <c r="J4616" s="2">
        <v>1983.06</v>
      </c>
      <c r="K4616" s="2">
        <v>0</v>
      </c>
      <c r="L4616" s="2">
        <v>0</v>
      </c>
      <c r="M4616" s="2">
        <v>0</v>
      </c>
      <c r="N4616" s="2">
        <v>0</v>
      </c>
      <c r="O4616">
        <v>0</v>
      </c>
      <c r="P4616">
        <v>2</v>
      </c>
      <c r="Q4616" s="1" t="s">
        <v>21</v>
      </c>
      <c r="R4616" s="10" t="str">
        <f>IF(DataM[[#This Row],[Zamestnanci]]&lt;&gt;0,DataM[[#This Row],[Dotacie]]/DataM[[#This Row],[Zamestnanci]],"0 zamest.")</f>
        <v>0 zamest.</v>
      </c>
      <c r="S4616" s="5" t="str">
        <f>IF((DataM[[#This Row],[Trzby]]+DataM[[#This Row],[Vynosy]])&lt;&gt;0,DataM[[#This Row],[Dotacie]]/(DataM[[#This Row],[Trzby]]+DataM[[#This Row],[Vynosy]]),"nulove príjmy")</f>
        <v>nulove príjmy</v>
      </c>
      <c r="T4616">
        <f>DataM[[#This Row],[Dotacie]]/DataM[[#This Row],[Rozloha]]</f>
        <v>258.2109375</v>
      </c>
      <c r="U4616">
        <f>DataM[[#This Row],[Dotacie]]/DataM[[#This Row],[PocetAgregovanychPodielov]]</f>
        <v>991.53</v>
      </c>
      <c r="V4616" s="1" t="b">
        <f>DataM[[#This Row],[dotácia na HA]]&gt;DataM[[#This Row],[Vynosy]]</f>
        <v>1</v>
      </c>
      <c r="W4616" s="1">
        <f>DataM[[#This Row],[PocetAgregovanychPodielov]]/IF(DataM[[#This Row],[Zamestnanci]]=0,1,DataM[[#This Row],[Zamestnanci]])</f>
        <v>2</v>
      </c>
      <c r="X4616" s="1"/>
    </row>
    <row r="4617" spans="1:24" x14ac:dyDescent="0.4">
      <c r="A4617" s="6">
        <v>32723881</v>
      </c>
      <c r="B4617" s="8" t="str">
        <f>HYPERLINK((_xlfn.CONCAT("https://finstat.sk/",TEXT(DataM[[#This Row],[ICO]],"00000000")))," ICO na Finstat.sk")</f>
        <v xml:space="preserve"> ICO na Finstat.sk</v>
      </c>
      <c r="C4617" s="1" t="s">
        <v>4409</v>
      </c>
      <c r="D4617" s="1" t="s">
        <v>662</v>
      </c>
      <c r="E4617" s="1" t="s">
        <v>662</v>
      </c>
      <c r="F4617" s="1" t="s">
        <v>195</v>
      </c>
      <c r="G4617" s="1" t="s">
        <v>30</v>
      </c>
      <c r="H4617">
        <v>2016</v>
      </c>
      <c r="I4617">
        <v>7.68</v>
      </c>
      <c r="J4617" s="2">
        <v>1822.22</v>
      </c>
      <c r="K4617" s="2">
        <v>0</v>
      </c>
      <c r="L4617" s="2">
        <v>0</v>
      </c>
      <c r="M4617" s="2">
        <v>0</v>
      </c>
      <c r="N4617" s="2">
        <v>0</v>
      </c>
      <c r="O4617">
        <v>0</v>
      </c>
      <c r="P4617">
        <v>2</v>
      </c>
      <c r="Q4617" s="1" t="s">
        <v>21</v>
      </c>
      <c r="R4617" s="10" t="str">
        <f>IF(DataM[[#This Row],[Zamestnanci]]&lt;&gt;0,DataM[[#This Row],[Dotacie]]/DataM[[#This Row],[Zamestnanci]],"0 zamest.")</f>
        <v>0 zamest.</v>
      </c>
      <c r="S4617" s="5" t="str">
        <f>IF((DataM[[#This Row],[Trzby]]+DataM[[#This Row],[Vynosy]])&lt;&gt;0,DataM[[#This Row],[Dotacie]]/(DataM[[#This Row],[Trzby]]+DataM[[#This Row],[Vynosy]]),"nulove príjmy")</f>
        <v>nulove príjmy</v>
      </c>
      <c r="T4617">
        <f>DataM[[#This Row],[Dotacie]]/DataM[[#This Row],[Rozloha]]</f>
        <v>237.26822916666669</v>
      </c>
      <c r="U4617">
        <f>DataM[[#This Row],[Dotacie]]/DataM[[#This Row],[PocetAgregovanychPodielov]]</f>
        <v>911.11</v>
      </c>
      <c r="V4617" s="1" t="b">
        <f>DataM[[#This Row],[dotácia na HA]]&gt;DataM[[#This Row],[Vynosy]]</f>
        <v>1</v>
      </c>
      <c r="W4617" s="1">
        <f>DataM[[#This Row],[PocetAgregovanychPodielov]]/IF(DataM[[#This Row],[Zamestnanci]]=0,1,DataM[[#This Row],[Zamestnanci]])</f>
        <v>2</v>
      </c>
      <c r="X4617" s="1"/>
    </row>
    <row r="4618" spans="1:24" x14ac:dyDescent="0.4">
      <c r="A4618" s="6">
        <v>37879120</v>
      </c>
      <c r="B4618" s="8" t="str">
        <f>HYPERLINK((_xlfn.CONCAT("https://finstat.sk/",TEXT(DataM[[#This Row],[ICO]],"00000000")))," ICO na Finstat.sk")</f>
        <v xml:space="preserve"> ICO na Finstat.sk</v>
      </c>
      <c r="C4618" s="1" t="s">
        <v>6748</v>
      </c>
      <c r="D4618" s="1" t="s">
        <v>2144</v>
      </c>
      <c r="E4618" s="1" t="s">
        <v>1353</v>
      </c>
      <c r="F4618" s="1" t="s">
        <v>62</v>
      </c>
      <c r="G4618" s="1" t="s">
        <v>30</v>
      </c>
      <c r="H4618">
        <v>2015</v>
      </c>
      <c r="I4618">
        <v>76.239999999999995</v>
      </c>
      <c r="J4618" s="2">
        <v>21942.3</v>
      </c>
      <c r="K4618" s="2">
        <v>0</v>
      </c>
      <c r="L4618" s="2">
        <v>0</v>
      </c>
      <c r="M4618" s="2">
        <v>0</v>
      </c>
      <c r="N4618" s="2">
        <v>0</v>
      </c>
      <c r="O4618">
        <v>0</v>
      </c>
      <c r="P4618">
        <v>8</v>
      </c>
      <c r="Q4618" s="1" t="s">
        <v>21</v>
      </c>
      <c r="R4618" s="10" t="str">
        <f>IF(DataM[[#This Row],[Zamestnanci]]&lt;&gt;0,DataM[[#This Row],[Dotacie]]/DataM[[#This Row],[Zamestnanci]],"0 zamest.")</f>
        <v>0 zamest.</v>
      </c>
      <c r="S4618" s="5" t="str">
        <f>IF((DataM[[#This Row],[Trzby]]+DataM[[#This Row],[Vynosy]])&lt;&gt;0,DataM[[#This Row],[Dotacie]]/(DataM[[#This Row],[Trzby]]+DataM[[#This Row],[Vynosy]]),"nulove príjmy")</f>
        <v>nulove príjmy</v>
      </c>
      <c r="T4618">
        <f>DataM[[#This Row],[Dotacie]]/DataM[[#This Row],[Rozloha]]</f>
        <v>287.80561385099685</v>
      </c>
      <c r="U4618">
        <f>DataM[[#This Row],[Dotacie]]/DataM[[#This Row],[PocetAgregovanychPodielov]]</f>
        <v>2742.7874999999999</v>
      </c>
      <c r="V4618" s="1" t="b">
        <f>DataM[[#This Row],[dotácia na HA]]&gt;DataM[[#This Row],[Vynosy]]</f>
        <v>1</v>
      </c>
      <c r="W4618" s="1">
        <f>DataM[[#This Row],[PocetAgregovanychPodielov]]/IF(DataM[[#This Row],[Zamestnanci]]=0,1,DataM[[#This Row],[Zamestnanci]])</f>
        <v>8</v>
      </c>
      <c r="X4618" s="1"/>
    </row>
    <row r="4619" spans="1:24" x14ac:dyDescent="0.4">
      <c r="A4619" s="6">
        <v>37879120</v>
      </c>
      <c r="B4619" s="8" t="str">
        <f>HYPERLINK((_xlfn.CONCAT("https://finstat.sk/",TEXT(DataM[[#This Row],[ICO]],"00000000")))," ICO na Finstat.sk")</f>
        <v xml:space="preserve"> ICO na Finstat.sk</v>
      </c>
      <c r="C4619" s="1" t="s">
        <v>8146</v>
      </c>
      <c r="D4619" s="1" t="s">
        <v>2144</v>
      </c>
      <c r="E4619" s="1" t="s">
        <v>1353</v>
      </c>
      <c r="F4619" s="1" t="s">
        <v>62</v>
      </c>
      <c r="G4619" s="1" t="s">
        <v>30</v>
      </c>
      <c r="H4619">
        <v>2016</v>
      </c>
      <c r="I4619">
        <v>78.14</v>
      </c>
      <c r="J4619" s="2">
        <v>18060.93</v>
      </c>
      <c r="K4619" s="2">
        <v>0</v>
      </c>
      <c r="L4619" s="2">
        <v>0</v>
      </c>
      <c r="M4619" s="2">
        <v>0</v>
      </c>
      <c r="N4619" s="2">
        <v>0</v>
      </c>
      <c r="O4619">
        <v>0</v>
      </c>
      <c r="P4619">
        <v>7</v>
      </c>
      <c r="Q4619" s="1" t="s">
        <v>21</v>
      </c>
      <c r="R4619" s="10" t="str">
        <f>IF(DataM[[#This Row],[Zamestnanci]]&lt;&gt;0,DataM[[#This Row],[Dotacie]]/DataM[[#This Row],[Zamestnanci]],"0 zamest.")</f>
        <v>0 zamest.</v>
      </c>
      <c r="S4619" s="5" t="str">
        <f>IF((DataM[[#This Row],[Trzby]]+DataM[[#This Row],[Vynosy]])&lt;&gt;0,DataM[[#This Row],[Dotacie]]/(DataM[[#This Row],[Trzby]]+DataM[[#This Row],[Vynosy]]),"nulove príjmy")</f>
        <v>nulove príjmy</v>
      </c>
      <c r="T4619">
        <f>DataM[[#This Row],[Dotacie]]/DataM[[#This Row],[Rozloha]]</f>
        <v>231.13552597901204</v>
      </c>
      <c r="U4619">
        <f>DataM[[#This Row],[Dotacie]]/DataM[[#This Row],[PocetAgregovanychPodielov]]</f>
        <v>2580.1328571428571</v>
      </c>
      <c r="V4619" s="1" t="b">
        <f>DataM[[#This Row],[dotácia na HA]]&gt;DataM[[#This Row],[Vynosy]]</f>
        <v>1</v>
      </c>
      <c r="W4619" s="1">
        <f>DataM[[#This Row],[PocetAgregovanychPodielov]]/IF(DataM[[#This Row],[Zamestnanci]]=0,1,DataM[[#This Row],[Zamestnanci]])</f>
        <v>7</v>
      </c>
      <c r="X4619" s="1"/>
    </row>
    <row r="4620" spans="1:24" x14ac:dyDescent="0.4">
      <c r="A4620" s="6">
        <v>37900242</v>
      </c>
      <c r="B4620" s="8" t="str">
        <f>HYPERLINK((_xlfn.CONCAT("https://finstat.sk/",TEXT(DataM[[#This Row],[ICO]],"00000000")))," ICO na Finstat.sk")</f>
        <v xml:space="preserve"> ICO na Finstat.sk</v>
      </c>
      <c r="C4620" s="1" t="s">
        <v>6670</v>
      </c>
      <c r="D4620" s="1" t="s">
        <v>2316</v>
      </c>
      <c r="E4620" s="1" t="s">
        <v>431</v>
      </c>
      <c r="F4620" s="1" t="s">
        <v>19</v>
      </c>
      <c r="G4620" s="1" t="s">
        <v>30</v>
      </c>
      <c r="H4620">
        <v>2015</v>
      </c>
      <c r="I4620">
        <v>6.79</v>
      </c>
      <c r="J4620" s="2">
        <v>1285.3499999999999</v>
      </c>
      <c r="K4620" s="2">
        <v>0</v>
      </c>
      <c r="L4620" s="2">
        <v>0</v>
      </c>
      <c r="M4620" s="2">
        <v>0</v>
      </c>
      <c r="N4620" s="2">
        <v>0</v>
      </c>
      <c r="O4620">
        <v>0</v>
      </c>
      <c r="P4620">
        <v>10</v>
      </c>
      <c r="Q4620" s="1" t="s">
        <v>21</v>
      </c>
      <c r="R4620" s="10" t="str">
        <f>IF(DataM[[#This Row],[Zamestnanci]]&lt;&gt;0,DataM[[#This Row],[Dotacie]]/DataM[[#This Row],[Zamestnanci]],"0 zamest.")</f>
        <v>0 zamest.</v>
      </c>
      <c r="S4620" s="5" t="str">
        <f>IF((DataM[[#This Row],[Trzby]]+DataM[[#This Row],[Vynosy]])&lt;&gt;0,DataM[[#This Row],[Dotacie]]/(DataM[[#This Row],[Trzby]]+DataM[[#This Row],[Vynosy]]),"nulove príjmy")</f>
        <v>nulove príjmy</v>
      </c>
      <c r="T4620">
        <f>DataM[[#This Row],[Dotacie]]/DataM[[#This Row],[Rozloha]]</f>
        <v>189.30044182621501</v>
      </c>
      <c r="U4620">
        <f>DataM[[#This Row],[Dotacie]]/DataM[[#This Row],[PocetAgregovanychPodielov]]</f>
        <v>128.535</v>
      </c>
      <c r="V4620" s="1" t="b">
        <f>DataM[[#This Row],[dotácia na HA]]&gt;DataM[[#This Row],[Vynosy]]</f>
        <v>1</v>
      </c>
      <c r="W4620" s="1">
        <f>DataM[[#This Row],[PocetAgregovanychPodielov]]/IF(DataM[[#This Row],[Zamestnanci]]=0,1,DataM[[#This Row],[Zamestnanci]])</f>
        <v>10</v>
      </c>
      <c r="X4620" s="1"/>
    </row>
    <row r="4621" spans="1:24" x14ac:dyDescent="0.4">
      <c r="A4621" s="6">
        <v>37900242</v>
      </c>
      <c r="B4621" s="8" t="str">
        <f>HYPERLINK((_xlfn.CONCAT("https://finstat.sk/",TEXT(DataM[[#This Row],[ICO]],"00000000")))," ICO na Finstat.sk")</f>
        <v xml:space="preserve"> ICO na Finstat.sk</v>
      </c>
      <c r="C4621" s="1" t="s">
        <v>8201</v>
      </c>
      <c r="D4621" s="1" t="s">
        <v>2316</v>
      </c>
      <c r="E4621" s="1" t="s">
        <v>431</v>
      </c>
      <c r="F4621" s="1" t="s">
        <v>19</v>
      </c>
      <c r="G4621" s="1" t="s">
        <v>30</v>
      </c>
      <c r="H4621">
        <v>2016</v>
      </c>
      <c r="I4621">
        <v>7.68</v>
      </c>
      <c r="J4621" s="2">
        <v>2370.09</v>
      </c>
      <c r="K4621" s="2">
        <v>0</v>
      </c>
      <c r="L4621" s="2">
        <v>0</v>
      </c>
      <c r="M4621" s="2">
        <v>0</v>
      </c>
      <c r="N4621" s="2">
        <v>0</v>
      </c>
      <c r="O4621">
        <v>0</v>
      </c>
      <c r="P4621">
        <v>13</v>
      </c>
      <c r="Q4621" s="1" t="s">
        <v>21</v>
      </c>
      <c r="R4621" s="10" t="str">
        <f>IF(DataM[[#This Row],[Zamestnanci]]&lt;&gt;0,DataM[[#This Row],[Dotacie]]/DataM[[#This Row],[Zamestnanci]],"0 zamest.")</f>
        <v>0 zamest.</v>
      </c>
      <c r="S4621" s="5" t="str">
        <f>IF((DataM[[#This Row],[Trzby]]+DataM[[#This Row],[Vynosy]])&lt;&gt;0,DataM[[#This Row],[Dotacie]]/(DataM[[#This Row],[Trzby]]+DataM[[#This Row],[Vynosy]]),"nulove príjmy")</f>
        <v>nulove príjmy</v>
      </c>
      <c r="T4621">
        <f>DataM[[#This Row],[Dotacie]]/DataM[[#This Row],[Rozloha]]</f>
        <v>308.60546875000006</v>
      </c>
      <c r="U4621">
        <f>DataM[[#This Row],[Dotacie]]/DataM[[#This Row],[PocetAgregovanychPodielov]]</f>
        <v>182.31461538461539</v>
      </c>
      <c r="V4621" s="1" t="b">
        <f>DataM[[#This Row],[dotácia na HA]]&gt;DataM[[#This Row],[Vynosy]]</f>
        <v>1</v>
      </c>
      <c r="W4621" s="1">
        <f>DataM[[#This Row],[PocetAgregovanychPodielov]]/IF(DataM[[#This Row],[Zamestnanci]]=0,1,DataM[[#This Row],[Zamestnanci]])</f>
        <v>13</v>
      </c>
      <c r="X4621" s="1"/>
    </row>
    <row r="4622" spans="1:24" x14ac:dyDescent="0.4">
      <c r="A4622" s="6">
        <v>37927604</v>
      </c>
      <c r="B4622" s="8" t="str">
        <f>HYPERLINK((_xlfn.CONCAT("https://finstat.sk/",TEXT(DataM[[#This Row],[ICO]],"00000000")))," ICO na Finstat.sk")</f>
        <v xml:space="preserve"> ICO na Finstat.sk</v>
      </c>
      <c r="C4622" s="1" t="s">
        <v>8247</v>
      </c>
      <c r="D4622" s="1" t="s">
        <v>8248</v>
      </c>
      <c r="E4622" s="1" t="s">
        <v>1428</v>
      </c>
      <c r="F4622" s="1" t="s">
        <v>29</v>
      </c>
      <c r="G4622" s="1" t="s">
        <v>30</v>
      </c>
      <c r="H4622">
        <v>2016</v>
      </c>
      <c r="I4622">
        <v>71.92</v>
      </c>
      <c r="J4622" s="2">
        <v>11405.14</v>
      </c>
      <c r="K4622" s="2">
        <v>0</v>
      </c>
      <c r="L4622" s="2">
        <v>0</v>
      </c>
      <c r="M4622" s="2">
        <v>0</v>
      </c>
      <c r="N4622" s="2">
        <v>0</v>
      </c>
      <c r="O4622">
        <v>0</v>
      </c>
      <c r="P4622">
        <v>24</v>
      </c>
      <c r="Q4622" s="1" t="s">
        <v>21</v>
      </c>
      <c r="R4622" s="10" t="str">
        <f>IF(DataM[[#This Row],[Zamestnanci]]&lt;&gt;0,DataM[[#This Row],[Dotacie]]/DataM[[#This Row],[Zamestnanci]],"0 zamest.")</f>
        <v>0 zamest.</v>
      </c>
      <c r="S4622" s="5" t="str">
        <f>IF((DataM[[#This Row],[Trzby]]+DataM[[#This Row],[Vynosy]])&lt;&gt;0,DataM[[#This Row],[Dotacie]]/(DataM[[#This Row],[Trzby]]+DataM[[#This Row],[Vynosy]]),"nulove príjmy")</f>
        <v>nulove príjmy</v>
      </c>
      <c r="T4622">
        <f>DataM[[#This Row],[Dotacie]]/DataM[[#This Row],[Rozloha]]</f>
        <v>158.58092324805338</v>
      </c>
      <c r="U4622">
        <f>DataM[[#This Row],[Dotacie]]/DataM[[#This Row],[PocetAgregovanychPodielov]]</f>
        <v>475.21416666666664</v>
      </c>
      <c r="V4622" s="1" t="b">
        <f>DataM[[#This Row],[dotácia na HA]]&gt;DataM[[#This Row],[Vynosy]]</f>
        <v>1</v>
      </c>
      <c r="W4622" s="1">
        <f>DataM[[#This Row],[PocetAgregovanychPodielov]]/IF(DataM[[#This Row],[Zamestnanci]]=0,1,DataM[[#This Row],[Zamestnanci]])</f>
        <v>24</v>
      </c>
      <c r="X4622" s="1"/>
    </row>
    <row r="4623" spans="1:24" x14ac:dyDescent="0.4">
      <c r="A4623" s="6">
        <v>41283856</v>
      </c>
      <c r="B4623" s="8" t="str">
        <f>HYPERLINK((_xlfn.CONCAT("https://finstat.sk/",TEXT(DataM[[#This Row],[ICO]],"00000000")))," ICO na Finstat.sk")</f>
        <v xml:space="preserve"> ICO na Finstat.sk</v>
      </c>
      <c r="C4623" s="1" t="s">
        <v>8719</v>
      </c>
      <c r="D4623" s="1" t="s">
        <v>8720</v>
      </c>
      <c r="E4623" s="1" t="s">
        <v>825</v>
      </c>
      <c r="F4623" s="1" t="s">
        <v>49</v>
      </c>
      <c r="G4623" s="1" t="s">
        <v>30</v>
      </c>
      <c r="H4623">
        <v>2016</v>
      </c>
      <c r="I4623">
        <v>31.31</v>
      </c>
      <c r="J4623" s="2">
        <v>3572.68</v>
      </c>
      <c r="K4623" s="2">
        <v>0</v>
      </c>
      <c r="L4623" s="2">
        <v>0</v>
      </c>
      <c r="M4623" s="2">
        <v>0</v>
      </c>
      <c r="N4623" s="2">
        <v>0</v>
      </c>
      <c r="O4623">
        <v>0</v>
      </c>
      <c r="P4623">
        <v>13</v>
      </c>
      <c r="Q4623" s="1" t="s">
        <v>21</v>
      </c>
      <c r="R4623" s="10" t="str">
        <f>IF(DataM[[#This Row],[Zamestnanci]]&lt;&gt;0,DataM[[#This Row],[Dotacie]]/DataM[[#This Row],[Zamestnanci]],"0 zamest.")</f>
        <v>0 zamest.</v>
      </c>
      <c r="S4623" s="5" t="str">
        <f>IF((DataM[[#This Row],[Trzby]]+DataM[[#This Row],[Vynosy]])&lt;&gt;0,DataM[[#This Row],[Dotacie]]/(DataM[[#This Row],[Trzby]]+DataM[[#This Row],[Vynosy]]),"nulove príjmy")</f>
        <v>nulove príjmy</v>
      </c>
      <c r="T4623">
        <f>DataM[[#This Row],[Dotacie]]/DataM[[#This Row],[Rozloha]]</f>
        <v>114.1066751836474</v>
      </c>
      <c r="U4623">
        <f>DataM[[#This Row],[Dotacie]]/DataM[[#This Row],[PocetAgregovanychPodielov]]</f>
        <v>274.82153846153847</v>
      </c>
      <c r="V4623" s="1" t="b">
        <f>DataM[[#This Row],[dotácia na HA]]&gt;DataM[[#This Row],[Vynosy]]</f>
        <v>1</v>
      </c>
      <c r="W4623" s="1">
        <f>DataM[[#This Row],[PocetAgregovanychPodielov]]/IF(DataM[[#This Row],[Zamestnanci]]=0,1,DataM[[#This Row],[Zamestnanci]])</f>
        <v>13</v>
      </c>
      <c r="X4623" s="1"/>
    </row>
    <row r="4624" spans="1:24" x14ac:dyDescent="0.4">
      <c r="A4624" s="6">
        <v>44884729</v>
      </c>
      <c r="B4624" s="8" t="str">
        <f>HYPERLINK((_xlfn.CONCAT("https://finstat.sk/",TEXT(DataM[[#This Row],[ICO]],"00000000")))," ICO na Finstat.sk")</f>
        <v xml:space="preserve"> ICO na Finstat.sk</v>
      </c>
      <c r="C4624" s="1" t="s">
        <v>9853</v>
      </c>
      <c r="D4624" s="1" t="s">
        <v>4574</v>
      </c>
      <c r="E4624" s="1" t="s">
        <v>24</v>
      </c>
      <c r="F4624" s="1" t="s">
        <v>19</v>
      </c>
      <c r="G4624" s="1" t="s">
        <v>30</v>
      </c>
      <c r="H4624">
        <v>2015</v>
      </c>
      <c r="I4624">
        <v>2.0099999999999998</v>
      </c>
      <c r="J4624" s="2">
        <v>4789.92</v>
      </c>
      <c r="K4624" s="2">
        <v>0</v>
      </c>
      <c r="L4624" s="2">
        <v>0</v>
      </c>
      <c r="M4624" s="2">
        <v>0</v>
      </c>
      <c r="N4624" s="2">
        <v>0</v>
      </c>
      <c r="O4624">
        <v>0</v>
      </c>
      <c r="P4624">
        <v>3</v>
      </c>
      <c r="Q4624" s="1" t="s">
        <v>21</v>
      </c>
      <c r="R4624" s="10" t="str">
        <f>IF(DataM[[#This Row],[Zamestnanci]]&lt;&gt;0,DataM[[#This Row],[Dotacie]]/DataM[[#This Row],[Zamestnanci]],"0 zamest.")</f>
        <v>0 zamest.</v>
      </c>
      <c r="S4624" s="5" t="str">
        <f>IF((DataM[[#This Row],[Trzby]]+DataM[[#This Row],[Vynosy]])&lt;&gt;0,DataM[[#This Row],[Dotacie]]/(DataM[[#This Row],[Trzby]]+DataM[[#This Row],[Vynosy]]),"nulove príjmy")</f>
        <v>nulove príjmy</v>
      </c>
      <c r="T4624">
        <f>DataM[[#This Row],[Dotacie]]/DataM[[#This Row],[Rozloha]]</f>
        <v>2383.0447761194032</v>
      </c>
      <c r="U4624">
        <f>DataM[[#This Row],[Dotacie]]/DataM[[#This Row],[PocetAgregovanychPodielov]]</f>
        <v>1596.64</v>
      </c>
      <c r="V4624" s="1" t="b">
        <f>DataM[[#This Row],[dotácia na HA]]&gt;DataM[[#This Row],[Vynosy]]</f>
        <v>1</v>
      </c>
      <c r="W4624" s="1">
        <f>DataM[[#This Row],[PocetAgregovanychPodielov]]/IF(DataM[[#This Row],[Zamestnanci]]=0,1,DataM[[#This Row],[Zamestnanci]])</f>
        <v>3</v>
      </c>
      <c r="X4624" s="1"/>
    </row>
    <row r="4625" spans="1:24" x14ac:dyDescent="0.4">
      <c r="A4625" s="6">
        <v>44884729</v>
      </c>
      <c r="B4625" s="8" t="str">
        <f>HYPERLINK((_xlfn.CONCAT("https://finstat.sk/",TEXT(DataM[[#This Row],[ICO]],"00000000")))," ICO na Finstat.sk")</f>
        <v xml:space="preserve"> ICO na Finstat.sk</v>
      </c>
      <c r="C4625" s="1" t="s">
        <v>9853</v>
      </c>
      <c r="D4625" s="1" t="s">
        <v>4574</v>
      </c>
      <c r="E4625" s="1" t="s">
        <v>24</v>
      </c>
      <c r="F4625" s="1" t="s">
        <v>19</v>
      </c>
      <c r="G4625" s="1" t="s">
        <v>30</v>
      </c>
      <c r="H4625">
        <v>2016</v>
      </c>
      <c r="I4625">
        <v>1</v>
      </c>
      <c r="J4625" s="2">
        <v>4236.45</v>
      </c>
      <c r="K4625" s="2">
        <v>0</v>
      </c>
      <c r="L4625" s="2">
        <v>0</v>
      </c>
      <c r="M4625" s="2">
        <v>0</v>
      </c>
      <c r="N4625" s="2">
        <v>0</v>
      </c>
      <c r="O4625">
        <v>0</v>
      </c>
      <c r="P4625">
        <v>2</v>
      </c>
      <c r="Q4625" s="1" t="s">
        <v>21</v>
      </c>
      <c r="R4625" s="10" t="str">
        <f>IF(DataM[[#This Row],[Zamestnanci]]&lt;&gt;0,DataM[[#This Row],[Dotacie]]/DataM[[#This Row],[Zamestnanci]],"0 zamest.")</f>
        <v>0 zamest.</v>
      </c>
      <c r="S4625" s="5" t="str">
        <f>IF((DataM[[#This Row],[Trzby]]+DataM[[#This Row],[Vynosy]])&lt;&gt;0,DataM[[#This Row],[Dotacie]]/(DataM[[#This Row],[Trzby]]+DataM[[#This Row],[Vynosy]]),"nulove príjmy")</f>
        <v>nulove príjmy</v>
      </c>
      <c r="T4625">
        <f>DataM[[#This Row],[Dotacie]]/DataM[[#This Row],[Rozloha]]</f>
        <v>4236.45</v>
      </c>
      <c r="U4625">
        <f>DataM[[#This Row],[Dotacie]]/DataM[[#This Row],[PocetAgregovanychPodielov]]</f>
        <v>2118.2249999999999</v>
      </c>
      <c r="V4625" s="1" t="b">
        <f>DataM[[#This Row],[dotácia na HA]]&gt;DataM[[#This Row],[Vynosy]]</f>
        <v>1</v>
      </c>
      <c r="W4625" s="1">
        <f>DataM[[#This Row],[PocetAgregovanychPodielov]]/IF(DataM[[#This Row],[Zamestnanci]]=0,1,DataM[[#This Row],[Zamestnanci]])</f>
        <v>2</v>
      </c>
      <c r="X4625" s="1"/>
    </row>
    <row r="4626" spans="1:24" x14ac:dyDescent="0.4">
      <c r="A4626" s="6">
        <v>37877909</v>
      </c>
      <c r="B4626" s="8" t="str">
        <f>HYPERLINK((_xlfn.CONCAT("https://finstat.sk/",TEXT(DataM[[#This Row],[ICO]],"00000000")))," ICO na Finstat.sk")</f>
        <v xml:space="preserve"> ICO na Finstat.sk</v>
      </c>
      <c r="C4626" s="1" t="s">
        <v>8136</v>
      </c>
      <c r="D4626" s="1" t="s">
        <v>8137</v>
      </c>
      <c r="E4626" s="1" t="s">
        <v>73</v>
      </c>
      <c r="F4626" s="1" t="s">
        <v>62</v>
      </c>
      <c r="G4626" s="1" t="s">
        <v>30</v>
      </c>
      <c r="H4626">
        <v>2016</v>
      </c>
      <c r="I4626">
        <v>30.02</v>
      </c>
      <c r="J4626" s="2">
        <v>7956.67</v>
      </c>
      <c r="K4626" s="2">
        <v>0</v>
      </c>
      <c r="L4626" s="2">
        <v>0</v>
      </c>
      <c r="M4626" s="2">
        <v>0</v>
      </c>
      <c r="N4626" s="2">
        <v>0</v>
      </c>
      <c r="O4626">
        <v>0</v>
      </c>
      <c r="P4626">
        <v>13</v>
      </c>
      <c r="Q4626" s="1" t="s">
        <v>21</v>
      </c>
      <c r="R4626" s="10" t="str">
        <f>IF(DataM[[#This Row],[Zamestnanci]]&lt;&gt;0,DataM[[#This Row],[Dotacie]]/DataM[[#This Row],[Zamestnanci]],"0 zamest.")</f>
        <v>0 zamest.</v>
      </c>
      <c r="S4626" s="5" t="str">
        <f>IF((DataM[[#This Row],[Trzby]]+DataM[[#This Row],[Vynosy]])&lt;&gt;0,DataM[[#This Row],[Dotacie]]/(DataM[[#This Row],[Trzby]]+DataM[[#This Row],[Vynosy]]),"nulove príjmy")</f>
        <v>nulove príjmy</v>
      </c>
      <c r="T4626">
        <f>DataM[[#This Row],[Dotacie]]/DataM[[#This Row],[Rozloha]]</f>
        <v>265.045636242505</v>
      </c>
      <c r="U4626">
        <f>DataM[[#This Row],[Dotacie]]/DataM[[#This Row],[PocetAgregovanychPodielov]]</f>
        <v>612.05153846153848</v>
      </c>
      <c r="V4626" s="1" t="b">
        <f>DataM[[#This Row],[dotácia na HA]]&gt;DataM[[#This Row],[Vynosy]]</f>
        <v>1</v>
      </c>
      <c r="W4626" s="1">
        <f>DataM[[#This Row],[PocetAgregovanychPodielov]]/IF(DataM[[#This Row],[Zamestnanci]]=0,1,DataM[[#This Row],[Zamestnanci]])</f>
        <v>13</v>
      </c>
      <c r="X4626" s="1"/>
    </row>
    <row r="4627" spans="1:24" x14ac:dyDescent="0.4">
      <c r="A4627" s="6">
        <v>42226708</v>
      </c>
      <c r="B4627" s="8" t="str">
        <f>HYPERLINK((_xlfn.CONCAT("https://finstat.sk/",TEXT(DataM[[#This Row],[ICO]],"00000000")))," ICO na Finstat.sk")</f>
        <v xml:space="preserve"> ICO na Finstat.sk</v>
      </c>
      <c r="C4627" s="1" t="s">
        <v>11510</v>
      </c>
      <c r="D4627" s="1" t="s">
        <v>11511</v>
      </c>
      <c r="E4627" s="1" t="s">
        <v>112</v>
      </c>
      <c r="F4627" s="1" t="s">
        <v>62</v>
      </c>
      <c r="G4627" s="1" t="s">
        <v>30</v>
      </c>
      <c r="H4627">
        <v>2015</v>
      </c>
      <c r="I4627">
        <v>7.64</v>
      </c>
      <c r="J4627" s="2">
        <v>1972.72</v>
      </c>
      <c r="K4627" s="2">
        <v>0</v>
      </c>
      <c r="L4627" s="2">
        <v>0</v>
      </c>
      <c r="M4627" s="2">
        <v>0</v>
      </c>
      <c r="N4627" s="2">
        <v>0</v>
      </c>
      <c r="O4627">
        <v>0</v>
      </c>
      <c r="P4627">
        <v>3</v>
      </c>
      <c r="Q4627" s="1" t="s">
        <v>21</v>
      </c>
      <c r="R4627" s="10" t="str">
        <f>IF(DataM[[#This Row],[Zamestnanci]]&lt;&gt;0,DataM[[#This Row],[Dotacie]]/DataM[[#This Row],[Zamestnanci]],"0 zamest.")</f>
        <v>0 zamest.</v>
      </c>
      <c r="S4627" s="5" t="str">
        <f>IF((DataM[[#This Row],[Trzby]]+DataM[[#This Row],[Vynosy]])&lt;&gt;0,DataM[[#This Row],[Dotacie]]/(DataM[[#This Row],[Trzby]]+DataM[[#This Row],[Vynosy]]),"nulove príjmy")</f>
        <v>nulove príjmy</v>
      </c>
      <c r="T4627">
        <f>DataM[[#This Row],[Dotacie]]/DataM[[#This Row],[Rozloha]]</f>
        <v>258.20942408376965</v>
      </c>
      <c r="U4627">
        <f>DataM[[#This Row],[Dotacie]]/DataM[[#This Row],[PocetAgregovanychPodielov]]</f>
        <v>657.57333333333338</v>
      </c>
      <c r="V4627" s="1" t="b">
        <f>DataM[[#This Row],[dotácia na HA]]&gt;DataM[[#This Row],[Vynosy]]</f>
        <v>1</v>
      </c>
      <c r="W4627" s="1">
        <f>DataM[[#This Row],[PocetAgregovanychPodielov]]/IF(DataM[[#This Row],[Zamestnanci]]=0,1,DataM[[#This Row],[Zamestnanci]])</f>
        <v>3</v>
      </c>
      <c r="X4627" s="1"/>
    </row>
    <row r="4628" spans="1:24" x14ac:dyDescent="0.4">
      <c r="A4628" s="6">
        <v>31228470</v>
      </c>
      <c r="B4628" s="8" t="str">
        <f>HYPERLINK((_xlfn.CONCAT("https://finstat.sk/",TEXT(DataM[[#This Row],[ICO]],"00000000")))," ICO na Finstat.sk")</f>
        <v xml:space="preserve"> ICO na Finstat.sk</v>
      </c>
      <c r="C4628" s="1" t="s">
        <v>2883</v>
      </c>
      <c r="D4628" s="1" t="s">
        <v>1381</v>
      </c>
      <c r="E4628" s="1" t="s">
        <v>103</v>
      </c>
      <c r="F4628" s="1" t="s">
        <v>104</v>
      </c>
      <c r="G4628" s="1" t="s">
        <v>30</v>
      </c>
      <c r="H4628">
        <v>2016</v>
      </c>
      <c r="I4628">
        <v>169.75</v>
      </c>
      <c r="J4628" s="2">
        <v>36470.639999999999</v>
      </c>
      <c r="K4628" s="2">
        <v>0</v>
      </c>
      <c r="L4628" s="2">
        <v>0</v>
      </c>
      <c r="M4628" s="2">
        <v>0</v>
      </c>
      <c r="N4628" s="2">
        <v>0</v>
      </c>
      <c r="O4628">
        <v>0</v>
      </c>
      <c r="P4628">
        <v>13</v>
      </c>
      <c r="Q4628" s="1" t="s">
        <v>21</v>
      </c>
      <c r="R4628" s="10" t="str">
        <f>IF(DataM[[#This Row],[Zamestnanci]]&lt;&gt;0,DataM[[#This Row],[Dotacie]]/DataM[[#This Row],[Zamestnanci]],"0 zamest.")</f>
        <v>0 zamest.</v>
      </c>
      <c r="S4628" s="5" t="str">
        <f>IF((DataM[[#This Row],[Trzby]]+DataM[[#This Row],[Vynosy]])&lt;&gt;0,DataM[[#This Row],[Dotacie]]/(DataM[[#This Row],[Trzby]]+DataM[[#This Row],[Vynosy]]),"nulove príjmy")</f>
        <v>nulove príjmy</v>
      </c>
      <c r="T4628">
        <f>DataM[[#This Row],[Dotacie]]/DataM[[#This Row],[Rozloha]]</f>
        <v>214.84913107511045</v>
      </c>
      <c r="U4628">
        <f>DataM[[#This Row],[Dotacie]]/DataM[[#This Row],[PocetAgregovanychPodielov]]</f>
        <v>2805.4338461538459</v>
      </c>
      <c r="V4628" s="1" t="b">
        <f>DataM[[#This Row],[dotácia na HA]]&gt;DataM[[#This Row],[Vynosy]]</f>
        <v>1</v>
      </c>
      <c r="W4628" s="1">
        <f>DataM[[#This Row],[PocetAgregovanychPodielov]]/IF(DataM[[#This Row],[Zamestnanci]]=0,1,DataM[[#This Row],[Zamestnanci]])</f>
        <v>13</v>
      </c>
      <c r="X4628" s="1"/>
    </row>
    <row r="4629" spans="1:24" x14ac:dyDescent="0.4">
      <c r="A4629" s="6">
        <v>35290188</v>
      </c>
      <c r="B4629" s="8" t="str">
        <f>HYPERLINK((_xlfn.CONCAT("https://finstat.sk/",TEXT(DataM[[#This Row],[ICO]],"00000000")))," ICO na Finstat.sk")</f>
        <v xml:space="preserve"> ICO na Finstat.sk</v>
      </c>
      <c r="C4629" s="1" t="s">
        <v>12117</v>
      </c>
      <c r="D4629" s="1" t="s">
        <v>2570</v>
      </c>
      <c r="E4629" s="1" t="s">
        <v>978</v>
      </c>
      <c r="F4629" s="1" t="s">
        <v>19</v>
      </c>
      <c r="G4629" s="1" t="s">
        <v>30</v>
      </c>
      <c r="H4629">
        <v>2015</v>
      </c>
      <c r="I4629">
        <v>84.51</v>
      </c>
      <c r="J4629" s="2">
        <v>12837.69</v>
      </c>
      <c r="K4629" s="2">
        <v>0</v>
      </c>
      <c r="L4629" s="2">
        <v>0</v>
      </c>
      <c r="M4629" s="2">
        <v>0</v>
      </c>
      <c r="N4629" s="2">
        <v>0</v>
      </c>
      <c r="O4629">
        <v>0</v>
      </c>
      <c r="P4629">
        <v>18</v>
      </c>
      <c r="Q4629" s="1" t="s">
        <v>21</v>
      </c>
      <c r="R4629" s="10" t="str">
        <f>IF(DataM[[#This Row],[Zamestnanci]]&lt;&gt;0,DataM[[#This Row],[Dotacie]]/DataM[[#This Row],[Zamestnanci]],"0 zamest.")</f>
        <v>0 zamest.</v>
      </c>
      <c r="S4629" s="5" t="str">
        <f>IF((DataM[[#This Row],[Trzby]]+DataM[[#This Row],[Vynosy]])&lt;&gt;0,DataM[[#This Row],[Dotacie]]/(DataM[[#This Row],[Trzby]]+DataM[[#This Row],[Vynosy]]),"nulove príjmy")</f>
        <v>nulove príjmy</v>
      </c>
      <c r="T4629">
        <f>DataM[[#This Row],[Dotacie]]/DataM[[#This Row],[Rozloha]]</f>
        <v>151.90734824281151</v>
      </c>
      <c r="U4629">
        <f>DataM[[#This Row],[Dotacie]]/DataM[[#This Row],[PocetAgregovanychPodielov]]</f>
        <v>713.20500000000004</v>
      </c>
      <c r="V4629" s="1" t="b">
        <f>DataM[[#This Row],[dotácia na HA]]&gt;DataM[[#This Row],[Vynosy]]</f>
        <v>1</v>
      </c>
      <c r="W4629" s="1">
        <f>DataM[[#This Row],[PocetAgregovanychPodielov]]/IF(DataM[[#This Row],[Zamestnanci]]=0,1,DataM[[#This Row],[Zamestnanci]])</f>
        <v>18</v>
      </c>
      <c r="X4629" s="1"/>
    </row>
    <row r="4630" spans="1:24" x14ac:dyDescent="0.4">
      <c r="A4630" s="6">
        <v>35290188</v>
      </c>
      <c r="B4630" s="8" t="str">
        <f>HYPERLINK((_xlfn.CONCAT("https://finstat.sk/",TEXT(DataM[[#This Row],[ICO]],"00000000")))," ICO na Finstat.sk")</f>
        <v xml:space="preserve"> ICO na Finstat.sk</v>
      </c>
      <c r="C4630" s="1" t="s">
        <v>2604</v>
      </c>
      <c r="D4630" s="1" t="s">
        <v>2570</v>
      </c>
      <c r="E4630" s="1" t="s">
        <v>978</v>
      </c>
      <c r="F4630" s="1" t="s">
        <v>19</v>
      </c>
      <c r="G4630" s="1" t="s">
        <v>30</v>
      </c>
      <c r="H4630">
        <v>2016</v>
      </c>
      <c r="I4630">
        <v>86.65</v>
      </c>
      <c r="J4630" s="2">
        <v>67479.13</v>
      </c>
      <c r="K4630" s="2">
        <v>0</v>
      </c>
      <c r="L4630" s="2">
        <v>0</v>
      </c>
      <c r="M4630" s="2">
        <v>0</v>
      </c>
      <c r="N4630" s="2">
        <v>0</v>
      </c>
      <c r="O4630">
        <v>0</v>
      </c>
      <c r="P4630">
        <v>23</v>
      </c>
      <c r="Q4630" s="1" t="s">
        <v>21</v>
      </c>
      <c r="R4630" s="10" t="str">
        <f>IF(DataM[[#This Row],[Zamestnanci]]&lt;&gt;0,DataM[[#This Row],[Dotacie]]/DataM[[#This Row],[Zamestnanci]],"0 zamest.")</f>
        <v>0 zamest.</v>
      </c>
      <c r="S4630" s="5" t="str">
        <f>IF((DataM[[#This Row],[Trzby]]+DataM[[#This Row],[Vynosy]])&lt;&gt;0,DataM[[#This Row],[Dotacie]]/(DataM[[#This Row],[Trzby]]+DataM[[#This Row],[Vynosy]]),"nulove príjmy")</f>
        <v>nulove príjmy</v>
      </c>
      <c r="T4630">
        <f>DataM[[#This Row],[Dotacie]]/DataM[[#This Row],[Rozloha]]</f>
        <v>778.75510675129829</v>
      </c>
      <c r="U4630">
        <f>DataM[[#This Row],[Dotacie]]/DataM[[#This Row],[PocetAgregovanychPodielov]]</f>
        <v>2933.8752173913044</v>
      </c>
      <c r="V4630" s="1" t="b">
        <f>DataM[[#This Row],[dotácia na HA]]&gt;DataM[[#This Row],[Vynosy]]</f>
        <v>1</v>
      </c>
      <c r="W4630" s="1">
        <f>DataM[[#This Row],[PocetAgregovanychPodielov]]/IF(DataM[[#This Row],[Zamestnanci]]=0,1,DataM[[#This Row],[Zamestnanci]])</f>
        <v>23</v>
      </c>
      <c r="X4630" s="1"/>
    </row>
    <row r="4631" spans="1:24" x14ac:dyDescent="0.4">
      <c r="A4631" s="6">
        <v>43126057</v>
      </c>
      <c r="B4631" s="8" t="str">
        <f>HYPERLINK((_xlfn.CONCAT("https://finstat.sk/",TEXT(DataM[[#This Row],[ICO]],"00000000")))," ICO na Finstat.sk")</f>
        <v xml:space="preserve"> ICO na Finstat.sk</v>
      </c>
      <c r="C4631" s="1" t="s">
        <v>594</v>
      </c>
      <c r="D4631" s="1" t="s">
        <v>595</v>
      </c>
      <c r="E4631" s="1" t="s">
        <v>18</v>
      </c>
      <c r="F4631" s="1" t="s">
        <v>19</v>
      </c>
      <c r="G4631" s="1" t="s">
        <v>30</v>
      </c>
      <c r="H4631">
        <v>2015</v>
      </c>
      <c r="I4631">
        <v>4.3899999999999997</v>
      </c>
      <c r="J4631" s="2">
        <v>2195.87</v>
      </c>
      <c r="K4631" s="2">
        <v>0</v>
      </c>
      <c r="L4631" s="2">
        <v>0</v>
      </c>
      <c r="M4631" s="2">
        <v>0</v>
      </c>
      <c r="N4631" s="2">
        <v>0</v>
      </c>
      <c r="O4631">
        <v>0</v>
      </c>
      <c r="P4631">
        <v>7</v>
      </c>
      <c r="Q4631" s="1" t="s">
        <v>21</v>
      </c>
      <c r="R4631" s="10" t="str">
        <f>IF(DataM[[#This Row],[Zamestnanci]]&lt;&gt;0,DataM[[#This Row],[Dotacie]]/DataM[[#This Row],[Zamestnanci]],"0 zamest.")</f>
        <v>0 zamest.</v>
      </c>
      <c r="S4631" s="5" t="str">
        <f>IF((DataM[[#This Row],[Trzby]]+DataM[[#This Row],[Vynosy]])&lt;&gt;0,DataM[[#This Row],[Dotacie]]/(DataM[[#This Row],[Trzby]]+DataM[[#This Row],[Vynosy]]),"nulove príjmy")</f>
        <v>nulove príjmy</v>
      </c>
      <c r="T4631">
        <f>DataM[[#This Row],[Dotacie]]/DataM[[#This Row],[Rozloha]]</f>
        <v>500.19817767653763</v>
      </c>
      <c r="U4631">
        <f>DataM[[#This Row],[Dotacie]]/DataM[[#This Row],[PocetAgregovanychPodielov]]</f>
        <v>313.69571428571425</v>
      </c>
      <c r="V4631" s="1" t="b">
        <f>DataM[[#This Row],[dotácia na HA]]&gt;DataM[[#This Row],[Vynosy]]</f>
        <v>1</v>
      </c>
      <c r="W4631" s="1">
        <f>DataM[[#This Row],[PocetAgregovanychPodielov]]/IF(DataM[[#This Row],[Zamestnanci]]=0,1,DataM[[#This Row],[Zamestnanci]])</f>
        <v>7</v>
      </c>
      <c r="X4631" s="1"/>
    </row>
    <row r="4632" spans="1:24" x14ac:dyDescent="0.4">
      <c r="A4632" s="6">
        <v>43126057</v>
      </c>
      <c r="B4632" s="8" t="str">
        <f>HYPERLINK((_xlfn.CONCAT("https://finstat.sk/",TEXT(DataM[[#This Row],[ICO]],"00000000")))," ICO na Finstat.sk")</f>
        <v xml:space="preserve"> ICO na Finstat.sk</v>
      </c>
      <c r="C4632" s="1" t="s">
        <v>9412</v>
      </c>
      <c r="D4632" s="1" t="s">
        <v>595</v>
      </c>
      <c r="E4632" s="1" t="s">
        <v>18</v>
      </c>
      <c r="F4632" s="1" t="s">
        <v>19</v>
      </c>
      <c r="G4632" s="1" t="s">
        <v>30</v>
      </c>
      <c r="H4632">
        <v>2016</v>
      </c>
      <c r="I4632">
        <v>4.92</v>
      </c>
      <c r="J4632" s="2">
        <v>1622.42</v>
      </c>
      <c r="K4632" s="2">
        <v>0</v>
      </c>
      <c r="L4632" s="2">
        <v>0</v>
      </c>
      <c r="M4632" s="2">
        <v>0</v>
      </c>
      <c r="N4632" s="2">
        <v>0</v>
      </c>
      <c r="O4632">
        <v>0</v>
      </c>
      <c r="P4632">
        <v>8</v>
      </c>
      <c r="Q4632" s="1" t="s">
        <v>21</v>
      </c>
      <c r="R4632" s="10" t="str">
        <f>IF(DataM[[#This Row],[Zamestnanci]]&lt;&gt;0,DataM[[#This Row],[Dotacie]]/DataM[[#This Row],[Zamestnanci]],"0 zamest.")</f>
        <v>0 zamest.</v>
      </c>
      <c r="S4632" s="5" t="str">
        <f>IF((DataM[[#This Row],[Trzby]]+DataM[[#This Row],[Vynosy]])&lt;&gt;0,DataM[[#This Row],[Dotacie]]/(DataM[[#This Row],[Trzby]]+DataM[[#This Row],[Vynosy]]),"nulove príjmy")</f>
        <v>nulove príjmy</v>
      </c>
      <c r="T4632">
        <f>DataM[[#This Row],[Dotacie]]/DataM[[#This Row],[Rozloha]]</f>
        <v>329.76016260162606</v>
      </c>
      <c r="U4632">
        <f>DataM[[#This Row],[Dotacie]]/DataM[[#This Row],[PocetAgregovanychPodielov]]</f>
        <v>202.80250000000001</v>
      </c>
      <c r="V4632" s="1" t="b">
        <f>DataM[[#This Row],[dotácia na HA]]&gt;DataM[[#This Row],[Vynosy]]</f>
        <v>1</v>
      </c>
      <c r="W4632" s="1">
        <f>DataM[[#This Row],[PocetAgregovanychPodielov]]/IF(DataM[[#This Row],[Zamestnanci]]=0,1,DataM[[#This Row],[Zamestnanci]])</f>
        <v>8</v>
      </c>
      <c r="X4632" s="1"/>
    </row>
    <row r="4633" spans="1:24" x14ac:dyDescent="0.4">
      <c r="A4633" s="6">
        <v>37972987</v>
      </c>
      <c r="B4633" s="8" t="str">
        <f>HYPERLINK((_xlfn.CONCAT("https://finstat.sk/",TEXT(DataM[[#This Row],[ICO]],"00000000")))," ICO na Finstat.sk")</f>
        <v xml:space="preserve"> ICO na Finstat.sk</v>
      </c>
      <c r="C4633" s="1" t="s">
        <v>8421</v>
      </c>
      <c r="D4633" s="1" t="s">
        <v>1052</v>
      </c>
      <c r="E4633" s="1" t="s">
        <v>18</v>
      </c>
      <c r="F4633" s="1" t="s">
        <v>19</v>
      </c>
      <c r="G4633" s="1" t="s">
        <v>30</v>
      </c>
      <c r="H4633">
        <v>2015</v>
      </c>
      <c r="I4633">
        <v>33.15</v>
      </c>
      <c r="J4633" s="2">
        <v>11968.05</v>
      </c>
      <c r="K4633" s="2">
        <v>0</v>
      </c>
      <c r="L4633" s="2">
        <v>0</v>
      </c>
      <c r="M4633" s="2">
        <v>0</v>
      </c>
      <c r="N4633" s="2">
        <v>0</v>
      </c>
      <c r="O4633">
        <v>0</v>
      </c>
      <c r="P4633">
        <v>27</v>
      </c>
      <c r="Q4633" s="1" t="s">
        <v>21</v>
      </c>
      <c r="R4633" s="10" t="str">
        <f>IF(DataM[[#This Row],[Zamestnanci]]&lt;&gt;0,DataM[[#This Row],[Dotacie]]/DataM[[#This Row],[Zamestnanci]],"0 zamest.")</f>
        <v>0 zamest.</v>
      </c>
      <c r="S4633" s="5" t="str">
        <f>IF((DataM[[#This Row],[Trzby]]+DataM[[#This Row],[Vynosy]])&lt;&gt;0,DataM[[#This Row],[Dotacie]]/(DataM[[#This Row],[Trzby]]+DataM[[#This Row],[Vynosy]]),"nulove príjmy")</f>
        <v>nulove príjmy</v>
      </c>
      <c r="T4633">
        <f>DataM[[#This Row],[Dotacie]]/DataM[[#This Row],[Rozloha]]</f>
        <v>361.02714932126696</v>
      </c>
      <c r="U4633">
        <f>DataM[[#This Row],[Dotacie]]/DataM[[#This Row],[PocetAgregovanychPodielov]]</f>
        <v>443.26111111111106</v>
      </c>
      <c r="V4633" s="1" t="b">
        <f>DataM[[#This Row],[dotácia na HA]]&gt;DataM[[#This Row],[Vynosy]]</f>
        <v>1</v>
      </c>
      <c r="W4633" s="1">
        <f>DataM[[#This Row],[PocetAgregovanychPodielov]]/IF(DataM[[#This Row],[Zamestnanci]]=0,1,DataM[[#This Row],[Zamestnanci]])</f>
        <v>27</v>
      </c>
      <c r="X4633" s="1"/>
    </row>
    <row r="4634" spans="1:24" x14ac:dyDescent="0.4">
      <c r="A4634" s="6">
        <v>37972987</v>
      </c>
      <c r="B4634" s="8" t="str">
        <f>HYPERLINK((_xlfn.CONCAT("https://finstat.sk/",TEXT(DataM[[#This Row],[ICO]],"00000000")))," ICO na Finstat.sk")</f>
        <v xml:space="preserve"> ICO na Finstat.sk</v>
      </c>
      <c r="C4634" s="1" t="s">
        <v>8421</v>
      </c>
      <c r="D4634" s="1" t="s">
        <v>1052</v>
      </c>
      <c r="E4634" s="1" t="s">
        <v>18</v>
      </c>
      <c r="F4634" s="1" t="s">
        <v>19</v>
      </c>
      <c r="G4634" s="1" t="s">
        <v>30</v>
      </c>
      <c r="H4634">
        <v>2016</v>
      </c>
      <c r="I4634">
        <v>24.95</v>
      </c>
      <c r="J4634" s="2">
        <v>12305.37</v>
      </c>
      <c r="K4634" s="2">
        <v>0</v>
      </c>
      <c r="L4634" s="2">
        <v>0</v>
      </c>
      <c r="M4634" s="2">
        <v>0</v>
      </c>
      <c r="N4634" s="2">
        <v>0</v>
      </c>
      <c r="O4634">
        <v>0</v>
      </c>
      <c r="P4634">
        <v>23</v>
      </c>
      <c r="Q4634" s="1" t="s">
        <v>21</v>
      </c>
      <c r="R4634" s="10" t="str">
        <f>IF(DataM[[#This Row],[Zamestnanci]]&lt;&gt;0,DataM[[#This Row],[Dotacie]]/DataM[[#This Row],[Zamestnanci]],"0 zamest.")</f>
        <v>0 zamest.</v>
      </c>
      <c r="S4634" s="5" t="str">
        <f>IF((DataM[[#This Row],[Trzby]]+DataM[[#This Row],[Vynosy]])&lt;&gt;0,DataM[[#This Row],[Dotacie]]/(DataM[[#This Row],[Trzby]]+DataM[[#This Row],[Vynosy]]),"nulove príjmy")</f>
        <v>nulove príjmy</v>
      </c>
      <c r="T4634">
        <f>DataM[[#This Row],[Dotacie]]/DataM[[#This Row],[Rozloha]]</f>
        <v>493.20120240480969</v>
      </c>
      <c r="U4634">
        <f>DataM[[#This Row],[Dotacie]]/DataM[[#This Row],[PocetAgregovanychPodielov]]</f>
        <v>535.0160869565218</v>
      </c>
      <c r="V4634" s="1" t="b">
        <f>DataM[[#This Row],[dotácia na HA]]&gt;DataM[[#This Row],[Vynosy]]</f>
        <v>1</v>
      </c>
      <c r="W4634" s="1">
        <f>DataM[[#This Row],[PocetAgregovanychPodielov]]/IF(DataM[[#This Row],[Zamestnanci]]=0,1,DataM[[#This Row],[Zamestnanci]])</f>
        <v>23</v>
      </c>
      <c r="X4634" s="1"/>
    </row>
    <row r="4635" spans="1:24" x14ac:dyDescent="0.4">
      <c r="A4635" s="6">
        <v>37830830</v>
      </c>
      <c r="B4635" s="8" t="str">
        <f>HYPERLINK((_xlfn.CONCAT("https://finstat.sk/",TEXT(DataM[[#This Row],[ICO]],"00000000")))," ICO na Finstat.sk")</f>
        <v xml:space="preserve"> ICO na Finstat.sk</v>
      </c>
      <c r="C4635" s="1" t="s">
        <v>8310</v>
      </c>
      <c r="D4635" s="1" t="s">
        <v>4124</v>
      </c>
      <c r="E4635" s="1" t="s">
        <v>70</v>
      </c>
      <c r="F4635" s="1" t="s">
        <v>49</v>
      </c>
      <c r="G4635" s="1" t="s">
        <v>30</v>
      </c>
      <c r="H4635">
        <v>2015</v>
      </c>
      <c r="I4635">
        <v>9.93</v>
      </c>
      <c r="J4635" s="2">
        <v>4601.13</v>
      </c>
      <c r="K4635" s="2">
        <v>0</v>
      </c>
      <c r="L4635" s="2">
        <v>0</v>
      </c>
      <c r="M4635" s="2">
        <v>0</v>
      </c>
      <c r="N4635" s="2">
        <v>0</v>
      </c>
      <c r="O4635">
        <v>0</v>
      </c>
      <c r="P4635">
        <v>4</v>
      </c>
      <c r="Q4635" s="1" t="s">
        <v>21</v>
      </c>
      <c r="R4635" s="10" t="str">
        <f>IF(DataM[[#This Row],[Zamestnanci]]&lt;&gt;0,DataM[[#This Row],[Dotacie]]/DataM[[#This Row],[Zamestnanci]],"0 zamest.")</f>
        <v>0 zamest.</v>
      </c>
      <c r="S4635" s="5" t="str">
        <f>IF((DataM[[#This Row],[Trzby]]+DataM[[#This Row],[Vynosy]])&lt;&gt;0,DataM[[#This Row],[Dotacie]]/(DataM[[#This Row],[Trzby]]+DataM[[#This Row],[Vynosy]]),"nulove príjmy")</f>
        <v>nulove príjmy</v>
      </c>
      <c r="T4635">
        <f>DataM[[#This Row],[Dotacie]]/DataM[[#This Row],[Rozloha]]</f>
        <v>463.35649546827796</v>
      </c>
      <c r="U4635">
        <f>DataM[[#This Row],[Dotacie]]/DataM[[#This Row],[PocetAgregovanychPodielov]]</f>
        <v>1150.2825</v>
      </c>
      <c r="V4635" s="1" t="b">
        <f>DataM[[#This Row],[dotácia na HA]]&gt;DataM[[#This Row],[Vynosy]]</f>
        <v>1</v>
      </c>
      <c r="W4635" s="1">
        <f>DataM[[#This Row],[PocetAgregovanychPodielov]]/IF(DataM[[#This Row],[Zamestnanci]]=0,1,DataM[[#This Row],[Zamestnanci]])</f>
        <v>4</v>
      </c>
      <c r="X4635" s="1"/>
    </row>
    <row r="4636" spans="1:24" x14ac:dyDescent="0.4">
      <c r="A4636" s="6">
        <v>37830830</v>
      </c>
      <c r="B4636" s="8" t="str">
        <f>HYPERLINK((_xlfn.CONCAT("https://finstat.sk/",TEXT(DataM[[#This Row],[ICO]],"00000000")))," ICO na Finstat.sk")</f>
        <v xml:space="preserve"> ICO na Finstat.sk</v>
      </c>
      <c r="C4636" s="1" t="s">
        <v>8024</v>
      </c>
      <c r="D4636" s="1" t="s">
        <v>4124</v>
      </c>
      <c r="E4636" s="1" t="s">
        <v>70</v>
      </c>
      <c r="F4636" s="1" t="s">
        <v>49</v>
      </c>
      <c r="G4636" s="1" t="s">
        <v>30</v>
      </c>
      <c r="H4636">
        <v>2016</v>
      </c>
      <c r="I4636">
        <v>9.93</v>
      </c>
      <c r="J4636" s="2">
        <v>5848.8</v>
      </c>
      <c r="K4636" s="2">
        <v>0</v>
      </c>
      <c r="L4636" s="2">
        <v>0</v>
      </c>
      <c r="M4636" s="2">
        <v>0</v>
      </c>
      <c r="N4636" s="2">
        <v>0</v>
      </c>
      <c r="O4636">
        <v>0</v>
      </c>
      <c r="P4636">
        <v>4</v>
      </c>
      <c r="Q4636" s="1" t="s">
        <v>21</v>
      </c>
      <c r="R4636" s="10" t="str">
        <f>IF(DataM[[#This Row],[Zamestnanci]]&lt;&gt;0,DataM[[#This Row],[Dotacie]]/DataM[[#This Row],[Zamestnanci]],"0 zamest.")</f>
        <v>0 zamest.</v>
      </c>
      <c r="S4636" s="5" t="str">
        <f>IF((DataM[[#This Row],[Trzby]]+DataM[[#This Row],[Vynosy]])&lt;&gt;0,DataM[[#This Row],[Dotacie]]/(DataM[[#This Row],[Trzby]]+DataM[[#This Row],[Vynosy]]),"nulove príjmy")</f>
        <v>nulove príjmy</v>
      </c>
      <c r="T4636">
        <f>DataM[[#This Row],[Dotacie]]/DataM[[#This Row],[Rozloha]]</f>
        <v>589.00302114803628</v>
      </c>
      <c r="U4636">
        <f>DataM[[#This Row],[Dotacie]]/DataM[[#This Row],[PocetAgregovanychPodielov]]</f>
        <v>1462.2</v>
      </c>
      <c r="V4636" s="1" t="b">
        <f>DataM[[#This Row],[dotácia na HA]]&gt;DataM[[#This Row],[Vynosy]]</f>
        <v>1</v>
      </c>
      <c r="W4636" s="1">
        <f>DataM[[#This Row],[PocetAgregovanychPodielov]]/IF(DataM[[#This Row],[Zamestnanci]]=0,1,DataM[[#This Row],[Zamestnanci]])</f>
        <v>4</v>
      </c>
      <c r="X4636" s="1"/>
    </row>
    <row r="4637" spans="1:24" x14ac:dyDescent="0.4">
      <c r="A4637" s="6">
        <v>31088091</v>
      </c>
      <c r="B4637" s="8" t="str">
        <f>HYPERLINK((_xlfn.CONCAT("https://finstat.sk/",TEXT(DataM[[#This Row],[ICO]],"00000000")))," ICO na Finstat.sk")</f>
        <v xml:space="preserve"> ICO na Finstat.sk</v>
      </c>
      <c r="C4637" s="1" t="s">
        <v>12887</v>
      </c>
      <c r="D4637" s="1" t="s">
        <v>472</v>
      </c>
      <c r="E4637" s="1" t="s">
        <v>417</v>
      </c>
      <c r="F4637" s="1" t="s">
        <v>19</v>
      </c>
      <c r="G4637" s="1" t="s">
        <v>30</v>
      </c>
      <c r="H4637">
        <v>2015</v>
      </c>
      <c r="I4637">
        <v>4.75</v>
      </c>
      <c r="J4637" s="2">
        <v>1543.07</v>
      </c>
      <c r="K4637" s="2">
        <v>0</v>
      </c>
      <c r="L4637" s="2">
        <v>0</v>
      </c>
      <c r="M4637" s="2">
        <v>0</v>
      </c>
      <c r="N4637" s="2">
        <v>0</v>
      </c>
      <c r="O4637">
        <v>0</v>
      </c>
      <c r="P4637">
        <v>5</v>
      </c>
      <c r="Q4637" s="1" t="s">
        <v>21</v>
      </c>
      <c r="R4637" s="10" t="str">
        <f>IF(DataM[[#This Row],[Zamestnanci]]&lt;&gt;0,DataM[[#This Row],[Dotacie]]/DataM[[#This Row],[Zamestnanci]],"0 zamest.")</f>
        <v>0 zamest.</v>
      </c>
      <c r="S4637" s="5" t="str">
        <f>IF((DataM[[#This Row],[Trzby]]+DataM[[#This Row],[Vynosy]])&lt;&gt;0,DataM[[#This Row],[Dotacie]]/(DataM[[#This Row],[Trzby]]+DataM[[#This Row],[Vynosy]]),"nulove príjmy")</f>
        <v>nulove príjmy</v>
      </c>
      <c r="T4637">
        <f>DataM[[#This Row],[Dotacie]]/DataM[[#This Row],[Rozloha]]</f>
        <v>324.85684210526313</v>
      </c>
      <c r="U4637">
        <f>DataM[[#This Row],[Dotacie]]/DataM[[#This Row],[PocetAgregovanychPodielov]]</f>
        <v>308.61399999999998</v>
      </c>
      <c r="V4637" s="1" t="b">
        <f>DataM[[#This Row],[dotácia na HA]]&gt;DataM[[#This Row],[Vynosy]]</f>
        <v>1</v>
      </c>
      <c r="W4637" s="1">
        <f>DataM[[#This Row],[PocetAgregovanychPodielov]]/IF(DataM[[#This Row],[Zamestnanci]]=0,1,DataM[[#This Row],[Zamestnanci]])</f>
        <v>5</v>
      </c>
      <c r="X4637" s="1"/>
    </row>
    <row r="4638" spans="1:24" x14ac:dyDescent="0.4">
      <c r="A4638" s="6">
        <v>37874713</v>
      </c>
      <c r="B4638" s="8" t="str">
        <f>HYPERLINK((_xlfn.CONCAT("https://finstat.sk/",TEXT(DataM[[#This Row],[ICO]],"00000000")))," ICO na Finstat.sk")</f>
        <v xml:space="preserve"> ICO na Finstat.sk</v>
      </c>
      <c r="C4638" s="1" t="s">
        <v>8150</v>
      </c>
      <c r="D4638" s="1" t="s">
        <v>2326</v>
      </c>
      <c r="E4638" s="1" t="s">
        <v>73</v>
      </c>
      <c r="F4638" s="1" t="s">
        <v>62</v>
      </c>
      <c r="G4638" s="1" t="s">
        <v>30</v>
      </c>
      <c r="H4638">
        <v>2016</v>
      </c>
      <c r="I4638">
        <v>115.4</v>
      </c>
      <c r="J4638" s="2">
        <v>43334.73</v>
      </c>
      <c r="K4638" s="2">
        <v>0</v>
      </c>
      <c r="L4638" s="2">
        <v>0</v>
      </c>
      <c r="M4638" s="2">
        <v>0</v>
      </c>
      <c r="N4638" s="2">
        <v>0</v>
      </c>
      <c r="O4638">
        <v>0</v>
      </c>
      <c r="P4638">
        <v>36</v>
      </c>
      <c r="Q4638" s="1" t="s">
        <v>21</v>
      </c>
      <c r="R4638" s="10" t="str">
        <f>IF(DataM[[#This Row],[Zamestnanci]]&lt;&gt;0,DataM[[#This Row],[Dotacie]]/DataM[[#This Row],[Zamestnanci]],"0 zamest.")</f>
        <v>0 zamest.</v>
      </c>
      <c r="S4638" s="5" t="str">
        <f>IF((DataM[[#This Row],[Trzby]]+DataM[[#This Row],[Vynosy]])&lt;&gt;0,DataM[[#This Row],[Dotacie]]/(DataM[[#This Row],[Trzby]]+DataM[[#This Row],[Vynosy]]),"nulove príjmy")</f>
        <v>nulove príjmy</v>
      </c>
      <c r="T4638">
        <f>DataM[[#This Row],[Dotacie]]/DataM[[#This Row],[Rozloha]]</f>
        <v>375.51759098786829</v>
      </c>
      <c r="U4638">
        <f>DataM[[#This Row],[Dotacie]]/DataM[[#This Row],[PocetAgregovanychPodielov]]</f>
        <v>1203.7425000000001</v>
      </c>
      <c r="V4638" s="1" t="b">
        <f>DataM[[#This Row],[dotácia na HA]]&gt;DataM[[#This Row],[Vynosy]]</f>
        <v>1</v>
      </c>
      <c r="W4638" s="1">
        <f>DataM[[#This Row],[PocetAgregovanychPodielov]]/IF(DataM[[#This Row],[Zamestnanci]]=0,1,DataM[[#This Row],[Zamestnanci]])</f>
        <v>36</v>
      </c>
      <c r="X4638" s="1"/>
    </row>
    <row r="4639" spans="1:24" x14ac:dyDescent="0.4">
      <c r="A4639" s="6">
        <v>30313171</v>
      </c>
      <c r="B4639" s="8" t="str">
        <f>HYPERLINK((_xlfn.CONCAT("https://finstat.sk/",TEXT(DataM[[#This Row],[ICO]],"00000000")))," ICO na Finstat.sk")</f>
        <v xml:space="preserve"> ICO na Finstat.sk</v>
      </c>
      <c r="C4639" s="1" t="s">
        <v>10104</v>
      </c>
      <c r="D4639" s="1" t="s">
        <v>1677</v>
      </c>
      <c r="E4639" s="1" t="s">
        <v>73</v>
      </c>
      <c r="F4639" s="1" t="s">
        <v>62</v>
      </c>
      <c r="G4639" s="1" t="s">
        <v>30</v>
      </c>
      <c r="H4639">
        <v>2015</v>
      </c>
      <c r="I4639">
        <v>58.12</v>
      </c>
      <c r="J4639" s="2">
        <v>16721.900000000001</v>
      </c>
      <c r="K4639" s="2">
        <v>0</v>
      </c>
      <c r="L4639" s="2">
        <v>0</v>
      </c>
      <c r="M4639" s="2">
        <v>0</v>
      </c>
      <c r="N4639" s="2">
        <v>0</v>
      </c>
      <c r="O4639">
        <v>0</v>
      </c>
      <c r="P4639">
        <v>28</v>
      </c>
      <c r="Q4639" s="1" t="s">
        <v>21</v>
      </c>
      <c r="R4639" s="10" t="str">
        <f>IF(DataM[[#This Row],[Zamestnanci]]&lt;&gt;0,DataM[[#This Row],[Dotacie]]/DataM[[#This Row],[Zamestnanci]],"0 zamest.")</f>
        <v>0 zamest.</v>
      </c>
      <c r="S4639" s="5" t="str">
        <f>IF((DataM[[#This Row],[Trzby]]+DataM[[#This Row],[Vynosy]])&lt;&gt;0,DataM[[#This Row],[Dotacie]]/(DataM[[#This Row],[Trzby]]+DataM[[#This Row],[Vynosy]]),"nulove príjmy")</f>
        <v>nulove príjmy</v>
      </c>
      <c r="T4639">
        <f>DataM[[#This Row],[Dotacie]]/DataM[[#This Row],[Rozloha]]</f>
        <v>287.71335168616662</v>
      </c>
      <c r="U4639">
        <f>DataM[[#This Row],[Dotacie]]/DataM[[#This Row],[PocetAgregovanychPodielov]]</f>
        <v>597.21071428571429</v>
      </c>
      <c r="V4639" s="1" t="b">
        <f>DataM[[#This Row],[dotácia na HA]]&gt;DataM[[#This Row],[Vynosy]]</f>
        <v>1</v>
      </c>
      <c r="W4639" s="1">
        <f>DataM[[#This Row],[PocetAgregovanychPodielov]]/IF(DataM[[#This Row],[Zamestnanci]]=0,1,DataM[[#This Row],[Zamestnanci]])</f>
        <v>28</v>
      </c>
      <c r="X4639" s="1"/>
    </row>
    <row r="4640" spans="1:24" x14ac:dyDescent="0.4">
      <c r="A4640" s="6">
        <v>30313171</v>
      </c>
      <c r="B4640" s="8" t="str">
        <f>HYPERLINK((_xlfn.CONCAT("https://finstat.sk/",TEXT(DataM[[#This Row],[ICO]],"00000000")))," ICO na Finstat.sk")</f>
        <v xml:space="preserve"> ICO na Finstat.sk</v>
      </c>
      <c r="C4640" s="1" t="s">
        <v>2191</v>
      </c>
      <c r="D4640" s="1" t="s">
        <v>1677</v>
      </c>
      <c r="E4640" s="1" t="s">
        <v>73</v>
      </c>
      <c r="F4640" s="1" t="s">
        <v>62</v>
      </c>
      <c r="G4640" s="1" t="s">
        <v>30</v>
      </c>
      <c r="H4640">
        <v>2016</v>
      </c>
      <c r="I4640">
        <v>56.95</v>
      </c>
      <c r="J4640" s="2">
        <v>18543.45</v>
      </c>
      <c r="K4640" s="2">
        <v>0</v>
      </c>
      <c r="L4640" s="2">
        <v>0</v>
      </c>
      <c r="M4640" s="2">
        <v>0</v>
      </c>
      <c r="N4640" s="2">
        <v>0</v>
      </c>
      <c r="O4640">
        <v>0</v>
      </c>
      <c r="P4640">
        <v>26</v>
      </c>
      <c r="Q4640" s="1" t="s">
        <v>21</v>
      </c>
      <c r="R4640" s="10" t="str">
        <f>IF(DataM[[#This Row],[Zamestnanci]]&lt;&gt;0,DataM[[#This Row],[Dotacie]]/DataM[[#This Row],[Zamestnanci]],"0 zamest.")</f>
        <v>0 zamest.</v>
      </c>
      <c r="S4640" s="5" t="str">
        <f>IF((DataM[[#This Row],[Trzby]]+DataM[[#This Row],[Vynosy]])&lt;&gt;0,DataM[[#This Row],[Dotacie]]/(DataM[[#This Row],[Trzby]]+DataM[[#This Row],[Vynosy]]),"nulove príjmy")</f>
        <v>nulove príjmy</v>
      </c>
      <c r="T4640">
        <f>DataM[[#This Row],[Dotacie]]/DataM[[#This Row],[Rozloha]]</f>
        <v>325.6093064091308</v>
      </c>
      <c r="U4640">
        <f>DataM[[#This Row],[Dotacie]]/DataM[[#This Row],[PocetAgregovanychPodielov]]</f>
        <v>713.2096153846154</v>
      </c>
      <c r="V4640" s="1" t="b">
        <f>DataM[[#This Row],[dotácia na HA]]&gt;DataM[[#This Row],[Vynosy]]</f>
        <v>1</v>
      </c>
      <c r="W4640" s="1">
        <f>DataM[[#This Row],[PocetAgregovanychPodielov]]/IF(DataM[[#This Row],[Zamestnanci]]=0,1,DataM[[#This Row],[Zamestnanci]])</f>
        <v>26</v>
      </c>
      <c r="X4640" s="1"/>
    </row>
    <row r="4641" spans="1:24" x14ac:dyDescent="0.4">
      <c r="A4641" s="6">
        <v>42396638</v>
      </c>
      <c r="B4641" s="8" t="str">
        <f>HYPERLINK((_xlfn.CONCAT("https://finstat.sk/",TEXT(DataM[[#This Row],[ICO]],"00000000")))," ICO na Finstat.sk")</f>
        <v xml:space="preserve"> ICO na Finstat.sk</v>
      </c>
      <c r="C4641" s="1" t="s">
        <v>11965</v>
      </c>
      <c r="D4641" s="1" t="s">
        <v>6013</v>
      </c>
      <c r="E4641" s="1" t="s">
        <v>825</v>
      </c>
      <c r="F4641" s="1" t="s">
        <v>49</v>
      </c>
      <c r="G4641" s="1" t="s">
        <v>30</v>
      </c>
      <c r="H4641">
        <v>2016</v>
      </c>
      <c r="I4641">
        <v>24.05</v>
      </c>
      <c r="J4641" s="2">
        <v>1584.8</v>
      </c>
      <c r="K4641" s="2">
        <v>0</v>
      </c>
      <c r="L4641" s="2">
        <v>0</v>
      </c>
      <c r="M4641" s="2">
        <v>0</v>
      </c>
      <c r="N4641" s="2">
        <v>0</v>
      </c>
      <c r="O4641">
        <v>0</v>
      </c>
      <c r="P4641">
        <v>3</v>
      </c>
      <c r="Q4641" s="1" t="s">
        <v>21</v>
      </c>
      <c r="R4641" s="10" t="str">
        <f>IF(DataM[[#This Row],[Zamestnanci]]&lt;&gt;0,DataM[[#This Row],[Dotacie]]/DataM[[#This Row],[Zamestnanci]],"0 zamest.")</f>
        <v>0 zamest.</v>
      </c>
      <c r="S4641" s="5" t="str">
        <f>IF((DataM[[#This Row],[Trzby]]+DataM[[#This Row],[Vynosy]])&lt;&gt;0,DataM[[#This Row],[Dotacie]]/(DataM[[#This Row],[Trzby]]+DataM[[#This Row],[Vynosy]]),"nulove príjmy")</f>
        <v>nulove príjmy</v>
      </c>
      <c r="T4641">
        <f>DataM[[#This Row],[Dotacie]]/DataM[[#This Row],[Rozloha]]</f>
        <v>65.896049896049888</v>
      </c>
      <c r="U4641">
        <f>DataM[[#This Row],[Dotacie]]/DataM[[#This Row],[PocetAgregovanychPodielov]]</f>
        <v>528.26666666666665</v>
      </c>
      <c r="V4641" s="1" t="b">
        <f>DataM[[#This Row],[dotácia na HA]]&gt;DataM[[#This Row],[Vynosy]]</f>
        <v>1</v>
      </c>
      <c r="W4641" s="1">
        <f>DataM[[#This Row],[PocetAgregovanychPodielov]]/IF(DataM[[#This Row],[Zamestnanci]]=0,1,DataM[[#This Row],[Zamestnanci]])</f>
        <v>3</v>
      </c>
      <c r="X4641" s="1"/>
    </row>
    <row r="4642" spans="1:24" x14ac:dyDescent="0.4">
      <c r="A4642" s="6">
        <v>45608172</v>
      </c>
      <c r="B4642" s="8" t="str">
        <f>HYPERLINK((_xlfn.CONCAT("https://finstat.sk/",TEXT(DataM[[#This Row],[ICO]],"00000000")))," ICO na Finstat.sk")</f>
        <v xml:space="preserve"> ICO na Finstat.sk</v>
      </c>
      <c r="C4642" s="1" t="s">
        <v>2588</v>
      </c>
      <c r="D4642" s="1" t="s">
        <v>2589</v>
      </c>
      <c r="E4642" s="1" t="s">
        <v>70</v>
      </c>
      <c r="F4642" s="1" t="s">
        <v>49</v>
      </c>
      <c r="G4642" s="1" t="s">
        <v>30</v>
      </c>
      <c r="H4642">
        <v>2016</v>
      </c>
      <c r="I4642">
        <v>171.92</v>
      </c>
      <c r="J4642" s="2">
        <v>40726.589999999997</v>
      </c>
      <c r="K4642" s="2">
        <v>0</v>
      </c>
      <c r="L4642" s="2">
        <v>0</v>
      </c>
      <c r="M4642" s="2">
        <v>0</v>
      </c>
      <c r="N4642" s="2">
        <v>0</v>
      </c>
      <c r="O4642">
        <v>0</v>
      </c>
      <c r="P4642">
        <v>31</v>
      </c>
      <c r="Q4642" s="1" t="s">
        <v>21</v>
      </c>
      <c r="R4642" s="10" t="str">
        <f>IF(DataM[[#This Row],[Zamestnanci]]&lt;&gt;0,DataM[[#This Row],[Dotacie]]/DataM[[#This Row],[Zamestnanci]],"0 zamest.")</f>
        <v>0 zamest.</v>
      </c>
      <c r="S4642" s="5" t="str">
        <f>IF((DataM[[#This Row],[Trzby]]+DataM[[#This Row],[Vynosy]])&lt;&gt;0,DataM[[#This Row],[Dotacie]]/(DataM[[#This Row],[Trzby]]+DataM[[#This Row],[Vynosy]]),"nulove príjmy")</f>
        <v>nulove príjmy</v>
      </c>
      <c r="T4642">
        <f>DataM[[#This Row],[Dotacie]]/DataM[[#This Row],[Rozloha]]</f>
        <v>236.89268264308981</v>
      </c>
      <c r="U4642">
        <f>DataM[[#This Row],[Dotacie]]/DataM[[#This Row],[PocetAgregovanychPodielov]]</f>
        <v>1313.7609677419355</v>
      </c>
      <c r="V4642" s="1" t="b">
        <f>DataM[[#This Row],[dotácia na HA]]&gt;DataM[[#This Row],[Vynosy]]</f>
        <v>1</v>
      </c>
      <c r="W4642" s="1">
        <f>DataM[[#This Row],[PocetAgregovanychPodielov]]/IF(DataM[[#This Row],[Zamestnanci]]=0,1,DataM[[#This Row],[Zamestnanci]])</f>
        <v>31</v>
      </c>
      <c r="X4642" s="1"/>
    </row>
    <row r="4643" spans="1:24" x14ac:dyDescent="0.4">
      <c r="A4643" s="6">
        <v>31097847</v>
      </c>
      <c r="B4643" s="8" t="str">
        <f>HYPERLINK((_xlfn.CONCAT("https://finstat.sk/",TEXT(DataM[[#This Row],[ICO]],"00000000")))," ICO na Finstat.sk")</f>
        <v xml:space="preserve"> ICO na Finstat.sk</v>
      </c>
      <c r="C4643" s="1" t="s">
        <v>2588</v>
      </c>
      <c r="D4643" s="1" t="s">
        <v>2589</v>
      </c>
      <c r="E4643" s="1" t="s">
        <v>70</v>
      </c>
      <c r="F4643" s="1" t="s">
        <v>49</v>
      </c>
      <c r="G4643" s="1" t="s">
        <v>30</v>
      </c>
      <c r="H4643">
        <v>2015</v>
      </c>
      <c r="I4643">
        <v>168.19</v>
      </c>
      <c r="J4643" s="2">
        <v>42351</v>
      </c>
      <c r="K4643" s="2">
        <v>0</v>
      </c>
      <c r="L4643" s="2">
        <v>0</v>
      </c>
      <c r="M4643" s="2">
        <v>0</v>
      </c>
      <c r="N4643" s="2">
        <v>0</v>
      </c>
      <c r="O4643">
        <v>0</v>
      </c>
      <c r="P4643">
        <v>28</v>
      </c>
      <c r="Q4643" s="1" t="s">
        <v>21</v>
      </c>
      <c r="R4643" s="10" t="str">
        <f>IF(DataM[[#This Row],[Zamestnanci]]&lt;&gt;0,DataM[[#This Row],[Dotacie]]/DataM[[#This Row],[Zamestnanci]],"0 zamest.")</f>
        <v>0 zamest.</v>
      </c>
      <c r="S4643" s="5" t="str">
        <f>IF((DataM[[#This Row],[Trzby]]+DataM[[#This Row],[Vynosy]])&lt;&gt;0,DataM[[#This Row],[Dotacie]]/(DataM[[#This Row],[Trzby]]+DataM[[#This Row],[Vynosy]]),"nulove príjmy")</f>
        <v>nulove príjmy</v>
      </c>
      <c r="T4643">
        <f>DataM[[#This Row],[Dotacie]]/DataM[[#This Row],[Rozloha]]</f>
        <v>251.80450680777693</v>
      </c>
      <c r="U4643">
        <f>DataM[[#This Row],[Dotacie]]/DataM[[#This Row],[PocetAgregovanychPodielov]]</f>
        <v>1512.5357142857142</v>
      </c>
      <c r="V4643" s="1" t="b">
        <f>DataM[[#This Row],[dotácia na HA]]&gt;DataM[[#This Row],[Vynosy]]</f>
        <v>1</v>
      </c>
      <c r="W4643" s="1">
        <f>DataM[[#This Row],[PocetAgregovanychPodielov]]/IF(DataM[[#This Row],[Zamestnanci]]=0,1,DataM[[#This Row],[Zamestnanci]])</f>
        <v>28</v>
      </c>
      <c r="X4643" s="1"/>
    </row>
    <row r="4644" spans="1:24" x14ac:dyDescent="0.4">
      <c r="A4644" s="6">
        <v>32073852</v>
      </c>
      <c r="B4644" s="8" t="str">
        <f>HYPERLINK((_xlfn.CONCAT("https://finstat.sk/",TEXT(DataM[[#This Row],[ICO]],"00000000")))," ICO na Finstat.sk")</f>
        <v xml:space="preserve"> ICO na Finstat.sk</v>
      </c>
      <c r="C4644" s="1" t="s">
        <v>4244</v>
      </c>
      <c r="D4644" s="1" t="s">
        <v>1909</v>
      </c>
      <c r="E4644" s="1" t="s">
        <v>951</v>
      </c>
      <c r="F4644" s="1" t="s">
        <v>49</v>
      </c>
      <c r="G4644" s="1" t="s">
        <v>30</v>
      </c>
      <c r="H4644">
        <v>2016</v>
      </c>
      <c r="I4644">
        <v>19.91</v>
      </c>
      <c r="J4644" s="2">
        <v>5484.73</v>
      </c>
      <c r="K4644" s="2">
        <v>0</v>
      </c>
      <c r="L4644" s="2">
        <v>0</v>
      </c>
      <c r="M4644" s="2">
        <v>0</v>
      </c>
      <c r="N4644" s="2">
        <v>0</v>
      </c>
      <c r="O4644">
        <v>0</v>
      </c>
      <c r="P4644">
        <v>13</v>
      </c>
      <c r="Q4644" s="1" t="s">
        <v>21</v>
      </c>
      <c r="R4644" s="10" t="str">
        <f>IF(DataM[[#This Row],[Zamestnanci]]&lt;&gt;0,DataM[[#This Row],[Dotacie]]/DataM[[#This Row],[Zamestnanci]],"0 zamest.")</f>
        <v>0 zamest.</v>
      </c>
      <c r="S4644" s="5" t="str">
        <f>IF((DataM[[#This Row],[Trzby]]+DataM[[#This Row],[Vynosy]])&lt;&gt;0,DataM[[#This Row],[Dotacie]]/(DataM[[#This Row],[Trzby]]+DataM[[#This Row],[Vynosy]]),"nulove príjmy")</f>
        <v>nulove príjmy</v>
      </c>
      <c r="T4644">
        <f>DataM[[#This Row],[Dotacie]]/DataM[[#This Row],[Rozloha]]</f>
        <v>275.47614264188849</v>
      </c>
      <c r="U4644">
        <f>DataM[[#This Row],[Dotacie]]/DataM[[#This Row],[PocetAgregovanychPodielov]]</f>
        <v>421.90230769230766</v>
      </c>
      <c r="V4644" s="1" t="b">
        <f>DataM[[#This Row],[dotácia na HA]]&gt;DataM[[#This Row],[Vynosy]]</f>
        <v>1</v>
      </c>
      <c r="W4644" s="1">
        <f>DataM[[#This Row],[PocetAgregovanychPodielov]]/IF(DataM[[#This Row],[Zamestnanci]]=0,1,DataM[[#This Row],[Zamestnanci]])</f>
        <v>13</v>
      </c>
      <c r="X4644" s="1"/>
    </row>
    <row r="4645" spans="1:24" x14ac:dyDescent="0.4">
      <c r="A4645" s="6">
        <v>32274611</v>
      </c>
      <c r="B4645" s="8" t="str">
        <f>HYPERLINK((_xlfn.CONCAT("https://finstat.sk/",TEXT(DataM[[#This Row],[ICO]],"00000000")))," ICO na Finstat.sk")</f>
        <v xml:space="preserve"> ICO na Finstat.sk</v>
      </c>
      <c r="C4645" s="1" t="s">
        <v>4288</v>
      </c>
      <c r="D4645" s="1" t="s">
        <v>4275</v>
      </c>
      <c r="E4645" s="1" t="s">
        <v>54</v>
      </c>
      <c r="F4645" s="1" t="s">
        <v>19</v>
      </c>
      <c r="G4645" s="1" t="s">
        <v>30</v>
      </c>
      <c r="H4645">
        <v>2015</v>
      </c>
      <c r="I4645">
        <v>210.03</v>
      </c>
      <c r="J4645" s="2">
        <v>160824.32999999999</v>
      </c>
      <c r="K4645" s="2">
        <v>0</v>
      </c>
      <c r="L4645" s="2">
        <v>0</v>
      </c>
      <c r="M4645" s="2">
        <v>0</v>
      </c>
      <c r="N4645" s="2">
        <v>0</v>
      </c>
      <c r="O4645">
        <v>0</v>
      </c>
      <c r="P4645">
        <v>43</v>
      </c>
      <c r="Q4645" s="1" t="s">
        <v>21</v>
      </c>
      <c r="R4645" s="10" t="str">
        <f>IF(DataM[[#This Row],[Zamestnanci]]&lt;&gt;0,DataM[[#This Row],[Dotacie]]/DataM[[#This Row],[Zamestnanci]],"0 zamest.")</f>
        <v>0 zamest.</v>
      </c>
      <c r="S4645" s="5" t="str">
        <f>IF((DataM[[#This Row],[Trzby]]+DataM[[#This Row],[Vynosy]])&lt;&gt;0,DataM[[#This Row],[Dotacie]]/(DataM[[#This Row],[Trzby]]+DataM[[#This Row],[Vynosy]]),"nulove príjmy")</f>
        <v>nulove príjmy</v>
      </c>
      <c r="T4645">
        <f>DataM[[#This Row],[Dotacie]]/DataM[[#This Row],[Rozloha]]</f>
        <v>765.72075417797453</v>
      </c>
      <c r="U4645">
        <f>DataM[[#This Row],[Dotacie]]/DataM[[#This Row],[PocetAgregovanychPodielov]]</f>
        <v>3740.1006976744184</v>
      </c>
      <c r="V4645" s="1" t="b">
        <f>DataM[[#This Row],[dotácia na HA]]&gt;DataM[[#This Row],[Vynosy]]</f>
        <v>1</v>
      </c>
      <c r="W4645" s="1">
        <f>DataM[[#This Row],[PocetAgregovanychPodielov]]/IF(DataM[[#This Row],[Zamestnanci]]=0,1,DataM[[#This Row],[Zamestnanci]])</f>
        <v>43</v>
      </c>
      <c r="X4645" s="1"/>
    </row>
    <row r="4646" spans="1:24" x14ac:dyDescent="0.4">
      <c r="A4646" s="6">
        <v>32274611</v>
      </c>
      <c r="B4646" s="8" t="str">
        <f>HYPERLINK((_xlfn.CONCAT("https://finstat.sk/",TEXT(DataM[[#This Row],[ICO]],"00000000")))," ICO na Finstat.sk")</f>
        <v xml:space="preserve"> ICO na Finstat.sk</v>
      </c>
      <c r="C4646" s="1" t="s">
        <v>4288</v>
      </c>
      <c r="D4646" s="1" t="s">
        <v>4275</v>
      </c>
      <c r="E4646" s="1" t="s">
        <v>54</v>
      </c>
      <c r="F4646" s="1" t="s">
        <v>19</v>
      </c>
      <c r="G4646" s="1" t="s">
        <v>30</v>
      </c>
      <c r="H4646">
        <v>2016</v>
      </c>
      <c r="I4646">
        <v>82.47</v>
      </c>
      <c r="J4646" s="2">
        <v>73802.740000000005</v>
      </c>
      <c r="K4646" s="2">
        <v>0</v>
      </c>
      <c r="L4646" s="2">
        <v>0</v>
      </c>
      <c r="M4646" s="2">
        <v>0</v>
      </c>
      <c r="N4646" s="2">
        <v>0</v>
      </c>
      <c r="O4646">
        <v>0</v>
      </c>
      <c r="P4646">
        <v>20</v>
      </c>
      <c r="Q4646" s="1" t="s">
        <v>21</v>
      </c>
      <c r="R4646" s="10" t="str">
        <f>IF(DataM[[#This Row],[Zamestnanci]]&lt;&gt;0,DataM[[#This Row],[Dotacie]]/DataM[[#This Row],[Zamestnanci]],"0 zamest.")</f>
        <v>0 zamest.</v>
      </c>
      <c r="S4646" s="5" t="str">
        <f>IF((DataM[[#This Row],[Trzby]]+DataM[[#This Row],[Vynosy]])&lt;&gt;0,DataM[[#This Row],[Dotacie]]/(DataM[[#This Row],[Trzby]]+DataM[[#This Row],[Vynosy]]),"nulove príjmy")</f>
        <v>nulove príjmy</v>
      </c>
      <c r="T4646">
        <f>DataM[[#This Row],[Dotacie]]/DataM[[#This Row],[Rozloha]]</f>
        <v>894.90408633442473</v>
      </c>
      <c r="U4646">
        <f>DataM[[#This Row],[Dotacie]]/DataM[[#This Row],[PocetAgregovanychPodielov]]</f>
        <v>3690.1370000000002</v>
      </c>
      <c r="V4646" s="1" t="b">
        <f>DataM[[#This Row],[dotácia na HA]]&gt;DataM[[#This Row],[Vynosy]]</f>
        <v>1</v>
      </c>
      <c r="W4646" s="1">
        <f>DataM[[#This Row],[PocetAgregovanychPodielov]]/IF(DataM[[#This Row],[Zamestnanci]]=0,1,DataM[[#This Row],[Zamestnanci]])</f>
        <v>20</v>
      </c>
      <c r="X4646" s="1"/>
    </row>
    <row r="4647" spans="1:24" x14ac:dyDescent="0.4">
      <c r="A4647" s="6">
        <v>41794508</v>
      </c>
      <c r="B4647" s="8" t="str">
        <f>HYPERLINK((_xlfn.CONCAT("https://finstat.sk/",TEXT(DataM[[#This Row],[ICO]],"00000000")))," ICO na Finstat.sk")</f>
        <v xml:space="preserve"> ICO na Finstat.sk</v>
      </c>
      <c r="C4647" s="1" t="s">
        <v>8769</v>
      </c>
      <c r="D4647" s="1" t="s">
        <v>3944</v>
      </c>
      <c r="E4647" s="1" t="s">
        <v>24</v>
      </c>
      <c r="F4647" s="1" t="s">
        <v>19</v>
      </c>
      <c r="G4647" s="1" t="s">
        <v>30</v>
      </c>
      <c r="H4647">
        <v>2016</v>
      </c>
      <c r="I4647">
        <v>38.479999999999997</v>
      </c>
      <c r="J4647" s="2">
        <v>13298.13</v>
      </c>
      <c r="K4647" s="2">
        <v>0</v>
      </c>
      <c r="L4647" s="2">
        <v>0</v>
      </c>
      <c r="M4647" s="2">
        <v>0</v>
      </c>
      <c r="N4647" s="2">
        <v>0</v>
      </c>
      <c r="O4647">
        <v>0</v>
      </c>
      <c r="P4647">
        <v>15</v>
      </c>
      <c r="Q4647" s="1" t="s">
        <v>21</v>
      </c>
      <c r="R4647" s="10" t="str">
        <f>IF(DataM[[#This Row],[Zamestnanci]]&lt;&gt;0,DataM[[#This Row],[Dotacie]]/DataM[[#This Row],[Zamestnanci]],"0 zamest.")</f>
        <v>0 zamest.</v>
      </c>
      <c r="S4647" s="5" t="str">
        <f>IF((DataM[[#This Row],[Trzby]]+DataM[[#This Row],[Vynosy]])&lt;&gt;0,DataM[[#This Row],[Dotacie]]/(DataM[[#This Row],[Trzby]]+DataM[[#This Row],[Vynosy]]),"nulove príjmy")</f>
        <v>nulove príjmy</v>
      </c>
      <c r="T4647">
        <f>DataM[[#This Row],[Dotacie]]/DataM[[#This Row],[Rozloha]]</f>
        <v>345.58549896049897</v>
      </c>
      <c r="U4647">
        <f>DataM[[#This Row],[Dotacie]]/DataM[[#This Row],[PocetAgregovanychPodielov]]</f>
        <v>886.54199999999992</v>
      </c>
      <c r="V4647" s="1" t="b">
        <f>DataM[[#This Row],[dotácia na HA]]&gt;DataM[[#This Row],[Vynosy]]</f>
        <v>1</v>
      </c>
      <c r="W4647" s="1">
        <f>DataM[[#This Row],[PocetAgregovanychPodielov]]/IF(DataM[[#This Row],[Zamestnanci]]=0,1,DataM[[#This Row],[Zamestnanci]])</f>
        <v>15</v>
      </c>
      <c r="X4647" s="1"/>
    </row>
    <row r="4648" spans="1:24" x14ac:dyDescent="0.4">
      <c r="A4648" s="6">
        <v>31887686</v>
      </c>
      <c r="B4648" s="8" t="str">
        <f>HYPERLINK((_xlfn.CONCAT("https://finstat.sk/",TEXT(DataM[[#This Row],[ICO]],"00000000")))," ICO na Finstat.sk")</f>
        <v xml:space="preserve"> ICO na Finstat.sk</v>
      </c>
      <c r="C4648" s="1" t="s">
        <v>11419</v>
      </c>
      <c r="D4648" s="1" t="s">
        <v>4056</v>
      </c>
      <c r="E4648" s="1" t="s">
        <v>825</v>
      </c>
      <c r="F4648" s="1" t="s">
        <v>49</v>
      </c>
      <c r="G4648" s="1" t="s">
        <v>30</v>
      </c>
      <c r="H4648">
        <v>2015</v>
      </c>
      <c r="I4648">
        <v>51.54</v>
      </c>
      <c r="J4648" s="2">
        <v>23929.38</v>
      </c>
      <c r="K4648" s="2">
        <v>0</v>
      </c>
      <c r="L4648" s="2">
        <v>0</v>
      </c>
      <c r="M4648" s="2">
        <v>0</v>
      </c>
      <c r="N4648" s="2">
        <v>0</v>
      </c>
      <c r="O4648">
        <v>0</v>
      </c>
      <c r="P4648">
        <v>14</v>
      </c>
      <c r="Q4648" s="1" t="s">
        <v>21</v>
      </c>
      <c r="R4648" s="10" t="str">
        <f>IF(DataM[[#This Row],[Zamestnanci]]&lt;&gt;0,DataM[[#This Row],[Dotacie]]/DataM[[#This Row],[Zamestnanci]],"0 zamest.")</f>
        <v>0 zamest.</v>
      </c>
      <c r="S4648" s="5" t="str">
        <f>IF((DataM[[#This Row],[Trzby]]+DataM[[#This Row],[Vynosy]])&lt;&gt;0,DataM[[#This Row],[Dotacie]]/(DataM[[#This Row],[Trzby]]+DataM[[#This Row],[Vynosy]]),"nulove príjmy")</f>
        <v>nulove príjmy</v>
      </c>
      <c r="T4648">
        <f>DataM[[#This Row],[Dotacie]]/DataM[[#This Row],[Rozloha]]</f>
        <v>464.28754365541329</v>
      </c>
      <c r="U4648">
        <f>DataM[[#This Row],[Dotacie]]/DataM[[#This Row],[PocetAgregovanychPodielov]]</f>
        <v>1709.2414285714287</v>
      </c>
      <c r="V4648" s="1" t="b">
        <f>DataM[[#This Row],[dotácia na HA]]&gt;DataM[[#This Row],[Vynosy]]</f>
        <v>1</v>
      </c>
      <c r="W4648" s="1">
        <f>DataM[[#This Row],[PocetAgregovanychPodielov]]/IF(DataM[[#This Row],[Zamestnanci]]=0,1,DataM[[#This Row],[Zamestnanci]])</f>
        <v>14</v>
      </c>
      <c r="X4648" s="1"/>
    </row>
    <row r="4649" spans="1:24" x14ac:dyDescent="0.4">
      <c r="A4649" s="6">
        <v>31887686</v>
      </c>
      <c r="B4649" s="8" t="str">
        <f>HYPERLINK((_xlfn.CONCAT("https://finstat.sk/",TEXT(DataM[[#This Row],[ICO]],"00000000")))," ICO na Finstat.sk")</f>
        <v xml:space="preserve"> ICO na Finstat.sk</v>
      </c>
      <c r="C4649" s="1" t="s">
        <v>4055</v>
      </c>
      <c r="D4649" s="1" t="s">
        <v>4056</v>
      </c>
      <c r="E4649" s="1" t="s">
        <v>825</v>
      </c>
      <c r="F4649" s="1" t="s">
        <v>49</v>
      </c>
      <c r="G4649" s="1" t="s">
        <v>30</v>
      </c>
      <c r="H4649">
        <v>2016</v>
      </c>
      <c r="I4649">
        <v>51.2</v>
      </c>
      <c r="J4649" s="2">
        <v>16054.34</v>
      </c>
      <c r="K4649" s="2">
        <v>0</v>
      </c>
      <c r="L4649" s="2">
        <v>0</v>
      </c>
      <c r="M4649" s="2">
        <v>0</v>
      </c>
      <c r="N4649" s="2">
        <v>0</v>
      </c>
      <c r="O4649">
        <v>0</v>
      </c>
      <c r="P4649">
        <v>16</v>
      </c>
      <c r="Q4649" s="1" t="s">
        <v>21</v>
      </c>
      <c r="R4649" s="10" t="str">
        <f>IF(DataM[[#This Row],[Zamestnanci]]&lt;&gt;0,DataM[[#This Row],[Dotacie]]/DataM[[#This Row],[Zamestnanci]],"0 zamest.")</f>
        <v>0 zamest.</v>
      </c>
      <c r="S4649" s="5" t="str">
        <f>IF((DataM[[#This Row],[Trzby]]+DataM[[#This Row],[Vynosy]])&lt;&gt;0,DataM[[#This Row],[Dotacie]]/(DataM[[#This Row],[Trzby]]+DataM[[#This Row],[Vynosy]]),"nulove príjmy")</f>
        <v>nulove príjmy</v>
      </c>
      <c r="T4649">
        <f>DataM[[#This Row],[Dotacie]]/DataM[[#This Row],[Rozloha]]</f>
        <v>313.56132812499999</v>
      </c>
      <c r="U4649">
        <f>DataM[[#This Row],[Dotacie]]/DataM[[#This Row],[PocetAgregovanychPodielov]]</f>
        <v>1003.39625</v>
      </c>
      <c r="V4649" s="1" t="b">
        <f>DataM[[#This Row],[dotácia na HA]]&gt;DataM[[#This Row],[Vynosy]]</f>
        <v>1</v>
      </c>
      <c r="W4649" s="1">
        <f>DataM[[#This Row],[PocetAgregovanychPodielov]]/IF(DataM[[#This Row],[Zamestnanci]]=0,1,DataM[[#This Row],[Zamestnanci]])</f>
        <v>16</v>
      </c>
      <c r="X4649" s="1"/>
    </row>
    <row r="4650" spans="1:24" x14ac:dyDescent="0.4">
      <c r="A4650" s="6">
        <v>42314071</v>
      </c>
      <c r="B4650" s="8" t="str">
        <f>HYPERLINK((_xlfn.CONCAT("https://finstat.sk/",TEXT(DataM[[#This Row],[ICO]],"00000000")))," ICO na Finstat.sk")</f>
        <v xml:space="preserve"> ICO na Finstat.sk</v>
      </c>
      <c r="C4650" s="1" t="s">
        <v>10880</v>
      </c>
      <c r="D4650" s="1" t="s">
        <v>10881</v>
      </c>
      <c r="E4650" s="1" t="s">
        <v>135</v>
      </c>
      <c r="F4650" s="1" t="s">
        <v>49</v>
      </c>
      <c r="G4650" s="1" t="s">
        <v>30</v>
      </c>
      <c r="H4650">
        <v>2015</v>
      </c>
      <c r="I4650">
        <v>4.8600000000000003</v>
      </c>
      <c r="J4650" s="2">
        <v>6204.81</v>
      </c>
      <c r="K4650" s="2">
        <v>0</v>
      </c>
      <c r="L4650" s="2">
        <v>0</v>
      </c>
      <c r="M4650" s="2">
        <v>0</v>
      </c>
      <c r="N4650" s="2">
        <v>0</v>
      </c>
      <c r="O4650">
        <v>0</v>
      </c>
      <c r="P4650">
        <v>4</v>
      </c>
      <c r="Q4650" s="1" t="s">
        <v>21</v>
      </c>
      <c r="R4650" s="10" t="str">
        <f>IF(DataM[[#This Row],[Zamestnanci]]&lt;&gt;0,DataM[[#This Row],[Dotacie]]/DataM[[#This Row],[Zamestnanci]],"0 zamest.")</f>
        <v>0 zamest.</v>
      </c>
      <c r="S4650" s="5" t="str">
        <f>IF((DataM[[#This Row],[Trzby]]+DataM[[#This Row],[Vynosy]])&lt;&gt;0,DataM[[#This Row],[Dotacie]]/(DataM[[#This Row],[Trzby]]+DataM[[#This Row],[Vynosy]]),"nulove príjmy")</f>
        <v>nulove príjmy</v>
      </c>
      <c r="T4650">
        <f>DataM[[#This Row],[Dotacie]]/DataM[[#This Row],[Rozloha]]</f>
        <v>1276.7098765432099</v>
      </c>
      <c r="U4650">
        <f>DataM[[#This Row],[Dotacie]]/DataM[[#This Row],[PocetAgregovanychPodielov]]</f>
        <v>1551.2025000000001</v>
      </c>
      <c r="V4650" s="1" t="b">
        <f>DataM[[#This Row],[dotácia na HA]]&gt;DataM[[#This Row],[Vynosy]]</f>
        <v>1</v>
      </c>
      <c r="W4650" s="1">
        <f>DataM[[#This Row],[PocetAgregovanychPodielov]]/IF(DataM[[#This Row],[Zamestnanci]]=0,1,DataM[[#This Row],[Zamestnanci]])</f>
        <v>4</v>
      </c>
      <c r="X4650" s="1"/>
    </row>
    <row r="4651" spans="1:24" x14ac:dyDescent="0.4">
      <c r="A4651" s="6">
        <v>31193536</v>
      </c>
      <c r="B4651" s="8" t="str">
        <f>HYPERLINK((_xlfn.CONCAT("https://finstat.sk/",TEXT(DataM[[#This Row],[ICO]],"00000000")))," ICO na Finstat.sk")</f>
        <v xml:space="preserve"> ICO na Finstat.sk</v>
      </c>
      <c r="C4651" s="1" t="s">
        <v>8886</v>
      </c>
      <c r="D4651" s="1" t="s">
        <v>2785</v>
      </c>
      <c r="E4651" s="1" t="s">
        <v>214</v>
      </c>
      <c r="F4651" s="1" t="s">
        <v>46</v>
      </c>
      <c r="G4651" s="1" t="s">
        <v>30</v>
      </c>
      <c r="H4651">
        <v>2015</v>
      </c>
      <c r="I4651">
        <v>55.99</v>
      </c>
      <c r="J4651" s="2">
        <v>11591.1</v>
      </c>
      <c r="K4651" s="2">
        <v>0</v>
      </c>
      <c r="L4651" s="2">
        <v>0</v>
      </c>
      <c r="M4651" s="2">
        <v>0</v>
      </c>
      <c r="N4651" s="2">
        <v>0</v>
      </c>
      <c r="O4651">
        <v>0</v>
      </c>
      <c r="P4651">
        <v>5</v>
      </c>
      <c r="Q4651" s="1" t="s">
        <v>21</v>
      </c>
      <c r="R4651" s="10" t="str">
        <f>IF(DataM[[#This Row],[Zamestnanci]]&lt;&gt;0,DataM[[#This Row],[Dotacie]]/DataM[[#This Row],[Zamestnanci]],"0 zamest.")</f>
        <v>0 zamest.</v>
      </c>
      <c r="S4651" s="5" t="str">
        <f>IF((DataM[[#This Row],[Trzby]]+DataM[[#This Row],[Vynosy]])&lt;&gt;0,DataM[[#This Row],[Dotacie]]/(DataM[[#This Row],[Trzby]]+DataM[[#This Row],[Vynosy]]),"nulove príjmy")</f>
        <v>nulove príjmy</v>
      </c>
      <c r="T4651">
        <f>DataM[[#This Row],[Dotacie]]/DataM[[#This Row],[Rozloha]]</f>
        <v>207.02089658867655</v>
      </c>
      <c r="U4651">
        <f>DataM[[#This Row],[Dotacie]]/DataM[[#This Row],[PocetAgregovanychPodielov]]</f>
        <v>2318.2200000000003</v>
      </c>
      <c r="V4651" s="1" t="b">
        <f>DataM[[#This Row],[dotácia na HA]]&gt;DataM[[#This Row],[Vynosy]]</f>
        <v>1</v>
      </c>
      <c r="W4651" s="1">
        <f>DataM[[#This Row],[PocetAgregovanychPodielov]]/IF(DataM[[#This Row],[Zamestnanci]]=0,1,DataM[[#This Row],[Zamestnanci]])</f>
        <v>5</v>
      </c>
      <c r="X4651" s="1"/>
    </row>
    <row r="4652" spans="1:24" x14ac:dyDescent="0.4">
      <c r="A4652" s="6">
        <v>31193536</v>
      </c>
      <c r="B4652" s="8" t="str">
        <f>HYPERLINK((_xlfn.CONCAT("https://finstat.sk/",TEXT(DataM[[#This Row],[ICO]],"00000000")))," ICO na Finstat.sk")</f>
        <v xml:space="preserve"> ICO na Finstat.sk</v>
      </c>
      <c r="C4652" s="1" t="s">
        <v>2784</v>
      </c>
      <c r="D4652" s="1" t="s">
        <v>2785</v>
      </c>
      <c r="E4652" s="1" t="s">
        <v>214</v>
      </c>
      <c r="F4652" s="1" t="s">
        <v>46</v>
      </c>
      <c r="G4652" s="1" t="s">
        <v>30</v>
      </c>
      <c r="H4652">
        <v>2016</v>
      </c>
      <c r="I4652">
        <v>55.99</v>
      </c>
      <c r="J4652" s="2">
        <v>11365.47</v>
      </c>
      <c r="K4652" s="2">
        <v>0</v>
      </c>
      <c r="L4652" s="2">
        <v>0</v>
      </c>
      <c r="M4652" s="2">
        <v>0</v>
      </c>
      <c r="N4652" s="2">
        <v>0</v>
      </c>
      <c r="O4652">
        <v>0</v>
      </c>
      <c r="P4652">
        <v>5</v>
      </c>
      <c r="Q4652" s="1" t="s">
        <v>21</v>
      </c>
      <c r="R4652" s="10" t="str">
        <f>IF(DataM[[#This Row],[Zamestnanci]]&lt;&gt;0,DataM[[#This Row],[Dotacie]]/DataM[[#This Row],[Zamestnanci]],"0 zamest.")</f>
        <v>0 zamest.</v>
      </c>
      <c r="S4652" s="5" t="str">
        <f>IF((DataM[[#This Row],[Trzby]]+DataM[[#This Row],[Vynosy]])&lt;&gt;0,DataM[[#This Row],[Dotacie]]/(DataM[[#This Row],[Trzby]]+DataM[[#This Row],[Vynosy]]),"nulove príjmy")</f>
        <v>nulove príjmy</v>
      </c>
      <c r="T4652">
        <f>DataM[[#This Row],[Dotacie]]/DataM[[#This Row],[Rozloha]]</f>
        <v>202.99106983389891</v>
      </c>
      <c r="U4652">
        <f>DataM[[#This Row],[Dotacie]]/DataM[[#This Row],[PocetAgregovanychPodielov]]</f>
        <v>2273.0940000000001</v>
      </c>
      <c r="V4652" s="1" t="b">
        <f>DataM[[#This Row],[dotácia na HA]]&gt;DataM[[#This Row],[Vynosy]]</f>
        <v>1</v>
      </c>
      <c r="W4652" s="1">
        <f>DataM[[#This Row],[PocetAgregovanychPodielov]]/IF(DataM[[#This Row],[Zamestnanci]]=0,1,DataM[[#This Row],[Zamestnanci]])</f>
        <v>5</v>
      </c>
      <c r="X4652" s="1"/>
    </row>
    <row r="4653" spans="1:24" x14ac:dyDescent="0.4">
      <c r="A4653" s="6">
        <v>33477400</v>
      </c>
      <c r="B4653" s="8" t="str">
        <f>HYPERLINK((_xlfn.CONCAT("https://finstat.sk/",TEXT(DataM[[#This Row],[ICO]],"00000000")))," ICO na Finstat.sk")</f>
        <v xml:space="preserve"> ICO na Finstat.sk</v>
      </c>
      <c r="C4653" s="1" t="s">
        <v>4193</v>
      </c>
      <c r="D4653" s="1" t="s">
        <v>603</v>
      </c>
      <c r="E4653" s="1" t="s">
        <v>603</v>
      </c>
      <c r="F4653" s="1" t="s">
        <v>195</v>
      </c>
      <c r="G4653" s="1" t="s">
        <v>30</v>
      </c>
      <c r="H4653">
        <v>2015</v>
      </c>
      <c r="I4653">
        <v>127.76</v>
      </c>
      <c r="J4653" s="2">
        <v>29164.37</v>
      </c>
      <c r="K4653" s="2">
        <v>0</v>
      </c>
      <c r="L4653" s="2">
        <v>0</v>
      </c>
      <c r="M4653" s="2">
        <v>0</v>
      </c>
      <c r="N4653" s="2">
        <v>0</v>
      </c>
      <c r="O4653">
        <v>0</v>
      </c>
      <c r="P4653">
        <v>27</v>
      </c>
      <c r="Q4653" s="1" t="s">
        <v>21</v>
      </c>
      <c r="R4653" s="10" t="str">
        <f>IF(DataM[[#This Row],[Zamestnanci]]&lt;&gt;0,DataM[[#This Row],[Dotacie]]/DataM[[#This Row],[Zamestnanci]],"0 zamest.")</f>
        <v>0 zamest.</v>
      </c>
      <c r="S4653" s="5" t="str">
        <f>IF((DataM[[#This Row],[Trzby]]+DataM[[#This Row],[Vynosy]])&lt;&gt;0,DataM[[#This Row],[Dotacie]]/(DataM[[#This Row],[Trzby]]+DataM[[#This Row],[Vynosy]]),"nulove príjmy")</f>
        <v>nulove príjmy</v>
      </c>
      <c r="T4653">
        <f>DataM[[#This Row],[Dotacie]]/DataM[[#This Row],[Rozloha]]</f>
        <v>228.27465560425796</v>
      </c>
      <c r="U4653">
        <f>DataM[[#This Row],[Dotacie]]/DataM[[#This Row],[PocetAgregovanychPodielov]]</f>
        <v>1080.1618518518519</v>
      </c>
      <c r="V4653" s="1" t="b">
        <f>DataM[[#This Row],[dotácia na HA]]&gt;DataM[[#This Row],[Vynosy]]</f>
        <v>1</v>
      </c>
      <c r="W4653" s="1">
        <f>DataM[[#This Row],[PocetAgregovanychPodielov]]/IF(DataM[[#This Row],[Zamestnanci]]=0,1,DataM[[#This Row],[Zamestnanci]])</f>
        <v>27</v>
      </c>
      <c r="X4653" s="1"/>
    </row>
    <row r="4654" spans="1:24" x14ac:dyDescent="0.4">
      <c r="A4654" s="6">
        <v>33477400</v>
      </c>
      <c r="B4654" s="8" t="str">
        <f>HYPERLINK((_xlfn.CONCAT("https://finstat.sk/",TEXT(DataM[[#This Row],[ICO]],"00000000")))," ICO na Finstat.sk")</f>
        <v xml:space="preserve"> ICO na Finstat.sk</v>
      </c>
      <c r="C4654" s="1" t="s">
        <v>4633</v>
      </c>
      <c r="D4654" s="1" t="s">
        <v>603</v>
      </c>
      <c r="E4654" s="1" t="s">
        <v>603</v>
      </c>
      <c r="F4654" s="1" t="s">
        <v>195</v>
      </c>
      <c r="G4654" s="1" t="s">
        <v>30</v>
      </c>
      <c r="H4654">
        <v>2016</v>
      </c>
      <c r="I4654">
        <v>125.52</v>
      </c>
      <c r="J4654" s="2">
        <v>39113.86</v>
      </c>
      <c r="K4654" s="2">
        <v>0</v>
      </c>
      <c r="L4654" s="2">
        <v>0</v>
      </c>
      <c r="M4654" s="2">
        <v>0</v>
      </c>
      <c r="N4654" s="2">
        <v>0</v>
      </c>
      <c r="O4654">
        <v>0</v>
      </c>
      <c r="P4654">
        <v>26</v>
      </c>
      <c r="Q4654" s="1" t="s">
        <v>21</v>
      </c>
      <c r="R4654" s="10" t="str">
        <f>IF(DataM[[#This Row],[Zamestnanci]]&lt;&gt;0,DataM[[#This Row],[Dotacie]]/DataM[[#This Row],[Zamestnanci]],"0 zamest.")</f>
        <v>0 zamest.</v>
      </c>
      <c r="S4654" s="5" t="str">
        <f>IF((DataM[[#This Row],[Trzby]]+DataM[[#This Row],[Vynosy]])&lt;&gt;0,DataM[[#This Row],[Dotacie]]/(DataM[[#This Row],[Trzby]]+DataM[[#This Row],[Vynosy]]),"nulove príjmy")</f>
        <v>nulove príjmy</v>
      </c>
      <c r="T4654">
        <f>DataM[[#This Row],[Dotacie]]/DataM[[#This Row],[Rozloha]]</f>
        <v>311.61456341618867</v>
      </c>
      <c r="U4654">
        <f>DataM[[#This Row],[Dotacie]]/DataM[[#This Row],[PocetAgregovanychPodielov]]</f>
        <v>1504.3792307692308</v>
      </c>
      <c r="V4654" s="1" t="b">
        <f>DataM[[#This Row],[dotácia na HA]]&gt;DataM[[#This Row],[Vynosy]]</f>
        <v>1</v>
      </c>
      <c r="W4654" s="1">
        <f>DataM[[#This Row],[PocetAgregovanychPodielov]]/IF(DataM[[#This Row],[Zamestnanci]]=0,1,DataM[[#This Row],[Zamestnanci]])</f>
        <v>26</v>
      </c>
      <c r="X4654" s="1"/>
    </row>
    <row r="4655" spans="1:24" x14ac:dyDescent="0.4">
      <c r="A4655" s="6">
        <v>42401232</v>
      </c>
      <c r="B4655" s="8" t="str">
        <f>HYPERLINK((_xlfn.CONCAT("https://finstat.sk/",TEXT(DataM[[#This Row],[ICO]],"00000000")))," ICO na Finstat.sk")</f>
        <v xml:space="preserve"> ICO na Finstat.sk</v>
      </c>
      <c r="C4655" s="1" t="s">
        <v>12449</v>
      </c>
      <c r="D4655" s="1" t="s">
        <v>4740</v>
      </c>
      <c r="E4655" s="1" t="s">
        <v>85</v>
      </c>
      <c r="F4655" s="1" t="s">
        <v>37</v>
      </c>
      <c r="G4655" s="1" t="s">
        <v>30</v>
      </c>
      <c r="H4655">
        <v>2016</v>
      </c>
      <c r="I4655">
        <v>11.34</v>
      </c>
      <c r="J4655" s="2">
        <v>2303.71</v>
      </c>
      <c r="K4655" s="2">
        <v>0</v>
      </c>
      <c r="L4655" s="2">
        <v>0</v>
      </c>
      <c r="M4655" s="2">
        <v>0</v>
      </c>
      <c r="N4655" s="2">
        <v>0</v>
      </c>
      <c r="O4655">
        <v>0</v>
      </c>
      <c r="P4655">
        <v>1</v>
      </c>
      <c r="Q4655" s="1" t="s">
        <v>21</v>
      </c>
      <c r="R4655" s="10" t="str">
        <f>IF(DataM[[#This Row],[Zamestnanci]]&lt;&gt;0,DataM[[#This Row],[Dotacie]]/DataM[[#This Row],[Zamestnanci]],"0 zamest.")</f>
        <v>0 zamest.</v>
      </c>
      <c r="S4655" s="5" t="str">
        <f>IF((DataM[[#This Row],[Trzby]]+DataM[[#This Row],[Vynosy]])&lt;&gt;0,DataM[[#This Row],[Dotacie]]/(DataM[[#This Row],[Trzby]]+DataM[[#This Row],[Vynosy]]),"nulove príjmy")</f>
        <v>nulove príjmy</v>
      </c>
      <c r="T4655">
        <f>DataM[[#This Row],[Dotacie]]/DataM[[#This Row],[Rozloha]]</f>
        <v>203.14902998236332</v>
      </c>
      <c r="U4655">
        <f>DataM[[#This Row],[Dotacie]]/DataM[[#This Row],[PocetAgregovanychPodielov]]</f>
        <v>2303.71</v>
      </c>
      <c r="V4655" s="1" t="b">
        <f>DataM[[#This Row],[dotácia na HA]]&gt;DataM[[#This Row],[Vynosy]]</f>
        <v>1</v>
      </c>
      <c r="W4655" s="1">
        <f>DataM[[#This Row],[PocetAgregovanychPodielov]]/IF(DataM[[#This Row],[Zamestnanci]]=0,1,DataM[[#This Row],[Zamestnanci]])</f>
        <v>1</v>
      </c>
      <c r="X4655" s="1"/>
    </row>
    <row r="4656" spans="1:24" x14ac:dyDescent="0.4">
      <c r="A4656" s="6">
        <v>11897961</v>
      </c>
      <c r="B4656" s="8" t="str">
        <f>HYPERLINK((_xlfn.CONCAT("https://finstat.sk/",TEXT(DataM[[#This Row],[ICO]],"00000000")))," ICO na Finstat.sk")</f>
        <v xml:space="preserve"> ICO na Finstat.sk</v>
      </c>
      <c r="C4656" s="1" t="s">
        <v>1507</v>
      </c>
      <c r="D4656" s="1" t="s">
        <v>1508</v>
      </c>
      <c r="E4656" s="1" t="s">
        <v>45</v>
      </c>
      <c r="F4656" s="1" t="s">
        <v>46</v>
      </c>
      <c r="G4656" s="1" t="s">
        <v>30</v>
      </c>
      <c r="H4656">
        <v>2016</v>
      </c>
      <c r="I4656">
        <v>20.54</v>
      </c>
      <c r="J4656" s="2">
        <v>4789.22</v>
      </c>
      <c r="K4656" s="2">
        <v>0</v>
      </c>
      <c r="L4656" s="2">
        <v>0</v>
      </c>
      <c r="M4656" s="2">
        <v>0</v>
      </c>
      <c r="N4656" s="2">
        <v>0</v>
      </c>
      <c r="O4656">
        <v>0</v>
      </c>
      <c r="P4656">
        <v>5</v>
      </c>
      <c r="Q4656" s="1" t="s">
        <v>21</v>
      </c>
      <c r="R4656" s="10" t="str">
        <f>IF(DataM[[#This Row],[Zamestnanci]]&lt;&gt;0,DataM[[#This Row],[Dotacie]]/DataM[[#This Row],[Zamestnanci]],"0 zamest.")</f>
        <v>0 zamest.</v>
      </c>
      <c r="S4656" s="5" t="str">
        <f>IF((DataM[[#This Row],[Trzby]]+DataM[[#This Row],[Vynosy]])&lt;&gt;0,DataM[[#This Row],[Dotacie]]/(DataM[[#This Row],[Trzby]]+DataM[[#This Row],[Vynosy]]),"nulove príjmy")</f>
        <v>nulove príjmy</v>
      </c>
      <c r="T4656">
        <f>DataM[[#This Row],[Dotacie]]/DataM[[#This Row],[Rozloha]]</f>
        <v>233.16553067185981</v>
      </c>
      <c r="U4656">
        <f>DataM[[#This Row],[Dotacie]]/DataM[[#This Row],[PocetAgregovanychPodielov]]</f>
        <v>957.84400000000005</v>
      </c>
      <c r="V4656" s="1" t="b">
        <f>DataM[[#This Row],[dotácia na HA]]&gt;DataM[[#This Row],[Vynosy]]</f>
        <v>1</v>
      </c>
      <c r="W4656" s="1">
        <f>DataM[[#This Row],[PocetAgregovanychPodielov]]/IF(DataM[[#This Row],[Zamestnanci]]=0,1,DataM[[#This Row],[Zamestnanci]])</f>
        <v>5</v>
      </c>
      <c r="X4656" s="1"/>
    </row>
    <row r="4657" spans="1:24" x14ac:dyDescent="0.4">
      <c r="A4657" s="6">
        <v>32725019</v>
      </c>
      <c r="B4657" s="8" t="str">
        <f>HYPERLINK((_xlfn.CONCAT("https://finstat.sk/",TEXT(DataM[[#This Row],[ICO]],"00000000")))," ICO na Finstat.sk")</f>
        <v xml:space="preserve"> ICO na Finstat.sk</v>
      </c>
      <c r="C4657" s="1" t="s">
        <v>11084</v>
      </c>
      <c r="D4657" s="1" t="s">
        <v>662</v>
      </c>
      <c r="E4657" s="1" t="s">
        <v>662</v>
      </c>
      <c r="F4657" s="1" t="s">
        <v>195</v>
      </c>
      <c r="G4657" s="1" t="s">
        <v>30</v>
      </c>
      <c r="H4657">
        <v>2015</v>
      </c>
      <c r="I4657">
        <v>23.89</v>
      </c>
      <c r="J4657" s="2">
        <v>7619.6</v>
      </c>
      <c r="K4657" s="2">
        <v>0</v>
      </c>
      <c r="L4657" s="2">
        <v>0</v>
      </c>
      <c r="M4657" s="2">
        <v>0</v>
      </c>
      <c r="N4657" s="2">
        <v>0</v>
      </c>
      <c r="O4657">
        <v>0</v>
      </c>
      <c r="P4657">
        <v>2</v>
      </c>
      <c r="Q4657" s="1" t="s">
        <v>21</v>
      </c>
      <c r="R4657" s="10" t="str">
        <f>IF(DataM[[#This Row],[Zamestnanci]]&lt;&gt;0,DataM[[#This Row],[Dotacie]]/DataM[[#This Row],[Zamestnanci]],"0 zamest.")</f>
        <v>0 zamest.</v>
      </c>
      <c r="S4657" s="5" t="str">
        <f>IF((DataM[[#This Row],[Trzby]]+DataM[[#This Row],[Vynosy]])&lt;&gt;0,DataM[[#This Row],[Dotacie]]/(DataM[[#This Row],[Trzby]]+DataM[[#This Row],[Vynosy]]),"nulove príjmy")</f>
        <v>nulove príjmy</v>
      </c>
      <c r="T4657">
        <f>DataM[[#This Row],[Dotacie]]/DataM[[#This Row],[Rozloha]]</f>
        <v>318.94516534114695</v>
      </c>
      <c r="U4657">
        <f>DataM[[#This Row],[Dotacie]]/DataM[[#This Row],[PocetAgregovanychPodielov]]</f>
        <v>3809.8</v>
      </c>
      <c r="V4657" s="1" t="b">
        <f>DataM[[#This Row],[dotácia na HA]]&gt;DataM[[#This Row],[Vynosy]]</f>
        <v>1</v>
      </c>
      <c r="W4657" s="1">
        <f>DataM[[#This Row],[PocetAgregovanychPodielov]]/IF(DataM[[#This Row],[Zamestnanci]]=0,1,DataM[[#This Row],[Zamestnanci]])</f>
        <v>2</v>
      </c>
      <c r="X4657" s="1"/>
    </row>
    <row r="4658" spans="1:24" x14ac:dyDescent="0.4">
      <c r="A4658" s="6">
        <v>42387035</v>
      </c>
      <c r="B4658" s="8" t="str">
        <f>HYPERLINK((_xlfn.CONCAT("https://finstat.sk/",TEXT(DataM[[#This Row],[ICO]],"00000000")))," ICO na Finstat.sk")</f>
        <v xml:space="preserve"> ICO na Finstat.sk</v>
      </c>
      <c r="C4658" s="1" t="s">
        <v>12744</v>
      </c>
      <c r="D4658" s="1" t="s">
        <v>24</v>
      </c>
      <c r="E4658" s="1" t="s">
        <v>24</v>
      </c>
      <c r="F4658" s="1" t="s">
        <v>19</v>
      </c>
      <c r="G4658" s="1" t="s">
        <v>30</v>
      </c>
      <c r="H4658">
        <v>2015</v>
      </c>
      <c r="I4658">
        <v>9.0299999999999994</v>
      </c>
      <c r="J4658" s="2">
        <v>2867.56</v>
      </c>
      <c r="K4658" s="2">
        <v>0</v>
      </c>
      <c r="L4658" s="2">
        <v>0</v>
      </c>
      <c r="M4658" s="2">
        <v>0</v>
      </c>
      <c r="N4658" s="2">
        <v>0</v>
      </c>
      <c r="O4658">
        <v>0</v>
      </c>
      <c r="P4658">
        <v>4</v>
      </c>
      <c r="Q4658" s="1" t="s">
        <v>21</v>
      </c>
      <c r="R4658" s="10" t="str">
        <f>IF(DataM[[#This Row],[Zamestnanci]]&lt;&gt;0,DataM[[#This Row],[Dotacie]]/DataM[[#This Row],[Zamestnanci]],"0 zamest.")</f>
        <v>0 zamest.</v>
      </c>
      <c r="S4658" s="5" t="str">
        <f>IF((DataM[[#This Row],[Trzby]]+DataM[[#This Row],[Vynosy]])&lt;&gt;0,DataM[[#This Row],[Dotacie]]/(DataM[[#This Row],[Trzby]]+DataM[[#This Row],[Vynosy]]),"nulove príjmy")</f>
        <v>nulove príjmy</v>
      </c>
      <c r="T4658">
        <f>DataM[[#This Row],[Dotacie]]/DataM[[#This Row],[Rozloha]]</f>
        <v>317.55924695459584</v>
      </c>
      <c r="U4658">
        <f>DataM[[#This Row],[Dotacie]]/DataM[[#This Row],[PocetAgregovanychPodielov]]</f>
        <v>716.89</v>
      </c>
      <c r="V4658" s="1" t="b">
        <f>DataM[[#This Row],[dotácia na HA]]&gt;DataM[[#This Row],[Vynosy]]</f>
        <v>1</v>
      </c>
      <c r="W4658" s="1">
        <f>DataM[[#This Row],[PocetAgregovanychPodielov]]/IF(DataM[[#This Row],[Zamestnanci]]=0,1,DataM[[#This Row],[Zamestnanci]])</f>
        <v>4</v>
      </c>
      <c r="X4658" s="1"/>
    </row>
    <row r="4659" spans="1:24" x14ac:dyDescent="0.4">
      <c r="A4659" s="6">
        <v>42300223</v>
      </c>
      <c r="B4659" s="8" t="str">
        <f>HYPERLINK((_xlfn.CONCAT("https://finstat.sk/",TEXT(DataM[[#This Row],[ICO]],"00000000")))," ICO na Finstat.sk")</f>
        <v xml:space="preserve"> ICO na Finstat.sk</v>
      </c>
      <c r="C4659" s="1" t="s">
        <v>4855</v>
      </c>
      <c r="D4659" s="1" t="s">
        <v>829</v>
      </c>
      <c r="E4659" s="1" t="s">
        <v>829</v>
      </c>
      <c r="F4659" s="1" t="s">
        <v>49</v>
      </c>
      <c r="G4659" s="1" t="s">
        <v>30</v>
      </c>
      <c r="H4659">
        <v>2015</v>
      </c>
      <c r="I4659">
        <v>15.32</v>
      </c>
      <c r="J4659" s="2">
        <v>4446.95</v>
      </c>
      <c r="K4659" s="2">
        <v>0</v>
      </c>
      <c r="L4659" s="2">
        <v>0</v>
      </c>
      <c r="M4659" s="2">
        <v>0</v>
      </c>
      <c r="N4659" s="2">
        <v>0</v>
      </c>
      <c r="O4659">
        <v>0</v>
      </c>
      <c r="P4659">
        <v>2</v>
      </c>
      <c r="Q4659" s="1" t="s">
        <v>21</v>
      </c>
      <c r="R4659" s="10" t="str">
        <f>IF(DataM[[#This Row],[Zamestnanci]]&lt;&gt;0,DataM[[#This Row],[Dotacie]]/DataM[[#This Row],[Zamestnanci]],"0 zamest.")</f>
        <v>0 zamest.</v>
      </c>
      <c r="S4659" s="5" t="str">
        <f>IF((DataM[[#This Row],[Trzby]]+DataM[[#This Row],[Vynosy]])&lt;&gt;0,DataM[[#This Row],[Dotacie]]/(DataM[[#This Row],[Trzby]]+DataM[[#This Row],[Vynosy]]),"nulove príjmy")</f>
        <v>nulove príjmy</v>
      </c>
      <c r="T4659">
        <f>DataM[[#This Row],[Dotacie]]/DataM[[#This Row],[Rozloha]]</f>
        <v>290.27088772845951</v>
      </c>
      <c r="U4659">
        <f>DataM[[#This Row],[Dotacie]]/DataM[[#This Row],[PocetAgregovanychPodielov]]</f>
        <v>2223.4749999999999</v>
      </c>
      <c r="V4659" s="1" t="b">
        <f>DataM[[#This Row],[dotácia na HA]]&gt;DataM[[#This Row],[Vynosy]]</f>
        <v>1</v>
      </c>
      <c r="W4659" s="1">
        <f>DataM[[#This Row],[PocetAgregovanychPodielov]]/IF(DataM[[#This Row],[Zamestnanci]]=0,1,DataM[[#This Row],[Zamestnanci]])</f>
        <v>2</v>
      </c>
      <c r="X4659" s="1"/>
    </row>
    <row r="4660" spans="1:24" x14ac:dyDescent="0.4">
      <c r="A4660" s="6">
        <v>42306787</v>
      </c>
      <c r="B4660" s="8" t="str">
        <f>HYPERLINK((_xlfn.CONCAT("https://finstat.sk/",TEXT(DataM[[#This Row],[ICO]],"00000000")))," ICO na Finstat.sk")</f>
        <v xml:space="preserve"> ICO na Finstat.sk</v>
      </c>
      <c r="C4660" s="1" t="s">
        <v>8032</v>
      </c>
      <c r="D4660" s="1" t="s">
        <v>1392</v>
      </c>
      <c r="E4660" s="1" t="s">
        <v>135</v>
      </c>
      <c r="F4660" s="1" t="s">
        <v>49</v>
      </c>
      <c r="G4660" s="1" t="s">
        <v>30</v>
      </c>
      <c r="H4660">
        <v>2015</v>
      </c>
      <c r="I4660">
        <v>11</v>
      </c>
      <c r="J4660" s="2">
        <v>3153.17</v>
      </c>
      <c r="K4660" s="2">
        <v>0</v>
      </c>
      <c r="L4660" s="2">
        <v>0</v>
      </c>
      <c r="M4660" s="2">
        <v>0</v>
      </c>
      <c r="N4660" s="2">
        <v>0</v>
      </c>
      <c r="O4660">
        <v>0</v>
      </c>
      <c r="P4660">
        <v>1</v>
      </c>
      <c r="Q4660" s="1" t="s">
        <v>21</v>
      </c>
      <c r="R4660" s="10" t="str">
        <f>IF(DataM[[#This Row],[Zamestnanci]]&lt;&gt;0,DataM[[#This Row],[Dotacie]]/DataM[[#This Row],[Zamestnanci]],"0 zamest.")</f>
        <v>0 zamest.</v>
      </c>
      <c r="S4660" s="5" t="str">
        <f>IF((DataM[[#This Row],[Trzby]]+DataM[[#This Row],[Vynosy]])&lt;&gt;0,DataM[[#This Row],[Dotacie]]/(DataM[[#This Row],[Trzby]]+DataM[[#This Row],[Vynosy]]),"nulove príjmy")</f>
        <v>nulove príjmy</v>
      </c>
      <c r="T4660">
        <f>DataM[[#This Row],[Dotacie]]/DataM[[#This Row],[Rozloha]]</f>
        <v>286.65181818181821</v>
      </c>
      <c r="U4660">
        <f>DataM[[#This Row],[Dotacie]]/DataM[[#This Row],[PocetAgregovanychPodielov]]</f>
        <v>3153.17</v>
      </c>
      <c r="V4660" s="1" t="b">
        <f>DataM[[#This Row],[dotácia na HA]]&gt;DataM[[#This Row],[Vynosy]]</f>
        <v>1</v>
      </c>
      <c r="W4660" s="1">
        <f>DataM[[#This Row],[PocetAgregovanychPodielov]]/IF(DataM[[#This Row],[Zamestnanci]]=0,1,DataM[[#This Row],[Zamestnanci]])</f>
        <v>1</v>
      </c>
      <c r="X4660" s="1"/>
    </row>
    <row r="4661" spans="1:24" x14ac:dyDescent="0.4">
      <c r="A4661" s="6">
        <v>42306787</v>
      </c>
      <c r="B4661" s="8" t="str">
        <f>HYPERLINK((_xlfn.CONCAT("https://finstat.sk/",TEXT(DataM[[#This Row],[ICO]],"00000000")))," ICO na Finstat.sk")</f>
        <v xml:space="preserve"> ICO na Finstat.sk</v>
      </c>
      <c r="C4661" s="1" t="s">
        <v>9308</v>
      </c>
      <c r="D4661" s="1" t="s">
        <v>1392</v>
      </c>
      <c r="E4661" s="1" t="s">
        <v>135</v>
      </c>
      <c r="F4661" s="1" t="s">
        <v>49</v>
      </c>
      <c r="G4661" s="1" t="s">
        <v>30</v>
      </c>
      <c r="H4661">
        <v>2016</v>
      </c>
      <c r="I4661">
        <v>11.5</v>
      </c>
      <c r="J4661" s="2">
        <v>3625.32</v>
      </c>
      <c r="K4661" s="2">
        <v>0</v>
      </c>
      <c r="L4661" s="2">
        <v>0</v>
      </c>
      <c r="M4661" s="2">
        <v>0</v>
      </c>
      <c r="N4661" s="2">
        <v>0</v>
      </c>
      <c r="O4661">
        <v>0</v>
      </c>
      <c r="P4661">
        <v>1</v>
      </c>
      <c r="Q4661" s="1" t="s">
        <v>21</v>
      </c>
      <c r="R4661" s="10" t="str">
        <f>IF(DataM[[#This Row],[Zamestnanci]]&lt;&gt;0,DataM[[#This Row],[Dotacie]]/DataM[[#This Row],[Zamestnanci]],"0 zamest.")</f>
        <v>0 zamest.</v>
      </c>
      <c r="S4661" s="5" t="str">
        <f>IF((DataM[[#This Row],[Trzby]]+DataM[[#This Row],[Vynosy]])&lt;&gt;0,DataM[[#This Row],[Dotacie]]/(DataM[[#This Row],[Trzby]]+DataM[[#This Row],[Vynosy]]),"nulove príjmy")</f>
        <v>nulove príjmy</v>
      </c>
      <c r="T4661">
        <f>DataM[[#This Row],[Dotacie]]/DataM[[#This Row],[Rozloha]]</f>
        <v>315.24521739130438</v>
      </c>
      <c r="U4661">
        <f>DataM[[#This Row],[Dotacie]]/DataM[[#This Row],[PocetAgregovanychPodielov]]</f>
        <v>3625.32</v>
      </c>
      <c r="V4661" s="1" t="b">
        <f>DataM[[#This Row],[dotácia na HA]]&gt;DataM[[#This Row],[Vynosy]]</f>
        <v>1</v>
      </c>
      <c r="W4661" s="1">
        <f>DataM[[#This Row],[PocetAgregovanychPodielov]]/IF(DataM[[#This Row],[Zamestnanci]]=0,1,DataM[[#This Row],[Zamestnanci]])</f>
        <v>1</v>
      </c>
      <c r="X4661" s="1"/>
    </row>
    <row r="4662" spans="1:24" x14ac:dyDescent="0.4">
      <c r="A4662" s="6">
        <v>40743756</v>
      </c>
      <c r="B4662" s="8" t="str">
        <f>HYPERLINK((_xlfn.CONCAT("https://finstat.sk/",TEXT(DataM[[#This Row],[ICO]],"00000000")))," ICO na Finstat.sk")</f>
        <v xml:space="preserve"> ICO na Finstat.sk</v>
      </c>
      <c r="C4662" s="1" t="s">
        <v>8631</v>
      </c>
      <c r="D4662" s="1" t="s">
        <v>1013</v>
      </c>
      <c r="E4662" s="1" t="s">
        <v>18</v>
      </c>
      <c r="F4662" s="1" t="s">
        <v>19</v>
      </c>
      <c r="G4662" s="1" t="s">
        <v>30</v>
      </c>
      <c r="H4662">
        <v>2016</v>
      </c>
      <c r="I4662">
        <v>5.52</v>
      </c>
      <c r="J4662" s="2">
        <v>1315.99</v>
      </c>
      <c r="K4662" s="2">
        <v>0</v>
      </c>
      <c r="L4662" s="2">
        <v>0</v>
      </c>
      <c r="M4662" s="2">
        <v>0</v>
      </c>
      <c r="N4662" s="2">
        <v>0</v>
      </c>
      <c r="O4662">
        <v>0</v>
      </c>
      <c r="P4662">
        <v>7</v>
      </c>
      <c r="Q4662" s="1" t="s">
        <v>21</v>
      </c>
      <c r="R4662" s="10" t="str">
        <f>IF(DataM[[#This Row],[Zamestnanci]]&lt;&gt;0,DataM[[#This Row],[Dotacie]]/DataM[[#This Row],[Zamestnanci]],"0 zamest.")</f>
        <v>0 zamest.</v>
      </c>
      <c r="S4662" s="5" t="str">
        <f>IF((DataM[[#This Row],[Trzby]]+DataM[[#This Row],[Vynosy]])&lt;&gt;0,DataM[[#This Row],[Dotacie]]/(DataM[[#This Row],[Trzby]]+DataM[[#This Row],[Vynosy]]),"nulove príjmy")</f>
        <v>nulove príjmy</v>
      </c>
      <c r="T4662">
        <f>DataM[[#This Row],[Dotacie]]/DataM[[#This Row],[Rozloha]]</f>
        <v>238.4039855072464</v>
      </c>
      <c r="U4662">
        <f>DataM[[#This Row],[Dotacie]]/DataM[[#This Row],[PocetAgregovanychPodielov]]</f>
        <v>187.99857142857144</v>
      </c>
      <c r="V4662" s="1" t="b">
        <f>DataM[[#This Row],[dotácia na HA]]&gt;DataM[[#This Row],[Vynosy]]</f>
        <v>1</v>
      </c>
      <c r="W4662" s="1">
        <f>DataM[[#This Row],[PocetAgregovanychPodielov]]/IF(DataM[[#This Row],[Zamestnanci]]=0,1,DataM[[#This Row],[Zamestnanci]])</f>
        <v>7</v>
      </c>
      <c r="X4662" s="1"/>
    </row>
    <row r="4663" spans="1:24" x14ac:dyDescent="0.4">
      <c r="A4663" s="6">
        <v>40743756</v>
      </c>
      <c r="B4663" s="8" t="str">
        <f>HYPERLINK((_xlfn.CONCAT("https://finstat.sk/",TEXT(DataM[[#This Row],[ICO]],"00000000")))," ICO na Finstat.sk")</f>
        <v xml:space="preserve"> ICO na Finstat.sk</v>
      </c>
      <c r="C4663" s="1" t="s">
        <v>8631</v>
      </c>
      <c r="D4663" s="1" t="s">
        <v>1013</v>
      </c>
      <c r="E4663" s="1" t="s">
        <v>18</v>
      </c>
      <c r="F4663" s="1" t="s">
        <v>19</v>
      </c>
      <c r="G4663" s="1" t="s">
        <v>30</v>
      </c>
      <c r="H4663">
        <v>2015</v>
      </c>
      <c r="I4663">
        <v>5.52</v>
      </c>
      <c r="J4663" s="2">
        <v>3236.54</v>
      </c>
      <c r="K4663" s="2">
        <v>0</v>
      </c>
      <c r="L4663" s="2">
        <v>0</v>
      </c>
      <c r="M4663" s="2">
        <v>0</v>
      </c>
      <c r="N4663" s="2">
        <v>0</v>
      </c>
      <c r="O4663">
        <v>0</v>
      </c>
      <c r="P4663">
        <v>7</v>
      </c>
      <c r="Q4663" s="1" t="s">
        <v>21</v>
      </c>
      <c r="R4663" s="10" t="str">
        <f>IF(DataM[[#This Row],[Zamestnanci]]&lt;&gt;0,DataM[[#This Row],[Dotacie]]/DataM[[#This Row],[Zamestnanci]],"0 zamest.")</f>
        <v>0 zamest.</v>
      </c>
      <c r="S4663" s="5" t="str">
        <f>IF((DataM[[#This Row],[Trzby]]+DataM[[#This Row],[Vynosy]])&lt;&gt;0,DataM[[#This Row],[Dotacie]]/(DataM[[#This Row],[Trzby]]+DataM[[#This Row],[Vynosy]]),"nulove príjmy")</f>
        <v>nulove príjmy</v>
      </c>
      <c r="T4663">
        <f>DataM[[#This Row],[Dotacie]]/DataM[[#This Row],[Rozloha]]</f>
        <v>586.32971014492762</v>
      </c>
      <c r="U4663">
        <f>DataM[[#This Row],[Dotacie]]/DataM[[#This Row],[PocetAgregovanychPodielov]]</f>
        <v>462.36285714285714</v>
      </c>
      <c r="V4663" s="1" t="b">
        <f>DataM[[#This Row],[dotácia na HA]]&gt;DataM[[#This Row],[Vynosy]]</f>
        <v>1</v>
      </c>
      <c r="W4663" s="1">
        <f>DataM[[#This Row],[PocetAgregovanychPodielov]]/IF(DataM[[#This Row],[Zamestnanci]]=0,1,DataM[[#This Row],[Zamestnanci]])</f>
        <v>7</v>
      </c>
      <c r="X4663" s="1"/>
    </row>
    <row r="4664" spans="1:24" x14ac:dyDescent="0.4">
      <c r="A4664" s="6">
        <v>44205643</v>
      </c>
      <c r="B4664" s="8" t="str">
        <f>HYPERLINK((_xlfn.CONCAT("https://finstat.sk/",TEXT(DataM[[#This Row],[ICO]],"00000000")))," ICO na Finstat.sk")</f>
        <v xml:space="preserve"> ICO na Finstat.sk</v>
      </c>
      <c r="C4664" s="1" t="s">
        <v>12093</v>
      </c>
      <c r="D4664" s="1" t="s">
        <v>6280</v>
      </c>
      <c r="E4664" s="1" t="s">
        <v>603</v>
      </c>
      <c r="F4664" s="1" t="s">
        <v>195</v>
      </c>
      <c r="G4664" s="1" t="s">
        <v>12094</v>
      </c>
      <c r="H4664">
        <v>2016</v>
      </c>
      <c r="I4664">
        <v>2.8</v>
      </c>
      <c r="J4664" s="2">
        <v>1427.96</v>
      </c>
      <c r="K4664" s="2">
        <v>252421</v>
      </c>
      <c r="L4664" s="2">
        <v>21430</v>
      </c>
      <c r="M4664" s="2">
        <v>7871</v>
      </c>
      <c r="N4664" s="2">
        <v>111000</v>
      </c>
      <c r="O4664">
        <v>10</v>
      </c>
      <c r="P4664">
        <v>1</v>
      </c>
      <c r="Q4664" s="1" t="s">
        <v>21</v>
      </c>
      <c r="R4664" s="10">
        <f>IF(DataM[[#This Row],[Zamestnanci]]&lt;&gt;0,DataM[[#This Row],[Dotacie]]/DataM[[#This Row],[Zamestnanci]],"0 zamest.")</f>
        <v>142.79599999999999</v>
      </c>
      <c r="S4664" s="5">
        <f>IF((DataM[[#This Row],[Trzby]]+DataM[[#This Row],[Vynosy]])&lt;&gt;0,DataM[[#This Row],[Dotacie]]/(DataM[[#This Row],[Trzby]]+DataM[[#This Row],[Vynosy]]),"nulove príjmy")</f>
        <v>5.2143683974131922E-3</v>
      </c>
      <c r="T4664">
        <f>DataM[[#This Row],[Dotacie]]/DataM[[#This Row],[Rozloha]]</f>
        <v>509.98571428571432</v>
      </c>
      <c r="U4664">
        <f>DataM[[#This Row],[Dotacie]]/DataM[[#This Row],[PocetAgregovanychPodielov]]</f>
        <v>1427.96</v>
      </c>
      <c r="V4664" s="1" t="b">
        <f>DataM[[#This Row],[dotácia na HA]]&gt;DataM[[#This Row],[Vynosy]]</f>
        <v>0</v>
      </c>
      <c r="W4664" s="1">
        <f>DataM[[#This Row],[PocetAgregovanychPodielov]]/IF(DataM[[#This Row],[Zamestnanci]]=0,1,DataM[[#This Row],[Zamestnanci]])</f>
        <v>0.1</v>
      </c>
      <c r="X4664" s="1"/>
    </row>
    <row r="4665" spans="1:24" x14ac:dyDescent="0.4">
      <c r="A4665" s="6">
        <v>31569137</v>
      </c>
      <c r="B4665" s="8" t="str">
        <f>HYPERLINK((_xlfn.CONCAT("https://finstat.sk/",TEXT(DataM[[#This Row],[ICO]],"00000000")))," ICO na Finstat.sk")</f>
        <v xml:space="preserve"> ICO na Finstat.sk</v>
      </c>
      <c r="C4665" s="1" t="s">
        <v>3365</v>
      </c>
      <c r="D4665" s="1" t="s">
        <v>3366</v>
      </c>
      <c r="E4665" s="1" t="s">
        <v>870</v>
      </c>
      <c r="F4665" s="1" t="s">
        <v>195</v>
      </c>
      <c r="G4665" s="1" t="s">
        <v>3367</v>
      </c>
      <c r="H4665">
        <v>2015</v>
      </c>
      <c r="I4665">
        <v>37.14</v>
      </c>
      <c r="J4665" s="2">
        <v>0</v>
      </c>
      <c r="K4665" s="2">
        <v>11722607</v>
      </c>
      <c r="L4665" s="2">
        <v>2743929</v>
      </c>
      <c r="M4665" s="2">
        <v>220443</v>
      </c>
      <c r="N4665" s="2">
        <v>6882038</v>
      </c>
      <c r="O4665">
        <v>50</v>
      </c>
      <c r="P4665">
        <v>3</v>
      </c>
      <c r="Q4665" s="1" t="s">
        <v>21</v>
      </c>
      <c r="R4665" s="10">
        <f>IF(DataM[[#This Row],[Zamestnanci]]&lt;&gt;0,DataM[[#This Row],[Dotacie]]/DataM[[#This Row],[Zamestnanci]],"0 zamest.")</f>
        <v>0</v>
      </c>
      <c r="S4665" s="5">
        <f>IF((DataM[[#This Row],[Trzby]]+DataM[[#This Row],[Vynosy]])&lt;&gt;0,DataM[[#This Row],[Dotacie]]/(DataM[[#This Row],[Trzby]]+DataM[[#This Row],[Vynosy]]),"nulove príjmy")</f>
        <v>0</v>
      </c>
      <c r="T4665">
        <f>DataM[[#This Row],[Dotacie]]/DataM[[#This Row],[Rozloha]]</f>
        <v>0</v>
      </c>
      <c r="U4665">
        <f>DataM[[#This Row],[Dotacie]]/DataM[[#This Row],[PocetAgregovanychPodielov]]</f>
        <v>0</v>
      </c>
      <c r="V4665" s="1" t="b">
        <f>DataM[[#This Row],[dotácia na HA]]&gt;DataM[[#This Row],[Vynosy]]</f>
        <v>0</v>
      </c>
      <c r="W4665" s="1">
        <f>DataM[[#This Row],[PocetAgregovanychPodielov]]/IF(DataM[[#This Row],[Zamestnanci]]=0,1,DataM[[#This Row],[Zamestnanci]])</f>
        <v>0.06</v>
      </c>
      <c r="X4665" s="1"/>
    </row>
    <row r="4666" spans="1:24" x14ac:dyDescent="0.4">
      <c r="A4666" s="6">
        <v>31569137</v>
      </c>
      <c r="B4666" s="8" t="str">
        <f>HYPERLINK((_xlfn.CONCAT("https://finstat.sk/",TEXT(DataM[[#This Row],[ICO]],"00000000")))," ICO na Finstat.sk")</f>
        <v xml:space="preserve"> ICO na Finstat.sk</v>
      </c>
      <c r="C4666" s="1" t="s">
        <v>3365</v>
      </c>
      <c r="D4666" s="1" t="s">
        <v>3366</v>
      </c>
      <c r="E4666" s="1" t="s">
        <v>870</v>
      </c>
      <c r="F4666" s="1" t="s">
        <v>195</v>
      </c>
      <c r="G4666" s="1" t="s">
        <v>3367</v>
      </c>
      <c r="H4666">
        <v>2016</v>
      </c>
      <c r="I4666">
        <v>24.9</v>
      </c>
      <c r="J4666" s="2">
        <v>1516.33</v>
      </c>
      <c r="K4666" s="2">
        <v>11677276</v>
      </c>
      <c r="L4666" s="2">
        <v>3536978</v>
      </c>
      <c r="M4666" s="2">
        <v>115855</v>
      </c>
      <c r="N4666" s="2">
        <v>7014275</v>
      </c>
      <c r="O4666">
        <v>50</v>
      </c>
      <c r="P4666">
        <v>2</v>
      </c>
      <c r="Q4666" s="1" t="s">
        <v>21</v>
      </c>
      <c r="R4666" s="10">
        <f>IF(DataM[[#This Row],[Zamestnanci]]&lt;&gt;0,DataM[[#This Row],[Dotacie]]/DataM[[#This Row],[Zamestnanci]],"0 zamest.")</f>
        <v>30.326599999999999</v>
      </c>
      <c r="S4666" s="5">
        <f>IF((DataM[[#This Row],[Trzby]]+DataM[[#This Row],[Vynosy]])&lt;&gt;0,DataM[[#This Row],[Dotacie]]/(DataM[[#This Row],[Trzby]]+DataM[[#This Row],[Vynosy]]),"nulove príjmy")</f>
        <v>9.966509038169074E-5</v>
      </c>
      <c r="T4666">
        <f>DataM[[#This Row],[Dotacie]]/DataM[[#This Row],[Rozloha]]</f>
        <v>60.896787148594377</v>
      </c>
      <c r="U4666">
        <f>DataM[[#This Row],[Dotacie]]/DataM[[#This Row],[PocetAgregovanychPodielov]]</f>
        <v>758.16499999999996</v>
      </c>
      <c r="V4666" s="1" t="b">
        <f>DataM[[#This Row],[dotácia na HA]]&gt;DataM[[#This Row],[Vynosy]]</f>
        <v>0</v>
      </c>
      <c r="W4666" s="1">
        <f>DataM[[#This Row],[PocetAgregovanychPodielov]]/IF(DataM[[#This Row],[Zamestnanci]]=0,1,DataM[[#This Row],[Zamestnanci]])</f>
        <v>0.04</v>
      </c>
      <c r="X4666" s="1"/>
    </row>
    <row r="4667" spans="1:24" x14ac:dyDescent="0.4">
      <c r="A4667" s="6">
        <v>36451860</v>
      </c>
      <c r="B4667" s="8" t="str">
        <f>HYPERLINK((_xlfn.CONCAT("https://finstat.sk/",TEXT(DataM[[#This Row],[ICO]],"00000000")))," ICO na Finstat.sk")</f>
        <v xml:space="preserve"> ICO na Finstat.sk</v>
      </c>
      <c r="C4667" s="1" t="s">
        <v>9041</v>
      </c>
      <c r="D4667" s="1" t="s">
        <v>2366</v>
      </c>
      <c r="E4667" s="1" t="s">
        <v>2366</v>
      </c>
      <c r="F4667" s="1" t="s">
        <v>62</v>
      </c>
      <c r="G4667" s="1" t="s">
        <v>9042</v>
      </c>
      <c r="H4667">
        <v>2015</v>
      </c>
      <c r="I4667">
        <v>18.559999999999999</v>
      </c>
      <c r="J4667" s="2">
        <v>0</v>
      </c>
      <c r="K4667" s="2">
        <v>0</v>
      </c>
      <c r="L4667" s="2">
        <v>0</v>
      </c>
      <c r="M4667" s="2">
        <v>0</v>
      </c>
      <c r="N4667" s="2">
        <v>0</v>
      </c>
      <c r="O4667">
        <v>0</v>
      </c>
      <c r="P4667">
        <v>4</v>
      </c>
      <c r="Q4667" s="1" t="s">
        <v>21</v>
      </c>
      <c r="R4667" s="10" t="str">
        <f>IF(DataM[[#This Row],[Zamestnanci]]&lt;&gt;0,DataM[[#This Row],[Dotacie]]/DataM[[#This Row],[Zamestnanci]],"0 zamest.")</f>
        <v>0 zamest.</v>
      </c>
      <c r="S4667" s="5" t="str">
        <f>IF((DataM[[#This Row],[Trzby]]+DataM[[#This Row],[Vynosy]])&lt;&gt;0,DataM[[#This Row],[Dotacie]]/(DataM[[#This Row],[Trzby]]+DataM[[#This Row],[Vynosy]]),"nulove príjmy")</f>
        <v>nulove príjmy</v>
      </c>
      <c r="T4667">
        <f>DataM[[#This Row],[Dotacie]]/DataM[[#This Row],[Rozloha]]</f>
        <v>0</v>
      </c>
      <c r="U4667">
        <f>DataM[[#This Row],[Dotacie]]/DataM[[#This Row],[PocetAgregovanychPodielov]]</f>
        <v>0</v>
      </c>
      <c r="V4667" s="1" t="b">
        <f>DataM[[#This Row],[dotácia na HA]]&gt;DataM[[#This Row],[Vynosy]]</f>
        <v>0</v>
      </c>
      <c r="W4667" s="1">
        <f>DataM[[#This Row],[PocetAgregovanychPodielov]]/IF(DataM[[#This Row],[Zamestnanci]]=0,1,DataM[[#This Row],[Zamestnanci]])</f>
        <v>4</v>
      </c>
      <c r="X4667" s="1"/>
    </row>
    <row r="4668" spans="1:24" x14ac:dyDescent="0.4">
      <c r="A4668" s="6">
        <v>45299412</v>
      </c>
      <c r="B4668" s="8" t="str">
        <f>HYPERLINK((_xlfn.CONCAT("https://finstat.sk/",TEXT(DataM[[#This Row],[ICO]],"00000000")))," ICO na Finstat.sk")</f>
        <v xml:space="preserve"> ICO na Finstat.sk</v>
      </c>
      <c r="C4668" s="1" t="s">
        <v>11746</v>
      </c>
      <c r="D4668" s="1" t="s">
        <v>190</v>
      </c>
      <c r="E4668" s="1" t="s">
        <v>28</v>
      </c>
      <c r="F4668" s="1" t="s">
        <v>29</v>
      </c>
      <c r="G4668" s="1" t="s">
        <v>11747</v>
      </c>
      <c r="H4668">
        <v>2016</v>
      </c>
      <c r="I4668">
        <v>4.6399999999999997</v>
      </c>
      <c r="J4668" s="2">
        <v>942.75</v>
      </c>
      <c r="K4668" s="2">
        <v>114600</v>
      </c>
      <c r="L4668" s="2">
        <v>5702</v>
      </c>
      <c r="M4668" s="2">
        <v>1075</v>
      </c>
      <c r="N4668" s="2">
        <v>141395</v>
      </c>
      <c r="O4668">
        <v>1</v>
      </c>
      <c r="P4668">
        <v>2</v>
      </c>
      <c r="Q4668" s="1" t="s">
        <v>21</v>
      </c>
      <c r="R4668" s="10">
        <f>IF(DataM[[#This Row],[Zamestnanci]]&lt;&gt;0,DataM[[#This Row],[Dotacie]]/DataM[[#This Row],[Zamestnanci]],"0 zamest.")</f>
        <v>942.75</v>
      </c>
      <c r="S4668" s="5">
        <f>IF((DataM[[#This Row],[Trzby]]+DataM[[#This Row],[Vynosy]])&lt;&gt;0,DataM[[#This Row],[Dotacie]]/(DataM[[#This Row],[Trzby]]+DataM[[#This Row],[Vynosy]]),"nulove príjmy")</f>
        <v>7.8365280710212624E-3</v>
      </c>
      <c r="T4668">
        <f>DataM[[#This Row],[Dotacie]]/DataM[[#This Row],[Rozloha]]</f>
        <v>203.17887931034485</v>
      </c>
      <c r="U4668">
        <f>DataM[[#This Row],[Dotacie]]/DataM[[#This Row],[PocetAgregovanychPodielov]]</f>
        <v>471.375</v>
      </c>
      <c r="V4668" s="1" t="b">
        <f>DataM[[#This Row],[dotácia na HA]]&gt;DataM[[#This Row],[Vynosy]]</f>
        <v>0</v>
      </c>
      <c r="W4668" s="1">
        <f>DataM[[#This Row],[PocetAgregovanychPodielov]]/IF(DataM[[#This Row],[Zamestnanci]]=0,1,DataM[[#This Row],[Zamestnanci]])</f>
        <v>2</v>
      </c>
      <c r="X4668" s="1"/>
    </row>
    <row r="4669" spans="1:24" x14ac:dyDescent="0.4">
      <c r="A4669" s="6">
        <v>37921631</v>
      </c>
      <c r="B4669" s="8" t="str">
        <f>HYPERLINK((_xlfn.CONCAT("https://finstat.sk/",TEXT(DataM[[#This Row],[ICO]],"00000000")))," ICO na Finstat.sk")</f>
        <v xml:space="preserve"> ICO na Finstat.sk</v>
      </c>
      <c r="C4669" s="1" t="s">
        <v>8429</v>
      </c>
      <c r="D4669" s="1" t="s">
        <v>4465</v>
      </c>
      <c r="E4669" s="1" t="s">
        <v>870</v>
      </c>
      <c r="F4669" s="1" t="s">
        <v>195</v>
      </c>
      <c r="G4669" s="1" t="s">
        <v>30</v>
      </c>
      <c r="H4669">
        <v>2015</v>
      </c>
      <c r="I4669">
        <v>513.5</v>
      </c>
      <c r="J4669" s="2">
        <v>185274.62</v>
      </c>
      <c r="K4669" s="2">
        <v>0</v>
      </c>
      <c r="L4669" s="2">
        <v>0</v>
      </c>
      <c r="M4669" s="2">
        <v>0</v>
      </c>
      <c r="N4669" s="2">
        <v>0</v>
      </c>
      <c r="O4669">
        <v>0</v>
      </c>
      <c r="P4669">
        <v>67</v>
      </c>
      <c r="Q4669" s="1" t="s">
        <v>21</v>
      </c>
      <c r="R4669" s="10" t="str">
        <f>IF(DataM[[#This Row],[Zamestnanci]]&lt;&gt;0,DataM[[#This Row],[Dotacie]]/DataM[[#This Row],[Zamestnanci]],"0 zamest.")</f>
        <v>0 zamest.</v>
      </c>
      <c r="S4669" s="5" t="str">
        <f>IF((DataM[[#This Row],[Trzby]]+DataM[[#This Row],[Vynosy]])&lt;&gt;0,DataM[[#This Row],[Dotacie]]/(DataM[[#This Row],[Trzby]]+DataM[[#This Row],[Vynosy]]),"nulove príjmy")</f>
        <v>nulove príjmy</v>
      </c>
      <c r="T4669">
        <f>DataM[[#This Row],[Dotacie]]/DataM[[#This Row],[Rozloha]]</f>
        <v>360.80743914313535</v>
      </c>
      <c r="U4669">
        <f>DataM[[#This Row],[Dotacie]]/DataM[[#This Row],[PocetAgregovanychPodielov]]</f>
        <v>2765.2928358208956</v>
      </c>
      <c r="V4669" s="1" t="b">
        <f>DataM[[#This Row],[dotácia na HA]]&gt;DataM[[#This Row],[Vynosy]]</f>
        <v>1</v>
      </c>
      <c r="W4669" s="1">
        <f>DataM[[#This Row],[PocetAgregovanychPodielov]]/IF(DataM[[#This Row],[Zamestnanci]]=0,1,DataM[[#This Row],[Zamestnanci]])</f>
        <v>67</v>
      </c>
      <c r="X4669" s="1"/>
    </row>
    <row r="4670" spans="1:24" x14ac:dyDescent="0.4">
      <c r="A4670" s="6">
        <v>37921631</v>
      </c>
      <c r="B4670" s="8" t="str">
        <f>HYPERLINK((_xlfn.CONCAT("https://finstat.sk/",TEXT(DataM[[#This Row],[ICO]],"00000000")))," ICO na Finstat.sk")</f>
        <v xml:space="preserve"> ICO na Finstat.sk</v>
      </c>
      <c r="C4670" s="1" t="s">
        <v>8243</v>
      </c>
      <c r="D4670" s="1" t="s">
        <v>4465</v>
      </c>
      <c r="E4670" s="1" t="s">
        <v>870</v>
      </c>
      <c r="F4670" s="1" t="s">
        <v>195</v>
      </c>
      <c r="G4670" s="1" t="s">
        <v>30</v>
      </c>
      <c r="H4670">
        <v>2016</v>
      </c>
      <c r="I4670">
        <v>512.61</v>
      </c>
      <c r="J4670" s="2">
        <v>266819.5</v>
      </c>
      <c r="K4670" s="2">
        <v>0</v>
      </c>
      <c r="L4670" s="2">
        <v>0</v>
      </c>
      <c r="M4670" s="2">
        <v>0</v>
      </c>
      <c r="N4670" s="2">
        <v>0</v>
      </c>
      <c r="O4670">
        <v>0</v>
      </c>
      <c r="P4670">
        <v>69</v>
      </c>
      <c r="Q4670" s="1" t="s">
        <v>21</v>
      </c>
      <c r="R4670" s="10" t="str">
        <f>IF(DataM[[#This Row],[Zamestnanci]]&lt;&gt;0,DataM[[#This Row],[Dotacie]]/DataM[[#This Row],[Zamestnanci]],"0 zamest.")</f>
        <v>0 zamest.</v>
      </c>
      <c r="S4670" s="5" t="str">
        <f>IF((DataM[[#This Row],[Trzby]]+DataM[[#This Row],[Vynosy]])&lt;&gt;0,DataM[[#This Row],[Dotacie]]/(DataM[[#This Row],[Trzby]]+DataM[[#This Row],[Vynosy]]),"nulove príjmy")</f>
        <v>nulove príjmy</v>
      </c>
      <c r="T4670">
        <f>DataM[[#This Row],[Dotacie]]/DataM[[#This Row],[Rozloha]]</f>
        <v>520.51169505081839</v>
      </c>
      <c r="U4670">
        <f>DataM[[#This Row],[Dotacie]]/DataM[[#This Row],[PocetAgregovanychPodielov]]</f>
        <v>3866.949275362319</v>
      </c>
      <c r="V4670" s="1" t="b">
        <f>DataM[[#This Row],[dotácia na HA]]&gt;DataM[[#This Row],[Vynosy]]</f>
        <v>1</v>
      </c>
      <c r="W4670" s="1">
        <f>DataM[[#This Row],[PocetAgregovanychPodielov]]/IF(DataM[[#This Row],[Zamestnanci]]=0,1,DataM[[#This Row],[Zamestnanci]])</f>
        <v>69</v>
      </c>
      <c r="X4670" s="1"/>
    </row>
    <row r="4671" spans="1:24" x14ac:dyDescent="0.4">
      <c r="A4671" s="6">
        <v>42395755</v>
      </c>
      <c r="B4671" s="8" t="str">
        <f>HYPERLINK((_xlfn.CONCAT("https://finstat.sk/",TEXT(DataM[[#This Row],[ICO]],"00000000")))," ICO na Finstat.sk")</f>
        <v xml:space="preserve"> ICO na Finstat.sk</v>
      </c>
      <c r="C4671" s="1" t="s">
        <v>12182</v>
      </c>
      <c r="D4671" s="1" t="s">
        <v>8162</v>
      </c>
      <c r="E4671" s="1" t="s">
        <v>497</v>
      </c>
      <c r="F4671" s="1" t="s">
        <v>49</v>
      </c>
      <c r="G4671" s="1" t="s">
        <v>30</v>
      </c>
      <c r="H4671">
        <v>2016</v>
      </c>
      <c r="I4671">
        <v>30.29</v>
      </c>
      <c r="J4671" s="2">
        <v>6149.63</v>
      </c>
      <c r="K4671" s="2">
        <v>0</v>
      </c>
      <c r="L4671" s="2">
        <v>0</v>
      </c>
      <c r="M4671" s="2">
        <v>0</v>
      </c>
      <c r="N4671" s="2">
        <v>0</v>
      </c>
      <c r="O4671">
        <v>0</v>
      </c>
      <c r="P4671">
        <v>1</v>
      </c>
      <c r="Q4671" s="1" t="s">
        <v>21</v>
      </c>
      <c r="R4671" s="10" t="str">
        <f>IF(DataM[[#This Row],[Zamestnanci]]&lt;&gt;0,DataM[[#This Row],[Dotacie]]/DataM[[#This Row],[Zamestnanci]],"0 zamest.")</f>
        <v>0 zamest.</v>
      </c>
      <c r="S4671" s="5" t="str">
        <f>IF((DataM[[#This Row],[Trzby]]+DataM[[#This Row],[Vynosy]])&lt;&gt;0,DataM[[#This Row],[Dotacie]]/(DataM[[#This Row],[Trzby]]+DataM[[#This Row],[Vynosy]]),"nulove príjmy")</f>
        <v>nulove príjmy</v>
      </c>
      <c r="T4671">
        <f>DataM[[#This Row],[Dotacie]]/DataM[[#This Row],[Rozloha]]</f>
        <v>203.0250907890393</v>
      </c>
      <c r="U4671">
        <f>DataM[[#This Row],[Dotacie]]/DataM[[#This Row],[PocetAgregovanychPodielov]]</f>
        <v>6149.63</v>
      </c>
      <c r="V4671" s="1" t="b">
        <f>DataM[[#This Row],[dotácia na HA]]&gt;DataM[[#This Row],[Vynosy]]</f>
        <v>1</v>
      </c>
      <c r="W4671" s="1">
        <f>DataM[[#This Row],[PocetAgregovanychPodielov]]/IF(DataM[[#This Row],[Zamestnanci]]=0,1,DataM[[#This Row],[Zamestnanci]])</f>
        <v>1</v>
      </c>
      <c r="X4671" s="1"/>
    </row>
    <row r="4672" spans="1:24" x14ac:dyDescent="0.4">
      <c r="A4672" s="6">
        <v>33305099</v>
      </c>
      <c r="B4672" s="8" t="str">
        <f>HYPERLINK((_xlfn.CONCAT("https://finstat.sk/",TEXT(DataM[[#This Row],[ICO]],"00000000")))," ICO na Finstat.sk")</f>
        <v xml:space="preserve"> ICO na Finstat.sk</v>
      </c>
      <c r="C4672" s="1" t="s">
        <v>12032</v>
      </c>
      <c r="D4672" s="1" t="s">
        <v>944</v>
      </c>
      <c r="E4672" s="1" t="s">
        <v>829</v>
      </c>
      <c r="F4672" s="1" t="s">
        <v>49</v>
      </c>
      <c r="G4672" s="1" t="s">
        <v>30</v>
      </c>
      <c r="H4672">
        <v>2016</v>
      </c>
      <c r="I4672">
        <v>28.39</v>
      </c>
      <c r="J4672" s="2">
        <v>7235.43</v>
      </c>
      <c r="K4672" s="2">
        <v>0</v>
      </c>
      <c r="L4672" s="2">
        <v>0</v>
      </c>
      <c r="M4672" s="2">
        <v>0</v>
      </c>
      <c r="N4672" s="2">
        <v>0</v>
      </c>
      <c r="O4672">
        <v>0</v>
      </c>
      <c r="P4672">
        <v>5</v>
      </c>
      <c r="Q4672" s="1" t="s">
        <v>21</v>
      </c>
      <c r="R4672" s="10" t="str">
        <f>IF(DataM[[#This Row],[Zamestnanci]]&lt;&gt;0,DataM[[#This Row],[Dotacie]]/DataM[[#This Row],[Zamestnanci]],"0 zamest.")</f>
        <v>0 zamest.</v>
      </c>
      <c r="S4672" s="5" t="str">
        <f>IF((DataM[[#This Row],[Trzby]]+DataM[[#This Row],[Vynosy]])&lt;&gt;0,DataM[[#This Row],[Dotacie]]/(DataM[[#This Row],[Trzby]]+DataM[[#This Row],[Vynosy]]),"nulove príjmy")</f>
        <v>nulove príjmy</v>
      </c>
      <c r="T4672">
        <f>DataM[[#This Row],[Dotacie]]/DataM[[#This Row],[Rozloha]]</f>
        <v>254.8584008453681</v>
      </c>
      <c r="U4672">
        <f>DataM[[#This Row],[Dotacie]]/DataM[[#This Row],[PocetAgregovanychPodielov]]</f>
        <v>1447.086</v>
      </c>
      <c r="V4672" s="1" t="b">
        <f>DataM[[#This Row],[dotácia na HA]]&gt;DataM[[#This Row],[Vynosy]]</f>
        <v>1</v>
      </c>
      <c r="W4672" s="1">
        <f>DataM[[#This Row],[PocetAgregovanychPodielov]]/IF(DataM[[#This Row],[Zamestnanci]]=0,1,DataM[[#This Row],[Zamestnanci]])</f>
        <v>5</v>
      </c>
      <c r="X4672" s="1"/>
    </row>
    <row r="4673" spans="1:24" x14ac:dyDescent="0.4">
      <c r="A4673" s="6">
        <v>42113172</v>
      </c>
      <c r="B4673" s="8" t="str">
        <f>HYPERLINK((_xlfn.CONCAT("https://finstat.sk/",TEXT(DataM[[#This Row],[ICO]],"00000000")))," ICO na Finstat.sk")</f>
        <v xml:space="preserve"> ICO na Finstat.sk</v>
      </c>
      <c r="C4673" s="1" t="s">
        <v>11388</v>
      </c>
      <c r="D4673" s="1" t="s">
        <v>2842</v>
      </c>
      <c r="E4673" s="1" t="s">
        <v>510</v>
      </c>
      <c r="F4673" s="1" t="s">
        <v>46</v>
      </c>
      <c r="G4673" s="1" t="s">
        <v>30</v>
      </c>
      <c r="H4673">
        <v>2015</v>
      </c>
      <c r="I4673">
        <v>20.350000000000001</v>
      </c>
      <c r="J4673" s="2">
        <v>6015.43</v>
      </c>
      <c r="K4673" s="2">
        <v>0</v>
      </c>
      <c r="L4673" s="2">
        <v>0</v>
      </c>
      <c r="M4673" s="2">
        <v>0</v>
      </c>
      <c r="N4673" s="2">
        <v>0</v>
      </c>
      <c r="O4673">
        <v>0</v>
      </c>
      <c r="P4673">
        <v>4</v>
      </c>
      <c r="Q4673" s="1" t="s">
        <v>21</v>
      </c>
      <c r="R4673" s="10" t="str">
        <f>IF(DataM[[#This Row],[Zamestnanci]]&lt;&gt;0,DataM[[#This Row],[Dotacie]]/DataM[[#This Row],[Zamestnanci]],"0 zamest.")</f>
        <v>0 zamest.</v>
      </c>
      <c r="S4673" s="5" t="str">
        <f>IF((DataM[[#This Row],[Trzby]]+DataM[[#This Row],[Vynosy]])&lt;&gt;0,DataM[[#This Row],[Dotacie]]/(DataM[[#This Row],[Trzby]]+DataM[[#This Row],[Vynosy]]),"nulove príjmy")</f>
        <v>nulove príjmy</v>
      </c>
      <c r="T4673">
        <f>DataM[[#This Row],[Dotacie]]/DataM[[#This Row],[Rozloha]]</f>
        <v>295.59852579852577</v>
      </c>
      <c r="U4673">
        <f>DataM[[#This Row],[Dotacie]]/DataM[[#This Row],[PocetAgregovanychPodielov]]</f>
        <v>1503.8575000000001</v>
      </c>
      <c r="V4673" s="1" t="b">
        <f>DataM[[#This Row],[dotácia na HA]]&gt;DataM[[#This Row],[Vynosy]]</f>
        <v>1</v>
      </c>
      <c r="W4673" s="1">
        <f>DataM[[#This Row],[PocetAgregovanychPodielov]]/IF(DataM[[#This Row],[Zamestnanci]]=0,1,DataM[[#This Row],[Zamestnanci]])</f>
        <v>4</v>
      </c>
      <c r="X4673" s="1"/>
    </row>
    <row r="4674" spans="1:24" x14ac:dyDescent="0.4">
      <c r="A4674" s="6">
        <v>42113172</v>
      </c>
      <c r="B4674" s="8" t="str">
        <f>HYPERLINK((_xlfn.CONCAT("https://finstat.sk/",TEXT(DataM[[#This Row],[ICO]],"00000000")))," ICO na Finstat.sk")</f>
        <v xml:space="preserve"> ICO na Finstat.sk</v>
      </c>
      <c r="C4674" s="1" t="s">
        <v>9050</v>
      </c>
      <c r="D4674" s="1" t="s">
        <v>2842</v>
      </c>
      <c r="E4674" s="1" t="s">
        <v>510</v>
      </c>
      <c r="F4674" s="1" t="s">
        <v>46</v>
      </c>
      <c r="G4674" s="1" t="s">
        <v>30</v>
      </c>
      <c r="H4674">
        <v>2016</v>
      </c>
      <c r="I4674">
        <v>19.899999999999999</v>
      </c>
      <c r="J4674" s="2">
        <v>4300.57</v>
      </c>
      <c r="K4674" s="2">
        <v>0</v>
      </c>
      <c r="L4674" s="2">
        <v>0</v>
      </c>
      <c r="M4674" s="2">
        <v>0</v>
      </c>
      <c r="N4674" s="2">
        <v>0</v>
      </c>
      <c r="O4674">
        <v>0</v>
      </c>
      <c r="P4674">
        <v>3</v>
      </c>
      <c r="Q4674" s="1" t="s">
        <v>21</v>
      </c>
      <c r="R4674" s="10" t="str">
        <f>IF(DataM[[#This Row],[Zamestnanci]]&lt;&gt;0,DataM[[#This Row],[Dotacie]]/DataM[[#This Row],[Zamestnanci]],"0 zamest.")</f>
        <v>0 zamest.</v>
      </c>
      <c r="S4674" s="5" t="str">
        <f>IF((DataM[[#This Row],[Trzby]]+DataM[[#This Row],[Vynosy]])&lt;&gt;0,DataM[[#This Row],[Dotacie]]/(DataM[[#This Row],[Trzby]]+DataM[[#This Row],[Vynosy]]),"nulove príjmy")</f>
        <v>nulove príjmy</v>
      </c>
      <c r="T4674">
        <f>DataM[[#This Row],[Dotacie]]/DataM[[#This Row],[Rozloha]]</f>
        <v>216.10904522613066</v>
      </c>
      <c r="U4674">
        <f>DataM[[#This Row],[Dotacie]]/DataM[[#This Row],[PocetAgregovanychPodielov]]</f>
        <v>1433.5233333333333</v>
      </c>
      <c r="V4674" s="1" t="b">
        <f>DataM[[#This Row],[dotácia na HA]]&gt;DataM[[#This Row],[Vynosy]]</f>
        <v>1</v>
      </c>
      <c r="W4674" s="1">
        <f>DataM[[#This Row],[PocetAgregovanychPodielov]]/IF(DataM[[#This Row],[Zamestnanci]]=0,1,DataM[[#This Row],[Zamestnanci]])</f>
        <v>3</v>
      </c>
      <c r="X4674" s="1"/>
    </row>
    <row r="4675" spans="1:24" x14ac:dyDescent="0.4">
      <c r="A4675" s="6">
        <v>41420101</v>
      </c>
      <c r="B4675" s="8" t="str">
        <f>HYPERLINK((_xlfn.CONCAT("https://finstat.sk/",TEXT(DataM[[#This Row],[ICO]],"00000000")))," ICO na Finstat.sk")</f>
        <v xml:space="preserve"> ICO na Finstat.sk</v>
      </c>
      <c r="C4675" s="1" t="s">
        <v>2671</v>
      </c>
      <c r="D4675" s="1" t="s">
        <v>1390</v>
      </c>
      <c r="E4675" s="1" t="s">
        <v>431</v>
      </c>
      <c r="F4675" s="1" t="s">
        <v>19</v>
      </c>
      <c r="G4675" s="1" t="s">
        <v>30</v>
      </c>
      <c r="H4675">
        <v>2015</v>
      </c>
      <c r="I4675">
        <v>19.899999999999999</v>
      </c>
      <c r="J4675" s="2">
        <v>6509.83</v>
      </c>
      <c r="K4675" s="2">
        <v>0</v>
      </c>
      <c r="L4675" s="2">
        <v>0</v>
      </c>
      <c r="M4675" s="2">
        <v>0</v>
      </c>
      <c r="N4675" s="2">
        <v>0</v>
      </c>
      <c r="O4675">
        <v>0</v>
      </c>
      <c r="P4675">
        <v>5</v>
      </c>
      <c r="Q4675" s="1" t="s">
        <v>21</v>
      </c>
      <c r="R4675" s="10" t="str">
        <f>IF(DataM[[#This Row],[Zamestnanci]]&lt;&gt;0,DataM[[#This Row],[Dotacie]]/DataM[[#This Row],[Zamestnanci]],"0 zamest.")</f>
        <v>0 zamest.</v>
      </c>
      <c r="S4675" s="5" t="str">
        <f>IF((DataM[[#This Row],[Trzby]]+DataM[[#This Row],[Vynosy]])&lt;&gt;0,DataM[[#This Row],[Dotacie]]/(DataM[[#This Row],[Trzby]]+DataM[[#This Row],[Vynosy]]),"nulove príjmy")</f>
        <v>nulove príjmy</v>
      </c>
      <c r="T4675">
        <f>DataM[[#This Row],[Dotacie]]/DataM[[#This Row],[Rozloha]]</f>
        <v>327.12713567839199</v>
      </c>
      <c r="U4675">
        <f>DataM[[#This Row],[Dotacie]]/DataM[[#This Row],[PocetAgregovanychPodielov]]</f>
        <v>1301.9659999999999</v>
      </c>
      <c r="V4675" s="1" t="b">
        <f>DataM[[#This Row],[dotácia na HA]]&gt;DataM[[#This Row],[Vynosy]]</f>
        <v>1</v>
      </c>
      <c r="W4675" s="1">
        <f>DataM[[#This Row],[PocetAgregovanychPodielov]]/IF(DataM[[#This Row],[Zamestnanci]]=0,1,DataM[[#This Row],[Zamestnanci]])</f>
        <v>5</v>
      </c>
      <c r="X4675" s="1"/>
    </row>
    <row r="4676" spans="1:24" x14ac:dyDescent="0.4">
      <c r="A4676" s="6">
        <v>41420101</v>
      </c>
      <c r="B4676" s="8" t="str">
        <f>HYPERLINK((_xlfn.CONCAT("https://finstat.sk/",TEXT(DataM[[#This Row],[ICO]],"00000000")))," ICO na Finstat.sk")</f>
        <v xml:space="preserve"> ICO na Finstat.sk</v>
      </c>
      <c r="C4676" s="1" t="s">
        <v>8738</v>
      </c>
      <c r="D4676" s="1" t="s">
        <v>1390</v>
      </c>
      <c r="E4676" s="1" t="s">
        <v>431</v>
      </c>
      <c r="F4676" s="1" t="s">
        <v>19</v>
      </c>
      <c r="G4676" s="1" t="s">
        <v>30</v>
      </c>
      <c r="H4676">
        <v>2016</v>
      </c>
      <c r="I4676">
        <v>19.899999999999999</v>
      </c>
      <c r="J4676" s="2">
        <v>7187.24</v>
      </c>
      <c r="K4676" s="2">
        <v>0</v>
      </c>
      <c r="L4676" s="2">
        <v>0</v>
      </c>
      <c r="M4676" s="2">
        <v>0</v>
      </c>
      <c r="N4676" s="2">
        <v>0</v>
      </c>
      <c r="O4676">
        <v>0</v>
      </c>
      <c r="P4676">
        <v>3</v>
      </c>
      <c r="Q4676" s="1" t="s">
        <v>21</v>
      </c>
      <c r="R4676" s="10" t="str">
        <f>IF(DataM[[#This Row],[Zamestnanci]]&lt;&gt;0,DataM[[#This Row],[Dotacie]]/DataM[[#This Row],[Zamestnanci]],"0 zamest.")</f>
        <v>0 zamest.</v>
      </c>
      <c r="S4676" s="5" t="str">
        <f>IF((DataM[[#This Row],[Trzby]]+DataM[[#This Row],[Vynosy]])&lt;&gt;0,DataM[[#This Row],[Dotacie]]/(DataM[[#This Row],[Trzby]]+DataM[[#This Row],[Vynosy]]),"nulove príjmy")</f>
        <v>nulove príjmy</v>
      </c>
      <c r="T4676">
        <f>DataM[[#This Row],[Dotacie]]/DataM[[#This Row],[Rozloha]]</f>
        <v>361.16783919597992</v>
      </c>
      <c r="U4676">
        <f>DataM[[#This Row],[Dotacie]]/DataM[[#This Row],[PocetAgregovanychPodielov]]</f>
        <v>2395.7466666666664</v>
      </c>
      <c r="V4676" s="1" t="b">
        <f>DataM[[#This Row],[dotácia na HA]]&gt;DataM[[#This Row],[Vynosy]]</f>
        <v>1</v>
      </c>
      <c r="W4676" s="1">
        <f>DataM[[#This Row],[PocetAgregovanychPodielov]]/IF(DataM[[#This Row],[Zamestnanci]]=0,1,DataM[[#This Row],[Zamestnanci]])</f>
        <v>3</v>
      </c>
      <c r="X4676" s="1"/>
    </row>
    <row r="4677" spans="1:24" x14ac:dyDescent="0.4">
      <c r="A4677" s="6">
        <v>42063787</v>
      </c>
      <c r="B4677" s="8" t="str">
        <f>HYPERLINK((_xlfn.CONCAT("https://finstat.sk/",TEXT(DataM[[#This Row],[ICO]],"00000000")))," ICO na Finstat.sk")</f>
        <v xml:space="preserve"> ICO na Finstat.sk</v>
      </c>
      <c r="C4677" s="1" t="s">
        <v>8906</v>
      </c>
      <c r="D4677" s="1" t="s">
        <v>8907</v>
      </c>
      <c r="E4677" s="1" t="s">
        <v>41</v>
      </c>
      <c r="F4677" s="1" t="s">
        <v>19</v>
      </c>
      <c r="G4677" s="1" t="s">
        <v>30</v>
      </c>
      <c r="H4677">
        <v>2016</v>
      </c>
      <c r="I4677">
        <v>8</v>
      </c>
      <c r="J4677" s="2">
        <v>3086.37</v>
      </c>
      <c r="K4677" s="2">
        <v>0</v>
      </c>
      <c r="L4677" s="2">
        <v>0</v>
      </c>
      <c r="M4677" s="2">
        <v>0</v>
      </c>
      <c r="N4677" s="2">
        <v>0</v>
      </c>
      <c r="O4677">
        <v>0</v>
      </c>
      <c r="P4677">
        <v>5</v>
      </c>
      <c r="Q4677" s="1" t="s">
        <v>21</v>
      </c>
      <c r="R4677" s="10" t="str">
        <f>IF(DataM[[#This Row],[Zamestnanci]]&lt;&gt;0,DataM[[#This Row],[Dotacie]]/DataM[[#This Row],[Zamestnanci]],"0 zamest.")</f>
        <v>0 zamest.</v>
      </c>
      <c r="S4677" s="5" t="str">
        <f>IF((DataM[[#This Row],[Trzby]]+DataM[[#This Row],[Vynosy]])&lt;&gt;0,DataM[[#This Row],[Dotacie]]/(DataM[[#This Row],[Trzby]]+DataM[[#This Row],[Vynosy]]),"nulove príjmy")</f>
        <v>nulove príjmy</v>
      </c>
      <c r="T4677">
        <f>DataM[[#This Row],[Dotacie]]/DataM[[#This Row],[Rozloha]]</f>
        <v>385.79624999999999</v>
      </c>
      <c r="U4677">
        <f>DataM[[#This Row],[Dotacie]]/DataM[[#This Row],[PocetAgregovanychPodielov]]</f>
        <v>617.274</v>
      </c>
      <c r="V4677" s="1" t="b">
        <f>DataM[[#This Row],[dotácia na HA]]&gt;DataM[[#This Row],[Vynosy]]</f>
        <v>1</v>
      </c>
      <c r="W4677" s="1">
        <f>DataM[[#This Row],[PocetAgregovanychPodielov]]/IF(DataM[[#This Row],[Zamestnanci]]=0,1,DataM[[#This Row],[Zamestnanci]])</f>
        <v>5</v>
      </c>
      <c r="X4677" s="1"/>
    </row>
    <row r="4678" spans="1:24" x14ac:dyDescent="0.4">
      <c r="A4678" s="6">
        <v>42063787</v>
      </c>
      <c r="B4678" s="8" t="str">
        <f>HYPERLINK((_xlfn.CONCAT("https://finstat.sk/",TEXT(DataM[[#This Row],[ICO]],"00000000")))," ICO na Finstat.sk")</f>
        <v xml:space="preserve"> ICO na Finstat.sk</v>
      </c>
      <c r="C4678" s="1" t="s">
        <v>8906</v>
      </c>
      <c r="D4678" s="1" t="s">
        <v>8907</v>
      </c>
      <c r="E4678" s="1" t="s">
        <v>41</v>
      </c>
      <c r="F4678" s="1" t="s">
        <v>19</v>
      </c>
      <c r="G4678" s="1" t="s">
        <v>30</v>
      </c>
      <c r="H4678">
        <v>2015</v>
      </c>
      <c r="I4678">
        <v>8.5</v>
      </c>
      <c r="J4678" s="2">
        <v>2597.29</v>
      </c>
      <c r="K4678" s="2">
        <v>0</v>
      </c>
      <c r="L4678" s="2">
        <v>0</v>
      </c>
      <c r="M4678" s="2">
        <v>0</v>
      </c>
      <c r="N4678" s="2">
        <v>0</v>
      </c>
      <c r="O4678">
        <v>0</v>
      </c>
      <c r="P4678">
        <v>5</v>
      </c>
      <c r="Q4678" s="1" t="s">
        <v>21</v>
      </c>
      <c r="R4678" s="10" t="str">
        <f>IF(DataM[[#This Row],[Zamestnanci]]&lt;&gt;0,DataM[[#This Row],[Dotacie]]/DataM[[#This Row],[Zamestnanci]],"0 zamest.")</f>
        <v>0 zamest.</v>
      </c>
      <c r="S4678" s="5" t="str">
        <f>IF((DataM[[#This Row],[Trzby]]+DataM[[#This Row],[Vynosy]])&lt;&gt;0,DataM[[#This Row],[Dotacie]]/(DataM[[#This Row],[Trzby]]+DataM[[#This Row],[Vynosy]]),"nulove príjmy")</f>
        <v>nulove príjmy</v>
      </c>
      <c r="T4678">
        <f>DataM[[#This Row],[Dotacie]]/DataM[[#This Row],[Rozloha]]</f>
        <v>305.5635294117647</v>
      </c>
      <c r="U4678">
        <f>DataM[[#This Row],[Dotacie]]/DataM[[#This Row],[PocetAgregovanychPodielov]]</f>
        <v>519.45799999999997</v>
      </c>
      <c r="V4678" s="1" t="b">
        <f>DataM[[#This Row],[dotácia na HA]]&gt;DataM[[#This Row],[Vynosy]]</f>
        <v>1</v>
      </c>
      <c r="W4678" s="1">
        <f>DataM[[#This Row],[PocetAgregovanychPodielov]]/IF(DataM[[#This Row],[Zamestnanci]]=0,1,DataM[[#This Row],[Zamestnanci]])</f>
        <v>5</v>
      </c>
      <c r="X4678" s="1"/>
    </row>
    <row r="4679" spans="1:24" x14ac:dyDescent="0.4">
      <c r="A4679" s="6">
        <v>42124522</v>
      </c>
      <c r="B4679" s="8" t="str">
        <f>HYPERLINK((_xlfn.CONCAT("https://finstat.sk/",TEXT(DataM[[#This Row],[ICO]],"00000000")))," ICO na Finstat.sk")</f>
        <v xml:space="preserve"> ICO na Finstat.sk</v>
      </c>
      <c r="C4679" s="1" t="s">
        <v>630</v>
      </c>
      <c r="D4679" s="1" t="s">
        <v>362</v>
      </c>
      <c r="E4679" s="1" t="s">
        <v>45</v>
      </c>
      <c r="F4679" s="1" t="s">
        <v>46</v>
      </c>
      <c r="G4679" s="1" t="s">
        <v>30</v>
      </c>
      <c r="H4679">
        <v>2015</v>
      </c>
      <c r="I4679">
        <v>9.8000000000000007</v>
      </c>
      <c r="J4679" s="2">
        <v>2155.69</v>
      </c>
      <c r="K4679" s="2">
        <v>0</v>
      </c>
      <c r="L4679" s="2">
        <v>0</v>
      </c>
      <c r="M4679" s="2">
        <v>0</v>
      </c>
      <c r="N4679" s="2">
        <v>0</v>
      </c>
      <c r="O4679">
        <v>0</v>
      </c>
      <c r="P4679">
        <v>1</v>
      </c>
      <c r="Q4679" s="1" t="s">
        <v>21</v>
      </c>
      <c r="R4679" s="10" t="str">
        <f>IF(DataM[[#This Row],[Zamestnanci]]&lt;&gt;0,DataM[[#This Row],[Dotacie]]/DataM[[#This Row],[Zamestnanci]],"0 zamest.")</f>
        <v>0 zamest.</v>
      </c>
      <c r="S4679" s="5" t="str">
        <f>IF((DataM[[#This Row],[Trzby]]+DataM[[#This Row],[Vynosy]])&lt;&gt;0,DataM[[#This Row],[Dotacie]]/(DataM[[#This Row],[Trzby]]+DataM[[#This Row],[Vynosy]]),"nulove príjmy")</f>
        <v>nulove príjmy</v>
      </c>
      <c r="T4679">
        <f>DataM[[#This Row],[Dotacie]]/DataM[[#This Row],[Rozloha]]</f>
        <v>219.96836734693878</v>
      </c>
      <c r="U4679">
        <f>DataM[[#This Row],[Dotacie]]/DataM[[#This Row],[PocetAgregovanychPodielov]]</f>
        <v>2155.69</v>
      </c>
      <c r="V4679" s="1" t="b">
        <f>DataM[[#This Row],[dotácia na HA]]&gt;DataM[[#This Row],[Vynosy]]</f>
        <v>1</v>
      </c>
      <c r="W4679" s="1">
        <f>DataM[[#This Row],[PocetAgregovanychPodielov]]/IF(DataM[[#This Row],[Zamestnanci]]=0,1,DataM[[#This Row],[Zamestnanci]])</f>
        <v>1</v>
      </c>
      <c r="X4679" s="1"/>
    </row>
    <row r="4680" spans="1:24" x14ac:dyDescent="0.4">
      <c r="A4680" s="6">
        <v>31577890</v>
      </c>
      <c r="B4680" s="8" t="str">
        <f>HYPERLINK((_xlfn.CONCAT("https://finstat.sk/",TEXT(DataM[[#This Row],[ICO]],"00000000")))," ICO na Finstat.sk")</f>
        <v xml:space="preserve"> ICO na Finstat.sk</v>
      </c>
      <c r="C4680" s="1" t="s">
        <v>6215</v>
      </c>
      <c r="D4680" s="1" t="s">
        <v>431</v>
      </c>
      <c r="E4680" s="1" t="s">
        <v>431</v>
      </c>
      <c r="F4680" s="1" t="s">
        <v>19</v>
      </c>
      <c r="G4680" s="1" t="s">
        <v>3360</v>
      </c>
      <c r="H4680">
        <v>2015</v>
      </c>
      <c r="I4680">
        <v>352.18</v>
      </c>
      <c r="J4680" s="2">
        <v>165542.31</v>
      </c>
      <c r="K4680" s="2">
        <v>311199</v>
      </c>
      <c r="L4680" s="2">
        <v>171767</v>
      </c>
      <c r="M4680" s="2">
        <v>-50569</v>
      </c>
      <c r="N4680" s="2">
        <v>401833</v>
      </c>
      <c r="O4680">
        <v>10</v>
      </c>
      <c r="P4680">
        <v>33</v>
      </c>
      <c r="Q4680" s="1" t="s">
        <v>21</v>
      </c>
      <c r="R4680" s="10">
        <f>IF(DataM[[#This Row],[Zamestnanci]]&lt;&gt;0,DataM[[#This Row],[Dotacie]]/DataM[[#This Row],[Zamestnanci]],"0 zamest.")</f>
        <v>16554.231</v>
      </c>
      <c r="S4680" s="5">
        <f>IF((DataM[[#This Row],[Trzby]]+DataM[[#This Row],[Vynosy]])&lt;&gt;0,DataM[[#This Row],[Dotacie]]/(DataM[[#This Row],[Trzby]]+DataM[[#This Row],[Vynosy]]),"nulove príjmy")</f>
        <v>0.34276183002530197</v>
      </c>
      <c r="T4680">
        <f>DataM[[#This Row],[Dotacie]]/DataM[[#This Row],[Rozloha]]</f>
        <v>470.05028678516663</v>
      </c>
      <c r="U4680">
        <f>DataM[[#This Row],[Dotacie]]/DataM[[#This Row],[PocetAgregovanychPodielov]]</f>
        <v>5016.4336363636367</v>
      </c>
      <c r="V4680" s="1" t="b">
        <f>DataM[[#This Row],[dotácia na HA]]&gt;DataM[[#This Row],[Vynosy]]</f>
        <v>0</v>
      </c>
      <c r="W4680" s="1">
        <f>DataM[[#This Row],[PocetAgregovanychPodielov]]/IF(DataM[[#This Row],[Zamestnanci]]=0,1,DataM[[#This Row],[Zamestnanci]])</f>
        <v>3.3</v>
      </c>
      <c r="X4680" s="1"/>
    </row>
    <row r="4681" spans="1:24" x14ac:dyDescent="0.4">
      <c r="A4681" s="6">
        <v>31577890</v>
      </c>
      <c r="B4681" s="8" t="str">
        <f>HYPERLINK((_xlfn.CONCAT("https://finstat.sk/",TEXT(DataM[[#This Row],[ICO]],"00000000")))," ICO na Finstat.sk")</f>
        <v xml:space="preserve"> ICO na Finstat.sk</v>
      </c>
      <c r="C4681" s="1" t="s">
        <v>3359</v>
      </c>
      <c r="D4681" s="1" t="s">
        <v>431</v>
      </c>
      <c r="E4681" s="1" t="s">
        <v>431</v>
      </c>
      <c r="F4681" s="1" t="s">
        <v>19</v>
      </c>
      <c r="G4681" s="1" t="s">
        <v>3360</v>
      </c>
      <c r="H4681">
        <v>2016</v>
      </c>
      <c r="I4681">
        <v>348.52</v>
      </c>
      <c r="J4681" s="2">
        <v>160822.32999999999</v>
      </c>
      <c r="K4681" s="2">
        <v>451209</v>
      </c>
      <c r="L4681" s="2">
        <v>172377</v>
      </c>
      <c r="M4681" s="2">
        <v>-17750</v>
      </c>
      <c r="N4681" s="2">
        <v>367863</v>
      </c>
      <c r="O4681">
        <v>20</v>
      </c>
      <c r="P4681">
        <v>30</v>
      </c>
      <c r="Q4681" s="1" t="s">
        <v>21</v>
      </c>
      <c r="R4681" s="10">
        <f>IF(DataM[[#This Row],[Zamestnanci]]&lt;&gt;0,DataM[[#This Row],[Dotacie]]/DataM[[#This Row],[Zamestnanci]],"0 zamest.")</f>
        <v>8041.1164999999992</v>
      </c>
      <c r="S4681" s="5">
        <f>IF((DataM[[#This Row],[Trzby]]+DataM[[#This Row],[Vynosy]])&lt;&gt;0,DataM[[#This Row],[Dotacie]]/(DataM[[#This Row],[Trzby]]+DataM[[#This Row],[Vynosy]]),"nulove príjmy")</f>
        <v>0.25789919914815274</v>
      </c>
      <c r="T4681">
        <f>DataM[[#This Row],[Dotacie]]/DataM[[#This Row],[Rozloha]]</f>
        <v>461.44361873063235</v>
      </c>
      <c r="U4681">
        <f>DataM[[#This Row],[Dotacie]]/DataM[[#This Row],[PocetAgregovanychPodielov]]</f>
        <v>5360.7443333333331</v>
      </c>
      <c r="V4681" s="1" t="b">
        <f>DataM[[#This Row],[dotácia na HA]]&gt;DataM[[#This Row],[Vynosy]]</f>
        <v>0</v>
      </c>
      <c r="W4681" s="1">
        <f>DataM[[#This Row],[PocetAgregovanychPodielov]]/IF(DataM[[#This Row],[Zamestnanci]]=0,1,DataM[[#This Row],[Zamestnanci]])</f>
        <v>1.5</v>
      </c>
      <c r="X4681" s="1"/>
    </row>
    <row r="4682" spans="1:24" x14ac:dyDescent="0.4">
      <c r="A4682" s="6">
        <v>44670206</v>
      </c>
      <c r="B4682" s="8" t="str">
        <f>HYPERLINK((_xlfn.CONCAT("https://finstat.sk/",TEXT(DataM[[#This Row],[ICO]],"00000000")))," ICO na Finstat.sk")</f>
        <v xml:space="preserve"> ICO na Finstat.sk</v>
      </c>
      <c r="C4682" s="1" t="s">
        <v>12062</v>
      </c>
      <c r="D4682" s="1" t="s">
        <v>951</v>
      </c>
      <c r="E4682" s="1" t="s">
        <v>951</v>
      </c>
      <c r="F4682" s="1" t="s">
        <v>49</v>
      </c>
      <c r="G4682" s="1" t="s">
        <v>12063</v>
      </c>
      <c r="H4682">
        <v>2016</v>
      </c>
      <c r="I4682">
        <v>23.19</v>
      </c>
      <c r="J4682" s="2">
        <v>4188.6899999999996</v>
      </c>
      <c r="K4682" s="2">
        <v>54899</v>
      </c>
      <c r="L4682" s="2">
        <v>13158</v>
      </c>
      <c r="M4682" s="2">
        <v>12969</v>
      </c>
      <c r="N4682" s="2">
        <v>91597</v>
      </c>
      <c r="O4682">
        <v>1</v>
      </c>
      <c r="P4682">
        <v>5</v>
      </c>
      <c r="Q4682" s="1" t="s">
        <v>21</v>
      </c>
      <c r="R4682" s="10">
        <f>IF(DataM[[#This Row],[Zamestnanci]]&lt;&gt;0,DataM[[#This Row],[Dotacie]]/DataM[[#This Row],[Zamestnanci]],"0 zamest.")</f>
        <v>4188.6899999999996</v>
      </c>
      <c r="S4682" s="5">
        <f>IF((DataM[[#This Row],[Trzby]]+DataM[[#This Row],[Vynosy]])&lt;&gt;0,DataM[[#This Row],[Dotacie]]/(DataM[[#This Row],[Trzby]]+DataM[[#This Row],[Vynosy]]),"nulove príjmy")</f>
        <v>6.1546791659932112E-2</v>
      </c>
      <c r="T4682">
        <f>DataM[[#This Row],[Dotacie]]/DataM[[#This Row],[Rozloha]]</f>
        <v>180.62483829236737</v>
      </c>
      <c r="U4682">
        <f>DataM[[#This Row],[Dotacie]]/DataM[[#This Row],[PocetAgregovanychPodielov]]</f>
        <v>837.73799999999994</v>
      </c>
      <c r="V4682" s="1" t="b">
        <f>DataM[[#This Row],[dotácia na HA]]&gt;DataM[[#This Row],[Vynosy]]</f>
        <v>0</v>
      </c>
      <c r="W4682" s="1">
        <f>DataM[[#This Row],[PocetAgregovanychPodielov]]/IF(DataM[[#This Row],[Zamestnanci]]=0,1,DataM[[#This Row],[Zamestnanci]])</f>
        <v>5</v>
      </c>
      <c r="X4682" s="1"/>
    </row>
    <row r="4683" spans="1:24" x14ac:dyDescent="0.4">
      <c r="A4683" s="6">
        <v>48031704</v>
      </c>
      <c r="B4683" s="8" t="str">
        <f>HYPERLINK((_xlfn.CONCAT("https://finstat.sk/",TEXT(DataM[[#This Row],[ICO]],"00000000")))," ICO na Finstat.sk")</f>
        <v xml:space="preserve"> ICO na Finstat.sk</v>
      </c>
      <c r="C4683" s="1" t="s">
        <v>12496</v>
      </c>
      <c r="D4683" s="1" t="s">
        <v>1201</v>
      </c>
      <c r="E4683" s="1" t="s">
        <v>417</v>
      </c>
      <c r="F4683" s="1" t="s">
        <v>19</v>
      </c>
      <c r="G4683" s="1" t="s">
        <v>12497</v>
      </c>
      <c r="H4683">
        <v>2016</v>
      </c>
      <c r="I4683">
        <v>5.37</v>
      </c>
      <c r="J4683" s="2">
        <v>0</v>
      </c>
      <c r="K4683" s="2">
        <v>3819</v>
      </c>
      <c r="L4683" s="2">
        <v>1116</v>
      </c>
      <c r="M4683" s="2">
        <v>-18032</v>
      </c>
      <c r="N4683" s="2">
        <v>31254</v>
      </c>
      <c r="O4683">
        <v>0</v>
      </c>
      <c r="P4683">
        <v>8</v>
      </c>
      <c r="Q4683" s="1" t="s">
        <v>21</v>
      </c>
      <c r="R4683" s="10" t="str">
        <f>IF(DataM[[#This Row],[Zamestnanci]]&lt;&gt;0,DataM[[#This Row],[Dotacie]]/DataM[[#This Row],[Zamestnanci]],"0 zamest.")</f>
        <v>0 zamest.</v>
      </c>
      <c r="S4683" s="5">
        <f>IF((DataM[[#This Row],[Trzby]]+DataM[[#This Row],[Vynosy]])&lt;&gt;0,DataM[[#This Row],[Dotacie]]/(DataM[[#This Row],[Trzby]]+DataM[[#This Row],[Vynosy]]),"nulove príjmy")</f>
        <v>0</v>
      </c>
      <c r="T4683">
        <f>DataM[[#This Row],[Dotacie]]/DataM[[#This Row],[Rozloha]]</f>
        <v>0</v>
      </c>
      <c r="U4683">
        <f>DataM[[#This Row],[Dotacie]]/DataM[[#This Row],[PocetAgregovanychPodielov]]</f>
        <v>0</v>
      </c>
      <c r="V4683" s="1" t="b">
        <f>DataM[[#This Row],[dotácia na HA]]&gt;DataM[[#This Row],[Vynosy]]</f>
        <v>0</v>
      </c>
      <c r="W4683" s="1">
        <f>DataM[[#This Row],[PocetAgregovanychPodielov]]/IF(DataM[[#This Row],[Zamestnanci]]=0,1,DataM[[#This Row],[Zamestnanci]])</f>
        <v>8</v>
      </c>
      <c r="X4683" s="1"/>
    </row>
    <row r="4684" spans="1:24" x14ac:dyDescent="0.4">
      <c r="A4684" s="6">
        <v>42420784</v>
      </c>
      <c r="B4684" s="8" t="str">
        <f>HYPERLINK((_xlfn.CONCAT("https://finstat.sk/",TEXT(DataM[[#This Row],[ICO]],"00000000")))," ICO na Finstat.sk")</f>
        <v xml:space="preserve"> ICO na Finstat.sk</v>
      </c>
      <c r="C4684" s="1" t="s">
        <v>11422</v>
      </c>
      <c r="D4684" s="1" t="s">
        <v>1535</v>
      </c>
      <c r="E4684" s="1" t="s">
        <v>66</v>
      </c>
      <c r="F4684" s="1" t="s">
        <v>62</v>
      </c>
      <c r="G4684" s="1" t="s">
        <v>30</v>
      </c>
      <c r="H4684">
        <v>2015</v>
      </c>
      <c r="I4684">
        <v>7.05</v>
      </c>
      <c r="J4684" s="2">
        <v>1846.97</v>
      </c>
      <c r="K4684" s="2">
        <v>0</v>
      </c>
      <c r="L4684" s="2">
        <v>0</v>
      </c>
      <c r="M4684" s="2">
        <v>0</v>
      </c>
      <c r="N4684" s="2">
        <v>0</v>
      </c>
      <c r="O4684">
        <v>0</v>
      </c>
      <c r="P4684">
        <v>7</v>
      </c>
      <c r="Q4684" s="1" t="s">
        <v>21</v>
      </c>
      <c r="R4684" s="10" t="str">
        <f>IF(DataM[[#This Row],[Zamestnanci]]&lt;&gt;0,DataM[[#This Row],[Dotacie]]/DataM[[#This Row],[Zamestnanci]],"0 zamest.")</f>
        <v>0 zamest.</v>
      </c>
      <c r="S4684" s="5" t="str">
        <f>IF((DataM[[#This Row],[Trzby]]+DataM[[#This Row],[Vynosy]])&lt;&gt;0,DataM[[#This Row],[Dotacie]]/(DataM[[#This Row],[Trzby]]+DataM[[#This Row],[Vynosy]]),"nulove príjmy")</f>
        <v>nulove príjmy</v>
      </c>
      <c r="T4684">
        <f>DataM[[#This Row],[Dotacie]]/DataM[[#This Row],[Rozloha]]</f>
        <v>261.98156028368794</v>
      </c>
      <c r="U4684">
        <f>DataM[[#This Row],[Dotacie]]/DataM[[#This Row],[PocetAgregovanychPodielov]]</f>
        <v>263.85285714285715</v>
      </c>
      <c r="V4684" s="1" t="b">
        <f>DataM[[#This Row],[dotácia na HA]]&gt;DataM[[#This Row],[Vynosy]]</f>
        <v>1</v>
      </c>
      <c r="W4684" s="1">
        <f>DataM[[#This Row],[PocetAgregovanychPodielov]]/IF(DataM[[#This Row],[Zamestnanci]]=0,1,DataM[[#This Row],[Zamestnanci]])</f>
        <v>7</v>
      </c>
      <c r="X4684" s="1"/>
    </row>
    <row r="4685" spans="1:24" x14ac:dyDescent="0.4">
      <c r="A4685" s="6">
        <v>11769696</v>
      </c>
      <c r="B4685" s="8" t="str">
        <f>HYPERLINK((_xlfn.CONCAT("https://finstat.sk/",TEXT(DataM[[#This Row],[ICO]],"00000000")))," ICO na Finstat.sk")</f>
        <v xml:space="preserve"> ICO na Finstat.sk</v>
      </c>
      <c r="C4685" s="1" t="s">
        <v>1468</v>
      </c>
      <c r="D4685" s="1" t="s">
        <v>1469</v>
      </c>
      <c r="E4685" s="1" t="s">
        <v>715</v>
      </c>
      <c r="F4685" s="1" t="s">
        <v>46</v>
      </c>
      <c r="G4685" s="1" t="s">
        <v>30</v>
      </c>
      <c r="H4685">
        <v>2016</v>
      </c>
      <c r="I4685">
        <v>22.08</v>
      </c>
      <c r="J4685" s="2">
        <v>4564.22</v>
      </c>
      <c r="K4685" s="2">
        <v>0</v>
      </c>
      <c r="L4685" s="2">
        <v>0</v>
      </c>
      <c r="M4685" s="2">
        <v>0</v>
      </c>
      <c r="N4685" s="2">
        <v>0</v>
      </c>
      <c r="O4685">
        <v>0</v>
      </c>
      <c r="P4685">
        <v>3</v>
      </c>
      <c r="Q4685" s="1" t="s">
        <v>21</v>
      </c>
      <c r="R4685" s="10" t="str">
        <f>IF(DataM[[#This Row],[Zamestnanci]]&lt;&gt;0,DataM[[#This Row],[Dotacie]]/DataM[[#This Row],[Zamestnanci]],"0 zamest.")</f>
        <v>0 zamest.</v>
      </c>
      <c r="S4685" s="5" t="str">
        <f>IF((DataM[[#This Row],[Trzby]]+DataM[[#This Row],[Vynosy]])&lt;&gt;0,DataM[[#This Row],[Dotacie]]/(DataM[[#This Row],[Trzby]]+DataM[[#This Row],[Vynosy]]),"nulove príjmy")</f>
        <v>nulove príjmy</v>
      </c>
      <c r="T4685">
        <f>DataM[[#This Row],[Dotacie]]/DataM[[#This Row],[Rozloha]]</f>
        <v>206.71286231884062</v>
      </c>
      <c r="U4685">
        <f>DataM[[#This Row],[Dotacie]]/DataM[[#This Row],[PocetAgregovanychPodielov]]</f>
        <v>1521.4066666666668</v>
      </c>
      <c r="V4685" s="1" t="b">
        <f>DataM[[#This Row],[dotácia na HA]]&gt;DataM[[#This Row],[Vynosy]]</f>
        <v>1</v>
      </c>
      <c r="W4685" s="1">
        <f>DataM[[#This Row],[PocetAgregovanychPodielov]]/IF(DataM[[#This Row],[Zamestnanci]]=0,1,DataM[[#This Row],[Zamestnanci]])</f>
        <v>3</v>
      </c>
      <c r="X4685" s="1"/>
    </row>
    <row r="4686" spans="1:24" x14ac:dyDescent="0.4">
      <c r="A4686" s="6">
        <v>11769696</v>
      </c>
      <c r="B4686" s="8" t="str">
        <f>HYPERLINK((_xlfn.CONCAT("https://finstat.sk/",TEXT(DataM[[#This Row],[ICO]],"00000000")))," ICO na Finstat.sk")</f>
        <v xml:space="preserve"> ICO na Finstat.sk</v>
      </c>
      <c r="C4686" s="1" t="s">
        <v>1468</v>
      </c>
      <c r="D4686" s="1" t="s">
        <v>1469</v>
      </c>
      <c r="E4686" s="1" t="s">
        <v>715</v>
      </c>
      <c r="F4686" s="1" t="s">
        <v>46</v>
      </c>
      <c r="G4686" s="1" t="s">
        <v>30</v>
      </c>
      <c r="H4686">
        <v>2015</v>
      </c>
      <c r="I4686">
        <v>19.89</v>
      </c>
      <c r="J4686" s="2">
        <v>133645.84</v>
      </c>
      <c r="K4686" s="2">
        <v>0</v>
      </c>
      <c r="L4686" s="2">
        <v>0</v>
      </c>
      <c r="M4686" s="2">
        <v>0</v>
      </c>
      <c r="N4686" s="2">
        <v>0</v>
      </c>
      <c r="O4686">
        <v>0</v>
      </c>
      <c r="P4686">
        <v>1</v>
      </c>
      <c r="Q4686" s="1" t="s">
        <v>21</v>
      </c>
      <c r="R4686" s="10" t="str">
        <f>IF(DataM[[#This Row],[Zamestnanci]]&lt;&gt;0,DataM[[#This Row],[Dotacie]]/DataM[[#This Row],[Zamestnanci]],"0 zamest.")</f>
        <v>0 zamest.</v>
      </c>
      <c r="S4686" s="5" t="str">
        <f>IF((DataM[[#This Row],[Trzby]]+DataM[[#This Row],[Vynosy]])&lt;&gt;0,DataM[[#This Row],[Dotacie]]/(DataM[[#This Row],[Trzby]]+DataM[[#This Row],[Vynosy]]),"nulove príjmy")</f>
        <v>nulove príjmy</v>
      </c>
      <c r="T4686">
        <f>DataM[[#This Row],[Dotacie]]/DataM[[#This Row],[Rozloha]]</f>
        <v>6719.2478632478633</v>
      </c>
      <c r="U4686">
        <f>DataM[[#This Row],[Dotacie]]/DataM[[#This Row],[PocetAgregovanychPodielov]]</f>
        <v>133645.84</v>
      </c>
      <c r="V4686" s="1" t="b">
        <f>DataM[[#This Row],[dotácia na HA]]&gt;DataM[[#This Row],[Vynosy]]</f>
        <v>1</v>
      </c>
      <c r="W4686" s="1">
        <f>DataM[[#This Row],[PocetAgregovanychPodielov]]/IF(DataM[[#This Row],[Zamestnanci]]=0,1,DataM[[#This Row],[Zamestnanci]])</f>
        <v>1</v>
      </c>
      <c r="X4686" s="1"/>
    </row>
    <row r="4687" spans="1:24" x14ac:dyDescent="0.4">
      <c r="A4687" s="6">
        <v>40934535</v>
      </c>
      <c r="B4687" s="8" t="str">
        <f>HYPERLINK((_xlfn.CONCAT("https://finstat.sk/",TEXT(DataM[[#This Row],[ICO]],"00000000")))," ICO na Finstat.sk")</f>
        <v xml:space="preserve"> ICO na Finstat.sk</v>
      </c>
      <c r="C4687" s="1" t="s">
        <v>11892</v>
      </c>
      <c r="D4687" s="1" t="s">
        <v>11893</v>
      </c>
      <c r="E4687" s="1" t="s">
        <v>431</v>
      </c>
      <c r="F4687" s="1" t="s">
        <v>19</v>
      </c>
      <c r="G4687" s="1" t="s">
        <v>30</v>
      </c>
      <c r="H4687">
        <v>2016</v>
      </c>
      <c r="I4687">
        <v>8.1</v>
      </c>
      <c r="J4687" s="2">
        <v>2480.4</v>
      </c>
      <c r="K4687" s="2">
        <v>0</v>
      </c>
      <c r="L4687" s="2">
        <v>0</v>
      </c>
      <c r="M4687" s="2">
        <v>0</v>
      </c>
      <c r="N4687" s="2">
        <v>0</v>
      </c>
      <c r="O4687">
        <v>0</v>
      </c>
      <c r="P4687">
        <v>6</v>
      </c>
      <c r="Q4687" s="1" t="s">
        <v>21</v>
      </c>
      <c r="R4687" s="10" t="str">
        <f>IF(DataM[[#This Row],[Zamestnanci]]&lt;&gt;0,DataM[[#This Row],[Dotacie]]/DataM[[#This Row],[Zamestnanci]],"0 zamest.")</f>
        <v>0 zamest.</v>
      </c>
      <c r="S4687" s="5" t="str">
        <f>IF((DataM[[#This Row],[Trzby]]+DataM[[#This Row],[Vynosy]])&lt;&gt;0,DataM[[#This Row],[Dotacie]]/(DataM[[#This Row],[Trzby]]+DataM[[#This Row],[Vynosy]]),"nulove príjmy")</f>
        <v>nulove príjmy</v>
      </c>
      <c r="T4687">
        <f>DataM[[#This Row],[Dotacie]]/DataM[[#This Row],[Rozloha]]</f>
        <v>306.22222222222223</v>
      </c>
      <c r="U4687">
        <f>DataM[[#This Row],[Dotacie]]/DataM[[#This Row],[PocetAgregovanychPodielov]]</f>
        <v>413.40000000000003</v>
      </c>
      <c r="V4687" s="1" t="b">
        <f>DataM[[#This Row],[dotácia na HA]]&gt;DataM[[#This Row],[Vynosy]]</f>
        <v>1</v>
      </c>
      <c r="W4687" s="1">
        <f>DataM[[#This Row],[PocetAgregovanychPodielov]]/IF(DataM[[#This Row],[Zamestnanci]]=0,1,DataM[[#This Row],[Zamestnanci]])</f>
        <v>6</v>
      </c>
      <c r="X4687" s="1"/>
    </row>
    <row r="4688" spans="1:24" x14ac:dyDescent="0.4">
      <c r="A4688" s="6">
        <v>41142012</v>
      </c>
      <c r="B4688" s="8" t="str">
        <f>HYPERLINK((_xlfn.CONCAT("https://finstat.sk/",TEXT(DataM[[#This Row],[ICO]],"00000000")))," ICO na Finstat.sk")</f>
        <v xml:space="preserve"> ICO na Finstat.sk</v>
      </c>
      <c r="C4688" s="1" t="s">
        <v>1162</v>
      </c>
      <c r="D4688" s="1" t="s">
        <v>1163</v>
      </c>
      <c r="E4688" s="1" t="s">
        <v>356</v>
      </c>
      <c r="F4688" s="1" t="s">
        <v>49</v>
      </c>
      <c r="G4688" s="1" t="s">
        <v>30</v>
      </c>
      <c r="H4688">
        <v>2015</v>
      </c>
      <c r="I4688">
        <v>5.01</v>
      </c>
      <c r="J4688" s="2">
        <v>12931.8</v>
      </c>
      <c r="K4688" s="2">
        <v>0</v>
      </c>
      <c r="L4688" s="2">
        <v>0</v>
      </c>
      <c r="M4688" s="2">
        <v>0</v>
      </c>
      <c r="N4688" s="2">
        <v>0</v>
      </c>
      <c r="O4688">
        <v>0</v>
      </c>
      <c r="P4688">
        <v>4</v>
      </c>
      <c r="Q4688" s="1" t="s">
        <v>21</v>
      </c>
      <c r="R4688" s="10" t="str">
        <f>IF(DataM[[#This Row],[Zamestnanci]]&lt;&gt;0,DataM[[#This Row],[Dotacie]]/DataM[[#This Row],[Zamestnanci]],"0 zamest.")</f>
        <v>0 zamest.</v>
      </c>
      <c r="S4688" s="5" t="str">
        <f>IF((DataM[[#This Row],[Trzby]]+DataM[[#This Row],[Vynosy]])&lt;&gt;0,DataM[[#This Row],[Dotacie]]/(DataM[[#This Row],[Trzby]]+DataM[[#This Row],[Vynosy]]),"nulove príjmy")</f>
        <v>nulove príjmy</v>
      </c>
      <c r="T4688">
        <f>DataM[[#This Row],[Dotacie]]/DataM[[#This Row],[Rozloha]]</f>
        <v>2581.1976047904191</v>
      </c>
      <c r="U4688">
        <f>DataM[[#This Row],[Dotacie]]/DataM[[#This Row],[PocetAgregovanychPodielov]]</f>
        <v>3232.95</v>
      </c>
      <c r="V4688" s="1" t="b">
        <f>DataM[[#This Row],[dotácia na HA]]&gt;DataM[[#This Row],[Vynosy]]</f>
        <v>1</v>
      </c>
      <c r="W4688" s="1">
        <f>DataM[[#This Row],[PocetAgregovanychPodielov]]/IF(DataM[[#This Row],[Zamestnanci]]=0,1,DataM[[#This Row],[Zamestnanci]])</f>
        <v>4</v>
      </c>
      <c r="X4688" s="1"/>
    </row>
    <row r="4689" spans="1:24" x14ac:dyDescent="0.4">
      <c r="A4689" s="6">
        <v>34385843</v>
      </c>
      <c r="B4689" s="8" t="str">
        <f>HYPERLINK((_xlfn.CONCAT("https://finstat.sk/",TEXT(DataM[[#This Row],[ICO]],"00000000")))," ICO na Finstat.sk")</f>
        <v xml:space="preserve"> ICO na Finstat.sk</v>
      </c>
      <c r="C4689" s="1" t="s">
        <v>6535</v>
      </c>
      <c r="D4689" s="1" t="s">
        <v>41</v>
      </c>
      <c r="E4689" s="1" t="s">
        <v>41</v>
      </c>
      <c r="F4689" s="1" t="s">
        <v>19</v>
      </c>
      <c r="G4689" s="1" t="s">
        <v>30</v>
      </c>
      <c r="H4689">
        <v>2015</v>
      </c>
      <c r="I4689">
        <v>5.39</v>
      </c>
      <c r="J4689" s="2">
        <v>1458.41</v>
      </c>
      <c r="K4689" s="2">
        <v>0</v>
      </c>
      <c r="L4689" s="2">
        <v>0</v>
      </c>
      <c r="M4689" s="2">
        <v>0</v>
      </c>
      <c r="N4689" s="2">
        <v>0</v>
      </c>
      <c r="O4689">
        <v>0</v>
      </c>
      <c r="P4689">
        <v>2</v>
      </c>
      <c r="Q4689" s="1" t="s">
        <v>21</v>
      </c>
      <c r="R4689" s="10" t="str">
        <f>IF(DataM[[#This Row],[Zamestnanci]]&lt;&gt;0,DataM[[#This Row],[Dotacie]]/DataM[[#This Row],[Zamestnanci]],"0 zamest.")</f>
        <v>0 zamest.</v>
      </c>
      <c r="S4689" s="5" t="str">
        <f>IF((DataM[[#This Row],[Trzby]]+DataM[[#This Row],[Vynosy]])&lt;&gt;0,DataM[[#This Row],[Dotacie]]/(DataM[[#This Row],[Trzby]]+DataM[[#This Row],[Vynosy]]),"nulove príjmy")</f>
        <v>nulove príjmy</v>
      </c>
      <c r="T4689">
        <f>DataM[[#This Row],[Dotacie]]/DataM[[#This Row],[Rozloha]]</f>
        <v>270.5769944341373</v>
      </c>
      <c r="U4689">
        <f>DataM[[#This Row],[Dotacie]]/DataM[[#This Row],[PocetAgregovanychPodielov]]</f>
        <v>729.20500000000004</v>
      </c>
      <c r="V4689" s="1" t="b">
        <f>DataM[[#This Row],[dotácia na HA]]&gt;DataM[[#This Row],[Vynosy]]</f>
        <v>1</v>
      </c>
      <c r="W4689" s="1">
        <f>DataM[[#This Row],[PocetAgregovanychPodielov]]/IF(DataM[[#This Row],[Zamestnanci]]=0,1,DataM[[#This Row],[Zamestnanci]])</f>
        <v>2</v>
      </c>
      <c r="X4689" s="1"/>
    </row>
    <row r="4690" spans="1:24" x14ac:dyDescent="0.4">
      <c r="A4690" s="6">
        <v>34829946</v>
      </c>
      <c r="B4690" s="8" t="str">
        <f>HYPERLINK((_xlfn.CONCAT("https://finstat.sk/",TEXT(DataM[[#This Row],[ICO]],"00000000")))," ICO na Finstat.sk")</f>
        <v xml:space="preserve"> ICO na Finstat.sk</v>
      </c>
      <c r="C4690" s="1" t="s">
        <v>5275</v>
      </c>
      <c r="D4690" s="1" t="s">
        <v>3817</v>
      </c>
      <c r="E4690" s="1" t="s">
        <v>132</v>
      </c>
      <c r="F4690" s="1" t="s">
        <v>62</v>
      </c>
      <c r="G4690" s="1" t="s">
        <v>30</v>
      </c>
      <c r="H4690">
        <v>2016</v>
      </c>
      <c r="I4690">
        <v>83.8</v>
      </c>
      <c r="J4690" s="2">
        <v>21625.41</v>
      </c>
      <c r="K4690" s="2">
        <v>0</v>
      </c>
      <c r="L4690" s="2">
        <v>0</v>
      </c>
      <c r="M4690" s="2">
        <v>0</v>
      </c>
      <c r="N4690" s="2">
        <v>0</v>
      </c>
      <c r="O4690">
        <v>0</v>
      </c>
      <c r="P4690">
        <v>5</v>
      </c>
      <c r="Q4690" s="1" t="s">
        <v>21</v>
      </c>
      <c r="R4690" s="10" t="str">
        <f>IF(DataM[[#This Row],[Zamestnanci]]&lt;&gt;0,DataM[[#This Row],[Dotacie]]/DataM[[#This Row],[Zamestnanci]],"0 zamest.")</f>
        <v>0 zamest.</v>
      </c>
      <c r="S4690" s="5" t="str">
        <f>IF((DataM[[#This Row],[Trzby]]+DataM[[#This Row],[Vynosy]])&lt;&gt;0,DataM[[#This Row],[Dotacie]]/(DataM[[#This Row],[Trzby]]+DataM[[#This Row],[Vynosy]]),"nulove príjmy")</f>
        <v>nulove príjmy</v>
      </c>
      <c r="T4690">
        <f>DataM[[#This Row],[Dotacie]]/DataM[[#This Row],[Rozloha]]</f>
        <v>258.05978520286396</v>
      </c>
      <c r="U4690">
        <f>DataM[[#This Row],[Dotacie]]/DataM[[#This Row],[PocetAgregovanychPodielov]]</f>
        <v>4325.0820000000003</v>
      </c>
      <c r="V4690" s="1" t="b">
        <f>DataM[[#This Row],[dotácia na HA]]&gt;DataM[[#This Row],[Vynosy]]</f>
        <v>1</v>
      </c>
      <c r="W4690" s="1">
        <f>DataM[[#This Row],[PocetAgregovanychPodielov]]/IF(DataM[[#This Row],[Zamestnanci]]=0,1,DataM[[#This Row],[Zamestnanci]])</f>
        <v>5</v>
      </c>
      <c r="X4690" s="1"/>
    </row>
    <row r="4691" spans="1:24" x14ac:dyDescent="0.4">
      <c r="A4691" s="6">
        <v>34829946</v>
      </c>
      <c r="B4691" s="8" t="str">
        <f>HYPERLINK((_xlfn.CONCAT("https://finstat.sk/",TEXT(DataM[[#This Row],[ICO]],"00000000")))," ICO na Finstat.sk")</f>
        <v xml:space="preserve"> ICO na Finstat.sk</v>
      </c>
      <c r="C4691" s="1" t="s">
        <v>5275</v>
      </c>
      <c r="D4691" s="1" t="s">
        <v>3817</v>
      </c>
      <c r="E4691" s="1" t="s">
        <v>132</v>
      </c>
      <c r="F4691" s="1" t="s">
        <v>62</v>
      </c>
      <c r="G4691" s="1" t="s">
        <v>30</v>
      </c>
      <c r="H4691">
        <v>2015</v>
      </c>
      <c r="I4691">
        <v>83.1</v>
      </c>
      <c r="J4691" s="2">
        <v>25511.89</v>
      </c>
      <c r="K4691" s="2">
        <v>0</v>
      </c>
      <c r="L4691" s="2">
        <v>0</v>
      </c>
      <c r="M4691" s="2">
        <v>0</v>
      </c>
      <c r="N4691" s="2">
        <v>0</v>
      </c>
      <c r="O4691">
        <v>0</v>
      </c>
      <c r="P4691">
        <v>5</v>
      </c>
      <c r="Q4691" s="1" t="s">
        <v>21</v>
      </c>
      <c r="R4691" s="10" t="str">
        <f>IF(DataM[[#This Row],[Zamestnanci]]&lt;&gt;0,DataM[[#This Row],[Dotacie]]/DataM[[#This Row],[Zamestnanci]],"0 zamest.")</f>
        <v>0 zamest.</v>
      </c>
      <c r="S4691" s="5" t="str">
        <f>IF((DataM[[#This Row],[Trzby]]+DataM[[#This Row],[Vynosy]])&lt;&gt;0,DataM[[#This Row],[Dotacie]]/(DataM[[#This Row],[Trzby]]+DataM[[#This Row],[Vynosy]]),"nulove príjmy")</f>
        <v>nulove príjmy</v>
      </c>
      <c r="T4691">
        <f>DataM[[#This Row],[Dotacie]]/DataM[[#This Row],[Rozloha]]</f>
        <v>307.0022864019254</v>
      </c>
      <c r="U4691">
        <f>DataM[[#This Row],[Dotacie]]/DataM[[#This Row],[PocetAgregovanychPodielov]]</f>
        <v>5102.3779999999997</v>
      </c>
      <c r="V4691" s="1" t="b">
        <f>DataM[[#This Row],[dotácia na HA]]&gt;DataM[[#This Row],[Vynosy]]</f>
        <v>1</v>
      </c>
      <c r="W4691" s="1">
        <f>DataM[[#This Row],[PocetAgregovanychPodielov]]/IF(DataM[[#This Row],[Zamestnanci]]=0,1,DataM[[#This Row],[Zamestnanci]])</f>
        <v>5</v>
      </c>
      <c r="X4691" s="1"/>
    </row>
    <row r="4692" spans="1:24" x14ac:dyDescent="0.4">
      <c r="A4692" s="6">
        <v>37318926</v>
      </c>
      <c r="B4692" s="8" t="str">
        <f>HYPERLINK((_xlfn.CONCAT("https://finstat.sk/",TEXT(DataM[[#This Row],[ICO]],"00000000")))," ICO na Finstat.sk")</f>
        <v xml:space="preserve"> ICO na Finstat.sk</v>
      </c>
      <c r="C4692" s="1" t="s">
        <v>2962</v>
      </c>
      <c r="D4692" s="1" t="s">
        <v>2963</v>
      </c>
      <c r="E4692" s="1" t="s">
        <v>373</v>
      </c>
      <c r="F4692" s="1" t="s">
        <v>104</v>
      </c>
      <c r="G4692" s="1" t="s">
        <v>30</v>
      </c>
      <c r="H4692">
        <v>2015</v>
      </c>
      <c r="I4692">
        <v>133.62</v>
      </c>
      <c r="J4692" s="2">
        <v>31163.17</v>
      </c>
      <c r="K4692" s="2">
        <v>0</v>
      </c>
      <c r="L4692" s="2">
        <v>0</v>
      </c>
      <c r="M4692" s="2">
        <v>0</v>
      </c>
      <c r="N4692" s="2">
        <v>0</v>
      </c>
      <c r="O4692">
        <v>0</v>
      </c>
      <c r="P4692">
        <v>16</v>
      </c>
      <c r="Q4692" s="1" t="s">
        <v>21</v>
      </c>
      <c r="R4692" s="10" t="str">
        <f>IF(DataM[[#This Row],[Zamestnanci]]&lt;&gt;0,DataM[[#This Row],[Dotacie]]/DataM[[#This Row],[Zamestnanci]],"0 zamest.")</f>
        <v>0 zamest.</v>
      </c>
      <c r="S4692" s="5" t="str">
        <f>IF((DataM[[#This Row],[Trzby]]+DataM[[#This Row],[Vynosy]])&lt;&gt;0,DataM[[#This Row],[Dotacie]]/(DataM[[#This Row],[Trzby]]+DataM[[#This Row],[Vynosy]]),"nulove príjmy")</f>
        <v>nulove príjmy</v>
      </c>
      <c r="T4692">
        <f>DataM[[#This Row],[Dotacie]]/DataM[[#This Row],[Rozloha]]</f>
        <v>233.22234695404876</v>
      </c>
      <c r="U4692">
        <f>DataM[[#This Row],[Dotacie]]/DataM[[#This Row],[PocetAgregovanychPodielov]]</f>
        <v>1947.6981249999999</v>
      </c>
      <c r="V4692" s="1" t="b">
        <f>DataM[[#This Row],[dotácia na HA]]&gt;DataM[[#This Row],[Vynosy]]</f>
        <v>1</v>
      </c>
      <c r="W4692" s="1">
        <f>DataM[[#This Row],[PocetAgregovanychPodielov]]/IF(DataM[[#This Row],[Zamestnanci]]=0,1,DataM[[#This Row],[Zamestnanci]])</f>
        <v>16</v>
      </c>
      <c r="X4692" s="1"/>
    </row>
    <row r="4693" spans="1:24" x14ac:dyDescent="0.4">
      <c r="A4693" s="6">
        <v>37318926</v>
      </c>
      <c r="B4693" s="8" t="str">
        <f>HYPERLINK((_xlfn.CONCAT("https://finstat.sk/",TEXT(DataM[[#This Row],[ICO]],"00000000")))," ICO na Finstat.sk")</f>
        <v xml:space="preserve"> ICO na Finstat.sk</v>
      </c>
      <c r="C4693" s="1" t="s">
        <v>2962</v>
      </c>
      <c r="D4693" s="1" t="s">
        <v>2963</v>
      </c>
      <c r="E4693" s="1" t="s">
        <v>373</v>
      </c>
      <c r="F4693" s="1" t="s">
        <v>104</v>
      </c>
      <c r="G4693" s="1" t="s">
        <v>30</v>
      </c>
      <c r="H4693">
        <v>2016</v>
      </c>
      <c r="I4693">
        <v>134.55000000000001</v>
      </c>
      <c r="J4693" s="2">
        <v>235562.44</v>
      </c>
      <c r="K4693" s="2">
        <v>0</v>
      </c>
      <c r="L4693" s="2">
        <v>0</v>
      </c>
      <c r="M4693" s="2">
        <v>0</v>
      </c>
      <c r="N4693" s="2">
        <v>0</v>
      </c>
      <c r="O4693">
        <v>0</v>
      </c>
      <c r="P4693">
        <v>13</v>
      </c>
      <c r="Q4693" s="1" t="s">
        <v>21</v>
      </c>
      <c r="R4693" s="10" t="str">
        <f>IF(DataM[[#This Row],[Zamestnanci]]&lt;&gt;0,DataM[[#This Row],[Dotacie]]/DataM[[#This Row],[Zamestnanci]],"0 zamest.")</f>
        <v>0 zamest.</v>
      </c>
      <c r="S4693" s="5" t="str">
        <f>IF((DataM[[#This Row],[Trzby]]+DataM[[#This Row],[Vynosy]])&lt;&gt;0,DataM[[#This Row],[Dotacie]]/(DataM[[#This Row],[Trzby]]+DataM[[#This Row],[Vynosy]]),"nulove príjmy")</f>
        <v>nulove príjmy</v>
      </c>
      <c r="T4693">
        <f>DataM[[#This Row],[Dotacie]]/DataM[[#This Row],[Rozloha]]</f>
        <v>1750.7427722036416</v>
      </c>
      <c r="U4693">
        <f>DataM[[#This Row],[Dotacie]]/DataM[[#This Row],[PocetAgregovanychPodielov]]</f>
        <v>18120.187692307692</v>
      </c>
      <c r="V4693" s="1" t="b">
        <f>DataM[[#This Row],[dotácia na HA]]&gt;DataM[[#This Row],[Vynosy]]</f>
        <v>1</v>
      </c>
      <c r="W4693" s="1">
        <f>DataM[[#This Row],[PocetAgregovanychPodielov]]/IF(DataM[[#This Row],[Zamestnanci]]=0,1,DataM[[#This Row],[Zamestnanci]])</f>
        <v>13</v>
      </c>
      <c r="X4693" s="1"/>
    </row>
    <row r="4694" spans="1:24" x14ac:dyDescent="0.4">
      <c r="A4694" s="6">
        <v>30304725</v>
      </c>
      <c r="B4694" s="8" t="str">
        <f>HYPERLINK((_xlfn.CONCAT("https://finstat.sk/",TEXT(DataM[[#This Row],[ICO]],"00000000")))," ICO na Finstat.sk")</f>
        <v xml:space="preserve"> ICO na Finstat.sk</v>
      </c>
      <c r="C4694" s="1" t="s">
        <v>2155</v>
      </c>
      <c r="D4694" s="1" t="s">
        <v>2154</v>
      </c>
      <c r="E4694" s="1" t="s">
        <v>1353</v>
      </c>
      <c r="F4694" s="1" t="s">
        <v>62</v>
      </c>
      <c r="G4694" s="1" t="s">
        <v>30</v>
      </c>
      <c r="H4694">
        <v>2016</v>
      </c>
      <c r="I4694">
        <v>28.62</v>
      </c>
      <c r="J4694" s="2">
        <v>7334.86</v>
      </c>
      <c r="K4694" s="2">
        <v>0</v>
      </c>
      <c r="L4694" s="2">
        <v>0</v>
      </c>
      <c r="M4694" s="2">
        <v>0</v>
      </c>
      <c r="N4694" s="2">
        <v>0</v>
      </c>
      <c r="O4694">
        <v>0</v>
      </c>
      <c r="P4694">
        <v>6</v>
      </c>
      <c r="Q4694" s="1" t="s">
        <v>21</v>
      </c>
      <c r="R4694" s="10" t="str">
        <f>IF(DataM[[#This Row],[Zamestnanci]]&lt;&gt;0,DataM[[#This Row],[Dotacie]]/DataM[[#This Row],[Zamestnanci]],"0 zamest.")</f>
        <v>0 zamest.</v>
      </c>
      <c r="S4694" s="5" t="str">
        <f>IF((DataM[[#This Row],[Trzby]]+DataM[[#This Row],[Vynosy]])&lt;&gt;0,DataM[[#This Row],[Dotacie]]/(DataM[[#This Row],[Trzby]]+DataM[[#This Row],[Vynosy]]),"nulove príjmy")</f>
        <v>nulove príjmy</v>
      </c>
      <c r="T4694">
        <f>DataM[[#This Row],[Dotacie]]/DataM[[#This Row],[Rozloha]]</f>
        <v>256.28441649196367</v>
      </c>
      <c r="U4694">
        <f>DataM[[#This Row],[Dotacie]]/DataM[[#This Row],[PocetAgregovanychPodielov]]</f>
        <v>1222.4766666666667</v>
      </c>
      <c r="V4694" s="1" t="b">
        <f>DataM[[#This Row],[dotácia na HA]]&gt;DataM[[#This Row],[Vynosy]]</f>
        <v>1</v>
      </c>
      <c r="W4694" s="1">
        <f>DataM[[#This Row],[PocetAgregovanychPodielov]]/IF(DataM[[#This Row],[Zamestnanci]]=0,1,DataM[[#This Row],[Zamestnanci]])</f>
        <v>6</v>
      </c>
      <c r="X4694" s="1"/>
    </row>
    <row r="4695" spans="1:24" x14ac:dyDescent="0.4">
      <c r="A4695" s="6">
        <v>34848827</v>
      </c>
      <c r="B4695" s="8" t="str">
        <f>HYPERLINK((_xlfn.CONCAT("https://finstat.sk/",TEXT(DataM[[#This Row],[ICO]],"00000000")))," ICO na Finstat.sk")</f>
        <v xml:space="preserve"> ICO na Finstat.sk</v>
      </c>
      <c r="C4695" s="1" t="s">
        <v>5296</v>
      </c>
      <c r="D4695" s="1" t="s">
        <v>1647</v>
      </c>
      <c r="E4695" s="1" t="s">
        <v>70</v>
      </c>
      <c r="F4695" s="1" t="s">
        <v>49</v>
      </c>
      <c r="G4695" s="1" t="s">
        <v>30</v>
      </c>
      <c r="H4695">
        <v>2016</v>
      </c>
      <c r="I4695">
        <v>13.65</v>
      </c>
      <c r="J4695" s="2">
        <v>2772.53</v>
      </c>
      <c r="K4695" s="2">
        <v>0</v>
      </c>
      <c r="L4695" s="2">
        <v>0</v>
      </c>
      <c r="M4695" s="2">
        <v>0</v>
      </c>
      <c r="N4695" s="2">
        <v>0</v>
      </c>
      <c r="O4695">
        <v>0</v>
      </c>
      <c r="P4695">
        <v>7</v>
      </c>
      <c r="Q4695" s="1" t="s">
        <v>21</v>
      </c>
      <c r="R4695" s="10" t="str">
        <f>IF(DataM[[#This Row],[Zamestnanci]]&lt;&gt;0,DataM[[#This Row],[Dotacie]]/DataM[[#This Row],[Zamestnanci]],"0 zamest.")</f>
        <v>0 zamest.</v>
      </c>
      <c r="S4695" s="5" t="str">
        <f>IF((DataM[[#This Row],[Trzby]]+DataM[[#This Row],[Vynosy]])&lt;&gt;0,DataM[[#This Row],[Dotacie]]/(DataM[[#This Row],[Trzby]]+DataM[[#This Row],[Vynosy]]),"nulove príjmy")</f>
        <v>nulove príjmy</v>
      </c>
      <c r="T4695">
        <f>DataM[[#This Row],[Dotacie]]/DataM[[#This Row],[Rozloha]]</f>
        <v>203.11575091575094</v>
      </c>
      <c r="U4695">
        <f>DataM[[#This Row],[Dotacie]]/DataM[[#This Row],[PocetAgregovanychPodielov]]</f>
        <v>396.0757142857143</v>
      </c>
      <c r="V4695" s="1" t="b">
        <f>DataM[[#This Row],[dotácia na HA]]&gt;DataM[[#This Row],[Vynosy]]</f>
        <v>1</v>
      </c>
      <c r="W4695" s="1">
        <f>DataM[[#This Row],[PocetAgregovanychPodielov]]/IF(DataM[[#This Row],[Zamestnanci]]=0,1,DataM[[#This Row],[Zamestnanci]])</f>
        <v>7</v>
      </c>
      <c r="X4695" s="1"/>
    </row>
    <row r="4696" spans="1:24" x14ac:dyDescent="0.4">
      <c r="A4696" s="6">
        <v>34848827</v>
      </c>
      <c r="B4696" s="8" t="str">
        <f>HYPERLINK((_xlfn.CONCAT("https://finstat.sk/",TEXT(DataM[[#This Row],[ICO]],"00000000")))," ICO na Finstat.sk")</f>
        <v xml:space="preserve"> ICO na Finstat.sk</v>
      </c>
      <c r="C4696" s="1" t="s">
        <v>5296</v>
      </c>
      <c r="D4696" s="1" t="s">
        <v>1647</v>
      </c>
      <c r="E4696" s="1" t="s">
        <v>70</v>
      </c>
      <c r="F4696" s="1" t="s">
        <v>49</v>
      </c>
      <c r="G4696" s="1" t="s">
        <v>30</v>
      </c>
      <c r="H4696">
        <v>2015</v>
      </c>
      <c r="I4696">
        <v>13.65</v>
      </c>
      <c r="J4696" s="2">
        <v>2219.5</v>
      </c>
      <c r="K4696" s="2">
        <v>0</v>
      </c>
      <c r="L4696" s="2">
        <v>0</v>
      </c>
      <c r="M4696" s="2">
        <v>0</v>
      </c>
      <c r="N4696" s="2">
        <v>0</v>
      </c>
      <c r="O4696">
        <v>0</v>
      </c>
      <c r="P4696">
        <v>7</v>
      </c>
      <c r="Q4696" s="1" t="s">
        <v>21</v>
      </c>
      <c r="R4696" s="10" t="str">
        <f>IF(DataM[[#This Row],[Zamestnanci]]&lt;&gt;0,DataM[[#This Row],[Dotacie]]/DataM[[#This Row],[Zamestnanci]],"0 zamest.")</f>
        <v>0 zamest.</v>
      </c>
      <c r="S4696" s="5" t="str">
        <f>IF((DataM[[#This Row],[Trzby]]+DataM[[#This Row],[Vynosy]])&lt;&gt;0,DataM[[#This Row],[Dotacie]]/(DataM[[#This Row],[Trzby]]+DataM[[#This Row],[Vynosy]]),"nulove príjmy")</f>
        <v>nulove príjmy</v>
      </c>
      <c r="T4696">
        <f>DataM[[#This Row],[Dotacie]]/DataM[[#This Row],[Rozloha]]</f>
        <v>162.60073260073258</v>
      </c>
      <c r="U4696">
        <f>DataM[[#This Row],[Dotacie]]/DataM[[#This Row],[PocetAgregovanychPodielov]]</f>
        <v>317.07142857142856</v>
      </c>
      <c r="V4696" s="1" t="b">
        <f>DataM[[#This Row],[dotácia na HA]]&gt;DataM[[#This Row],[Vynosy]]</f>
        <v>1</v>
      </c>
      <c r="W4696" s="1">
        <f>DataM[[#This Row],[PocetAgregovanychPodielov]]/IF(DataM[[#This Row],[Zamestnanci]]=0,1,DataM[[#This Row],[Zamestnanci]])</f>
        <v>7</v>
      </c>
      <c r="X4696" s="1"/>
    </row>
    <row r="4697" spans="1:24" x14ac:dyDescent="0.4">
      <c r="A4697" s="6">
        <v>42087422</v>
      </c>
      <c r="B4697" s="8" t="str">
        <f>HYPERLINK((_xlfn.CONCAT("https://finstat.sk/",TEXT(DataM[[#This Row],[ICO]],"00000000")))," ICO na Finstat.sk")</f>
        <v xml:space="preserve"> ICO na Finstat.sk</v>
      </c>
      <c r="C4697" s="1" t="s">
        <v>8999</v>
      </c>
      <c r="D4697" s="1" t="s">
        <v>2366</v>
      </c>
      <c r="E4697" s="1" t="s">
        <v>2366</v>
      </c>
      <c r="F4697" s="1" t="s">
        <v>62</v>
      </c>
      <c r="G4697" s="1" t="s">
        <v>30</v>
      </c>
      <c r="H4697">
        <v>2016</v>
      </c>
      <c r="I4697">
        <v>38.42</v>
      </c>
      <c r="J4697" s="2">
        <v>49074.03</v>
      </c>
      <c r="K4697" s="2">
        <v>0</v>
      </c>
      <c r="L4697" s="2">
        <v>0</v>
      </c>
      <c r="M4697" s="2">
        <v>0</v>
      </c>
      <c r="N4697" s="2">
        <v>0</v>
      </c>
      <c r="O4697">
        <v>0</v>
      </c>
      <c r="P4697">
        <v>8</v>
      </c>
      <c r="Q4697" s="1" t="s">
        <v>21</v>
      </c>
      <c r="R4697" s="10" t="str">
        <f>IF(DataM[[#This Row],[Zamestnanci]]&lt;&gt;0,DataM[[#This Row],[Dotacie]]/DataM[[#This Row],[Zamestnanci]],"0 zamest.")</f>
        <v>0 zamest.</v>
      </c>
      <c r="S4697" s="5" t="str">
        <f>IF((DataM[[#This Row],[Trzby]]+DataM[[#This Row],[Vynosy]])&lt;&gt;0,DataM[[#This Row],[Dotacie]]/(DataM[[#This Row],[Trzby]]+DataM[[#This Row],[Vynosy]]),"nulove príjmy")</f>
        <v>nulove príjmy</v>
      </c>
      <c r="T4697">
        <f>DataM[[#This Row],[Dotacie]]/DataM[[#This Row],[Rozloha]]</f>
        <v>1277.3042686100989</v>
      </c>
      <c r="U4697">
        <f>DataM[[#This Row],[Dotacie]]/DataM[[#This Row],[PocetAgregovanychPodielov]]</f>
        <v>6134.2537499999999</v>
      </c>
      <c r="V4697" s="1" t="b">
        <f>DataM[[#This Row],[dotácia na HA]]&gt;DataM[[#This Row],[Vynosy]]</f>
        <v>1</v>
      </c>
      <c r="W4697" s="1">
        <f>DataM[[#This Row],[PocetAgregovanychPodielov]]/IF(DataM[[#This Row],[Zamestnanci]]=0,1,DataM[[#This Row],[Zamestnanci]])</f>
        <v>8</v>
      </c>
      <c r="X4697" s="1"/>
    </row>
    <row r="4698" spans="1:24" x14ac:dyDescent="0.4">
      <c r="A4698" s="6">
        <v>34791906</v>
      </c>
      <c r="B4698" s="8" t="str">
        <f>HYPERLINK((_xlfn.CONCAT("https://finstat.sk/",TEXT(DataM[[#This Row],[ICO]],"00000000")))," ICO na Finstat.sk")</f>
        <v xml:space="preserve"> ICO na Finstat.sk</v>
      </c>
      <c r="C4698" s="1" t="s">
        <v>5265</v>
      </c>
      <c r="D4698" s="1" t="s">
        <v>829</v>
      </c>
      <c r="E4698" s="1" t="s">
        <v>829</v>
      </c>
      <c r="F4698" s="1" t="s">
        <v>49</v>
      </c>
      <c r="G4698" s="1" t="s">
        <v>30</v>
      </c>
      <c r="H4698">
        <v>2015</v>
      </c>
      <c r="I4698">
        <v>10.83</v>
      </c>
      <c r="J4698" s="2">
        <v>2737.63</v>
      </c>
      <c r="K4698" s="2">
        <v>0</v>
      </c>
      <c r="L4698" s="2">
        <v>0</v>
      </c>
      <c r="M4698" s="2">
        <v>0</v>
      </c>
      <c r="N4698" s="2">
        <v>0</v>
      </c>
      <c r="O4698">
        <v>0</v>
      </c>
      <c r="P4698">
        <v>9</v>
      </c>
      <c r="Q4698" s="1" t="s">
        <v>21</v>
      </c>
      <c r="R4698" s="10" t="str">
        <f>IF(DataM[[#This Row],[Zamestnanci]]&lt;&gt;0,DataM[[#This Row],[Dotacie]]/DataM[[#This Row],[Zamestnanci]],"0 zamest.")</f>
        <v>0 zamest.</v>
      </c>
      <c r="S4698" s="5" t="str">
        <f>IF((DataM[[#This Row],[Trzby]]+DataM[[#This Row],[Vynosy]])&lt;&gt;0,DataM[[#This Row],[Dotacie]]/(DataM[[#This Row],[Trzby]]+DataM[[#This Row],[Vynosy]]),"nulove príjmy")</f>
        <v>nulove príjmy</v>
      </c>
      <c r="T4698">
        <f>DataM[[#This Row],[Dotacie]]/DataM[[#This Row],[Rozloha]]</f>
        <v>252.78208679593723</v>
      </c>
      <c r="U4698">
        <f>DataM[[#This Row],[Dotacie]]/DataM[[#This Row],[PocetAgregovanychPodielov]]</f>
        <v>304.18111111111114</v>
      </c>
      <c r="V4698" s="1" t="b">
        <f>DataM[[#This Row],[dotácia na HA]]&gt;DataM[[#This Row],[Vynosy]]</f>
        <v>1</v>
      </c>
      <c r="W4698" s="1">
        <f>DataM[[#This Row],[PocetAgregovanychPodielov]]/IF(DataM[[#This Row],[Zamestnanci]]=0,1,DataM[[#This Row],[Zamestnanci]])</f>
        <v>9</v>
      </c>
      <c r="X4698" s="1"/>
    </row>
    <row r="4699" spans="1:24" x14ac:dyDescent="0.4">
      <c r="A4699" s="6">
        <v>34791906</v>
      </c>
      <c r="B4699" s="8" t="str">
        <f>HYPERLINK((_xlfn.CONCAT("https://finstat.sk/",TEXT(DataM[[#This Row],[ICO]],"00000000")))," ICO na Finstat.sk")</f>
        <v xml:space="preserve"> ICO na Finstat.sk</v>
      </c>
      <c r="C4699" s="1" t="s">
        <v>5265</v>
      </c>
      <c r="D4699" s="1" t="s">
        <v>829</v>
      </c>
      <c r="E4699" s="1" t="s">
        <v>829</v>
      </c>
      <c r="F4699" s="1" t="s">
        <v>49</v>
      </c>
      <c r="G4699" s="1" t="s">
        <v>30</v>
      </c>
      <c r="H4699">
        <v>2016</v>
      </c>
      <c r="I4699">
        <v>10.48</v>
      </c>
      <c r="J4699" s="2">
        <v>2787.84</v>
      </c>
      <c r="K4699" s="2">
        <v>0</v>
      </c>
      <c r="L4699" s="2">
        <v>0</v>
      </c>
      <c r="M4699" s="2">
        <v>0</v>
      </c>
      <c r="N4699" s="2">
        <v>0</v>
      </c>
      <c r="O4699">
        <v>0</v>
      </c>
      <c r="P4699">
        <v>8</v>
      </c>
      <c r="Q4699" s="1" t="s">
        <v>21</v>
      </c>
      <c r="R4699" s="10" t="str">
        <f>IF(DataM[[#This Row],[Zamestnanci]]&lt;&gt;0,DataM[[#This Row],[Dotacie]]/DataM[[#This Row],[Zamestnanci]],"0 zamest.")</f>
        <v>0 zamest.</v>
      </c>
      <c r="S4699" s="5" t="str">
        <f>IF((DataM[[#This Row],[Trzby]]+DataM[[#This Row],[Vynosy]])&lt;&gt;0,DataM[[#This Row],[Dotacie]]/(DataM[[#This Row],[Trzby]]+DataM[[#This Row],[Vynosy]]),"nulove príjmy")</f>
        <v>nulove príjmy</v>
      </c>
      <c r="T4699">
        <f>DataM[[#This Row],[Dotacie]]/DataM[[#This Row],[Rozloha]]</f>
        <v>266.01526717557255</v>
      </c>
      <c r="U4699">
        <f>DataM[[#This Row],[Dotacie]]/DataM[[#This Row],[PocetAgregovanychPodielov]]</f>
        <v>348.48</v>
      </c>
      <c r="V4699" s="1" t="b">
        <f>DataM[[#This Row],[dotácia na HA]]&gt;DataM[[#This Row],[Vynosy]]</f>
        <v>1</v>
      </c>
      <c r="W4699" s="1">
        <f>DataM[[#This Row],[PocetAgregovanychPodielov]]/IF(DataM[[#This Row],[Zamestnanci]]=0,1,DataM[[#This Row],[Zamestnanci]])</f>
        <v>8</v>
      </c>
      <c r="X4699" s="1"/>
    </row>
    <row r="4700" spans="1:24" x14ac:dyDescent="0.4">
      <c r="A4700" s="6">
        <v>31309313</v>
      </c>
      <c r="B4700" s="8" t="str">
        <f>HYPERLINK((_xlfn.CONCAT("https://finstat.sk/",TEXT(DataM[[#This Row],[ICO]],"00000000")))," ICO na Finstat.sk")</f>
        <v xml:space="preserve"> ICO na Finstat.sk</v>
      </c>
      <c r="C4700" s="1" t="s">
        <v>8864</v>
      </c>
      <c r="D4700" s="1" t="s">
        <v>3084</v>
      </c>
      <c r="E4700" s="1" t="s">
        <v>322</v>
      </c>
      <c r="F4700" s="1" t="s">
        <v>104</v>
      </c>
      <c r="G4700" s="1" t="s">
        <v>30</v>
      </c>
      <c r="H4700">
        <v>2015</v>
      </c>
      <c r="I4700">
        <v>56.14</v>
      </c>
      <c r="J4700" s="2">
        <v>13564.32</v>
      </c>
      <c r="K4700" s="2">
        <v>0</v>
      </c>
      <c r="L4700" s="2">
        <v>0</v>
      </c>
      <c r="M4700" s="2">
        <v>0</v>
      </c>
      <c r="N4700" s="2">
        <v>0</v>
      </c>
      <c r="O4700">
        <v>0</v>
      </c>
      <c r="P4700">
        <v>12</v>
      </c>
      <c r="Q4700" s="1" t="s">
        <v>21</v>
      </c>
      <c r="R4700" s="10" t="str">
        <f>IF(DataM[[#This Row],[Zamestnanci]]&lt;&gt;0,DataM[[#This Row],[Dotacie]]/DataM[[#This Row],[Zamestnanci]],"0 zamest.")</f>
        <v>0 zamest.</v>
      </c>
      <c r="S4700" s="5" t="str">
        <f>IF((DataM[[#This Row],[Trzby]]+DataM[[#This Row],[Vynosy]])&lt;&gt;0,DataM[[#This Row],[Dotacie]]/(DataM[[#This Row],[Trzby]]+DataM[[#This Row],[Vynosy]]),"nulove príjmy")</f>
        <v>nulove príjmy</v>
      </c>
      <c r="T4700">
        <f>DataM[[#This Row],[Dotacie]]/DataM[[#This Row],[Rozloha]]</f>
        <v>241.61596009975062</v>
      </c>
      <c r="U4700">
        <f>DataM[[#This Row],[Dotacie]]/DataM[[#This Row],[PocetAgregovanychPodielov]]</f>
        <v>1130.3599999999999</v>
      </c>
      <c r="V4700" s="1" t="b">
        <f>DataM[[#This Row],[dotácia na HA]]&gt;DataM[[#This Row],[Vynosy]]</f>
        <v>1</v>
      </c>
      <c r="W4700" s="1">
        <f>DataM[[#This Row],[PocetAgregovanychPodielov]]/IF(DataM[[#This Row],[Zamestnanci]]=0,1,DataM[[#This Row],[Zamestnanci]])</f>
        <v>12</v>
      </c>
      <c r="X4700" s="1"/>
    </row>
    <row r="4701" spans="1:24" x14ac:dyDescent="0.4">
      <c r="A4701" s="6">
        <v>31309313</v>
      </c>
      <c r="B4701" s="8" t="str">
        <f>HYPERLINK((_xlfn.CONCAT("https://finstat.sk/",TEXT(DataM[[#This Row],[ICO]],"00000000")))," ICO na Finstat.sk")</f>
        <v xml:space="preserve"> ICO na Finstat.sk</v>
      </c>
      <c r="C4701" s="1" t="s">
        <v>3083</v>
      </c>
      <c r="D4701" s="1" t="s">
        <v>3084</v>
      </c>
      <c r="E4701" s="1" t="s">
        <v>322</v>
      </c>
      <c r="F4701" s="1" t="s">
        <v>104</v>
      </c>
      <c r="G4701" s="1" t="s">
        <v>30</v>
      </c>
      <c r="H4701">
        <v>2016</v>
      </c>
      <c r="I4701">
        <v>45.82</v>
      </c>
      <c r="J4701" s="2">
        <v>23766.67</v>
      </c>
      <c r="K4701" s="2">
        <v>0</v>
      </c>
      <c r="L4701" s="2">
        <v>0</v>
      </c>
      <c r="M4701" s="2">
        <v>0</v>
      </c>
      <c r="N4701" s="2">
        <v>0</v>
      </c>
      <c r="O4701">
        <v>0</v>
      </c>
      <c r="P4701">
        <v>11</v>
      </c>
      <c r="Q4701" s="1" t="s">
        <v>21</v>
      </c>
      <c r="R4701" s="10" t="str">
        <f>IF(DataM[[#This Row],[Zamestnanci]]&lt;&gt;0,DataM[[#This Row],[Dotacie]]/DataM[[#This Row],[Zamestnanci]],"0 zamest.")</f>
        <v>0 zamest.</v>
      </c>
      <c r="S4701" s="5" t="str">
        <f>IF((DataM[[#This Row],[Trzby]]+DataM[[#This Row],[Vynosy]])&lt;&gt;0,DataM[[#This Row],[Dotacie]]/(DataM[[#This Row],[Trzby]]+DataM[[#This Row],[Vynosy]]),"nulove príjmy")</f>
        <v>nulove príjmy</v>
      </c>
      <c r="T4701">
        <f>DataM[[#This Row],[Dotacie]]/DataM[[#This Row],[Rozloha]]</f>
        <v>518.69642077695323</v>
      </c>
      <c r="U4701">
        <f>DataM[[#This Row],[Dotacie]]/DataM[[#This Row],[PocetAgregovanychPodielov]]</f>
        <v>2160.6063636363633</v>
      </c>
      <c r="V4701" s="1" t="b">
        <f>DataM[[#This Row],[dotácia na HA]]&gt;DataM[[#This Row],[Vynosy]]</f>
        <v>1</v>
      </c>
      <c r="W4701" s="1">
        <f>DataM[[#This Row],[PocetAgregovanychPodielov]]/IF(DataM[[#This Row],[Zamestnanci]]=0,1,DataM[[#This Row],[Zamestnanci]])</f>
        <v>11</v>
      </c>
      <c r="X4701" s="1"/>
    </row>
    <row r="4702" spans="1:24" x14ac:dyDescent="0.4">
      <c r="A4702" s="6">
        <v>37799959</v>
      </c>
      <c r="B4702" s="8" t="str">
        <f>HYPERLINK((_xlfn.CONCAT("https://finstat.sk/",TEXT(DataM[[#This Row],[ICO]],"00000000")))," ICO na Finstat.sk")</f>
        <v xml:space="preserve"> ICO na Finstat.sk</v>
      </c>
      <c r="C4702" s="1" t="s">
        <v>3595</v>
      </c>
      <c r="D4702" s="1" t="s">
        <v>1601</v>
      </c>
      <c r="E4702" s="1" t="s">
        <v>978</v>
      </c>
      <c r="F4702" s="1" t="s">
        <v>19</v>
      </c>
      <c r="G4702" s="1" t="s">
        <v>30</v>
      </c>
      <c r="H4702">
        <v>2015</v>
      </c>
      <c r="I4702">
        <v>62.94</v>
      </c>
      <c r="J4702" s="2">
        <v>23664.91</v>
      </c>
      <c r="K4702" s="2">
        <v>0</v>
      </c>
      <c r="L4702" s="2">
        <v>0</v>
      </c>
      <c r="M4702" s="2">
        <v>0</v>
      </c>
      <c r="N4702" s="2">
        <v>0</v>
      </c>
      <c r="O4702">
        <v>0</v>
      </c>
      <c r="P4702">
        <v>28</v>
      </c>
      <c r="Q4702" s="1" t="s">
        <v>21</v>
      </c>
      <c r="R4702" s="10" t="str">
        <f>IF(DataM[[#This Row],[Zamestnanci]]&lt;&gt;0,DataM[[#This Row],[Dotacie]]/DataM[[#This Row],[Zamestnanci]],"0 zamest.")</f>
        <v>0 zamest.</v>
      </c>
      <c r="S4702" s="5" t="str">
        <f>IF((DataM[[#This Row],[Trzby]]+DataM[[#This Row],[Vynosy]])&lt;&gt;0,DataM[[#This Row],[Dotacie]]/(DataM[[#This Row],[Trzby]]+DataM[[#This Row],[Vynosy]]),"nulove príjmy")</f>
        <v>nulove príjmy</v>
      </c>
      <c r="T4702">
        <f>DataM[[#This Row],[Dotacie]]/DataM[[#This Row],[Rozloha]]</f>
        <v>375.99157928185576</v>
      </c>
      <c r="U4702">
        <f>DataM[[#This Row],[Dotacie]]/DataM[[#This Row],[PocetAgregovanychPodielov]]</f>
        <v>845.17535714285714</v>
      </c>
      <c r="V4702" s="1" t="b">
        <f>DataM[[#This Row],[dotácia na HA]]&gt;DataM[[#This Row],[Vynosy]]</f>
        <v>1</v>
      </c>
      <c r="W4702" s="1">
        <f>DataM[[#This Row],[PocetAgregovanychPodielov]]/IF(DataM[[#This Row],[Zamestnanci]]=0,1,DataM[[#This Row],[Zamestnanci]])</f>
        <v>28</v>
      </c>
      <c r="X4702" s="1"/>
    </row>
    <row r="4703" spans="1:24" x14ac:dyDescent="0.4">
      <c r="A4703" s="6">
        <v>37799959</v>
      </c>
      <c r="B4703" s="8" t="str">
        <f>HYPERLINK((_xlfn.CONCAT("https://finstat.sk/",TEXT(DataM[[#This Row],[ICO]],"00000000")))," ICO na Finstat.sk")</f>
        <v xml:space="preserve"> ICO na Finstat.sk</v>
      </c>
      <c r="C4703" s="1" t="s">
        <v>7986</v>
      </c>
      <c r="D4703" s="1" t="s">
        <v>1601</v>
      </c>
      <c r="E4703" s="1" t="s">
        <v>978</v>
      </c>
      <c r="F4703" s="1" t="s">
        <v>19</v>
      </c>
      <c r="G4703" s="1" t="s">
        <v>30</v>
      </c>
      <c r="H4703">
        <v>2016</v>
      </c>
      <c r="I4703">
        <v>69.930000000000007</v>
      </c>
      <c r="J4703" s="2">
        <v>18101.939999999999</v>
      </c>
      <c r="K4703" s="2">
        <v>0</v>
      </c>
      <c r="L4703" s="2">
        <v>0</v>
      </c>
      <c r="M4703" s="2">
        <v>0</v>
      </c>
      <c r="N4703" s="2">
        <v>0</v>
      </c>
      <c r="O4703">
        <v>0</v>
      </c>
      <c r="P4703">
        <v>30</v>
      </c>
      <c r="Q4703" s="1" t="s">
        <v>21</v>
      </c>
      <c r="R4703" s="10" t="str">
        <f>IF(DataM[[#This Row],[Zamestnanci]]&lt;&gt;0,DataM[[#This Row],[Dotacie]]/DataM[[#This Row],[Zamestnanci]],"0 zamest.")</f>
        <v>0 zamest.</v>
      </c>
      <c r="S4703" s="5" t="str">
        <f>IF((DataM[[#This Row],[Trzby]]+DataM[[#This Row],[Vynosy]])&lt;&gt;0,DataM[[#This Row],[Dotacie]]/(DataM[[#This Row],[Trzby]]+DataM[[#This Row],[Vynosy]]),"nulove príjmy")</f>
        <v>nulove príjmy</v>
      </c>
      <c r="T4703">
        <f>DataM[[#This Row],[Dotacie]]/DataM[[#This Row],[Rozloha]]</f>
        <v>258.85800085800082</v>
      </c>
      <c r="U4703">
        <f>DataM[[#This Row],[Dotacie]]/DataM[[#This Row],[PocetAgregovanychPodielov]]</f>
        <v>603.39799999999991</v>
      </c>
      <c r="V4703" s="1" t="b">
        <f>DataM[[#This Row],[dotácia na HA]]&gt;DataM[[#This Row],[Vynosy]]</f>
        <v>1</v>
      </c>
      <c r="W4703" s="1">
        <f>DataM[[#This Row],[PocetAgregovanychPodielov]]/IF(DataM[[#This Row],[Zamestnanci]]=0,1,DataM[[#This Row],[Zamestnanci]])</f>
        <v>30</v>
      </c>
      <c r="X4703" s="1"/>
    </row>
    <row r="4704" spans="1:24" x14ac:dyDescent="0.4">
      <c r="A4704" s="6">
        <v>37920286</v>
      </c>
      <c r="B4704" s="8" t="str">
        <f>HYPERLINK((_xlfn.CONCAT("https://finstat.sk/",TEXT(DataM[[#This Row],[ICO]],"00000000")))," ICO na Finstat.sk")</f>
        <v xml:space="preserve"> ICO na Finstat.sk</v>
      </c>
      <c r="C4704" s="1" t="s">
        <v>11545</v>
      </c>
      <c r="D4704" s="1" t="s">
        <v>8262</v>
      </c>
      <c r="E4704" s="1" t="s">
        <v>773</v>
      </c>
      <c r="F4704" s="1" t="s">
        <v>195</v>
      </c>
      <c r="G4704" s="1" t="s">
        <v>30</v>
      </c>
      <c r="H4704">
        <v>2015</v>
      </c>
      <c r="I4704">
        <v>41.87</v>
      </c>
      <c r="J4704" s="2">
        <v>17273.55</v>
      </c>
      <c r="K4704" s="2">
        <v>0</v>
      </c>
      <c r="L4704" s="2">
        <v>0</v>
      </c>
      <c r="M4704" s="2">
        <v>0</v>
      </c>
      <c r="N4704" s="2">
        <v>0</v>
      </c>
      <c r="O4704">
        <v>0</v>
      </c>
      <c r="P4704">
        <v>11</v>
      </c>
      <c r="Q4704" s="1" t="s">
        <v>21</v>
      </c>
      <c r="R4704" s="10" t="str">
        <f>IF(DataM[[#This Row],[Zamestnanci]]&lt;&gt;0,DataM[[#This Row],[Dotacie]]/DataM[[#This Row],[Zamestnanci]],"0 zamest.")</f>
        <v>0 zamest.</v>
      </c>
      <c r="S4704" s="5" t="str">
        <f>IF((DataM[[#This Row],[Trzby]]+DataM[[#This Row],[Vynosy]])&lt;&gt;0,DataM[[#This Row],[Dotacie]]/(DataM[[#This Row],[Trzby]]+DataM[[#This Row],[Vynosy]]),"nulove príjmy")</f>
        <v>nulove príjmy</v>
      </c>
      <c r="T4704">
        <f>DataM[[#This Row],[Dotacie]]/DataM[[#This Row],[Rozloha]]</f>
        <v>412.55194650107478</v>
      </c>
      <c r="U4704">
        <f>DataM[[#This Row],[Dotacie]]/DataM[[#This Row],[PocetAgregovanychPodielov]]</f>
        <v>1570.3227272727272</v>
      </c>
      <c r="V4704" s="1" t="b">
        <f>DataM[[#This Row],[dotácia na HA]]&gt;DataM[[#This Row],[Vynosy]]</f>
        <v>1</v>
      </c>
      <c r="W4704" s="1">
        <f>DataM[[#This Row],[PocetAgregovanychPodielov]]/IF(DataM[[#This Row],[Zamestnanci]]=0,1,DataM[[#This Row],[Zamestnanci]])</f>
        <v>11</v>
      </c>
      <c r="X4704" s="1"/>
    </row>
    <row r="4705" spans="1:24" x14ac:dyDescent="0.4">
      <c r="A4705" s="6">
        <v>37920286</v>
      </c>
      <c r="B4705" s="8" t="str">
        <f>HYPERLINK((_xlfn.CONCAT("https://finstat.sk/",TEXT(DataM[[#This Row],[ICO]],"00000000")))," ICO na Finstat.sk")</f>
        <v xml:space="preserve"> ICO na Finstat.sk</v>
      </c>
      <c r="C4705" s="1" t="s">
        <v>8261</v>
      </c>
      <c r="D4705" s="1" t="s">
        <v>8262</v>
      </c>
      <c r="E4705" s="1" t="s">
        <v>773</v>
      </c>
      <c r="F4705" s="1" t="s">
        <v>195</v>
      </c>
      <c r="G4705" s="1" t="s">
        <v>30</v>
      </c>
      <c r="H4705">
        <v>2016</v>
      </c>
      <c r="I4705">
        <v>41.49</v>
      </c>
      <c r="J4705" s="2">
        <v>16238.66</v>
      </c>
      <c r="K4705" s="2">
        <v>0</v>
      </c>
      <c r="L4705" s="2">
        <v>0</v>
      </c>
      <c r="M4705" s="2">
        <v>0</v>
      </c>
      <c r="N4705" s="2">
        <v>0</v>
      </c>
      <c r="O4705">
        <v>0</v>
      </c>
      <c r="P4705">
        <v>11</v>
      </c>
      <c r="Q4705" s="1" t="s">
        <v>21</v>
      </c>
      <c r="R4705" s="10" t="str">
        <f>IF(DataM[[#This Row],[Zamestnanci]]&lt;&gt;0,DataM[[#This Row],[Dotacie]]/DataM[[#This Row],[Zamestnanci]],"0 zamest.")</f>
        <v>0 zamest.</v>
      </c>
      <c r="S4705" s="5" t="str">
        <f>IF((DataM[[#This Row],[Trzby]]+DataM[[#This Row],[Vynosy]])&lt;&gt;0,DataM[[#This Row],[Dotacie]]/(DataM[[#This Row],[Trzby]]+DataM[[#This Row],[Vynosy]]),"nulove príjmy")</f>
        <v>nulove príjmy</v>
      </c>
      <c r="T4705">
        <f>DataM[[#This Row],[Dotacie]]/DataM[[#This Row],[Rozloha]]</f>
        <v>391.3873222463244</v>
      </c>
      <c r="U4705">
        <f>DataM[[#This Row],[Dotacie]]/DataM[[#This Row],[PocetAgregovanychPodielov]]</f>
        <v>1476.2418181818182</v>
      </c>
      <c r="V4705" s="1" t="b">
        <f>DataM[[#This Row],[dotácia na HA]]&gt;DataM[[#This Row],[Vynosy]]</f>
        <v>1</v>
      </c>
      <c r="W4705" s="1">
        <f>DataM[[#This Row],[PocetAgregovanychPodielov]]/IF(DataM[[#This Row],[Zamestnanci]]=0,1,DataM[[#This Row],[Zamestnanci]])</f>
        <v>11</v>
      </c>
      <c r="X4705" s="1"/>
    </row>
    <row r="4706" spans="1:24" x14ac:dyDescent="0.4">
      <c r="A4706" s="6">
        <v>41650808</v>
      </c>
      <c r="B4706" s="8" t="str">
        <f>HYPERLINK((_xlfn.CONCAT("https://finstat.sk/",TEXT(DataM[[#This Row],[ICO]],"00000000")))," ICO na Finstat.sk")</f>
        <v xml:space="preserve"> ICO na Finstat.sk</v>
      </c>
      <c r="C4706" s="1" t="s">
        <v>8751</v>
      </c>
      <c r="D4706" s="1" t="s">
        <v>951</v>
      </c>
      <c r="E4706" s="1" t="s">
        <v>951</v>
      </c>
      <c r="F4706" s="1" t="s">
        <v>49</v>
      </c>
      <c r="G4706" s="1" t="s">
        <v>30</v>
      </c>
      <c r="H4706">
        <v>2016</v>
      </c>
      <c r="I4706">
        <v>4.75</v>
      </c>
      <c r="J4706" s="2">
        <v>2072.4299999999998</v>
      </c>
      <c r="K4706" s="2">
        <v>0</v>
      </c>
      <c r="L4706" s="2">
        <v>0</v>
      </c>
      <c r="M4706" s="2">
        <v>0</v>
      </c>
      <c r="N4706" s="2">
        <v>0</v>
      </c>
      <c r="O4706">
        <v>0</v>
      </c>
      <c r="P4706">
        <v>4</v>
      </c>
      <c r="Q4706" s="1" t="s">
        <v>21</v>
      </c>
      <c r="R4706" s="10" t="str">
        <f>IF(DataM[[#This Row],[Zamestnanci]]&lt;&gt;0,DataM[[#This Row],[Dotacie]]/DataM[[#This Row],[Zamestnanci]],"0 zamest.")</f>
        <v>0 zamest.</v>
      </c>
      <c r="S4706" s="5" t="str">
        <f>IF((DataM[[#This Row],[Trzby]]+DataM[[#This Row],[Vynosy]])&lt;&gt;0,DataM[[#This Row],[Dotacie]]/(DataM[[#This Row],[Trzby]]+DataM[[#This Row],[Vynosy]]),"nulove príjmy")</f>
        <v>nulove príjmy</v>
      </c>
      <c r="T4706">
        <f>DataM[[#This Row],[Dotacie]]/DataM[[#This Row],[Rozloha]]</f>
        <v>436.3010526315789</v>
      </c>
      <c r="U4706">
        <f>DataM[[#This Row],[Dotacie]]/DataM[[#This Row],[PocetAgregovanychPodielov]]</f>
        <v>518.10749999999996</v>
      </c>
      <c r="V4706" s="1" t="b">
        <f>DataM[[#This Row],[dotácia na HA]]&gt;DataM[[#This Row],[Vynosy]]</f>
        <v>1</v>
      </c>
      <c r="W4706" s="1">
        <f>DataM[[#This Row],[PocetAgregovanychPodielov]]/IF(DataM[[#This Row],[Zamestnanci]]=0,1,DataM[[#This Row],[Zamestnanci]])</f>
        <v>4</v>
      </c>
      <c r="X4706" s="1"/>
    </row>
    <row r="4707" spans="1:24" x14ac:dyDescent="0.4">
      <c r="A4707" s="6">
        <v>33281076</v>
      </c>
      <c r="B4707" s="8" t="str">
        <f>HYPERLINK((_xlfn.CONCAT("https://finstat.sk/",TEXT(DataM[[#This Row],[ICO]],"00000000")))," ICO na Finstat.sk")</f>
        <v xml:space="preserve"> ICO na Finstat.sk</v>
      </c>
      <c r="C4707" s="1" t="s">
        <v>4583</v>
      </c>
      <c r="D4707" s="1" t="s">
        <v>951</v>
      </c>
      <c r="E4707" s="1" t="s">
        <v>951</v>
      </c>
      <c r="F4707" s="1" t="s">
        <v>49</v>
      </c>
      <c r="G4707" s="1" t="s">
        <v>30</v>
      </c>
      <c r="H4707">
        <v>2016</v>
      </c>
      <c r="I4707">
        <v>34.380000000000003</v>
      </c>
      <c r="J4707" s="2">
        <v>23053.93</v>
      </c>
      <c r="K4707" s="2">
        <v>0</v>
      </c>
      <c r="L4707" s="2">
        <v>0</v>
      </c>
      <c r="M4707" s="2">
        <v>0</v>
      </c>
      <c r="N4707" s="2">
        <v>0</v>
      </c>
      <c r="O4707">
        <v>0</v>
      </c>
      <c r="P4707">
        <v>8</v>
      </c>
      <c r="Q4707" s="1" t="s">
        <v>21</v>
      </c>
      <c r="R4707" s="10" t="str">
        <f>IF(DataM[[#This Row],[Zamestnanci]]&lt;&gt;0,DataM[[#This Row],[Dotacie]]/DataM[[#This Row],[Zamestnanci]],"0 zamest.")</f>
        <v>0 zamest.</v>
      </c>
      <c r="S4707" s="5" t="str">
        <f>IF((DataM[[#This Row],[Trzby]]+DataM[[#This Row],[Vynosy]])&lt;&gt;0,DataM[[#This Row],[Dotacie]]/(DataM[[#This Row],[Trzby]]+DataM[[#This Row],[Vynosy]]),"nulove príjmy")</f>
        <v>nulove príjmy</v>
      </c>
      <c r="T4707">
        <f>DataM[[#This Row],[Dotacie]]/DataM[[#This Row],[Rozloha]]</f>
        <v>670.56224549156479</v>
      </c>
      <c r="U4707">
        <f>DataM[[#This Row],[Dotacie]]/DataM[[#This Row],[PocetAgregovanychPodielov]]</f>
        <v>2881.74125</v>
      </c>
      <c r="V4707" s="1" t="b">
        <f>DataM[[#This Row],[dotácia na HA]]&gt;DataM[[#This Row],[Vynosy]]</f>
        <v>1</v>
      </c>
      <c r="W4707" s="1">
        <f>DataM[[#This Row],[PocetAgregovanychPodielov]]/IF(DataM[[#This Row],[Zamestnanci]]=0,1,DataM[[#This Row],[Zamestnanci]])</f>
        <v>8</v>
      </c>
      <c r="X4707" s="1"/>
    </row>
    <row r="4708" spans="1:24" x14ac:dyDescent="0.4">
      <c r="A4708" s="6">
        <v>33281076</v>
      </c>
      <c r="B4708" s="8" t="str">
        <f>HYPERLINK((_xlfn.CONCAT("https://finstat.sk/",TEXT(DataM[[#This Row],[ICO]],"00000000")))," ICO na Finstat.sk")</f>
        <v xml:space="preserve"> ICO na Finstat.sk</v>
      </c>
      <c r="C4708" s="1" t="s">
        <v>4583</v>
      </c>
      <c r="D4708" s="1" t="s">
        <v>951</v>
      </c>
      <c r="E4708" s="1" t="s">
        <v>951</v>
      </c>
      <c r="F4708" s="1" t="s">
        <v>49</v>
      </c>
      <c r="G4708" s="1" t="s">
        <v>30</v>
      </c>
      <c r="H4708">
        <v>2015</v>
      </c>
      <c r="I4708">
        <v>34.380000000000003</v>
      </c>
      <c r="J4708" s="2">
        <v>20927.46</v>
      </c>
      <c r="K4708" s="2">
        <v>0</v>
      </c>
      <c r="L4708" s="2">
        <v>0</v>
      </c>
      <c r="M4708" s="2">
        <v>0</v>
      </c>
      <c r="N4708" s="2">
        <v>0</v>
      </c>
      <c r="O4708">
        <v>0</v>
      </c>
      <c r="P4708">
        <v>7</v>
      </c>
      <c r="Q4708" s="1" t="s">
        <v>21</v>
      </c>
      <c r="R4708" s="10" t="str">
        <f>IF(DataM[[#This Row],[Zamestnanci]]&lt;&gt;0,DataM[[#This Row],[Dotacie]]/DataM[[#This Row],[Zamestnanci]],"0 zamest.")</f>
        <v>0 zamest.</v>
      </c>
      <c r="S4708" s="5" t="str">
        <f>IF((DataM[[#This Row],[Trzby]]+DataM[[#This Row],[Vynosy]])&lt;&gt;0,DataM[[#This Row],[Dotacie]]/(DataM[[#This Row],[Trzby]]+DataM[[#This Row],[Vynosy]]),"nulove príjmy")</f>
        <v>nulove príjmy</v>
      </c>
      <c r="T4708">
        <f>DataM[[#This Row],[Dotacie]]/DataM[[#This Row],[Rozloha]]</f>
        <v>608.71029668411859</v>
      </c>
      <c r="U4708">
        <f>DataM[[#This Row],[Dotacie]]/DataM[[#This Row],[PocetAgregovanychPodielov]]</f>
        <v>2989.6371428571429</v>
      </c>
      <c r="V4708" s="1" t="b">
        <f>DataM[[#This Row],[dotácia na HA]]&gt;DataM[[#This Row],[Vynosy]]</f>
        <v>1</v>
      </c>
      <c r="W4708" s="1">
        <f>DataM[[#This Row],[PocetAgregovanychPodielov]]/IF(DataM[[#This Row],[Zamestnanci]]=0,1,DataM[[#This Row],[Zamestnanci]])</f>
        <v>7</v>
      </c>
      <c r="X4708" s="1"/>
    </row>
    <row r="4709" spans="1:24" x14ac:dyDescent="0.4">
      <c r="A4709" s="6">
        <v>37837184</v>
      </c>
      <c r="B4709" s="8" t="str">
        <f>HYPERLINK((_xlfn.CONCAT("https://finstat.sk/",TEXT(DataM[[#This Row],[ICO]],"00000000")))," ICO na Finstat.sk")</f>
        <v xml:space="preserve"> ICO na Finstat.sk</v>
      </c>
      <c r="C4709" s="1" t="s">
        <v>12450</v>
      </c>
      <c r="D4709" s="1" t="s">
        <v>7848</v>
      </c>
      <c r="E4709" s="1" t="s">
        <v>439</v>
      </c>
      <c r="F4709" s="1" t="s">
        <v>37</v>
      </c>
      <c r="G4709" s="1" t="s">
        <v>30</v>
      </c>
      <c r="H4709">
        <v>2015</v>
      </c>
      <c r="I4709">
        <v>3</v>
      </c>
      <c r="J4709" s="2">
        <v>10888.28</v>
      </c>
      <c r="K4709" s="2">
        <v>0</v>
      </c>
      <c r="L4709" s="2">
        <v>0</v>
      </c>
      <c r="M4709" s="2">
        <v>0</v>
      </c>
      <c r="N4709" s="2">
        <v>0</v>
      </c>
      <c r="O4709">
        <v>0</v>
      </c>
      <c r="P4709">
        <v>1</v>
      </c>
      <c r="Q4709" s="1" t="s">
        <v>21</v>
      </c>
      <c r="R4709" s="10" t="str">
        <f>IF(DataM[[#This Row],[Zamestnanci]]&lt;&gt;0,DataM[[#This Row],[Dotacie]]/DataM[[#This Row],[Zamestnanci]],"0 zamest.")</f>
        <v>0 zamest.</v>
      </c>
      <c r="S4709" s="5" t="str">
        <f>IF((DataM[[#This Row],[Trzby]]+DataM[[#This Row],[Vynosy]])&lt;&gt;0,DataM[[#This Row],[Dotacie]]/(DataM[[#This Row],[Trzby]]+DataM[[#This Row],[Vynosy]]),"nulove príjmy")</f>
        <v>nulove príjmy</v>
      </c>
      <c r="T4709">
        <f>DataM[[#This Row],[Dotacie]]/DataM[[#This Row],[Rozloha]]</f>
        <v>3629.4266666666667</v>
      </c>
      <c r="U4709">
        <f>DataM[[#This Row],[Dotacie]]/DataM[[#This Row],[PocetAgregovanychPodielov]]</f>
        <v>10888.28</v>
      </c>
      <c r="V4709" s="1" t="b">
        <f>DataM[[#This Row],[dotácia na HA]]&gt;DataM[[#This Row],[Vynosy]]</f>
        <v>1</v>
      </c>
      <c r="W4709" s="1">
        <f>DataM[[#This Row],[PocetAgregovanychPodielov]]/IF(DataM[[#This Row],[Zamestnanci]]=0,1,DataM[[#This Row],[Zamestnanci]])</f>
        <v>1</v>
      </c>
      <c r="X4709" s="1"/>
    </row>
    <row r="4710" spans="1:24" x14ac:dyDescent="0.4">
      <c r="A4710" s="6">
        <v>37974068</v>
      </c>
      <c r="B4710" s="8" t="str">
        <f>HYPERLINK((_xlfn.CONCAT("https://finstat.sk/",TEXT(DataM[[#This Row],[ICO]],"00000000")))," ICO na Finstat.sk")</f>
        <v xml:space="preserve"> ICO na Finstat.sk</v>
      </c>
      <c r="C4710" s="1" t="s">
        <v>8418</v>
      </c>
      <c r="D4710" s="1" t="s">
        <v>416</v>
      </c>
      <c r="E4710" s="1" t="s">
        <v>417</v>
      </c>
      <c r="F4710" s="1" t="s">
        <v>19</v>
      </c>
      <c r="G4710" s="1" t="s">
        <v>30</v>
      </c>
      <c r="H4710">
        <v>2016</v>
      </c>
      <c r="I4710">
        <v>7.02</v>
      </c>
      <c r="J4710" s="2">
        <v>2500.5300000000002</v>
      </c>
      <c r="K4710" s="2">
        <v>0</v>
      </c>
      <c r="L4710" s="2">
        <v>0</v>
      </c>
      <c r="M4710" s="2">
        <v>0</v>
      </c>
      <c r="N4710" s="2">
        <v>0</v>
      </c>
      <c r="O4710">
        <v>0</v>
      </c>
      <c r="P4710">
        <v>2</v>
      </c>
      <c r="Q4710" s="1" t="s">
        <v>21</v>
      </c>
      <c r="R4710" s="10" t="str">
        <f>IF(DataM[[#This Row],[Zamestnanci]]&lt;&gt;0,DataM[[#This Row],[Dotacie]]/DataM[[#This Row],[Zamestnanci]],"0 zamest.")</f>
        <v>0 zamest.</v>
      </c>
      <c r="S4710" s="5" t="str">
        <f>IF((DataM[[#This Row],[Trzby]]+DataM[[#This Row],[Vynosy]])&lt;&gt;0,DataM[[#This Row],[Dotacie]]/(DataM[[#This Row],[Trzby]]+DataM[[#This Row],[Vynosy]]),"nulove príjmy")</f>
        <v>nulove príjmy</v>
      </c>
      <c r="T4710">
        <f>DataM[[#This Row],[Dotacie]]/DataM[[#This Row],[Rozloha]]</f>
        <v>356.20085470085473</v>
      </c>
      <c r="U4710">
        <f>DataM[[#This Row],[Dotacie]]/DataM[[#This Row],[PocetAgregovanychPodielov]]</f>
        <v>1250.2650000000001</v>
      </c>
      <c r="V4710" s="1" t="b">
        <f>DataM[[#This Row],[dotácia na HA]]&gt;DataM[[#This Row],[Vynosy]]</f>
        <v>1</v>
      </c>
      <c r="W4710" s="1">
        <f>DataM[[#This Row],[PocetAgregovanychPodielov]]/IF(DataM[[#This Row],[Zamestnanci]]=0,1,DataM[[#This Row],[Zamestnanci]])</f>
        <v>2</v>
      </c>
      <c r="X4710" s="1"/>
    </row>
    <row r="4711" spans="1:24" x14ac:dyDescent="0.4">
      <c r="A4711" s="6">
        <v>37974068</v>
      </c>
      <c r="B4711" s="8" t="str">
        <f>HYPERLINK((_xlfn.CONCAT("https://finstat.sk/",TEXT(DataM[[#This Row],[ICO]],"00000000")))," ICO na Finstat.sk")</f>
        <v xml:space="preserve"> ICO na Finstat.sk</v>
      </c>
      <c r="C4711" s="1" t="s">
        <v>8418</v>
      </c>
      <c r="D4711" s="1" t="s">
        <v>416</v>
      </c>
      <c r="E4711" s="1" t="s">
        <v>417</v>
      </c>
      <c r="F4711" s="1" t="s">
        <v>19</v>
      </c>
      <c r="G4711" s="1" t="s">
        <v>30</v>
      </c>
      <c r="H4711">
        <v>2015</v>
      </c>
      <c r="I4711">
        <v>7.02</v>
      </c>
      <c r="J4711" s="2">
        <v>2290.13</v>
      </c>
      <c r="K4711" s="2">
        <v>0</v>
      </c>
      <c r="L4711" s="2">
        <v>0</v>
      </c>
      <c r="M4711" s="2">
        <v>0</v>
      </c>
      <c r="N4711" s="2">
        <v>0</v>
      </c>
      <c r="O4711">
        <v>0</v>
      </c>
      <c r="P4711">
        <v>2</v>
      </c>
      <c r="Q4711" s="1" t="s">
        <v>21</v>
      </c>
      <c r="R4711" s="10" t="str">
        <f>IF(DataM[[#This Row],[Zamestnanci]]&lt;&gt;0,DataM[[#This Row],[Dotacie]]/DataM[[#This Row],[Zamestnanci]],"0 zamest.")</f>
        <v>0 zamest.</v>
      </c>
      <c r="S4711" s="5" t="str">
        <f>IF((DataM[[#This Row],[Trzby]]+DataM[[#This Row],[Vynosy]])&lt;&gt;0,DataM[[#This Row],[Dotacie]]/(DataM[[#This Row],[Trzby]]+DataM[[#This Row],[Vynosy]]),"nulove príjmy")</f>
        <v>nulove príjmy</v>
      </c>
      <c r="T4711">
        <f>DataM[[#This Row],[Dotacie]]/DataM[[#This Row],[Rozloha]]</f>
        <v>326.22934472934475</v>
      </c>
      <c r="U4711">
        <f>DataM[[#This Row],[Dotacie]]/DataM[[#This Row],[PocetAgregovanychPodielov]]</f>
        <v>1145.0650000000001</v>
      </c>
      <c r="V4711" s="1" t="b">
        <f>DataM[[#This Row],[dotácia na HA]]&gt;DataM[[#This Row],[Vynosy]]</f>
        <v>1</v>
      </c>
      <c r="W4711" s="1">
        <f>DataM[[#This Row],[PocetAgregovanychPodielov]]/IF(DataM[[#This Row],[Zamestnanci]]=0,1,DataM[[#This Row],[Zamestnanci]])</f>
        <v>2</v>
      </c>
      <c r="X4711" s="1"/>
    </row>
    <row r="4712" spans="1:24" x14ac:dyDescent="0.4">
      <c r="A4712" s="6">
        <v>31863434</v>
      </c>
      <c r="B4712" s="8" t="str">
        <f>HYPERLINK((_xlfn.CONCAT("https://finstat.sk/",TEXT(DataM[[#This Row],[ICO]],"00000000")))," ICO na Finstat.sk")</f>
        <v xml:space="preserve"> ICO na Finstat.sk</v>
      </c>
      <c r="C4712" s="1" t="s">
        <v>3977</v>
      </c>
      <c r="D4712" s="1" t="s">
        <v>1432</v>
      </c>
      <c r="E4712" s="1" t="s">
        <v>85</v>
      </c>
      <c r="F4712" s="1" t="s">
        <v>37</v>
      </c>
      <c r="G4712" s="1" t="s">
        <v>30</v>
      </c>
      <c r="H4712">
        <v>2015</v>
      </c>
      <c r="I4712">
        <v>201.39</v>
      </c>
      <c r="J4712" s="2">
        <v>41344.51</v>
      </c>
      <c r="K4712" s="2">
        <v>0</v>
      </c>
      <c r="L4712" s="2">
        <v>0</v>
      </c>
      <c r="M4712" s="2">
        <v>0</v>
      </c>
      <c r="N4712" s="2">
        <v>0</v>
      </c>
      <c r="O4712">
        <v>0</v>
      </c>
      <c r="P4712">
        <v>29</v>
      </c>
      <c r="Q4712" s="1" t="s">
        <v>21</v>
      </c>
      <c r="R4712" s="10" t="str">
        <f>IF(DataM[[#This Row],[Zamestnanci]]&lt;&gt;0,DataM[[#This Row],[Dotacie]]/DataM[[#This Row],[Zamestnanci]],"0 zamest.")</f>
        <v>0 zamest.</v>
      </c>
      <c r="S4712" s="5" t="str">
        <f>IF((DataM[[#This Row],[Trzby]]+DataM[[#This Row],[Vynosy]])&lt;&gt;0,DataM[[#This Row],[Dotacie]]/(DataM[[#This Row],[Trzby]]+DataM[[#This Row],[Vynosy]]),"nulove príjmy")</f>
        <v>nulove príjmy</v>
      </c>
      <c r="T4712">
        <f>DataM[[#This Row],[Dotacie]]/DataM[[#This Row],[Rozloha]]</f>
        <v>205.29574457520238</v>
      </c>
      <c r="U4712">
        <f>DataM[[#This Row],[Dotacie]]/DataM[[#This Row],[PocetAgregovanychPodielov]]</f>
        <v>1425.6727586206898</v>
      </c>
      <c r="V4712" s="1" t="b">
        <f>DataM[[#This Row],[dotácia na HA]]&gt;DataM[[#This Row],[Vynosy]]</f>
        <v>1</v>
      </c>
      <c r="W4712" s="1">
        <f>DataM[[#This Row],[PocetAgregovanychPodielov]]/IF(DataM[[#This Row],[Zamestnanci]]=0,1,DataM[[#This Row],[Zamestnanci]])</f>
        <v>29</v>
      </c>
      <c r="X4712" s="1"/>
    </row>
    <row r="4713" spans="1:24" x14ac:dyDescent="0.4">
      <c r="A4713" s="6">
        <v>31863434</v>
      </c>
      <c r="B4713" s="8" t="str">
        <f>HYPERLINK((_xlfn.CONCAT("https://finstat.sk/",TEXT(DataM[[#This Row],[ICO]],"00000000")))," ICO na Finstat.sk")</f>
        <v xml:space="preserve"> ICO na Finstat.sk</v>
      </c>
      <c r="C4713" s="1" t="s">
        <v>3977</v>
      </c>
      <c r="D4713" s="1" t="s">
        <v>1432</v>
      </c>
      <c r="E4713" s="1" t="s">
        <v>85</v>
      </c>
      <c r="F4713" s="1" t="s">
        <v>37</v>
      </c>
      <c r="G4713" s="1" t="s">
        <v>30</v>
      </c>
      <c r="H4713">
        <v>2016</v>
      </c>
      <c r="I4713">
        <v>203.19</v>
      </c>
      <c r="J4713" s="2">
        <v>40803.49</v>
      </c>
      <c r="K4713" s="2">
        <v>0</v>
      </c>
      <c r="L4713" s="2">
        <v>0</v>
      </c>
      <c r="M4713" s="2">
        <v>0</v>
      </c>
      <c r="N4713" s="2">
        <v>0</v>
      </c>
      <c r="O4713">
        <v>0</v>
      </c>
      <c r="P4713">
        <v>26</v>
      </c>
      <c r="Q4713" s="1" t="s">
        <v>21</v>
      </c>
      <c r="R4713" s="10" t="str">
        <f>IF(DataM[[#This Row],[Zamestnanci]]&lt;&gt;0,DataM[[#This Row],[Dotacie]]/DataM[[#This Row],[Zamestnanci]],"0 zamest.")</f>
        <v>0 zamest.</v>
      </c>
      <c r="S4713" s="5" t="str">
        <f>IF((DataM[[#This Row],[Trzby]]+DataM[[#This Row],[Vynosy]])&lt;&gt;0,DataM[[#This Row],[Dotacie]]/(DataM[[#This Row],[Trzby]]+DataM[[#This Row],[Vynosy]]),"nulove príjmy")</f>
        <v>nulove príjmy</v>
      </c>
      <c r="T4713">
        <f>DataM[[#This Row],[Dotacie]]/DataM[[#This Row],[Rozloha]]</f>
        <v>200.81445937300063</v>
      </c>
      <c r="U4713">
        <f>DataM[[#This Row],[Dotacie]]/DataM[[#This Row],[PocetAgregovanychPodielov]]</f>
        <v>1569.365</v>
      </c>
      <c r="V4713" s="1" t="b">
        <f>DataM[[#This Row],[dotácia na HA]]&gt;DataM[[#This Row],[Vynosy]]</f>
        <v>1</v>
      </c>
      <c r="W4713" s="1">
        <f>DataM[[#This Row],[PocetAgregovanychPodielov]]/IF(DataM[[#This Row],[Zamestnanci]]=0,1,DataM[[#This Row],[Zamestnanci]])</f>
        <v>26</v>
      </c>
      <c r="X4713" s="1"/>
    </row>
    <row r="4714" spans="1:24" x14ac:dyDescent="0.4">
      <c r="A4714" s="6">
        <v>44186037</v>
      </c>
      <c r="B4714" s="8" t="str">
        <f>HYPERLINK((_xlfn.CONCAT("https://finstat.sk/",TEXT(DataM[[#This Row],[ICO]],"00000000")))," ICO na Finstat.sk")</f>
        <v xml:space="preserve"> ICO na Finstat.sk</v>
      </c>
      <c r="C4714" s="1" t="s">
        <v>11634</v>
      </c>
      <c r="D4714" s="1" t="s">
        <v>4294</v>
      </c>
      <c r="E4714" s="1" t="s">
        <v>54</v>
      </c>
      <c r="F4714" s="1" t="s">
        <v>19</v>
      </c>
      <c r="G4714" s="1" t="s">
        <v>30</v>
      </c>
      <c r="H4714">
        <v>2015</v>
      </c>
      <c r="I4714">
        <v>12.91</v>
      </c>
      <c r="J4714" s="2">
        <v>4217.21</v>
      </c>
      <c r="K4714" s="2">
        <v>0</v>
      </c>
      <c r="L4714" s="2">
        <v>0</v>
      </c>
      <c r="M4714" s="2">
        <v>0</v>
      </c>
      <c r="N4714" s="2">
        <v>0</v>
      </c>
      <c r="O4714">
        <v>0</v>
      </c>
      <c r="P4714">
        <v>9</v>
      </c>
      <c r="Q4714" s="1" t="s">
        <v>21</v>
      </c>
      <c r="R4714" s="10" t="str">
        <f>IF(DataM[[#This Row],[Zamestnanci]]&lt;&gt;0,DataM[[#This Row],[Dotacie]]/DataM[[#This Row],[Zamestnanci]],"0 zamest.")</f>
        <v>0 zamest.</v>
      </c>
      <c r="S4714" s="5" t="str">
        <f>IF((DataM[[#This Row],[Trzby]]+DataM[[#This Row],[Vynosy]])&lt;&gt;0,DataM[[#This Row],[Dotacie]]/(DataM[[#This Row],[Trzby]]+DataM[[#This Row],[Vynosy]]),"nulove príjmy")</f>
        <v>nulove príjmy</v>
      </c>
      <c r="T4714">
        <f>DataM[[#This Row],[Dotacie]]/DataM[[#This Row],[Rozloha]]</f>
        <v>326.66227730441517</v>
      </c>
      <c r="U4714">
        <f>DataM[[#This Row],[Dotacie]]/DataM[[#This Row],[PocetAgregovanychPodielov]]</f>
        <v>468.57888888888891</v>
      </c>
      <c r="V4714" s="1" t="b">
        <f>DataM[[#This Row],[dotácia na HA]]&gt;DataM[[#This Row],[Vynosy]]</f>
        <v>1</v>
      </c>
      <c r="W4714" s="1">
        <f>DataM[[#This Row],[PocetAgregovanychPodielov]]/IF(DataM[[#This Row],[Zamestnanci]]=0,1,DataM[[#This Row],[Zamestnanci]])</f>
        <v>9</v>
      </c>
      <c r="X4714" s="1"/>
    </row>
    <row r="4715" spans="1:24" x14ac:dyDescent="0.4">
      <c r="A4715" s="6">
        <v>44186037</v>
      </c>
      <c r="B4715" s="8" t="str">
        <f>HYPERLINK((_xlfn.CONCAT("https://finstat.sk/",TEXT(DataM[[#This Row],[ICO]],"00000000")))," ICO na Finstat.sk")</f>
        <v xml:space="preserve"> ICO na Finstat.sk</v>
      </c>
      <c r="C4715" s="1" t="s">
        <v>9640</v>
      </c>
      <c r="D4715" s="1" t="s">
        <v>4294</v>
      </c>
      <c r="E4715" s="1" t="s">
        <v>54</v>
      </c>
      <c r="F4715" s="1" t="s">
        <v>19</v>
      </c>
      <c r="G4715" s="1" t="s">
        <v>30</v>
      </c>
      <c r="H4715">
        <v>2016</v>
      </c>
      <c r="I4715">
        <v>12.91</v>
      </c>
      <c r="J4715" s="2">
        <v>4664.59</v>
      </c>
      <c r="K4715" s="2">
        <v>0</v>
      </c>
      <c r="L4715" s="2">
        <v>0</v>
      </c>
      <c r="M4715" s="2">
        <v>0</v>
      </c>
      <c r="N4715" s="2">
        <v>0</v>
      </c>
      <c r="O4715">
        <v>0</v>
      </c>
      <c r="P4715">
        <v>10</v>
      </c>
      <c r="Q4715" s="1" t="s">
        <v>21</v>
      </c>
      <c r="R4715" s="10" t="str">
        <f>IF(DataM[[#This Row],[Zamestnanci]]&lt;&gt;0,DataM[[#This Row],[Dotacie]]/DataM[[#This Row],[Zamestnanci]],"0 zamest.")</f>
        <v>0 zamest.</v>
      </c>
      <c r="S4715" s="5" t="str">
        <f>IF((DataM[[#This Row],[Trzby]]+DataM[[#This Row],[Vynosy]])&lt;&gt;0,DataM[[#This Row],[Dotacie]]/(DataM[[#This Row],[Trzby]]+DataM[[#This Row],[Vynosy]]),"nulove príjmy")</f>
        <v>nulove príjmy</v>
      </c>
      <c r="T4715">
        <f>DataM[[#This Row],[Dotacie]]/DataM[[#This Row],[Rozloha]]</f>
        <v>361.31603408210691</v>
      </c>
      <c r="U4715">
        <f>DataM[[#This Row],[Dotacie]]/DataM[[#This Row],[PocetAgregovanychPodielov]]</f>
        <v>466.459</v>
      </c>
      <c r="V4715" s="1" t="b">
        <f>DataM[[#This Row],[dotácia na HA]]&gt;DataM[[#This Row],[Vynosy]]</f>
        <v>1</v>
      </c>
      <c r="W4715" s="1">
        <f>DataM[[#This Row],[PocetAgregovanychPodielov]]/IF(DataM[[#This Row],[Zamestnanci]]=0,1,DataM[[#This Row],[Zamestnanci]])</f>
        <v>10</v>
      </c>
      <c r="X4715" s="1"/>
    </row>
    <row r="4716" spans="1:24" x14ac:dyDescent="0.4">
      <c r="A4716" s="6">
        <v>30270413</v>
      </c>
      <c r="B4716" s="8" t="str">
        <f>HYPERLINK((_xlfn.CONCAT("https://finstat.sk/",TEXT(DataM[[#This Row],[ICO]],"00000000")))," ICO na Finstat.sk")</f>
        <v xml:space="preserve"> ICO na Finstat.sk</v>
      </c>
      <c r="C4716" s="1" t="s">
        <v>11678</v>
      </c>
      <c r="D4716" s="1" t="s">
        <v>1504</v>
      </c>
      <c r="E4716" s="1" t="s">
        <v>689</v>
      </c>
      <c r="F4716" s="1" t="s">
        <v>62</v>
      </c>
      <c r="G4716" s="1" t="s">
        <v>30</v>
      </c>
      <c r="H4716">
        <v>2015</v>
      </c>
      <c r="I4716">
        <v>66.069999999999993</v>
      </c>
      <c r="J4716" s="2">
        <v>18568.21</v>
      </c>
      <c r="K4716" s="2">
        <v>0</v>
      </c>
      <c r="L4716" s="2">
        <v>0</v>
      </c>
      <c r="M4716" s="2">
        <v>0</v>
      </c>
      <c r="N4716" s="2">
        <v>0</v>
      </c>
      <c r="O4716">
        <v>0</v>
      </c>
      <c r="P4716">
        <v>22</v>
      </c>
      <c r="Q4716" s="1" t="s">
        <v>21</v>
      </c>
      <c r="R4716" s="10" t="str">
        <f>IF(DataM[[#This Row],[Zamestnanci]]&lt;&gt;0,DataM[[#This Row],[Dotacie]]/DataM[[#This Row],[Zamestnanci]],"0 zamest.")</f>
        <v>0 zamest.</v>
      </c>
      <c r="S4716" s="5" t="str">
        <f>IF((DataM[[#This Row],[Trzby]]+DataM[[#This Row],[Vynosy]])&lt;&gt;0,DataM[[#This Row],[Dotacie]]/(DataM[[#This Row],[Trzby]]+DataM[[#This Row],[Vynosy]]),"nulove príjmy")</f>
        <v>nulove príjmy</v>
      </c>
      <c r="T4716">
        <f>DataM[[#This Row],[Dotacie]]/DataM[[#This Row],[Rozloha]]</f>
        <v>281.0384440744665</v>
      </c>
      <c r="U4716">
        <f>DataM[[#This Row],[Dotacie]]/DataM[[#This Row],[PocetAgregovanychPodielov]]</f>
        <v>844.00954545454545</v>
      </c>
      <c r="V4716" s="1" t="b">
        <f>DataM[[#This Row],[dotácia na HA]]&gt;DataM[[#This Row],[Vynosy]]</f>
        <v>1</v>
      </c>
      <c r="W4716" s="1">
        <f>DataM[[#This Row],[PocetAgregovanychPodielov]]/IF(DataM[[#This Row],[Zamestnanci]]=0,1,DataM[[#This Row],[Zamestnanci]])</f>
        <v>22</v>
      </c>
      <c r="X4716" s="1"/>
    </row>
    <row r="4717" spans="1:24" x14ac:dyDescent="0.4">
      <c r="A4717" s="6">
        <v>30270413</v>
      </c>
      <c r="B4717" s="8" t="str">
        <f>HYPERLINK((_xlfn.CONCAT("https://finstat.sk/",TEXT(DataM[[#This Row],[ICO]],"00000000")))," ICO na Finstat.sk")</f>
        <v xml:space="preserve"> ICO na Finstat.sk</v>
      </c>
      <c r="C4717" s="1" t="s">
        <v>2118</v>
      </c>
      <c r="D4717" s="1" t="s">
        <v>1504</v>
      </c>
      <c r="E4717" s="1" t="s">
        <v>689</v>
      </c>
      <c r="F4717" s="1" t="s">
        <v>62</v>
      </c>
      <c r="G4717" s="1" t="s">
        <v>30</v>
      </c>
      <c r="H4717">
        <v>2016</v>
      </c>
      <c r="I4717">
        <v>65.59</v>
      </c>
      <c r="J4717" s="2">
        <v>18723.900000000001</v>
      </c>
      <c r="K4717" s="2">
        <v>0</v>
      </c>
      <c r="L4717" s="2">
        <v>0</v>
      </c>
      <c r="M4717" s="2">
        <v>0</v>
      </c>
      <c r="N4717" s="2">
        <v>0</v>
      </c>
      <c r="O4717">
        <v>0</v>
      </c>
      <c r="P4717">
        <v>22</v>
      </c>
      <c r="Q4717" s="1" t="s">
        <v>21</v>
      </c>
      <c r="R4717" s="10" t="str">
        <f>IF(DataM[[#This Row],[Zamestnanci]]&lt;&gt;0,DataM[[#This Row],[Dotacie]]/DataM[[#This Row],[Zamestnanci]],"0 zamest.")</f>
        <v>0 zamest.</v>
      </c>
      <c r="S4717" s="5" t="str">
        <f>IF((DataM[[#This Row],[Trzby]]+DataM[[#This Row],[Vynosy]])&lt;&gt;0,DataM[[#This Row],[Dotacie]]/(DataM[[#This Row],[Trzby]]+DataM[[#This Row],[Vynosy]]),"nulove príjmy")</f>
        <v>nulove príjmy</v>
      </c>
      <c r="T4717">
        <f>DataM[[#This Row],[Dotacie]]/DataM[[#This Row],[Rozloha]]</f>
        <v>285.46882146668702</v>
      </c>
      <c r="U4717">
        <f>DataM[[#This Row],[Dotacie]]/DataM[[#This Row],[PocetAgregovanychPodielov]]</f>
        <v>851.08636363636367</v>
      </c>
      <c r="V4717" s="1" t="b">
        <f>DataM[[#This Row],[dotácia na HA]]&gt;DataM[[#This Row],[Vynosy]]</f>
        <v>1</v>
      </c>
      <c r="W4717" s="1">
        <f>DataM[[#This Row],[PocetAgregovanychPodielov]]/IF(DataM[[#This Row],[Zamestnanci]]=0,1,DataM[[#This Row],[Zamestnanci]])</f>
        <v>22</v>
      </c>
      <c r="X4717" s="1"/>
    </row>
    <row r="4718" spans="1:24" x14ac:dyDescent="0.4">
      <c r="A4718" s="6">
        <v>10846034</v>
      </c>
      <c r="B4718" s="8" t="str">
        <f>HYPERLINK((_xlfn.CONCAT("https://finstat.sk/",TEXT(DataM[[#This Row],[ICO]],"00000000")))," ICO na Finstat.sk")</f>
        <v xml:space="preserve"> ICO na Finstat.sk</v>
      </c>
      <c r="C4718" s="1" t="s">
        <v>5560</v>
      </c>
      <c r="D4718" s="1" t="s">
        <v>1388</v>
      </c>
      <c r="E4718" s="1" t="s">
        <v>24</v>
      </c>
      <c r="F4718" s="1" t="s">
        <v>19</v>
      </c>
      <c r="G4718" s="1" t="s">
        <v>30</v>
      </c>
      <c r="H4718">
        <v>2015</v>
      </c>
      <c r="I4718">
        <v>3.31</v>
      </c>
      <c r="J4718" s="2">
        <v>2492.7399999999998</v>
      </c>
      <c r="K4718" s="2">
        <v>0</v>
      </c>
      <c r="L4718" s="2">
        <v>0</v>
      </c>
      <c r="M4718" s="2">
        <v>0</v>
      </c>
      <c r="N4718" s="2">
        <v>0</v>
      </c>
      <c r="O4718">
        <v>0</v>
      </c>
      <c r="P4718">
        <v>2</v>
      </c>
      <c r="Q4718" s="1" t="s">
        <v>21</v>
      </c>
      <c r="R4718" s="10" t="str">
        <f>IF(DataM[[#This Row],[Zamestnanci]]&lt;&gt;0,DataM[[#This Row],[Dotacie]]/DataM[[#This Row],[Zamestnanci]],"0 zamest.")</f>
        <v>0 zamest.</v>
      </c>
      <c r="S4718" s="5" t="str">
        <f>IF((DataM[[#This Row],[Trzby]]+DataM[[#This Row],[Vynosy]])&lt;&gt;0,DataM[[#This Row],[Dotacie]]/(DataM[[#This Row],[Trzby]]+DataM[[#This Row],[Vynosy]]),"nulove príjmy")</f>
        <v>nulove príjmy</v>
      </c>
      <c r="T4718">
        <f>DataM[[#This Row],[Dotacie]]/DataM[[#This Row],[Rozloha]]</f>
        <v>753.09365558912384</v>
      </c>
      <c r="U4718">
        <f>DataM[[#This Row],[Dotacie]]/DataM[[#This Row],[PocetAgregovanychPodielov]]</f>
        <v>1246.3699999999999</v>
      </c>
      <c r="V4718" s="1" t="b">
        <f>DataM[[#This Row],[dotácia na HA]]&gt;DataM[[#This Row],[Vynosy]]</f>
        <v>1</v>
      </c>
      <c r="W4718" s="1">
        <f>DataM[[#This Row],[PocetAgregovanychPodielov]]/IF(DataM[[#This Row],[Zamestnanci]]=0,1,DataM[[#This Row],[Zamestnanci]])</f>
        <v>2</v>
      </c>
      <c r="X4718" s="1"/>
    </row>
    <row r="4719" spans="1:24" x14ac:dyDescent="0.4">
      <c r="A4719" s="6">
        <v>10846034</v>
      </c>
      <c r="B4719" s="8" t="str">
        <f>HYPERLINK((_xlfn.CONCAT("https://finstat.sk/",TEXT(DataM[[#This Row],[ICO]],"00000000")))," ICO na Finstat.sk")</f>
        <v xml:space="preserve"> ICO na Finstat.sk</v>
      </c>
      <c r="C4719" s="1" t="s">
        <v>1387</v>
      </c>
      <c r="D4719" s="1" t="s">
        <v>1388</v>
      </c>
      <c r="E4719" s="1" t="s">
        <v>24</v>
      </c>
      <c r="F4719" s="1" t="s">
        <v>19</v>
      </c>
      <c r="G4719" s="1" t="s">
        <v>30</v>
      </c>
      <c r="H4719">
        <v>2016</v>
      </c>
      <c r="I4719">
        <v>3.31</v>
      </c>
      <c r="J4719" s="2">
        <v>2781.65</v>
      </c>
      <c r="K4719" s="2">
        <v>0</v>
      </c>
      <c r="L4719" s="2">
        <v>0</v>
      </c>
      <c r="M4719" s="2">
        <v>0</v>
      </c>
      <c r="N4719" s="2">
        <v>0</v>
      </c>
      <c r="O4719">
        <v>0</v>
      </c>
      <c r="P4719">
        <v>2</v>
      </c>
      <c r="Q4719" s="1" t="s">
        <v>21</v>
      </c>
      <c r="R4719" s="10" t="str">
        <f>IF(DataM[[#This Row],[Zamestnanci]]&lt;&gt;0,DataM[[#This Row],[Dotacie]]/DataM[[#This Row],[Zamestnanci]],"0 zamest.")</f>
        <v>0 zamest.</v>
      </c>
      <c r="S4719" s="5" t="str">
        <f>IF((DataM[[#This Row],[Trzby]]+DataM[[#This Row],[Vynosy]])&lt;&gt;0,DataM[[#This Row],[Dotacie]]/(DataM[[#This Row],[Trzby]]+DataM[[#This Row],[Vynosy]]),"nulove príjmy")</f>
        <v>nulove príjmy</v>
      </c>
      <c r="T4719">
        <f>DataM[[#This Row],[Dotacie]]/DataM[[#This Row],[Rozloha]]</f>
        <v>840.37764350453176</v>
      </c>
      <c r="U4719">
        <f>DataM[[#This Row],[Dotacie]]/DataM[[#This Row],[PocetAgregovanychPodielov]]</f>
        <v>1390.825</v>
      </c>
      <c r="V4719" s="1" t="b">
        <f>DataM[[#This Row],[dotácia na HA]]&gt;DataM[[#This Row],[Vynosy]]</f>
        <v>1</v>
      </c>
      <c r="W4719" s="1">
        <f>DataM[[#This Row],[PocetAgregovanychPodielov]]/IF(DataM[[#This Row],[Zamestnanci]]=0,1,DataM[[#This Row],[Zamestnanci]])</f>
        <v>2</v>
      </c>
      <c r="X4719" s="1"/>
    </row>
    <row r="4720" spans="1:24" x14ac:dyDescent="0.4">
      <c r="A4720" s="6">
        <v>22615458</v>
      </c>
      <c r="B4720" s="8" t="str">
        <f>HYPERLINK((_xlfn.CONCAT("https://finstat.sk/",TEXT(DataM[[#This Row],[ICO]],"00000000")))," ICO na Finstat.sk")</f>
        <v xml:space="preserve"> ICO na Finstat.sk</v>
      </c>
      <c r="C4720" s="1" t="s">
        <v>11069</v>
      </c>
      <c r="D4720" s="1" t="s">
        <v>446</v>
      </c>
      <c r="E4720" s="1" t="s">
        <v>446</v>
      </c>
      <c r="F4720" s="1" t="s">
        <v>19</v>
      </c>
      <c r="G4720" s="1" t="s">
        <v>30</v>
      </c>
      <c r="H4720">
        <v>2015</v>
      </c>
      <c r="I4720">
        <v>313.83</v>
      </c>
      <c r="J4720" s="2">
        <v>113855.97</v>
      </c>
      <c r="K4720" s="2">
        <v>0</v>
      </c>
      <c r="L4720" s="2">
        <v>0</v>
      </c>
      <c r="M4720" s="2">
        <v>0</v>
      </c>
      <c r="N4720" s="2">
        <v>0</v>
      </c>
      <c r="O4720">
        <v>0</v>
      </c>
      <c r="P4720">
        <v>54</v>
      </c>
      <c r="Q4720" s="1" t="s">
        <v>21</v>
      </c>
      <c r="R4720" s="10" t="str">
        <f>IF(DataM[[#This Row],[Zamestnanci]]&lt;&gt;0,DataM[[#This Row],[Dotacie]]/DataM[[#This Row],[Zamestnanci]],"0 zamest.")</f>
        <v>0 zamest.</v>
      </c>
      <c r="S4720" s="5" t="str">
        <f>IF((DataM[[#This Row],[Trzby]]+DataM[[#This Row],[Vynosy]])&lt;&gt;0,DataM[[#This Row],[Dotacie]]/(DataM[[#This Row],[Trzby]]+DataM[[#This Row],[Vynosy]]),"nulove príjmy")</f>
        <v>nulove príjmy</v>
      </c>
      <c r="T4720">
        <f>DataM[[#This Row],[Dotacie]]/DataM[[#This Row],[Rozloha]]</f>
        <v>362.79504827454355</v>
      </c>
      <c r="U4720">
        <f>DataM[[#This Row],[Dotacie]]/DataM[[#This Row],[PocetAgregovanychPodielov]]</f>
        <v>2108.443888888889</v>
      </c>
      <c r="V4720" s="1" t="b">
        <f>DataM[[#This Row],[dotácia na HA]]&gt;DataM[[#This Row],[Vynosy]]</f>
        <v>1</v>
      </c>
      <c r="W4720" s="1">
        <f>DataM[[#This Row],[PocetAgregovanychPodielov]]/IF(DataM[[#This Row],[Zamestnanci]]=0,1,DataM[[#This Row],[Zamestnanci]])</f>
        <v>54</v>
      </c>
      <c r="X4720" s="1"/>
    </row>
    <row r="4721" spans="1:24" x14ac:dyDescent="0.4">
      <c r="A4721" s="6">
        <v>22615458</v>
      </c>
      <c r="B4721" s="8" t="str">
        <f>HYPERLINK((_xlfn.CONCAT("https://finstat.sk/",TEXT(DataM[[#This Row],[ICO]],"00000000")))," ICO na Finstat.sk")</f>
        <v xml:space="preserve"> ICO na Finstat.sk</v>
      </c>
      <c r="C4721" s="1" t="s">
        <v>1940</v>
      </c>
      <c r="D4721" s="1" t="s">
        <v>446</v>
      </c>
      <c r="E4721" s="1" t="s">
        <v>446</v>
      </c>
      <c r="F4721" s="1" t="s">
        <v>19</v>
      </c>
      <c r="G4721" s="1" t="s">
        <v>30</v>
      </c>
      <c r="H4721">
        <v>2016</v>
      </c>
      <c r="I4721">
        <v>302.75</v>
      </c>
      <c r="J4721" s="2">
        <v>128014.84</v>
      </c>
      <c r="K4721" s="2">
        <v>0</v>
      </c>
      <c r="L4721" s="2">
        <v>0</v>
      </c>
      <c r="M4721" s="2">
        <v>0</v>
      </c>
      <c r="N4721" s="2">
        <v>0</v>
      </c>
      <c r="O4721">
        <v>0</v>
      </c>
      <c r="P4721">
        <v>55</v>
      </c>
      <c r="Q4721" s="1" t="s">
        <v>21</v>
      </c>
      <c r="R4721" s="10" t="str">
        <f>IF(DataM[[#This Row],[Zamestnanci]]&lt;&gt;0,DataM[[#This Row],[Dotacie]]/DataM[[#This Row],[Zamestnanci]],"0 zamest.")</f>
        <v>0 zamest.</v>
      </c>
      <c r="S4721" s="5" t="str">
        <f>IF((DataM[[#This Row],[Trzby]]+DataM[[#This Row],[Vynosy]])&lt;&gt;0,DataM[[#This Row],[Dotacie]]/(DataM[[#This Row],[Trzby]]+DataM[[#This Row],[Vynosy]]),"nulove príjmy")</f>
        <v>nulove príjmy</v>
      </c>
      <c r="T4721">
        <f>DataM[[#This Row],[Dotacie]]/DataM[[#This Row],[Rozloha]]</f>
        <v>422.84009909165979</v>
      </c>
      <c r="U4721">
        <f>DataM[[#This Row],[Dotacie]]/DataM[[#This Row],[PocetAgregovanychPodielov]]</f>
        <v>2327.5425454545452</v>
      </c>
      <c r="V4721" s="1" t="b">
        <f>DataM[[#This Row],[dotácia na HA]]&gt;DataM[[#This Row],[Vynosy]]</f>
        <v>1</v>
      </c>
      <c r="W4721" s="1">
        <f>DataM[[#This Row],[PocetAgregovanychPodielov]]/IF(DataM[[#This Row],[Zamestnanci]]=0,1,DataM[[#This Row],[Zamestnanci]])</f>
        <v>55</v>
      </c>
      <c r="X4721" s="1"/>
    </row>
    <row r="4722" spans="1:24" x14ac:dyDescent="0.4">
      <c r="A4722" s="6">
        <v>35165774</v>
      </c>
      <c r="B4722" s="8" t="str">
        <f>HYPERLINK((_xlfn.CONCAT("https://finstat.sk/",TEXT(DataM[[#This Row],[ICO]],"00000000")))," ICO na Finstat.sk")</f>
        <v xml:space="preserve"> ICO na Finstat.sk</v>
      </c>
      <c r="C4722" s="1" t="s">
        <v>11448</v>
      </c>
      <c r="D4722" s="1" t="s">
        <v>2090</v>
      </c>
      <c r="E4722" s="1" t="s">
        <v>417</v>
      </c>
      <c r="F4722" s="1" t="s">
        <v>19</v>
      </c>
      <c r="G4722" s="1" t="s">
        <v>30</v>
      </c>
      <c r="H4722">
        <v>2015</v>
      </c>
      <c r="I4722">
        <v>5.93</v>
      </c>
      <c r="J4722" s="2">
        <v>1706.18</v>
      </c>
      <c r="K4722" s="2">
        <v>0</v>
      </c>
      <c r="L4722" s="2">
        <v>0</v>
      </c>
      <c r="M4722" s="2">
        <v>0</v>
      </c>
      <c r="N4722" s="2">
        <v>0</v>
      </c>
      <c r="O4722">
        <v>0</v>
      </c>
      <c r="P4722">
        <v>7</v>
      </c>
      <c r="Q4722" s="1" t="s">
        <v>21</v>
      </c>
      <c r="R4722" s="10" t="str">
        <f>IF(DataM[[#This Row],[Zamestnanci]]&lt;&gt;0,DataM[[#This Row],[Dotacie]]/DataM[[#This Row],[Zamestnanci]],"0 zamest.")</f>
        <v>0 zamest.</v>
      </c>
      <c r="S4722" s="5" t="str">
        <f>IF((DataM[[#This Row],[Trzby]]+DataM[[#This Row],[Vynosy]])&lt;&gt;0,DataM[[#This Row],[Dotacie]]/(DataM[[#This Row],[Trzby]]+DataM[[#This Row],[Vynosy]]),"nulove príjmy")</f>
        <v>nulove príjmy</v>
      </c>
      <c r="T4722">
        <f>DataM[[#This Row],[Dotacie]]/DataM[[#This Row],[Rozloha]]</f>
        <v>287.72006745362563</v>
      </c>
      <c r="U4722">
        <f>DataM[[#This Row],[Dotacie]]/DataM[[#This Row],[PocetAgregovanychPodielov]]</f>
        <v>243.74</v>
      </c>
      <c r="V4722" s="1" t="b">
        <f>DataM[[#This Row],[dotácia na HA]]&gt;DataM[[#This Row],[Vynosy]]</f>
        <v>1</v>
      </c>
      <c r="W4722" s="1">
        <f>DataM[[#This Row],[PocetAgregovanychPodielov]]/IF(DataM[[#This Row],[Zamestnanci]]=0,1,DataM[[#This Row],[Zamestnanci]])</f>
        <v>7</v>
      </c>
      <c r="X4722" s="1"/>
    </row>
    <row r="4723" spans="1:24" x14ac:dyDescent="0.4">
      <c r="A4723" s="6">
        <v>10675345</v>
      </c>
      <c r="B4723" s="8" t="str">
        <f>HYPERLINK((_xlfn.CONCAT("https://finstat.sk/",TEXT(DataM[[#This Row],[ICO]],"00000000")))," ICO na Finstat.sk")</f>
        <v xml:space="preserve"> ICO na Finstat.sk</v>
      </c>
      <c r="C4723" s="1" t="s">
        <v>13016</v>
      </c>
      <c r="D4723" s="1" t="s">
        <v>296</v>
      </c>
      <c r="E4723" s="1" t="s">
        <v>296</v>
      </c>
      <c r="F4723" s="1" t="s">
        <v>62</v>
      </c>
      <c r="G4723" s="1" t="s">
        <v>30</v>
      </c>
      <c r="H4723">
        <v>2015</v>
      </c>
      <c r="I4723">
        <v>156.68</v>
      </c>
      <c r="J4723" s="2">
        <v>108417.92</v>
      </c>
      <c r="K4723" s="2">
        <v>0</v>
      </c>
      <c r="L4723" s="2">
        <v>0</v>
      </c>
      <c r="M4723" s="2">
        <v>0</v>
      </c>
      <c r="N4723" s="2">
        <v>0</v>
      </c>
      <c r="O4723">
        <v>0</v>
      </c>
      <c r="P4723">
        <v>17</v>
      </c>
      <c r="Q4723" s="1" t="s">
        <v>21</v>
      </c>
      <c r="R4723" s="10" t="str">
        <f>IF(DataM[[#This Row],[Zamestnanci]]&lt;&gt;0,DataM[[#This Row],[Dotacie]]/DataM[[#This Row],[Zamestnanci]],"0 zamest.")</f>
        <v>0 zamest.</v>
      </c>
      <c r="S4723" s="5" t="str">
        <f>IF((DataM[[#This Row],[Trzby]]+DataM[[#This Row],[Vynosy]])&lt;&gt;0,DataM[[#This Row],[Dotacie]]/(DataM[[#This Row],[Trzby]]+DataM[[#This Row],[Vynosy]]),"nulove príjmy")</f>
        <v>nulove príjmy</v>
      </c>
      <c r="T4723">
        <f>DataM[[#This Row],[Dotacie]]/DataM[[#This Row],[Rozloha]]</f>
        <v>691.97038549910644</v>
      </c>
      <c r="U4723">
        <f>DataM[[#This Row],[Dotacie]]/DataM[[#This Row],[PocetAgregovanychPodielov]]</f>
        <v>6377.5247058823525</v>
      </c>
      <c r="V4723" s="1" t="b">
        <f>DataM[[#This Row],[dotácia na HA]]&gt;DataM[[#This Row],[Vynosy]]</f>
        <v>1</v>
      </c>
      <c r="W4723" s="1">
        <f>DataM[[#This Row],[PocetAgregovanychPodielov]]/IF(DataM[[#This Row],[Zamestnanci]]=0,1,DataM[[#This Row],[Zamestnanci]])</f>
        <v>17</v>
      </c>
      <c r="X4723" s="1"/>
    </row>
    <row r="4724" spans="1:24" x14ac:dyDescent="0.4">
      <c r="A4724" s="6">
        <v>10675345</v>
      </c>
      <c r="B4724" s="8" t="str">
        <f>HYPERLINK((_xlfn.CONCAT("https://finstat.sk/",TEXT(DataM[[#This Row],[ICO]],"00000000")))," ICO na Finstat.sk")</f>
        <v xml:space="preserve"> ICO na Finstat.sk</v>
      </c>
      <c r="C4724" s="1" t="s">
        <v>1324</v>
      </c>
      <c r="D4724" s="1" t="s">
        <v>296</v>
      </c>
      <c r="E4724" s="1" t="s">
        <v>296</v>
      </c>
      <c r="F4724" s="1" t="s">
        <v>62</v>
      </c>
      <c r="G4724" s="1" t="s">
        <v>30</v>
      </c>
      <c r="H4724">
        <v>2016</v>
      </c>
      <c r="I4724">
        <v>159.43</v>
      </c>
      <c r="J4724" s="2">
        <v>3210.31</v>
      </c>
      <c r="K4724" s="2">
        <v>0</v>
      </c>
      <c r="L4724" s="2">
        <v>0</v>
      </c>
      <c r="M4724" s="2">
        <v>0</v>
      </c>
      <c r="N4724" s="2">
        <v>0</v>
      </c>
      <c r="O4724">
        <v>0</v>
      </c>
      <c r="P4724">
        <v>16</v>
      </c>
      <c r="Q4724" s="1" t="s">
        <v>21</v>
      </c>
      <c r="R4724" s="10" t="str">
        <f>IF(DataM[[#This Row],[Zamestnanci]]&lt;&gt;0,DataM[[#This Row],[Dotacie]]/DataM[[#This Row],[Zamestnanci]],"0 zamest.")</f>
        <v>0 zamest.</v>
      </c>
      <c r="S4724" s="5" t="str">
        <f>IF((DataM[[#This Row],[Trzby]]+DataM[[#This Row],[Vynosy]])&lt;&gt;0,DataM[[#This Row],[Dotacie]]/(DataM[[#This Row],[Trzby]]+DataM[[#This Row],[Vynosy]]),"nulove príjmy")</f>
        <v>nulove príjmy</v>
      </c>
      <c r="T4724">
        <f>DataM[[#This Row],[Dotacie]]/DataM[[#This Row],[Rozloha]]</f>
        <v>20.136172614940726</v>
      </c>
      <c r="U4724">
        <f>DataM[[#This Row],[Dotacie]]/DataM[[#This Row],[PocetAgregovanychPodielov]]</f>
        <v>200.644375</v>
      </c>
      <c r="V4724" s="1" t="b">
        <f>DataM[[#This Row],[dotácia na HA]]&gt;DataM[[#This Row],[Vynosy]]</f>
        <v>1</v>
      </c>
      <c r="W4724" s="1">
        <f>DataM[[#This Row],[PocetAgregovanychPodielov]]/IF(DataM[[#This Row],[Zamestnanci]]=0,1,DataM[[#This Row],[Zamestnanci]])</f>
        <v>16</v>
      </c>
      <c r="X4724" s="1"/>
    </row>
    <row r="4725" spans="1:24" x14ac:dyDescent="0.4">
      <c r="A4725" s="6">
        <v>42300444</v>
      </c>
      <c r="B4725" s="8" t="str">
        <f>HYPERLINK((_xlfn.CONCAT("https://finstat.sk/",TEXT(DataM[[#This Row],[ICO]],"00000000")))," ICO na Finstat.sk")</f>
        <v xml:space="preserve"> ICO na Finstat.sk</v>
      </c>
      <c r="C4725" s="1" t="s">
        <v>9300</v>
      </c>
      <c r="D4725" s="1" t="s">
        <v>1355</v>
      </c>
      <c r="E4725" s="1" t="s">
        <v>118</v>
      </c>
      <c r="F4725" s="1" t="s">
        <v>49</v>
      </c>
      <c r="G4725" s="1" t="s">
        <v>30</v>
      </c>
      <c r="H4725">
        <v>2016</v>
      </c>
      <c r="I4725">
        <v>7.41</v>
      </c>
      <c r="J4725" s="2">
        <v>2695.61</v>
      </c>
      <c r="K4725" s="2">
        <v>0</v>
      </c>
      <c r="L4725" s="2">
        <v>0</v>
      </c>
      <c r="M4725" s="2">
        <v>0</v>
      </c>
      <c r="N4725" s="2">
        <v>0</v>
      </c>
      <c r="O4725">
        <v>0</v>
      </c>
      <c r="P4725">
        <v>9</v>
      </c>
      <c r="Q4725" s="1" t="s">
        <v>21</v>
      </c>
      <c r="R4725" s="10" t="str">
        <f>IF(DataM[[#This Row],[Zamestnanci]]&lt;&gt;0,DataM[[#This Row],[Dotacie]]/DataM[[#This Row],[Zamestnanci]],"0 zamest.")</f>
        <v>0 zamest.</v>
      </c>
      <c r="S4725" s="5" t="str">
        <f>IF((DataM[[#This Row],[Trzby]]+DataM[[#This Row],[Vynosy]])&lt;&gt;0,DataM[[#This Row],[Dotacie]]/(DataM[[#This Row],[Trzby]]+DataM[[#This Row],[Vynosy]]),"nulove príjmy")</f>
        <v>nulove príjmy</v>
      </c>
      <c r="T4725">
        <f>DataM[[#This Row],[Dotacie]]/DataM[[#This Row],[Rozloha]]</f>
        <v>363.78002699055332</v>
      </c>
      <c r="U4725">
        <f>DataM[[#This Row],[Dotacie]]/DataM[[#This Row],[PocetAgregovanychPodielov]]</f>
        <v>299.51222222222225</v>
      </c>
      <c r="V4725" s="1" t="b">
        <f>DataM[[#This Row],[dotácia na HA]]&gt;DataM[[#This Row],[Vynosy]]</f>
        <v>1</v>
      </c>
      <c r="W4725" s="1">
        <f>DataM[[#This Row],[PocetAgregovanychPodielov]]/IF(DataM[[#This Row],[Zamestnanci]]=0,1,DataM[[#This Row],[Zamestnanci]])</f>
        <v>9</v>
      </c>
      <c r="X4725" s="1"/>
    </row>
    <row r="4726" spans="1:24" x14ac:dyDescent="0.4">
      <c r="A4726" s="6">
        <v>42300444</v>
      </c>
      <c r="B4726" s="8" t="str">
        <f>HYPERLINK((_xlfn.CONCAT("https://finstat.sk/",TEXT(DataM[[#This Row],[ICO]],"00000000")))," ICO na Finstat.sk")</f>
        <v xml:space="preserve"> ICO na Finstat.sk</v>
      </c>
      <c r="C4726" s="1" t="s">
        <v>9300</v>
      </c>
      <c r="D4726" s="1" t="s">
        <v>1355</v>
      </c>
      <c r="E4726" s="1" t="s">
        <v>118</v>
      </c>
      <c r="F4726" s="1" t="s">
        <v>49</v>
      </c>
      <c r="G4726" s="1" t="s">
        <v>30</v>
      </c>
      <c r="H4726">
        <v>2015</v>
      </c>
      <c r="I4726">
        <v>7.41</v>
      </c>
      <c r="J4726" s="2">
        <v>2130.5</v>
      </c>
      <c r="K4726" s="2">
        <v>0</v>
      </c>
      <c r="L4726" s="2">
        <v>0</v>
      </c>
      <c r="M4726" s="2">
        <v>0</v>
      </c>
      <c r="N4726" s="2">
        <v>0</v>
      </c>
      <c r="O4726">
        <v>0</v>
      </c>
      <c r="P4726">
        <v>9</v>
      </c>
      <c r="Q4726" s="1" t="s">
        <v>21</v>
      </c>
      <c r="R4726" s="10" t="str">
        <f>IF(DataM[[#This Row],[Zamestnanci]]&lt;&gt;0,DataM[[#This Row],[Dotacie]]/DataM[[#This Row],[Zamestnanci]],"0 zamest.")</f>
        <v>0 zamest.</v>
      </c>
      <c r="S4726" s="5" t="str">
        <f>IF((DataM[[#This Row],[Trzby]]+DataM[[#This Row],[Vynosy]])&lt;&gt;0,DataM[[#This Row],[Dotacie]]/(DataM[[#This Row],[Trzby]]+DataM[[#This Row],[Vynosy]]),"nulove príjmy")</f>
        <v>nulove príjmy</v>
      </c>
      <c r="T4726">
        <f>DataM[[#This Row],[Dotacie]]/DataM[[#This Row],[Rozloha]]</f>
        <v>287.51686909581645</v>
      </c>
      <c r="U4726">
        <f>DataM[[#This Row],[Dotacie]]/DataM[[#This Row],[PocetAgregovanychPodielov]]</f>
        <v>236.72222222222223</v>
      </c>
      <c r="V4726" s="1" t="b">
        <f>DataM[[#This Row],[dotácia na HA]]&gt;DataM[[#This Row],[Vynosy]]</f>
        <v>1</v>
      </c>
      <c r="W4726" s="1">
        <f>DataM[[#This Row],[PocetAgregovanychPodielov]]/IF(DataM[[#This Row],[Zamestnanci]]=0,1,DataM[[#This Row],[Zamestnanci]])</f>
        <v>9</v>
      </c>
      <c r="X4726" s="1"/>
    </row>
    <row r="4727" spans="1:24" x14ac:dyDescent="0.4">
      <c r="A4727" s="6">
        <v>37390139</v>
      </c>
      <c r="B4727" s="8" t="str">
        <f>HYPERLINK((_xlfn.CONCAT("https://finstat.sk/",TEXT(DataM[[#This Row],[ICO]],"00000000")))," ICO na Finstat.sk")</f>
        <v xml:space="preserve"> ICO na Finstat.sk</v>
      </c>
      <c r="C4727" s="1" t="s">
        <v>10862</v>
      </c>
      <c r="D4727" s="1" t="s">
        <v>1049</v>
      </c>
      <c r="E4727" s="1" t="s">
        <v>18</v>
      </c>
      <c r="F4727" s="1" t="s">
        <v>19</v>
      </c>
      <c r="G4727" s="1" t="s">
        <v>30</v>
      </c>
      <c r="H4727">
        <v>2015</v>
      </c>
      <c r="I4727">
        <v>17.899999999999999</v>
      </c>
      <c r="J4727" s="2">
        <v>3853.16</v>
      </c>
      <c r="K4727" s="2">
        <v>0</v>
      </c>
      <c r="L4727" s="2">
        <v>0</v>
      </c>
      <c r="M4727" s="2">
        <v>0</v>
      </c>
      <c r="N4727" s="2">
        <v>0</v>
      </c>
      <c r="O4727">
        <v>0</v>
      </c>
      <c r="P4727">
        <v>9</v>
      </c>
      <c r="Q4727" s="1" t="s">
        <v>21</v>
      </c>
      <c r="R4727" s="10" t="str">
        <f>IF(DataM[[#This Row],[Zamestnanci]]&lt;&gt;0,DataM[[#This Row],[Dotacie]]/DataM[[#This Row],[Zamestnanci]],"0 zamest.")</f>
        <v>0 zamest.</v>
      </c>
      <c r="S4727" s="5" t="str">
        <f>IF((DataM[[#This Row],[Trzby]]+DataM[[#This Row],[Vynosy]])&lt;&gt;0,DataM[[#This Row],[Dotacie]]/(DataM[[#This Row],[Trzby]]+DataM[[#This Row],[Vynosy]]),"nulove príjmy")</f>
        <v>nulove príjmy</v>
      </c>
      <c r="T4727">
        <f>DataM[[#This Row],[Dotacie]]/DataM[[#This Row],[Rozloha]]</f>
        <v>215.26033519553073</v>
      </c>
      <c r="U4727">
        <f>DataM[[#This Row],[Dotacie]]/DataM[[#This Row],[PocetAgregovanychPodielov]]</f>
        <v>428.12888888888887</v>
      </c>
      <c r="V4727" s="1" t="b">
        <f>DataM[[#This Row],[dotácia na HA]]&gt;DataM[[#This Row],[Vynosy]]</f>
        <v>1</v>
      </c>
      <c r="W4727" s="1">
        <f>DataM[[#This Row],[PocetAgregovanychPodielov]]/IF(DataM[[#This Row],[Zamestnanci]]=0,1,DataM[[#This Row],[Zamestnanci]])</f>
        <v>9</v>
      </c>
      <c r="X4727" s="1"/>
    </row>
    <row r="4728" spans="1:24" x14ac:dyDescent="0.4">
      <c r="A4728" s="6">
        <v>37390139</v>
      </c>
      <c r="B4728" s="8" t="str">
        <f>HYPERLINK((_xlfn.CONCAT("https://finstat.sk/",TEXT(DataM[[#This Row],[ICO]],"00000000")))," ICO na Finstat.sk")</f>
        <v xml:space="preserve"> ICO na Finstat.sk</v>
      </c>
      <c r="C4728" s="1" t="s">
        <v>7889</v>
      </c>
      <c r="D4728" s="1" t="s">
        <v>1049</v>
      </c>
      <c r="E4728" s="1" t="s">
        <v>18</v>
      </c>
      <c r="F4728" s="1" t="s">
        <v>19</v>
      </c>
      <c r="G4728" s="1" t="s">
        <v>30</v>
      </c>
      <c r="H4728">
        <v>2016</v>
      </c>
      <c r="I4728">
        <v>17.57</v>
      </c>
      <c r="J4728" s="2">
        <v>4269.4399999999996</v>
      </c>
      <c r="K4728" s="2">
        <v>0</v>
      </c>
      <c r="L4728" s="2">
        <v>0</v>
      </c>
      <c r="M4728" s="2">
        <v>0</v>
      </c>
      <c r="N4728" s="2">
        <v>0</v>
      </c>
      <c r="O4728">
        <v>0</v>
      </c>
      <c r="P4728">
        <v>9</v>
      </c>
      <c r="Q4728" s="1" t="s">
        <v>21</v>
      </c>
      <c r="R4728" s="10" t="str">
        <f>IF(DataM[[#This Row],[Zamestnanci]]&lt;&gt;0,DataM[[#This Row],[Dotacie]]/DataM[[#This Row],[Zamestnanci]],"0 zamest.")</f>
        <v>0 zamest.</v>
      </c>
      <c r="S4728" s="5" t="str">
        <f>IF((DataM[[#This Row],[Trzby]]+DataM[[#This Row],[Vynosy]])&lt;&gt;0,DataM[[#This Row],[Dotacie]]/(DataM[[#This Row],[Trzby]]+DataM[[#This Row],[Vynosy]]),"nulove príjmy")</f>
        <v>nulove príjmy</v>
      </c>
      <c r="T4728">
        <f>DataM[[#This Row],[Dotacie]]/DataM[[#This Row],[Rozloha]]</f>
        <v>242.99601593625496</v>
      </c>
      <c r="U4728">
        <f>DataM[[#This Row],[Dotacie]]/DataM[[#This Row],[PocetAgregovanychPodielov]]</f>
        <v>474.3822222222222</v>
      </c>
      <c r="V4728" s="1" t="b">
        <f>DataM[[#This Row],[dotácia na HA]]&gt;DataM[[#This Row],[Vynosy]]</f>
        <v>1</v>
      </c>
      <c r="W4728" s="1">
        <f>DataM[[#This Row],[PocetAgregovanychPodielov]]/IF(DataM[[#This Row],[Zamestnanci]]=0,1,DataM[[#This Row],[Zamestnanci]])</f>
        <v>9</v>
      </c>
      <c r="X4728" s="1"/>
    </row>
    <row r="4729" spans="1:24" x14ac:dyDescent="0.4">
      <c r="A4729" s="6">
        <v>37902768</v>
      </c>
      <c r="B4729" s="8" t="str">
        <f>HYPERLINK((_xlfn.CONCAT("https://finstat.sk/",TEXT(DataM[[#This Row],[ICO]],"00000000")))," ICO na Finstat.sk")</f>
        <v xml:space="preserve"> ICO na Finstat.sk</v>
      </c>
      <c r="C4729" s="1" t="s">
        <v>7593</v>
      </c>
      <c r="D4729" s="1" t="s">
        <v>2947</v>
      </c>
      <c r="E4729" s="1" t="s">
        <v>41</v>
      </c>
      <c r="F4729" s="1" t="s">
        <v>19</v>
      </c>
      <c r="G4729" s="1" t="s">
        <v>30</v>
      </c>
      <c r="H4729">
        <v>2015</v>
      </c>
      <c r="I4729">
        <v>7.38</v>
      </c>
      <c r="J4729" s="2">
        <v>2175.9499999999998</v>
      </c>
      <c r="K4729" s="2">
        <v>0</v>
      </c>
      <c r="L4729" s="2">
        <v>0</v>
      </c>
      <c r="M4729" s="2">
        <v>0</v>
      </c>
      <c r="N4729" s="2">
        <v>0</v>
      </c>
      <c r="O4729">
        <v>0</v>
      </c>
      <c r="P4729">
        <v>8</v>
      </c>
      <c r="Q4729" s="1" t="s">
        <v>21</v>
      </c>
      <c r="R4729" s="10" t="str">
        <f>IF(DataM[[#This Row],[Zamestnanci]]&lt;&gt;0,DataM[[#This Row],[Dotacie]]/DataM[[#This Row],[Zamestnanci]],"0 zamest.")</f>
        <v>0 zamest.</v>
      </c>
      <c r="S4729" s="5" t="str">
        <f>IF((DataM[[#This Row],[Trzby]]+DataM[[#This Row],[Vynosy]])&lt;&gt;0,DataM[[#This Row],[Dotacie]]/(DataM[[#This Row],[Trzby]]+DataM[[#This Row],[Vynosy]]),"nulove príjmy")</f>
        <v>nulove príjmy</v>
      </c>
      <c r="T4729">
        <f>DataM[[#This Row],[Dotacie]]/DataM[[#This Row],[Rozloha]]</f>
        <v>294.84417344173437</v>
      </c>
      <c r="U4729">
        <f>DataM[[#This Row],[Dotacie]]/DataM[[#This Row],[PocetAgregovanychPodielov]]</f>
        <v>271.99374999999998</v>
      </c>
      <c r="V4729" s="1" t="b">
        <f>DataM[[#This Row],[dotácia na HA]]&gt;DataM[[#This Row],[Vynosy]]</f>
        <v>1</v>
      </c>
      <c r="W4729" s="1">
        <f>DataM[[#This Row],[PocetAgregovanychPodielov]]/IF(DataM[[#This Row],[Zamestnanci]]=0,1,DataM[[#This Row],[Zamestnanci]])</f>
        <v>8</v>
      </c>
      <c r="X4729" s="1"/>
    </row>
    <row r="4730" spans="1:24" x14ac:dyDescent="0.4">
      <c r="A4730" s="6">
        <v>37115260</v>
      </c>
      <c r="B4730" s="8" t="str">
        <f>HYPERLINK((_xlfn.CONCAT("https://finstat.sk/",TEXT(DataM[[#This Row],[ICO]],"00000000")))," ICO na Finstat.sk")</f>
        <v xml:space="preserve"> ICO na Finstat.sk</v>
      </c>
      <c r="C4730" s="1" t="s">
        <v>5121</v>
      </c>
      <c r="D4730" s="1" t="s">
        <v>2787</v>
      </c>
      <c r="E4730" s="1" t="s">
        <v>559</v>
      </c>
      <c r="F4730" s="1" t="s">
        <v>62</v>
      </c>
      <c r="G4730" s="1" t="s">
        <v>30</v>
      </c>
      <c r="H4730">
        <v>2015</v>
      </c>
      <c r="I4730">
        <v>6.6</v>
      </c>
      <c r="J4730" s="2">
        <v>2153.12</v>
      </c>
      <c r="K4730" s="2">
        <v>0</v>
      </c>
      <c r="L4730" s="2">
        <v>0</v>
      </c>
      <c r="M4730" s="2">
        <v>0</v>
      </c>
      <c r="N4730" s="2">
        <v>0</v>
      </c>
      <c r="O4730">
        <v>0</v>
      </c>
      <c r="P4730">
        <v>2</v>
      </c>
      <c r="Q4730" s="1" t="s">
        <v>21</v>
      </c>
      <c r="R4730" s="10" t="str">
        <f>IF(DataM[[#This Row],[Zamestnanci]]&lt;&gt;0,DataM[[#This Row],[Dotacie]]/DataM[[#This Row],[Zamestnanci]],"0 zamest.")</f>
        <v>0 zamest.</v>
      </c>
      <c r="S4730" s="5" t="str">
        <f>IF((DataM[[#This Row],[Trzby]]+DataM[[#This Row],[Vynosy]])&lt;&gt;0,DataM[[#This Row],[Dotacie]]/(DataM[[#This Row],[Trzby]]+DataM[[#This Row],[Vynosy]]),"nulove príjmy")</f>
        <v>nulove príjmy</v>
      </c>
      <c r="T4730">
        <f>DataM[[#This Row],[Dotacie]]/DataM[[#This Row],[Rozloha]]</f>
        <v>326.23030303030305</v>
      </c>
      <c r="U4730">
        <f>DataM[[#This Row],[Dotacie]]/DataM[[#This Row],[PocetAgregovanychPodielov]]</f>
        <v>1076.56</v>
      </c>
      <c r="V4730" s="1" t="b">
        <f>DataM[[#This Row],[dotácia na HA]]&gt;DataM[[#This Row],[Vynosy]]</f>
        <v>1</v>
      </c>
      <c r="W4730" s="1">
        <f>DataM[[#This Row],[PocetAgregovanychPodielov]]/IF(DataM[[#This Row],[Zamestnanci]]=0,1,DataM[[#This Row],[Zamestnanci]])</f>
        <v>2</v>
      </c>
      <c r="X4730" s="1"/>
    </row>
    <row r="4731" spans="1:24" x14ac:dyDescent="0.4">
      <c r="A4731" s="6">
        <v>37115260</v>
      </c>
      <c r="B4731" s="8" t="str">
        <f>HYPERLINK((_xlfn.CONCAT("https://finstat.sk/",TEXT(DataM[[#This Row],[ICO]],"00000000")))," ICO na Finstat.sk")</f>
        <v xml:space="preserve"> ICO na Finstat.sk</v>
      </c>
      <c r="C4731" s="1" t="s">
        <v>5121</v>
      </c>
      <c r="D4731" s="1" t="s">
        <v>2787</v>
      </c>
      <c r="E4731" s="1" t="s">
        <v>559</v>
      </c>
      <c r="F4731" s="1" t="s">
        <v>62</v>
      </c>
      <c r="G4731" s="1" t="s">
        <v>30</v>
      </c>
      <c r="H4731">
        <v>2016</v>
      </c>
      <c r="I4731">
        <v>6.6</v>
      </c>
      <c r="J4731" s="2">
        <v>1340.99</v>
      </c>
      <c r="K4731" s="2">
        <v>0</v>
      </c>
      <c r="L4731" s="2">
        <v>0</v>
      </c>
      <c r="M4731" s="2">
        <v>0</v>
      </c>
      <c r="N4731" s="2">
        <v>0</v>
      </c>
      <c r="O4731">
        <v>0</v>
      </c>
      <c r="P4731">
        <v>2</v>
      </c>
      <c r="Q4731" s="1" t="s">
        <v>21</v>
      </c>
      <c r="R4731" s="10" t="str">
        <f>IF(DataM[[#This Row],[Zamestnanci]]&lt;&gt;0,DataM[[#This Row],[Dotacie]]/DataM[[#This Row],[Zamestnanci]],"0 zamest.")</f>
        <v>0 zamest.</v>
      </c>
      <c r="S4731" s="5" t="str">
        <f>IF((DataM[[#This Row],[Trzby]]+DataM[[#This Row],[Vynosy]])&lt;&gt;0,DataM[[#This Row],[Dotacie]]/(DataM[[#This Row],[Trzby]]+DataM[[#This Row],[Vynosy]]),"nulove príjmy")</f>
        <v>nulove príjmy</v>
      </c>
      <c r="T4731">
        <f>DataM[[#This Row],[Dotacie]]/DataM[[#This Row],[Rozloha]]</f>
        <v>203.18030303030304</v>
      </c>
      <c r="U4731">
        <f>DataM[[#This Row],[Dotacie]]/DataM[[#This Row],[PocetAgregovanychPodielov]]</f>
        <v>670.495</v>
      </c>
      <c r="V4731" s="1" t="b">
        <f>DataM[[#This Row],[dotácia na HA]]&gt;DataM[[#This Row],[Vynosy]]</f>
        <v>1</v>
      </c>
      <c r="W4731" s="1">
        <f>DataM[[#This Row],[PocetAgregovanychPodielov]]/IF(DataM[[#This Row],[Zamestnanci]]=0,1,DataM[[#This Row],[Zamestnanci]])</f>
        <v>2</v>
      </c>
      <c r="X4731" s="1"/>
    </row>
    <row r="4732" spans="1:24" x14ac:dyDescent="0.4">
      <c r="A4732" s="6">
        <v>10704604</v>
      </c>
      <c r="B4732" s="8" t="str">
        <f>HYPERLINK((_xlfn.CONCAT("https://finstat.sk/",TEXT(DataM[[#This Row],[ICO]],"00000000")))," ICO na Finstat.sk")</f>
        <v xml:space="preserve"> ICO na Finstat.sk</v>
      </c>
      <c r="C4732" s="1" t="s">
        <v>11214</v>
      </c>
      <c r="D4732" s="1" t="s">
        <v>1316</v>
      </c>
      <c r="E4732" s="1" t="s">
        <v>263</v>
      </c>
      <c r="F4732" s="1" t="s">
        <v>104</v>
      </c>
      <c r="G4732" s="1" t="s">
        <v>30</v>
      </c>
      <c r="H4732">
        <v>2015</v>
      </c>
      <c r="I4732">
        <v>29.18</v>
      </c>
      <c r="J4732" s="2">
        <v>7947.02</v>
      </c>
      <c r="K4732" s="2">
        <v>0</v>
      </c>
      <c r="L4732" s="2">
        <v>0</v>
      </c>
      <c r="M4732" s="2">
        <v>0</v>
      </c>
      <c r="N4732" s="2">
        <v>0</v>
      </c>
      <c r="O4732">
        <v>0</v>
      </c>
      <c r="P4732">
        <v>8</v>
      </c>
      <c r="Q4732" s="1" t="s">
        <v>21</v>
      </c>
      <c r="R4732" s="10" t="str">
        <f>IF(DataM[[#This Row],[Zamestnanci]]&lt;&gt;0,DataM[[#This Row],[Dotacie]]/DataM[[#This Row],[Zamestnanci]],"0 zamest.")</f>
        <v>0 zamest.</v>
      </c>
      <c r="S4732" s="5" t="str">
        <f>IF((DataM[[#This Row],[Trzby]]+DataM[[#This Row],[Vynosy]])&lt;&gt;0,DataM[[#This Row],[Dotacie]]/(DataM[[#This Row],[Trzby]]+DataM[[#This Row],[Vynosy]]),"nulove príjmy")</f>
        <v>nulove príjmy</v>
      </c>
      <c r="T4732">
        <f>DataM[[#This Row],[Dotacie]]/DataM[[#This Row],[Rozloha]]</f>
        <v>272.34475668265935</v>
      </c>
      <c r="U4732">
        <f>DataM[[#This Row],[Dotacie]]/DataM[[#This Row],[PocetAgregovanychPodielov]]</f>
        <v>993.37750000000005</v>
      </c>
      <c r="V4732" s="1" t="b">
        <f>DataM[[#This Row],[dotácia na HA]]&gt;DataM[[#This Row],[Vynosy]]</f>
        <v>1</v>
      </c>
      <c r="W4732" s="1">
        <f>DataM[[#This Row],[PocetAgregovanychPodielov]]/IF(DataM[[#This Row],[Zamestnanci]]=0,1,DataM[[#This Row],[Zamestnanci]])</f>
        <v>8</v>
      </c>
      <c r="X4732" s="1"/>
    </row>
    <row r="4733" spans="1:24" x14ac:dyDescent="0.4">
      <c r="A4733" s="6">
        <v>10704604</v>
      </c>
      <c r="B4733" s="8" t="str">
        <f>HYPERLINK((_xlfn.CONCAT("https://finstat.sk/",TEXT(DataM[[#This Row],[ICO]],"00000000")))," ICO na Finstat.sk")</f>
        <v xml:space="preserve"> ICO na Finstat.sk</v>
      </c>
      <c r="C4733" s="1" t="s">
        <v>1315</v>
      </c>
      <c r="D4733" s="1" t="s">
        <v>1316</v>
      </c>
      <c r="E4733" s="1" t="s">
        <v>263</v>
      </c>
      <c r="F4733" s="1" t="s">
        <v>104</v>
      </c>
      <c r="G4733" s="1" t="s">
        <v>30</v>
      </c>
      <c r="H4733">
        <v>2016</v>
      </c>
      <c r="I4733">
        <v>12.25</v>
      </c>
      <c r="J4733" s="2">
        <v>6999.12</v>
      </c>
      <c r="K4733" s="2">
        <v>0</v>
      </c>
      <c r="L4733" s="2">
        <v>0</v>
      </c>
      <c r="M4733" s="2">
        <v>0</v>
      </c>
      <c r="N4733" s="2">
        <v>0</v>
      </c>
      <c r="O4733">
        <v>0</v>
      </c>
      <c r="P4733">
        <v>3</v>
      </c>
      <c r="Q4733" s="1" t="s">
        <v>21</v>
      </c>
      <c r="R4733" s="10" t="str">
        <f>IF(DataM[[#This Row],[Zamestnanci]]&lt;&gt;0,DataM[[#This Row],[Dotacie]]/DataM[[#This Row],[Zamestnanci]],"0 zamest.")</f>
        <v>0 zamest.</v>
      </c>
      <c r="S4733" s="5" t="str">
        <f>IF((DataM[[#This Row],[Trzby]]+DataM[[#This Row],[Vynosy]])&lt;&gt;0,DataM[[#This Row],[Dotacie]]/(DataM[[#This Row],[Trzby]]+DataM[[#This Row],[Vynosy]]),"nulove príjmy")</f>
        <v>nulove príjmy</v>
      </c>
      <c r="T4733">
        <f>DataM[[#This Row],[Dotacie]]/DataM[[#This Row],[Rozloha]]</f>
        <v>571.35673469387757</v>
      </c>
      <c r="U4733">
        <f>DataM[[#This Row],[Dotacie]]/DataM[[#This Row],[PocetAgregovanychPodielov]]</f>
        <v>2333.04</v>
      </c>
      <c r="V4733" s="1" t="b">
        <f>DataM[[#This Row],[dotácia na HA]]&gt;DataM[[#This Row],[Vynosy]]</f>
        <v>1</v>
      </c>
      <c r="W4733" s="1">
        <f>DataM[[#This Row],[PocetAgregovanychPodielov]]/IF(DataM[[#This Row],[Zamestnanci]]=0,1,DataM[[#This Row],[Zamestnanci]])</f>
        <v>3</v>
      </c>
      <c r="X4733" s="1"/>
    </row>
    <row r="4734" spans="1:24" x14ac:dyDescent="0.4">
      <c r="A4734" s="6">
        <v>37902768</v>
      </c>
      <c r="B4734" s="8" t="str">
        <f>HYPERLINK((_xlfn.CONCAT("https://finstat.sk/",TEXT(DataM[[#This Row],[ICO]],"00000000")))," ICO na Finstat.sk")</f>
        <v xml:space="preserve"> ICO na Finstat.sk</v>
      </c>
      <c r="C4734" s="1" t="s">
        <v>8217</v>
      </c>
      <c r="D4734" s="1" t="s">
        <v>2947</v>
      </c>
      <c r="E4734" s="1" t="s">
        <v>41</v>
      </c>
      <c r="F4734" s="1" t="s">
        <v>19</v>
      </c>
      <c r="G4734" s="1" t="s">
        <v>30</v>
      </c>
      <c r="H4734">
        <v>2016</v>
      </c>
      <c r="I4734">
        <v>7.43</v>
      </c>
      <c r="J4734" s="2">
        <v>2944.09</v>
      </c>
      <c r="K4734" s="2">
        <v>0</v>
      </c>
      <c r="L4734" s="2">
        <v>0</v>
      </c>
      <c r="M4734" s="2">
        <v>0</v>
      </c>
      <c r="N4734" s="2">
        <v>0</v>
      </c>
      <c r="O4734">
        <v>0</v>
      </c>
      <c r="P4734">
        <v>8</v>
      </c>
      <c r="Q4734" s="1" t="s">
        <v>21</v>
      </c>
      <c r="R4734" s="10" t="str">
        <f>IF(DataM[[#This Row],[Zamestnanci]]&lt;&gt;0,DataM[[#This Row],[Dotacie]]/DataM[[#This Row],[Zamestnanci]],"0 zamest.")</f>
        <v>0 zamest.</v>
      </c>
      <c r="S4734" s="5" t="str">
        <f>IF((DataM[[#This Row],[Trzby]]+DataM[[#This Row],[Vynosy]])&lt;&gt;0,DataM[[#This Row],[Dotacie]]/(DataM[[#This Row],[Trzby]]+DataM[[#This Row],[Vynosy]]),"nulove príjmy")</f>
        <v>nulove príjmy</v>
      </c>
      <c r="T4734">
        <f>DataM[[#This Row],[Dotacie]]/DataM[[#This Row],[Rozloha]]</f>
        <v>396.24360699865412</v>
      </c>
      <c r="U4734">
        <f>DataM[[#This Row],[Dotacie]]/DataM[[#This Row],[PocetAgregovanychPodielov]]</f>
        <v>368.01125000000002</v>
      </c>
      <c r="V4734" s="1" t="b">
        <f>DataM[[#This Row],[dotácia na HA]]&gt;DataM[[#This Row],[Vynosy]]</f>
        <v>1</v>
      </c>
      <c r="W4734" s="1">
        <f>DataM[[#This Row],[PocetAgregovanychPodielov]]/IF(DataM[[#This Row],[Zamestnanci]]=0,1,DataM[[#This Row],[Zamestnanci]])</f>
        <v>8</v>
      </c>
      <c r="X4734" s="1"/>
    </row>
    <row r="4735" spans="1:24" x14ac:dyDescent="0.4">
      <c r="A4735" s="6">
        <v>37286269</v>
      </c>
      <c r="B4735" s="8" t="str">
        <f>HYPERLINK((_xlfn.CONCAT("https://finstat.sk/",TEXT(DataM[[#This Row],[ICO]],"00000000")))," ICO na Finstat.sk")</f>
        <v xml:space="preserve"> ICO na Finstat.sk</v>
      </c>
      <c r="C4735" s="1" t="s">
        <v>7876</v>
      </c>
      <c r="D4735" s="1" t="s">
        <v>1469</v>
      </c>
      <c r="E4735" s="1" t="s">
        <v>715</v>
      </c>
      <c r="F4735" s="1" t="s">
        <v>46</v>
      </c>
      <c r="G4735" s="1" t="s">
        <v>30</v>
      </c>
      <c r="H4735">
        <v>2016</v>
      </c>
      <c r="I4735">
        <v>8.09</v>
      </c>
      <c r="J4735" s="2">
        <v>1942.71</v>
      </c>
      <c r="K4735" s="2">
        <v>0</v>
      </c>
      <c r="L4735" s="2">
        <v>0</v>
      </c>
      <c r="M4735" s="2">
        <v>0</v>
      </c>
      <c r="N4735" s="2">
        <v>0</v>
      </c>
      <c r="O4735">
        <v>0</v>
      </c>
      <c r="P4735">
        <v>2</v>
      </c>
      <c r="Q4735" s="1" t="s">
        <v>21</v>
      </c>
      <c r="R4735" s="10" t="str">
        <f>IF(DataM[[#This Row],[Zamestnanci]]&lt;&gt;0,DataM[[#This Row],[Dotacie]]/DataM[[#This Row],[Zamestnanci]],"0 zamest.")</f>
        <v>0 zamest.</v>
      </c>
      <c r="S4735" s="5" t="str">
        <f>IF((DataM[[#This Row],[Trzby]]+DataM[[#This Row],[Vynosy]])&lt;&gt;0,DataM[[#This Row],[Dotacie]]/(DataM[[#This Row],[Trzby]]+DataM[[#This Row],[Vynosy]]),"nulove príjmy")</f>
        <v>nulove príjmy</v>
      </c>
      <c r="T4735">
        <f>DataM[[#This Row],[Dotacie]]/DataM[[#This Row],[Rozloha]]</f>
        <v>240.13720642768851</v>
      </c>
      <c r="U4735">
        <f>DataM[[#This Row],[Dotacie]]/DataM[[#This Row],[PocetAgregovanychPodielov]]</f>
        <v>971.35500000000002</v>
      </c>
      <c r="V4735" s="1" t="b">
        <f>DataM[[#This Row],[dotácia na HA]]&gt;DataM[[#This Row],[Vynosy]]</f>
        <v>1</v>
      </c>
      <c r="W4735" s="1">
        <f>DataM[[#This Row],[PocetAgregovanychPodielov]]/IF(DataM[[#This Row],[Zamestnanci]]=0,1,DataM[[#This Row],[Zamestnanci]])</f>
        <v>2</v>
      </c>
      <c r="X4735" s="1"/>
    </row>
    <row r="4736" spans="1:24" x14ac:dyDescent="0.4">
      <c r="A4736" s="6">
        <v>37940660</v>
      </c>
      <c r="B4736" s="8" t="str">
        <f>HYPERLINK((_xlfn.CONCAT("https://finstat.sk/",TEXT(DataM[[#This Row],[ICO]],"00000000")))," ICO na Finstat.sk")</f>
        <v xml:space="preserve"> ICO na Finstat.sk</v>
      </c>
      <c r="C4736" s="1" t="s">
        <v>8294</v>
      </c>
      <c r="D4736" s="1" t="s">
        <v>8295</v>
      </c>
      <c r="E4736" s="1" t="s">
        <v>427</v>
      </c>
      <c r="F4736" s="1" t="s">
        <v>62</v>
      </c>
      <c r="G4736" s="1" t="s">
        <v>30</v>
      </c>
      <c r="H4736">
        <v>2016</v>
      </c>
      <c r="I4736">
        <v>30.74</v>
      </c>
      <c r="J4736" s="2">
        <v>7763.24</v>
      </c>
      <c r="K4736" s="2">
        <v>0</v>
      </c>
      <c r="L4736" s="2">
        <v>0</v>
      </c>
      <c r="M4736" s="2">
        <v>0</v>
      </c>
      <c r="N4736" s="2">
        <v>0</v>
      </c>
      <c r="O4736">
        <v>0</v>
      </c>
      <c r="P4736">
        <v>6</v>
      </c>
      <c r="Q4736" s="1" t="s">
        <v>21</v>
      </c>
      <c r="R4736" s="10" t="str">
        <f>IF(DataM[[#This Row],[Zamestnanci]]&lt;&gt;0,DataM[[#This Row],[Dotacie]]/DataM[[#This Row],[Zamestnanci]],"0 zamest.")</f>
        <v>0 zamest.</v>
      </c>
      <c r="S4736" s="5" t="str">
        <f>IF((DataM[[#This Row],[Trzby]]+DataM[[#This Row],[Vynosy]])&lt;&gt;0,DataM[[#This Row],[Dotacie]]/(DataM[[#This Row],[Trzby]]+DataM[[#This Row],[Vynosy]]),"nulove príjmy")</f>
        <v>nulove príjmy</v>
      </c>
      <c r="T4736">
        <f>DataM[[#This Row],[Dotacie]]/DataM[[#This Row],[Rozloha]]</f>
        <v>252.54521795705921</v>
      </c>
      <c r="U4736">
        <f>DataM[[#This Row],[Dotacie]]/DataM[[#This Row],[PocetAgregovanychPodielov]]</f>
        <v>1293.8733333333332</v>
      </c>
      <c r="V4736" s="1" t="b">
        <f>DataM[[#This Row],[dotácia na HA]]&gt;DataM[[#This Row],[Vynosy]]</f>
        <v>1</v>
      </c>
      <c r="W4736" s="1">
        <f>DataM[[#This Row],[PocetAgregovanychPodielov]]/IF(DataM[[#This Row],[Zamestnanci]]=0,1,DataM[[#This Row],[Zamestnanci]])</f>
        <v>6</v>
      </c>
      <c r="X4736" s="1"/>
    </row>
    <row r="4737" spans="1:24" x14ac:dyDescent="0.4">
      <c r="A4737" s="6">
        <v>37940660</v>
      </c>
      <c r="B4737" s="8" t="str">
        <f>HYPERLINK((_xlfn.CONCAT("https://finstat.sk/",TEXT(DataM[[#This Row],[ICO]],"00000000")))," ICO na Finstat.sk")</f>
        <v xml:space="preserve"> ICO na Finstat.sk</v>
      </c>
      <c r="C4737" s="1" t="s">
        <v>8294</v>
      </c>
      <c r="D4737" s="1" t="s">
        <v>8295</v>
      </c>
      <c r="E4737" s="1" t="s">
        <v>427</v>
      </c>
      <c r="F4737" s="1" t="s">
        <v>62</v>
      </c>
      <c r="G4737" s="1" t="s">
        <v>30</v>
      </c>
      <c r="H4737">
        <v>2015</v>
      </c>
      <c r="I4737">
        <v>28.19</v>
      </c>
      <c r="J4737" s="2">
        <v>8976.76</v>
      </c>
      <c r="K4737" s="2">
        <v>0</v>
      </c>
      <c r="L4737" s="2">
        <v>0</v>
      </c>
      <c r="M4737" s="2">
        <v>0</v>
      </c>
      <c r="N4737" s="2">
        <v>0</v>
      </c>
      <c r="O4737">
        <v>0</v>
      </c>
      <c r="P4737">
        <v>6</v>
      </c>
      <c r="Q4737" s="1" t="s">
        <v>21</v>
      </c>
      <c r="R4737" s="10" t="str">
        <f>IF(DataM[[#This Row],[Zamestnanci]]&lt;&gt;0,DataM[[#This Row],[Dotacie]]/DataM[[#This Row],[Zamestnanci]],"0 zamest.")</f>
        <v>0 zamest.</v>
      </c>
      <c r="S4737" s="5" t="str">
        <f>IF((DataM[[#This Row],[Trzby]]+DataM[[#This Row],[Vynosy]])&lt;&gt;0,DataM[[#This Row],[Dotacie]]/(DataM[[#This Row],[Trzby]]+DataM[[#This Row],[Vynosy]]),"nulove príjmy")</f>
        <v>nulove príjmy</v>
      </c>
      <c r="T4737">
        <f>DataM[[#This Row],[Dotacie]]/DataM[[#This Row],[Rozloha]]</f>
        <v>318.4377438808088</v>
      </c>
      <c r="U4737">
        <f>DataM[[#This Row],[Dotacie]]/DataM[[#This Row],[PocetAgregovanychPodielov]]</f>
        <v>1496.1266666666668</v>
      </c>
      <c r="V4737" s="1" t="b">
        <f>DataM[[#This Row],[dotácia na HA]]&gt;DataM[[#This Row],[Vynosy]]</f>
        <v>1</v>
      </c>
      <c r="W4737" s="1">
        <f>DataM[[#This Row],[PocetAgregovanychPodielov]]/IF(DataM[[#This Row],[Zamestnanci]]=0,1,DataM[[#This Row],[Zamestnanci]])</f>
        <v>6</v>
      </c>
      <c r="X4737" s="1"/>
    </row>
    <row r="4738" spans="1:24" x14ac:dyDescent="0.4">
      <c r="A4738" s="6">
        <v>37959417</v>
      </c>
      <c r="B4738" s="8" t="str">
        <f>HYPERLINK((_xlfn.CONCAT("https://finstat.sk/",TEXT(DataM[[#This Row],[ICO]],"00000000")))," ICO na Finstat.sk")</f>
        <v xml:space="preserve"> ICO na Finstat.sk</v>
      </c>
      <c r="C4738" s="1" t="s">
        <v>8374</v>
      </c>
      <c r="D4738" s="1" t="s">
        <v>168</v>
      </c>
      <c r="E4738" s="1" t="s">
        <v>118</v>
      </c>
      <c r="F4738" s="1" t="s">
        <v>49</v>
      </c>
      <c r="G4738" s="1" t="s">
        <v>30</v>
      </c>
      <c r="H4738">
        <v>2015</v>
      </c>
      <c r="I4738">
        <v>16.54</v>
      </c>
      <c r="J4738" s="2">
        <v>8202.25</v>
      </c>
      <c r="K4738" s="2">
        <v>0</v>
      </c>
      <c r="L4738" s="2">
        <v>0</v>
      </c>
      <c r="M4738" s="2">
        <v>0</v>
      </c>
      <c r="N4738" s="2">
        <v>0</v>
      </c>
      <c r="O4738">
        <v>0</v>
      </c>
      <c r="P4738">
        <v>15</v>
      </c>
      <c r="Q4738" s="1" t="s">
        <v>21</v>
      </c>
      <c r="R4738" s="10" t="str">
        <f>IF(DataM[[#This Row],[Zamestnanci]]&lt;&gt;0,DataM[[#This Row],[Dotacie]]/DataM[[#This Row],[Zamestnanci]],"0 zamest.")</f>
        <v>0 zamest.</v>
      </c>
      <c r="S4738" s="5" t="str">
        <f>IF((DataM[[#This Row],[Trzby]]+DataM[[#This Row],[Vynosy]])&lt;&gt;0,DataM[[#This Row],[Dotacie]]/(DataM[[#This Row],[Trzby]]+DataM[[#This Row],[Vynosy]]),"nulove príjmy")</f>
        <v>nulove príjmy</v>
      </c>
      <c r="T4738">
        <f>DataM[[#This Row],[Dotacie]]/DataM[[#This Row],[Rozloha]]</f>
        <v>495.90386940749698</v>
      </c>
      <c r="U4738">
        <f>DataM[[#This Row],[Dotacie]]/DataM[[#This Row],[PocetAgregovanychPodielov]]</f>
        <v>546.81666666666672</v>
      </c>
      <c r="V4738" s="1" t="b">
        <f>DataM[[#This Row],[dotácia na HA]]&gt;DataM[[#This Row],[Vynosy]]</f>
        <v>1</v>
      </c>
      <c r="W4738" s="1">
        <f>DataM[[#This Row],[PocetAgregovanychPodielov]]/IF(DataM[[#This Row],[Zamestnanci]]=0,1,DataM[[#This Row],[Zamestnanci]])</f>
        <v>15</v>
      </c>
      <c r="X4738" s="1"/>
    </row>
    <row r="4739" spans="1:24" x14ac:dyDescent="0.4">
      <c r="A4739" s="6">
        <v>37959417</v>
      </c>
      <c r="B4739" s="8" t="str">
        <f>HYPERLINK((_xlfn.CONCAT("https://finstat.sk/",TEXT(DataM[[#This Row],[ICO]],"00000000")))," ICO na Finstat.sk")</f>
        <v xml:space="preserve"> ICO na Finstat.sk</v>
      </c>
      <c r="C4739" s="1" t="s">
        <v>8374</v>
      </c>
      <c r="D4739" s="1" t="s">
        <v>168</v>
      </c>
      <c r="E4739" s="1" t="s">
        <v>118</v>
      </c>
      <c r="F4739" s="1" t="s">
        <v>49</v>
      </c>
      <c r="G4739" s="1" t="s">
        <v>30</v>
      </c>
      <c r="H4739">
        <v>2016</v>
      </c>
      <c r="I4739">
        <v>14.17</v>
      </c>
      <c r="J4739" s="2">
        <v>8656.5400000000009</v>
      </c>
      <c r="K4739" s="2">
        <v>0</v>
      </c>
      <c r="L4739" s="2">
        <v>0</v>
      </c>
      <c r="M4739" s="2">
        <v>0</v>
      </c>
      <c r="N4739" s="2">
        <v>0</v>
      </c>
      <c r="O4739">
        <v>0</v>
      </c>
      <c r="P4739">
        <v>7</v>
      </c>
      <c r="Q4739" s="1" t="s">
        <v>21</v>
      </c>
      <c r="R4739" s="10" t="str">
        <f>IF(DataM[[#This Row],[Zamestnanci]]&lt;&gt;0,DataM[[#This Row],[Dotacie]]/DataM[[#This Row],[Zamestnanci]],"0 zamest.")</f>
        <v>0 zamest.</v>
      </c>
      <c r="S4739" s="5" t="str">
        <f>IF((DataM[[#This Row],[Trzby]]+DataM[[#This Row],[Vynosy]])&lt;&gt;0,DataM[[#This Row],[Dotacie]]/(DataM[[#This Row],[Trzby]]+DataM[[#This Row],[Vynosy]]),"nulove príjmy")</f>
        <v>nulove príjmy</v>
      </c>
      <c r="T4739">
        <f>DataM[[#This Row],[Dotacie]]/DataM[[#This Row],[Rozloha]]</f>
        <v>610.90613973182792</v>
      </c>
      <c r="U4739">
        <f>DataM[[#This Row],[Dotacie]]/DataM[[#This Row],[PocetAgregovanychPodielov]]</f>
        <v>1236.6485714285716</v>
      </c>
      <c r="V4739" s="1" t="b">
        <f>DataM[[#This Row],[dotácia na HA]]&gt;DataM[[#This Row],[Vynosy]]</f>
        <v>1</v>
      </c>
      <c r="W4739" s="1">
        <f>DataM[[#This Row],[PocetAgregovanychPodielov]]/IF(DataM[[#This Row],[Zamestnanci]]=0,1,DataM[[#This Row],[Zamestnanci]])</f>
        <v>7</v>
      </c>
      <c r="X4739" s="1"/>
    </row>
    <row r="4740" spans="1:24" x14ac:dyDescent="0.4">
      <c r="A4740" s="6">
        <v>37948598</v>
      </c>
      <c r="B4740" s="8" t="str">
        <f>HYPERLINK((_xlfn.CONCAT("https://finstat.sk/",TEXT(DataM[[#This Row],[ICO]],"00000000")))," ICO na Finstat.sk")</f>
        <v xml:space="preserve"> ICO na Finstat.sk</v>
      </c>
      <c r="C4740" s="1" t="s">
        <v>8316</v>
      </c>
      <c r="D4740" s="1" t="s">
        <v>2304</v>
      </c>
      <c r="E4740" s="1" t="s">
        <v>310</v>
      </c>
      <c r="F4740" s="1" t="s">
        <v>49</v>
      </c>
      <c r="G4740" s="1" t="s">
        <v>30</v>
      </c>
      <c r="H4740">
        <v>2016</v>
      </c>
      <c r="I4740">
        <v>69.69</v>
      </c>
      <c r="J4740" s="2">
        <v>11896.89</v>
      </c>
      <c r="K4740" s="2">
        <v>0</v>
      </c>
      <c r="L4740" s="2">
        <v>0</v>
      </c>
      <c r="M4740" s="2">
        <v>0</v>
      </c>
      <c r="N4740" s="2">
        <v>0</v>
      </c>
      <c r="O4740">
        <v>0</v>
      </c>
      <c r="P4740">
        <v>5</v>
      </c>
      <c r="Q4740" s="1" t="s">
        <v>21</v>
      </c>
      <c r="R4740" s="10" t="str">
        <f>IF(DataM[[#This Row],[Zamestnanci]]&lt;&gt;0,DataM[[#This Row],[Dotacie]]/DataM[[#This Row],[Zamestnanci]],"0 zamest.")</f>
        <v>0 zamest.</v>
      </c>
      <c r="S4740" s="5" t="str">
        <f>IF((DataM[[#This Row],[Trzby]]+DataM[[#This Row],[Vynosy]])&lt;&gt;0,DataM[[#This Row],[Dotacie]]/(DataM[[#This Row],[Trzby]]+DataM[[#This Row],[Vynosy]]),"nulove príjmy")</f>
        <v>nulove príjmy</v>
      </c>
      <c r="T4740">
        <f>DataM[[#This Row],[Dotacie]]/DataM[[#This Row],[Rozloha]]</f>
        <v>170.71157985363755</v>
      </c>
      <c r="U4740">
        <f>DataM[[#This Row],[Dotacie]]/DataM[[#This Row],[PocetAgregovanychPodielov]]</f>
        <v>2379.3779999999997</v>
      </c>
      <c r="V4740" s="1" t="b">
        <f>DataM[[#This Row],[dotácia na HA]]&gt;DataM[[#This Row],[Vynosy]]</f>
        <v>1</v>
      </c>
      <c r="W4740" s="1">
        <f>DataM[[#This Row],[PocetAgregovanychPodielov]]/IF(DataM[[#This Row],[Zamestnanci]]=0,1,DataM[[#This Row],[Zamestnanci]])</f>
        <v>5</v>
      </c>
      <c r="X4740" s="1"/>
    </row>
    <row r="4741" spans="1:24" x14ac:dyDescent="0.4">
      <c r="A4741" s="6">
        <v>42433258</v>
      </c>
      <c r="B4741" s="8" t="str">
        <f>HYPERLINK((_xlfn.CONCAT("https://finstat.sk/",TEXT(DataM[[#This Row],[ICO]],"00000000")))," ICO na Finstat.sk")</f>
        <v xml:space="preserve"> ICO na Finstat.sk</v>
      </c>
      <c r="C4741" s="1" t="s">
        <v>10312</v>
      </c>
      <c r="D4741" s="1" t="s">
        <v>1657</v>
      </c>
      <c r="E4741" s="1" t="s">
        <v>41</v>
      </c>
      <c r="F4741" s="1" t="s">
        <v>19</v>
      </c>
      <c r="G4741" s="1" t="s">
        <v>30</v>
      </c>
      <c r="H4741">
        <v>2016</v>
      </c>
      <c r="I4741">
        <v>3.66</v>
      </c>
      <c r="J4741" s="2">
        <v>1594.64</v>
      </c>
      <c r="K4741" s="2">
        <v>0</v>
      </c>
      <c r="L4741" s="2">
        <v>0</v>
      </c>
      <c r="M4741" s="2">
        <v>0</v>
      </c>
      <c r="N4741" s="2">
        <v>0</v>
      </c>
      <c r="O4741">
        <v>0</v>
      </c>
      <c r="P4741">
        <v>4</v>
      </c>
      <c r="Q4741" s="1" t="s">
        <v>21</v>
      </c>
      <c r="R4741" s="10" t="str">
        <f>IF(DataM[[#This Row],[Zamestnanci]]&lt;&gt;0,DataM[[#This Row],[Dotacie]]/DataM[[#This Row],[Zamestnanci]],"0 zamest.")</f>
        <v>0 zamest.</v>
      </c>
      <c r="S4741" s="5" t="str">
        <f>IF((DataM[[#This Row],[Trzby]]+DataM[[#This Row],[Vynosy]])&lt;&gt;0,DataM[[#This Row],[Dotacie]]/(DataM[[#This Row],[Trzby]]+DataM[[#This Row],[Vynosy]]),"nulove príjmy")</f>
        <v>nulove príjmy</v>
      </c>
      <c r="T4741">
        <f>DataM[[#This Row],[Dotacie]]/DataM[[#This Row],[Rozloha]]</f>
        <v>435.69398907103829</v>
      </c>
      <c r="U4741">
        <f>DataM[[#This Row],[Dotacie]]/DataM[[#This Row],[PocetAgregovanychPodielov]]</f>
        <v>398.66</v>
      </c>
      <c r="V4741" s="1" t="b">
        <f>DataM[[#This Row],[dotácia na HA]]&gt;DataM[[#This Row],[Vynosy]]</f>
        <v>1</v>
      </c>
      <c r="W4741" s="1">
        <f>DataM[[#This Row],[PocetAgregovanychPodielov]]/IF(DataM[[#This Row],[Zamestnanci]]=0,1,DataM[[#This Row],[Zamestnanci]])</f>
        <v>4</v>
      </c>
      <c r="X4741" s="1"/>
    </row>
    <row r="4742" spans="1:24" x14ac:dyDescent="0.4">
      <c r="A4742" s="6">
        <v>42393060</v>
      </c>
      <c r="B4742" s="8" t="str">
        <f>HYPERLINK((_xlfn.CONCAT("https://finstat.sk/",TEXT(DataM[[#This Row],[ICO]],"00000000")))," ICO na Finstat.sk")</f>
        <v xml:space="preserve"> ICO na Finstat.sk</v>
      </c>
      <c r="C4742" s="1" t="s">
        <v>12743</v>
      </c>
      <c r="D4742" s="1" t="s">
        <v>617</v>
      </c>
      <c r="E4742" s="1" t="s">
        <v>70</v>
      </c>
      <c r="F4742" s="1" t="s">
        <v>49</v>
      </c>
      <c r="G4742" s="1" t="s">
        <v>30</v>
      </c>
      <c r="H4742">
        <v>2015</v>
      </c>
      <c r="I4742">
        <v>26.04</v>
      </c>
      <c r="J4742" s="2">
        <v>8419.7900000000009</v>
      </c>
      <c r="K4742" s="2">
        <v>0</v>
      </c>
      <c r="L4742" s="2">
        <v>0</v>
      </c>
      <c r="M4742" s="2">
        <v>0</v>
      </c>
      <c r="N4742" s="2">
        <v>0</v>
      </c>
      <c r="O4742">
        <v>0</v>
      </c>
      <c r="P4742">
        <v>9</v>
      </c>
      <c r="Q4742" s="1" t="s">
        <v>21</v>
      </c>
      <c r="R4742" s="10" t="str">
        <f>IF(DataM[[#This Row],[Zamestnanci]]&lt;&gt;0,DataM[[#This Row],[Dotacie]]/DataM[[#This Row],[Zamestnanci]],"0 zamest.")</f>
        <v>0 zamest.</v>
      </c>
      <c r="S4742" s="5" t="str">
        <f>IF((DataM[[#This Row],[Trzby]]+DataM[[#This Row],[Vynosy]])&lt;&gt;0,DataM[[#This Row],[Dotacie]]/(DataM[[#This Row],[Trzby]]+DataM[[#This Row],[Vynosy]]),"nulove príjmy")</f>
        <v>nulove príjmy</v>
      </c>
      <c r="T4742">
        <f>DataM[[#This Row],[Dotacie]]/DataM[[#This Row],[Rozloha]]</f>
        <v>323.34062980030728</v>
      </c>
      <c r="U4742">
        <f>DataM[[#This Row],[Dotacie]]/DataM[[#This Row],[PocetAgregovanychPodielov]]</f>
        <v>935.53222222222234</v>
      </c>
      <c r="V4742" s="1" t="b">
        <f>DataM[[#This Row],[dotácia na HA]]&gt;DataM[[#This Row],[Vynosy]]</f>
        <v>1</v>
      </c>
      <c r="W4742" s="1">
        <f>DataM[[#This Row],[PocetAgregovanychPodielov]]/IF(DataM[[#This Row],[Zamestnanci]]=0,1,DataM[[#This Row],[Zamestnanci]])</f>
        <v>9</v>
      </c>
      <c r="X4742" s="1"/>
    </row>
    <row r="4743" spans="1:24" x14ac:dyDescent="0.4">
      <c r="A4743" s="6">
        <v>42393060</v>
      </c>
      <c r="B4743" s="8" t="str">
        <f>HYPERLINK((_xlfn.CONCAT("https://finstat.sk/",TEXT(DataM[[#This Row],[ICO]],"00000000")))," ICO na Finstat.sk")</f>
        <v xml:space="preserve"> ICO na Finstat.sk</v>
      </c>
      <c r="C4743" s="1" t="s">
        <v>11868</v>
      </c>
      <c r="D4743" s="1" t="s">
        <v>617</v>
      </c>
      <c r="E4743" s="1" t="s">
        <v>70</v>
      </c>
      <c r="F4743" s="1" t="s">
        <v>49</v>
      </c>
      <c r="G4743" s="1" t="s">
        <v>30</v>
      </c>
      <c r="H4743">
        <v>2016</v>
      </c>
      <c r="I4743">
        <v>25.97</v>
      </c>
      <c r="J4743" s="2">
        <v>10515.59</v>
      </c>
      <c r="K4743" s="2">
        <v>0</v>
      </c>
      <c r="L4743" s="2">
        <v>0</v>
      </c>
      <c r="M4743" s="2">
        <v>0</v>
      </c>
      <c r="N4743" s="2">
        <v>0</v>
      </c>
      <c r="O4743">
        <v>0</v>
      </c>
      <c r="P4743">
        <v>9</v>
      </c>
      <c r="Q4743" s="1" t="s">
        <v>21</v>
      </c>
      <c r="R4743" s="10" t="str">
        <f>IF(DataM[[#This Row],[Zamestnanci]]&lt;&gt;0,DataM[[#This Row],[Dotacie]]/DataM[[#This Row],[Zamestnanci]],"0 zamest.")</f>
        <v>0 zamest.</v>
      </c>
      <c r="S4743" s="5" t="str">
        <f>IF((DataM[[#This Row],[Trzby]]+DataM[[#This Row],[Vynosy]])&lt;&gt;0,DataM[[#This Row],[Dotacie]]/(DataM[[#This Row],[Trzby]]+DataM[[#This Row],[Vynosy]]),"nulove príjmy")</f>
        <v>nulove príjmy</v>
      </c>
      <c r="T4743">
        <f>DataM[[#This Row],[Dotacie]]/DataM[[#This Row],[Rozloha]]</f>
        <v>404.91297651135926</v>
      </c>
      <c r="U4743">
        <f>DataM[[#This Row],[Dotacie]]/DataM[[#This Row],[PocetAgregovanychPodielov]]</f>
        <v>1168.3988888888889</v>
      </c>
      <c r="V4743" s="1" t="b">
        <f>DataM[[#This Row],[dotácia na HA]]&gt;DataM[[#This Row],[Vynosy]]</f>
        <v>1</v>
      </c>
      <c r="W4743" s="1">
        <f>DataM[[#This Row],[PocetAgregovanychPodielov]]/IF(DataM[[#This Row],[Zamestnanci]]=0,1,DataM[[#This Row],[Zamestnanci]])</f>
        <v>9</v>
      </c>
      <c r="X4743" s="1"/>
    </row>
    <row r="4744" spans="1:24" x14ac:dyDescent="0.4">
      <c r="A4744" s="6">
        <v>42089204</v>
      </c>
      <c r="B4744" s="8" t="str">
        <f>HYPERLINK((_xlfn.CONCAT("https://finstat.sk/",TEXT(DataM[[#This Row],[ICO]],"00000000")))," ICO na Finstat.sk")</f>
        <v xml:space="preserve"> ICO na Finstat.sk</v>
      </c>
      <c r="C4744" s="1" t="s">
        <v>8184</v>
      </c>
      <c r="D4744" s="1" t="s">
        <v>6991</v>
      </c>
      <c r="E4744" s="1" t="s">
        <v>61</v>
      </c>
      <c r="F4744" s="1" t="s">
        <v>62</v>
      </c>
      <c r="G4744" s="1" t="s">
        <v>30</v>
      </c>
      <c r="H4744">
        <v>2015</v>
      </c>
      <c r="I4744">
        <v>4.82</v>
      </c>
      <c r="J4744" s="2">
        <v>1330.66</v>
      </c>
      <c r="K4744" s="2">
        <v>0</v>
      </c>
      <c r="L4744" s="2">
        <v>0</v>
      </c>
      <c r="M4744" s="2">
        <v>0</v>
      </c>
      <c r="N4744" s="2">
        <v>0</v>
      </c>
      <c r="O4744">
        <v>0</v>
      </c>
      <c r="P4744">
        <v>2</v>
      </c>
      <c r="Q4744" s="1" t="s">
        <v>21</v>
      </c>
      <c r="R4744" s="10" t="str">
        <f>IF(DataM[[#This Row],[Zamestnanci]]&lt;&gt;0,DataM[[#This Row],[Dotacie]]/DataM[[#This Row],[Zamestnanci]],"0 zamest.")</f>
        <v>0 zamest.</v>
      </c>
      <c r="S4744" s="5" t="str">
        <f>IF((DataM[[#This Row],[Trzby]]+DataM[[#This Row],[Vynosy]])&lt;&gt;0,DataM[[#This Row],[Dotacie]]/(DataM[[#This Row],[Trzby]]+DataM[[#This Row],[Vynosy]]),"nulove príjmy")</f>
        <v>nulove príjmy</v>
      </c>
      <c r="T4744">
        <f>DataM[[#This Row],[Dotacie]]/DataM[[#This Row],[Rozloha]]</f>
        <v>276.07053941908714</v>
      </c>
      <c r="U4744">
        <f>DataM[[#This Row],[Dotacie]]/DataM[[#This Row],[PocetAgregovanychPodielov]]</f>
        <v>665.33</v>
      </c>
      <c r="V4744" s="1" t="b">
        <f>DataM[[#This Row],[dotácia na HA]]&gt;DataM[[#This Row],[Vynosy]]</f>
        <v>1</v>
      </c>
      <c r="W4744" s="1">
        <f>DataM[[#This Row],[PocetAgregovanychPodielov]]/IF(DataM[[#This Row],[Zamestnanci]]=0,1,DataM[[#This Row],[Zamestnanci]])</f>
        <v>2</v>
      </c>
      <c r="X4744" s="1"/>
    </row>
    <row r="4745" spans="1:24" x14ac:dyDescent="0.4">
      <c r="A4745" s="6">
        <v>42150884</v>
      </c>
      <c r="B4745" s="8" t="str">
        <f>HYPERLINK((_xlfn.CONCAT("https://finstat.sk/",TEXT(DataM[[#This Row],[ICO]],"00000000")))," ICO na Finstat.sk")</f>
        <v xml:space="preserve"> ICO na Finstat.sk</v>
      </c>
      <c r="C4745" s="1" t="s">
        <v>9069</v>
      </c>
      <c r="D4745" s="1" t="s">
        <v>9070</v>
      </c>
      <c r="E4745" s="1" t="s">
        <v>648</v>
      </c>
      <c r="F4745" s="1" t="s">
        <v>195</v>
      </c>
      <c r="G4745" s="1" t="s">
        <v>30</v>
      </c>
      <c r="H4745">
        <v>2016</v>
      </c>
      <c r="I4745">
        <v>79.39</v>
      </c>
      <c r="J4745" s="2">
        <v>20999.7</v>
      </c>
      <c r="K4745" s="2">
        <v>0</v>
      </c>
      <c r="L4745" s="2">
        <v>0</v>
      </c>
      <c r="M4745" s="2">
        <v>0</v>
      </c>
      <c r="N4745" s="2">
        <v>0</v>
      </c>
      <c r="O4745">
        <v>0</v>
      </c>
      <c r="P4745">
        <v>17</v>
      </c>
      <c r="Q4745" s="1" t="s">
        <v>21</v>
      </c>
      <c r="R4745" s="10" t="str">
        <f>IF(DataM[[#This Row],[Zamestnanci]]&lt;&gt;0,DataM[[#This Row],[Dotacie]]/DataM[[#This Row],[Zamestnanci]],"0 zamest.")</f>
        <v>0 zamest.</v>
      </c>
      <c r="S4745" s="5" t="str">
        <f>IF((DataM[[#This Row],[Trzby]]+DataM[[#This Row],[Vynosy]])&lt;&gt;0,DataM[[#This Row],[Dotacie]]/(DataM[[#This Row],[Trzby]]+DataM[[#This Row],[Vynosy]]),"nulove príjmy")</f>
        <v>nulove príjmy</v>
      </c>
      <c r="T4745">
        <f>DataM[[#This Row],[Dotacie]]/DataM[[#This Row],[Rozloha]]</f>
        <v>264.51316286685983</v>
      </c>
      <c r="U4745">
        <f>DataM[[#This Row],[Dotacie]]/DataM[[#This Row],[PocetAgregovanychPodielov]]</f>
        <v>1235.2764705882353</v>
      </c>
      <c r="V4745" s="1" t="b">
        <f>DataM[[#This Row],[dotácia na HA]]&gt;DataM[[#This Row],[Vynosy]]</f>
        <v>1</v>
      </c>
      <c r="W4745" s="1">
        <f>DataM[[#This Row],[PocetAgregovanychPodielov]]/IF(DataM[[#This Row],[Zamestnanci]]=0,1,DataM[[#This Row],[Zamestnanci]])</f>
        <v>17</v>
      </c>
      <c r="X4745" s="1"/>
    </row>
    <row r="4746" spans="1:24" x14ac:dyDescent="0.4">
      <c r="A4746" s="6">
        <v>42150884</v>
      </c>
      <c r="B4746" s="8" t="str">
        <f>HYPERLINK((_xlfn.CONCAT("https://finstat.sk/",TEXT(DataM[[#This Row],[ICO]],"00000000")))," ICO na Finstat.sk")</f>
        <v xml:space="preserve"> ICO na Finstat.sk</v>
      </c>
      <c r="C4746" s="1" t="s">
        <v>9069</v>
      </c>
      <c r="D4746" s="1" t="s">
        <v>9070</v>
      </c>
      <c r="E4746" s="1" t="s">
        <v>648</v>
      </c>
      <c r="F4746" s="1" t="s">
        <v>195</v>
      </c>
      <c r="G4746" s="1" t="s">
        <v>30</v>
      </c>
      <c r="H4746">
        <v>2015</v>
      </c>
      <c r="I4746">
        <v>66.760000000000005</v>
      </c>
      <c r="J4746" s="2">
        <v>7195.64</v>
      </c>
      <c r="K4746" s="2">
        <v>0</v>
      </c>
      <c r="L4746" s="2">
        <v>0</v>
      </c>
      <c r="M4746" s="2">
        <v>0</v>
      </c>
      <c r="N4746" s="2">
        <v>0</v>
      </c>
      <c r="O4746">
        <v>0</v>
      </c>
      <c r="P4746">
        <v>16</v>
      </c>
      <c r="Q4746" s="1" t="s">
        <v>21</v>
      </c>
      <c r="R4746" s="10" t="str">
        <f>IF(DataM[[#This Row],[Zamestnanci]]&lt;&gt;0,DataM[[#This Row],[Dotacie]]/DataM[[#This Row],[Zamestnanci]],"0 zamest.")</f>
        <v>0 zamest.</v>
      </c>
      <c r="S4746" s="5" t="str">
        <f>IF((DataM[[#This Row],[Trzby]]+DataM[[#This Row],[Vynosy]])&lt;&gt;0,DataM[[#This Row],[Dotacie]]/(DataM[[#This Row],[Trzby]]+DataM[[#This Row],[Vynosy]]),"nulove príjmy")</f>
        <v>nulove príjmy</v>
      </c>
      <c r="T4746">
        <f>DataM[[#This Row],[Dotacie]]/DataM[[#This Row],[Rozloha]]</f>
        <v>107.78370281605751</v>
      </c>
      <c r="U4746">
        <f>DataM[[#This Row],[Dotacie]]/DataM[[#This Row],[PocetAgregovanychPodielov]]</f>
        <v>449.72750000000002</v>
      </c>
      <c r="V4746" s="1" t="b">
        <f>DataM[[#This Row],[dotácia na HA]]&gt;DataM[[#This Row],[Vynosy]]</f>
        <v>1</v>
      </c>
      <c r="W4746" s="1">
        <f>DataM[[#This Row],[PocetAgregovanychPodielov]]/IF(DataM[[#This Row],[Zamestnanci]]=0,1,DataM[[#This Row],[Zamestnanci]])</f>
        <v>16</v>
      </c>
      <c r="X4746" s="1"/>
    </row>
    <row r="4747" spans="1:24" x14ac:dyDescent="0.4">
      <c r="A4747" s="6">
        <v>36625043</v>
      </c>
      <c r="B4747" s="8" t="str">
        <f>HYPERLINK((_xlfn.CONCAT("https://finstat.sk/",TEXT(DataM[[#This Row],[ICO]],"00000000")))," ICO na Finstat.sk")</f>
        <v xml:space="preserve"> ICO na Finstat.sk</v>
      </c>
      <c r="C4747" s="1" t="s">
        <v>7514</v>
      </c>
      <c r="D4747" s="1" t="s">
        <v>1025</v>
      </c>
      <c r="E4747" s="1" t="s">
        <v>356</v>
      </c>
      <c r="F4747" s="1" t="s">
        <v>49</v>
      </c>
      <c r="G4747" s="1" t="s">
        <v>7515</v>
      </c>
      <c r="H4747">
        <v>2016</v>
      </c>
      <c r="I4747">
        <v>4.8</v>
      </c>
      <c r="J4747" s="2">
        <v>914.31</v>
      </c>
      <c r="K4747" s="2">
        <v>3085524</v>
      </c>
      <c r="L4747" s="2">
        <v>7827</v>
      </c>
      <c r="M4747" s="2">
        <v>177597</v>
      </c>
      <c r="N4747" s="2">
        <v>1134548</v>
      </c>
      <c r="O4747">
        <v>5</v>
      </c>
      <c r="P4747">
        <v>2</v>
      </c>
      <c r="Q4747" s="1" t="s">
        <v>21</v>
      </c>
      <c r="R4747" s="10">
        <f>IF(DataM[[#This Row],[Zamestnanci]]&lt;&gt;0,DataM[[#This Row],[Dotacie]]/DataM[[#This Row],[Zamestnanci]],"0 zamest.")</f>
        <v>182.86199999999999</v>
      </c>
      <c r="S4747" s="5">
        <f>IF((DataM[[#This Row],[Trzby]]+DataM[[#This Row],[Vynosy]])&lt;&gt;0,DataM[[#This Row],[Dotacie]]/(DataM[[#This Row],[Trzby]]+DataM[[#This Row],[Vynosy]]),"nulove príjmy")</f>
        <v>2.9557266537163092E-4</v>
      </c>
      <c r="T4747">
        <f>DataM[[#This Row],[Dotacie]]/DataM[[#This Row],[Rozloha]]</f>
        <v>190.48124999999999</v>
      </c>
      <c r="U4747">
        <f>DataM[[#This Row],[Dotacie]]/DataM[[#This Row],[PocetAgregovanychPodielov]]</f>
        <v>457.15499999999997</v>
      </c>
      <c r="V4747" s="1" t="b">
        <f>DataM[[#This Row],[dotácia na HA]]&gt;DataM[[#This Row],[Vynosy]]</f>
        <v>0</v>
      </c>
      <c r="W4747" s="1">
        <f>DataM[[#This Row],[PocetAgregovanychPodielov]]/IF(DataM[[#This Row],[Zamestnanci]]=0,1,DataM[[#This Row],[Zamestnanci]])</f>
        <v>0.4</v>
      </c>
      <c r="X4747" s="1"/>
    </row>
    <row r="4748" spans="1:24" x14ac:dyDescent="0.4">
      <c r="A4748" s="6">
        <v>36625043</v>
      </c>
      <c r="B4748" s="8" t="str">
        <f>HYPERLINK((_xlfn.CONCAT("https://finstat.sk/",TEXT(DataM[[#This Row],[ICO]],"00000000")))," ICO na Finstat.sk")</f>
        <v xml:space="preserve"> ICO na Finstat.sk</v>
      </c>
      <c r="C4748" s="1" t="s">
        <v>7514</v>
      </c>
      <c r="D4748" s="1" t="s">
        <v>1025</v>
      </c>
      <c r="E4748" s="1" t="s">
        <v>356</v>
      </c>
      <c r="F4748" s="1" t="s">
        <v>49</v>
      </c>
      <c r="G4748" s="1" t="s">
        <v>7515</v>
      </c>
      <c r="H4748">
        <v>2015</v>
      </c>
      <c r="I4748">
        <v>4.5</v>
      </c>
      <c r="J4748" s="2">
        <v>1468.04</v>
      </c>
      <c r="K4748" s="2">
        <v>2765621</v>
      </c>
      <c r="L4748" s="2">
        <v>41427</v>
      </c>
      <c r="M4748" s="2">
        <v>113067</v>
      </c>
      <c r="N4748" s="2">
        <v>1139704</v>
      </c>
      <c r="O4748">
        <v>10</v>
      </c>
      <c r="P4748">
        <v>1</v>
      </c>
      <c r="Q4748" s="1" t="s">
        <v>21</v>
      </c>
      <c r="R4748" s="10">
        <f>IF(DataM[[#This Row],[Zamestnanci]]&lt;&gt;0,DataM[[#This Row],[Dotacie]]/DataM[[#This Row],[Zamestnanci]],"0 zamest.")</f>
        <v>146.804</v>
      </c>
      <c r="S4748" s="5">
        <f>IF((DataM[[#This Row],[Trzby]]+DataM[[#This Row],[Vynosy]])&lt;&gt;0,DataM[[#This Row],[Dotacie]]/(DataM[[#This Row],[Trzby]]+DataM[[#This Row],[Vynosy]]),"nulove príjmy")</f>
        <v>5.2298357562820437E-4</v>
      </c>
      <c r="T4748">
        <f>DataM[[#This Row],[Dotacie]]/DataM[[#This Row],[Rozloha]]</f>
        <v>326.23111111111109</v>
      </c>
      <c r="U4748">
        <f>DataM[[#This Row],[Dotacie]]/DataM[[#This Row],[PocetAgregovanychPodielov]]</f>
        <v>1468.04</v>
      </c>
      <c r="V4748" s="1" t="b">
        <f>DataM[[#This Row],[dotácia na HA]]&gt;DataM[[#This Row],[Vynosy]]</f>
        <v>0</v>
      </c>
      <c r="W4748" s="1">
        <f>DataM[[#This Row],[PocetAgregovanychPodielov]]/IF(DataM[[#This Row],[Zamestnanci]]=0,1,DataM[[#This Row],[Zamestnanci]])</f>
        <v>0.1</v>
      </c>
      <c r="X4748" s="1"/>
    </row>
    <row r="4749" spans="1:24" x14ac:dyDescent="0.4">
      <c r="A4749" s="6">
        <v>31621074</v>
      </c>
      <c r="B4749" s="8" t="str">
        <f>HYPERLINK((_xlfn.CONCAT("https://finstat.sk/",TEXT(DataM[[#This Row],[ICO]],"00000000")))," ICO na Finstat.sk")</f>
        <v xml:space="preserve"> ICO na Finstat.sk</v>
      </c>
      <c r="C4749" s="1" t="s">
        <v>6329</v>
      </c>
      <c r="D4749" s="1" t="s">
        <v>500</v>
      </c>
      <c r="E4749" s="1" t="s">
        <v>41</v>
      </c>
      <c r="F4749" s="1" t="s">
        <v>19</v>
      </c>
      <c r="G4749" s="1" t="s">
        <v>6330</v>
      </c>
      <c r="H4749">
        <v>2015</v>
      </c>
      <c r="I4749">
        <v>19.989999999999998</v>
      </c>
      <c r="J4749" s="2">
        <v>6532.8</v>
      </c>
      <c r="K4749" s="2">
        <v>234235</v>
      </c>
      <c r="L4749" s="2">
        <v>5546</v>
      </c>
      <c r="M4749" s="2">
        <v>-26118</v>
      </c>
      <c r="N4749" s="2">
        <v>469206</v>
      </c>
      <c r="O4749">
        <v>5</v>
      </c>
      <c r="P4749">
        <v>4</v>
      </c>
      <c r="Q4749" s="1" t="s">
        <v>21</v>
      </c>
      <c r="R4749" s="10">
        <f>IF(DataM[[#This Row],[Zamestnanci]]&lt;&gt;0,DataM[[#This Row],[Dotacie]]/DataM[[#This Row],[Zamestnanci]],"0 zamest.")</f>
        <v>1306.56</v>
      </c>
      <c r="S4749" s="5">
        <f>IF((DataM[[#This Row],[Trzby]]+DataM[[#This Row],[Vynosy]])&lt;&gt;0,DataM[[#This Row],[Dotacie]]/(DataM[[#This Row],[Trzby]]+DataM[[#This Row],[Vynosy]]),"nulove príjmy")</f>
        <v>2.724486093560374E-2</v>
      </c>
      <c r="T4749">
        <f>DataM[[#This Row],[Dotacie]]/DataM[[#This Row],[Rozloha]]</f>
        <v>326.80340170085049</v>
      </c>
      <c r="U4749">
        <f>DataM[[#This Row],[Dotacie]]/DataM[[#This Row],[PocetAgregovanychPodielov]]</f>
        <v>1633.2</v>
      </c>
      <c r="V4749" s="1" t="b">
        <f>DataM[[#This Row],[dotácia na HA]]&gt;DataM[[#This Row],[Vynosy]]</f>
        <v>0</v>
      </c>
      <c r="W4749" s="1">
        <f>DataM[[#This Row],[PocetAgregovanychPodielov]]/IF(DataM[[#This Row],[Zamestnanci]]=0,1,DataM[[#This Row],[Zamestnanci]])</f>
        <v>0.8</v>
      </c>
      <c r="X4749" s="1"/>
    </row>
    <row r="4750" spans="1:24" x14ac:dyDescent="0.4">
      <c r="A4750" s="6">
        <v>36719293</v>
      </c>
      <c r="B4750" s="8" t="str">
        <f>HYPERLINK((_xlfn.CONCAT("https://finstat.sk/",TEXT(DataM[[#This Row],[ICO]],"00000000")))," ICO na Finstat.sk")</f>
        <v xml:space="preserve"> ICO na Finstat.sk</v>
      </c>
      <c r="C4750" s="1" t="s">
        <v>6313</v>
      </c>
      <c r="D4750" s="1" t="s">
        <v>341</v>
      </c>
      <c r="E4750" s="1" t="s">
        <v>48</v>
      </c>
      <c r="F4750" s="1" t="s">
        <v>49</v>
      </c>
      <c r="G4750" s="1" t="s">
        <v>1204</v>
      </c>
      <c r="H4750">
        <v>2015</v>
      </c>
      <c r="I4750">
        <v>1857.23</v>
      </c>
      <c r="J4750" s="2">
        <v>229472.27</v>
      </c>
      <c r="K4750" s="2">
        <v>410449</v>
      </c>
      <c r="L4750" s="2">
        <v>871209</v>
      </c>
      <c r="M4750" s="2">
        <v>-35131</v>
      </c>
      <c r="N4750" s="2">
        <v>3523346</v>
      </c>
      <c r="O4750">
        <v>20</v>
      </c>
      <c r="P4750">
        <v>253</v>
      </c>
      <c r="Q4750" s="1" t="s">
        <v>21</v>
      </c>
      <c r="R4750" s="10">
        <f>IF(DataM[[#This Row],[Zamestnanci]]&lt;&gt;0,DataM[[#This Row],[Dotacie]]/DataM[[#This Row],[Zamestnanci]],"0 zamest.")</f>
        <v>11473.613499999999</v>
      </c>
      <c r="S4750" s="5">
        <f>IF((DataM[[#This Row],[Trzby]]+DataM[[#This Row],[Vynosy]])&lt;&gt;0,DataM[[#This Row],[Dotacie]]/(DataM[[#This Row],[Trzby]]+DataM[[#This Row],[Vynosy]]),"nulove príjmy")</f>
        <v>0.17904329392084314</v>
      </c>
      <c r="T4750">
        <f>DataM[[#This Row],[Dotacie]]/DataM[[#This Row],[Rozloha]]</f>
        <v>123.55619390167077</v>
      </c>
      <c r="U4750">
        <f>DataM[[#This Row],[Dotacie]]/DataM[[#This Row],[PocetAgregovanychPodielov]]</f>
        <v>907.00501976284579</v>
      </c>
      <c r="V4750" s="1" t="b">
        <f>DataM[[#This Row],[dotácia na HA]]&gt;DataM[[#This Row],[Vynosy]]</f>
        <v>0</v>
      </c>
      <c r="W4750" s="1">
        <f>DataM[[#This Row],[PocetAgregovanychPodielov]]/IF(DataM[[#This Row],[Zamestnanci]]=0,1,DataM[[#This Row],[Zamestnanci]])</f>
        <v>12.65</v>
      </c>
      <c r="X4750" s="1"/>
    </row>
    <row r="4751" spans="1:24" x14ac:dyDescent="0.4">
      <c r="A4751" s="6">
        <v>36719293</v>
      </c>
      <c r="B4751" s="8" t="str">
        <f>HYPERLINK((_xlfn.CONCAT("https://finstat.sk/",TEXT(DataM[[#This Row],[ICO]],"00000000")))," ICO na Finstat.sk")</f>
        <v xml:space="preserve"> ICO na Finstat.sk</v>
      </c>
      <c r="C4751" s="1" t="s">
        <v>7654</v>
      </c>
      <c r="D4751" s="1" t="s">
        <v>341</v>
      </c>
      <c r="E4751" s="1" t="s">
        <v>48</v>
      </c>
      <c r="F4751" s="1" t="s">
        <v>49</v>
      </c>
      <c r="G4751" s="1" t="s">
        <v>1204</v>
      </c>
      <c r="H4751">
        <v>2016</v>
      </c>
      <c r="I4751">
        <v>1797.22</v>
      </c>
      <c r="J4751" s="2">
        <v>741339.25</v>
      </c>
      <c r="K4751" s="2">
        <v>249336</v>
      </c>
      <c r="L4751" s="2">
        <v>871135</v>
      </c>
      <c r="M4751" s="2">
        <v>-348775</v>
      </c>
      <c r="N4751" s="2">
        <v>2922956</v>
      </c>
      <c r="O4751">
        <v>5</v>
      </c>
      <c r="P4751">
        <v>249</v>
      </c>
      <c r="Q4751" s="1" t="s">
        <v>21</v>
      </c>
      <c r="R4751" s="10">
        <f>IF(DataM[[#This Row],[Zamestnanci]]&lt;&gt;0,DataM[[#This Row],[Dotacie]]/DataM[[#This Row],[Zamestnanci]],"0 zamest.")</f>
        <v>148267.85</v>
      </c>
      <c r="S4751" s="5">
        <f>IF((DataM[[#This Row],[Trzby]]+DataM[[#This Row],[Vynosy]])&lt;&gt;0,DataM[[#This Row],[Dotacie]]/(DataM[[#This Row],[Trzby]]+DataM[[#This Row],[Vynosy]]),"nulove príjmy")</f>
        <v>0.66163180483921491</v>
      </c>
      <c r="T4751">
        <f>DataM[[#This Row],[Dotacie]]/DataM[[#This Row],[Rozloha]]</f>
        <v>412.49221019129544</v>
      </c>
      <c r="U4751">
        <f>DataM[[#This Row],[Dotacie]]/DataM[[#This Row],[PocetAgregovanychPodielov]]</f>
        <v>2977.2660642570281</v>
      </c>
      <c r="V4751" s="1" t="b">
        <f>DataM[[#This Row],[dotácia na HA]]&gt;DataM[[#This Row],[Vynosy]]</f>
        <v>0</v>
      </c>
      <c r="W4751" s="1">
        <f>DataM[[#This Row],[PocetAgregovanychPodielov]]/IF(DataM[[#This Row],[Zamestnanci]]=0,1,DataM[[#This Row],[Zamestnanci]])</f>
        <v>49.8</v>
      </c>
      <c r="X4751" s="1"/>
    </row>
    <row r="4752" spans="1:24" x14ac:dyDescent="0.4">
      <c r="A4752" s="6">
        <v>43859151</v>
      </c>
      <c r="B4752" s="8" t="str">
        <f>HYPERLINK((_xlfn.CONCAT("https://finstat.sk/",TEXT(DataM[[#This Row],[ICO]],"00000000")))," ICO na Finstat.sk")</f>
        <v xml:space="preserve"> ICO na Finstat.sk</v>
      </c>
      <c r="C4752" s="1" t="s">
        <v>4442</v>
      </c>
      <c r="D4752" s="1" t="s">
        <v>341</v>
      </c>
      <c r="E4752" s="1" t="s">
        <v>48</v>
      </c>
      <c r="F4752" s="1" t="s">
        <v>49</v>
      </c>
      <c r="G4752" s="1" t="s">
        <v>1204</v>
      </c>
      <c r="H4752">
        <v>2015</v>
      </c>
      <c r="I4752">
        <v>1151.95</v>
      </c>
      <c r="J4752" s="2">
        <v>527851.59</v>
      </c>
      <c r="K4752" s="2">
        <v>200095</v>
      </c>
      <c r="L4752" s="2">
        <v>588571</v>
      </c>
      <c r="M4752" s="2">
        <v>-37174</v>
      </c>
      <c r="N4752" s="2">
        <v>1986129</v>
      </c>
      <c r="O4752">
        <v>10</v>
      </c>
      <c r="P4752">
        <v>144</v>
      </c>
      <c r="Q4752" s="1" t="s">
        <v>21</v>
      </c>
      <c r="R4752" s="10">
        <f>IF(DataM[[#This Row],[Zamestnanci]]&lt;&gt;0,DataM[[#This Row],[Dotacie]]/DataM[[#This Row],[Zamestnanci]],"0 zamest.")</f>
        <v>52785.159</v>
      </c>
      <c r="S4752" s="5">
        <f>IF((DataM[[#This Row],[Trzby]]+DataM[[#This Row],[Vynosy]])&lt;&gt;0,DataM[[#This Row],[Dotacie]]/(DataM[[#This Row],[Trzby]]+DataM[[#This Row],[Vynosy]]),"nulove príjmy")</f>
        <v>0.6692967491942089</v>
      </c>
      <c r="T4752">
        <f>DataM[[#This Row],[Dotacie]]/DataM[[#This Row],[Rozloha]]</f>
        <v>458.22439341985324</v>
      </c>
      <c r="U4752">
        <f>DataM[[#This Row],[Dotacie]]/DataM[[#This Row],[PocetAgregovanychPodielov]]</f>
        <v>3665.6360416666666</v>
      </c>
      <c r="V4752" s="1" t="b">
        <f>DataM[[#This Row],[dotácia na HA]]&gt;DataM[[#This Row],[Vynosy]]</f>
        <v>0</v>
      </c>
      <c r="W4752" s="1">
        <f>DataM[[#This Row],[PocetAgregovanychPodielov]]/IF(DataM[[#This Row],[Zamestnanci]]=0,1,DataM[[#This Row],[Zamestnanci]])</f>
        <v>14.4</v>
      </c>
      <c r="X4752" s="1"/>
    </row>
    <row r="4753" spans="1:24" x14ac:dyDescent="0.4">
      <c r="A4753" s="6">
        <v>43859151</v>
      </c>
      <c r="B4753" s="8" t="str">
        <f>HYPERLINK((_xlfn.CONCAT("https://finstat.sk/",TEXT(DataM[[#This Row],[ICO]],"00000000")))," ICO na Finstat.sk")</f>
        <v xml:space="preserve"> ICO na Finstat.sk</v>
      </c>
      <c r="C4753" s="1" t="s">
        <v>9533</v>
      </c>
      <c r="D4753" s="1" t="s">
        <v>341</v>
      </c>
      <c r="E4753" s="1" t="s">
        <v>48</v>
      </c>
      <c r="F4753" s="1" t="s">
        <v>49</v>
      </c>
      <c r="G4753" s="1" t="s">
        <v>1204</v>
      </c>
      <c r="H4753">
        <v>2016</v>
      </c>
      <c r="I4753">
        <v>1159.27</v>
      </c>
      <c r="J4753" s="2">
        <v>592128.65</v>
      </c>
      <c r="K4753" s="2">
        <v>414355</v>
      </c>
      <c r="L4753" s="2">
        <v>588184</v>
      </c>
      <c r="M4753" s="2">
        <v>-35479</v>
      </c>
      <c r="N4753" s="2">
        <v>5325736</v>
      </c>
      <c r="O4753">
        <v>5</v>
      </c>
      <c r="P4753">
        <v>144</v>
      </c>
      <c r="Q4753" s="1" t="s">
        <v>21</v>
      </c>
      <c r="R4753" s="10">
        <f>IF(DataM[[#This Row],[Zamestnanci]]&lt;&gt;0,DataM[[#This Row],[Dotacie]]/DataM[[#This Row],[Zamestnanci]],"0 zamest.")</f>
        <v>118425.73000000001</v>
      </c>
      <c r="S4753" s="5">
        <f>IF((DataM[[#This Row],[Trzby]]+DataM[[#This Row],[Vynosy]])&lt;&gt;0,DataM[[#This Row],[Dotacie]]/(DataM[[#This Row],[Trzby]]+DataM[[#This Row],[Vynosy]]),"nulove príjmy")</f>
        <v>0.59062904286017803</v>
      </c>
      <c r="T4753">
        <f>DataM[[#This Row],[Dotacie]]/DataM[[#This Row],[Rozloha]]</f>
        <v>510.77717011567626</v>
      </c>
      <c r="U4753">
        <f>DataM[[#This Row],[Dotacie]]/DataM[[#This Row],[PocetAgregovanychPodielov]]</f>
        <v>4112.0045138888891</v>
      </c>
      <c r="V4753" s="1" t="b">
        <f>DataM[[#This Row],[dotácia na HA]]&gt;DataM[[#This Row],[Vynosy]]</f>
        <v>0</v>
      </c>
      <c r="W4753" s="1">
        <f>DataM[[#This Row],[PocetAgregovanychPodielov]]/IF(DataM[[#This Row],[Zamestnanci]]=0,1,DataM[[#This Row],[Zamestnanci]])</f>
        <v>28.8</v>
      </c>
      <c r="X4753" s="1"/>
    </row>
    <row r="4754" spans="1:24" x14ac:dyDescent="0.4">
      <c r="A4754" s="6">
        <v>44503202</v>
      </c>
      <c r="B4754" s="8" t="str">
        <f>HYPERLINK((_xlfn.CONCAT("https://finstat.sk/",TEXT(DataM[[#This Row],[ICO]],"00000000")))," ICO na Finstat.sk")</f>
        <v xml:space="preserve"> ICO na Finstat.sk</v>
      </c>
      <c r="C4754" s="1" t="s">
        <v>12926</v>
      </c>
      <c r="D4754" s="1" t="s">
        <v>310</v>
      </c>
      <c r="E4754" s="1" t="s">
        <v>310</v>
      </c>
      <c r="F4754" s="1" t="s">
        <v>49</v>
      </c>
      <c r="G4754" s="1" t="s">
        <v>12927</v>
      </c>
      <c r="H4754">
        <v>2015</v>
      </c>
      <c r="I4754">
        <v>1.1000000000000001</v>
      </c>
      <c r="J4754" s="2">
        <v>334.74</v>
      </c>
      <c r="K4754" s="2">
        <v>48079</v>
      </c>
      <c r="L4754" s="2">
        <v>7981</v>
      </c>
      <c r="M4754" s="2">
        <v>13673</v>
      </c>
      <c r="N4754" s="2">
        <v>107330</v>
      </c>
      <c r="O4754">
        <v>1</v>
      </c>
      <c r="P4754">
        <v>1</v>
      </c>
      <c r="Q4754" s="1" t="s">
        <v>21</v>
      </c>
      <c r="R4754" s="10">
        <f>IF(DataM[[#This Row],[Zamestnanci]]&lt;&gt;0,DataM[[#This Row],[Dotacie]]/DataM[[#This Row],[Zamestnanci]],"0 zamest.")</f>
        <v>334.74</v>
      </c>
      <c r="S4754" s="5">
        <f>IF((DataM[[#This Row],[Trzby]]+DataM[[#This Row],[Vynosy]])&lt;&gt;0,DataM[[#This Row],[Dotacie]]/(DataM[[#This Row],[Trzby]]+DataM[[#This Row],[Vynosy]]),"nulove príjmy")</f>
        <v>5.9711023902961112E-3</v>
      </c>
      <c r="T4754">
        <f>DataM[[#This Row],[Dotacie]]/DataM[[#This Row],[Rozloha]]</f>
        <v>304.30909090909091</v>
      </c>
      <c r="U4754">
        <f>DataM[[#This Row],[Dotacie]]/DataM[[#This Row],[PocetAgregovanychPodielov]]</f>
        <v>334.74</v>
      </c>
      <c r="V4754" s="1" t="b">
        <f>DataM[[#This Row],[dotácia na HA]]&gt;DataM[[#This Row],[Vynosy]]</f>
        <v>0</v>
      </c>
      <c r="W4754" s="1">
        <f>DataM[[#This Row],[PocetAgregovanychPodielov]]/IF(DataM[[#This Row],[Zamestnanci]]=0,1,DataM[[#This Row],[Zamestnanci]])</f>
        <v>1</v>
      </c>
      <c r="X4754" s="1"/>
    </row>
    <row r="4755" spans="1:24" x14ac:dyDescent="0.4">
      <c r="A4755" s="6">
        <v>36351245</v>
      </c>
      <c r="B4755" s="8" t="str">
        <f>HYPERLINK((_xlfn.CONCAT("https://finstat.sk/",TEXT(DataM[[#This Row],[ICO]],"00000000")))," ICO na Finstat.sk")</f>
        <v xml:space="preserve"> ICO na Finstat.sk</v>
      </c>
      <c r="C4755" s="1" t="s">
        <v>11692</v>
      </c>
      <c r="D4755" s="1" t="s">
        <v>845</v>
      </c>
      <c r="E4755" s="1" t="s">
        <v>773</v>
      </c>
      <c r="F4755" s="1" t="s">
        <v>195</v>
      </c>
      <c r="G4755" s="1" t="s">
        <v>11693</v>
      </c>
      <c r="H4755">
        <v>2015</v>
      </c>
      <c r="I4755">
        <v>990.28</v>
      </c>
      <c r="J4755" s="2">
        <v>315635.71000000002</v>
      </c>
      <c r="K4755" s="2">
        <v>1097061</v>
      </c>
      <c r="L4755" s="2">
        <v>922644</v>
      </c>
      <c r="M4755" s="2">
        <v>-336992</v>
      </c>
      <c r="N4755" s="2">
        <v>3774037</v>
      </c>
      <c r="O4755">
        <v>10</v>
      </c>
      <c r="P4755">
        <v>61</v>
      </c>
      <c r="Q4755" s="1" t="s">
        <v>21</v>
      </c>
      <c r="R4755" s="10">
        <f>IF(DataM[[#This Row],[Zamestnanci]]&lt;&gt;0,DataM[[#This Row],[Dotacie]]/DataM[[#This Row],[Zamestnanci]],"0 zamest.")</f>
        <v>31563.571000000004</v>
      </c>
      <c r="S4755" s="5">
        <f>IF((DataM[[#This Row],[Trzby]]+DataM[[#This Row],[Vynosy]])&lt;&gt;0,DataM[[#This Row],[Dotacie]]/(DataM[[#This Row],[Trzby]]+DataM[[#This Row],[Vynosy]]),"nulove príjmy")</f>
        <v>0.15627812477564795</v>
      </c>
      <c r="T4755">
        <f>DataM[[#This Row],[Dotacie]]/DataM[[#This Row],[Rozloha]]</f>
        <v>318.73380256089189</v>
      </c>
      <c r="U4755">
        <f>DataM[[#This Row],[Dotacie]]/DataM[[#This Row],[PocetAgregovanychPodielov]]</f>
        <v>5174.3559016393447</v>
      </c>
      <c r="V4755" s="1" t="b">
        <f>DataM[[#This Row],[dotácia na HA]]&gt;DataM[[#This Row],[Vynosy]]</f>
        <v>0</v>
      </c>
      <c r="W4755" s="1">
        <f>DataM[[#This Row],[PocetAgregovanychPodielov]]/IF(DataM[[#This Row],[Zamestnanci]]=0,1,DataM[[#This Row],[Zamestnanci]])</f>
        <v>6.1</v>
      </c>
      <c r="X4755" s="1"/>
    </row>
    <row r="4756" spans="1:24" x14ac:dyDescent="0.4">
      <c r="A4756" s="6">
        <v>37923200</v>
      </c>
      <c r="B4756" s="8" t="str">
        <f>HYPERLINK((_xlfn.CONCAT("https://finstat.sk/",TEXT(DataM[[#This Row],[ICO]],"00000000")))," ICO na Finstat.sk")</f>
        <v xml:space="preserve"> ICO na Finstat.sk</v>
      </c>
      <c r="C4756" s="1" t="s">
        <v>12823</v>
      </c>
      <c r="D4756" s="1" t="s">
        <v>1016</v>
      </c>
      <c r="E4756" s="1" t="s">
        <v>767</v>
      </c>
      <c r="F4756" s="1" t="s">
        <v>195</v>
      </c>
      <c r="G4756" s="1" t="s">
        <v>30</v>
      </c>
      <c r="H4756">
        <v>2015</v>
      </c>
      <c r="I4756">
        <v>3.61</v>
      </c>
      <c r="J4756" s="2">
        <v>330.97</v>
      </c>
      <c r="K4756" s="2">
        <v>0</v>
      </c>
      <c r="L4756" s="2">
        <v>0</v>
      </c>
      <c r="M4756" s="2">
        <v>0</v>
      </c>
      <c r="N4756" s="2">
        <v>0</v>
      </c>
      <c r="O4756">
        <v>0</v>
      </c>
      <c r="P4756">
        <v>2</v>
      </c>
      <c r="Q4756" s="1" t="s">
        <v>21</v>
      </c>
      <c r="R4756" s="10" t="str">
        <f>IF(DataM[[#This Row],[Zamestnanci]]&lt;&gt;0,DataM[[#This Row],[Dotacie]]/DataM[[#This Row],[Zamestnanci]],"0 zamest.")</f>
        <v>0 zamest.</v>
      </c>
      <c r="S4756" s="5" t="str">
        <f>IF((DataM[[#This Row],[Trzby]]+DataM[[#This Row],[Vynosy]])&lt;&gt;0,DataM[[#This Row],[Dotacie]]/(DataM[[#This Row],[Trzby]]+DataM[[#This Row],[Vynosy]]),"nulove príjmy")</f>
        <v>nulove príjmy</v>
      </c>
      <c r="T4756">
        <f>DataM[[#This Row],[Dotacie]]/DataM[[#This Row],[Rozloha]]</f>
        <v>91.681440443213305</v>
      </c>
      <c r="U4756">
        <f>DataM[[#This Row],[Dotacie]]/DataM[[#This Row],[PocetAgregovanychPodielov]]</f>
        <v>165.48500000000001</v>
      </c>
      <c r="V4756" s="1" t="b">
        <f>DataM[[#This Row],[dotácia na HA]]&gt;DataM[[#This Row],[Vynosy]]</f>
        <v>1</v>
      </c>
      <c r="W4756" s="1">
        <f>DataM[[#This Row],[PocetAgregovanychPodielov]]/IF(DataM[[#This Row],[Zamestnanci]]=0,1,DataM[[#This Row],[Zamestnanci]])</f>
        <v>2</v>
      </c>
      <c r="X4756" s="1"/>
    </row>
    <row r="4757" spans="1:24" x14ac:dyDescent="0.4">
      <c r="A4757" s="6">
        <v>37923200</v>
      </c>
      <c r="B4757" s="8" t="str">
        <f>HYPERLINK((_xlfn.CONCAT("https://finstat.sk/",TEXT(DataM[[#This Row],[ICO]],"00000000")))," ICO na Finstat.sk")</f>
        <v xml:space="preserve"> ICO na Finstat.sk</v>
      </c>
      <c r="C4757" s="1" t="s">
        <v>8245</v>
      </c>
      <c r="D4757" s="1" t="s">
        <v>1016</v>
      </c>
      <c r="E4757" s="1" t="s">
        <v>767</v>
      </c>
      <c r="F4757" s="1" t="s">
        <v>195</v>
      </c>
      <c r="G4757" s="1" t="s">
        <v>30</v>
      </c>
      <c r="H4757">
        <v>2016</v>
      </c>
      <c r="I4757">
        <v>3.61</v>
      </c>
      <c r="J4757" s="2">
        <v>733.48</v>
      </c>
      <c r="K4757" s="2">
        <v>0</v>
      </c>
      <c r="L4757" s="2">
        <v>0</v>
      </c>
      <c r="M4757" s="2">
        <v>0</v>
      </c>
      <c r="N4757" s="2">
        <v>0</v>
      </c>
      <c r="O4757">
        <v>0</v>
      </c>
      <c r="P4757">
        <v>2</v>
      </c>
      <c r="Q4757" s="1" t="s">
        <v>21</v>
      </c>
      <c r="R4757" s="10" t="str">
        <f>IF(DataM[[#This Row],[Zamestnanci]]&lt;&gt;0,DataM[[#This Row],[Dotacie]]/DataM[[#This Row],[Zamestnanci]],"0 zamest.")</f>
        <v>0 zamest.</v>
      </c>
      <c r="S4757" s="5" t="str">
        <f>IF((DataM[[#This Row],[Trzby]]+DataM[[#This Row],[Vynosy]])&lt;&gt;0,DataM[[#This Row],[Dotacie]]/(DataM[[#This Row],[Trzby]]+DataM[[#This Row],[Vynosy]]),"nulove príjmy")</f>
        <v>nulove príjmy</v>
      </c>
      <c r="T4757">
        <f>DataM[[#This Row],[Dotacie]]/DataM[[#This Row],[Rozloha]]</f>
        <v>203.18005540166206</v>
      </c>
      <c r="U4757">
        <f>DataM[[#This Row],[Dotacie]]/DataM[[#This Row],[PocetAgregovanychPodielov]]</f>
        <v>366.74</v>
      </c>
      <c r="V4757" s="1" t="b">
        <f>DataM[[#This Row],[dotácia na HA]]&gt;DataM[[#This Row],[Vynosy]]</f>
        <v>1</v>
      </c>
      <c r="W4757" s="1">
        <f>DataM[[#This Row],[PocetAgregovanychPodielov]]/IF(DataM[[#This Row],[Zamestnanci]]=0,1,DataM[[#This Row],[Zamestnanci]])</f>
        <v>2</v>
      </c>
      <c r="X4757" s="1"/>
    </row>
    <row r="4758" spans="1:24" x14ac:dyDescent="0.4">
      <c r="A4758" s="6">
        <v>46018107</v>
      </c>
      <c r="B4758" s="8" t="str">
        <f>HYPERLINK((_xlfn.CONCAT("https://finstat.sk/",TEXT(DataM[[#This Row],[ICO]],"00000000")))," ICO na Finstat.sk")</f>
        <v xml:space="preserve"> ICO na Finstat.sk</v>
      </c>
      <c r="C4758" s="1" t="s">
        <v>4355</v>
      </c>
      <c r="D4758" s="1" t="s">
        <v>4356</v>
      </c>
      <c r="E4758" s="1" t="s">
        <v>978</v>
      </c>
      <c r="F4758" s="1" t="s">
        <v>19</v>
      </c>
      <c r="G4758" s="1" t="s">
        <v>4357</v>
      </c>
      <c r="H4758">
        <v>2015</v>
      </c>
      <c r="I4758">
        <v>9.4700000000000006</v>
      </c>
      <c r="J4758" s="2">
        <v>2020.95</v>
      </c>
      <c r="K4758" s="2">
        <v>118098</v>
      </c>
      <c r="L4758" s="2">
        <v>6937</v>
      </c>
      <c r="M4758" s="2">
        <v>29277</v>
      </c>
      <c r="N4758" s="2">
        <v>257985</v>
      </c>
      <c r="O4758">
        <v>0</v>
      </c>
      <c r="P4758">
        <v>3</v>
      </c>
      <c r="Q4758" s="1" t="s">
        <v>21</v>
      </c>
      <c r="R4758" s="10" t="str">
        <f>IF(DataM[[#This Row],[Zamestnanci]]&lt;&gt;0,DataM[[#This Row],[Dotacie]]/DataM[[#This Row],[Zamestnanci]],"0 zamest.")</f>
        <v>0 zamest.</v>
      </c>
      <c r="S4758" s="5">
        <f>IF((DataM[[#This Row],[Trzby]]+DataM[[#This Row],[Vynosy]])&lt;&gt;0,DataM[[#This Row],[Dotacie]]/(DataM[[#This Row],[Trzby]]+DataM[[#This Row],[Vynosy]]),"nulove príjmy")</f>
        <v>1.616307433918503E-2</v>
      </c>
      <c r="T4758">
        <f>DataM[[#This Row],[Dotacie]]/DataM[[#This Row],[Rozloha]]</f>
        <v>213.40549102428722</v>
      </c>
      <c r="U4758">
        <f>DataM[[#This Row],[Dotacie]]/DataM[[#This Row],[PocetAgregovanychPodielov]]</f>
        <v>673.65</v>
      </c>
      <c r="V4758" s="1" t="b">
        <f>DataM[[#This Row],[dotácia na HA]]&gt;DataM[[#This Row],[Vynosy]]</f>
        <v>0</v>
      </c>
      <c r="W4758" s="1">
        <f>DataM[[#This Row],[PocetAgregovanychPodielov]]/IF(DataM[[#This Row],[Zamestnanci]]=0,1,DataM[[#This Row],[Zamestnanci]])</f>
        <v>3</v>
      </c>
      <c r="X4758" s="1"/>
    </row>
    <row r="4759" spans="1:24" x14ac:dyDescent="0.4">
      <c r="A4759" s="6">
        <v>46018107</v>
      </c>
      <c r="B4759" s="8" t="str">
        <f>HYPERLINK((_xlfn.CONCAT("https://finstat.sk/",TEXT(DataM[[#This Row],[ICO]],"00000000")))," ICO na Finstat.sk")</f>
        <v xml:space="preserve"> ICO na Finstat.sk</v>
      </c>
      <c r="C4759" s="1" t="s">
        <v>10197</v>
      </c>
      <c r="D4759" s="1" t="s">
        <v>4356</v>
      </c>
      <c r="E4759" s="1" t="s">
        <v>978</v>
      </c>
      <c r="F4759" s="1" t="s">
        <v>19</v>
      </c>
      <c r="G4759" s="1" t="s">
        <v>4357</v>
      </c>
      <c r="H4759">
        <v>2016</v>
      </c>
      <c r="I4759">
        <v>9.4700000000000006</v>
      </c>
      <c r="J4759" s="2">
        <v>2428.4899999999998</v>
      </c>
      <c r="K4759" s="2">
        <v>71650</v>
      </c>
      <c r="L4759" s="2">
        <v>4410</v>
      </c>
      <c r="M4759" s="2">
        <v>455</v>
      </c>
      <c r="N4759" s="2">
        <v>228032</v>
      </c>
      <c r="O4759">
        <v>1</v>
      </c>
      <c r="P4759">
        <v>3</v>
      </c>
      <c r="Q4759" s="1" t="s">
        <v>21</v>
      </c>
      <c r="R4759" s="10">
        <f>IF(DataM[[#This Row],[Zamestnanci]]&lt;&gt;0,DataM[[#This Row],[Dotacie]]/DataM[[#This Row],[Zamestnanci]],"0 zamest.")</f>
        <v>2428.4899999999998</v>
      </c>
      <c r="S4759" s="5">
        <f>IF((DataM[[#This Row],[Trzby]]+DataM[[#This Row],[Vynosy]])&lt;&gt;0,DataM[[#This Row],[Dotacie]]/(DataM[[#This Row],[Trzby]]+DataM[[#This Row],[Vynosy]]),"nulove príjmy")</f>
        <v>3.1928608992900336E-2</v>
      </c>
      <c r="T4759">
        <f>DataM[[#This Row],[Dotacie]]/DataM[[#This Row],[Rozloha]]</f>
        <v>256.44033790918684</v>
      </c>
      <c r="U4759">
        <f>DataM[[#This Row],[Dotacie]]/DataM[[#This Row],[PocetAgregovanychPodielov]]</f>
        <v>809.49666666666656</v>
      </c>
      <c r="V4759" s="1" t="b">
        <f>DataM[[#This Row],[dotácia na HA]]&gt;DataM[[#This Row],[Vynosy]]</f>
        <v>0</v>
      </c>
      <c r="W4759" s="1">
        <f>DataM[[#This Row],[PocetAgregovanychPodielov]]/IF(DataM[[#This Row],[Zamestnanci]]=0,1,DataM[[#This Row],[Zamestnanci]])</f>
        <v>3</v>
      </c>
      <c r="X4759" s="1"/>
    </row>
    <row r="4760" spans="1:24" x14ac:dyDescent="0.4">
      <c r="A4760" s="6">
        <v>46895647</v>
      </c>
      <c r="B4760" s="8" t="str">
        <f>HYPERLINK((_xlfn.CONCAT("https://finstat.sk/",TEXT(DataM[[#This Row],[ICO]],"00000000")))," ICO na Finstat.sk")</f>
        <v xml:space="preserve"> ICO na Finstat.sk</v>
      </c>
      <c r="C4760" s="1" t="s">
        <v>10562</v>
      </c>
      <c r="D4760" s="1" t="s">
        <v>10563</v>
      </c>
      <c r="E4760" s="1" t="s">
        <v>48</v>
      </c>
      <c r="F4760" s="1" t="s">
        <v>49</v>
      </c>
      <c r="G4760" s="1" t="s">
        <v>10564</v>
      </c>
      <c r="H4760">
        <v>2016</v>
      </c>
      <c r="I4760">
        <v>69.900000000000006</v>
      </c>
      <c r="J4760" s="2">
        <v>14319.87</v>
      </c>
      <c r="K4760" s="2">
        <v>25501</v>
      </c>
      <c r="L4760" s="2">
        <v>33781</v>
      </c>
      <c r="M4760" s="2">
        <v>5703</v>
      </c>
      <c r="N4760" s="2">
        <v>84973</v>
      </c>
      <c r="O4760">
        <v>0</v>
      </c>
      <c r="P4760">
        <v>31</v>
      </c>
      <c r="Q4760" s="1" t="s">
        <v>21</v>
      </c>
      <c r="R4760" s="10" t="str">
        <f>IF(DataM[[#This Row],[Zamestnanci]]&lt;&gt;0,DataM[[#This Row],[Dotacie]]/DataM[[#This Row],[Zamestnanci]],"0 zamest.")</f>
        <v>0 zamest.</v>
      </c>
      <c r="S4760" s="5">
        <f>IF((DataM[[#This Row],[Trzby]]+DataM[[#This Row],[Vynosy]])&lt;&gt;0,DataM[[#This Row],[Dotacie]]/(DataM[[#This Row],[Trzby]]+DataM[[#This Row],[Vynosy]]),"nulove príjmy")</f>
        <v>0.24155510947673831</v>
      </c>
      <c r="T4760">
        <f>DataM[[#This Row],[Dotacie]]/DataM[[#This Row],[Rozloha]]</f>
        <v>204.86223175965665</v>
      </c>
      <c r="U4760">
        <f>DataM[[#This Row],[Dotacie]]/DataM[[#This Row],[PocetAgregovanychPodielov]]</f>
        <v>461.93129032258065</v>
      </c>
      <c r="V4760" s="1" t="b">
        <f>DataM[[#This Row],[dotácia na HA]]&gt;DataM[[#This Row],[Vynosy]]</f>
        <v>0</v>
      </c>
      <c r="W4760" s="1">
        <f>DataM[[#This Row],[PocetAgregovanychPodielov]]/IF(DataM[[#This Row],[Zamestnanci]]=0,1,DataM[[#This Row],[Zamestnanci]])</f>
        <v>31</v>
      </c>
      <c r="X4760" s="1"/>
    </row>
    <row r="4761" spans="1:24" x14ac:dyDescent="0.4">
      <c r="A4761" s="6">
        <v>45396744</v>
      </c>
      <c r="B4761" s="8" t="str">
        <f>HYPERLINK((_xlfn.CONCAT("https://finstat.sk/",TEXT(DataM[[#This Row],[ICO]],"00000000")))," ICO na Finstat.sk")</f>
        <v xml:space="preserve"> ICO na Finstat.sk</v>
      </c>
      <c r="C4761" s="1" t="s">
        <v>10008</v>
      </c>
      <c r="D4761" s="1" t="s">
        <v>4186</v>
      </c>
      <c r="E4761" s="1" t="s">
        <v>417</v>
      </c>
      <c r="F4761" s="1" t="s">
        <v>19</v>
      </c>
      <c r="G4761" s="1" t="s">
        <v>10009</v>
      </c>
      <c r="H4761">
        <v>2016</v>
      </c>
      <c r="I4761">
        <v>28</v>
      </c>
      <c r="J4761" s="2">
        <v>9569.64</v>
      </c>
      <c r="K4761" s="2">
        <v>15533</v>
      </c>
      <c r="L4761" s="2">
        <v>9627</v>
      </c>
      <c r="M4761" s="2">
        <v>3116</v>
      </c>
      <c r="N4761" s="2">
        <v>57075</v>
      </c>
      <c r="O4761">
        <v>0</v>
      </c>
      <c r="P4761">
        <v>1</v>
      </c>
      <c r="Q4761" s="1" t="s">
        <v>21</v>
      </c>
      <c r="R4761" s="10" t="str">
        <f>IF(DataM[[#This Row],[Zamestnanci]]&lt;&gt;0,DataM[[#This Row],[Dotacie]]/DataM[[#This Row],[Zamestnanci]],"0 zamest.")</f>
        <v>0 zamest.</v>
      </c>
      <c r="S4761" s="5">
        <f>IF((DataM[[#This Row],[Trzby]]+DataM[[#This Row],[Vynosy]])&lt;&gt;0,DataM[[#This Row],[Dotacie]]/(DataM[[#This Row],[Trzby]]+DataM[[#This Row],[Vynosy]]),"nulove príjmy")</f>
        <v>0.38035135135135134</v>
      </c>
      <c r="T4761">
        <f>DataM[[#This Row],[Dotacie]]/DataM[[#This Row],[Rozloha]]</f>
        <v>341.77285714285711</v>
      </c>
      <c r="U4761">
        <f>DataM[[#This Row],[Dotacie]]/DataM[[#This Row],[PocetAgregovanychPodielov]]</f>
        <v>9569.64</v>
      </c>
      <c r="V4761" s="1" t="b">
        <f>DataM[[#This Row],[dotácia na HA]]&gt;DataM[[#This Row],[Vynosy]]</f>
        <v>0</v>
      </c>
      <c r="W4761" s="1">
        <f>DataM[[#This Row],[PocetAgregovanychPodielov]]/IF(DataM[[#This Row],[Zamestnanci]]=0,1,DataM[[#This Row],[Zamestnanci]])</f>
        <v>1</v>
      </c>
      <c r="X4761" s="1"/>
    </row>
    <row r="4762" spans="1:24" x14ac:dyDescent="0.4">
      <c r="A4762" s="6">
        <v>43889255</v>
      </c>
      <c r="B4762" s="8" t="str">
        <f>HYPERLINK((_xlfn.CONCAT("https://finstat.sk/",TEXT(DataM[[#This Row],[ICO]],"00000000")))," ICO na Finstat.sk")</f>
        <v xml:space="preserve"> ICO na Finstat.sk</v>
      </c>
      <c r="C4762" s="1" t="s">
        <v>9564</v>
      </c>
      <c r="D4762" s="1" t="s">
        <v>1598</v>
      </c>
      <c r="E4762" s="1" t="s">
        <v>54</v>
      </c>
      <c r="F4762" s="1" t="s">
        <v>19</v>
      </c>
      <c r="G4762" s="1" t="s">
        <v>9565</v>
      </c>
      <c r="H4762">
        <v>2015</v>
      </c>
      <c r="I4762">
        <v>12.79</v>
      </c>
      <c r="J4762" s="2">
        <v>3859.71</v>
      </c>
      <c r="K4762" s="2">
        <v>97924</v>
      </c>
      <c r="L4762" s="2">
        <v>2600</v>
      </c>
      <c r="M4762" s="2">
        <v>-1070</v>
      </c>
      <c r="N4762" s="2">
        <v>92927</v>
      </c>
      <c r="O4762">
        <v>3</v>
      </c>
      <c r="P4762">
        <v>4</v>
      </c>
      <c r="Q4762" s="1" t="s">
        <v>21</v>
      </c>
      <c r="R4762" s="10">
        <f>IF(DataM[[#This Row],[Zamestnanci]]&lt;&gt;0,DataM[[#This Row],[Dotacie]]/DataM[[#This Row],[Zamestnanci]],"0 zamest.")</f>
        <v>1286.57</v>
      </c>
      <c r="S4762" s="5">
        <f>IF((DataM[[#This Row],[Trzby]]+DataM[[#This Row],[Vynosy]])&lt;&gt;0,DataM[[#This Row],[Dotacie]]/(DataM[[#This Row],[Trzby]]+DataM[[#This Row],[Vynosy]]),"nulove príjmy")</f>
        <v>3.8395905455413631E-2</v>
      </c>
      <c r="T4762">
        <f>DataM[[#This Row],[Dotacie]]/DataM[[#This Row],[Rozloha]]</f>
        <v>301.77560594214231</v>
      </c>
      <c r="U4762">
        <f>DataM[[#This Row],[Dotacie]]/DataM[[#This Row],[PocetAgregovanychPodielov]]</f>
        <v>964.92750000000001</v>
      </c>
      <c r="V4762" s="1" t="b">
        <f>DataM[[#This Row],[dotácia na HA]]&gt;DataM[[#This Row],[Vynosy]]</f>
        <v>0</v>
      </c>
      <c r="W4762" s="1">
        <f>DataM[[#This Row],[PocetAgregovanychPodielov]]/IF(DataM[[#This Row],[Zamestnanci]]=0,1,DataM[[#This Row],[Zamestnanci]])</f>
        <v>1.3333333333333333</v>
      </c>
      <c r="X4762" s="1"/>
    </row>
    <row r="4763" spans="1:24" x14ac:dyDescent="0.4">
      <c r="A4763" s="6">
        <v>43889255</v>
      </c>
      <c r="B4763" s="8" t="str">
        <f>HYPERLINK((_xlfn.CONCAT("https://finstat.sk/",TEXT(DataM[[#This Row],[ICO]],"00000000")))," ICO na Finstat.sk")</f>
        <v xml:space="preserve"> ICO na Finstat.sk</v>
      </c>
      <c r="C4763" s="1" t="s">
        <v>9564</v>
      </c>
      <c r="D4763" s="1" t="s">
        <v>1598</v>
      </c>
      <c r="E4763" s="1" t="s">
        <v>54</v>
      </c>
      <c r="F4763" s="1" t="s">
        <v>19</v>
      </c>
      <c r="G4763" s="1" t="s">
        <v>9565</v>
      </c>
      <c r="H4763">
        <v>2016</v>
      </c>
      <c r="I4763">
        <v>12.79</v>
      </c>
      <c r="J4763" s="2">
        <v>2597.9899999999998</v>
      </c>
      <c r="K4763" s="2">
        <v>142143</v>
      </c>
      <c r="L4763" s="2">
        <v>3118</v>
      </c>
      <c r="M4763" s="2">
        <v>895</v>
      </c>
      <c r="N4763" s="2">
        <v>135101</v>
      </c>
      <c r="O4763">
        <v>5</v>
      </c>
      <c r="P4763">
        <v>4</v>
      </c>
      <c r="Q4763" s="1" t="s">
        <v>21</v>
      </c>
      <c r="R4763" s="10">
        <f>IF(DataM[[#This Row],[Zamestnanci]]&lt;&gt;0,DataM[[#This Row],[Dotacie]]/DataM[[#This Row],[Zamestnanci]],"0 zamest.")</f>
        <v>519.59799999999996</v>
      </c>
      <c r="S4763" s="5">
        <f>IF((DataM[[#This Row],[Trzby]]+DataM[[#This Row],[Vynosy]])&lt;&gt;0,DataM[[#This Row],[Dotacie]]/(DataM[[#This Row],[Trzby]]+DataM[[#This Row],[Vynosy]]),"nulove príjmy")</f>
        <v>1.7884979450781695E-2</v>
      </c>
      <c r="T4763">
        <f>DataM[[#This Row],[Dotacie]]/DataM[[#This Row],[Rozloha]]</f>
        <v>203.12666145426113</v>
      </c>
      <c r="U4763">
        <f>DataM[[#This Row],[Dotacie]]/DataM[[#This Row],[PocetAgregovanychPodielov]]</f>
        <v>649.49749999999995</v>
      </c>
      <c r="V4763" s="1" t="b">
        <f>DataM[[#This Row],[dotácia na HA]]&gt;DataM[[#This Row],[Vynosy]]</f>
        <v>0</v>
      </c>
      <c r="W4763" s="1">
        <f>DataM[[#This Row],[PocetAgregovanychPodielov]]/IF(DataM[[#This Row],[Zamestnanci]]=0,1,DataM[[#This Row],[Zamestnanci]])</f>
        <v>0.8</v>
      </c>
      <c r="X4763" s="1"/>
    </row>
    <row r="4764" spans="1:24" x14ac:dyDescent="0.4">
      <c r="A4764" s="6">
        <v>36556220</v>
      </c>
      <c r="B4764" s="8" t="str">
        <f>HYPERLINK((_xlfn.CONCAT("https://finstat.sk/",TEXT(DataM[[#This Row],[ICO]],"00000000")))," ICO na Finstat.sk")</f>
        <v xml:space="preserve"> ICO na Finstat.sk</v>
      </c>
      <c r="C4764" s="1" t="s">
        <v>7330</v>
      </c>
      <c r="D4764" s="1" t="s">
        <v>2759</v>
      </c>
      <c r="E4764" s="1" t="s">
        <v>510</v>
      </c>
      <c r="F4764" s="1" t="s">
        <v>46</v>
      </c>
      <c r="G4764" s="1" t="s">
        <v>7331</v>
      </c>
      <c r="H4764">
        <v>2016</v>
      </c>
      <c r="I4764">
        <v>448.6</v>
      </c>
      <c r="J4764" s="2">
        <v>91370.72</v>
      </c>
      <c r="K4764" s="2">
        <v>569289</v>
      </c>
      <c r="L4764" s="2">
        <v>93313</v>
      </c>
      <c r="M4764" s="2">
        <v>45560</v>
      </c>
      <c r="N4764" s="2">
        <v>647466</v>
      </c>
      <c r="O4764">
        <v>5</v>
      </c>
      <c r="P4764">
        <v>33</v>
      </c>
      <c r="Q4764" s="1" t="s">
        <v>21</v>
      </c>
      <c r="R4764" s="10">
        <f>IF(DataM[[#This Row],[Zamestnanci]]&lt;&gt;0,DataM[[#This Row],[Dotacie]]/DataM[[#This Row],[Zamestnanci]],"0 zamest.")</f>
        <v>18274.144</v>
      </c>
      <c r="S4764" s="5">
        <f>IF((DataM[[#This Row],[Trzby]]+DataM[[#This Row],[Vynosy]])&lt;&gt;0,DataM[[#This Row],[Dotacie]]/(DataM[[#This Row],[Trzby]]+DataM[[#This Row],[Vynosy]]),"nulove príjmy")</f>
        <v>0.13789683701528219</v>
      </c>
      <c r="T4764">
        <f>DataM[[#This Row],[Dotacie]]/DataM[[#This Row],[Rozloha]]</f>
        <v>203.67971466785554</v>
      </c>
      <c r="U4764">
        <f>DataM[[#This Row],[Dotacie]]/DataM[[#This Row],[PocetAgregovanychPodielov]]</f>
        <v>2768.8096969696971</v>
      </c>
      <c r="V4764" s="1" t="b">
        <f>DataM[[#This Row],[dotácia na HA]]&gt;DataM[[#This Row],[Vynosy]]</f>
        <v>0</v>
      </c>
      <c r="W4764" s="1">
        <f>DataM[[#This Row],[PocetAgregovanychPodielov]]/IF(DataM[[#This Row],[Zamestnanci]]=0,1,DataM[[#This Row],[Zamestnanci]])</f>
        <v>6.6</v>
      </c>
      <c r="X4764" s="1"/>
    </row>
    <row r="4765" spans="1:24" x14ac:dyDescent="0.4">
      <c r="A4765" s="6">
        <v>36556220</v>
      </c>
      <c r="B4765" s="8" t="str">
        <f>HYPERLINK((_xlfn.CONCAT("https://finstat.sk/",TEXT(DataM[[#This Row],[ICO]],"00000000")))," ICO na Finstat.sk")</f>
        <v xml:space="preserve"> ICO na Finstat.sk</v>
      </c>
      <c r="C4765" s="1" t="s">
        <v>7330</v>
      </c>
      <c r="D4765" s="1" t="s">
        <v>2759</v>
      </c>
      <c r="E4765" s="1" t="s">
        <v>510</v>
      </c>
      <c r="F4765" s="1" t="s">
        <v>46</v>
      </c>
      <c r="G4765" s="1" t="s">
        <v>7331</v>
      </c>
      <c r="H4765">
        <v>2015</v>
      </c>
      <c r="I4765">
        <v>451.77</v>
      </c>
      <c r="J4765" s="2">
        <v>175750.19</v>
      </c>
      <c r="K4765" s="2">
        <v>591889</v>
      </c>
      <c r="L4765" s="2">
        <v>92778</v>
      </c>
      <c r="M4765" s="2">
        <v>81286</v>
      </c>
      <c r="N4765" s="2">
        <v>513343</v>
      </c>
      <c r="O4765">
        <v>0</v>
      </c>
      <c r="P4765">
        <v>32</v>
      </c>
      <c r="Q4765" s="1" t="s">
        <v>21</v>
      </c>
      <c r="R4765" s="10" t="str">
        <f>IF(DataM[[#This Row],[Zamestnanci]]&lt;&gt;0,DataM[[#This Row],[Dotacie]]/DataM[[#This Row],[Zamestnanci]],"0 zamest.")</f>
        <v>0 zamest.</v>
      </c>
      <c r="S4765" s="5">
        <f>IF((DataM[[#This Row],[Trzby]]+DataM[[#This Row],[Vynosy]])&lt;&gt;0,DataM[[#This Row],[Dotacie]]/(DataM[[#This Row],[Trzby]]+DataM[[#This Row],[Vynosy]]),"nulove príjmy")</f>
        <v>0.25669440764634488</v>
      </c>
      <c r="T4765">
        <f>DataM[[#This Row],[Dotacie]]/DataM[[#This Row],[Rozloha]]</f>
        <v>389.02580959337718</v>
      </c>
      <c r="U4765">
        <f>DataM[[#This Row],[Dotacie]]/DataM[[#This Row],[PocetAgregovanychPodielov]]</f>
        <v>5492.1934375000001</v>
      </c>
      <c r="V4765" s="1" t="b">
        <f>DataM[[#This Row],[dotácia na HA]]&gt;DataM[[#This Row],[Vynosy]]</f>
        <v>0</v>
      </c>
      <c r="W4765" s="1">
        <f>DataM[[#This Row],[PocetAgregovanychPodielov]]/IF(DataM[[#This Row],[Zamestnanci]]=0,1,DataM[[#This Row],[Zamestnanci]])</f>
        <v>32</v>
      </c>
      <c r="X4765" s="1"/>
    </row>
    <row r="4766" spans="1:24" x14ac:dyDescent="0.4">
      <c r="A4766" s="6">
        <v>36430170</v>
      </c>
      <c r="B4766" s="8" t="str">
        <f>HYPERLINK((_xlfn.CONCAT("https://finstat.sk/",TEXT(DataM[[#This Row],[ICO]],"00000000")))," ICO na Finstat.sk")</f>
        <v xml:space="preserve"> ICO na Finstat.sk</v>
      </c>
      <c r="C4766" s="1" t="s">
        <v>12971</v>
      </c>
      <c r="D4766" s="1" t="s">
        <v>2014</v>
      </c>
      <c r="E4766" s="1" t="s">
        <v>978</v>
      </c>
      <c r="F4766" s="1" t="s">
        <v>19</v>
      </c>
      <c r="G4766" s="1" t="s">
        <v>12972</v>
      </c>
      <c r="H4766">
        <v>2015</v>
      </c>
      <c r="I4766">
        <v>427.58</v>
      </c>
      <c r="J4766" s="2">
        <v>188382.57</v>
      </c>
      <c r="K4766" s="2">
        <v>26302</v>
      </c>
      <c r="L4766" s="2">
        <v>241245</v>
      </c>
      <c r="M4766" s="2">
        <v>6023</v>
      </c>
      <c r="N4766" s="2">
        <v>1465548</v>
      </c>
      <c r="O4766">
        <v>0</v>
      </c>
      <c r="P4766">
        <v>66</v>
      </c>
      <c r="Q4766" s="1" t="s">
        <v>21</v>
      </c>
      <c r="R4766" s="10" t="str">
        <f>IF(DataM[[#This Row],[Zamestnanci]]&lt;&gt;0,DataM[[#This Row],[Dotacie]]/DataM[[#This Row],[Zamestnanci]],"0 zamest.")</f>
        <v>0 zamest.</v>
      </c>
      <c r="S4766" s="5">
        <f>IF((DataM[[#This Row],[Trzby]]+DataM[[#This Row],[Vynosy]])&lt;&gt;0,DataM[[#This Row],[Dotacie]]/(DataM[[#This Row],[Trzby]]+DataM[[#This Row],[Vynosy]]),"nulove príjmy")</f>
        <v>0.70411019372297201</v>
      </c>
      <c r="T4766">
        <f>DataM[[#This Row],[Dotacie]]/DataM[[#This Row],[Rozloha]]</f>
        <v>440.57853501099214</v>
      </c>
      <c r="U4766">
        <f>DataM[[#This Row],[Dotacie]]/DataM[[#This Row],[PocetAgregovanychPodielov]]</f>
        <v>2854.2813636363639</v>
      </c>
      <c r="V4766" s="1" t="b">
        <f>DataM[[#This Row],[dotácia na HA]]&gt;DataM[[#This Row],[Vynosy]]</f>
        <v>0</v>
      </c>
      <c r="W4766" s="1">
        <f>DataM[[#This Row],[PocetAgregovanychPodielov]]/IF(DataM[[#This Row],[Zamestnanci]]=0,1,DataM[[#This Row],[Zamestnanci]])</f>
        <v>66</v>
      </c>
      <c r="X4766" s="1"/>
    </row>
    <row r="4767" spans="1:24" x14ac:dyDescent="0.4">
      <c r="A4767" s="6">
        <v>44805918</v>
      </c>
      <c r="B4767" s="8" t="str">
        <f>HYPERLINK((_xlfn.CONCAT("https://finstat.sk/",TEXT(DataM[[#This Row],[ICO]],"00000000")))," ICO na Finstat.sk")</f>
        <v xml:space="preserve"> ICO na Finstat.sk</v>
      </c>
      <c r="C4767" s="1" t="s">
        <v>9829</v>
      </c>
      <c r="D4767" s="1" t="s">
        <v>4474</v>
      </c>
      <c r="E4767" s="1" t="s">
        <v>87</v>
      </c>
      <c r="F4767" s="1" t="s">
        <v>46</v>
      </c>
      <c r="G4767" s="1" t="s">
        <v>9830</v>
      </c>
      <c r="H4767">
        <v>2015</v>
      </c>
      <c r="I4767">
        <v>164.53</v>
      </c>
      <c r="J4767" s="2">
        <v>33341.699999999997</v>
      </c>
      <c r="K4767" s="2">
        <v>177324</v>
      </c>
      <c r="L4767" s="2">
        <v>135378</v>
      </c>
      <c r="M4767" s="2">
        <v>-12103</v>
      </c>
      <c r="N4767" s="2">
        <v>422449</v>
      </c>
      <c r="O4767">
        <v>0</v>
      </c>
      <c r="P4767">
        <v>21</v>
      </c>
      <c r="Q4767" s="1" t="s">
        <v>21</v>
      </c>
      <c r="R4767" s="10" t="str">
        <f>IF(DataM[[#This Row],[Zamestnanci]]&lt;&gt;0,DataM[[#This Row],[Dotacie]]/DataM[[#This Row],[Zamestnanci]],"0 zamest.")</f>
        <v>0 zamest.</v>
      </c>
      <c r="S4767" s="5">
        <f>IF((DataM[[#This Row],[Trzby]]+DataM[[#This Row],[Vynosy]])&lt;&gt;0,DataM[[#This Row],[Dotacie]]/(DataM[[#This Row],[Trzby]]+DataM[[#This Row],[Vynosy]]),"nulove príjmy")</f>
        <v>0.10662451791162192</v>
      </c>
      <c r="T4767">
        <f>DataM[[#This Row],[Dotacie]]/DataM[[#This Row],[Rozloha]]</f>
        <v>202.64814927368866</v>
      </c>
      <c r="U4767">
        <f>DataM[[#This Row],[Dotacie]]/DataM[[#This Row],[PocetAgregovanychPodielov]]</f>
        <v>1587.6999999999998</v>
      </c>
      <c r="V4767" s="1" t="b">
        <f>DataM[[#This Row],[dotácia na HA]]&gt;DataM[[#This Row],[Vynosy]]</f>
        <v>0</v>
      </c>
      <c r="W4767" s="1">
        <f>DataM[[#This Row],[PocetAgregovanychPodielov]]/IF(DataM[[#This Row],[Zamestnanci]]=0,1,DataM[[#This Row],[Zamestnanci]])</f>
        <v>21</v>
      </c>
      <c r="X4767" s="1"/>
    </row>
    <row r="4768" spans="1:24" x14ac:dyDescent="0.4">
      <c r="A4768" s="6">
        <v>44805918</v>
      </c>
      <c r="B4768" s="8" t="str">
        <f>HYPERLINK((_xlfn.CONCAT("https://finstat.sk/",TEXT(DataM[[#This Row],[ICO]],"00000000")))," ICO na Finstat.sk")</f>
        <v xml:space="preserve"> ICO na Finstat.sk</v>
      </c>
      <c r="C4768" s="1" t="s">
        <v>9829</v>
      </c>
      <c r="D4768" s="1" t="s">
        <v>4474</v>
      </c>
      <c r="E4768" s="1" t="s">
        <v>87</v>
      </c>
      <c r="F4768" s="1" t="s">
        <v>46</v>
      </c>
      <c r="G4768" s="1" t="s">
        <v>9830</v>
      </c>
      <c r="H4768">
        <v>2016</v>
      </c>
      <c r="I4768">
        <v>168.32</v>
      </c>
      <c r="J4768" s="2">
        <v>33393.74</v>
      </c>
      <c r="K4768" s="2">
        <v>188066</v>
      </c>
      <c r="L4768" s="2">
        <v>318595</v>
      </c>
      <c r="M4768" s="2">
        <v>63667</v>
      </c>
      <c r="N4768" s="2">
        <v>563859</v>
      </c>
      <c r="O4768">
        <v>2</v>
      </c>
      <c r="P4768">
        <v>19</v>
      </c>
      <c r="Q4768" s="1" t="s">
        <v>21</v>
      </c>
      <c r="R4768" s="10">
        <f>IF(DataM[[#This Row],[Zamestnanci]]&lt;&gt;0,DataM[[#This Row],[Dotacie]]/DataM[[#This Row],[Zamestnanci]],"0 zamest.")</f>
        <v>16696.87</v>
      </c>
      <c r="S4768" s="5">
        <f>IF((DataM[[#This Row],[Trzby]]+DataM[[#This Row],[Vynosy]])&lt;&gt;0,DataM[[#This Row],[Dotacie]]/(DataM[[#This Row],[Trzby]]+DataM[[#This Row],[Vynosy]]),"nulove príjmy")</f>
        <v>6.5909434513412316E-2</v>
      </c>
      <c r="T4768">
        <f>DataM[[#This Row],[Dotacie]]/DataM[[#This Row],[Rozloha]]</f>
        <v>198.39436787072242</v>
      </c>
      <c r="U4768">
        <f>DataM[[#This Row],[Dotacie]]/DataM[[#This Row],[PocetAgregovanychPodielov]]</f>
        <v>1757.5652631578946</v>
      </c>
      <c r="V4768" s="1" t="b">
        <f>DataM[[#This Row],[dotácia na HA]]&gt;DataM[[#This Row],[Vynosy]]</f>
        <v>0</v>
      </c>
      <c r="W4768" s="1">
        <f>DataM[[#This Row],[PocetAgregovanychPodielov]]/IF(DataM[[#This Row],[Zamestnanci]]=0,1,DataM[[#This Row],[Zamestnanci]])</f>
        <v>9.5</v>
      </c>
      <c r="X4768" s="1"/>
    </row>
    <row r="4769" spans="1:24" x14ac:dyDescent="0.4">
      <c r="A4769" s="6">
        <v>42339405</v>
      </c>
      <c r="B4769" s="8" t="str">
        <f>HYPERLINK((_xlfn.CONCAT("https://finstat.sk/",TEXT(DataM[[#This Row],[ICO]],"00000000")))," ICO na Finstat.sk")</f>
        <v xml:space="preserve"> ICO na Finstat.sk</v>
      </c>
      <c r="C4769" s="1" t="s">
        <v>11112</v>
      </c>
      <c r="D4769" s="1" t="s">
        <v>10598</v>
      </c>
      <c r="E4769" s="1" t="s">
        <v>112</v>
      </c>
      <c r="F4769" s="1" t="s">
        <v>62</v>
      </c>
      <c r="G4769" s="1" t="s">
        <v>30</v>
      </c>
      <c r="H4769">
        <v>2015</v>
      </c>
      <c r="I4769">
        <v>13.5</v>
      </c>
      <c r="J4769" s="2">
        <v>3274.04</v>
      </c>
      <c r="K4769" s="2">
        <v>0</v>
      </c>
      <c r="L4769" s="2">
        <v>0</v>
      </c>
      <c r="M4769" s="2">
        <v>0</v>
      </c>
      <c r="N4769" s="2">
        <v>0</v>
      </c>
      <c r="O4769">
        <v>0</v>
      </c>
      <c r="P4769">
        <v>3</v>
      </c>
      <c r="Q4769" s="1" t="s">
        <v>21</v>
      </c>
      <c r="R4769" s="10" t="str">
        <f>IF(DataM[[#This Row],[Zamestnanci]]&lt;&gt;0,DataM[[#This Row],[Dotacie]]/DataM[[#This Row],[Zamestnanci]],"0 zamest.")</f>
        <v>0 zamest.</v>
      </c>
      <c r="S4769" s="5" t="str">
        <f>IF((DataM[[#This Row],[Trzby]]+DataM[[#This Row],[Vynosy]])&lt;&gt;0,DataM[[#This Row],[Dotacie]]/(DataM[[#This Row],[Trzby]]+DataM[[#This Row],[Vynosy]]),"nulove príjmy")</f>
        <v>nulove príjmy</v>
      </c>
      <c r="T4769">
        <f>DataM[[#This Row],[Dotacie]]/DataM[[#This Row],[Rozloha]]</f>
        <v>242.52148148148149</v>
      </c>
      <c r="U4769">
        <f>DataM[[#This Row],[Dotacie]]/DataM[[#This Row],[PocetAgregovanychPodielov]]</f>
        <v>1091.3466666666666</v>
      </c>
      <c r="V4769" s="1" t="b">
        <f>DataM[[#This Row],[dotácia na HA]]&gt;DataM[[#This Row],[Vynosy]]</f>
        <v>1</v>
      </c>
      <c r="W4769" s="1">
        <f>DataM[[#This Row],[PocetAgregovanychPodielov]]/IF(DataM[[#This Row],[Zamestnanci]]=0,1,DataM[[#This Row],[Zamestnanci]])</f>
        <v>3</v>
      </c>
      <c r="X4769" s="1"/>
    </row>
    <row r="4770" spans="1:24" x14ac:dyDescent="0.4">
      <c r="A4770" s="6">
        <v>35844761</v>
      </c>
      <c r="B4770" s="8" t="str">
        <f>HYPERLINK((_xlfn.CONCAT("https://finstat.sk/",TEXT(DataM[[#This Row],[ICO]],"00000000")))," ICO na Finstat.sk")</f>
        <v xml:space="preserve"> ICO na Finstat.sk</v>
      </c>
      <c r="C4770" s="1" t="s">
        <v>12185</v>
      </c>
      <c r="D4770" s="1" t="s">
        <v>3068</v>
      </c>
      <c r="E4770" s="1" t="s">
        <v>245</v>
      </c>
      <c r="F4770" s="1" t="s">
        <v>37</v>
      </c>
      <c r="G4770" s="1" t="s">
        <v>5833</v>
      </c>
      <c r="H4770">
        <v>2015</v>
      </c>
      <c r="I4770">
        <v>1381.51</v>
      </c>
      <c r="J4770" s="2">
        <v>312015.15000000002</v>
      </c>
      <c r="K4770" s="2">
        <v>6774754</v>
      </c>
      <c r="L4770" s="2">
        <v>830202</v>
      </c>
      <c r="M4770" s="2">
        <v>1115054</v>
      </c>
      <c r="N4770" s="2">
        <v>14331508</v>
      </c>
      <c r="O4770">
        <v>0</v>
      </c>
      <c r="P4770">
        <v>55</v>
      </c>
      <c r="Q4770" s="1" t="s">
        <v>21</v>
      </c>
      <c r="R4770" s="10" t="str">
        <f>IF(DataM[[#This Row],[Zamestnanci]]&lt;&gt;0,DataM[[#This Row],[Dotacie]]/DataM[[#This Row],[Zamestnanci]],"0 zamest.")</f>
        <v>0 zamest.</v>
      </c>
      <c r="S4770" s="5">
        <f>IF((DataM[[#This Row],[Trzby]]+DataM[[#This Row],[Vynosy]])&lt;&gt;0,DataM[[#This Row],[Dotacie]]/(DataM[[#This Row],[Trzby]]+DataM[[#This Row],[Vynosy]]),"nulove príjmy")</f>
        <v>4.1027870509704467E-2</v>
      </c>
      <c r="T4770">
        <f>DataM[[#This Row],[Dotacie]]/DataM[[#This Row],[Rozloha]]</f>
        <v>225.85080817366506</v>
      </c>
      <c r="U4770">
        <f>DataM[[#This Row],[Dotacie]]/DataM[[#This Row],[PocetAgregovanychPodielov]]</f>
        <v>5673.0027272727275</v>
      </c>
      <c r="V4770" s="1" t="b">
        <f>DataM[[#This Row],[dotácia na HA]]&gt;DataM[[#This Row],[Vynosy]]</f>
        <v>0</v>
      </c>
      <c r="W4770" s="1">
        <f>DataM[[#This Row],[PocetAgregovanychPodielov]]/IF(DataM[[#This Row],[Zamestnanci]]=0,1,DataM[[#This Row],[Zamestnanci]])</f>
        <v>55</v>
      </c>
      <c r="X4770" s="1"/>
    </row>
    <row r="4771" spans="1:24" x14ac:dyDescent="0.4">
      <c r="A4771" s="6">
        <v>35844761</v>
      </c>
      <c r="B4771" s="8" t="str">
        <f>HYPERLINK((_xlfn.CONCAT("https://finstat.sk/",TEXT(DataM[[#This Row],[ICO]],"00000000")))," ICO na Finstat.sk")</f>
        <v xml:space="preserve"> ICO na Finstat.sk</v>
      </c>
      <c r="C4771" s="1" t="s">
        <v>5832</v>
      </c>
      <c r="D4771" s="1" t="s">
        <v>3068</v>
      </c>
      <c r="E4771" s="1" t="s">
        <v>245</v>
      </c>
      <c r="F4771" s="1" t="s">
        <v>37</v>
      </c>
      <c r="G4771" s="1" t="s">
        <v>5833</v>
      </c>
      <c r="H4771">
        <v>2016</v>
      </c>
      <c r="I4771">
        <v>1439.88</v>
      </c>
      <c r="J4771" s="2">
        <v>311612.44</v>
      </c>
      <c r="K4771" s="2">
        <v>7223231</v>
      </c>
      <c r="L4771" s="2">
        <v>823929</v>
      </c>
      <c r="M4771" s="2">
        <v>1469347</v>
      </c>
      <c r="N4771" s="2">
        <v>15436310</v>
      </c>
      <c r="O4771">
        <v>25</v>
      </c>
      <c r="P4771">
        <v>61</v>
      </c>
      <c r="Q4771" s="1" t="s">
        <v>21</v>
      </c>
      <c r="R4771" s="10">
        <f>IF(DataM[[#This Row],[Zamestnanci]]&lt;&gt;0,DataM[[#This Row],[Dotacie]]/DataM[[#This Row],[Zamestnanci]],"0 zamest.")</f>
        <v>12464.497600000001</v>
      </c>
      <c r="S4771" s="5">
        <f>IF((DataM[[#This Row],[Trzby]]+DataM[[#This Row],[Vynosy]])&lt;&gt;0,DataM[[#This Row],[Dotacie]]/(DataM[[#This Row],[Trzby]]+DataM[[#This Row],[Vynosy]]),"nulove príjmy")</f>
        <v>3.8723281256990046E-2</v>
      </c>
      <c r="T4771">
        <f>DataM[[#This Row],[Dotacie]]/DataM[[#This Row],[Rozloha]]</f>
        <v>216.41556240797843</v>
      </c>
      <c r="U4771">
        <f>DataM[[#This Row],[Dotacie]]/DataM[[#This Row],[PocetAgregovanychPodielov]]</f>
        <v>5108.4006557377052</v>
      </c>
      <c r="V4771" s="1" t="b">
        <f>DataM[[#This Row],[dotácia na HA]]&gt;DataM[[#This Row],[Vynosy]]</f>
        <v>0</v>
      </c>
      <c r="W4771" s="1">
        <f>DataM[[#This Row],[PocetAgregovanychPodielov]]/IF(DataM[[#This Row],[Zamestnanci]]=0,1,DataM[[#This Row],[Zamestnanci]])</f>
        <v>2.44</v>
      </c>
      <c r="X4771" s="1"/>
    </row>
    <row r="4772" spans="1:24" x14ac:dyDescent="0.4">
      <c r="A4772" s="6">
        <v>36196002</v>
      </c>
      <c r="B4772" s="8" t="str">
        <f>HYPERLINK((_xlfn.CONCAT("https://finstat.sk/",TEXT(DataM[[#This Row],[ICO]],"00000000")))," ICO na Finstat.sk")</f>
        <v xml:space="preserve"> ICO na Finstat.sk</v>
      </c>
      <c r="C4772" s="1" t="s">
        <v>12806</v>
      </c>
      <c r="D4772" s="1" t="s">
        <v>1619</v>
      </c>
      <c r="E4772" s="1" t="s">
        <v>103</v>
      </c>
      <c r="F4772" s="1" t="s">
        <v>104</v>
      </c>
      <c r="G4772" s="1" t="s">
        <v>6416</v>
      </c>
      <c r="H4772">
        <v>2015</v>
      </c>
      <c r="I4772">
        <v>283.23</v>
      </c>
      <c r="J4772" s="2">
        <v>56912.98</v>
      </c>
      <c r="K4772" s="2">
        <v>106973</v>
      </c>
      <c r="L4772" s="2">
        <v>65278</v>
      </c>
      <c r="M4772" s="2">
        <v>4959</v>
      </c>
      <c r="N4772" s="2">
        <v>229742</v>
      </c>
      <c r="O4772">
        <v>0</v>
      </c>
      <c r="P4772">
        <v>16</v>
      </c>
      <c r="Q4772" s="1" t="s">
        <v>21</v>
      </c>
      <c r="R4772" s="10" t="str">
        <f>IF(DataM[[#This Row],[Zamestnanci]]&lt;&gt;0,DataM[[#This Row],[Dotacie]]/DataM[[#This Row],[Zamestnanci]],"0 zamest.")</f>
        <v>0 zamest.</v>
      </c>
      <c r="S4772" s="5">
        <f>IF((DataM[[#This Row],[Trzby]]+DataM[[#This Row],[Vynosy]])&lt;&gt;0,DataM[[#This Row],[Dotacie]]/(DataM[[#This Row],[Trzby]]+DataM[[#This Row],[Vynosy]]),"nulove príjmy")</f>
        <v>0.33040725452972697</v>
      </c>
      <c r="T4772">
        <f>DataM[[#This Row],[Dotacie]]/DataM[[#This Row],[Rozloha]]</f>
        <v>200.9426261342372</v>
      </c>
      <c r="U4772">
        <f>DataM[[#This Row],[Dotacie]]/DataM[[#This Row],[PocetAgregovanychPodielov]]</f>
        <v>3557.0612500000002</v>
      </c>
      <c r="V4772" s="1" t="b">
        <f>DataM[[#This Row],[dotácia na HA]]&gt;DataM[[#This Row],[Vynosy]]</f>
        <v>0</v>
      </c>
      <c r="W4772" s="1">
        <f>DataM[[#This Row],[PocetAgregovanychPodielov]]/IF(DataM[[#This Row],[Zamestnanci]]=0,1,DataM[[#This Row],[Zamestnanci]])</f>
        <v>16</v>
      </c>
      <c r="X4772" s="1"/>
    </row>
    <row r="4773" spans="1:24" x14ac:dyDescent="0.4">
      <c r="A4773" s="6">
        <v>36196002</v>
      </c>
      <c r="B4773" s="8" t="str">
        <f>HYPERLINK((_xlfn.CONCAT("https://finstat.sk/",TEXT(DataM[[#This Row],[ICO]],"00000000")))," ICO na Finstat.sk")</f>
        <v xml:space="preserve"> ICO na Finstat.sk</v>
      </c>
      <c r="C4773" s="1" t="s">
        <v>6415</v>
      </c>
      <c r="D4773" s="1" t="s">
        <v>1619</v>
      </c>
      <c r="E4773" s="1" t="s">
        <v>103</v>
      </c>
      <c r="F4773" s="1" t="s">
        <v>104</v>
      </c>
      <c r="G4773" s="1" t="s">
        <v>6416</v>
      </c>
      <c r="H4773">
        <v>2016</v>
      </c>
      <c r="I4773">
        <v>286.18</v>
      </c>
      <c r="J4773" s="2">
        <v>57556.44</v>
      </c>
      <c r="K4773" s="2">
        <v>130696</v>
      </c>
      <c r="L4773" s="2">
        <v>44446</v>
      </c>
      <c r="M4773" s="2">
        <v>-978</v>
      </c>
      <c r="N4773" s="2">
        <v>174383</v>
      </c>
      <c r="O4773">
        <v>5</v>
      </c>
      <c r="P4773">
        <v>16</v>
      </c>
      <c r="Q4773" s="1" t="s">
        <v>21</v>
      </c>
      <c r="R4773" s="10">
        <f>IF(DataM[[#This Row],[Zamestnanci]]&lt;&gt;0,DataM[[#This Row],[Dotacie]]/DataM[[#This Row],[Zamestnanci]],"0 zamest.")</f>
        <v>11511.288</v>
      </c>
      <c r="S4773" s="5">
        <f>IF((DataM[[#This Row],[Trzby]]+DataM[[#This Row],[Vynosy]])&lt;&gt;0,DataM[[#This Row],[Dotacie]]/(DataM[[#This Row],[Trzby]]+DataM[[#This Row],[Vynosy]]),"nulove príjmy")</f>
        <v>0.32862728528850876</v>
      </c>
      <c r="T4773">
        <f>DataM[[#This Row],[Dotacie]]/DataM[[#This Row],[Rozloha]]</f>
        <v>201.11971486477043</v>
      </c>
      <c r="U4773">
        <f>DataM[[#This Row],[Dotacie]]/DataM[[#This Row],[PocetAgregovanychPodielov]]</f>
        <v>3597.2775000000001</v>
      </c>
      <c r="V4773" s="1" t="b">
        <f>DataM[[#This Row],[dotácia na HA]]&gt;DataM[[#This Row],[Vynosy]]</f>
        <v>0</v>
      </c>
      <c r="W4773" s="1">
        <f>DataM[[#This Row],[PocetAgregovanychPodielov]]/IF(DataM[[#This Row],[Zamestnanci]]=0,1,DataM[[#This Row],[Zamestnanci]])</f>
        <v>3.2</v>
      </c>
      <c r="X4773" s="1"/>
    </row>
    <row r="4774" spans="1:24" x14ac:dyDescent="0.4">
      <c r="A4774" s="6">
        <v>36849227</v>
      </c>
      <c r="B4774" s="8" t="str">
        <f>HYPERLINK((_xlfn.CONCAT("https://finstat.sk/",TEXT(DataM[[#This Row],[ICO]],"00000000")))," ICO na Finstat.sk")</f>
        <v xml:space="preserve"> ICO na Finstat.sk</v>
      </c>
      <c r="C4774" s="1" t="s">
        <v>7770</v>
      </c>
      <c r="D4774" s="1" t="s">
        <v>1563</v>
      </c>
      <c r="E4774" s="1" t="s">
        <v>1696</v>
      </c>
      <c r="F4774" s="1" t="s">
        <v>104</v>
      </c>
      <c r="G4774" s="1" t="s">
        <v>7771</v>
      </c>
      <c r="H4774">
        <v>2015</v>
      </c>
      <c r="I4774">
        <v>9.6999999999999993</v>
      </c>
      <c r="J4774" s="2">
        <v>2242.25</v>
      </c>
      <c r="K4774" s="2">
        <v>29061</v>
      </c>
      <c r="L4774" s="2">
        <v>3355</v>
      </c>
      <c r="M4774" s="2">
        <v>2084</v>
      </c>
      <c r="N4774" s="2">
        <v>43898</v>
      </c>
      <c r="O4774">
        <v>1</v>
      </c>
      <c r="P4774">
        <v>2</v>
      </c>
      <c r="Q4774" s="1" t="s">
        <v>21</v>
      </c>
      <c r="R4774" s="10">
        <f>IF(DataM[[#This Row],[Zamestnanci]]&lt;&gt;0,DataM[[#This Row],[Dotacie]]/DataM[[#This Row],[Zamestnanci]],"0 zamest.")</f>
        <v>2242.25</v>
      </c>
      <c r="S4774" s="5">
        <f>IF((DataM[[#This Row],[Trzby]]+DataM[[#This Row],[Vynosy]])&lt;&gt;0,DataM[[#This Row],[Dotacie]]/(DataM[[#This Row],[Trzby]]+DataM[[#This Row],[Vynosy]]),"nulove príjmy")</f>
        <v>6.917108835143139E-2</v>
      </c>
      <c r="T4774">
        <f>DataM[[#This Row],[Dotacie]]/DataM[[#This Row],[Rozloha]]</f>
        <v>231.15979381443302</v>
      </c>
      <c r="U4774">
        <f>DataM[[#This Row],[Dotacie]]/DataM[[#This Row],[PocetAgregovanychPodielov]]</f>
        <v>1121.125</v>
      </c>
      <c r="V4774" s="1" t="b">
        <f>DataM[[#This Row],[dotácia na HA]]&gt;DataM[[#This Row],[Vynosy]]</f>
        <v>0</v>
      </c>
      <c r="W4774" s="1">
        <f>DataM[[#This Row],[PocetAgregovanychPodielov]]/IF(DataM[[#This Row],[Zamestnanci]]=0,1,DataM[[#This Row],[Zamestnanci]])</f>
        <v>2</v>
      </c>
      <c r="X4774" s="1"/>
    </row>
    <row r="4775" spans="1:24" x14ac:dyDescent="0.4">
      <c r="A4775" s="6">
        <v>36849227</v>
      </c>
      <c r="B4775" s="8" t="str">
        <f>HYPERLINK((_xlfn.CONCAT("https://finstat.sk/",TEXT(DataM[[#This Row],[ICO]],"00000000")))," ICO na Finstat.sk")</f>
        <v xml:space="preserve"> ICO na Finstat.sk</v>
      </c>
      <c r="C4775" s="1" t="s">
        <v>7770</v>
      </c>
      <c r="D4775" s="1" t="s">
        <v>1563</v>
      </c>
      <c r="E4775" s="1" t="s">
        <v>1696</v>
      </c>
      <c r="F4775" s="1" t="s">
        <v>104</v>
      </c>
      <c r="G4775" s="1" t="s">
        <v>7771</v>
      </c>
      <c r="H4775">
        <v>2016</v>
      </c>
      <c r="I4775">
        <v>9.67</v>
      </c>
      <c r="J4775" s="2">
        <v>3305.56</v>
      </c>
      <c r="K4775" s="2">
        <v>82668</v>
      </c>
      <c r="L4775" s="2">
        <v>4511</v>
      </c>
      <c r="M4775" s="2">
        <v>-9310</v>
      </c>
      <c r="N4775" s="2">
        <v>31699</v>
      </c>
      <c r="O4775">
        <v>1</v>
      </c>
      <c r="P4775">
        <v>2</v>
      </c>
      <c r="Q4775" s="1" t="s">
        <v>21</v>
      </c>
      <c r="R4775" s="10">
        <f>IF(DataM[[#This Row],[Zamestnanci]]&lt;&gt;0,DataM[[#This Row],[Dotacie]]/DataM[[#This Row],[Zamestnanci]],"0 zamest.")</f>
        <v>3305.56</v>
      </c>
      <c r="S4775" s="5">
        <f>IF((DataM[[#This Row],[Trzby]]+DataM[[#This Row],[Vynosy]])&lt;&gt;0,DataM[[#This Row],[Dotacie]]/(DataM[[#This Row],[Trzby]]+DataM[[#This Row],[Vynosy]]),"nulove príjmy")</f>
        <v>3.7916929535782698E-2</v>
      </c>
      <c r="T4775">
        <f>DataM[[#This Row],[Dotacie]]/DataM[[#This Row],[Rozloha]]</f>
        <v>341.83660806618406</v>
      </c>
      <c r="U4775">
        <f>DataM[[#This Row],[Dotacie]]/DataM[[#This Row],[PocetAgregovanychPodielov]]</f>
        <v>1652.78</v>
      </c>
      <c r="V4775" s="1" t="b">
        <f>DataM[[#This Row],[dotácia na HA]]&gt;DataM[[#This Row],[Vynosy]]</f>
        <v>0</v>
      </c>
      <c r="W4775" s="1">
        <f>DataM[[#This Row],[PocetAgregovanychPodielov]]/IF(DataM[[#This Row],[Zamestnanci]]=0,1,DataM[[#This Row],[Zamestnanci]])</f>
        <v>2</v>
      </c>
      <c r="X4775" s="1"/>
    </row>
    <row r="4776" spans="1:24" x14ac:dyDescent="0.4">
      <c r="A4776" s="6">
        <v>35806222</v>
      </c>
      <c r="B4776" s="8" t="str">
        <f>HYPERLINK((_xlfn.CONCAT("https://finstat.sk/",TEXT(DataM[[#This Row],[ICO]],"00000000")))," ICO na Finstat.sk")</f>
        <v xml:space="preserve"> ICO na Finstat.sk</v>
      </c>
      <c r="C4776" s="1" t="s">
        <v>5793</v>
      </c>
      <c r="D4776" s="1" t="s">
        <v>3316</v>
      </c>
      <c r="E4776" s="1" t="s">
        <v>245</v>
      </c>
      <c r="F4776" s="1" t="s">
        <v>37</v>
      </c>
      <c r="G4776" s="1" t="s">
        <v>5794</v>
      </c>
      <c r="H4776">
        <v>2016</v>
      </c>
      <c r="I4776">
        <v>3.26</v>
      </c>
      <c r="J4776" s="2">
        <v>662.37</v>
      </c>
      <c r="K4776" s="2">
        <v>36880</v>
      </c>
      <c r="L4776" s="2">
        <v>2759</v>
      </c>
      <c r="M4776" s="2">
        <v>3726</v>
      </c>
      <c r="N4776" s="2">
        <v>210594</v>
      </c>
      <c r="O4776">
        <v>0</v>
      </c>
      <c r="P4776">
        <v>1</v>
      </c>
      <c r="Q4776" s="1" t="s">
        <v>21</v>
      </c>
      <c r="R4776" s="10" t="str">
        <f>IF(DataM[[#This Row],[Zamestnanci]]&lt;&gt;0,DataM[[#This Row],[Dotacie]]/DataM[[#This Row],[Zamestnanci]],"0 zamest.")</f>
        <v>0 zamest.</v>
      </c>
      <c r="S4776" s="5">
        <f>IF((DataM[[#This Row],[Trzby]]+DataM[[#This Row],[Vynosy]])&lt;&gt;0,DataM[[#This Row],[Dotacie]]/(DataM[[#This Row],[Trzby]]+DataM[[#This Row],[Vynosy]]),"nulove príjmy")</f>
        <v>1.6710058275940361E-2</v>
      </c>
      <c r="T4776">
        <f>DataM[[#This Row],[Dotacie]]/DataM[[#This Row],[Rozloha]]</f>
        <v>203.18098159509205</v>
      </c>
      <c r="U4776">
        <f>DataM[[#This Row],[Dotacie]]/DataM[[#This Row],[PocetAgregovanychPodielov]]</f>
        <v>662.37</v>
      </c>
      <c r="V4776" s="1" t="b">
        <f>DataM[[#This Row],[dotácia na HA]]&gt;DataM[[#This Row],[Vynosy]]</f>
        <v>0</v>
      </c>
      <c r="W4776" s="1">
        <f>DataM[[#This Row],[PocetAgregovanychPodielov]]/IF(DataM[[#This Row],[Zamestnanci]]=0,1,DataM[[#This Row],[Zamestnanci]])</f>
        <v>1</v>
      </c>
      <c r="X4776" s="1"/>
    </row>
    <row r="4777" spans="1:24" x14ac:dyDescent="0.4">
      <c r="A4777" s="6">
        <v>35806222</v>
      </c>
      <c r="B4777" s="8" t="str">
        <f>HYPERLINK((_xlfn.CONCAT("https://finstat.sk/",TEXT(DataM[[#This Row],[ICO]],"00000000")))," ICO na Finstat.sk")</f>
        <v xml:space="preserve"> ICO na Finstat.sk</v>
      </c>
      <c r="C4777" s="1" t="s">
        <v>5793</v>
      </c>
      <c r="D4777" s="1" t="s">
        <v>3316</v>
      </c>
      <c r="E4777" s="1" t="s">
        <v>245</v>
      </c>
      <c r="F4777" s="1" t="s">
        <v>37</v>
      </c>
      <c r="G4777" s="1" t="s">
        <v>5794</v>
      </c>
      <c r="H4777">
        <v>2015</v>
      </c>
      <c r="I4777">
        <v>3.26</v>
      </c>
      <c r="J4777" s="2">
        <v>670.16</v>
      </c>
      <c r="K4777" s="2">
        <v>53563</v>
      </c>
      <c r="L4777" s="2">
        <v>3348</v>
      </c>
      <c r="M4777" s="2">
        <v>4230</v>
      </c>
      <c r="N4777" s="2">
        <v>168484</v>
      </c>
      <c r="O4777">
        <v>0</v>
      </c>
      <c r="P4777">
        <v>1</v>
      </c>
      <c r="Q4777" s="1" t="s">
        <v>21</v>
      </c>
      <c r="R4777" s="10" t="str">
        <f>IF(DataM[[#This Row],[Zamestnanci]]&lt;&gt;0,DataM[[#This Row],[Dotacie]]/DataM[[#This Row],[Zamestnanci]],"0 zamest.")</f>
        <v>0 zamest.</v>
      </c>
      <c r="S4777" s="5">
        <f>IF((DataM[[#This Row],[Trzby]]+DataM[[#This Row],[Vynosy]])&lt;&gt;0,DataM[[#This Row],[Dotacie]]/(DataM[[#This Row],[Trzby]]+DataM[[#This Row],[Vynosy]]),"nulove príjmy")</f>
        <v>1.1775579413470155E-2</v>
      </c>
      <c r="T4777">
        <f>DataM[[#This Row],[Dotacie]]/DataM[[#This Row],[Rozloha]]</f>
        <v>205.57055214723925</v>
      </c>
      <c r="U4777">
        <f>DataM[[#This Row],[Dotacie]]/DataM[[#This Row],[PocetAgregovanychPodielov]]</f>
        <v>670.16</v>
      </c>
      <c r="V4777" s="1" t="b">
        <f>DataM[[#This Row],[dotácia na HA]]&gt;DataM[[#This Row],[Vynosy]]</f>
        <v>0</v>
      </c>
      <c r="W4777" s="1">
        <f>DataM[[#This Row],[PocetAgregovanychPodielov]]/IF(DataM[[#This Row],[Zamestnanci]]=0,1,DataM[[#This Row],[Zamestnanci]])</f>
        <v>1</v>
      </c>
      <c r="X4777" s="1"/>
    </row>
    <row r="4778" spans="1:24" x14ac:dyDescent="0.4">
      <c r="A4778" s="6">
        <v>47045914</v>
      </c>
      <c r="B4778" s="8" t="str">
        <f>HYPERLINK((_xlfn.CONCAT("https://finstat.sk/",TEXT(DataM[[#This Row],[ICO]],"00000000")))," ICO na Finstat.sk")</f>
        <v xml:space="preserve"> ICO na Finstat.sk</v>
      </c>
      <c r="C4778" s="1" t="s">
        <v>5171</v>
      </c>
      <c r="D4778" s="1" t="s">
        <v>770</v>
      </c>
      <c r="E4778" s="1" t="s">
        <v>951</v>
      </c>
      <c r="F4778" s="1" t="s">
        <v>49</v>
      </c>
      <c r="G4778" s="1" t="s">
        <v>5172</v>
      </c>
      <c r="H4778">
        <v>2015</v>
      </c>
      <c r="I4778">
        <v>22.42</v>
      </c>
      <c r="J4778" s="2">
        <v>2268.2199999999998</v>
      </c>
      <c r="K4778" s="2">
        <v>39370</v>
      </c>
      <c r="L4778" s="2">
        <v>5661</v>
      </c>
      <c r="M4778" s="2">
        <v>1013</v>
      </c>
      <c r="N4778" s="2">
        <v>97843</v>
      </c>
      <c r="O4778">
        <v>0</v>
      </c>
      <c r="P4778">
        <v>6</v>
      </c>
      <c r="Q4778" s="1" t="s">
        <v>21</v>
      </c>
      <c r="R4778" s="10" t="str">
        <f>IF(DataM[[#This Row],[Zamestnanci]]&lt;&gt;0,DataM[[#This Row],[Dotacie]]/DataM[[#This Row],[Zamestnanci]],"0 zamest.")</f>
        <v>0 zamest.</v>
      </c>
      <c r="S4778" s="5">
        <f>IF((DataM[[#This Row],[Trzby]]+DataM[[#This Row],[Vynosy]])&lt;&gt;0,DataM[[#This Row],[Dotacie]]/(DataM[[#This Row],[Trzby]]+DataM[[#This Row],[Vynosy]]),"nulove príjmy")</f>
        <v>5.0370189425062731E-2</v>
      </c>
      <c r="T4778">
        <f>DataM[[#This Row],[Dotacie]]/DataM[[#This Row],[Rozloha]]</f>
        <v>101.16949152542371</v>
      </c>
      <c r="U4778">
        <f>DataM[[#This Row],[Dotacie]]/DataM[[#This Row],[PocetAgregovanychPodielov]]</f>
        <v>378.03666666666663</v>
      </c>
      <c r="V4778" s="1" t="b">
        <f>DataM[[#This Row],[dotácia na HA]]&gt;DataM[[#This Row],[Vynosy]]</f>
        <v>0</v>
      </c>
      <c r="W4778" s="1">
        <f>DataM[[#This Row],[PocetAgregovanychPodielov]]/IF(DataM[[#This Row],[Zamestnanci]]=0,1,DataM[[#This Row],[Zamestnanci]])</f>
        <v>6</v>
      </c>
      <c r="X4778" s="1"/>
    </row>
    <row r="4779" spans="1:24" x14ac:dyDescent="0.4">
      <c r="A4779" s="6">
        <v>47045914</v>
      </c>
      <c r="B4779" s="8" t="str">
        <f>HYPERLINK((_xlfn.CONCAT("https://finstat.sk/",TEXT(DataM[[#This Row],[ICO]],"00000000")))," ICO na Finstat.sk")</f>
        <v xml:space="preserve"> ICO na Finstat.sk</v>
      </c>
      <c r="C4779" s="1" t="s">
        <v>5171</v>
      </c>
      <c r="D4779" s="1" t="s">
        <v>770</v>
      </c>
      <c r="E4779" s="1" t="s">
        <v>951</v>
      </c>
      <c r="F4779" s="1" t="s">
        <v>49</v>
      </c>
      <c r="G4779" s="1" t="s">
        <v>5172</v>
      </c>
      <c r="H4779">
        <v>2016</v>
      </c>
      <c r="I4779">
        <v>10.79</v>
      </c>
      <c r="J4779" s="2">
        <v>4827.55</v>
      </c>
      <c r="K4779" s="2">
        <v>30993</v>
      </c>
      <c r="L4779" s="2">
        <v>2491</v>
      </c>
      <c r="M4779" s="2">
        <v>-16973</v>
      </c>
      <c r="N4779" s="2">
        <v>90270</v>
      </c>
      <c r="O4779">
        <v>0</v>
      </c>
      <c r="P4779">
        <v>4</v>
      </c>
      <c r="Q4779" s="1" t="s">
        <v>21</v>
      </c>
      <c r="R4779" s="10" t="str">
        <f>IF(DataM[[#This Row],[Zamestnanci]]&lt;&gt;0,DataM[[#This Row],[Dotacie]]/DataM[[#This Row],[Zamestnanci]],"0 zamest.")</f>
        <v>0 zamest.</v>
      </c>
      <c r="S4779" s="5">
        <f>IF((DataM[[#This Row],[Trzby]]+DataM[[#This Row],[Vynosy]])&lt;&gt;0,DataM[[#This Row],[Dotacie]]/(DataM[[#This Row],[Trzby]]+DataM[[#This Row],[Vynosy]]),"nulove príjmy")</f>
        <v>0.14417482976944213</v>
      </c>
      <c r="T4779">
        <f>DataM[[#This Row],[Dotacie]]/DataM[[#This Row],[Rozloha]]</f>
        <v>447.40963855421694</v>
      </c>
      <c r="U4779">
        <f>DataM[[#This Row],[Dotacie]]/DataM[[#This Row],[PocetAgregovanychPodielov]]</f>
        <v>1206.8875</v>
      </c>
      <c r="V4779" s="1" t="b">
        <f>DataM[[#This Row],[dotácia na HA]]&gt;DataM[[#This Row],[Vynosy]]</f>
        <v>0</v>
      </c>
      <c r="W4779" s="1">
        <f>DataM[[#This Row],[PocetAgregovanychPodielov]]/IF(DataM[[#This Row],[Zamestnanci]]=0,1,DataM[[#This Row],[Zamestnanci]])</f>
        <v>4</v>
      </c>
      <c r="X4779" s="1"/>
    </row>
    <row r="4780" spans="1:24" x14ac:dyDescent="0.4">
      <c r="A4780" s="6">
        <v>47063301</v>
      </c>
      <c r="B4780" s="8" t="str">
        <f>HYPERLINK((_xlfn.CONCAT("https://finstat.sk/",TEXT(DataM[[#This Row],[ICO]],"00000000")))," ICO na Finstat.sk")</f>
        <v xml:space="preserve"> ICO na Finstat.sk</v>
      </c>
      <c r="C4780" s="1" t="s">
        <v>10630</v>
      </c>
      <c r="D4780" s="1" t="s">
        <v>10631</v>
      </c>
      <c r="E4780" s="1" t="s">
        <v>70</v>
      </c>
      <c r="F4780" s="1" t="s">
        <v>49</v>
      </c>
      <c r="G4780" s="1" t="s">
        <v>10632</v>
      </c>
      <c r="H4780">
        <v>2016</v>
      </c>
      <c r="I4780">
        <v>55.45</v>
      </c>
      <c r="J4780" s="2">
        <v>13260.72</v>
      </c>
      <c r="K4780" s="2">
        <v>136466</v>
      </c>
      <c r="L4780" s="2">
        <v>16746</v>
      </c>
      <c r="M4780" s="2">
        <v>19689</v>
      </c>
      <c r="N4780" s="2">
        <v>216655</v>
      </c>
      <c r="O4780">
        <v>2</v>
      </c>
      <c r="P4780">
        <v>7</v>
      </c>
      <c r="Q4780" s="1" t="s">
        <v>21</v>
      </c>
      <c r="R4780" s="10">
        <f>IF(DataM[[#This Row],[Zamestnanci]]&lt;&gt;0,DataM[[#This Row],[Dotacie]]/DataM[[#This Row],[Zamestnanci]],"0 zamest.")</f>
        <v>6630.36</v>
      </c>
      <c r="S4780" s="5">
        <f>IF((DataM[[#This Row],[Trzby]]+DataM[[#This Row],[Vynosy]])&lt;&gt;0,DataM[[#This Row],[Dotacie]]/(DataM[[#This Row],[Trzby]]+DataM[[#This Row],[Vynosy]]),"nulove príjmy")</f>
        <v>8.6551445056522985E-2</v>
      </c>
      <c r="T4780">
        <f>DataM[[#This Row],[Dotacie]]/DataM[[#This Row],[Rozloha]]</f>
        <v>239.14733994589719</v>
      </c>
      <c r="U4780">
        <f>DataM[[#This Row],[Dotacie]]/DataM[[#This Row],[PocetAgregovanychPodielov]]</f>
        <v>1894.3885714285714</v>
      </c>
      <c r="V4780" s="1" t="b">
        <f>DataM[[#This Row],[dotácia na HA]]&gt;DataM[[#This Row],[Vynosy]]</f>
        <v>0</v>
      </c>
      <c r="W4780" s="1">
        <f>DataM[[#This Row],[PocetAgregovanychPodielov]]/IF(DataM[[#This Row],[Zamestnanci]]=0,1,DataM[[#This Row],[Zamestnanci]])</f>
        <v>3.5</v>
      </c>
      <c r="X4780" s="1"/>
    </row>
    <row r="4781" spans="1:24" x14ac:dyDescent="0.4">
      <c r="A4781" s="6">
        <v>47063301</v>
      </c>
      <c r="B4781" s="8" t="str">
        <f>HYPERLINK((_xlfn.CONCAT("https://finstat.sk/",TEXT(DataM[[#This Row],[ICO]],"00000000")))," ICO na Finstat.sk")</f>
        <v xml:space="preserve"> ICO na Finstat.sk</v>
      </c>
      <c r="C4781" s="1" t="s">
        <v>10630</v>
      </c>
      <c r="D4781" s="1" t="s">
        <v>10631</v>
      </c>
      <c r="E4781" s="1" t="s">
        <v>70</v>
      </c>
      <c r="F4781" s="1" t="s">
        <v>49</v>
      </c>
      <c r="G4781" s="1" t="s">
        <v>10632</v>
      </c>
      <c r="H4781">
        <v>2015</v>
      </c>
      <c r="I4781">
        <v>55.45</v>
      </c>
      <c r="J4781" s="2">
        <v>13714.04</v>
      </c>
      <c r="K4781" s="2">
        <v>159213</v>
      </c>
      <c r="L4781" s="2">
        <v>13981</v>
      </c>
      <c r="M4781" s="2">
        <v>22460</v>
      </c>
      <c r="N4781" s="2">
        <v>190025</v>
      </c>
      <c r="O4781">
        <v>0</v>
      </c>
      <c r="P4781">
        <v>7</v>
      </c>
      <c r="Q4781" s="1" t="s">
        <v>21</v>
      </c>
      <c r="R4781" s="10" t="str">
        <f>IF(DataM[[#This Row],[Zamestnanci]]&lt;&gt;0,DataM[[#This Row],[Dotacie]]/DataM[[#This Row],[Zamestnanci]],"0 zamest.")</f>
        <v>0 zamest.</v>
      </c>
      <c r="S4781" s="5">
        <f>IF((DataM[[#This Row],[Trzby]]+DataM[[#This Row],[Vynosy]])&lt;&gt;0,DataM[[#This Row],[Dotacie]]/(DataM[[#This Row],[Trzby]]+DataM[[#This Row],[Vynosy]]),"nulove príjmy")</f>
        <v>7.9183112578957701E-2</v>
      </c>
      <c r="T4781">
        <f>DataM[[#This Row],[Dotacie]]/DataM[[#This Row],[Rozloha]]</f>
        <v>247.32263300270515</v>
      </c>
      <c r="U4781">
        <f>DataM[[#This Row],[Dotacie]]/DataM[[#This Row],[PocetAgregovanychPodielov]]</f>
        <v>1959.1485714285716</v>
      </c>
      <c r="V4781" s="1" t="b">
        <f>DataM[[#This Row],[dotácia na HA]]&gt;DataM[[#This Row],[Vynosy]]</f>
        <v>0</v>
      </c>
      <c r="W4781" s="1">
        <f>DataM[[#This Row],[PocetAgregovanychPodielov]]/IF(DataM[[#This Row],[Zamestnanci]]=0,1,DataM[[#This Row],[Zamestnanci]])</f>
        <v>7</v>
      </c>
      <c r="X4781" s="1"/>
    </row>
    <row r="4782" spans="1:24" x14ac:dyDescent="0.4">
      <c r="A4782" s="6">
        <v>45353042</v>
      </c>
      <c r="B4782" s="8" t="str">
        <f>HYPERLINK((_xlfn.CONCAT("https://finstat.sk/",TEXT(DataM[[#This Row],[ICO]],"00000000")))," ICO na Finstat.sk")</f>
        <v xml:space="preserve"> ICO na Finstat.sk</v>
      </c>
      <c r="C4782" s="1" t="s">
        <v>10002</v>
      </c>
      <c r="D4782" s="1" t="s">
        <v>1362</v>
      </c>
      <c r="E4782" s="1" t="s">
        <v>1353</v>
      </c>
      <c r="F4782" s="1" t="s">
        <v>62</v>
      </c>
      <c r="G4782" s="1" t="s">
        <v>10003</v>
      </c>
      <c r="H4782">
        <v>2016</v>
      </c>
      <c r="I4782">
        <v>87.87</v>
      </c>
      <c r="J4782" s="2">
        <v>39444.36</v>
      </c>
      <c r="K4782" s="2">
        <v>28997</v>
      </c>
      <c r="L4782" s="2">
        <v>45456</v>
      </c>
      <c r="M4782" s="2">
        <v>2380</v>
      </c>
      <c r="N4782" s="2">
        <v>122111</v>
      </c>
      <c r="O4782">
        <v>2</v>
      </c>
      <c r="P4782">
        <v>17</v>
      </c>
      <c r="Q4782" s="1" t="s">
        <v>21</v>
      </c>
      <c r="R4782" s="10">
        <f>IF(DataM[[#This Row],[Zamestnanci]]&lt;&gt;0,DataM[[#This Row],[Dotacie]]/DataM[[#This Row],[Zamestnanci]],"0 zamest.")</f>
        <v>19722.18</v>
      </c>
      <c r="S4782" s="5">
        <f>IF((DataM[[#This Row],[Trzby]]+DataM[[#This Row],[Vynosy]])&lt;&gt;0,DataM[[#This Row],[Dotacie]]/(DataM[[#This Row],[Trzby]]+DataM[[#This Row],[Vynosy]]),"nulove príjmy")</f>
        <v>0.52978872577330671</v>
      </c>
      <c r="T4782">
        <f>DataM[[#This Row],[Dotacie]]/DataM[[#This Row],[Rozloha]]</f>
        <v>448.89450324342778</v>
      </c>
      <c r="U4782">
        <f>DataM[[#This Row],[Dotacie]]/DataM[[#This Row],[PocetAgregovanychPodielov]]</f>
        <v>2320.2564705882355</v>
      </c>
      <c r="V4782" s="1" t="b">
        <f>DataM[[#This Row],[dotácia na HA]]&gt;DataM[[#This Row],[Vynosy]]</f>
        <v>0</v>
      </c>
      <c r="W4782" s="1">
        <f>DataM[[#This Row],[PocetAgregovanychPodielov]]/IF(DataM[[#This Row],[Zamestnanci]]=0,1,DataM[[#This Row],[Zamestnanci]])</f>
        <v>8.5</v>
      </c>
      <c r="X4782" s="1"/>
    </row>
    <row r="4783" spans="1:24" x14ac:dyDescent="0.4">
      <c r="A4783" s="6">
        <v>45353042</v>
      </c>
      <c r="B4783" s="8" t="str">
        <f>HYPERLINK((_xlfn.CONCAT("https://finstat.sk/",TEXT(DataM[[#This Row],[ICO]],"00000000")))," ICO na Finstat.sk")</f>
        <v xml:space="preserve"> ICO na Finstat.sk</v>
      </c>
      <c r="C4783" s="1" t="s">
        <v>10002</v>
      </c>
      <c r="D4783" s="1" t="s">
        <v>1362</v>
      </c>
      <c r="E4783" s="1" t="s">
        <v>1353</v>
      </c>
      <c r="F4783" s="1" t="s">
        <v>62</v>
      </c>
      <c r="G4783" s="1" t="s">
        <v>10003</v>
      </c>
      <c r="H4783">
        <v>2015</v>
      </c>
      <c r="I4783">
        <v>88.32</v>
      </c>
      <c r="J4783" s="2">
        <v>15810.68</v>
      </c>
      <c r="K4783" s="2">
        <v>168734</v>
      </c>
      <c r="L4783" s="2">
        <v>29731</v>
      </c>
      <c r="M4783" s="2">
        <v>72</v>
      </c>
      <c r="N4783" s="2">
        <v>122127</v>
      </c>
      <c r="O4783">
        <v>0</v>
      </c>
      <c r="P4783">
        <v>17</v>
      </c>
      <c r="Q4783" s="1" t="s">
        <v>21</v>
      </c>
      <c r="R4783" s="10" t="str">
        <f>IF(DataM[[#This Row],[Zamestnanci]]&lt;&gt;0,DataM[[#This Row],[Dotacie]]/DataM[[#This Row],[Zamestnanci]],"0 zamest.")</f>
        <v>0 zamest.</v>
      </c>
      <c r="S4783" s="5">
        <f>IF((DataM[[#This Row],[Trzby]]+DataM[[#This Row],[Vynosy]])&lt;&gt;0,DataM[[#This Row],[Dotacie]]/(DataM[[#This Row],[Trzby]]+DataM[[#This Row],[Vynosy]]),"nulove príjmy")</f>
        <v>7.9664827551457443E-2</v>
      </c>
      <c r="T4783">
        <f>DataM[[#This Row],[Dotacie]]/DataM[[#This Row],[Rozloha]]</f>
        <v>179.01585144927537</v>
      </c>
      <c r="U4783">
        <f>DataM[[#This Row],[Dotacie]]/DataM[[#This Row],[PocetAgregovanychPodielov]]</f>
        <v>930.04</v>
      </c>
      <c r="V4783" s="1" t="b">
        <f>DataM[[#This Row],[dotácia na HA]]&gt;DataM[[#This Row],[Vynosy]]</f>
        <v>0</v>
      </c>
      <c r="W4783" s="1">
        <f>DataM[[#This Row],[PocetAgregovanychPodielov]]/IF(DataM[[#This Row],[Zamestnanci]]=0,1,DataM[[#This Row],[Zamestnanci]])</f>
        <v>17</v>
      </c>
      <c r="X4783" s="1"/>
    </row>
    <row r="4784" spans="1:24" x14ac:dyDescent="0.4">
      <c r="A4784" s="6">
        <v>36617822</v>
      </c>
      <c r="B4784" s="8" t="str">
        <f>HYPERLINK((_xlfn.CONCAT("https://finstat.sk/",TEXT(DataM[[#This Row],[ICO]],"00000000")))," ICO na Finstat.sk")</f>
        <v xml:space="preserve"> ICO na Finstat.sk</v>
      </c>
      <c r="C4784" s="1" t="s">
        <v>7474</v>
      </c>
      <c r="D4784" s="1" t="s">
        <v>2366</v>
      </c>
      <c r="E4784" s="1" t="s">
        <v>2366</v>
      </c>
      <c r="F4784" s="1" t="s">
        <v>62</v>
      </c>
      <c r="G4784" s="1" t="s">
        <v>7475</v>
      </c>
      <c r="H4784">
        <v>2016</v>
      </c>
      <c r="I4784">
        <v>57.88</v>
      </c>
      <c r="J4784" s="2">
        <v>9204.19</v>
      </c>
      <c r="K4784" s="2">
        <v>193361</v>
      </c>
      <c r="L4784" s="2">
        <v>12043</v>
      </c>
      <c r="M4784" s="2">
        <v>-11069</v>
      </c>
      <c r="N4784" s="2">
        <v>49018</v>
      </c>
      <c r="O4784">
        <v>2</v>
      </c>
      <c r="P4784">
        <v>16</v>
      </c>
      <c r="Q4784" s="1" t="s">
        <v>21</v>
      </c>
      <c r="R4784" s="10">
        <f>IF(DataM[[#This Row],[Zamestnanci]]&lt;&gt;0,DataM[[#This Row],[Dotacie]]/DataM[[#This Row],[Zamestnanci]],"0 zamest.")</f>
        <v>4602.0950000000003</v>
      </c>
      <c r="S4784" s="5">
        <f>IF((DataM[[#This Row],[Trzby]]+DataM[[#This Row],[Vynosy]])&lt;&gt;0,DataM[[#This Row],[Dotacie]]/(DataM[[#This Row],[Trzby]]+DataM[[#This Row],[Vynosy]]),"nulove príjmy")</f>
        <v>4.4810178964382393E-2</v>
      </c>
      <c r="T4784">
        <f>DataM[[#This Row],[Dotacie]]/DataM[[#This Row],[Rozloha]]</f>
        <v>159.02194194885971</v>
      </c>
      <c r="U4784">
        <f>DataM[[#This Row],[Dotacie]]/DataM[[#This Row],[PocetAgregovanychPodielov]]</f>
        <v>575.26187500000003</v>
      </c>
      <c r="V4784" s="1" t="b">
        <f>DataM[[#This Row],[dotácia na HA]]&gt;DataM[[#This Row],[Vynosy]]</f>
        <v>0</v>
      </c>
      <c r="W4784" s="1">
        <f>DataM[[#This Row],[PocetAgregovanychPodielov]]/IF(DataM[[#This Row],[Zamestnanci]]=0,1,DataM[[#This Row],[Zamestnanci]])</f>
        <v>8</v>
      </c>
      <c r="X4784" s="1"/>
    </row>
    <row r="4785" spans="1:24" x14ac:dyDescent="0.4">
      <c r="A4785" s="6">
        <v>36617822</v>
      </c>
      <c r="B4785" s="8" t="str">
        <f>HYPERLINK((_xlfn.CONCAT("https://finstat.sk/",TEXT(DataM[[#This Row],[ICO]],"00000000")))," ICO na Finstat.sk")</f>
        <v xml:space="preserve"> ICO na Finstat.sk</v>
      </c>
      <c r="C4785" s="1" t="s">
        <v>7474</v>
      </c>
      <c r="D4785" s="1" t="s">
        <v>2366</v>
      </c>
      <c r="E4785" s="1" t="s">
        <v>2366</v>
      </c>
      <c r="F4785" s="1" t="s">
        <v>62</v>
      </c>
      <c r="G4785" s="1" t="s">
        <v>7475</v>
      </c>
      <c r="H4785">
        <v>2015</v>
      </c>
      <c r="I4785">
        <v>45.12</v>
      </c>
      <c r="J4785" s="2">
        <v>11258.67</v>
      </c>
      <c r="K4785" s="2">
        <v>289159</v>
      </c>
      <c r="L4785" s="2">
        <v>10504</v>
      </c>
      <c r="M4785" s="2">
        <v>1355</v>
      </c>
      <c r="N4785" s="2">
        <v>92678</v>
      </c>
      <c r="O4785">
        <v>5</v>
      </c>
      <c r="P4785">
        <v>11</v>
      </c>
      <c r="Q4785" s="1" t="s">
        <v>21</v>
      </c>
      <c r="R4785" s="10">
        <f>IF(DataM[[#This Row],[Zamestnanci]]&lt;&gt;0,DataM[[#This Row],[Dotacie]]/DataM[[#This Row],[Zamestnanci]],"0 zamest.")</f>
        <v>2251.7339999999999</v>
      </c>
      <c r="S4785" s="5">
        <f>IF((DataM[[#This Row],[Trzby]]+DataM[[#This Row],[Vynosy]])&lt;&gt;0,DataM[[#This Row],[Dotacie]]/(DataM[[#This Row],[Trzby]]+DataM[[#This Row],[Vynosy]]),"nulove príjmy")</f>
        <v>3.757110487447566E-2</v>
      </c>
      <c r="T4785">
        <f>DataM[[#This Row],[Dotacie]]/DataM[[#This Row],[Rozloha]]</f>
        <v>249.52726063829789</v>
      </c>
      <c r="U4785">
        <f>DataM[[#This Row],[Dotacie]]/DataM[[#This Row],[PocetAgregovanychPodielov]]</f>
        <v>1023.5154545454545</v>
      </c>
      <c r="V4785" s="1" t="b">
        <f>DataM[[#This Row],[dotácia na HA]]&gt;DataM[[#This Row],[Vynosy]]</f>
        <v>0</v>
      </c>
      <c r="W4785" s="1">
        <f>DataM[[#This Row],[PocetAgregovanychPodielov]]/IF(DataM[[#This Row],[Zamestnanci]]=0,1,DataM[[#This Row],[Zamestnanci]])</f>
        <v>2.2000000000000002</v>
      </c>
      <c r="X4785" s="1"/>
    </row>
    <row r="4786" spans="1:24" x14ac:dyDescent="0.4">
      <c r="A4786" s="6">
        <v>48019372</v>
      </c>
      <c r="B4786" s="8" t="str">
        <f>HYPERLINK((_xlfn.CONCAT("https://finstat.sk/",TEXT(DataM[[#This Row],[ICO]],"00000000")))," ICO na Finstat.sk")</f>
        <v xml:space="preserve"> ICO na Finstat.sk</v>
      </c>
      <c r="C4786" s="1" t="s">
        <v>12293</v>
      </c>
      <c r="D4786" s="1" t="s">
        <v>3701</v>
      </c>
      <c r="E4786" s="1" t="s">
        <v>476</v>
      </c>
      <c r="F4786" s="1" t="s">
        <v>104</v>
      </c>
      <c r="G4786" s="1" t="s">
        <v>12294</v>
      </c>
      <c r="H4786">
        <v>2016</v>
      </c>
      <c r="I4786">
        <v>26.56</v>
      </c>
      <c r="J4786" s="2">
        <v>7208.17</v>
      </c>
      <c r="K4786" s="2">
        <v>69872</v>
      </c>
      <c r="L4786" s="2">
        <v>7209</v>
      </c>
      <c r="M4786" s="2">
        <v>-4774</v>
      </c>
      <c r="N4786" s="2">
        <v>162542</v>
      </c>
      <c r="O4786">
        <v>1</v>
      </c>
      <c r="P4786">
        <v>5</v>
      </c>
      <c r="Q4786" s="1" t="s">
        <v>21</v>
      </c>
      <c r="R4786" s="10">
        <f>IF(DataM[[#This Row],[Zamestnanci]]&lt;&gt;0,DataM[[#This Row],[Dotacie]]/DataM[[#This Row],[Zamestnanci]],"0 zamest.")</f>
        <v>7208.17</v>
      </c>
      <c r="S4786" s="5">
        <f>IF((DataM[[#This Row],[Trzby]]+DataM[[#This Row],[Vynosy]])&lt;&gt;0,DataM[[#This Row],[Dotacie]]/(DataM[[#This Row],[Trzby]]+DataM[[#This Row],[Vynosy]]),"nulove príjmy")</f>
        <v>9.3514225295468406E-2</v>
      </c>
      <c r="T4786">
        <f>DataM[[#This Row],[Dotacie]]/DataM[[#This Row],[Rozloha]]</f>
        <v>271.39194277108436</v>
      </c>
      <c r="U4786">
        <f>DataM[[#This Row],[Dotacie]]/DataM[[#This Row],[PocetAgregovanychPodielov]]</f>
        <v>1441.634</v>
      </c>
      <c r="V4786" s="1" t="b">
        <f>DataM[[#This Row],[dotácia na HA]]&gt;DataM[[#This Row],[Vynosy]]</f>
        <v>0</v>
      </c>
      <c r="W4786" s="1">
        <f>DataM[[#This Row],[PocetAgregovanychPodielov]]/IF(DataM[[#This Row],[Zamestnanci]]=0,1,DataM[[#This Row],[Zamestnanci]])</f>
        <v>5</v>
      </c>
      <c r="X4786" s="1"/>
    </row>
    <row r="4787" spans="1:24" x14ac:dyDescent="0.4">
      <c r="A4787" s="6">
        <v>31317456</v>
      </c>
      <c r="B4787" s="8" t="str">
        <f>HYPERLINK((_xlfn.CONCAT("https://finstat.sk/",TEXT(DataM[[#This Row],[ICO]],"00000000")))," ICO na Finstat.sk")</f>
        <v xml:space="preserve"> ICO na Finstat.sk</v>
      </c>
      <c r="C4787" s="1" t="s">
        <v>3155</v>
      </c>
      <c r="D4787" s="1" t="s">
        <v>1284</v>
      </c>
      <c r="E4787" s="1" t="s">
        <v>103</v>
      </c>
      <c r="F4787" s="1" t="s">
        <v>104</v>
      </c>
      <c r="G4787" s="1" t="s">
        <v>30</v>
      </c>
      <c r="H4787">
        <v>2016</v>
      </c>
      <c r="I4787">
        <v>132.1</v>
      </c>
      <c r="J4787" s="2">
        <v>29545.35</v>
      </c>
      <c r="K4787" s="2">
        <v>0</v>
      </c>
      <c r="L4787" s="2">
        <v>0</v>
      </c>
      <c r="M4787" s="2">
        <v>0</v>
      </c>
      <c r="N4787" s="2">
        <v>0</v>
      </c>
      <c r="O4787">
        <v>0</v>
      </c>
      <c r="P4787">
        <v>8</v>
      </c>
      <c r="Q4787" s="1" t="s">
        <v>21</v>
      </c>
      <c r="R4787" s="10" t="str">
        <f>IF(DataM[[#This Row],[Zamestnanci]]&lt;&gt;0,DataM[[#This Row],[Dotacie]]/DataM[[#This Row],[Zamestnanci]],"0 zamest.")</f>
        <v>0 zamest.</v>
      </c>
      <c r="S4787" s="5" t="str">
        <f>IF((DataM[[#This Row],[Trzby]]+DataM[[#This Row],[Vynosy]])&lt;&gt;0,DataM[[#This Row],[Dotacie]]/(DataM[[#This Row],[Trzby]]+DataM[[#This Row],[Vynosy]]),"nulove príjmy")</f>
        <v>nulove príjmy</v>
      </c>
      <c r="T4787">
        <f>DataM[[#This Row],[Dotacie]]/DataM[[#This Row],[Rozloha]]</f>
        <v>223.65897047691143</v>
      </c>
      <c r="U4787">
        <f>DataM[[#This Row],[Dotacie]]/DataM[[#This Row],[PocetAgregovanychPodielov]]</f>
        <v>3693.1687499999998</v>
      </c>
      <c r="V4787" s="1" t="b">
        <f>DataM[[#This Row],[dotácia na HA]]&gt;DataM[[#This Row],[Vynosy]]</f>
        <v>1</v>
      </c>
      <c r="W4787" s="1">
        <f>DataM[[#This Row],[PocetAgregovanychPodielov]]/IF(DataM[[#This Row],[Zamestnanci]]=0,1,DataM[[#This Row],[Zamestnanci]])</f>
        <v>8</v>
      </c>
      <c r="X4787" s="1"/>
    </row>
    <row r="4788" spans="1:24" x14ac:dyDescent="0.4">
      <c r="A4788" s="6">
        <v>31317456</v>
      </c>
      <c r="B4788" s="8" t="str">
        <f>HYPERLINK((_xlfn.CONCAT("https://finstat.sk/",TEXT(DataM[[#This Row],[ICO]],"00000000")))," ICO na Finstat.sk")</f>
        <v xml:space="preserve"> ICO na Finstat.sk</v>
      </c>
      <c r="C4788" s="1" t="s">
        <v>3155</v>
      </c>
      <c r="D4788" s="1" t="s">
        <v>1284</v>
      </c>
      <c r="E4788" s="1" t="s">
        <v>103</v>
      </c>
      <c r="F4788" s="1" t="s">
        <v>104</v>
      </c>
      <c r="G4788" s="1" t="s">
        <v>30</v>
      </c>
      <c r="H4788">
        <v>2015</v>
      </c>
      <c r="I4788">
        <v>127.15</v>
      </c>
      <c r="J4788" s="2">
        <v>36957.97</v>
      </c>
      <c r="K4788" s="2">
        <v>0</v>
      </c>
      <c r="L4788" s="2">
        <v>0</v>
      </c>
      <c r="M4788" s="2">
        <v>0</v>
      </c>
      <c r="N4788" s="2">
        <v>0</v>
      </c>
      <c r="O4788">
        <v>0</v>
      </c>
      <c r="P4788">
        <v>8</v>
      </c>
      <c r="Q4788" s="1" t="s">
        <v>21</v>
      </c>
      <c r="R4788" s="10" t="str">
        <f>IF(DataM[[#This Row],[Zamestnanci]]&lt;&gt;0,DataM[[#This Row],[Dotacie]]/DataM[[#This Row],[Zamestnanci]],"0 zamest.")</f>
        <v>0 zamest.</v>
      </c>
      <c r="S4788" s="5" t="str">
        <f>IF((DataM[[#This Row],[Trzby]]+DataM[[#This Row],[Vynosy]])&lt;&gt;0,DataM[[#This Row],[Dotacie]]/(DataM[[#This Row],[Trzby]]+DataM[[#This Row],[Vynosy]]),"nulove príjmy")</f>
        <v>nulove príjmy</v>
      </c>
      <c r="T4788">
        <f>DataM[[#This Row],[Dotacie]]/DataM[[#This Row],[Rozloha]]</f>
        <v>290.6643334644121</v>
      </c>
      <c r="U4788">
        <f>DataM[[#This Row],[Dotacie]]/DataM[[#This Row],[PocetAgregovanychPodielov]]</f>
        <v>4619.7462500000001</v>
      </c>
      <c r="V4788" s="1" t="b">
        <f>DataM[[#This Row],[dotácia na HA]]&gt;DataM[[#This Row],[Vynosy]]</f>
        <v>1</v>
      </c>
      <c r="W4788" s="1">
        <f>DataM[[#This Row],[PocetAgregovanychPodielov]]/IF(DataM[[#This Row],[Zamestnanci]]=0,1,DataM[[#This Row],[Zamestnanci]])</f>
        <v>8</v>
      </c>
      <c r="X4788" s="1"/>
    </row>
    <row r="4789" spans="1:24" x14ac:dyDescent="0.4">
      <c r="A4789" s="6">
        <v>35566876</v>
      </c>
      <c r="B4789" s="8" t="str">
        <f>HYPERLINK((_xlfn.CONCAT("https://finstat.sk/",TEXT(DataM[[#This Row],[ICO]],"00000000")))," ICO na Finstat.sk")</f>
        <v xml:space="preserve"> ICO na Finstat.sk</v>
      </c>
      <c r="C4789" s="1" t="s">
        <v>2563</v>
      </c>
      <c r="D4789" s="1" t="s">
        <v>2564</v>
      </c>
      <c r="E4789" s="1" t="s">
        <v>1707</v>
      </c>
      <c r="F4789" s="1" t="s">
        <v>104</v>
      </c>
      <c r="G4789" s="1" t="s">
        <v>30</v>
      </c>
      <c r="H4789">
        <v>2015</v>
      </c>
      <c r="I4789">
        <v>9.57</v>
      </c>
      <c r="J4789" s="2">
        <v>2203.37</v>
      </c>
      <c r="K4789" s="2">
        <v>0</v>
      </c>
      <c r="L4789" s="2">
        <v>0</v>
      </c>
      <c r="M4789" s="2">
        <v>0</v>
      </c>
      <c r="N4789" s="2">
        <v>0</v>
      </c>
      <c r="O4789">
        <v>0</v>
      </c>
      <c r="P4789">
        <v>2</v>
      </c>
      <c r="Q4789" s="1" t="s">
        <v>21</v>
      </c>
      <c r="R4789" s="10" t="str">
        <f>IF(DataM[[#This Row],[Zamestnanci]]&lt;&gt;0,DataM[[#This Row],[Dotacie]]/DataM[[#This Row],[Zamestnanci]],"0 zamest.")</f>
        <v>0 zamest.</v>
      </c>
      <c r="S4789" s="5" t="str">
        <f>IF((DataM[[#This Row],[Trzby]]+DataM[[#This Row],[Vynosy]])&lt;&gt;0,DataM[[#This Row],[Dotacie]]/(DataM[[#This Row],[Trzby]]+DataM[[#This Row],[Vynosy]]),"nulove príjmy")</f>
        <v>nulove príjmy</v>
      </c>
      <c r="T4789">
        <f>DataM[[#This Row],[Dotacie]]/DataM[[#This Row],[Rozloha]]</f>
        <v>230.23719958202716</v>
      </c>
      <c r="U4789">
        <f>DataM[[#This Row],[Dotacie]]/DataM[[#This Row],[PocetAgregovanychPodielov]]</f>
        <v>1101.6849999999999</v>
      </c>
      <c r="V4789" s="1" t="b">
        <f>DataM[[#This Row],[dotácia na HA]]&gt;DataM[[#This Row],[Vynosy]]</f>
        <v>1</v>
      </c>
      <c r="W4789" s="1">
        <f>DataM[[#This Row],[PocetAgregovanychPodielov]]/IF(DataM[[#This Row],[Zamestnanci]]=0,1,DataM[[#This Row],[Zamestnanci]])</f>
        <v>2</v>
      </c>
      <c r="X4789" s="1"/>
    </row>
    <row r="4790" spans="1:24" x14ac:dyDescent="0.4">
      <c r="A4790" s="6">
        <v>35566876</v>
      </c>
      <c r="B4790" s="8" t="str">
        <f>HYPERLINK((_xlfn.CONCAT("https://finstat.sk/",TEXT(DataM[[#This Row],[ICO]],"00000000")))," ICO na Finstat.sk")</f>
        <v xml:space="preserve"> ICO na Finstat.sk</v>
      </c>
      <c r="C4790" s="1" t="s">
        <v>5637</v>
      </c>
      <c r="D4790" s="1" t="s">
        <v>2564</v>
      </c>
      <c r="E4790" s="1" t="s">
        <v>1707</v>
      </c>
      <c r="F4790" s="1" t="s">
        <v>104</v>
      </c>
      <c r="G4790" s="1" t="s">
        <v>30</v>
      </c>
      <c r="H4790">
        <v>2016</v>
      </c>
      <c r="I4790">
        <v>5.63</v>
      </c>
      <c r="J4790" s="2">
        <v>1944.44</v>
      </c>
      <c r="K4790" s="2">
        <v>0</v>
      </c>
      <c r="L4790" s="2">
        <v>0</v>
      </c>
      <c r="M4790" s="2">
        <v>0</v>
      </c>
      <c r="N4790" s="2">
        <v>0</v>
      </c>
      <c r="O4790">
        <v>0</v>
      </c>
      <c r="P4790">
        <v>2</v>
      </c>
      <c r="Q4790" s="1" t="s">
        <v>21</v>
      </c>
      <c r="R4790" s="10" t="str">
        <f>IF(DataM[[#This Row],[Zamestnanci]]&lt;&gt;0,DataM[[#This Row],[Dotacie]]/DataM[[#This Row],[Zamestnanci]],"0 zamest.")</f>
        <v>0 zamest.</v>
      </c>
      <c r="S4790" s="5" t="str">
        <f>IF((DataM[[#This Row],[Trzby]]+DataM[[#This Row],[Vynosy]])&lt;&gt;0,DataM[[#This Row],[Dotacie]]/(DataM[[#This Row],[Trzby]]+DataM[[#This Row],[Vynosy]]),"nulove príjmy")</f>
        <v>nulove príjmy</v>
      </c>
      <c r="T4790">
        <f>DataM[[#This Row],[Dotacie]]/DataM[[#This Row],[Rozloha]]</f>
        <v>345.37122557726468</v>
      </c>
      <c r="U4790">
        <f>DataM[[#This Row],[Dotacie]]/DataM[[#This Row],[PocetAgregovanychPodielov]]</f>
        <v>972.22</v>
      </c>
      <c r="V4790" s="1" t="b">
        <f>DataM[[#This Row],[dotácia na HA]]&gt;DataM[[#This Row],[Vynosy]]</f>
        <v>1</v>
      </c>
      <c r="W4790" s="1">
        <f>DataM[[#This Row],[PocetAgregovanychPodielov]]/IF(DataM[[#This Row],[Zamestnanci]]=0,1,DataM[[#This Row],[Zamestnanci]])</f>
        <v>2</v>
      </c>
      <c r="X4790" s="1"/>
    </row>
    <row r="4791" spans="1:24" x14ac:dyDescent="0.4">
      <c r="A4791" s="6">
        <v>32731701</v>
      </c>
      <c r="B4791" s="8" t="str">
        <f>HYPERLINK((_xlfn.CONCAT("https://finstat.sk/",TEXT(DataM[[#This Row],[ICO]],"00000000")))," ICO na Finstat.sk")</f>
        <v xml:space="preserve"> ICO na Finstat.sk</v>
      </c>
      <c r="C4791" s="1" t="s">
        <v>5886</v>
      </c>
      <c r="D4791" s="1" t="s">
        <v>3409</v>
      </c>
      <c r="E4791" s="1" t="s">
        <v>18</v>
      </c>
      <c r="F4791" s="1" t="s">
        <v>19</v>
      </c>
      <c r="G4791" s="1" t="s">
        <v>30</v>
      </c>
      <c r="H4791">
        <v>2015</v>
      </c>
      <c r="I4791">
        <v>61.74</v>
      </c>
      <c r="J4791" s="2">
        <v>19222.59</v>
      </c>
      <c r="K4791" s="2">
        <v>0</v>
      </c>
      <c r="L4791" s="2">
        <v>0</v>
      </c>
      <c r="M4791" s="2">
        <v>0</v>
      </c>
      <c r="N4791" s="2">
        <v>0</v>
      </c>
      <c r="O4791">
        <v>0</v>
      </c>
      <c r="P4791">
        <v>8</v>
      </c>
      <c r="Q4791" s="1" t="s">
        <v>21</v>
      </c>
      <c r="R4791" s="10" t="str">
        <f>IF(DataM[[#This Row],[Zamestnanci]]&lt;&gt;0,DataM[[#This Row],[Dotacie]]/DataM[[#This Row],[Zamestnanci]],"0 zamest.")</f>
        <v>0 zamest.</v>
      </c>
      <c r="S4791" s="5" t="str">
        <f>IF((DataM[[#This Row],[Trzby]]+DataM[[#This Row],[Vynosy]])&lt;&gt;0,DataM[[#This Row],[Dotacie]]/(DataM[[#This Row],[Trzby]]+DataM[[#This Row],[Vynosy]]),"nulove príjmy")</f>
        <v>nulove príjmy</v>
      </c>
      <c r="T4791">
        <f>DataM[[#This Row],[Dotacie]]/DataM[[#This Row],[Rozloha]]</f>
        <v>311.34742468415936</v>
      </c>
      <c r="U4791">
        <f>DataM[[#This Row],[Dotacie]]/DataM[[#This Row],[PocetAgregovanychPodielov]]</f>
        <v>2402.82375</v>
      </c>
      <c r="V4791" s="1" t="b">
        <f>DataM[[#This Row],[dotácia na HA]]&gt;DataM[[#This Row],[Vynosy]]</f>
        <v>1</v>
      </c>
      <c r="W4791" s="1">
        <f>DataM[[#This Row],[PocetAgregovanychPodielov]]/IF(DataM[[#This Row],[Zamestnanci]]=0,1,DataM[[#This Row],[Zamestnanci]])</f>
        <v>8</v>
      </c>
      <c r="X4791" s="1"/>
    </row>
    <row r="4792" spans="1:24" x14ac:dyDescent="0.4">
      <c r="A4792" s="6">
        <v>32731701</v>
      </c>
      <c r="B4792" s="8" t="str">
        <f>HYPERLINK((_xlfn.CONCAT("https://finstat.sk/",TEXT(DataM[[#This Row],[ICO]],"00000000")))," ICO na Finstat.sk")</f>
        <v xml:space="preserve"> ICO na Finstat.sk</v>
      </c>
      <c r="C4792" s="1" t="s">
        <v>4419</v>
      </c>
      <c r="D4792" s="1" t="s">
        <v>3409</v>
      </c>
      <c r="E4792" s="1" t="s">
        <v>18</v>
      </c>
      <c r="F4792" s="1" t="s">
        <v>19</v>
      </c>
      <c r="G4792" s="1" t="s">
        <v>30</v>
      </c>
      <c r="H4792">
        <v>2016</v>
      </c>
      <c r="I4792">
        <v>57.89</v>
      </c>
      <c r="J4792" s="2">
        <v>12931.23</v>
      </c>
      <c r="K4792" s="2">
        <v>0</v>
      </c>
      <c r="L4792" s="2">
        <v>0</v>
      </c>
      <c r="M4792" s="2">
        <v>0</v>
      </c>
      <c r="N4792" s="2">
        <v>0</v>
      </c>
      <c r="O4792">
        <v>0</v>
      </c>
      <c r="P4792">
        <v>8</v>
      </c>
      <c r="Q4792" s="1" t="s">
        <v>21</v>
      </c>
      <c r="R4792" s="10" t="str">
        <f>IF(DataM[[#This Row],[Zamestnanci]]&lt;&gt;0,DataM[[#This Row],[Dotacie]]/DataM[[#This Row],[Zamestnanci]],"0 zamest.")</f>
        <v>0 zamest.</v>
      </c>
      <c r="S4792" s="5" t="str">
        <f>IF((DataM[[#This Row],[Trzby]]+DataM[[#This Row],[Vynosy]])&lt;&gt;0,DataM[[#This Row],[Dotacie]]/(DataM[[#This Row],[Trzby]]+DataM[[#This Row],[Vynosy]]),"nulove príjmy")</f>
        <v>nulove príjmy</v>
      </c>
      <c r="T4792">
        <f>DataM[[#This Row],[Dotacie]]/DataM[[#This Row],[Rozloha]]</f>
        <v>223.37588529970634</v>
      </c>
      <c r="U4792">
        <f>DataM[[#This Row],[Dotacie]]/DataM[[#This Row],[PocetAgregovanychPodielov]]</f>
        <v>1616.4037499999999</v>
      </c>
      <c r="V4792" s="1" t="b">
        <f>DataM[[#This Row],[dotácia na HA]]&gt;DataM[[#This Row],[Vynosy]]</f>
        <v>1</v>
      </c>
      <c r="W4792" s="1">
        <f>DataM[[#This Row],[PocetAgregovanychPodielov]]/IF(DataM[[#This Row],[Zamestnanci]]=0,1,DataM[[#This Row],[Zamestnanci]])</f>
        <v>8</v>
      </c>
      <c r="X4792" s="1"/>
    </row>
    <row r="4793" spans="1:24" x14ac:dyDescent="0.4">
      <c r="A4793" s="6">
        <v>32726155</v>
      </c>
      <c r="B4793" s="8" t="str">
        <f>HYPERLINK((_xlfn.CONCAT("https://finstat.sk/",TEXT(DataM[[#This Row],[ICO]],"00000000")))," ICO na Finstat.sk")</f>
        <v xml:space="preserve"> ICO na Finstat.sk</v>
      </c>
      <c r="C4793" s="1" t="s">
        <v>2817</v>
      </c>
      <c r="D4793" s="1" t="s">
        <v>1052</v>
      </c>
      <c r="E4793" s="1" t="s">
        <v>18</v>
      </c>
      <c r="F4793" s="1" t="s">
        <v>19</v>
      </c>
      <c r="G4793" s="1" t="s">
        <v>30</v>
      </c>
      <c r="H4793">
        <v>2015</v>
      </c>
      <c r="I4793">
        <v>6.36</v>
      </c>
      <c r="J4793" s="2">
        <v>3518.6</v>
      </c>
      <c r="K4793" s="2">
        <v>0</v>
      </c>
      <c r="L4793" s="2">
        <v>0</v>
      </c>
      <c r="M4793" s="2">
        <v>0</v>
      </c>
      <c r="N4793" s="2">
        <v>0</v>
      </c>
      <c r="O4793">
        <v>0</v>
      </c>
      <c r="P4793">
        <v>11</v>
      </c>
      <c r="Q4793" s="1" t="s">
        <v>21</v>
      </c>
      <c r="R4793" s="10" t="str">
        <f>IF(DataM[[#This Row],[Zamestnanci]]&lt;&gt;0,DataM[[#This Row],[Dotacie]]/DataM[[#This Row],[Zamestnanci]],"0 zamest.")</f>
        <v>0 zamest.</v>
      </c>
      <c r="S4793" s="5" t="str">
        <f>IF((DataM[[#This Row],[Trzby]]+DataM[[#This Row],[Vynosy]])&lt;&gt;0,DataM[[#This Row],[Dotacie]]/(DataM[[#This Row],[Trzby]]+DataM[[#This Row],[Vynosy]]),"nulove príjmy")</f>
        <v>nulove príjmy</v>
      </c>
      <c r="T4793">
        <f>DataM[[#This Row],[Dotacie]]/DataM[[#This Row],[Rozloha]]</f>
        <v>553.23899371069183</v>
      </c>
      <c r="U4793">
        <f>DataM[[#This Row],[Dotacie]]/DataM[[#This Row],[PocetAgregovanychPodielov]]</f>
        <v>319.87272727272727</v>
      </c>
      <c r="V4793" s="1" t="b">
        <f>DataM[[#This Row],[dotácia na HA]]&gt;DataM[[#This Row],[Vynosy]]</f>
        <v>1</v>
      </c>
      <c r="W4793" s="1">
        <f>DataM[[#This Row],[PocetAgregovanychPodielov]]/IF(DataM[[#This Row],[Zamestnanci]]=0,1,DataM[[#This Row],[Zamestnanci]])</f>
        <v>11</v>
      </c>
      <c r="X4793" s="1"/>
    </row>
    <row r="4794" spans="1:24" x14ac:dyDescent="0.4">
      <c r="A4794" s="6">
        <v>32726155</v>
      </c>
      <c r="B4794" s="8" t="str">
        <f>HYPERLINK((_xlfn.CONCAT("https://finstat.sk/",TEXT(DataM[[#This Row],[ICO]],"00000000")))," ICO na Finstat.sk")</f>
        <v xml:space="preserve"> ICO na Finstat.sk</v>
      </c>
      <c r="C4794" s="1" t="s">
        <v>4414</v>
      </c>
      <c r="D4794" s="1" t="s">
        <v>1052</v>
      </c>
      <c r="E4794" s="1" t="s">
        <v>18</v>
      </c>
      <c r="F4794" s="1" t="s">
        <v>19</v>
      </c>
      <c r="G4794" s="1" t="s">
        <v>30</v>
      </c>
      <c r="H4794">
        <v>2016</v>
      </c>
      <c r="I4794">
        <v>7.88</v>
      </c>
      <c r="J4794" s="2">
        <v>2175.0700000000002</v>
      </c>
      <c r="K4794" s="2">
        <v>0</v>
      </c>
      <c r="L4794" s="2">
        <v>0</v>
      </c>
      <c r="M4794" s="2">
        <v>0</v>
      </c>
      <c r="N4794" s="2">
        <v>0</v>
      </c>
      <c r="O4794">
        <v>0</v>
      </c>
      <c r="P4794">
        <v>14</v>
      </c>
      <c r="Q4794" s="1" t="s">
        <v>21</v>
      </c>
      <c r="R4794" s="10" t="str">
        <f>IF(DataM[[#This Row],[Zamestnanci]]&lt;&gt;0,DataM[[#This Row],[Dotacie]]/DataM[[#This Row],[Zamestnanci]],"0 zamest.")</f>
        <v>0 zamest.</v>
      </c>
      <c r="S4794" s="5" t="str">
        <f>IF((DataM[[#This Row],[Trzby]]+DataM[[#This Row],[Vynosy]])&lt;&gt;0,DataM[[#This Row],[Dotacie]]/(DataM[[#This Row],[Trzby]]+DataM[[#This Row],[Vynosy]]),"nulove príjmy")</f>
        <v>nulove príjmy</v>
      </c>
      <c r="T4794">
        <f>DataM[[#This Row],[Dotacie]]/DataM[[#This Row],[Rozloha]]</f>
        <v>276.0241116751269</v>
      </c>
      <c r="U4794">
        <f>DataM[[#This Row],[Dotacie]]/DataM[[#This Row],[PocetAgregovanychPodielov]]</f>
        <v>155.36214285714286</v>
      </c>
      <c r="V4794" s="1" t="b">
        <f>DataM[[#This Row],[dotácia na HA]]&gt;DataM[[#This Row],[Vynosy]]</f>
        <v>1</v>
      </c>
      <c r="W4794" s="1">
        <f>DataM[[#This Row],[PocetAgregovanychPodielov]]/IF(DataM[[#This Row],[Zamestnanci]]=0,1,DataM[[#This Row],[Zamestnanci]])</f>
        <v>14</v>
      </c>
      <c r="X4794" s="1"/>
    </row>
    <row r="4795" spans="1:24" x14ac:dyDescent="0.4">
      <c r="A4795" s="6">
        <v>46581197</v>
      </c>
      <c r="B4795" s="8" t="str">
        <f>HYPERLINK((_xlfn.CONCAT("https://finstat.sk/",TEXT(DataM[[#This Row],[ICO]],"00000000")))," ICO na Finstat.sk")</f>
        <v xml:space="preserve"> ICO na Finstat.sk</v>
      </c>
      <c r="C4795" s="1" t="s">
        <v>10451</v>
      </c>
      <c r="D4795" s="1" t="s">
        <v>2306</v>
      </c>
      <c r="E4795" s="1" t="s">
        <v>825</v>
      </c>
      <c r="F4795" s="1" t="s">
        <v>49</v>
      </c>
      <c r="G4795" s="1" t="s">
        <v>10452</v>
      </c>
      <c r="H4795">
        <v>2015</v>
      </c>
      <c r="I4795">
        <v>152.31</v>
      </c>
      <c r="J4795" s="2">
        <v>40368.25</v>
      </c>
      <c r="K4795" s="2">
        <v>29789</v>
      </c>
      <c r="L4795" s="2">
        <v>46518</v>
      </c>
      <c r="M4795" s="2">
        <v>1234</v>
      </c>
      <c r="N4795" s="2">
        <v>250393</v>
      </c>
      <c r="O4795">
        <v>0</v>
      </c>
      <c r="P4795">
        <v>31</v>
      </c>
      <c r="Q4795" s="1" t="s">
        <v>21</v>
      </c>
      <c r="R4795" s="10" t="str">
        <f>IF(DataM[[#This Row],[Zamestnanci]]&lt;&gt;0,DataM[[#This Row],[Dotacie]]/DataM[[#This Row],[Zamestnanci]],"0 zamest.")</f>
        <v>0 zamest.</v>
      </c>
      <c r="S4795" s="5">
        <f>IF((DataM[[#This Row],[Trzby]]+DataM[[#This Row],[Vynosy]])&lt;&gt;0,DataM[[#This Row],[Dotacie]]/(DataM[[#This Row],[Trzby]]+DataM[[#This Row],[Vynosy]]),"nulove príjmy")</f>
        <v>0.52902420485669732</v>
      </c>
      <c r="T4795">
        <f>DataM[[#This Row],[Dotacie]]/DataM[[#This Row],[Rozloha]]</f>
        <v>265.04004989823386</v>
      </c>
      <c r="U4795">
        <f>DataM[[#This Row],[Dotacie]]/DataM[[#This Row],[PocetAgregovanychPodielov]]</f>
        <v>1302.2016129032259</v>
      </c>
      <c r="V4795" s="1" t="b">
        <f>DataM[[#This Row],[dotácia na HA]]&gt;DataM[[#This Row],[Vynosy]]</f>
        <v>0</v>
      </c>
      <c r="W4795" s="1">
        <f>DataM[[#This Row],[PocetAgregovanychPodielov]]/IF(DataM[[#This Row],[Zamestnanci]]=0,1,DataM[[#This Row],[Zamestnanci]])</f>
        <v>31</v>
      </c>
      <c r="X4795" s="1"/>
    </row>
    <row r="4796" spans="1:24" x14ac:dyDescent="0.4">
      <c r="A4796" s="6">
        <v>46581197</v>
      </c>
      <c r="B4796" s="8" t="str">
        <f>HYPERLINK((_xlfn.CONCAT("https://finstat.sk/",TEXT(DataM[[#This Row],[ICO]],"00000000")))," ICO na Finstat.sk")</f>
        <v xml:space="preserve"> ICO na Finstat.sk</v>
      </c>
      <c r="C4796" s="1" t="s">
        <v>10451</v>
      </c>
      <c r="D4796" s="1" t="s">
        <v>2306</v>
      </c>
      <c r="E4796" s="1" t="s">
        <v>825</v>
      </c>
      <c r="F4796" s="1" t="s">
        <v>49</v>
      </c>
      <c r="G4796" s="1" t="s">
        <v>10452</v>
      </c>
      <c r="H4796">
        <v>2016</v>
      </c>
      <c r="I4796">
        <v>155.63999999999999</v>
      </c>
      <c r="J4796" s="2">
        <v>43640.23</v>
      </c>
      <c r="K4796" s="2">
        <v>35751</v>
      </c>
      <c r="L4796" s="2">
        <v>47174</v>
      </c>
      <c r="M4796" s="2">
        <v>1786</v>
      </c>
      <c r="N4796" s="2">
        <v>233647</v>
      </c>
      <c r="O4796">
        <v>1</v>
      </c>
      <c r="P4796">
        <v>31</v>
      </c>
      <c r="Q4796" s="1" t="s">
        <v>21</v>
      </c>
      <c r="R4796" s="10">
        <f>IF(DataM[[#This Row],[Zamestnanci]]&lt;&gt;0,DataM[[#This Row],[Dotacie]]/DataM[[#This Row],[Zamestnanci]],"0 zamest.")</f>
        <v>43640.23</v>
      </c>
      <c r="S4796" s="5">
        <f>IF((DataM[[#This Row],[Trzby]]+DataM[[#This Row],[Vynosy]])&lt;&gt;0,DataM[[#This Row],[Dotacie]]/(DataM[[#This Row],[Trzby]]+DataM[[#This Row],[Vynosy]]),"nulove príjmy")</f>
        <v>0.52626144106119987</v>
      </c>
      <c r="T4796">
        <f>DataM[[#This Row],[Dotacie]]/DataM[[#This Row],[Rozloha]]</f>
        <v>280.39212284759708</v>
      </c>
      <c r="U4796">
        <f>DataM[[#This Row],[Dotacie]]/DataM[[#This Row],[PocetAgregovanychPodielov]]</f>
        <v>1407.7493548387097</v>
      </c>
      <c r="V4796" s="1" t="b">
        <f>DataM[[#This Row],[dotácia na HA]]&gt;DataM[[#This Row],[Vynosy]]</f>
        <v>0</v>
      </c>
      <c r="W4796" s="1">
        <f>DataM[[#This Row],[PocetAgregovanychPodielov]]/IF(DataM[[#This Row],[Zamestnanci]]=0,1,DataM[[#This Row],[Zamestnanci]])</f>
        <v>31</v>
      </c>
      <c r="X4796" s="1"/>
    </row>
    <row r="4797" spans="1:24" x14ac:dyDescent="0.4">
      <c r="A4797" s="6">
        <v>31895905</v>
      </c>
      <c r="B4797" s="8" t="str">
        <f>HYPERLINK((_xlfn.CONCAT("https://finstat.sk/",TEXT(DataM[[#This Row],[ICO]],"00000000")))," ICO na Finstat.sk")</f>
        <v xml:space="preserve"> ICO na Finstat.sk</v>
      </c>
      <c r="C4797" s="1" t="s">
        <v>4085</v>
      </c>
      <c r="D4797" s="1" t="s">
        <v>4086</v>
      </c>
      <c r="E4797" s="1" t="s">
        <v>70</v>
      </c>
      <c r="F4797" s="1" t="s">
        <v>49</v>
      </c>
      <c r="G4797" s="1" t="s">
        <v>30</v>
      </c>
      <c r="H4797">
        <v>2016</v>
      </c>
      <c r="I4797">
        <v>118.11</v>
      </c>
      <c r="J4797" s="2">
        <v>39819.51</v>
      </c>
      <c r="K4797" s="2">
        <v>0</v>
      </c>
      <c r="L4797" s="2">
        <v>0</v>
      </c>
      <c r="M4797" s="2">
        <v>0</v>
      </c>
      <c r="N4797" s="2">
        <v>0</v>
      </c>
      <c r="O4797">
        <v>0</v>
      </c>
      <c r="P4797">
        <v>22</v>
      </c>
      <c r="Q4797" s="1" t="s">
        <v>21</v>
      </c>
      <c r="R4797" s="10" t="str">
        <f>IF(DataM[[#This Row],[Zamestnanci]]&lt;&gt;0,DataM[[#This Row],[Dotacie]]/DataM[[#This Row],[Zamestnanci]],"0 zamest.")</f>
        <v>0 zamest.</v>
      </c>
      <c r="S4797" s="5" t="str">
        <f>IF((DataM[[#This Row],[Trzby]]+DataM[[#This Row],[Vynosy]])&lt;&gt;0,DataM[[#This Row],[Dotacie]]/(DataM[[#This Row],[Trzby]]+DataM[[#This Row],[Vynosy]]),"nulove príjmy")</f>
        <v>nulove príjmy</v>
      </c>
      <c r="T4797">
        <f>DataM[[#This Row],[Dotacie]]/DataM[[#This Row],[Rozloha]]</f>
        <v>337.1391922783846</v>
      </c>
      <c r="U4797">
        <f>DataM[[#This Row],[Dotacie]]/DataM[[#This Row],[PocetAgregovanychPodielov]]</f>
        <v>1809.9777272727274</v>
      </c>
      <c r="V4797" s="1" t="b">
        <f>DataM[[#This Row],[dotácia na HA]]&gt;DataM[[#This Row],[Vynosy]]</f>
        <v>1</v>
      </c>
      <c r="W4797" s="1">
        <f>DataM[[#This Row],[PocetAgregovanychPodielov]]/IF(DataM[[#This Row],[Zamestnanci]]=0,1,DataM[[#This Row],[Zamestnanci]])</f>
        <v>22</v>
      </c>
      <c r="X4797" s="1"/>
    </row>
    <row r="4798" spans="1:24" x14ac:dyDescent="0.4">
      <c r="A4798" s="6">
        <v>31895905</v>
      </c>
      <c r="B4798" s="8" t="str">
        <f>HYPERLINK((_xlfn.CONCAT("https://finstat.sk/",TEXT(DataM[[#This Row],[ICO]],"00000000")))," ICO na Finstat.sk")</f>
        <v xml:space="preserve"> ICO na Finstat.sk</v>
      </c>
      <c r="C4798" s="1" t="s">
        <v>4085</v>
      </c>
      <c r="D4798" s="1" t="s">
        <v>4086</v>
      </c>
      <c r="E4798" s="1" t="s">
        <v>70</v>
      </c>
      <c r="F4798" s="1" t="s">
        <v>49</v>
      </c>
      <c r="G4798" s="1" t="s">
        <v>30</v>
      </c>
      <c r="H4798">
        <v>2015</v>
      </c>
      <c r="I4798">
        <v>118.06</v>
      </c>
      <c r="J4798" s="2">
        <v>29122.94</v>
      </c>
      <c r="K4798" s="2">
        <v>0</v>
      </c>
      <c r="L4798" s="2">
        <v>0</v>
      </c>
      <c r="M4798" s="2">
        <v>0</v>
      </c>
      <c r="N4798" s="2">
        <v>0</v>
      </c>
      <c r="O4798">
        <v>0</v>
      </c>
      <c r="P4798">
        <v>20</v>
      </c>
      <c r="Q4798" s="1" t="s">
        <v>21</v>
      </c>
      <c r="R4798" s="10" t="str">
        <f>IF(DataM[[#This Row],[Zamestnanci]]&lt;&gt;0,DataM[[#This Row],[Dotacie]]/DataM[[#This Row],[Zamestnanci]],"0 zamest.")</f>
        <v>0 zamest.</v>
      </c>
      <c r="S4798" s="5" t="str">
        <f>IF((DataM[[#This Row],[Trzby]]+DataM[[#This Row],[Vynosy]])&lt;&gt;0,DataM[[#This Row],[Dotacie]]/(DataM[[#This Row],[Trzby]]+DataM[[#This Row],[Vynosy]]),"nulove príjmy")</f>
        <v>nulove príjmy</v>
      </c>
      <c r="T4798">
        <f>DataM[[#This Row],[Dotacie]]/DataM[[#This Row],[Rozloha]]</f>
        <v>246.67914619684905</v>
      </c>
      <c r="U4798">
        <f>DataM[[#This Row],[Dotacie]]/DataM[[#This Row],[PocetAgregovanychPodielov]]</f>
        <v>1456.1469999999999</v>
      </c>
      <c r="V4798" s="1" t="b">
        <f>DataM[[#This Row],[dotácia na HA]]&gt;DataM[[#This Row],[Vynosy]]</f>
        <v>1</v>
      </c>
      <c r="W4798" s="1">
        <f>DataM[[#This Row],[PocetAgregovanychPodielov]]/IF(DataM[[#This Row],[Zamestnanci]]=0,1,DataM[[#This Row],[Zamestnanci]])</f>
        <v>20</v>
      </c>
      <c r="X4798" s="1"/>
    </row>
    <row r="4799" spans="1:24" x14ac:dyDescent="0.4">
      <c r="A4799" s="6">
        <v>37906771</v>
      </c>
      <c r="B4799" s="8" t="str">
        <f>HYPERLINK((_xlfn.CONCAT("https://finstat.sk/",TEXT(DataM[[#This Row],[ICO]],"00000000")))," ICO na Finstat.sk")</f>
        <v xml:space="preserve"> ICO na Finstat.sk</v>
      </c>
      <c r="C4799" s="1" t="s">
        <v>8232</v>
      </c>
      <c r="D4799" s="1" t="s">
        <v>431</v>
      </c>
      <c r="E4799" s="1" t="s">
        <v>431</v>
      </c>
      <c r="F4799" s="1" t="s">
        <v>19</v>
      </c>
      <c r="G4799" s="1" t="s">
        <v>30</v>
      </c>
      <c r="H4799">
        <v>2015</v>
      </c>
      <c r="I4799">
        <v>167.27</v>
      </c>
      <c r="J4799" s="2">
        <v>37013.870000000003</v>
      </c>
      <c r="K4799" s="2">
        <v>0</v>
      </c>
      <c r="L4799" s="2">
        <v>0</v>
      </c>
      <c r="M4799" s="2">
        <v>0</v>
      </c>
      <c r="N4799" s="2">
        <v>0</v>
      </c>
      <c r="O4799">
        <v>0</v>
      </c>
      <c r="P4799">
        <v>31</v>
      </c>
      <c r="Q4799" s="1" t="s">
        <v>21</v>
      </c>
      <c r="R4799" s="10" t="str">
        <f>IF(DataM[[#This Row],[Zamestnanci]]&lt;&gt;0,DataM[[#This Row],[Dotacie]]/DataM[[#This Row],[Zamestnanci]],"0 zamest.")</f>
        <v>0 zamest.</v>
      </c>
      <c r="S4799" s="5" t="str">
        <f>IF((DataM[[#This Row],[Trzby]]+DataM[[#This Row],[Vynosy]])&lt;&gt;0,DataM[[#This Row],[Dotacie]]/(DataM[[#This Row],[Trzby]]+DataM[[#This Row],[Vynosy]]),"nulove príjmy")</f>
        <v>nulove príjmy</v>
      </c>
      <c r="T4799">
        <f>DataM[[#This Row],[Dotacie]]/DataM[[#This Row],[Rozloha]]</f>
        <v>221.28217851378011</v>
      </c>
      <c r="U4799">
        <f>DataM[[#This Row],[Dotacie]]/DataM[[#This Row],[PocetAgregovanychPodielov]]</f>
        <v>1193.9958064516129</v>
      </c>
      <c r="V4799" s="1" t="b">
        <f>DataM[[#This Row],[dotácia na HA]]&gt;DataM[[#This Row],[Vynosy]]</f>
        <v>1</v>
      </c>
      <c r="W4799" s="1">
        <f>DataM[[#This Row],[PocetAgregovanychPodielov]]/IF(DataM[[#This Row],[Zamestnanci]]=0,1,DataM[[#This Row],[Zamestnanci]])</f>
        <v>31</v>
      </c>
      <c r="X4799" s="1"/>
    </row>
    <row r="4800" spans="1:24" x14ac:dyDescent="0.4">
      <c r="A4800" s="6">
        <v>37906771</v>
      </c>
      <c r="B4800" s="8" t="str">
        <f>HYPERLINK((_xlfn.CONCAT("https://finstat.sk/",TEXT(DataM[[#This Row],[ICO]],"00000000")))," ICO na Finstat.sk")</f>
        <v xml:space="preserve"> ICO na Finstat.sk</v>
      </c>
      <c r="C4800" s="1" t="s">
        <v>8232</v>
      </c>
      <c r="D4800" s="1" t="s">
        <v>431</v>
      </c>
      <c r="E4800" s="1" t="s">
        <v>431</v>
      </c>
      <c r="F4800" s="1" t="s">
        <v>19</v>
      </c>
      <c r="G4800" s="1" t="s">
        <v>30</v>
      </c>
      <c r="H4800">
        <v>2016</v>
      </c>
      <c r="I4800">
        <v>19.97</v>
      </c>
      <c r="J4800" s="2">
        <v>34896.660000000003</v>
      </c>
      <c r="K4800" s="2">
        <v>0</v>
      </c>
      <c r="L4800" s="2">
        <v>0</v>
      </c>
      <c r="M4800" s="2">
        <v>0</v>
      </c>
      <c r="N4800" s="2">
        <v>0</v>
      </c>
      <c r="O4800">
        <v>0</v>
      </c>
      <c r="P4800">
        <v>5</v>
      </c>
      <c r="Q4800" s="1" t="s">
        <v>21</v>
      </c>
      <c r="R4800" s="10" t="str">
        <f>IF(DataM[[#This Row],[Zamestnanci]]&lt;&gt;0,DataM[[#This Row],[Dotacie]]/DataM[[#This Row],[Zamestnanci]],"0 zamest.")</f>
        <v>0 zamest.</v>
      </c>
      <c r="S4800" s="5" t="str">
        <f>IF((DataM[[#This Row],[Trzby]]+DataM[[#This Row],[Vynosy]])&lt;&gt;0,DataM[[#This Row],[Dotacie]]/(DataM[[#This Row],[Trzby]]+DataM[[#This Row],[Vynosy]]),"nulove príjmy")</f>
        <v>nulove príjmy</v>
      </c>
      <c r="T4800">
        <f>DataM[[#This Row],[Dotacie]]/DataM[[#This Row],[Rozloha]]</f>
        <v>1747.4541812719081</v>
      </c>
      <c r="U4800">
        <f>DataM[[#This Row],[Dotacie]]/DataM[[#This Row],[PocetAgregovanychPodielov]]</f>
        <v>6979.3320000000003</v>
      </c>
      <c r="V4800" s="1" t="b">
        <f>DataM[[#This Row],[dotácia na HA]]&gt;DataM[[#This Row],[Vynosy]]</f>
        <v>1</v>
      </c>
      <c r="W4800" s="1">
        <f>DataM[[#This Row],[PocetAgregovanychPodielov]]/IF(DataM[[#This Row],[Zamestnanci]]=0,1,DataM[[#This Row],[Zamestnanci]])</f>
        <v>5</v>
      </c>
      <c r="X4800" s="1"/>
    </row>
    <row r="4801" spans="1:24" x14ac:dyDescent="0.4">
      <c r="A4801" s="6">
        <v>30987954</v>
      </c>
      <c r="B4801" s="8" t="str">
        <f>HYPERLINK((_xlfn.CONCAT("https://finstat.sk/",TEXT(DataM[[#This Row],[ICO]],"00000000")))," ICO na Finstat.sk")</f>
        <v xml:space="preserve"> ICO na Finstat.sk</v>
      </c>
      <c r="C4801" s="1" t="s">
        <v>2472</v>
      </c>
      <c r="D4801" s="1" t="s">
        <v>2222</v>
      </c>
      <c r="E4801" s="1" t="s">
        <v>214</v>
      </c>
      <c r="F4801" s="1" t="s">
        <v>46</v>
      </c>
      <c r="G4801" s="1" t="s">
        <v>30</v>
      </c>
      <c r="H4801">
        <v>2016</v>
      </c>
      <c r="I4801">
        <v>436.51</v>
      </c>
      <c r="J4801" s="2">
        <v>104469.59</v>
      </c>
      <c r="K4801" s="2">
        <v>0</v>
      </c>
      <c r="L4801" s="2">
        <v>0</v>
      </c>
      <c r="M4801" s="2">
        <v>0</v>
      </c>
      <c r="N4801" s="2">
        <v>0</v>
      </c>
      <c r="O4801">
        <v>0</v>
      </c>
      <c r="P4801">
        <v>47</v>
      </c>
      <c r="Q4801" s="1" t="s">
        <v>21</v>
      </c>
      <c r="R4801" s="10" t="str">
        <f>IF(DataM[[#This Row],[Zamestnanci]]&lt;&gt;0,DataM[[#This Row],[Dotacie]]/DataM[[#This Row],[Zamestnanci]],"0 zamest.")</f>
        <v>0 zamest.</v>
      </c>
      <c r="S4801" s="5" t="str">
        <f>IF((DataM[[#This Row],[Trzby]]+DataM[[#This Row],[Vynosy]])&lt;&gt;0,DataM[[#This Row],[Dotacie]]/(DataM[[#This Row],[Trzby]]+DataM[[#This Row],[Vynosy]]),"nulove príjmy")</f>
        <v>nulove príjmy</v>
      </c>
      <c r="T4801">
        <f>DataM[[#This Row],[Dotacie]]/DataM[[#This Row],[Rozloha]]</f>
        <v>239.32920208013562</v>
      </c>
      <c r="U4801">
        <f>DataM[[#This Row],[Dotacie]]/DataM[[#This Row],[PocetAgregovanychPodielov]]</f>
        <v>2222.7572340425531</v>
      </c>
      <c r="V4801" s="1" t="b">
        <f>DataM[[#This Row],[dotácia na HA]]&gt;DataM[[#This Row],[Vynosy]]</f>
        <v>1</v>
      </c>
      <c r="W4801" s="1">
        <f>DataM[[#This Row],[PocetAgregovanychPodielov]]/IF(DataM[[#This Row],[Zamestnanci]]=0,1,DataM[[#This Row],[Zamestnanci]])</f>
        <v>47</v>
      </c>
      <c r="X4801" s="1"/>
    </row>
    <row r="4802" spans="1:24" x14ac:dyDescent="0.4">
      <c r="A4802" s="6">
        <v>30987954</v>
      </c>
      <c r="B4802" s="8" t="str">
        <f>HYPERLINK((_xlfn.CONCAT("https://finstat.sk/",TEXT(DataM[[#This Row],[ICO]],"00000000")))," ICO na Finstat.sk")</f>
        <v xml:space="preserve"> ICO na Finstat.sk</v>
      </c>
      <c r="C4802" s="1" t="s">
        <v>2472</v>
      </c>
      <c r="D4802" s="1" t="s">
        <v>2222</v>
      </c>
      <c r="E4802" s="1" t="s">
        <v>214</v>
      </c>
      <c r="F4802" s="1" t="s">
        <v>46</v>
      </c>
      <c r="G4802" s="1" t="s">
        <v>30</v>
      </c>
      <c r="H4802">
        <v>2015</v>
      </c>
      <c r="I4802">
        <v>438.98</v>
      </c>
      <c r="J4802" s="2">
        <v>104264.27</v>
      </c>
      <c r="K4802" s="2">
        <v>0</v>
      </c>
      <c r="L4802" s="2">
        <v>0</v>
      </c>
      <c r="M4802" s="2">
        <v>0</v>
      </c>
      <c r="N4802" s="2">
        <v>0</v>
      </c>
      <c r="O4802">
        <v>0</v>
      </c>
      <c r="P4802">
        <v>47</v>
      </c>
      <c r="Q4802" s="1" t="s">
        <v>21</v>
      </c>
      <c r="R4802" s="10" t="str">
        <f>IF(DataM[[#This Row],[Zamestnanci]]&lt;&gt;0,DataM[[#This Row],[Dotacie]]/DataM[[#This Row],[Zamestnanci]],"0 zamest.")</f>
        <v>0 zamest.</v>
      </c>
      <c r="S4802" s="5" t="str">
        <f>IF((DataM[[#This Row],[Trzby]]+DataM[[#This Row],[Vynosy]])&lt;&gt;0,DataM[[#This Row],[Dotacie]]/(DataM[[#This Row],[Trzby]]+DataM[[#This Row],[Vynosy]]),"nulove príjmy")</f>
        <v>nulove príjmy</v>
      </c>
      <c r="T4802">
        <f>DataM[[#This Row],[Dotacie]]/DataM[[#This Row],[Rozloha]]</f>
        <v>237.5148526128753</v>
      </c>
      <c r="U4802">
        <f>DataM[[#This Row],[Dotacie]]/DataM[[#This Row],[PocetAgregovanychPodielov]]</f>
        <v>2218.3887234042554</v>
      </c>
      <c r="V4802" s="1" t="b">
        <f>DataM[[#This Row],[dotácia na HA]]&gt;DataM[[#This Row],[Vynosy]]</f>
        <v>1</v>
      </c>
      <c r="W4802" s="1">
        <f>DataM[[#This Row],[PocetAgregovanychPodielov]]/IF(DataM[[#This Row],[Zamestnanci]]=0,1,DataM[[#This Row],[Zamestnanci]])</f>
        <v>47</v>
      </c>
      <c r="X4802" s="1"/>
    </row>
    <row r="4803" spans="1:24" x14ac:dyDescent="0.4">
      <c r="A4803" s="6">
        <v>31217931</v>
      </c>
      <c r="B4803" s="8" t="str">
        <f>HYPERLINK((_xlfn.CONCAT("https://finstat.sk/",TEXT(DataM[[#This Row],[ICO]],"00000000")))," ICO na Finstat.sk")</f>
        <v xml:space="preserve"> ICO na Finstat.sk</v>
      </c>
      <c r="C4803" s="1" t="s">
        <v>2847</v>
      </c>
      <c r="D4803" s="1" t="s">
        <v>537</v>
      </c>
      <c r="E4803" s="1" t="s">
        <v>510</v>
      </c>
      <c r="F4803" s="1" t="s">
        <v>46</v>
      </c>
      <c r="G4803" s="1" t="s">
        <v>30</v>
      </c>
      <c r="H4803">
        <v>2016</v>
      </c>
      <c r="I4803">
        <v>96.3</v>
      </c>
      <c r="J4803" s="2">
        <v>26341.21</v>
      </c>
      <c r="K4803" s="2">
        <v>0</v>
      </c>
      <c r="L4803" s="2">
        <v>0</v>
      </c>
      <c r="M4803" s="2">
        <v>0</v>
      </c>
      <c r="N4803" s="2">
        <v>0</v>
      </c>
      <c r="O4803">
        <v>0</v>
      </c>
      <c r="P4803">
        <v>12</v>
      </c>
      <c r="Q4803" s="1" t="s">
        <v>21</v>
      </c>
      <c r="R4803" s="10" t="str">
        <f>IF(DataM[[#This Row],[Zamestnanci]]&lt;&gt;0,DataM[[#This Row],[Dotacie]]/DataM[[#This Row],[Zamestnanci]],"0 zamest.")</f>
        <v>0 zamest.</v>
      </c>
      <c r="S4803" s="5" t="str">
        <f>IF((DataM[[#This Row],[Trzby]]+DataM[[#This Row],[Vynosy]])&lt;&gt;0,DataM[[#This Row],[Dotacie]]/(DataM[[#This Row],[Trzby]]+DataM[[#This Row],[Vynosy]]),"nulove príjmy")</f>
        <v>nulove príjmy</v>
      </c>
      <c r="T4803">
        <f>DataM[[#This Row],[Dotacie]]/DataM[[#This Row],[Rozloha]]</f>
        <v>273.53281412253375</v>
      </c>
      <c r="U4803">
        <f>DataM[[#This Row],[Dotacie]]/DataM[[#This Row],[PocetAgregovanychPodielov]]</f>
        <v>2195.1008333333334</v>
      </c>
      <c r="V4803" s="1" t="b">
        <f>DataM[[#This Row],[dotácia na HA]]&gt;DataM[[#This Row],[Vynosy]]</f>
        <v>1</v>
      </c>
      <c r="W4803" s="1">
        <f>DataM[[#This Row],[PocetAgregovanychPodielov]]/IF(DataM[[#This Row],[Zamestnanci]]=0,1,DataM[[#This Row],[Zamestnanci]])</f>
        <v>12</v>
      </c>
      <c r="X4803" s="1"/>
    </row>
    <row r="4804" spans="1:24" x14ac:dyDescent="0.4">
      <c r="A4804" s="6">
        <v>31217931</v>
      </c>
      <c r="B4804" s="8" t="str">
        <f>HYPERLINK((_xlfn.CONCAT("https://finstat.sk/",TEXT(DataM[[#This Row],[ICO]],"00000000")))," ICO na Finstat.sk")</f>
        <v xml:space="preserve"> ICO na Finstat.sk</v>
      </c>
      <c r="C4804" s="1" t="s">
        <v>2847</v>
      </c>
      <c r="D4804" s="1" t="s">
        <v>537</v>
      </c>
      <c r="E4804" s="1" t="s">
        <v>510</v>
      </c>
      <c r="F4804" s="1" t="s">
        <v>46</v>
      </c>
      <c r="G4804" s="1" t="s">
        <v>30</v>
      </c>
      <c r="H4804">
        <v>2015</v>
      </c>
      <c r="I4804">
        <v>96.3</v>
      </c>
      <c r="J4804" s="2">
        <v>27980.25</v>
      </c>
      <c r="K4804" s="2">
        <v>0</v>
      </c>
      <c r="L4804" s="2">
        <v>0</v>
      </c>
      <c r="M4804" s="2">
        <v>0</v>
      </c>
      <c r="N4804" s="2">
        <v>0</v>
      </c>
      <c r="O4804">
        <v>0</v>
      </c>
      <c r="P4804">
        <v>12</v>
      </c>
      <c r="Q4804" s="1" t="s">
        <v>21</v>
      </c>
      <c r="R4804" s="10" t="str">
        <f>IF(DataM[[#This Row],[Zamestnanci]]&lt;&gt;0,DataM[[#This Row],[Dotacie]]/DataM[[#This Row],[Zamestnanci]],"0 zamest.")</f>
        <v>0 zamest.</v>
      </c>
      <c r="S4804" s="5" t="str">
        <f>IF((DataM[[#This Row],[Trzby]]+DataM[[#This Row],[Vynosy]])&lt;&gt;0,DataM[[#This Row],[Dotacie]]/(DataM[[#This Row],[Trzby]]+DataM[[#This Row],[Vynosy]]),"nulove príjmy")</f>
        <v>nulove príjmy</v>
      </c>
      <c r="T4804">
        <f>DataM[[#This Row],[Dotacie]]/DataM[[#This Row],[Rozloha]]</f>
        <v>290.55295950155767</v>
      </c>
      <c r="U4804">
        <f>DataM[[#This Row],[Dotacie]]/DataM[[#This Row],[PocetAgregovanychPodielov]]</f>
        <v>2331.6875</v>
      </c>
      <c r="V4804" s="1" t="b">
        <f>DataM[[#This Row],[dotácia na HA]]&gt;DataM[[#This Row],[Vynosy]]</f>
        <v>1</v>
      </c>
      <c r="W4804" s="1">
        <f>DataM[[#This Row],[PocetAgregovanychPodielov]]/IF(DataM[[#This Row],[Zamestnanci]]=0,1,DataM[[#This Row],[Zamestnanci]])</f>
        <v>12</v>
      </c>
      <c r="X4804" s="1"/>
    </row>
    <row r="4805" spans="1:24" x14ac:dyDescent="0.4">
      <c r="A4805" s="6">
        <v>30714427</v>
      </c>
      <c r="B4805" s="8" t="str">
        <f>HYPERLINK((_xlfn.CONCAT("https://finstat.sk/",TEXT(DataM[[#This Row],[ICO]],"00000000")))," ICO na Finstat.sk")</f>
        <v xml:space="preserve"> ICO na Finstat.sk</v>
      </c>
      <c r="C4805" s="1" t="s">
        <v>11140</v>
      </c>
      <c r="D4805" s="1" t="s">
        <v>808</v>
      </c>
      <c r="E4805" s="1" t="s">
        <v>715</v>
      </c>
      <c r="F4805" s="1" t="s">
        <v>46</v>
      </c>
      <c r="G4805" s="1" t="s">
        <v>30</v>
      </c>
      <c r="H4805">
        <v>2015</v>
      </c>
      <c r="I4805">
        <v>6.35</v>
      </c>
      <c r="J4805" s="2">
        <v>3289.77</v>
      </c>
      <c r="K4805" s="2">
        <v>0</v>
      </c>
      <c r="L4805" s="2">
        <v>0</v>
      </c>
      <c r="M4805" s="2">
        <v>0</v>
      </c>
      <c r="N4805" s="2">
        <v>0</v>
      </c>
      <c r="O4805">
        <v>0</v>
      </c>
      <c r="P4805">
        <v>4</v>
      </c>
      <c r="Q4805" s="1" t="s">
        <v>21</v>
      </c>
      <c r="R4805" s="10" t="str">
        <f>IF(DataM[[#This Row],[Zamestnanci]]&lt;&gt;0,DataM[[#This Row],[Dotacie]]/DataM[[#This Row],[Zamestnanci]],"0 zamest.")</f>
        <v>0 zamest.</v>
      </c>
      <c r="S4805" s="5" t="str">
        <f>IF((DataM[[#This Row],[Trzby]]+DataM[[#This Row],[Vynosy]])&lt;&gt;0,DataM[[#This Row],[Dotacie]]/(DataM[[#This Row],[Trzby]]+DataM[[#This Row],[Vynosy]]),"nulove príjmy")</f>
        <v>nulove príjmy</v>
      </c>
      <c r="T4805">
        <f>DataM[[#This Row],[Dotacie]]/DataM[[#This Row],[Rozloha]]</f>
        <v>518.07401574803157</v>
      </c>
      <c r="U4805">
        <f>DataM[[#This Row],[Dotacie]]/DataM[[#This Row],[PocetAgregovanychPodielov]]</f>
        <v>822.4425</v>
      </c>
      <c r="V4805" s="1" t="b">
        <f>DataM[[#This Row],[dotácia na HA]]&gt;DataM[[#This Row],[Vynosy]]</f>
        <v>1</v>
      </c>
      <c r="W4805" s="1">
        <f>DataM[[#This Row],[PocetAgregovanychPodielov]]/IF(DataM[[#This Row],[Zamestnanci]]=0,1,DataM[[#This Row],[Zamestnanci]])</f>
        <v>4</v>
      </c>
      <c r="X4805" s="1"/>
    </row>
    <row r="4806" spans="1:24" x14ac:dyDescent="0.4">
      <c r="A4806" s="6">
        <v>45026181</v>
      </c>
      <c r="B4806" s="8" t="str">
        <f>HYPERLINK((_xlfn.CONCAT("https://finstat.sk/",TEXT(DataM[[#This Row],[ICO]],"00000000")))," ICO na Finstat.sk")</f>
        <v xml:space="preserve"> ICO na Finstat.sk</v>
      </c>
      <c r="C4806" s="1" t="s">
        <v>9917</v>
      </c>
      <c r="D4806" s="1" t="s">
        <v>2508</v>
      </c>
      <c r="E4806" s="1" t="s">
        <v>70</v>
      </c>
      <c r="F4806" s="1" t="s">
        <v>49</v>
      </c>
      <c r="G4806" s="1" t="s">
        <v>30</v>
      </c>
      <c r="H4806">
        <v>2016</v>
      </c>
      <c r="I4806">
        <v>24.06</v>
      </c>
      <c r="J4806" s="2">
        <v>8555.65</v>
      </c>
      <c r="K4806" s="2">
        <v>0</v>
      </c>
      <c r="L4806" s="2">
        <v>0</v>
      </c>
      <c r="M4806" s="2">
        <v>0</v>
      </c>
      <c r="N4806" s="2">
        <v>0</v>
      </c>
      <c r="O4806">
        <v>0</v>
      </c>
      <c r="P4806">
        <v>9</v>
      </c>
      <c r="Q4806" s="1" t="s">
        <v>21</v>
      </c>
      <c r="R4806" s="10" t="str">
        <f>IF(DataM[[#This Row],[Zamestnanci]]&lt;&gt;0,DataM[[#This Row],[Dotacie]]/DataM[[#This Row],[Zamestnanci]],"0 zamest.")</f>
        <v>0 zamest.</v>
      </c>
      <c r="S4806" s="5" t="str">
        <f>IF((DataM[[#This Row],[Trzby]]+DataM[[#This Row],[Vynosy]])&lt;&gt;0,DataM[[#This Row],[Dotacie]]/(DataM[[#This Row],[Trzby]]+DataM[[#This Row],[Vynosy]]),"nulove príjmy")</f>
        <v>nulove príjmy</v>
      </c>
      <c r="T4806">
        <f>DataM[[#This Row],[Dotacie]]/DataM[[#This Row],[Rozloha]]</f>
        <v>355.59642560266002</v>
      </c>
      <c r="U4806">
        <f>DataM[[#This Row],[Dotacie]]/DataM[[#This Row],[PocetAgregovanychPodielov]]</f>
        <v>950.62777777777774</v>
      </c>
      <c r="V4806" s="1" t="b">
        <f>DataM[[#This Row],[dotácia na HA]]&gt;DataM[[#This Row],[Vynosy]]</f>
        <v>1</v>
      </c>
      <c r="W4806" s="1">
        <f>DataM[[#This Row],[PocetAgregovanychPodielov]]/IF(DataM[[#This Row],[Zamestnanci]]=0,1,DataM[[#This Row],[Zamestnanci]])</f>
        <v>9</v>
      </c>
      <c r="X4806" s="1"/>
    </row>
    <row r="4807" spans="1:24" x14ac:dyDescent="0.4">
      <c r="A4807" s="6">
        <v>45026181</v>
      </c>
      <c r="B4807" s="8" t="str">
        <f>HYPERLINK((_xlfn.CONCAT("https://finstat.sk/",TEXT(DataM[[#This Row],[ICO]],"00000000")))," ICO na Finstat.sk")</f>
        <v xml:space="preserve"> ICO na Finstat.sk</v>
      </c>
      <c r="C4807" s="1" t="s">
        <v>9917</v>
      </c>
      <c r="D4807" s="1" t="s">
        <v>2508</v>
      </c>
      <c r="E4807" s="1" t="s">
        <v>70</v>
      </c>
      <c r="F4807" s="1" t="s">
        <v>49</v>
      </c>
      <c r="G4807" s="1" t="s">
        <v>30</v>
      </c>
      <c r="H4807">
        <v>2015</v>
      </c>
      <c r="I4807">
        <v>24.06</v>
      </c>
      <c r="J4807" s="2">
        <v>7635.06</v>
      </c>
      <c r="K4807" s="2">
        <v>0</v>
      </c>
      <c r="L4807" s="2">
        <v>0</v>
      </c>
      <c r="M4807" s="2">
        <v>0</v>
      </c>
      <c r="N4807" s="2">
        <v>0</v>
      </c>
      <c r="O4807">
        <v>0</v>
      </c>
      <c r="P4807">
        <v>8</v>
      </c>
      <c r="Q4807" s="1" t="s">
        <v>21</v>
      </c>
      <c r="R4807" s="10" t="str">
        <f>IF(DataM[[#This Row],[Zamestnanci]]&lt;&gt;0,DataM[[#This Row],[Dotacie]]/DataM[[#This Row],[Zamestnanci]],"0 zamest.")</f>
        <v>0 zamest.</v>
      </c>
      <c r="S4807" s="5" t="str">
        <f>IF((DataM[[#This Row],[Trzby]]+DataM[[#This Row],[Vynosy]])&lt;&gt;0,DataM[[#This Row],[Dotacie]]/(DataM[[#This Row],[Trzby]]+DataM[[#This Row],[Vynosy]]),"nulove príjmy")</f>
        <v>nulove príjmy</v>
      </c>
      <c r="T4807">
        <f>DataM[[#This Row],[Dotacie]]/DataM[[#This Row],[Rozloha]]</f>
        <v>317.33416458852872</v>
      </c>
      <c r="U4807">
        <f>DataM[[#This Row],[Dotacie]]/DataM[[#This Row],[PocetAgregovanychPodielov]]</f>
        <v>954.38250000000005</v>
      </c>
      <c r="V4807" s="1" t="b">
        <f>DataM[[#This Row],[dotácia na HA]]&gt;DataM[[#This Row],[Vynosy]]</f>
        <v>1</v>
      </c>
      <c r="W4807" s="1">
        <f>DataM[[#This Row],[PocetAgregovanychPodielov]]/IF(DataM[[#This Row],[Zamestnanci]]=0,1,DataM[[#This Row],[Zamestnanci]])</f>
        <v>8</v>
      </c>
      <c r="X4807" s="1"/>
    </row>
    <row r="4808" spans="1:24" x14ac:dyDescent="0.4">
      <c r="A4808" s="6">
        <v>42274401</v>
      </c>
      <c r="B4808" s="8" t="str">
        <f>HYPERLINK((_xlfn.CONCAT("https://finstat.sk/",TEXT(DataM[[#This Row],[ICO]],"00000000")))," ICO na Finstat.sk")</f>
        <v xml:space="preserve"> ICO na Finstat.sk</v>
      </c>
      <c r="C4808" s="1" t="s">
        <v>5334</v>
      </c>
      <c r="D4808" s="1" t="s">
        <v>870</v>
      </c>
      <c r="E4808" s="1" t="s">
        <v>870</v>
      </c>
      <c r="F4808" s="1" t="s">
        <v>195</v>
      </c>
      <c r="G4808" s="1" t="s">
        <v>30</v>
      </c>
      <c r="H4808">
        <v>2016</v>
      </c>
      <c r="I4808">
        <v>70.48</v>
      </c>
      <c r="J4808" s="2">
        <v>15425.94</v>
      </c>
      <c r="K4808" s="2">
        <v>0</v>
      </c>
      <c r="L4808" s="2">
        <v>0</v>
      </c>
      <c r="M4808" s="2">
        <v>0</v>
      </c>
      <c r="N4808" s="2">
        <v>0</v>
      </c>
      <c r="O4808">
        <v>0</v>
      </c>
      <c r="P4808">
        <v>16</v>
      </c>
      <c r="Q4808" s="1" t="s">
        <v>21</v>
      </c>
      <c r="R4808" s="10" t="str">
        <f>IF(DataM[[#This Row],[Zamestnanci]]&lt;&gt;0,DataM[[#This Row],[Dotacie]]/DataM[[#This Row],[Zamestnanci]],"0 zamest.")</f>
        <v>0 zamest.</v>
      </c>
      <c r="S4808" s="5" t="str">
        <f>IF((DataM[[#This Row],[Trzby]]+DataM[[#This Row],[Vynosy]])&lt;&gt;0,DataM[[#This Row],[Dotacie]]/(DataM[[#This Row],[Trzby]]+DataM[[#This Row],[Vynosy]]),"nulove príjmy")</f>
        <v>nulove príjmy</v>
      </c>
      <c r="T4808">
        <f>DataM[[#This Row],[Dotacie]]/DataM[[#This Row],[Rozloha]]</f>
        <v>218.86975028376844</v>
      </c>
      <c r="U4808">
        <f>DataM[[#This Row],[Dotacie]]/DataM[[#This Row],[PocetAgregovanychPodielov]]</f>
        <v>964.12125000000003</v>
      </c>
      <c r="V4808" s="1" t="b">
        <f>DataM[[#This Row],[dotácia na HA]]&gt;DataM[[#This Row],[Vynosy]]</f>
        <v>1</v>
      </c>
      <c r="W4808" s="1">
        <f>DataM[[#This Row],[PocetAgregovanychPodielov]]/IF(DataM[[#This Row],[Zamestnanci]]=0,1,DataM[[#This Row],[Zamestnanci]])</f>
        <v>16</v>
      </c>
      <c r="X4808" s="1"/>
    </row>
    <row r="4809" spans="1:24" x14ac:dyDescent="0.4">
      <c r="A4809" s="6">
        <v>42274401</v>
      </c>
      <c r="B4809" s="8" t="str">
        <f>HYPERLINK((_xlfn.CONCAT("https://finstat.sk/",TEXT(DataM[[#This Row],[ICO]],"00000000")))," ICO na Finstat.sk")</f>
        <v xml:space="preserve"> ICO na Finstat.sk</v>
      </c>
      <c r="C4809" s="1" t="s">
        <v>5334</v>
      </c>
      <c r="D4809" s="1" t="s">
        <v>870</v>
      </c>
      <c r="E4809" s="1" t="s">
        <v>870</v>
      </c>
      <c r="F4809" s="1" t="s">
        <v>195</v>
      </c>
      <c r="G4809" s="1" t="s">
        <v>30</v>
      </c>
      <c r="H4809">
        <v>2015</v>
      </c>
      <c r="I4809">
        <v>66.72</v>
      </c>
      <c r="J4809" s="2">
        <v>22513.56</v>
      </c>
      <c r="K4809" s="2">
        <v>0</v>
      </c>
      <c r="L4809" s="2">
        <v>0</v>
      </c>
      <c r="M4809" s="2">
        <v>0</v>
      </c>
      <c r="N4809" s="2">
        <v>0</v>
      </c>
      <c r="O4809">
        <v>0</v>
      </c>
      <c r="P4809">
        <v>15</v>
      </c>
      <c r="Q4809" s="1" t="s">
        <v>21</v>
      </c>
      <c r="R4809" s="10" t="str">
        <f>IF(DataM[[#This Row],[Zamestnanci]]&lt;&gt;0,DataM[[#This Row],[Dotacie]]/DataM[[#This Row],[Zamestnanci]],"0 zamest.")</f>
        <v>0 zamest.</v>
      </c>
      <c r="S4809" s="5" t="str">
        <f>IF((DataM[[#This Row],[Trzby]]+DataM[[#This Row],[Vynosy]])&lt;&gt;0,DataM[[#This Row],[Dotacie]]/(DataM[[#This Row],[Trzby]]+DataM[[#This Row],[Vynosy]]),"nulove príjmy")</f>
        <v>nulove príjmy</v>
      </c>
      <c r="T4809">
        <f>DataM[[#This Row],[Dotacie]]/DataM[[#This Row],[Rozloha]]</f>
        <v>337.43345323741011</v>
      </c>
      <c r="U4809">
        <f>DataM[[#This Row],[Dotacie]]/DataM[[#This Row],[PocetAgregovanychPodielov]]</f>
        <v>1500.904</v>
      </c>
      <c r="V4809" s="1" t="b">
        <f>DataM[[#This Row],[dotácia na HA]]&gt;DataM[[#This Row],[Vynosy]]</f>
        <v>1</v>
      </c>
      <c r="W4809" s="1">
        <f>DataM[[#This Row],[PocetAgregovanychPodielov]]/IF(DataM[[#This Row],[Zamestnanci]]=0,1,DataM[[#This Row],[Zamestnanci]])</f>
        <v>15</v>
      </c>
      <c r="X4809" s="1"/>
    </row>
    <row r="4810" spans="1:24" x14ac:dyDescent="0.4">
      <c r="A4810" s="6">
        <v>42226635</v>
      </c>
      <c r="B4810" s="8" t="str">
        <f>HYPERLINK((_xlfn.CONCAT("https://finstat.sk/",TEXT(DataM[[#This Row],[ICO]],"00000000")))," ICO na Finstat.sk")</f>
        <v xml:space="preserve"> ICO na Finstat.sk</v>
      </c>
      <c r="C4810" s="1" t="s">
        <v>9212</v>
      </c>
      <c r="D4810" s="1" t="s">
        <v>132</v>
      </c>
      <c r="E4810" s="1" t="s">
        <v>132</v>
      </c>
      <c r="F4810" s="1" t="s">
        <v>62</v>
      </c>
      <c r="G4810" s="1" t="s">
        <v>30</v>
      </c>
      <c r="H4810">
        <v>2016</v>
      </c>
      <c r="I4810">
        <v>40.08</v>
      </c>
      <c r="J4810" s="2">
        <v>8336.69</v>
      </c>
      <c r="K4810" s="2">
        <v>0</v>
      </c>
      <c r="L4810" s="2">
        <v>0</v>
      </c>
      <c r="M4810" s="2">
        <v>0</v>
      </c>
      <c r="N4810" s="2">
        <v>0</v>
      </c>
      <c r="O4810">
        <v>0</v>
      </c>
      <c r="P4810">
        <v>11</v>
      </c>
      <c r="Q4810" s="1" t="s">
        <v>21</v>
      </c>
      <c r="R4810" s="10" t="str">
        <f>IF(DataM[[#This Row],[Zamestnanci]]&lt;&gt;0,DataM[[#This Row],[Dotacie]]/DataM[[#This Row],[Zamestnanci]],"0 zamest.")</f>
        <v>0 zamest.</v>
      </c>
      <c r="S4810" s="5" t="str">
        <f>IF((DataM[[#This Row],[Trzby]]+DataM[[#This Row],[Vynosy]])&lt;&gt;0,DataM[[#This Row],[Dotacie]]/(DataM[[#This Row],[Trzby]]+DataM[[#This Row],[Vynosy]]),"nulove príjmy")</f>
        <v>nulove príjmy</v>
      </c>
      <c r="T4810">
        <f>DataM[[#This Row],[Dotacie]]/DataM[[#This Row],[Rozloha]]</f>
        <v>208.00124750499003</v>
      </c>
      <c r="U4810">
        <f>DataM[[#This Row],[Dotacie]]/DataM[[#This Row],[PocetAgregovanychPodielov]]</f>
        <v>757.88090909090909</v>
      </c>
      <c r="V4810" s="1" t="b">
        <f>DataM[[#This Row],[dotácia na HA]]&gt;DataM[[#This Row],[Vynosy]]</f>
        <v>1</v>
      </c>
      <c r="W4810" s="1">
        <f>DataM[[#This Row],[PocetAgregovanychPodielov]]/IF(DataM[[#This Row],[Zamestnanci]]=0,1,DataM[[#This Row],[Zamestnanci]])</f>
        <v>11</v>
      </c>
      <c r="X4810" s="1"/>
    </row>
    <row r="4811" spans="1:24" x14ac:dyDescent="0.4">
      <c r="A4811" s="6">
        <v>42226635</v>
      </c>
      <c r="B4811" s="8" t="str">
        <f>HYPERLINK((_xlfn.CONCAT("https://finstat.sk/",TEXT(DataM[[#This Row],[ICO]],"00000000")))," ICO na Finstat.sk")</f>
        <v xml:space="preserve"> ICO na Finstat.sk</v>
      </c>
      <c r="C4811" s="1" t="s">
        <v>9212</v>
      </c>
      <c r="D4811" s="1" t="s">
        <v>132</v>
      </c>
      <c r="E4811" s="1" t="s">
        <v>132</v>
      </c>
      <c r="F4811" s="1" t="s">
        <v>62</v>
      </c>
      <c r="G4811" s="1" t="s">
        <v>30</v>
      </c>
      <c r="H4811">
        <v>2015</v>
      </c>
      <c r="I4811">
        <v>35.909999999999997</v>
      </c>
      <c r="J4811" s="2">
        <v>8487.73</v>
      </c>
      <c r="K4811" s="2">
        <v>0</v>
      </c>
      <c r="L4811" s="2">
        <v>0</v>
      </c>
      <c r="M4811" s="2">
        <v>0</v>
      </c>
      <c r="N4811" s="2">
        <v>0</v>
      </c>
      <c r="O4811">
        <v>0</v>
      </c>
      <c r="P4811">
        <v>9</v>
      </c>
      <c r="Q4811" s="1" t="s">
        <v>21</v>
      </c>
      <c r="R4811" s="10" t="str">
        <f>IF(DataM[[#This Row],[Zamestnanci]]&lt;&gt;0,DataM[[#This Row],[Dotacie]]/DataM[[#This Row],[Zamestnanci]],"0 zamest.")</f>
        <v>0 zamest.</v>
      </c>
      <c r="S4811" s="5" t="str">
        <f>IF((DataM[[#This Row],[Trzby]]+DataM[[#This Row],[Vynosy]])&lt;&gt;0,DataM[[#This Row],[Dotacie]]/(DataM[[#This Row],[Trzby]]+DataM[[#This Row],[Vynosy]]),"nulove príjmy")</f>
        <v>nulove príjmy</v>
      </c>
      <c r="T4811">
        <f>DataM[[#This Row],[Dotacie]]/DataM[[#This Row],[Rozloha]]</f>
        <v>236.36118072960178</v>
      </c>
      <c r="U4811">
        <f>DataM[[#This Row],[Dotacie]]/DataM[[#This Row],[PocetAgregovanychPodielov]]</f>
        <v>943.08111111111111</v>
      </c>
      <c r="V4811" s="1" t="b">
        <f>DataM[[#This Row],[dotácia na HA]]&gt;DataM[[#This Row],[Vynosy]]</f>
        <v>1</v>
      </c>
      <c r="W4811" s="1">
        <f>DataM[[#This Row],[PocetAgregovanychPodielov]]/IF(DataM[[#This Row],[Zamestnanci]]=0,1,DataM[[#This Row],[Zamestnanci]])</f>
        <v>9</v>
      </c>
      <c r="X4811" s="1"/>
    </row>
    <row r="4812" spans="1:24" x14ac:dyDescent="0.4">
      <c r="A4812" s="6">
        <v>31119131</v>
      </c>
      <c r="B4812" s="8" t="str">
        <f>HYPERLINK((_xlfn.CONCAT("https://finstat.sk/",TEXT(DataM[[#This Row],[ICO]],"00000000")))," ICO na Finstat.sk")</f>
        <v xml:space="preserve"> ICO na Finstat.sk</v>
      </c>
      <c r="C4812" s="1" t="s">
        <v>11313</v>
      </c>
      <c r="D4812" s="1" t="s">
        <v>870</v>
      </c>
      <c r="E4812" s="1" t="s">
        <v>870</v>
      </c>
      <c r="F4812" s="1" t="s">
        <v>195</v>
      </c>
      <c r="G4812" s="1" t="s">
        <v>30</v>
      </c>
      <c r="H4812">
        <v>2015</v>
      </c>
      <c r="I4812">
        <v>28.29</v>
      </c>
      <c r="J4812" s="2">
        <v>8002.39</v>
      </c>
      <c r="K4812" s="2">
        <v>0</v>
      </c>
      <c r="L4812" s="2">
        <v>0</v>
      </c>
      <c r="M4812" s="2">
        <v>0</v>
      </c>
      <c r="N4812" s="2">
        <v>0</v>
      </c>
      <c r="O4812">
        <v>0</v>
      </c>
      <c r="P4812">
        <v>18</v>
      </c>
      <c r="Q4812" s="1" t="s">
        <v>21</v>
      </c>
      <c r="R4812" s="10" t="str">
        <f>IF(DataM[[#This Row],[Zamestnanci]]&lt;&gt;0,DataM[[#This Row],[Dotacie]]/DataM[[#This Row],[Zamestnanci]],"0 zamest.")</f>
        <v>0 zamest.</v>
      </c>
      <c r="S4812" s="5" t="str">
        <f>IF((DataM[[#This Row],[Trzby]]+DataM[[#This Row],[Vynosy]])&lt;&gt;0,DataM[[#This Row],[Dotacie]]/(DataM[[#This Row],[Trzby]]+DataM[[#This Row],[Vynosy]]),"nulove príjmy")</f>
        <v>nulove príjmy</v>
      </c>
      <c r="T4812">
        <f>DataM[[#This Row],[Dotacie]]/DataM[[#This Row],[Rozloha]]</f>
        <v>282.869918699187</v>
      </c>
      <c r="U4812">
        <f>DataM[[#This Row],[Dotacie]]/DataM[[#This Row],[PocetAgregovanychPodielov]]</f>
        <v>444.57722222222225</v>
      </c>
      <c r="V4812" s="1" t="b">
        <f>DataM[[#This Row],[dotácia na HA]]&gt;DataM[[#This Row],[Vynosy]]</f>
        <v>1</v>
      </c>
      <c r="W4812" s="1">
        <f>DataM[[#This Row],[PocetAgregovanychPodielov]]/IF(DataM[[#This Row],[Zamestnanci]]=0,1,DataM[[#This Row],[Zamestnanci]])</f>
        <v>18</v>
      </c>
      <c r="X4812" s="1"/>
    </row>
    <row r="4813" spans="1:24" x14ac:dyDescent="0.4">
      <c r="A4813" s="6">
        <v>31119131</v>
      </c>
      <c r="B4813" s="8" t="str">
        <f>HYPERLINK((_xlfn.CONCAT("https://finstat.sk/",TEXT(DataM[[#This Row],[ICO]],"00000000")))," ICO na Finstat.sk")</f>
        <v xml:space="preserve"> ICO na Finstat.sk</v>
      </c>
      <c r="C4813" s="1" t="s">
        <v>2634</v>
      </c>
      <c r="D4813" s="1" t="s">
        <v>870</v>
      </c>
      <c r="E4813" s="1" t="s">
        <v>870</v>
      </c>
      <c r="F4813" s="1" t="s">
        <v>195</v>
      </c>
      <c r="G4813" s="1" t="s">
        <v>30</v>
      </c>
      <c r="H4813">
        <v>2016</v>
      </c>
      <c r="I4813">
        <v>26.89</v>
      </c>
      <c r="J4813" s="2">
        <v>6700.03</v>
      </c>
      <c r="K4813" s="2">
        <v>0</v>
      </c>
      <c r="L4813" s="2">
        <v>0</v>
      </c>
      <c r="M4813" s="2">
        <v>0</v>
      </c>
      <c r="N4813" s="2">
        <v>0</v>
      </c>
      <c r="O4813">
        <v>0</v>
      </c>
      <c r="P4813">
        <v>16</v>
      </c>
      <c r="Q4813" s="1" t="s">
        <v>21</v>
      </c>
      <c r="R4813" s="10" t="str">
        <f>IF(DataM[[#This Row],[Zamestnanci]]&lt;&gt;0,DataM[[#This Row],[Dotacie]]/DataM[[#This Row],[Zamestnanci]],"0 zamest.")</f>
        <v>0 zamest.</v>
      </c>
      <c r="S4813" s="5" t="str">
        <f>IF((DataM[[#This Row],[Trzby]]+DataM[[#This Row],[Vynosy]])&lt;&gt;0,DataM[[#This Row],[Dotacie]]/(DataM[[#This Row],[Trzby]]+DataM[[#This Row],[Vynosy]]),"nulove príjmy")</f>
        <v>nulove príjmy</v>
      </c>
      <c r="T4813">
        <f>DataM[[#This Row],[Dotacie]]/DataM[[#This Row],[Rozloha]]</f>
        <v>249.1643733730011</v>
      </c>
      <c r="U4813">
        <f>DataM[[#This Row],[Dotacie]]/DataM[[#This Row],[PocetAgregovanychPodielov]]</f>
        <v>418.75187499999998</v>
      </c>
      <c r="V4813" s="1" t="b">
        <f>DataM[[#This Row],[dotácia na HA]]&gt;DataM[[#This Row],[Vynosy]]</f>
        <v>1</v>
      </c>
      <c r="W4813" s="1">
        <f>DataM[[#This Row],[PocetAgregovanychPodielov]]/IF(DataM[[#This Row],[Zamestnanci]]=0,1,DataM[[#This Row],[Zamestnanci]])</f>
        <v>16</v>
      </c>
      <c r="X4813" s="1"/>
    </row>
    <row r="4814" spans="1:24" x14ac:dyDescent="0.4">
      <c r="A4814" s="6">
        <v>14431742</v>
      </c>
      <c r="B4814" s="8" t="str">
        <f>HYPERLINK((_xlfn.CONCAT("https://finstat.sk/",TEXT(DataM[[#This Row],[ICO]],"00000000")))," ICO na Finstat.sk")</f>
        <v xml:space="preserve"> ICO na Finstat.sk</v>
      </c>
      <c r="C4814" s="1" t="s">
        <v>9231</v>
      </c>
      <c r="D4814" s="1" t="s">
        <v>1643</v>
      </c>
      <c r="E4814" s="1" t="s">
        <v>112</v>
      </c>
      <c r="F4814" s="1" t="s">
        <v>62</v>
      </c>
      <c r="G4814" s="1" t="s">
        <v>30</v>
      </c>
      <c r="H4814">
        <v>2015</v>
      </c>
      <c r="I4814">
        <v>69.27</v>
      </c>
      <c r="J4814" s="2">
        <v>18297.53</v>
      </c>
      <c r="K4814" s="2">
        <v>0</v>
      </c>
      <c r="L4814" s="2">
        <v>0</v>
      </c>
      <c r="M4814" s="2">
        <v>0</v>
      </c>
      <c r="N4814" s="2">
        <v>0</v>
      </c>
      <c r="O4814">
        <v>0</v>
      </c>
      <c r="P4814">
        <v>6</v>
      </c>
      <c r="Q4814" s="1" t="s">
        <v>21</v>
      </c>
      <c r="R4814" s="10" t="str">
        <f>IF(DataM[[#This Row],[Zamestnanci]]&lt;&gt;0,DataM[[#This Row],[Dotacie]]/DataM[[#This Row],[Zamestnanci]],"0 zamest.")</f>
        <v>0 zamest.</v>
      </c>
      <c r="S4814" s="5" t="str">
        <f>IF((DataM[[#This Row],[Trzby]]+DataM[[#This Row],[Vynosy]])&lt;&gt;0,DataM[[#This Row],[Dotacie]]/(DataM[[#This Row],[Trzby]]+DataM[[#This Row],[Vynosy]]),"nulove príjmy")</f>
        <v>nulove príjmy</v>
      </c>
      <c r="T4814">
        <f>DataM[[#This Row],[Dotacie]]/DataM[[#This Row],[Rozloha]]</f>
        <v>264.14797170492278</v>
      </c>
      <c r="U4814">
        <f>DataM[[#This Row],[Dotacie]]/DataM[[#This Row],[PocetAgregovanychPodielov]]</f>
        <v>3049.5883333333331</v>
      </c>
      <c r="V4814" s="1" t="b">
        <f>DataM[[#This Row],[dotácia na HA]]&gt;DataM[[#This Row],[Vynosy]]</f>
        <v>1</v>
      </c>
      <c r="W4814" s="1">
        <f>DataM[[#This Row],[PocetAgregovanychPodielov]]/IF(DataM[[#This Row],[Zamestnanci]]=0,1,DataM[[#This Row],[Zamestnanci]])</f>
        <v>6</v>
      </c>
      <c r="X4814" s="1"/>
    </row>
    <row r="4815" spans="1:24" x14ac:dyDescent="0.4">
      <c r="A4815" s="6">
        <v>14431742</v>
      </c>
      <c r="B4815" s="8" t="str">
        <f>HYPERLINK((_xlfn.CONCAT("https://finstat.sk/",TEXT(DataM[[#This Row],[ICO]],"00000000")))," ICO na Finstat.sk")</f>
        <v xml:space="preserve"> ICO na Finstat.sk</v>
      </c>
      <c r="C4815" s="1" t="s">
        <v>1642</v>
      </c>
      <c r="D4815" s="1" t="s">
        <v>1643</v>
      </c>
      <c r="E4815" s="1" t="s">
        <v>112</v>
      </c>
      <c r="F4815" s="1" t="s">
        <v>62</v>
      </c>
      <c r="G4815" s="1" t="s">
        <v>30</v>
      </c>
      <c r="H4815">
        <v>2016</v>
      </c>
      <c r="I4815">
        <v>64.900000000000006</v>
      </c>
      <c r="J4815" s="2">
        <v>22957.77</v>
      </c>
      <c r="K4815" s="2">
        <v>0</v>
      </c>
      <c r="L4815" s="2">
        <v>0</v>
      </c>
      <c r="M4815" s="2">
        <v>0</v>
      </c>
      <c r="N4815" s="2">
        <v>0</v>
      </c>
      <c r="O4815">
        <v>0</v>
      </c>
      <c r="P4815">
        <v>6</v>
      </c>
      <c r="Q4815" s="1" t="s">
        <v>21</v>
      </c>
      <c r="R4815" s="10" t="str">
        <f>IF(DataM[[#This Row],[Zamestnanci]]&lt;&gt;0,DataM[[#This Row],[Dotacie]]/DataM[[#This Row],[Zamestnanci]],"0 zamest.")</f>
        <v>0 zamest.</v>
      </c>
      <c r="S4815" s="5" t="str">
        <f>IF((DataM[[#This Row],[Trzby]]+DataM[[#This Row],[Vynosy]])&lt;&gt;0,DataM[[#This Row],[Dotacie]]/(DataM[[#This Row],[Trzby]]+DataM[[#This Row],[Vynosy]]),"nulove príjmy")</f>
        <v>nulove príjmy</v>
      </c>
      <c r="T4815">
        <f>DataM[[#This Row],[Dotacie]]/DataM[[#This Row],[Rozloha]]</f>
        <v>353.74067796610166</v>
      </c>
      <c r="U4815">
        <f>DataM[[#This Row],[Dotacie]]/DataM[[#This Row],[PocetAgregovanychPodielov]]</f>
        <v>3826.2950000000001</v>
      </c>
      <c r="V4815" s="1" t="b">
        <f>DataM[[#This Row],[dotácia na HA]]&gt;DataM[[#This Row],[Vynosy]]</f>
        <v>1</v>
      </c>
      <c r="W4815" s="1">
        <f>DataM[[#This Row],[PocetAgregovanychPodielov]]/IF(DataM[[#This Row],[Zamestnanci]]=0,1,DataM[[#This Row],[Zamestnanci]])</f>
        <v>6</v>
      </c>
      <c r="X4815" s="1"/>
    </row>
    <row r="4816" spans="1:24" x14ac:dyDescent="0.4">
      <c r="A4816" s="6">
        <v>42310822</v>
      </c>
      <c r="B4816" s="8" t="str">
        <f>HYPERLINK((_xlfn.CONCAT("https://finstat.sk/",TEXT(DataM[[#This Row],[ICO]],"00000000")))," ICO na Finstat.sk")</f>
        <v xml:space="preserve"> ICO na Finstat.sk</v>
      </c>
      <c r="C4816" s="1" t="s">
        <v>9313</v>
      </c>
      <c r="D4816" s="1" t="s">
        <v>2047</v>
      </c>
      <c r="E4816" s="1" t="s">
        <v>118</v>
      </c>
      <c r="F4816" s="1" t="s">
        <v>49</v>
      </c>
      <c r="G4816" s="1" t="s">
        <v>30</v>
      </c>
      <c r="H4816">
        <v>2016</v>
      </c>
      <c r="I4816">
        <v>23.31</v>
      </c>
      <c r="J4816" s="2">
        <v>17669.419999999998</v>
      </c>
      <c r="K4816" s="2">
        <v>0</v>
      </c>
      <c r="L4816" s="2">
        <v>0</v>
      </c>
      <c r="M4816" s="2">
        <v>0</v>
      </c>
      <c r="N4816" s="2">
        <v>0</v>
      </c>
      <c r="O4816">
        <v>0</v>
      </c>
      <c r="P4816">
        <v>3</v>
      </c>
      <c r="Q4816" s="1" t="s">
        <v>21</v>
      </c>
      <c r="R4816" s="10" t="str">
        <f>IF(DataM[[#This Row],[Zamestnanci]]&lt;&gt;0,DataM[[#This Row],[Dotacie]]/DataM[[#This Row],[Zamestnanci]],"0 zamest.")</f>
        <v>0 zamest.</v>
      </c>
      <c r="S4816" s="5" t="str">
        <f>IF((DataM[[#This Row],[Trzby]]+DataM[[#This Row],[Vynosy]])&lt;&gt;0,DataM[[#This Row],[Dotacie]]/(DataM[[#This Row],[Trzby]]+DataM[[#This Row],[Vynosy]]),"nulove príjmy")</f>
        <v>nulove príjmy</v>
      </c>
      <c r="T4816">
        <f>DataM[[#This Row],[Dotacie]]/DataM[[#This Row],[Rozloha]]</f>
        <v>758.01887601887597</v>
      </c>
      <c r="U4816">
        <f>DataM[[#This Row],[Dotacie]]/DataM[[#This Row],[PocetAgregovanychPodielov]]</f>
        <v>5889.8066666666664</v>
      </c>
      <c r="V4816" s="1" t="b">
        <f>DataM[[#This Row],[dotácia na HA]]&gt;DataM[[#This Row],[Vynosy]]</f>
        <v>1</v>
      </c>
      <c r="W4816" s="1">
        <f>DataM[[#This Row],[PocetAgregovanychPodielov]]/IF(DataM[[#This Row],[Zamestnanci]]=0,1,DataM[[#This Row],[Zamestnanci]])</f>
        <v>3</v>
      </c>
      <c r="X4816" s="1"/>
    </row>
    <row r="4817" spans="1:24" x14ac:dyDescent="0.4">
      <c r="A4817" s="6">
        <v>42310822</v>
      </c>
      <c r="B4817" s="8" t="str">
        <f>HYPERLINK((_xlfn.CONCAT("https://finstat.sk/",TEXT(DataM[[#This Row],[ICO]],"00000000")))," ICO na Finstat.sk")</f>
        <v xml:space="preserve"> ICO na Finstat.sk</v>
      </c>
      <c r="C4817" s="1" t="s">
        <v>9313</v>
      </c>
      <c r="D4817" s="1" t="s">
        <v>2047</v>
      </c>
      <c r="E4817" s="1" t="s">
        <v>118</v>
      </c>
      <c r="F4817" s="1" t="s">
        <v>49</v>
      </c>
      <c r="G4817" s="1" t="s">
        <v>30</v>
      </c>
      <c r="H4817">
        <v>2015</v>
      </c>
      <c r="I4817">
        <v>20.309999999999999</v>
      </c>
      <c r="J4817" s="2">
        <v>9291.16</v>
      </c>
      <c r="K4817" s="2">
        <v>0</v>
      </c>
      <c r="L4817" s="2">
        <v>0</v>
      </c>
      <c r="M4817" s="2">
        <v>0</v>
      </c>
      <c r="N4817" s="2">
        <v>0</v>
      </c>
      <c r="O4817">
        <v>0</v>
      </c>
      <c r="P4817">
        <v>2</v>
      </c>
      <c r="Q4817" s="1" t="s">
        <v>21</v>
      </c>
      <c r="R4817" s="10" t="str">
        <f>IF(DataM[[#This Row],[Zamestnanci]]&lt;&gt;0,DataM[[#This Row],[Dotacie]]/DataM[[#This Row],[Zamestnanci]],"0 zamest.")</f>
        <v>0 zamest.</v>
      </c>
      <c r="S4817" s="5" t="str">
        <f>IF((DataM[[#This Row],[Trzby]]+DataM[[#This Row],[Vynosy]])&lt;&gt;0,DataM[[#This Row],[Dotacie]]/(DataM[[#This Row],[Trzby]]+DataM[[#This Row],[Vynosy]]),"nulove príjmy")</f>
        <v>nulove príjmy</v>
      </c>
      <c r="T4817">
        <f>DataM[[#This Row],[Dotacie]]/DataM[[#This Row],[Rozloha]]</f>
        <v>457.46725750861646</v>
      </c>
      <c r="U4817">
        <f>DataM[[#This Row],[Dotacie]]/DataM[[#This Row],[PocetAgregovanychPodielov]]</f>
        <v>4645.58</v>
      </c>
      <c r="V4817" s="1" t="b">
        <f>DataM[[#This Row],[dotácia na HA]]&gt;DataM[[#This Row],[Vynosy]]</f>
        <v>1</v>
      </c>
      <c r="W4817" s="1">
        <f>DataM[[#This Row],[PocetAgregovanychPodielov]]/IF(DataM[[#This Row],[Zamestnanci]]=0,1,DataM[[#This Row],[Zamestnanci]])</f>
        <v>2</v>
      </c>
      <c r="X4817" s="1"/>
    </row>
    <row r="4818" spans="1:24" x14ac:dyDescent="0.4">
      <c r="A4818" s="6">
        <v>42375380</v>
      </c>
      <c r="B4818" s="8" t="str">
        <f>HYPERLINK((_xlfn.CONCAT("https://finstat.sk/",TEXT(DataM[[#This Row],[ICO]],"00000000")))," ICO na Finstat.sk")</f>
        <v xml:space="preserve"> ICO na Finstat.sk</v>
      </c>
      <c r="C4818" s="1" t="s">
        <v>11877</v>
      </c>
      <c r="D4818" s="1" t="s">
        <v>870</v>
      </c>
      <c r="E4818" s="1" t="s">
        <v>870</v>
      </c>
      <c r="F4818" s="1" t="s">
        <v>195</v>
      </c>
      <c r="G4818" s="1" t="s">
        <v>30</v>
      </c>
      <c r="H4818">
        <v>2016</v>
      </c>
      <c r="I4818">
        <v>107.85</v>
      </c>
      <c r="J4818" s="2">
        <v>35371.32</v>
      </c>
      <c r="K4818" s="2">
        <v>0</v>
      </c>
      <c r="L4818" s="2">
        <v>0</v>
      </c>
      <c r="M4818" s="2">
        <v>0</v>
      </c>
      <c r="N4818" s="2">
        <v>0</v>
      </c>
      <c r="O4818">
        <v>0</v>
      </c>
      <c r="P4818">
        <v>26</v>
      </c>
      <c r="Q4818" s="1" t="s">
        <v>21</v>
      </c>
      <c r="R4818" s="10" t="str">
        <f>IF(DataM[[#This Row],[Zamestnanci]]&lt;&gt;0,DataM[[#This Row],[Dotacie]]/DataM[[#This Row],[Zamestnanci]],"0 zamest.")</f>
        <v>0 zamest.</v>
      </c>
      <c r="S4818" s="5" t="str">
        <f>IF((DataM[[#This Row],[Trzby]]+DataM[[#This Row],[Vynosy]])&lt;&gt;0,DataM[[#This Row],[Dotacie]]/(DataM[[#This Row],[Trzby]]+DataM[[#This Row],[Vynosy]]),"nulove príjmy")</f>
        <v>nulove príjmy</v>
      </c>
      <c r="T4818">
        <f>DataM[[#This Row],[Dotacie]]/DataM[[#This Row],[Rozloha]]</f>
        <v>327.96773296244788</v>
      </c>
      <c r="U4818">
        <f>DataM[[#This Row],[Dotacie]]/DataM[[#This Row],[PocetAgregovanychPodielov]]</f>
        <v>1360.4353846153847</v>
      </c>
      <c r="V4818" s="1" t="b">
        <f>DataM[[#This Row],[dotácia na HA]]&gt;DataM[[#This Row],[Vynosy]]</f>
        <v>1</v>
      </c>
      <c r="W4818" s="1">
        <f>DataM[[#This Row],[PocetAgregovanychPodielov]]/IF(DataM[[#This Row],[Zamestnanci]]=0,1,DataM[[#This Row],[Zamestnanci]])</f>
        <v>26</v>
      </c>
      <c r="X4818" s="1"/>
    </row>
    <row r="4819" spans="1:24" x14ac:dyDescent="0.4">
      <c r="A4819" s="6">
        <v>31127215</v>
      </c>
      <c r="B4819" s="8" t="str">
        <f>HYPERLINK((_xlfn.CONCAT("https://finstat.sk/",TEXT(DataM[[#This Row],[ICO]],"00000000")))," ICO na Finstat.sk")</f>
        <v xml:space="preserve"> ICO na Finstat.sk</v>
      </c>
      <c r="C4819" s="1" t="s">
        <v>5923</v>
      </c>
      <c r="D4819" s="1" t="s">
        <v>482</v>
      </c>
      <c r="E4819" s="1" t="s">
        <v>483</v>
      </c>
      <c r="F4819" s="1" t="s">
        <v>46</v>
      </c>
      <c r="G4819" s="1" t="s">
        <v>30</v>
      </c>
      <c r="H4819">
        <v>2015</v>
      </c>
      <c r="I4819">
        <v>10.35</v>
      </c>
      <c r="J4819" s="2">
        <v>4309.72</v>
      </c>
      <c r="K4819" s="2">
        <v>0</v>
      </c>
      <c r="L4819" s="2">
        <v>0</v>
      </c>
      <c r="M4819" s="2">
        <v>0</v>
      </c>
      <c r="N4819" s="2">
        <v>0</v>
      </c>
      <c r="O4819">
        <v>0</v>
      </c>
      <c r="P4819">
        <v>3</v>
      </c>
      <c r="Q4819" s="1" t="s">
        <v>21</v>
      </c>
      <c r="R4819" s="10" t="str">
        <f>IF(DataM[[#This Row],[Zamestnanci]]&lt;&gt;0,DataM[[#This Row],[Dotacie]]/DataM[[#This Row],[Zamestnanci]],"0 zamest.")</f>
        <v>0 zamest.</v>
      </c>
      <c r="S4819" s="5" t="str">
        <f>IF((DataM[[#This Row],[Trzby]]+DataM[[#This Row],[Vynosy]])&lt;&gt;0,DataM[[#This Row],[Dotacie]]/(DataM[[#This Row],[Trzby]]+DataM[[#This Row],[Vynosy]]),"nulove príjmy")</f>
        <v>nulove príjmy</v>
      </c>
      <c r="T4819">
        <f>DataM[[#This Row],[Dotacie]]/DataM[[#This Row],[Rozloha]]</f>
        <v>416.39806763285026</v>
      </c>
      <c r="U4819">
        <f>DataM[[#This Row],[Dotacie]]/DataM[[#This Row],[PocetAgregovanychPodielov]]</f>
        <v>1436.5733333333335</v>
      </c>
      <c r="V4819" s="1" t="b">
        <f>DataM[[#This Row],[dotácia na HA]]&gt;DataM[[#This Row],[Vynosy]]</f>
        <v>1</v>
      </c>
      <c r="W4819" s="1">
        <f>DataM[[#This Row],[PocetAgregovanychPodielov]]/IF(DataM[[#This Row],[Zamestnanci]]=0,1,DataM[[#This Row],[Zamestnanci]])</f>
        <v>3</v>
      </c>
      <c r="X4819" s="1"/>
    </row>
    <row r="4820" spans="1:24" x14ac:dyDescent="0.4">
      <c r="A4820" s="6">
        <v>31127215</v>
      </c>
      <c r="B4820" s="8" t="str">
        <f>HYPERLINK((_xlfn.CONCAT("https://finstat.sk/",TEXT(DataM[[#This Row],[ICO]],"00000000")))," ICO na Finstat.sk")</f>
        <v xml:space="preserve"> ICO na Finstat.sk</v>
      </c>
      <c r="C4820" s="1" t="s">
        <v>2635</v>
      </c>
      <c r="D4820" s="1" t="s">
        <v>482</v>
      </c>
      <c r="E4820" s="1" t="s">
        <v>483</v>
      </c>
      <c r="F4820" s="1" t="s">
        <v>46</v>
      </c>
      <c r="G4820" s="1" t="s">
        <v>30</v>
      </c>
      <c r="H4820">
        <v>2016</v>
      </c>
      <c r="I4820">
        <v>8</v>
      </c>
      <c r="J4820" s="2">
        <v>4570.8999999999996</v>
      </c>
      <c r="K4820" s="2">
        <v>0</v>
      </c>
      <c r="L4820" s="2">
        <v>0</v>
      </c>
      <c r="M4820" s="2">
        <v>0</v>
      </c>
      <c r="N4820" s="2">
        <v>0</v>
      </c>
      <c r="O4820">
        <v>0</v>
      </c>
      <c r="P4820">
        <v>1</v>
      </c>
      <c r="Q4820" s="1" t="s">
        <v>21</v>
      </c>
      <c r="R4820" s="10" t="str">
        <f>IF(DataM[[#This Row],[Zamestnanci]]&lt;&gt;0,DataM[[#This Row],[Dotacie]]/DataM[[#This Row],[Zamestnanci]],"0 zamest.")</f>
        <v>0 zamest.</v>
      </c>
      <c r="S4820" s="5" t="str">
        <f>IF((DataM[[#This Row],[Trzby]]+DataM[[#This Row],[Vynosy]])&lt;&gt;0,DataM[[#This Row],[Dotacie]]/(DataM[[#This Row],[Trzby]]+DataM[[#This Row],[Vynosy]]),"nulove príjmy")</f>
        <v>nulove príjmy</v>
      </c>
      <c r="T4820">
        <f>DataM[[#This Row],[Dotacie]]/DataM[[#This Row],[Rozloha]]</f>
        <v>571.36249999999995</v>
      </c>
      <c r="U4820">
        <f>DataM[[#This Row],[Dotacie]]/DataM[[#This Row],[PocetAgregovanychPodielov]]</f>
        <v>4570.8999999999996</v>
      </c>
      <c r="V4820" s="1" t="b">
        <f>DataM[[#This Row],[dotácia na HA]]&gt;DataM[[#This Row],[Vynosy]]</f>
        <v>1</v>
      </c>
      <c r="W4820" s="1">
        <f>DataM[[#This Row],[PocetAgregovanychPodielov]]/IF(DataM[[#This Row],[Zamestnanci]]=0,1,DataM[[#This Row],[Zamestnanci]])</f>
        <v>1</v>
      </c>
      <c r="X4820" s="1"/>
    </row>
    <row r="4821" spans="1:24" x14ac:dyDescent="0.4">
      <c r="A4821" s="6">
        <v>44214171</v>
      </c>
      <c r="B4821" s="8" t="str">
        <f>HYPERLINK((_xlfn.CONCAT("https://finstat.sk/",TEXT(DataM[[#This Row],[ICO]],"00000000")))," ICO na Finstat.sk")</f>
        <v xml:space="preserve"> ICO na Finstat.sk</v>
      </c>
      <c r="C4821" s="1" t="s">
        <v>9644</v>
      </c>
      <c r="D4821" s="1" t="s">
        <v>9645</v>
      </c>
      <c r="E4821" s="1" t="s">
        <v>648</v>
      </c>
      <c r="F4821" s="1" t="s">
        <v>195</v>
      </c>
      <c r="G4821" s="1" t="s">
        <v>30</v>
      </c>
      <c r="H4821">
        <v>2016</v>
      </c>
      <c r="I4821">
        <v>50.08</v>
      </c>
      <c r="J4821" s="2">
        <v>13566.83</v>
      </c>
      <c r="K4821" s="2">
        <v>0</v>
      </c>
      <c r="L4821" s="2">
        <v>0</v>
      </c>
      <c r="M4821" s="2">
        <v>0</v>
      </c>
      <c r="N4821" s="2">
        <v>0</v>
      </c>
      <c r="O4821">
        <v>0</v>
      </c>
      <c r="P4821">
        <v>16</v>
      </c>
      <c r="Q4821" s="1" t="s">
        <v>21</v>
      </c>
      <c r="R4821" s="10" t="str">
        <f>IF(DataM[[#This Row],[Zamestnanci]]&lt;&gt;0,DataM[[#This Row],[Dotacie]]/DataM[[#This Row],[Zamestnanci]],"0 zamest.")</f>
        <v>0 zamest.</v>
      </c>
      <c r="S4821" s="5" t="str">
        <f>IF((DataM[[#This Row],[Trzby]]+DataM[[#This Row],[Vynosy]])&lt;&gt;0,DataM[[#This Row],[Dotacie]]/(DataM[[#This Row],[Trzby]]+DataM[[#This Row],[Vynosy]]),"nulove príjmy")</f>
        <v>nulove príjmy</v>
      </c>
      <c r="T4821">
        <f>DataM[[#This Row],[Dotacie]]/DataM[[#This Row],[Rozloha]]</f>
        <v>270.9031549520767</v>
      </c>
      <c r="U4821">
        <f>DataM[[#This Row],[Dotacie]]/DataM[[#This Row],[PocetAgregovanychPodielov]]</f>
        <v>847.926875</v>
      </c>
      <c r="V4821" s="1" t="b">
        <f>DataM[[#This Row],[dotácia na HA]]&gt;DataM[[#This Row],[Vynosy]]</f>
        <v>1</v>
      </c>
      <c r="W4821" s="1">
        <f>DataM[[#This Row],[PocetAgregovanychPodielov]]/IF(DataM[[#This Row],[Zamestnanci]]=0,1,DataM[[#This Row],[Zamestnanci]])</f>
        <v>16</v>
      </c>
      <c r="X4821" s="1"/>
    </row>
    <row r="4822" spans="1:24" x14ac:dyDescent="0.4">
      <c r="A4822" s="6">
        <v>44214171</v>
      </c>
      <c r="B4822" s="8" t="str">
        <f>HYPERLINK((_xlfn.CONCAT("https://finstat.sk/",TEXT(DataM[[#This Row],[ICO]],"00000000")))," ICO na Finstat.sk")</f>
        <v xml:space="preserve"> ICO na Finstat.sk</v>
      </c>
      <c r="C4822" s="1" t="s">
        <v>9644</v>
      </c>
      <c r="D4822" s="1" t="s">
        <v>9645</v>
      </c>
      <c r="E4822" s="1" t="s">
        <v>648</v>
      </c>
      <c r="F4822" s="1" t="s">
        <v>195</v>
      </c>
      <c r="G4822" s="1" t="s">
        <v>30</v>
      </c>
      <c r="H4822">
        <v>2015</v>
      </c>
      <c r="I4822">
        <v>45.61</v>
      </c>
      <c r="J4822" s="2">
        <v>11170.77</v>
      </c>
      <c r="K4822" s="2">
        <v>0</v>
      </c>
      <c r="L4822" s="2">
        <v>0</v>
      </c>
      <c r="M4822" s="2">
        <v>0</v>
      </c>
      <c r="N4822" s="2">
        <v>0</v>
      </c>
      <c r="O4822">
        <v>0</v>
      </c>
      <c r="P4822">
        <v>16</v>
      </c>
      <c r="Q4822" s="1" t="s">
        <v>21</v>
      </c>
      <c r="R4822" s="10" t="str">
        <f>IF(DataM[[#This Row],[Zamestnanci]]&lt;&gt;0,DataM[[#This Row],[Dotacie]]/DataM[[#This Row],[Zamestnanci]],"0 zamest.")</f>
        <v>0 zamest.</v>
      </c>
      <c r="S4822" s="5" t="str">
        <f>IF((DataM[[#This Row],[Trzby]]+DataM[[#This Row],[Vynosy]])&lt;&gt;0,DataM[[#This Row],[Dotacie]]/(DataM[[#This Row],[Trzby]]+DataM[[#This Row],[Vynosy]]),"nulove príjmy")</f>
        <v>nulove príjmy</v>
      </c>
      <c r="T4822">
        <f>DataM[[#This Row],[Dotacie]]/DataM[[#This Row],[Rozloha]]</f>
        <v>244.91931593948698</v>
      </c>
      <c r="U4822">
        <f>DataM[[#This Row],[Dotacie]]/DataM[[#This Row],[PocetAgregovanychPodielov]]</f>
        <v>698.17312500000003</v>
      </c>
      <c r="V4822" s="1" t="b">
        <f>DataM[[#This Row],[dotácia na HA]]&gt;DataM[[#This Row],[Vynosy]]</f>
        <v>1</v>
      </c>
      <c r="W4822" s="1">
        <f>DataM[[#This Row],[PocetAgregovanychPodielov]]/IF(DataM[[#This Row],[Zamestnanci]]=0,1,DataM[[#This Row],[Zamestnanci]])</f>
        <v>16</v>
      </c>
      <c r="X4822" s="1"/>
    </row>
    <row r="4823" spans="1:24" x14ac:dyDescent="0.4">
      <c r="A4823" s="6">
        <v>34421416</v>
      </c>
      <c r="B4823" s="8" t="str">
        <f>HYPERLINK((_xlfn.CONCAT("https://finstat.sk/",TEXT(DataM[[#This Row],[ICO]],"00000000")))," ICO na Finstat.sk")</f>
        <v xml:space="preserve"> ICO na Finstat.sk</v>
      </c>
      <c r="C4823" s="1" t="s">
        <v>5200</v>
      </c>
      <c r="D4823" s="1" t="s">
        <v>3409</v>
      </c>
      <c r="E4823" s="1" t="s">
        <v>18</v>
      </c>
      <c r="F4823" s="1" t="s">
        <v>19</v>
      </c>
      <c r="G4823" s="1" t="s">
        <v>30</v>
      </c>
      <c r="H4823">
        <v>2016</v>
      </c>
      <c r="I4823">
        <v>5.75</v>
      </c>
      <c r="J4823" s="2">
        <v>1274.27</v>
      </c>
      <c r="K4823" s="2">
        <v>0</v>
      </c>
      <c r="L4823" s="2">
        <v>0</v>
      </c>
      <c r="M4823" s="2">
        <v>0</v>
      </c>
      <c r="N4823" s="2">
        <v>0</v>
      </c>
      <c r="O4823">
        <v>0</v>
      </c>
      <c r="P4823">
        <v>4</v>
      </c>
      <c r="Q4823" s="1" t="s">
        <v>21</v>
      </c>
      <c r="R4823" s="10" t="str">
        <f>IF(DataM[[#This Row],[Zamestnanci]]&lt;&gt;0,DataM[[#This Row],[Dotacie]]/DataM[[#This Row],[Zamestnanci]],"0 zamest.")</f>
        <v>0 zamest.</v>
      </c>
      <c r="S4823" s="5" t="str">
        <f>IF((DataM[[#This Row],[Trzby]]+DataM[[#This Row],[Vynosy]])&lt;&gt;0,DataM[[#This Row],[Dotacie]]/(DataM[[#This Row],[Trzby]]+DataM[[#This Row],[Vynosy]]),"nulove príjmy")</f>
        <v>nulove príjmy</v>
      </c>
      <c r="T4823">
        <f>DataM[[#This Row],[Dotacie]]/DataM[[#This Row],[Rozloha]]</f>
        <v>221.61217391304348</v>
      </c>
      <c r="U4823">
        <f>DataM[[#This Row],[Dotacie]]/DataM[[#This Row],[PocetAgregovanychPodielov]]</f>
        <v>318.5675</v>
      </c>
      <c r="V4823" s="1" t="b">
        <f>DataM[[#This Row],[dotácia na HA]]&gt;DataM[[#This Row],[Vynosy]]</f>
        <v>1</v>
      </c>
      <c r="W4823" s="1">
        <f>DataM[[#This Row],[PocetAgregovanychPodielov]]/IF(DataM[[#This Row],[Zamestnanci]]=0,1,DataM[[#This Row],[Zamestnanci]])</f>
        <v>4</v>
      </c>
      <c r="X4823" s="1"/>
    </row>
    <row r="4824" spans="1:24" x14ac:dyDescent="0.4">
      <c r="A4824" s="6">
        <v>34421416</v>
      </c>
      <c r="B4824" s="8" t="str">
        <f>HYPERLINK((_xlfn.CONCAT("https://finstat.sk/",TEXT(DataM[[#This Row],[ICO]],"00000000")))," ICO na Finstat.sk")</f>
        <v xml:space="preserve"> ICO na Finstat.sk</v>
      </c>
      <c r="C4824" s="1" t="s">
        <v>5200</v>
      </c>
      <c r="D4824" s="1" t="s">
        <v>3409</v>
      </c>
      <c r="E4824" s="1" t="s">
        <v>18</v>
      </c>
      <c r="F4824" s="1" t="s">
        <v>19</v>
      </c>
      <c r="G4824" s="1" t="s">
        <v>30</v>
      </c>
      <c r="H4824">
        <v>2015</v>
      </c>
      <c r="I4824">
        <v>5</v>
      </c>
      <c r="J4824" s="2">
        <v>1631.15</v>
      </c>
      <c r="K4824" s="2">
        <v>0</v>
      </c>
      <c r="L4824" s="2">
        <v>0</v>
      </c>
      <c r="M4824" s="2">
        <v>0</v>
      </c>
      <c r="N4824" s="2">
        <v>0</v>
      </c>
      <c r="O4824">
        <v>0</v>
      </c>
      <c r="P4824">
        <v>3</v>
      </c>
      <c r="Q4824" s="1" t="s">
        <v>21</v>
      </c>
      <c r="R4824" s="10" t="str">
        <f>IF(DataM[[#This Row],[Zamestnanci]]&lt;&gt;0,DataM[[#This Row],[Dotacie]]/DataM[[#This Row],[Zamestnanci]],"0 zamest.")</f>
        <v>0 zamest.</v>
      </c>
      <c r="S4824" s="5" t="str">
        <f>IF((DataM[[#This Row],[Trzby]]+DataM[[#This Row],[Vynosy]])&lt;&gt;0,DataM[[#This Row],[Dotacie]]/(DataM[[#This Row],[Trzby]]+DataM[[#This Row],[Vynosy]]),"nulove príjmy")</f>
        <v>nulove príjmy</v>
      </c>
      <c r="T4824">
        <f>DataM[[#This Row],[Dotacie]]/DataM[[#This Row],[Rozloha]]</f>
        <v>326.23</v>
      </c>
      <c r="U4824">
        <f>DataM[[#This Row],[Dotacie]]/DataM[[#This Row],[PocetAgregovanychPodielov]]</f>
        <v>543.7166666666667</v>
      </c>
      <c r="V4824" s="1" t="b">
        <f>DataM[[#This Row],[dotácia na HA]]&gt;DataM[[#This Row],[Vynosy]]</f>
        <v>1</v>
      </c>
      <c r="W4824" s="1">
        <f>DataM[[#This Row],[PocetAgregovanychPodielov]]/IF(DataM[[#This Row],[Zamestnanci]]=0,1,DataM[[#This Row],[Zamestnanci]])</f>
        <v>3</v>
      </c>
      <c r="X4824" s="1"/>
    </row>
    <row r="4825" spans="1:24" x14ac:dyDescent="0.4">
      <c r="A4825" s="6">
        <v>17268044</v>
      </c>
      <c r="B4825" s="8" t="str">
        <f>HYPERLINK((_xlfn.CONCAT("https://finstat.sk/",TEXT(DataM[[#This Row],[ICO]],"00000000")))," ICO na Finstat.sk")</f>
        <v xml:space="preserve"> ICO na Finstat.sk</v>
      </c>
      <c r="C4825" s="1" t="s">
        <v>1730</v>
      </c>
      <c r="D4825" s="1" t="s">
        <v>1731</v>
      </c>
      <c r="E4825" s="1" t="s">
        <v>103</v>
      </c>
      <c r="F4825" s="1" t="s">
        <v>104</v>
      </c>
      <c r="G4825" s="1" t="s">
        <v>30</v>
      </c>
      <c r="H4825">
        <v>2016</v>
      </c>
      <c r="I4825">
        <v>320.27999999999997</v>
      </c>
      <c r="J4825" s="2">
        <v>355888.64000000001</v>
      </c>
      <c r="K4825" s="2">
        <v>0</v>
      </c>
      <c r="L4825" s="2">
        <v>0</v>
      </c>
      <c r="M4825" s="2">
        <v>0</v>
      </c>
      <c r="N4825" s="2">
        <v>0</v>
      </c>
      <c r="O4825">
        <v>0</v>
      </c>
      <c r="P4825">
        <v>29</v>
      </c>
      <c r="Q4825" s="1" t="s">
        <v>21</v>
      </c>
      <c r="R4825" s="10" t="str">
        <f>IF(DataM[[#This Row],[Zamestnanci]]&lt;&gt;0,DataM[[#This Row],[Dotacie]]/DataM[[#This Row],[Zamestnanci]],"0 zamest.")</f>
        <v>0 zamest.</v>
      </c>
      <c r="S4825" s="5" t="str">
        <f>IF((DataM[[#This Row],[Trzby]]+DataM[[#This Row],[Vynosy]])&lt;&gt;0,DataM[[#This Row],[Dotacie]]/(DataM[[#This Row],[Trzby]]+DataM[[#This Row],[Vynosy]]),"nulove príjmy")</f>
        <v>nulove príjmy</v>
      </c>
      <c r="T4825">
        <f>DataM[[#This Row],[Dotacie]]/DataM[[#This Row],[Rozloha]]</f>
        <v>1111.1797177469716</v>
      </c>
      <c r="U4825">
        <f>DataM[[#This Row],[Dotacie]]/DataM[[#This Row],[PocetAgregovanychPodielov]]</f>
        <v>12272.022068965518</v>
      </c>
      <c r="V4825" s="1" t="b">
        <f>DataM[[#This Row],[dotácia na HA]]&gt;DataM[[#This Row],[Vynosy]]</f>
        <v>1</v>
      </c>
      <c r="W4825" s="1">
        <f>DataM[[#This Row],[PocetAgregovanychPodielov]]/IF(DataM[[#This Row],[Zamestnanci]]=0,1,DataM[[#This Row],[Zamestnanci]])</f>
        <v>29</v>
      </c>
      <c r="X4825" s="1"/>
    </row>
    <row r="4826" spans="1:24" x14ac:dyDescent="0.4">
      <c r="A4826" s="6">
        <v>30187583</v>
      </c>
      <c r="B4826" s="8" t="str">
        <f>HYPERLINK((_xlfn.CONCAT("https://finstat.sk/",TEXT(DataM[[#This Row],[ICO]],"00000000")))," ICO na Finstat.sk")</f>
        <v xml:space="preserve"> ICO na Finstat.sk</v>
      </c>
      <c r="C4826" s="1" t="s">
        <v>12523</v>
      </c>
      <c r="D4826" s="1" t="s">
        <v>2016</v>
      </c>
      <c r="E4826" s="1" t="s">
        <v>70</v>
      </c>
      <c r="F4826" s="1" t="s">
        <v>49</v>
      </c>
      <c r="G4826" s="1" t="s">
        <v>30</v>
      </c>
      <c r="H4826">
        <v>2015</v>
      </c>
      <c r="I4826">
        <v>74.13</v>
      </c>
      <c r="J4826" s="2">
        <v>27618.43</v>
      </c>
      <c r="K4826" s="2">
        <v>0</v>
      </c>
      <c r="L4826" s="2">
        <v>0</v>
      </c>
      <c r="M4826" s="2">
        <v>0</v>
      </c>
      <c r="N4826" s="2">
        <v>0</v>
      </c>
      <c r="O4826">
        <v>0</v>
      </c>
      <c r="P4826">
        <v>23</v>
      </c>
      <c r="Q4826" s="1" t="s">
        <v>21</v>
      </c>
      <c r="R4826" s="10" t="str">
        <f>IF(DataM[[#This Row],[Zamestnanci]]&lt;&gt;0,DataM[[#This Row],[Dotacie]]/DataM[[#This Row],[Zamestnanci]],"0 zamest.")</f>
        <v>0 zamest.</v>
      </c>
      <c r="S4826" s="5" t="str">
        <f>IF((DataM[[#This Row],[Trzby]]+DataM[[#This Row],[Vynosy]])&lt;&gt;0,DataM[[#This Row],[Dotacie]]/(DataM[[#This Row],[Trzby]]+DataM[[#This Row],[Vynosy]]),"nulove príjmy")</f>
        <v>nulove príjmy</v>
      </c>
      <c r="T4826">
        <f>DataM[[#This Row],[Dotacie]]/DataM[[#This Row],[Rozloha]]</f>
        <v>372.56751652502362</v>
      </c>
      <c r="U4826">
        <f>DataM[[#This Row],[Dotacie]]/DataM[[#This Row],[PocetAgregovanychPodielov]]</f>
        <v>1200.8013043478261</v>
      </c>
      <c r="V4826" s="1" t="b">
        <f>DataM[[#This Row],[dotácia na HA]]&gt;DataM[[#This Row],[Vynosy]]</f>
        <v>1</v>
      </c>
      <c r="W4826" s="1">
        <f>DataM[[#This Row],[PocetAgregovanychPodielov]]/IF(DataM[[#This Row],[Zamestnanci]]=0,1,DataM[[#This Row],[Zamestnanci]])</f>
        <v>23</v>
      </c>
      <c r="X4826" s="1"/>
    </row>
    <row r="4827" spans="1:24" x14ac:dyDescent="0.4">
      <c r="A4827" s="6">
        <v>30187583</v>
      </c>
      <c r="B4827" s="8" t="str">
        <f>HYPERLINK((_xlfn.CONCAT("https://finstat.sk/",TEXT(DataM[[#This Row],[ICO]],"00000000")))," ICO na Finstat.sk")</f>
        <v xml:space="preserve"> ICO na Finstat.sk</v>
      </c>
      <c r="C4827" s="1" t="s">
        <v>2015</v>
      </c>
      <c r="D4827" s="1" t="s">
        <v>2016</v>
      </c>
      <c r="E4827" s="1" t="s">
        <v>70</v>
      </c>
      <c r="F4827" s="1" t="s">
        <v>49</v>
      </c>
      <c r="G4827" s="1" t="s">
        <v>30</v>
      </c>
      <c r="H4827">
        <v>2016</v>
      </c>
      <c r="I4827">
        <v>60.6</v>
      </c>
      <c r="J4827" s="2">
        <v>29029.5</v>
      </c>
      <c r="K4827" s="2">
        <v>0</v>
      </c>
      <c r="L4827" s="2">
        <v>0</v>
      </c>
      <c r="M4827" s="2">
        <v>0</v>
      </c>
      <c r="N4827" s="2">
        <v>0</v>
      </c>
      <c r="O4827">
        <v>0</v>
      </c>
      <c r="P4827">
        <v>24</v>
      </c>
      <c r="Q4827" s="1" t="s">
        <v>21</v>
      </c>
      <c r="R4827" s="10" t="str">
        <f>IF(DataM[[#This Row],[Zamestnanci]]&lt;&gt;0,DataM[[#This Row],[Dotacie]]/DataM[[#This Row],[Zamestnanci]],"0 zamest.")</f>
        <v>0 zamest.</v>
      </c>
      <c r="S4827" s="5" t="str">
        <f>IF((DataM[[#This Row],[Trzby]]+DataM[[#This Row],[Vynosy]])&lt;&gt;0,DataM[[#This Row],[Dotacie]]/(DataM[[#This Row],[Trzby]]+DataM[[#This Row],[Vynosy]]),"nulove príjmy")</f>
        <v>nulove príjmy</v>
      </c>
      <c r="T4827">
        <f>DataM[[#This Row],[Dotacie]]/DataM[[#This Row],[Rozloha]]</f>
        <v>479.03465346534654</v>
      </c>
      <c r="U4827">
        <f>DataM[[#This Row],[Dotacie]]/DataM[[#This Row],[PocetAgregovanychPodielov]]</f>
        <v>1209.5625</v>
      </c>
      <c r="V4827" s="1" t="b">
        <f>DataM[[#This Row],[dotácia na HA]]&gt;DataM[[#This Row],[Vynosy]]</f>
        <v>1</v>
      </c>
      <c r="W4827" s="1">
        <f>DataM[[#This Row],[PocetAgregovanychPodielov]]/IF(DataM[[#This Row],[Zamestnanci]]=0,1,DataM[[#This Row],[Zamestnanci]])</f>
        <v>24</v>
      </c>
      <c r="X4827" s="1"/>
    </row>
    <row r="4828" spans="1:24" x14ac:dyDescent="0.4">
      <c r="A4828" s="6">
        <v>11699841</v>
      </c>
      <c r="B4828" s="8" t="str">
        <f>HYPERLINK((_xlfn.CONCAT("https://finstat.sk/",TEXT(DataM[[#This Row],[ICO]],"00000000")))," ICO na Finstat.sk")</f>
        <v xml:space="preserve"> ICO na Finstat.sk</v>
      </c>
      <c r="C4828" s="1" t="s">
        <v>1433</v>
      </c>
      <c r="D4828" s="1" t="s">
        <v>1434</v>
      </c>
      <c r="E4828" s="1" t="s">
        <v>245</v>
      </c>
      <c r="F4828" s="1" t="s">
        <v>37</v>
      </c>
      <c r="G4828" s="1" t="s">
        <v>30</v>
      </c>
      <c r="H4828">
        <v>2016</v>
      </c>
      <c r="I4828">
        <v>22.86</v>
      </c>
      <c r="J4828" s="2">
        <v>6776.39</v>
      </c>
      <c r="K4828" s="2">
        <v>0</v>
      </c>
      <c r="L4828" s="2">
        <v>0</v>
      </c>
      <c r="M4828" s="2">
        <v>0</v>
      </c>
      <c r="N4828" s="2">
        <v>0</v>
      </c>
      <c r="O4828">
        <v>0</v>
      </c>
      <c r="P4828">
        <v>7</v>
      </c>
      <c r="Q4828" s="1" t="s">
        <v>21</v>
      </c>
      <c r="R4828" s="10" t="str">
        <f>IF(DataM[[#This Row],[Zamestnanci]]&lt;&gt;0,DataM[[#This Row],[Dotacie]]/DataM[[#This Row],[Zamestnanci]],"0 zamest.")</f>
        <v>0 zamest.</v>
      </c>
      <c r="S4828" s="5" t="str">
        <f>IF((DataM[[#This Row],[Trzby]]+DataM[[#This Row],[Vynosy]])&lt;&gt;0,DataM[[#This Row],[Dotacie]]/(DataM[[#This Row],[Trzby]]+DataM[[#This Row],[Vynosy]]),"nulove príjmy")</f>
        <v>nulove príjmy</v>
      </c>
      <c r="T4828">
        <f>DataM[[#This Row],[Dotacie]]/DataM[[#This Row],[Rozloha]]</f>
        <v>296.4300087489064</v>
      </c>
      <c r="U4828">
        <f>DataM[[#This Row],[Dotacie]]/DataM[[#This Row],[PocetAgregovanychPodielov]]</f>
        <v>968.05571428571432</v>
      </c>
      <c r="V4828" s="1" t="b">
        <f>DataM[[#This Row],[dotácia na HA]]&gt;DataM[[#This Row],[Vynosy]]</f>
        <v>1</v>
      </c>
      <c r="W4828" s="1">
        <f>DataM[[#This Row],[PocetAgregovanychPodielov]]/IF(DataM[[#This Row],[Zamestnanci]]=0,1,DataM[[#This Row],[Zamestnanci]])</f>
        <v>7</v>
      </c>
      <c r="X4828" s="1"/>
    </row>
    <row r="4829" spans="1:24" x14ac:dyDescent="0.4">
      <c r="A4829" s="6">
        <v>11699841</v>
      </c>
      <c r="B4829" s="8" t="str">
        <f>HYPERLINK((_xlfn.CONCAT("https://finstat.sk/",TEXT(DataM[[#This Row],[ICO]],"00000000")))," ICO na Finstat.sk")</f>
        <v xml:space="preserve"> ICO na Finstat.sk</v>
      </c>
      <c r="C4829" s="1" t="s">
        <v>1433</v>
      </c>
      <c r="D4829" s="1" t="s">
        <v>1434</v>
      </c>
      <c r="E4829" s="1" t="s">
        <v>245</v>
      </c>
      <c r="F4829" s="1" t="s">
        <v>37</v>
      </c>
      <c r="G4829" s="1" t="s">
        <v>30</v>
      </c>
      <c r="H4829">
        <v>2015</v>
      </c>
      <c r="I4829">
        <v>22.86</v>
      </c>
      <c r="J4829" s="2">
        <v>7054.81</v>
      </c>
      <c r="K4829" s="2">
        <v>0</v>
      </c>
      <c r="L4829" s="2">
        <v>0</v>
      </c>
      <c r="M4829" s="2">
        <v>0</v>
      </c>
      <c r="N4829" s="2">
        <v>0</v>
      </c>
      <c r="O4829">
        <v>0</v>
      </c>
      <c r="P4829">
        <v>7</v>
      </c>
      <c r="Q4829" s="1" t="s">
        <v>21</v>
      </c>
      <c r="R4829" s="10" t="str">
        <f>IF(DataM[[#This Row],[Zamestnanci]]&lt;&gt;0,DataM[[#This Row],[Dotacie]]/DataM[[#This Row],[Zamestnanci]],"0 zamest.")</f>
        <v>0 zamest.</v>
      </c>
      <c r="S4829" s="5" t="str">
        <f>IF((DataM[[#This Row],[Trzby]]+DataM[[#This Row],[Vynosy]])&lt;&gt;0,DataM[[#This Row],[Dotacie]]/(DataM[[#This Row],[Trzby]]+DataM[[#This Row],[Vynosy]]),"nulove príjmy")</f>
        <v>nulove príjmy</v>
      </c>
      <c r="T4829">
        <f>DataM[[#This Row],[Dotacie]]/DataM[[#This Row],[Rozloha]]</f>
        <v>308.6093613298338</v>
      </c>
      <c r="U4829">
        <f>DataM[[#This Row],[Dotacie]]/DataM[[#This Row],[PocetAgregovanychPodielov]]</f>
        <v>1007.83</v>
      </c>
      <c r="V4829" s="1" t="b">
        <f>DataM[[#This Row],[dotácia na HA]]&gt;DataM[[#This Row],[Vynosy]]</f>
        <v>1</v>
      </c>
      <c r="W4829" s="1">
        <f>DataM[[#This Row],[PocetAgregovanychPodielov]]/IF(DataM[[#This Row],[Zamestnanci]]=0,1,DataM[[#This Row],[Zamestnanci]])</f>
        <v>7</v>
      </c>
      <c r="X4829" s="1"/>
    </row>
    <row r="4830" spans="1:24" x14ac:dyDescent="0.4">
      <c r="A4830" s="6">
        <v>50331833</v>
      </c>
      <c r="B4830" s="8" t="str">
        <f>HYPERLINK((_xlfn.CONCAT("https://finstat.sk/",TEXT(DataM[[#This Row],[ICO]],"00000000")))," ICO na Finstat.sk")</f>
        <v xml:space="preserve"> ICO na Finstat.sk</v>
      </c>
      <c r="C4830" s="1" t="s">
        <v>11681</v>
      </c>
      <c r="D4830" s="1" t="s">
        <v>6979</v>
      </c>
      <c r="E4830" s="1" t="s">
        <v>1058</v>
      </c>
      <c r="F4830" s="1" t="s">
        <v>62</v>
      </c>
      <c r="G4830" s="1" t="s">
        <v>30</v>
      </c>
      <c r="H4830">
        <v>2016</v>
      </c>
      <c r="I4830">
        <v>16.73</v>
      </c>
      <c r="J4830" s="2">
        <v>1828.62</v>
      </c>
      <c r="K4830" s="2">
        <v>0</v>
      </c>
      <c r="L4830" s="2">
        <v>0</v>
      </c>
      <c r="M4830" s="2">
        <v>0</v>
      </c>
      <c r="N4830" s="2">
        <v>0</v>
      </c>
      <c r="O4830">
        <v>0</v>
      </c>
      <c r="P4830">
        <v>16</v>
      </c>
      <c r="Q4830" s="1" t="s">
        <v>21</v>
      </c>
      <c r="R4830" s="10" t="str">
        <f>IF(DataM[[#This Row],[Zamestnanci]]&lt;&gt;0,DataM[[#This Row],[Dotacie]]/DataM[[#This Row],[Zamestnanci]],"0 zamest.")</f>
        <v>0 zamest.</v>
      </c>
      <c r="S4830" s="5" t="str">
        <f>IF((DataM[[#This Row],[Trzby]]+DataM[[#This Row],[Vynosy]])&lt;&gt;0,DataM[[#This Row],[Dotacie]]/(DataM[[#This Row],[Trzby]]+DataM[[#This Row],[Vynosy]]),"nulove príjmy")</f>
        <v>nulove príjmy</v>
      </c>
      <c r="T4830">
        <f>DataM[[#This Row],[Dotacie]]/DataM[[#This Row],[Rozloha]]</f>
        <v>109.30185295875671</v>
      </c>
      <c r="U4830">
        <f>DataM[[#This Row],[Dotacie]]/DataM[[#This Row],[PocetAgregovanychPodielov]]</f>
        <v>114.28874999999999</v>
      </c>
      <c r="V4830" s="1" t="b">
        <f>DataM[[#This Row],[dotácia na HA]]&gt;DataM[[#This Row],[Vynosy]]</f>
        <v>1</v>
      </c>
      <c r="W4830" s="1">
        <f>DataM[[#This Row],[PocetAgregovanychPodielov]]/IF(DataM[[#This Row],[Zamestnanci]]=0,1,DataM[[#This Row],[Zamestnanci]])</f>
        <v>16</v>
      </c>
      <c r="X4830" s="1"/>
    </row>
    <row r="4831" spans="1:24" x14ac:dyDescent="0.4">
      <c r="A4831" s="6">
        <v>17876915</v>
      </c>
      <c r="B4831" s="8" t="str">
        <f>HYPERLINK((_xlfn.CONCAT("https://finstat.sk/",TEXT(DataM[[#This Row],[ICO]],"00000000")))," ICO na Finstat.sk")</f>
        <v xml:space="preserve"> ICO na Finstat.sk</v>
      </c>
      <c r="C4831" s="1" t="s">
        <v>1845</v>
      </c>
      <c r="D4831" s="1" t="s">
        <v>1846</v>
      </c>
      <c r="E4831" s="1" t="s">
        <v>431</v>
      </c>
      <c r="F4831" s="1" t="s">
        <v>19</v>
      </c>
      <c r="G4831" s="1" t="s">
        <v>30</v>
      </c>
      <c r="H4831">
        <v>2016</v>
      </c>
      <c r="I4831">
        <v>18.600000000000001</v>
      </c>
      <c r="J4831" s="2">
        <v>6340.07</v>
      </c>
      <c r="K4831" s="2">
        <v>0</v>
      </c>
      <c r="L4831" s="2">
        <v>0</v>
      </c>
      <c r="M4831" s="2">
        <v>0</v>
      </c>
      <c r="N4831" s="2">
        <v>0</v>
      </c>
      <c r="O4831">
        <v>0</v>
      </c>
      <c r="P4831">
        <v>8</v>
      </c>
      <c r="Q4831" s="1" t="s">
        <v>21</v>
      </c>
      <c r="R4831" s="10" t="str">
        <f>IF(DataM[[#This Row],[Zamestnanci]]&lt;&gt;0,DataM[[#This Row],[Dotacie]]/DataM[[#This Row],[Zamestnanci]],"0 zamest.")</f>
        <v>0 zamest.</v>
      </c>
      <c r="S4831" s="5" t="str">
        <f>IF((DataM[[#This Row],[Trzby]]+DataM[[#This Row],[Vynosy]])&lt;&gt;0,DataM[[#This Row],[Dotacie]]/(DataM[[#This Row],[Trzby]]+DataM[[#This Row],[Vynosy]]),"nulove príjmy")</f>
        <v>nulove príjmy</v>
      </c>
      <c r="T4831">
        <f>DataM[[#This Row],[Dotacie]]/DataM[[#This Row],[Rozloha]]</f>
        <v>340.86397849462361</v>
      </c>
      <c r="U4831">
        <f>DataM[[#This Row],[Dotacie]]/DataM[[#This Row],[PocetAgregovanychPodielov]]</f>
        <v>792.50874999999996</v>
      </c>
      <c r="V4831" s="1" t="b">
        <f>DataM[[#This Row],[dotácia na HA]]&gt;DataM[[#This Row],[Vynosy]]</f>
        <v>1</v>
      </c>
      <c r="W4831" s="1">
        <f>DataM[[#This Row],[PocetAgregovanychPodielov]]/IF(DataM[[#This Row],[Zamestnanci]]=0,1,DataM[[#This Row],[Zamestnanci]])</f>
        <v>8</v>
      </c>
      <c r="X4831" s="1"/>
    </row>
    <row r="4832" spans="1:24" x14ac:dyDescent="0.4">
      <c r="A4832" s="6">
        <v>17876915</v>
      </c>
      <c r="B4832" s="8" t="str">
        <f>HYPERLINK((_xlfn.CONCAT("https://finstat.sk/",TEXT(DataM[[#This Row],[ICO]],"00000000")))," ICO na Finstat.sk")</f>
        <v xml:space="preserve"> ICO na Finstat.sk</v>
      </c>
      <c r="C4832" s="1" t="s">
        <v>1845</v>
      </c>
      <c r="D4832" s="1" t="s">
        <v>1846</v>
      </c>
      <c r="E4832" s="1" t="s">
        <v>431</v>
      </c>
      <c r="F4832" s="1" t="s">
        <v>19</v>
      </c>
      <c r="G4832" s="1" t="s">
        <v>30</v>
      </c>
      <c r="H4832">
        <v>2015</v>
      </c>
      <c r="I4832">
        <v>15.7</v>
      </c>
      <c r="J4832" s="2">
        <v>4073.64</v>
      </c>
      <c r="K4832" s="2">
        <v>0</v>
      </c>
      <c r="L4832" s="2">
        <v>0</v>
      </c>
      <c r="M4832" s="2">
        <v>0</v>
      </c>
      <c r="N4832" s="2">
        <v>0</v>
      </c>
      <c r="O4832">
        <v>0</v>
      </c>
      <c r="P4832">
        <v>6</v>
      </c>
      <c r="Q4832" s="1" t="s">
        <v>21</v>
      </c>
      <c r="R4832" s="10" t="str">
        <f>IF(DataM[[#This Row],[Zamestnanci]]&lt;&gt;0,DataM[[#This Row],[Dotacie]]/DataM[[#This Row],[Zamestnanci]],"0 zamest.")</f>
        <v>0 zamest.</v>
      </c>
      <c r="S4832" s="5" t="str">
        <f>IF((DataM[[#This Row],[Trzby]]+DataM[[#This Row],[Vynosy]])&lt;&gt;0,DataM[[#This Row],[Dotacie]]/(DataM[[#This Row],[Trzby]]+DataM[[#This Row],[Vynosy]]),"nulove príjmy")</f>
        <v>nulove príjmy</v>
      </c>
      <c r="T4832">
        <f>DataM[[#This Row],[Dotacie]]/DataM[[#This Row],[Rozloha]]</f>
        <v>259.46751592356691</v>
      </c>
      <c r="U4832">
        <f>DataM[[#This Row],[Dotacie]]/DataM[[#This Row],[PocetAgregovanychPodielov]]</f>
        <v>678.93999999999994</v>
      </c>
      <c r="V4832" s="1" t="b">
        <f>DataM[[#This Row],[dotácia na HA]]&gt;DataM[[#This Row],[Vynosy]]</f>
        <v>1</v>
      </c>
      <c r="W4832" s="1">
        <f>DataM[[#This Row],[PocetAgregovanychPodielov]]/IF(DataM[[#This Row],[Zamestnanci]]=0,1,DataM[[#This Row],[Zamestnanci]])</f>
        <v>6</v>
      </c>
      <c r="X4832" s="1"/>
    </row>
    <row r="4833" spans="1:24" x14ac:dyDescent="0.4">
      <c r="A4833" s="6">
        <v>37901443</v>
      </c>
      <c r="B4833" s="8" t="str">
        <f>HYPERLINK((_xlfn.CONCAT("https://finstat.sk/",TEXT(DataM[[#This Row],[ICO]],"00000000")))," ICO na Finstat.sk")</f>
        <v xml:space="preserve"> ICO na Finstat.sk</v>
      </c>
      <c r="C4833" s="1" t="s">
        <v>3142</v>
      </c>
      <c r="D4833" s="1" t="s">
        <v>3143</v>
      </c>
      <c r="E4833" s="1" t="s">
        <v>41</v>
      </c>
      <c r="F4833" s="1" t="s">
        <v>19</v>
      </c>
      <c r="G4833" s="1" t="s">
        <v>30</v>
      </c>
      <c r="H4833">
        <v>2015</v>
      </c>
      <c r="I4833">
        <v>11.87</v>
      </c>
      <c r="J4833" s="2">
        <v>2479.35</v>
      </c>
      <c r="K4833" s="2">
        <v>0</v>
      </c>
      <c r="L4833" s="2">
        <v>0</v>
      </c>
      <c r="M4833" s="2">
        <v>0</v>
      </c>
      <c r="N4833" s="2">
        <v>0</v>
      </c>
      <c r="O4833">
        <v>0</v>
      </c>
      <c r="P4833">
        <v>6</v>
      </c>
      <c r="Q4833" s="1" t="s">
        <v>21</v>
      </c>
      <c r="R4833" s="10" t="str">
        <f>IF(DataM[[#This Row],[Zamestnanci]]&lt;&gt;0,DataM[[#This Row],[Dotacie]]/DataM[[#This Row],[Zamestnanci]],"0 zamest.")</f>
        <v>0 zamest.</v>
      </c>
      <c r="S4833" s="5" t="str">
        <f>IF((DataM[[#This Row],[Trzby]]+DataM[[#This Row],[Vynosy]])&lt;&gt;0,DataM[[#This Row],[Dotacie]]/(DataM[[#This Row],[Trzby]]+DataM[[#This Row],[Vynosy]]),"nulove príjmy")</f>
        <v>nulove príjmy</v>
      </c>
      <c r="T4833">
        <f>DataM[[#This Row],[Dotacie]]/DataM[[#This Row],[Rozloha]]</f>
        <v>208.87531592249368</v>
      </c>
      <c r="U4833">
        <f>DataM[[#This Row],[Dotacie]]/DataM[[#This Row],[PocetAgregovanychPodielov]]</f>
        <v>413.22499999999997</v>
      </c>
      <c r="V4833" s="1" t="b">
        <f>DataM[[#This Row],[dotácia na HA]]&gt;DataM[[#This Row],[Vynosy]]</f>
        <v>1</v>
      </c>
      <c r="W4833" s="1">
        <f>DataM[[#This Row],[PocetAgregovanychPodielov]]/IF(DataM[[#This Row],[Zamestnanci]]=0,1,DataM[[#This Row],[Zamestnanci]])</f>
        <v>6</v>
      </c>
      <c r="X4833" s="1"/>
    </row>
    <row r="4834" spans="1:24" x14ac:dyDescent="0.4">
      <c r="A4834" s="6">
        <v>37901443</v>
      </c>
      <c r="B4834" s="8" t="str">
        <f>HYPERLINK((_xlfn.CONCAT("https://finstat.sk/",TEXT(DataM[[#This Row],[ICO]],"00000000")))," ICO na Finstat.sk")</f>
        <v xml:space="preserve"> ICO na Finstat.sk</v>
      </c>
      <c r="C4834" s="1" t="s">
        <v>8210</v>
      </c>
      <c r="D4834" s="1" t="s">
        <v>3143</v>
      </c>
      <c r="E4834" s="1" t="s">
        <v>41</v>
      </c>
      <c r="F4834" s="1" t="s">
        <v>19</v>
      </c>
      <c r="G4834" s="1" t="s">
        <v>30</v>
      </c>
      <c r="H4834">
        <v>2016</v>
      </c>
      <c r="I4834">
        <v>13.93</v>
      </c>
      <c r="J4834" s="2">
        <v>6232.85</v>
      </c>
      <c r="K4834" s="2">
        <v>0</v>
      </c>
      <c r="L4834" s="2">
        <v>0</v>
      </c>
      <c r="M4834" s="2">
        <v>0</v>
      </c>
      <c r="N4834" s="2">
        <v>0</v>
      </c>
      <c r="O4834">
        <v>0</v>
      </c>
      <c r="P4834">
        <v>9</v>
      </c>
      <c r="Q4834" s="1" t="s">
        <v>21</v>
      </c>
      <c r="R4834" s="10" t="str">
        <f>IF(DataM[[#This Row],[Zamestnanci]]&lt;&gt;0,DataM[[#This Row],[Dotacie]]/DataM[[#This Row],[Zamestnanci]],"0 zamest.")</f>
        <v>0 zamest.</v>
      </c>
      <c r="S4834" s="5" t="str">
        <f>IF((DataM[[#This Row],[Trzby]]+DataM[[#This Row],[Vynosy]])&lt;&gt;0,DataM[[#This Row],[Dotacie]]/(DataM[[#This Row],[Trzby]]+DataM[[#This Row],[Vynosy]]),"nulove príjmy")</f>
        <v>nulove príjmy</v>
      </c>
      <c r="T4834">
        <f>DataM[[#This Row],[Dotacie]]/DataM[[#This Row],[Rozloha]]</f>
        <v>447.44077530509696</v>
      </c>
      <c r="U4834">
        <f>DataM[[#This Row],[Dotacie]]/DataM[[#This Row],[PocetAgregovanychPodielov]]</f>
        <v>692.53888888888889</v>
      </c>
      <c r="V4834" s="1" t="b">
        <f>DataM[[#This Row],[dotácia na HA]]&gt;DataM[[#This Row],[Vynosy]]</f>
        <v>1</v>
      </c>
      <c r="W4834" s="1">
        <f>DataM[[#This Row],[PocetAgregovanychPodielov]]/IF(DataM[[#This Row],[Zamestnanci]]=0,1,DataM[[#This Row],[Zamestnanci]])</f>
        <v>9</v>
      </c>
      <c r="X4834" s="1"/>
    </row>
    <row r="4835" spans="1:24" x14ac:dyDescent="0.4">
      <c r="A4835" s="6">
        <v>40444465</v>
      </c>
      <c r="B4835" s="8" t="str">
        <f>HYPERLINK((_xlfn.CONCAT("https://finstat.sk/",TEXT(DataM[[#This Row],[ICO]],"00000000")))," ICO na Finstat.sk")</f>
        <v xml:space="preserve"> ICO na Finstat.sk</v>
      </c>
      <c r="C4835" s="1" t="s">
        <v>8553</v>
      </c>
      <c r="D4835" s="1" t="s">
        <v>4546</v>
      </c>
      <c r="E4835" s="1" t="s">
        <v>825</v>
      </c>
      <c r="F4835" s="1" t="s">
        <v>49</v>
      </c>
      <c r="G4835" s="1" t="s">
        <v>30</v>
      </c>
      <c r="H4835">
        <v>2016</v>
      </c>
      <c r="I4835">
        <v>12.1</v>
      </c>
      <c r="J4835" s="2">
        <v>2919.39</v>
      </c>
      <c r="K4835" s="2">
        <v>0</v>
      </c>
      <c r="L4835" s="2">
        <v>0</v>
      </c>
      <c r="M4835" s="2">
        <v>0</v>
      </c>
      <c r="N4835" s="2">
        <v>0</v>
      </c>
      <c r="O4835">
        <v>0</v>
      </c>
      <c r="P4835">
        <v>4</v>
      </c>
      <c r="Q4835" s="1" t="s">
        <v>21</v>
      </c>
      <c r="R4835" s="10" t="str">
        <f>IF(DataM[[#This Row],[Zamestnanci]]&lt;&gt;0,DataM[[#This Row],[Dotacie]]/DataM[[#This Row],[Zamestnanci]],"0 zamest.")</f>
        <v>0 zamest.</v>
      </c>
      <c r="S4835" s="5" t="str">
        <f>IF((DataM[[#This Row],[Trzby]]+DataM[[#This Row],[Vynosy]])&lt;&gt;0,DataM[[#This Row],[Dotacie]]/(DataM[[#This Row],[Trzby]]+DataM[[#This Row],[Vynosy]]),"nulove príjmy")</f>
        <v>nulove príjmy</v>
      </c>
      <c r="T4835">
        <f>DataM[[#This Row],[Dotacie]]/DataM[[#This Row],[Rozloha]]</f>
        <v>241.27190082644628</v>
      </c>
      <c r="U4835">
        <f>DataM[[#This Row],[Dotacie]]/DataM[[#This Row],[PocetAgregovanychPodielov]]</f>
        <v>729.84749999999997</v>
      </c>
      <c r="V4835" s="1" t="b">
        <f>DataM[[#This Row],[dotácia na HA]]&gt;DataM[[#This Row],[Vynosy]]</f>
        <v>1</v>
      </c>
      <c r="W4835" s="1">
        <f>DataM[[#This Row],[PocetAgregovanychPodielov]]/IF(DataM[[#This Row],[Zamestnanci]]=0,1,DataM[[#This Row],[Zamestnanci]])</f>
        <v>4</v>
      </c>
      <c r="X4835" s="1"/>
    </row>
    <row r="4836" spans="1:24" x14ac:dyDescent="0.4">
      <c r="A4836" s="6">
        <v>31884164</v>
      </c>
      <c r="B4836" s="8" t="str">
        <f>HYPERLINK((_xlfn.CONCAT("https://finstat.sk/",TEXT(DataM[[#This Row],[ICO]],"00000000")))," ICO na Finstat.sk")</f>
        <v xml:space="preserve"> ICO na Finstat.sk</v>
      </c>
      <c r="C4836" s="1" t="s">
        <v>4030</v>
      </c>
      <c r="D4836" s="1" t="s">
        <v>4031</v>
      </c>
      <c r="E4836" s="1" t="s">
        <v>410</v>
      </c>
      <c r="F4836" s="1" t="s">
        <v>19</v>
      </c>
      <c r="G4836" s="1" t="s">
        <v>30</v>
      </c>
      <c r="H4836">
        <v>2016</v>
      </c>
      <c r="I4836">
        <v>52.32</v>
      </c>
      <c r="J4836" s="2">
        <v>20960.29</v>
      </c>
      <c r="K4836" s="2">
        <v>0</v>
      </c>
      <c r="L4836" s="2">
        <v>0</v>
      </c>
      <c r="M4836" s="2">
        <v>0</v>
      </c>
      <c r="N4836" s="2">
        <v>0</v>
      </c>
      <c r="O4836">
        <v>0</v>
      </c>
      <c r="P4836">
        <v>13</v>
      </c>
      <c r="Q4836" s="1" t="s">
        <v>21</v>
      </c>
      <c r="R4836" s="10" t="str">
        <f>IF(DataM[[#This Row],[Zamestnanci]]&lt;&gt;0,DataM[[#This Row],[Dotacie]]/DataM[[#This Row],[Zamestnanci]],"0 zamest.")</f>
        <v>0 zamest.</v>
      </c>
      <c r="S4836" s="5" t="str">
        <f>IF((DataM[[#This Row],[Trzby]]+DataM[[#This Row],[Vynosy]])&lt;&gt;0,DataM[[#This Row],[Dotacie]]/(DataM[[#This Row],[Trzby]]+DataM[[#This Row],[Vynosy]]),"nulove príjmy")</f>
        <v>nulove príjmy</v>
      </c>
      <c r="T4836">
        <f>DataM[[#This Row],[Dotacie]]/DataM[[#This Row],[Rozloha]]</f>
        <v>400.61716360856269</v>
      </c>
      <c r="U4836">
        <f>DataM[[#This Row],[Dotacie]]/DataM[[#This Row],[PocetAgregovanychPodielov]]</f>
        <v>1612.3300000000002</v>
      </c>
      <c r="V4836" s="1" t="b">
        <f>DataM[[#This Row],[dotácia na HA]]&gt;DataM[[#This Row],[Vynosy]]</f>
        <v>1</v>
      </c>
      <c r="W4836" s="1">
        <f>DataM[[#This Row],[PocetAgregovanychPodielov]]/IF(DataM[[#This Row],[Zamestnanci]]=0,1,DataM[[#This Row],[Zamestnanci]])</f>
        <v>13</v>
      </c>
      <c r="X4836" s="1"/>
    </row>
    <row r="4837" spans="1:24" x14ac:dyDescent="0.4">
      <c r="A4837" s="6">
        <v>14106671</v>
      </c>
      <c r="B4837" s="8" t="str">
        <f>HYPERLINK((_xlfn.CONCAT("https://finstat.sk/",TEXT(DataM[[#This Row],[ICO]],"00000000")))," ICO na Finstat.sk")</f>
        <v xml:space="preserve"> ICO na Finstat.sk</v>
      </c>
      <c r="C4837" s="1" t="s">
        <v>4165</v>
      </c>
      <c r="D4837" s="1" t="s">
        <v>483</v>
      </c>
      <c r="E4837" s="1" t="s">
        <v>483</v>
      </c>
      <c r="F4837" s="1" t="s">
        <v>46</v>
      </c>
      <c r="G4837" s="1" t="s">
        <v>30</v>
      </c>
      <c r="H4837">
        <v>2015</v>
      </c>
      <c r="I4837">
        <v>243.06</v>
      </c>
      <c r="J4837" s="2">
        <v>50375.63</v>
      </c>
      <c r="K4837" s="2">
        <v>0</v>
      </c>
      <c r="L4837" s="2">
        <v>0</v>
      </c>
      <c r="M4837" s="2">
        <v>0</v>
      </c>
      <c r="N4837" s="2">
        <v>0</v>
      </c>
      <c r="O4837">
        <v>0</v>
      </c>
      <c r="P4837">
        <v>4</v>
      </c>
      <c r="Q4837" s="1" t="s">
        <v>21</v>
      </c>
      <c r="R4837" s="10" t="str">
        <f>IF(DataM[[#This Row],[Zamestnanci]]&lt;&gt;0,DataM[[#This Row],[Dotacie]]/DataM[[#This Row],[Zamestnanci]],"0 zamest.")</f>
        <v>0 zamest.</v>
      </c>
      <c r="S4837" s="5" t="str">
        <f>IF((DataM[[#This Row],[Trzby]]+DataM[[#This Row],[Vynosy]])&lt;&gt;0,DataM[[#This Row],[Dotacie]]/(DataM[[#This Row],[Trzby]]+DataM[[#This Row],[Vynosy]]),"nulove príjmy")</f>
        <v>nulove príjmy</v>
      </c>
      <c r="T4837">
        <f>DataM[[#This Row],[Dotacie]]/DataM[[#This Row],[Rozloha]]</f>
        <v>207.25594503414794</v>
      </c>
      <c r="U4837">
        <f>DataM[[#This Row],[Dotacie]]/DataM[[#This Row],[PocetAgregovanychPodielov]]</f>
        <v>12593.907499999999</v>
      </c>
      <c r="V4837" s="1" t="b">
        <f>DataM[[#This Row],[dotácia na HA]]&gt;DataM[[#This Row],[Vynosy]]</f>
        <v>1</v>
      </c>
      <c r="W4837" s="1">
        <f>DataM[[#This Row],[PocetAgregovanychPodielov]]/IF(DataM[[#This Row],[Zamestnanci]]=0,1,DataM[[#This Row],[Zamestnanci]])</f>
        <v>4</v>
      </c>
      <c r="X4837" s="1"/>
    </row>
    <row r="4838" spans="1:24" x14ac:dyDescent="0.4">
      <c r="A4838" s="6">
        <v>33100730</v>
      </c>
      <c r="B4838" s="8" t="str">
        <f>HYPERLINK((_xlfn.CONCAT("https://finstat.sk/",TEXT(DataM[[#This Row],[ICO]],"00000000")))," ICO na Finstat.sk")</f>
        <v xml:space="preserve"> ICO na Finstat.sk</v>
      </c>
      <c r="C4838" s="1" t="s">
        <v>4529</v>
      </c>
      <c r="D4838" s="1" t="s">
        <v>1353</v>
      </c>
      <c r="E4838" s="1" t="s">
        <v>1353</v>
      </c>
      <c r="F4838" s="1" t="s">
        <v>62</v>
      </c>
      <c r="G4838" s="1" t="s">
        <v>30</v>
      </c>
      <c r="H4838">
        <v>2015</v>
      </c>
      <c r="I4838">
        <v>7.91</v>
      </c>
      <c r="J4838" s="2">
        <v>2407.09</v>
      </c>
      <c r="K4838" s="2">
        <v>0</v>
      </c>
      <c r="L4838" s="2">
        <v>0</v>
      </c>
      <c r="M4838" s="2">
        <v>0</v>
      </c>
      <c r="N4838" s="2">
        <v>0</v>
      </c>
      <c r="O4838">
        <v>0</v>
      </c>
      <c r="P4838">
        <v>3</v>
      </c>
      <c r="Q4838" s="1" t="s">
        <v>21</v>
      </c>
      <c r="R4838" s="10" t="str">
        <f>IF(DataM[[#This Row],[Zamestnanci]]&lt;&gt;0,DataM[[#This Row],[Dotacie]]/DataM[[#This Row],[Zamestnanci]],"0 zamest.")</f>
        <v>0 zamest.</v>
      </c>
      <c r="S4838" s="5" t="str">
        <f>IF((DataM[[#This Row],[Trzby]]+DataM[[#This Row],[Vynosy]])&lt;&gt;0,DataM[[#This Row],[Dotacie]]/(DataM[[#This Row],[Trzby]]+DataM[[#This Row],[Vynosy]]),"nulove príjmy")</f>
        <v>nulove príjmy</v>
      </c>
      <c r="T4838">
        <f>DataM[[#This Row],[Dotacie]]/DataM[[#This Row],[Rozloha]]</f>
        <v>304.30973451327435</v>
      </c>
      <c r="U4838">
        <f>DataM[[#This Row],[Dotacie]]/DataM[[#This Row],[PocetAgregovanychPodielov]]</f>
        <v>802.36333333333334</v>
      </c>
      <c r="V4838" s="1" t="b">
        <f>DataM[[#This Row],[dotácia na HA]]&gt;DataM[[#This Row],[Vynosy]]</f>
        <v>1</v>
      </c>
      <c r="W4838" s="1">
        <f>DataM[[#This Row],[PocetAgregovanychPodielov]]/IF(DataM[[#This Row],[Zamestnanci]]=0,1,DataM[[#This Row],[Zamestnanci]])</f>
        <v>3</v>
      </c>
      <c r="X4838" s="1"/>
    </row>
    <row r="4839" spans="1:24" x14ac:dyDescent="0.4">
      <c r="A4839" s="6">
        <v>33100730</v>
      </c>
      <c r="B4839" s="8" t="str">
        <f>HYPERLINK((_xlfn.CONCAT("https://finstat.sk/",TEXT(DataM[[#This Row],[ICO]],"00000000")))," ICO na Finstat.sk")</f>
        <v xml:space="preserve"> ICO na Finstat.sk</v>
      </c>
      <c r="C4839" s="1" t="s">
        <v>4529</v>
      </c>
      <c r="D4839" s="1" t="s">
        <v>1353</v>
      </c>
      <c r="E4839" s="1" t="s">
        <v>1353</v>
      </c>
      <c r="F4839" s="1" t="s">
        <v>62</v>
      </c>
      <c r="G4839" s="1" t="s">
        <v>30</v>
      </c>
      <c r="H4839">
        <v>2016</v>
      </c>
      <c r="I4839">
        <v>6.67</v>
      </c>
      <c r="J4839" s="2">
        <v>2148.85</v>
      </c>
      <c r="K4839" s="2">
        <v>0</v>
      </c>
      <c r="L4839" s="2">
        <v>0</v>
      </c>
      <c r="M4839" s="2">
        <v>0</v>
      </c>
      <c r="N4839" s="2">
        <v>0</v>
      </c>
      <c r="O4839">
        <v>0</v>
      </c>
      <c r="P4839">
        <v>2</v>
      </c>
      <c r="Q4839" s="1" t="s">
        <v>21</v>
      </c>
      <c r="R4839" s="10" t="str">
        <f>IF(DataM[[#This Row],[Zamestnanci]]&lt;&gt;0,DataM[[#This Row],[Dotacie]]/DataM[[#This Row],[Zamestnanci]],"0 zamest.")</f>
        <v>0 zamest.</v>
      </c>
      <c r="S4839" s="5" t="str">
        <f>IF((DataM[[#This Row],[Trzby]]+DataM[[#This Row],[Vynosy]])&lt;&gt;0,DataM[[#This Row],[Dotacie]]/(DataM[[#This Row],[Trzby]]+DataM[[#This Row],[Vynosy]]),"nulove príjmy")</f>
        <v>nulove príjmy</v>
      </c>
      <c r="T4839">
        <f>DataM[[#This Row],[Dotacie]]/DataM[[#This Row],[Rozloha]]</f>
        <v>322.16641679160421</v>
      </c>
      <c r="U4839">
        <f>DataM[[#This Row],[Dotacie]]/DataM[[#This Row],[PocetAgregovanychPodielov]]</f>
        <v>1074.425</v>
      </c>
      <c r="V4839" s="1" t="b">
        <f>DataM[[#This Row],[dotácia na HA]]&gt;DataM[[#This Row],[Vynosy]]</f>
        <v>1</v>
      </c>
      <c r="W4839" s="1">
        <f>DataM[[#This Row],[PocetAgregovanychPodielov]]/IF(DataM[[#This Row],[Zamestnanci]]=0,1,DataM[[#This Row],[Zamestnanci]])</f>
        <v>2</v>
      </c>
      <c r="X4839" s="1"/>
    </row>
    <row r="4840" spans="1:24" x14ac:dyDescent="0.4">
      <c r="A4840" s="6">
        <v>36139866</v>
      </c>
      <c r="B4840" s="8" t="str">
        <f>HYPERLINK((_xlfn.CONCAT("https://finstat.sk/",TEXT(DataM[[#This Row],[ICO]],"00000000")))," ICO na Finstat.sk")</f>
        <v xml:space="preserve"> ICO na Finstat.sk</v>
      </c>
      <c r="C4840" s="1" t="s">
        <v>8813</v>
      </c>
      <c r="D4840" s="1" t="s">
        <v>253</v>
      </c>
      <c r="E4840" s="1" t="s">
        <v>54</v>
      </c>
      <c r="F4840" s="1" t="s">
        <v>19</v>
      </c>
      <c r="G4840" s="1" t="s">
        <v>30</v>
      </c>
      <c r="H4840">
        <v>2015</v>
      </c>
      <c r="I4840">
        <v>80.44</v>
      </c>
      <c r="J4840" s="2">
        <v>26787.06</v>
      </c>
      <c r="K4840" s="2">
        <v>0</v>
      </c>
      <c r="L4840" s="2">
        <v>0</v>
      </c>
      <c r="M4840" s="2">
        <v>0</v>
      </c>
      <c r="N4840" s="2">
        <v>0</v>
      </c>
      <c r="O4840">
        <v>0</v>
      </c>
      <c r="P4840">
        <v>17</v>
      </c>
      <c r="Q4840" s="1" t="s">
        <v>21</v>
      </c>
      <c r="R4840" s="10" t="str">
        <f>IF(DataM[[#This Row],[Zamestnanci]]&lt;&gt;0,DataM[[#This Row],[Dotacie]]/DataM[[#This Row],[Zamestnanci]],"0 zamest.")</f>
        <v>0 zamest.</v>
      </c>
      <c r="S4840" s="5" t="str">
        <f>IF((DataM[[#This Row],[Trzby]]+DataM[[#This Row],[Vynosy]])&lt;&gt;0,DataM[[#This Row],[Dotacie]]/(DataM[[#This Row],[Trzby]]+DataM[[#This Row],[Vynosy]]),"nulove príjmy")</f>
        <v>nulove príjmy</v>
      </c>
      <c r="T4840">
        <f>DataM[[#This Row],[Dotacie]]/DataM[[#This Row],[Rozloha]]</f>
        <v>333.00671307807062</v>
      </c>
      <c r="U4840">
        <f>DataM[[#This Row],[Dotacie]]/DataM[[#This Row],[PocetAgregovanychPodielov]]</f>
        <v>1575.7094117647059</v>
      </c>
      <c r="V4840" s="1" t="b">
        <f>DataM[[#This Row],[dotácia na HA]]&gt;DataM[[#This Row],[Vynosy]]</f>
        <v>1</v>
      </c>
      <c r="W4840" s="1">
        <f>DataM[[#This Row],[PocetAgregovanychPodielov]]/IF(DataM[[#This Row],[Zamestnanci]]=0,1,DataM[[#This Row],[Zamestnanci]])</f>
        <v>17</v>
      </c>
      <c r="X4840" s="1"/>
    </row>
    <row r="4841" spans="1:24" x14ac:dyDescent="0.4">
      <c r="A4841" s="6">
        <v>30791430</v>
      </c>
      <c r="B4841" s="8" t="str">
        <f>HYPERLINK((_xlfn.CONCAT("https://finstat.sk/",TEXT(DataM[[#This Row],[ICO]],"00000000")))," ICO na Finstat.sk")</f>
        <v xml:space="preserve"> ICO na Finstat.sk</v>
      </c>
      <c r="C4841" s="1" t="s">
        <v>2422</v>
      </c>
      <c r="D4841" s="1" t="s">
        <v>2423</v>
      </c>
      <c r="E4841" s="1" t="s">
        <v>147</v>
      </c>
      <c r="F4841" s="1" t="s">
        <v>29</v>
      </c>
      <c r="G4841" s="1" t="s">
        <v>30</v>
      </c>
      <c r="H4841">
        <v>2016</v>
      </c>
      <c r="I4841">
        <v>447.51</v>
      </c>
      <c r="J4841" s="2">
        <v>134336.5</v>
      </c>
      <c r="K4841" s="2">
        <v>0</v>
      </c>
      <c r="L4841" s="2">
        <v>0</v>
      </c>
      <c r="M4841" s="2">
        <v>0</v>
      </c>
      <c r="N4841" s="2">
        <v>0</v>
      </c>
      <c r="O4841">
        <v>0</v>
      </c>
      <c r="P4841">
        <v>56</v>
      </c>
      <c r="Q4841" s="1" t="s">
        <v>21</v>
      </c>
      <c r="R4841" s="10" t="str">
        <f>IF(DataM[[#This Row],[Zamestnanci]]&lt;&gt;0,DataM[[#This Row],[Dotacie]]/DataM[[#This Row],[Zamestnanci]],"0 zamest.")</f>
        <v>0 zamest.</v>
      </c>
      <c r="S4841" s="5" t="str">
        <f>IF((DataM[[#This Row],[Trzby]]+DataM[[#This Row],[Vynosy]])&lt;&gt;0,DataM[[#This Row],[Dotacie]]/(DataM[[#This Row],[Trzby]]+DataM[[#This Row],[Vynosy]]),"nulove príjmy")</f>
        <v>nulove príjmy</v>
      </c>
      <c r="T4841">
        <f>DataM[[#This Row],[Dotacie]]/DataM[[#This Row],[Rozloha]]</f>
        <v>300.1865880092065</v>
      </c>
      <c r="U4841">
        <f>DataM[[#This Row],[Dotacie]]/DataM[[#This Row],[PocetAgregovanychPodielov]]</f>
        <v>2398.8660714285716</v>
      </c>
      <c r="V4841" s="1" t="b">
        <f>DataM[[#This Row],[dotácia na HA]]&gt;DataM[[#This Row],[Vynosy]]</f>
        <v>1</v>
      </c>
      <c r="W4841" s="1">
        <f>DataM[[#This Row],[PocetAgregovanychPodielov]]/IF(DataM[[#This Row],[Zamestnanci]]=0,1,DataM[[#This Row],[Zamestnanci]])</f>
        <v>56</v>
      </c>
      <c r="X4841" s="1"/>
    </row>
    <row r="4842" spans="1:24" x14ac:dyDescent="0.4">
      <c r="A4842" s="6">
        <v>30791430</v>
      </c>
      <c r="B4842" s="8" t="str">
        <f>HYPERLINK((_xlfn.CONCAT("https://finstat.sk/",TEXT(DataM[[#This Row],[ICO]],"00000000")))," ICO na Finstat.sk")</f>
        <v xml:space="preserve"> ICO na Finstat.sk</v>
      </c>
      <c r="C4842" s="1" t="s">
        <v>12984</v>
      </c>
      <c r="D4842" s="1" t="s">
        <v>2423</v>
      </c>
      <c r="E4842" s="1" t="s">
        <v>147</v>
      </c>
      <c r="F4842" s="1" t="s">
        <v>29</v>
      </c>
      <c r="G4842" s="1" t="s">
        <v>30</v>
      </c>
      <c r="H4842">
        <v>2015</v>
      </c>
      <c r="I4842">
        <v>452.39</v>
      </c>
      <c r="J4842" s="2">
        <v>5148</v>
      </c>
      <c r="K4842" s="2">
        <v>0</v>
      </c>
      <c r="L4842" s="2">
        <v>0</v>
      </c>
      <c r="M4842" s="2">
        <v>0</v>
      </c>
      <c r="N4842" s="2">
        <v>0</v>
      </c>
      <c r="O4842">
        <v>0</v>
      </c>
      <c r="P4842">
        <v>60</v>
      </c>
      <c r="Q4842" s="1" t="s">
        <v>21</v>
      </c>
      <c r="R4842" s="10" t="str">
        <f>IF(DataM[[#This Row],[Zamestnanci]]&lt;&gt;0,DataM[[#This Row],[Dotacie]]/DataM[[#This Row],[Zamestnanci]],"0 zamest.")</f>
        <v>0 zamest.</v>
      </c>
      <c r="S4842" s="5" t="str">
        <f>IF((DataM[[#This Row],[Trzby]]+DataM[[#This Row],[Vynosy]])&lt;&gt;0,DataM[[#This Row],[Dotacie]]/(DataM[[#This Row],[Trzby]]+DataM[[#This Row],[Vynosy]]),"nulove príjmy")</f>
        <v>nulove príjmy</v>
      </c>
      <c r="T4842">
        <f>DataM[[#This Row],[Dotacie]]/DataM[[#This Row],[Rozloha]]</f>
        <v>11.379561882446563</v>
      </c>
      <c r="U4842">
        <f>DataM[[#This Row],[Dotacie]]/DataM[[#This Row],[PocetAgregovanychPodielov]]</f>
        <v>85.8</v>
      </c>
      <c r="V4842" s="1" t="b">
        <f>DataM[[#This Row],[dotácia na HA]]&gt;DataM[[#This Row],[Vynosy]]</f>
        <v>1</v>
      </c>
      <c r="W4842" s="1">
        <f>DataM[[#This Row],[PocetAgregovanychPodielov]]/IF(DataM[[#This Row],[Zamestnanci]]=0,1,DataM[[#This Row],[Zamestnanci]])</f>
        <v>60</v>
      </c>
      <c r="X4842" s="1"/>
    </row>
    <row r="4843" spans="1:24" x14ac:dyDescent="0.4">
      <c r="A4843" s="6">
        <v>36139866</v>
      </c>
      <c r="B4843" s="8" t="str">
        <f>HYPERLINK((_xlfn.CONCAT("https://finstat.sk/",TEXT(DataM[[#This Row],[ICO]],"00000000")))," ICO na Finstat.sk")</f>
        <v xml:space="preserve"> ICO na Finstat.sk</v>
      </c>
      <c r="C4843" s="1" t="s">
        <v>6301</v>
      </c>
      <c r="D4843" s="1" t="s">
        <v>253</v>
      </c>
      <c r="E4843" s="1" t="s">
        <v>54</v>
      </c>
      <c r="F4843" s="1" t="s">
        <v>19</v>
      </c>
      <c r="G4843" s="1" t="s">
        <v>30</v>
      </c>
      <c r="H4843">
        <v>2016</v>
      </c>
      <c r="I4843">
        <v>79.27</v>
      </c>
      <c r="J4843" s="2">
        <v>29646.22</v>
      </c>
      <c r="K4843" s="2">
        <v>0</v>
      </c>
      <c r="L4843" s="2">
        <v>0</v>
      </c>
      <c r="M4843" s="2">
        <v>0</v>
      </c>
      <c r="N4843" s="2">
        <v>0</v>
      </c>
      <c r="O4843">
        <v>0</v>
      </c>
      <c r="P4843">
        <v>14</v>
      </c>
      <c r="Q4843" s="1" t="s">
        <v>21</v>
      </c>
      <c r="R4843" s="10" t="str">
        <f>IF(DataM[[#This Row],[Zamestnanci]]&lt;&gt;0,DataM[[#This Row],[Dotacie]]/DataM[[#This Row],[Zamestnanci]],"0 zamest.")</f>
        <v>0 zamest.</v>
      </c>
      <c r="S4843" s="5" t="str">
        <f>IF((DataM[[#This Row],[Trzby]]+DataM[[#This Row],[Vynosy]])&lt;&gt;0,DataM[[#This Row],[Dotacie]]/(DataM[[#This Row],[Trzby]]+DataM[[#This Row],[Vynosy]]),"nulove príjmy")</f>
        <v>nulove príjmy</v>
      </c>
      <c r="T4843">
        <f>DataM[[#This Row],[Dotacie]]/DataM[[#This Row],[Rozloha]]</f>
        <v>373.99041251419203</v>
      </c>
      <c r="U4843">
        <f>DataM[[#This Row],[Dotacie]]/DataM[[#This Row],[PocetAgregovanychPodielov]]</f>
        <v>2117.5871428571431</v>
      </c>
      <c r="V4843" s="1" t="b">
        <f>DataM[[#This Row],[dotácia na HA]]&gt;DataM[[#This Row],[Vynosy]]</f>
        <v>1</v>
      </c>
      <c r="W4843" s="1">
        <f>DataM[[#This Row],[PocetAgregovanychPodielov]]/IF(DataM[[#This Row],[Zamestnanci]]=0,1,DataM[[#This Row],[Zamestnanci]])</f>
        <v>14</v>
      </c>
      <c r="X4843" s="1"/>
    </row>
    <row r="4844" spans="1:24" x14ac:dyDescent="0.4">
      <c r="A4844" s="6">
        <v>34322787</v>
      </c>
      <c r="B4844" s="8" t="str">
        <f>HYPERLINK((_xlfn.CONCAT("https://finstat.sk/",TEXT(DataM[[#This Row],[ICO]],"00000000")))," ICO na Finstat.sk")</f>
        <v xml:space="preserve"> ICO na Finstat.sk</v>
      </c>
      <c r="C4844" s="1" t="s">
        <v>6470</v>
      </c>
      <c r="D4844" s="1" t="s">
        <v>1914</v>
      </c>
      <c r="E4844" s="1" t="s">
        <v>356</v>
      </c>
      <c r="F4844" s="1" t="s">
        <v>49</v>
      </c>
      <c r="G4844" s="1" t="s">
        <v>30</v>
      </c>
      <c r="H4844">
        <v>2015</v>
      </c>
      <c r="I4844">
        <v>1.79</v>
      </c>
      <c r="J4844" s="2">
        <v>2692.26</v>
      </c>
      <c r="K4844" s="2">
        <v>0</v>
      </c>
      <c r="L4844" s="2">
        <v>0</v>
      </c>
      <c r="M4844" s="2">
        <v>0</v>
      </c>
      <c r="N4844" s="2">
        <v>0</v>
      </c>
      <c r="O4844">
        <v>0</v>
      </c>
      <c r="P4844">
        <v>1</v>
      </c>
      <c r="Q4844" s="1" t="s">
        <v>21</v>
      </c>
      <c r="R4844" s="10" t="str">
        <f>IF(DataM[[#This Row],[Zamestnanci]]&lt;&gt;0,DataM[[#This Row],[Dotacie]]/DataM[[#This Row],[Zamestnanci]],"0 zamest.")</f>
        <v>0 zamest.</v>
      </c>
      <c r="S4844" s="5" t="str">
        <f>IF((DataM[[#This Row],[Trzby]]+DataM[[#This Row],[Vynosy]])&lt;&gt;0,DataM[[#This Row],[Dotacie]]/(DataM[[#This Row],[Trzby]]+DataM[[#This Row],[Vynosy]]),"nulove príjmy")</f>
        <v>nulove príjmy</v>
      </c>
      <c r="T4844">
        <f>DataM[[#This Row],[Dotacie]]/DataM[[#This Row],[Rozloha]]</f>
        <v>1504.0558659217877</v>
      </c>
      <c r="U4844">
        <f>DataM[[#This Row],[Dotacie]]/DataM[[#This Row],[PocetAgregovanychPodielov]]</f>
        <v>2692.26</v>
      </c>
      <c r="V4844" s="1" t="b">
        <f>DataM[[#This Row],[dotácia na HA]]&gt;DataM[[#This Row],[Vynosy]]</f>
        <v>1</v>
      </c>
      <c r="W4844" s="1">
        <f>DataM[[#This Row],[PocetAgregovanychPodielov]]/IF(DataM[[#This Row],[Zamestnanci]]=0,1,DataM[[#This Row],[Zamestnanci]])</f>
        <v>1</v>
      </c>
      <c r="X4844" s="1"/>
    </row>
    <row r="4845" spans="1:24" x14ac:dyDescent="0.4">
      <c r="A4845" s="6">
        <v>37822284</v>
      </c>
      <c r="B4845" s="8" t="str">
        <f>HYPERLINK((_xlfn.CONCAT("https://finstat.sk/",TEXT(DataM[[#This Row],[ICO]],"00000000")))," ICO na Finstat.sk")</f>
        <v xml:space="preserve"> ICO na Finstat.sk</v>
      </c>
      <c r="C4845" s="1" t="s">
        <v>8955</v>
      </c>
      <c r="D4845" s="1" t="s">
        <v>153</v>
      </c>
      <c r="E4845" s="1" t="s">
        <v>135</v>
      </c>
      <c r="F4845" s="1" t="s">
        <v>49</v>
      </c>
      <c r="G4845" s="1" t="s">
        <v>30</v>
      </c>
      <c r="H4845">
        <v>2015</v>
      </c>
      <c r="I4845">
        <v>5.94</v>
      </c>
      <c r="J4845" s="2">
        <v>2463.81</v>
      </c>
      <c r="K4845" s="2">
        <v>0</v>
      </c>
      <c r="L4845" s="2">
        <v>0</v>
      </c>
      <c r="M4845" s="2">
        <v>0</v>
      </c>
      <c r="N4845" s="2">
        <v>0</v>
      </c>
      <c r="O4845">
        <v>0</v>
      </c>
      <c r="P4845">
        <v>6</v>
      </c>
      <c r="Q4845" s="1" t="s">
        <v>21</v>
      </c>
      <c r="R4845" s="10" t="str">
        <f>IF(DataM[[#This Row],[Zamestnanci]]&lt;&gt;0,DataM[[#This Row],[Dotacie]]/DataM[[#This Row],[Zamestnanci]],"0 zamest.")</f>
        <v>0 zamest.</v>
      </c>
      <c r="S4845" s="5" t="str">
        <f>IF((DataM[[#This Row],[Trzby]]+DataM[[#This Row],[Vynosy]])&lt;&gt;0,DataM[[#This Row],[Dotacie]]/(DataM[[#This Row],[Trzby]]+DataM[[#This Row],[Vynosy]]),"nulove príjmy")</f>
        <v>nulove príjmy</v>
      </c>
      <c r="T4845">
        <f>DataM[[#This Row],[Dotacie]]/DataM[[#This Row],[Rozloha]]</f>
        <v>414.78282828282823</v>
      </c>
      <c r="U4845">
        <f>DataM[[#This Row],[Dotacie]]/DataM[[#This Row],[PocetAgregovanychPodielov]]</f>
        <v>410.63499999999999</v>
      </c>
      <c r="V4845" s="1" t="b">
        <f>DataM[[#This Row],[dotácia na HA]]&gt;DataM[[#This Row],[Vynosy]]</f>
        <v>1</v>
      </c>
      <c r="W4845" s="1">
        <f>DataM[[#This Row],[PocetAgregovanychPodielov]]/IF(DataM[[#This Row],[Zamestnanci]]=0,1,DataM[[#This Row],[Zamestnanci]])</f>
        <v>6</v>
      </c>
      <c r="X4845" s="1"/>
    </row>
    <row r="4846" spans="1:24" x14ac:dyDescent="0.4">
      <c r="A4846" s="6">
        <v>37822284</v>
      </c>
      <c r="B4846" s="8" t="str">
        <f>HYPERLINK((_xlfn.CONCAT("https://finstat.sk/",TEXT(DataM[[#This Row],[ICO]],"00000000")))," ICO na Finstat.sk")</f>
        <v xml:space="preserve"> ICO na Finstat.sk</v>
      </c>
      <c r="C4846" s="1" t="s">
        <v>8013</v>
      </c>
      <c r="D4846" s="1" t="s">
        <v>153</v>
      </c>
      <c r="E4846" s="1" t="s">
        <v>135</v>
      </c>
      <c r="F4846" s="1" t="s">
        <v>49</v>
      </c>
      <c r="G4846" s="1" t="s">
        <v>30</v>
      </c>
      <c r="H4846">
        <v>2016</v>
      </c>
      <c r="I4846">
        <v>5.94</v>
      </c>
      <c r="J4846" s="2">
        <v>2181.1999999999998</v>
      </c>
      <c r="K4846" s="2">
        <v>0</v>
      </c>
      <c r="L4846" s="2">
        <v>0</v>
      </c>
      <c r="M4846" s="2">
        <v>0</v>
      </c>
      <c r="N4846" s="2">
        <v>0</v>
      </c>
      <c r="O4846">
        <v>0</v>
      </c>
      <c r="P4846">
        <v>6</v>
      </c>
      <c r="Q4846" s="1" t="s">
        <v>21</v>
      </c>
      <c r="R4846" s="10" t="str">
        <f>IF(DataM[[#This Row],[Zamestnanci]]&lt;&gt;0,DataM[[#This Row],[Dotacie]]/DataM[[#This Row],[Zamestnanci]],"0 zamest.")</f>
        <v>0 zamest.</v>
      </c>
      <c r="S4846" s="5" t="str">
        <f>IF((DataM[[#This Row],[Trzby]]+DataM[[#This Row],[Vynosy]])&lt;&gt;0,DataM[[#This Row],[Dotacie]]/(DataM[[#This Row],[Trzby]]+DataM[[#This Row],[Vynosy]]),"nulove príjmy")</f>
        <v>nulove príjmy</v>
      </c>
      <c r="T4846">
        <f>DataM[[#This Row],[Dotacie]]/DataM[[#This Row],[Rozloha]]</f>
        <v>367.20538720538713</v>
      </c>
      <c r="U4846">
        <f>DataM[[#This Row],[Dotacie]]/DataM[[#This Row],[PocetAgregovanychPodielov]]</f>
        <v>363.5333333333333</v>
      </c>
      <c r="V4846" s="1" t="b">
        <f>DataM[[#This Row],[dotácia na HA]]&gt;DataM[[#This Row],[Vynosy]]</f>
        <v>1</v>
      </c>
      <c r="W4846" s="1">
        <f>DataM[[#This Row],[PocetAgregovanychPodielov]]/IF(DataM[[#This Row],[Zamestnanci]]=0,1,DataM[[#This Row],[Zamestnanci]])</f>
        <v>6</v>
      </c>
      <c r="X4846" s="1"/>
    </row>
    <row r="4847" spans="1:24" x14ac:dyDescent="0.4">
      <c r="A4847" s="6">
        <v>37947664</v>
      </c>
      <c r="B4847" s="8" t="str">
        <f>HYPERLINK((_xlfn.CONCAT("https://finstat.sk/",TEXT(DataM[[#This Row],[ICO]],"00000000")))," ICO na Finstat.sk")</f>
        <v xml:space="preserve"> ICO na Finstat.sk</v>
      </c>
      <c r="C4847" s="1" t="s">
        <v>8313</v>
      </c>
      <c r="D4847" s="1" t="s">
        <v>4685</v>
      </c>
      <c r="E4847" s="1" t="s">
        <v>1058</v>
      </c>
      <c r="F4847" s="1" t="s">
        <v>62</v>
      </c>
      <c r="G4847" s="1" t="s">
        <v>30</v>
      </c>
      <c r="H4847">
        <v>2015</v>
      </c>
      <c r="I4847">
        <v>90.7</v>
      </c>
      <c r="J4847" s="2">
        <v>15415.32</v>
      </c>
      <c r="K4847" s="2">
        <v>0</v>
      </c>
      <c r="L4847" s="2">
        <v>0</v>
      </c>
      <c r="M4847" s="2">
        <v>0</v>
      </c>
      <c r="N4847" s="2">
        <v>0</v>
      </c>
      <c r="O4847">
        <v>0</v>
      </c>
      <c r="P4847">
        <v>51</v>
      </c>
      <c r="Q4847" s="1" t="s">
        <v>21</v>
      </c>
      <c r="R4847" s="10" t="str">
        <f>IF(DataM[[#This Row],[Zamestnanci]]&lt;&gt;0,DataM[[#This Row],[Dotacie]]/DataM[[#This Row],[Zamestnanci]],"0 zamest.")</f>
        <v>0 zamest.</v>
      </c>
      <c r="S4847" s="5" t="str">
        <f>IF((DataM[[#This Row],[Trzby]]+DataM[[#This Row],[Vynosy]])&lt;&gt;0,DataM[[#This Row],[Dotacie]]/(DataM[[#This Row],[Trzby]]+DataM[[#This Row],[Vynosy]]),"nulove príjmy")</f>
        <v>nulove príjmy</v>
      </c>
      <c r="T4847">
        <f>DataM[[#This Row],[Dotacie]]/DataM[[#This Row],[Rozloha]]</f>
        <v>169.95942668136715</v>
      </c>
      <c r="U4847">
        <f>DataM[[#This Row],[Dotacie]]/DataM[[#This Row],[PocetAgregovanychPodielov]]</f>
        <v>302.26117647058823</v>
      </c>
      <c r="V4847" s="1" t="b">
        <f>DataM[[#This Row],[dotácia na HA]]&gt;DataM[[#This Row],[Vynosy]]</f>
        <v>1</v>
      </c>
      <c r="W4847" s="1">
        <f>DataM[[#This Row],[PocetAgregovanychPodielov]]/IF(DataM[[#This Row],[Zamestnanci]]=0,1,DataM[[#This Row],[Zamestnanci]])</f>
        <v>51</v>
      </c>
      <c r="X4847" s="1"/>
    </row>
    <row r="4848" spans="1:24" x14ac:dyDescent="0.4">
      <c r="A4848" s="6">
        <v>37947664</v>
      </c>
      <c r="B4848" s="8" t="str">
        <f>HYPERLINK((_xlfn.CONCAT("https://finstat.sk/",TEXT(DataM[[#This Row],[ICO]],"00000000")))," ICO na Finstat.sk")</f>
        <v xml:space="preserve"> ICO na Finstat.sk</v>
      </c>
      <c r="C4848" s="1" t="s">
        <v>8313</v>
      </c>
      <c r="D4848" s="1" t="s">
        <v>4685</v>
      </c>
      <c r="E4848" s="1" t="s">
        <v>1058</v>
      </c>
      <c r="F4848" s="1" t="s">
        <v>62</v>
      </c>
      <c r="G4848" s="1" t="s">
        <v>30</v>
      </c>
      <c r="H4848">
        <v>2016</v>
      </c>
      <c r="I4848">
        <v>100.57</v>
      </c>
      <c r="J4848" s="2">
        <v>21694.15</v>
      </c>
      <c r="K4848" s="2">
        <v>0</v>
      </c>
      <c r="L4848" s="2">
        <v>0</v>
      </c>
      <c r="M4848" s="2">
        <v>0</v>
      </c>
      <c r="N4848" s="2">
        <v>0</v>
      </c>
      <c r="O4848">
        <v>0</v>
      </c>
      <c r="P4848">
        <v>50</v>
      </c>
      <c r="Q4848" s="1" t="s">
        <v>21</v>
      </c>
      <c r="R4848" s="10" t="str">
        <f>IF(DataM[[#This Row],[Zamestnanci]]&lt;&gt;0,DataM[[#This Row],[Dotacie]]/DataM[[#This Row],[Zamestnanci]],"0 zamest.")</f>
        <v>0 zamest.</v>
      </c>
      <c r="S4848" s="5" t="str">
        <f>IF((DataM[[#This Row],[Trzby]]+DataM[[#This Row],[Vynosy]])&lt;&gt;0,DataM[[#This Row],[Dotacie]]/(DataM[[#This Row],[Trzby]]+DataM[[#This Row],[Vynosy]]),"nulove príjmy")</f>
        <v>nulove príjmy</v>
      </c>
      <c r="T4848">
        <f>DataM[[#This Row],[Dotacie]]/DataM[[#This Row],[Rozloha]]</f>
        <v>215.71194193099336</v>
      </c>
      <c r="U4848">
        <f>DataM[[#This Row],[Dotacie]]/DataM[[#This Row],[PocetAgregovanychPodielov]]</f>
        <v>433.88300000000004</v>
      </c>
      <c r="V4848" s="1" t="b">
        <f>DataM[[#This Row],[dotácia na HA]]&gt;DataM[[#This Row],[Vynosy]]</f>
        <v>1</v>
      </c>
      <c r="W4848" s="1">
        <f>DataM[[#This Row],[PocetAgregovanychPodielov]]/IF(DataM[[#This Row],[Zamestnanci]]=0,1,DataM[[#This Row],[Zamestnanci]])</f>
        <v>50</v>
      </c>
      <c r="X4848" s="1"/>
    </row>
    <row r="4849" spans="1:24" x14ac:dyDescent="0.4">
      <c r="A4849" s="6">
        <v>37598520</v>
      </c>
      <c r="B4849" s="8" t="str">
        <f>HYPERLINK((_xlfn.CONCAT("https://finstat.sk/",TEXT(DataM[[#This Row],[ICO]],"00000000")))," ICO na Finstat.sk")</f>
        <v xml:space="preserve"> ICO na Finstat.sk</v>
      </c>
      <c r="C4849" s="1" t="s">
        <v>3124</v>
      </c>
      <c r="D4849" s="1" t="s">
        <v>3125</v>
      </c>
      <c r="E4849" s="1" t="s">
        <v>978</v>
      </c>
      <c r="F4849" s="1" t="s">
        <v>19</v>
      </c>
      <c r="G4849" s="1" t="s">
        <v>30</v>
      </c>
      <c r="H4849">
        <v>2015</v>
      </c>
      <c r="I4849">
        <v>11.11</v>
      </c>
      <c r="J4849" s="2">
        <v>3316.17</v>
      </c>
      <c r="K4849" s="2">
        <v>0</v>
      </c>
      <c r="L4849" s="2">
        <v>0</v>
      </c>
      <c r="M4849" s="2">
        <v>0</v>
      </c>
      <c r="N4849" s="2">
        <v>0</v>
      </c>
      <c r="O4849">
        <v>0</v>
      </c>
      <c r="P4849">
        <v>12</v>
      </c>
      <c r="Q4849" s="1" t="s">
        <v>21</v>
      </c>
      <c r="R4849" s="10" t="str">
        <f>IF(DataM[[#This Row],[Zamestnanci]]&lt;&gt;0,DataM[[#This Row],[Dotacie]]/DataM[[#This Row],[Zamestnanci]],"0 zamest.")</f>
        <v>0 zamest.</v>
      </c>
      <c r="S4849" s="5" t="str">
        <f>IF((DataM[[#This Row],[Trzby]]+DataM[[#This Row],[Vynosy]])&lt;&gt;0,DataM[[#This Row],[Dotacie]]/(DataM[[#This Row],[Trzby]]+DataM[[#This Row],[Vynosy]]),"nulove príjmy")</f>
        <v>nulove príjmy</v>
      </c>
      <c r="T4849">
        <f>DataM[[#This Row],[Dotacie]]/DataM[[#This Row],[Rozloha]]</f>
        <v>298.48514851485152</v>
      </c>
      <c r="U4849">
        <f>DataM[[#This Row],[Dotacie]]/DataM[[#This Row],[PocetAgregovanychPodielov]]</f>
        <v>276.34750000000003</v>
      </c>
      <c r="V4849" s="1" t="b">
        <f>DataM[[#This Row],[dotácia na HA]]&gt;DataM[[#This Row],[Vynosy]]</f>
        <v>1</v>
      </c>
      <c r="W4849" s="1">
        <f>DataM[[#This Row],[PocetAgregovanychPodielov]]/IF(DataM[[#This Row],[Zamestnanci]]=0,1,DataM[[#This Row],[Zamestnanci]])</f>
        <v>12</v>
      </c>
      <c r="X4849" s="1"/>
    </row>
    <row r="4850" spans="1:24" x14ac:dyDescent="0.4">
      <c r="A4850" s="6">
        <v>37598520</v>
      </c>
      <c r="B4850" s="8" t="str">
        <f>HYPERLINK((_xlfn.CONCAT("https://finstat.sk/",TEXT(DataM[[#This Row],[ICO]],"00000000")))," ICO na Finstat.sk")</f>
        <v xml:space="preserve"> ICO na Finstat.sk</v>
      </c>
      <c r="C4850" s="1" t="s">
        <v>7928</v>
      </c>
      <c r="D4850" s="1" t="s">
        <v>3125</v>
      </c>
      <c r="E4850" s="1" t="s">
        <v>978</v>
      </c>
      <c r="F4850" s="1" t="s">
        <v>19</v>
      </c>
      <c r="G4850" s="1" t="s">
        <v>30</v>
      </c>
      <c r="H4850">
        <v>2016</v>
      </c>
      <c r="I4850">
        <v>11.13</v>
      </c>
      <c r="J4850" s="2">
        <v>3015.74</v>
      </c>
      <c r="K4850" s="2">
        <v>0</v>
      </c>
      <c r="L4850" s="2">
        <v>0</v>
      </c>
      <c r="M4850" s="2">
        <v>0</v>
      </c>
      <c r="N4850" s="2">
        <v>0</v>
      </c>
      <c r="O4850">
        <v>0</v>
      </c>
      <c r="P4850">
        <v>14</v>
      </c>
      <c r="Q4850" s="1" t="s">
        <v>21</v>
      </c>
      <c r="R4850" s="10" t="str">
        <f>IF(DataM[[#This Row],[Zamestnanci]]&lt;&gt;0,DataM[[#This Row],[Dotacie]]/DataM[[#This Row],[Zamestnanci]],"0 zamest.")</f>
        <v>0 zamest.</v>
      </c>
      <c r="S4850" s="5" t="str">
        <f>IF((DataM[[#This Row],[Trzby]]+DataM[[#This Row],[Vynosy]])&lt;&gt;0,DataM[[#This Row],[Dotacie]]/(DataM[[#This Row],[Trzby]]+DataM[[#This Row],[Vynosy]]),"nulove príjmy")</f>
        <v>nulove príjmy</v>
      </c>
      <c r="T4850">
        <f>DataM[[#This Row],[Dotacie]]/DataM[[#This Row],[Rozloha]]</f>
        <v>270.95597484276726</v>
      </c>
      <c r="U4850">
        <f>DataM[[#This Row],[Dotacie]]/DataM[[#This Row],[PocetAgregovanychPodielov]]</f>
        <v>215.41</v>
      </c>
      <c r="V4850" s="1" t="b">
        <f>DataM[[#This Row],[dotácia na HA]]&gt;DataM[[#This Row],[Vynosy]]</f>
        <v>1</v>
      </c>
      <c r="W4850" s="1">
        <f>DataM[[#This Row],[PocetAgregovanychPodielov]]/IF(DataM[[#This Row],[Zamestnanci]]=0,1,DataM[[#This Row],[Zamestnanci]])</f>
        <v>14</v>
      </c>
      <c r="X4850" s="1"/>
    </row>
    <row r="4851" spans="1:24" x14ac:dyDescent="0.4">
      <c r="A4851" s="6">
        <v>33771961</v>
      </c>
      <c r="B4851" s="8" t="str">
        <f>HYPERLINK((_xlfn.CONCAT("https://finstat.sk/",TEXT(DataM[[#This Row],[ICO]],"00000000")))," ICO na Finstat.sk")</f>
        <v xml:space="preserve"> ICO na Finstat.sk</v>
      </c>
      <c r="C4851" s="1" t="s">
        <v>4695</v>
      </c>
      <c r="D4851" s="1" t="s">
        <v>1999</v>
      </c>
      <c r="E4851" s="1" t="s">
        <v>41</v>
      </c>
      <c r="F4851" s="1" t="s">
        <v>19</v>
      </c>
      <c r="G4851" s="1" t="s">
        <v>30</v>
      </c>
      <c r="H4851">
        <v>2016</v>
      </c>
      <c r="I4851">
        <v>28.72</v>
      </c>
      <c r="J4851" s="2">
        <v>6929.12</v>
      </c>
      <c r="K4851" s="2">
        <v>0</v>
      </c>
      <c r="L4851" s="2">
        <v>0</v>
      </c>
      <c r="M4851" s="2">
        <v>0</v>
      </c>
      <c r="N4851" s="2">
        <v>0</v>
      </c>
      <c r="O4851">
        <v>0</v>
      </c>
      <c r="P4851">
        <v>14</v>
      </c>
      <c r="Q4851" s="1" t="s">
        <v>21</v>
      </c>
      <c r="R4851" s="10" t="str">
        <f>IF(DataM[[#This Row],[Zamestnanci]]&lt;&gt;0,DataM[[#This Row],[Dotacie]]/DataM[[#This Row],[Zamestnanci]],"0 zamest.")</f>
        <v>0 zamest.</v>
      </c>
      <c r="S4851" s="5" t="str">
        <f>IF((DataM[[#This Row],[Trzby]]+DataM[[#This Row],[Vynosy]])&lt;&gt;0,DataM[[#This Row],[Dotacie]]/(DataM[[#This Row],[Trzby]]+DataM[[#This Row],[Vynosy]]),"nulove príjmy")</f>
        <v>nulove príjmy</v>
      </c>
      <c r="T4851">
        <f>DataM[[#This Row],[Dotacie]]/DataM[[#This Row],[Rozloha]]</f>
        <v>241.26462395543177</v>
      </c>
      <c r="U4851">
        <f>DataM[[#This Row],[Dotacie]]/DataM[[#This Row],[PocetAgregovanychPodielov]]</f>
        <v>494.93714285714287</v>
      </c>
      <c r="V4851" s="1" t="b">
        <f>DataM[[#This Row],[dotácia na HA]]&gt;DataM[[#This Row],[Vynosy]]</f>
        <v>1</v>
      </c>
      <c r="W4851" s="1">
        <f>DataM[[#This Row],[PocetAgregovanychPodielov]]/IF(DataM[[#This Row],[Zamestnanci]]=0,1,DataM[[#This Row],[Zamestnanci]])</f>
        <v>14</v>
      </c>
      <c r="X4851" s="1"/>
    </row>
    <row r="4852" spans="1:24" x14ac:dyDescent="0.4">
      <c r="A4852" s="6">
        <v>33877424</v>
      </c>
      <c r="B4852" s="8" t="str">
        <f>HYPERLINK((_xlfn.CONCAT("https://finstat.sk/",TEXT(DataM[[#This Row],[ICO]],"00000000")))," ICO na Finstat.sk")</f>
        <v xml:space="preserve"> ICO na Finstat.sk</v>
      </c>
      <c r="C4852" s="1" t="s">
        <v>11241</v>
      </c>
      <c r="D4852" s="1" t="s">
        <v>4748</v>
      </c>
      <c r="E4852" s="1" t="s">
        <v>112</v>
      </c>
      <c r="F4852" s="1" t="s">
        <v>62</v>
      </c>
      <c r="G4852" s="1" t="s">
        <v>30</v>
      </c>
      <c r="H4852">
        <v>2015</v>
      </c>
      <c r="I4852">
        <v>26.04</v>
      </c>
      <c r="J4852" s="2">
        <v>7399.73</v>
      </c>
      <c r="K4852" s="2">
        <v>0</v>
      </c>
      <c r="L4852" s="2">
        <v>0</v>
      </c>
      <c r="M4852" s="2">
        <v>0</v>
      </c>
      <c r="N4852" s="2">
        <v>0</v>
      </c>
      <c r="O4852">
        <v>0</v>
      </c>
      <c r="P4852">
        <v>8</v>
      </c>
      <c r="Q4852" s="1" t="s">
        <v>21</v>
      </c>
      <c r="R4852" s="10" t="str">
        <f>IF(DataM[[#This Row],[Zamestnanci]]&lt;&gt;0,DataM[[#This Row],[Dotacie]]/DataM[[#This Row],[Zamestnanci]],"0 zamest.")</f>
        <v>0 zamest.</v>
      </c>
      <c r="S4852" s="5" t="str">
        <f>IF((DataM[[#This Row],[Trzby]]+DataM[[#This Row],[Vynosy]])&lt;&gt;0,DataM[[#This Row],[Dotacie]]/(DataM[[#This Row],[Trzby]]+DataM[[#This Row],[Vynosy]]),"nulove príjmy")</f>
        <v>nulove príjmy</v>
      </c>
      <c r="T4852">
        <f>DataM[[#This Row],[Dotacie]]/DataM[[#This Row],[Rozloha]]</f>
        <v>284.16781874039935</v>
      </c>
      <c r="U4852">
        <f>DataM[[#This Row],[Dotacie]]/DataM[[#This Row],[PocetAgregovanychPodielov]]</f>
        <v>924.96624999999995</v>
      </c>
      <c r="V4852" s="1" t="b">
        <f>DataM[[#This Row],[dotácia na HA]]&gt;DataM[[#This Row],[Vynosy]]</f>
        <v>1</v>
      </c>
      <c r="W4852" s="1">
        <f>DataM[[#This Row],[PocetAgregovanychPodielov]]/IF(DataM[[#This Row],[Zamestnanci]]=0,1,DataM[[#This Row],[Zamestnanci]])</f>
        <v>8</v>
      </c>
      <c r="X4852" s="1"/>
    </row>
    <row r="4853" spans="1:24" x14ac:dyDescent="0.4">
      <c r="A4853" s="6">
        <v>33877424</v>
      </c>
      <c r="B4853" s="8" t="str">
        <f>HYPERLINK((_xlfn.CONCAT("https://finstat.sk/",TEXT(DataM[[#This Row],[ICO]],"00000000")))," ICO na Finstat.sk")</f>
        <v xml:space="preserve"> ICO na Finstat.sk</v>
      </c>
      <c r="C4853" s="1" t="s">
        <v>4747</v>
      </c>
      <c r="D4853" s="1" t="s">
        <v>4748</v>
      </c>
      <c r="E4853" s="1" t="s">
        <v>112</v>
      </c>
      <c r="F4853" s="1" t="s">
        <v>62</v>
      </c>
      <c r="G4853" s="1" t="s">
        <v>30</v>
      </c>
      <c r="H4853">
        <v>2016</v>
      </c>
      <c r="I4853">
        <v>26.47</v>
      </c>
      <c r="J4853" s="2">
        <v>9014.5400000000009</v>
      </c>
      <c r="K4853" s="2">
        <v>0</v>
      </c>
      <c r="L4853" s="2">
        <v>0</v>
      </c>
      <c r="M4853" s="2">
        <v>0</v>
      </c>
      <c r="N4853" s="2">
        <v>0</v>
      </c>
      <c r="O4853">
        <v>0</v>
      </c>
      <c r="P4853">
        <v>9</v>
      </c>
      <c r="Q4853" s="1" t="s">
        <v>21</v>
      </c>
      <c r="R4853" s="10" t="str">
        <f>IF(DataM[[#This Row],[Zamestnanci]]&lt;&gt;0,DataM[[#This Row],[Dotacie]]/DataM[[#This Row],[Zamestnanci]],"0 zamest.")</f>
        <v>0 zamest.</v>
      </c>
      <c r="S4853" s="5" t="str">
        <f>IF((DataM[[#This Row],[Trzby]]+DataM[[#This Row],[Vynosy]])&lt;&gt;0,DataM[[#This Row],[Dotacie]]/(DataM[[#This Row],[Trzby]]+DataM[[#This Row],[Vynosy]]),"nulove príjmy")</f>
        <v>nulove príjmy</v>
      </c>
      <c r="T4853">
        <f>DataM[[#This Row],[Dotacie]]/DataM[[#This Row],[Rozloha]]</f>
        <v>340.55685681904049</v>
      </c>
      <c r="U4853">
        <f>DataM[[#This Row],[Dotacie]]/DataM[[#This Row],[PocetAgregovanychPodielov]]</f>
        <v>1001.6155555555556</v>
      </c>
      <c r="V4853" s="1" t="b">
        <f>DataM[[#This Row],[dotácia na HA]]&gt;DataM[[#This Row],[Vynosy]]</f>
        <v>1</v>
      </c>
      <c r="W4853" s="1">
        <f>DataM[[#This Row],[PocetAgregovanychPodielov]]/IF(DataM[[#This Row],[Zamestnanci]]=0,1,DataM[[#This Row],[Zamestnanci]])</f>
        <v>9</v>
      </c>
      <c r="X4853" s="1"/>
    </row>
    <row r="4854" spans="1:24" x14ac:dyDescent="0.4">
      <c r="A4854" s="6">
        <v>37878379</v>
      </c>
      <c r="B4854" s="8" t="str">
        <f>HYPERLINK((_xlfn.CONCAT("https://finstat.sk/",TEXT(DataM[[#This Row],[ICO]],"00000000")))," ICO na Finstat.sk")</f>
        <v xml:space="preserve"> ICO na Finstat.sk</v>
      </c>
      <c r="C4854" s="1" t="s">
        <v>1280</v>
      </c>
      <c r="D4854" s="1" t="s">
        <v>66</v>
      </c>
      <c r="E4854" s="1" t="s">
        <v>66</v>
      </c>
      <c r="F4854" s="1" t="s">
        <v>62</v>
      </c>
      <c r="G4854" s="1" t="s">
        <v>30</v>
      </c>
      <c r="H4854">
        <v>2015</v>
      </c>
      <c r="I4854">
        <v>327.42</v>
      </c>
      <c r="J4854" s="2">
        <v>107024.2</v>
      </c>
      <c r="K4854" s="2">
        <v>0</v>
      </c>
      <c r="L4854" s="2">
        <v>0</v>
      </c>
      <c r="M4854" s="2">
        <v>0</v>
      </c>
      <c r="N4854" s="2">
        <v>0</v>
      </c>
      <c r="O4854">
        <v>0</v>
      </c>
      <c r="P4854">
        <v>30</v>
      </c>
      <c r="Q4854" s="1" t="s">
        <v>21</v>
      </c>
      <c r="R4854" s="10" t="str">
        <f>IF(DataM[[#This Row],[Zamestnanci]]&lt;&gt;0,DataM[[#This Row],[Dotacie]]/DataM[[#This Row],[Zamestnanci]],"0 zamest.")</f>
        <v>0 zamest.</v>
      </c>
      <c r="S4854" s="5" t="str">
        <f>IF((DataM[[#This Row],[Trzby]]+DataM[[#This Row],[Vynosy]])&lt;&gt;0,DataM[[#This Row],[Dotacie]]/(DataM[[#This Row],[Trzby]]+DataM[[#This Row],[Vynosy]]),"nulove príjmy")</f>
        <v>nulove príjmy</v>
      </c>
      <c r="T4854">
        <f>DataM[[#This Row],[Dotacie]]/DataM[[#This Row],[Rozloha]]</f>
        <v>326.87129680532649</v>
      </c>
      <c r="U4854">
        <f>DataM[[#This Row],[Dotacie]]/DataM[[#This Row],[PocetAgregovanychPodielov]]</f>
        <v>3567.4733333333334</v>
      </c>
      <c r="V4854" s="1" t="b">
        <f>DataM[[#This Row],[dotácia na HA]]&gt;DataM[[#This Row],[Vynosy]]</f>
        <v>1</v>
      </c>
      <c r="W4854" s="1">
        <f>DataM[[#This Row],[PocetAgregovanychPodielov]]/IF(DataM[[#This Row],[Zamestnanci]]=0,1,DataM[[#This Row],[Zamestnanci]])</f>
        <v>30</v>
      </c>
      <c r="X4854" s="1"/>
    </row>
    <row r="4855" spans="1:24" x14ac:dyDescent="0.4">
      <c r="A4855" s="6">
        <v>37878379</v>
      </c>
      <c r="B4855" s="8" t="str">
        <f>HYPERLINK((_xlfn.CONCAT("https://finstat.sk/",TEXT(DataM[[#This Row],[ICO]],"00000000")))," ICO na Finstat.sk")</f>
        <v xml:space="preserve"> ICO na Finstat.sk</v>
      </c>
      <c r="C4855" s="1" t="s">
        <v>1280</v>
      </c>
      <c r="D4855" s="1" t="s">
        <v>66</v>
      </c>
      <c r="E4855" s="1" t="s">
        <v>66</v>
      </c>
      <c r="F4855" s="1" t="s">
        <v>62</v>
      </c>
      <c r="G4855" s="1" t="s">
        <v>30</v>
      </c>
      <c r="H4855">
        <v>2016</v>
      </c>
      <c r="I4855">
        <v>230.24</v>
      </c>
      <c r="J4855" s="2">
        <v>111110.97</v>
      </c>
      <c r="K4855" s="2">
        <v>0</v>
      </c>
      <c r="L4855" s="2">
        <v>0</v>
      </c>
      <c r="M4855" s="2">
        <v>0</v>
      </c>
      <c r="N4855" s="2">
        <v>0</v>
      </c>
      <c r="O4855">
        <v>0</v>
      </c>
      <c r="P4855">
        <v>27</v>
      </c>
      <c r="Q4855" s="1" t="s">
        <v>21</v>
      </c>
      <c r="R4855" s="10" t="str">
        <f>IF(DataM[[#This Row],[Zamestnanci]]&lt;&gt;0,DataM[[#This Row],[Dotacie]]/DataM[[#This Row],[Zamestnanci]],"0 zamest.")</f>
        <v>0 zamest.</v>
      </c>
      <c r="S4855" s="5" t="str">
        <f>IF((DataM[[#This Row],[Trzby]]+DataM[[#This Row],[Vynosy]])&lt;&gt;0,DataM[[#This Row],[Dotacie]]/(DataM[[#This Row],[Trzby]]+DataM[[#This Row],[Vynosy]]),"nulove príjmy")</f>
        <v>nulove príjmy</v>
      </c>
      <c r="T4855">
        <f>DataM[[#This Row],[Dotacie]]/DataM[[#This Row],[Rozloha]]</f>
        <v>482.58760423905488</v>
      </c>
      <c r="U4855">
        <f>DataM[[#This Row],[Dotacie]]/DataM[[#This Row],[PocetAgregovanychPodielov]]</f>
        <v>4115.221111111111</v>
      </c>
      <c r="V4855" s="1" t="b">
        <f>DataM[[#This Row],[dotácia na HA]]&gt;DataM[[#This Row],[Vynosy]]</f>
        <v>1</v>
      </c>
      <c r="W4855" s="1">
        <f>DataM[[#This Row],[PocetAgregovanychPodielov]]/IF(DataM[[#This Row],[Zamestnanci]]=0,1,DataM[[#This Row],[Zamestnanci]])</f>
        <v>27</v>
      </c>
      <c r="X4855" s="1"/>
    </row>
    <row r="4856" spans="1:24" x14ac:dyDescent="0.4">
      <c r="A4856" s="6">
        <v>42085675</v>
      </c>
      <c r="B4856" s="8" t="str">
        <f>HYPERLINK((_xlfn.CONCAT("https://finstat.sk/",TEXT(DataM[[#This Row],[ICO]],"00000000")))," ICO na Finstat.sk")</f>
        <v xml:space="preserve"> ICO na Finstat.sk</v>
      </c>
      <c r="C4856" s="1" t="s">
        <v>5684</v>
      </c>
      <c r="D4856" s="1" t="s">
        <v>427</v>
      </c>
      <c r="E4856" s="1" t="s">
        <v>427</v>
      </c>
      <c r="F4856" s="1" t="s">
        <v>62</v>
      </c>
      <c r="G4856" s="1" t="s">
        <v>30</v>
      </c>
      <c r="H4856">
        <v>2015</v>
      </c>
      <c r="I4856">
        <v>155.81</v>
      </c>
      <c r="J4856" s="2">
        <v>38173.99</v>
      </c>
      <c r="K4856" s="2">
        <v>0</v>
      </c>
      <c r="L4856" s="2">
        <v>0</v>
      </c>
      <c r="M4856" s="2">
        <v>0</v>
      </c>
      <c r="N4856" s="2">
        <v>0</v>
      </c>
      <c r="O4856">
        <v>0</v>
      </c>
      <c r="P4856">
        <v>8</v>
      </c>
      <c r="Q4856" s="1" t="s">
        <v>21</v>
      </c>
      <c r="R4856" s="10" t="str">
        <f>IF(DataM[[#This Row],[Zamestnanci]]&lt;&gt;0,DataM[[#This Row],[Dotacie]]/DataM[[#This Row],[Zamestnanci]],"0 zamest.")</f>
        <v>0 zamest.</v>
      </c>
      <c r="S4856" s="5" t="str">
        <f>IF((DataM[[#This Row],[Trzby]]+DataM[[#This Row],[Vynosy]])&lt;&gt;0,DataM[[#This Row],[Dotacie]]/(DataM[[#This Row],[Trzby]]+DataM[[#This Row],[Vynosy]]),"nulove príjmy")</f>
        <v>nulove príjmy</v>
      </c>
      <c r="T4856">
        <f>DataM[[#This Row],[Dotacie]]/DataM[[#This Row],[Rozloha]]</f>
        <v>245.00346575957894</v>
      </c>
      <c r="U4856">
        <f>DataM[[#This Row],[Dotacie]]/DataM[[#This Row],[PocetAgregovanychPodielov]]</f>
        <v>4771.7487499999997</v>
      </c>
      <c r="V4856" s="1" t="b">
        <f>DataM[[#This Row],[dotácia na HA]]&gt;DataM[[#This Row],[Vynosy]]</f>
        <v>1</v>
      </c>
      <c r="W4856" s="1">
        <f>DataM[[#This Row],[PocetAgregovanychPodielov]]/IF(DataM[[#This Row],[Zamestnanci]]=0,1,DataM[[#This Row],[Zamestnanci]])</f>
        <v>8</v>
      </c>
      <c r="X4856" s="1"/>
    </row>
    <row r="4857" spans="1:24" x14ac:dyDescent="0.4">
      <c r="A4857" s="6">
        <v>42085675</v>
      </c>
      <c r="B4857" s="8" t="str">
        <f>HYPERLINK((_xlfn.CONCAT("https://finstat.sk/",TEXT(DataM[[#This Row],[ICO]],"00000000")))," ICO na Finstat.sk")</f>
        <v xml:space="preserve"> ICO na Finstat.sk</v>
      </c>
      <c r="C4857" s="1" t="s">
        <v>5684</v>
      </c>
      <c r="D4857" s="1" t="s">
        <v>427</v>
      </c>
      <c r="E4857" s="1" t="s">
        <v>427</v>
      </c>
      <c r="F4857" s="1" t="s">
        <v>62</v>
      </c>
      <c r="G4857" s="1" t="s">
        <v>30</v>
      </c>
      <c r="H4857">
        <v>2016</v>
      </c>
      <c r="I4857">
        <v>149.9</v>
      </c>
      <c r="J4857" s="2">
        <v>38106.160000000003</v>
      </c>
      <c r="K4857" s="2">
        <v>0</v>
      </c>
      <c r="L4857" s="2">
        <v>0</v>
      </c>
      <c r="M4857" s="2">
        <v>0</v>
      </c>
      <c r="N4857" s="2">
        <v>0</v>
      </c>
      <c r="O4857">
        <v>0</v>
      </c>
      <c r="P4857">
        <v>3</v>
      </c>
      <c r="Q4857" s="1" t="s">
        <v>21</v>
      </c>
      <c r="R4857" s="10" t="str">
        <f>IF(DataM[[#This Row],[Zamestnanci]]&lt;&gt;0,DataM[[#This Row],[Dotacie]]/DataM[[#This Row],[Zamestnanci]],"0 zamest.")</f>
        <v>0 zamest.</v>
      </c>
      <c r="S4857" s="5" t="str">
        <f>IF((DataM[[#This Row],[Trzby]]+DataM[[#This Row],[Vynosy]])&lt;&gt;0,DataM[[#This Row],[Dotacie]]/(DataM[[#This Row],[Trzby]]+DataM[[#This Row],[Vynosy]]),"nulove príjmy")</f>
        <v>nulove príjmy</v>
      </c>
      <c r="T4857">
        <f>DataM[[#This Row],[Dotacie]]/DataM[[#This Row],[Rozloha]]</f>
        <v>254.21054036024017</v>
      </c>
      <c r="U4857">
        <f>DataM[[#This Row],[Dotacie]]/DataM[[#This Row],[PocetAgregovanychPodielov]]</f>
        <v>12702.053333333335</v>
      </c>
      <c r="V4857" s="1" t="b">
        <f>DataM[[#This Row],[dotácia na HA]]&gt;DataM[[#This Row],[Vynosy]]</f>
        <v>1</v>
      </c>
      <c r="W4857" s="1">
        <f>DataM[[#This Row],[PocetAgregovanychPodielov]]/IF(DataM[[#This Row],[Zamestnanci]]=0,1,DataM[[#This Row],[Zamestnanci]])</f>
        <v>3</v>
      </c>
      <c r="X4857" s="1"/>
    </row>
    <row r="4858" spans="1:24" x14ac:dyDescent="0.4">
      <c r="A4858" s="6">
        <v>14136236</v>
      </c>
      <c r="B4858" s="8" t="str">
        <f>HYPERLINK((_xlfn.CONCAT("https://finstat.sk/",TEXT(DataM[[#This Row],[ICO]],"00000000")))," ICO na Finstat.sk")</f>
        <v xml:space="preserve"> ICO na Finstat.sk</v>
      </c>
      <c r="C4858" s="1" t="s">
        <v>1587</v>
      </c>
      <c r="D4858" s="1" t="s">
        <v>204</v>
      </c>
      <c r="E4858" s="1" t="s">
        <v>147</v>
      </c>
      <c r="F4858" s="1" t="s">
        <v>29</v>
      </c>
      <c r="G4858" s="1" t="s">
        <v>30</v>
      </c>
      <c r="H4858">
        <v>2016</v>
      </c>
      <c r="I4858">
        <v>19.2</v>
      </c>
      <c r="J4858" s="2">
        <v>3474.59</v>
      </c>
      <c r="K4858" s="2">
        <v>0</v>
      </c>
      <c r="L4858" s="2">
        <v>0</v>
      </c>
      <c r="M4858" s="2">
        <v>0</v>
      </c>
      <c r="N4858" s="2">
        <v>0</v>
      </c>
      <c r="O4858">
        <v>0</v>
      </c>
      <c r="P4858">
        <v>2</v>
      </c>
      <c r="Q4858" s="1" t="s">
        <v>21</v>
      </c>
      <c r="R4858" s="10" t="str">
        <f>IF(DataM[[#This Row],[Zamestnanci]]&lt;&gt;0,DataM[[#This Row],[Dotacie]]/DataM[[#This Row],[Zamestnanci]],"0 zamest.")</f>
        <v>0 zamest.</v>
      </c>
      <c r="S4858" s="5" t="str">
        <f>IF((DataM[[#This Row],[Trzby]]+DataM[[#This Row],[Vynosy]])&lt;&gt;0,DataM[[#This Row],[Dotacie]]/(DataM[[#This Row],[Trzby]]+DataM[[#This Row],[Vynosy]]),"nulove príjmy")</f>
        <v>nulove príjmy</v>
      </c>
      <c r="T4858">
        <f>DataM[[#This Row],[Dotacie]]/DataM[[#This Row],[Rozloha]]</f>
        <v>180.96822916666667</v>
      </c>
      <c r="U4858">
        <f>DataM[[#This Row],[Dotacie]]/DataM[[#This Row],[PocetAgregovanychPodielov]]</f>
        <v>1737.2950000000001</v>
      </c>
      <c r="V4858" s="1" t="b">
        <f>DataM[[#This Row],[dotácia na HA]]&gt;DataM[[#This Row],[Vynosy]]</f>
        <v>1</v>
      </c>
      <c r="W4858" s="1">
        <f>DataM[[#This Row],[PocetAgregovanychPodielov]]/IF(DataM[[#This Row],[Zamestnanci]]=0,1,DataM[[#This Row],[Zamestnanci]])</f>
        <v>2</v>
      </c>
      <c r="X4858" s="1"/>
    </row>
    <row r="4859" spans="1:24" x14ac:dyDescent="0.4">
      <c r="A4859" s="6">
        <v>14136236</v>
      </c>
      <c r="B4859" s="8" t="str">
        <f>HYPERLINK((_xlfn.CONCAT("https://finstat.sk/",TEXT(DataM[[#This Row],[ICO]],"00000000")))," ICO na Finstat.sk")</f>
        <v xml:space="preserve"> ICO na Finstat.sk</v>
      </c>
      <c r="C4859" s="1" t="s">
        <v>1587</v>
      </c>
      <c r="D4859" s="1" t="s">
        <v>204</v>
      </c>
      <c r="E4859" s="1" t="s">
        <v>147</v>
      </c>
      <c r="F4859" s="1" t="s">
        <v>29</v>
      </c>
      <c r="G4859" s="1" t="s">
        <v>30</v>
      </c>
      <c r="H4859">
        <v>2015</v>
      </c>
      <c r="I4859">
        <v>19.2</v>
      </c>
      <c r="J4859" s="2">
        <v>3963.58</v>
      </c>
      <c r="K4859" s="2">
        <v>0</v>
      </c>
      <c r="L4859" s="2">
        <v>0</v>
      </c>
      <c r="M4859" s="2">
        <v>0</v>
      </c>
      <c r="N4859" s="2">
        <v>0</v>
      </c>
      <c r="O4859">
        <v>0</v>
      </c>
      <c r="P4859">
        <v>2</v>
      </c>
      <c r="Q4859" s="1" t="s">
        <v>21</v>
      </c>
      <c r="R4859" s="10" t="str">
        <f>IF(DataM[[#This Row],[Zamestnanci]]&lt;&gt;0,DataM[[#This Row],[Dotacie]]/DataM[[#This Row],[Zamestnanci]],"0 zamest.")</f>
        <v>0 zamest.</v>
      </c>
      <c r="S4859" s="5" t="str">
        <f>IF((DataM[[#This Row],[Trzby]]+DataM[[#This Row],[Vynosy]])&lt;&gt;0,DataM[[#This Row],[Dotacie]]/(DataM[[#This Row],[Trzby]]+DataM[[#This Row],[Vynosy]]),"nulove príjmy")</f>
        <v>nulove príjmy</v>
      </c>
      <c r="T4859">
        <f>DataM[[#This Row],[Dotacie]]/DataM[[#This Row],[Rozloha]]</f>
        <v>206.43645833333335</v>
      </c>
      <c r="U4859">
        <f>DataM[[#This Row],[Dotacie]]/DataM[[#This Row],[PocetAgregovanychPodielov]]</f>
        <v>1981.79</v>
      </c>
      <c r="V4859" s="1" t="b">
        <f>DataM[[#This Row],[dotácia na HA]]&gt;DataM[[#This Row],[Vynosy]]</f>
        <v>1</v>
      </c>
      <c r="W4859" s="1">
        <f>DataM[[#This Row],[PocetAgregovanychPodielov]]/IF(DataM[[#This Row],[Zamestnanci]]=0,1,DataM[[#This Row],[Zamestnanci]])</f>
        <v>2</v>
      </c>
      <c r="X4859" s="1"/>
    </row>
    <row r="4860" spans="1:24" x14ac:dyDescent="0.4">
      <c r="A4860" s="6">
        <v>50232649</v>
      </c>
      <c r="B4860" s="8" t="str">
        <f>HYPERLINK((_xlfn.CONCAT("https://finstat.sk/",TEXT(DataM[[#This Row],[ICO]],"00000000")))," ICO na Finstat.sk")</f>
        <v xml:space="preserve"> ICO na Finstat.sk</v>
      </c>
      <c r="C4860" s="1" t="s">
        <v>9382</v>
      </c>
      <c r="D4860" s="1" t="s">
        <v>1874</v>
      </c>
      <c r="E4860" s="1" t="s">
        <v>18</v>
      </c>
      <c r="F4860" s="1" t="s">
        <v>19</v>
      </c>
      <c r="G4860" s="1" t="s">
        <v>30</v>
      </c>
      <c r="H4860">
        <v>2016</v>
      </c>
      <c r="I4860">
        <v>8.18</v>
      </c>
      <c r="J4860" s="2">
        <v>4496.55</v>
      </c>
      <c r="K4860" s="2">
        <v>0</v>
      </c>
      <c r="L4860" s="2">
        <v>0</v>
      </c>
      <c r="M4860" s="2">
        <v>0</v>
      </c>
      <c r="N4860" s="2">
        <v>0</v>
      </c>
      <c r="O4860">
        <v>0</v>
      </c>
      <c r="P4860">
        <v>10</v>
      </c>
      <c r="Q4860" s="1" t="s">
        <v>21</v>
      </c>
      <c r="R4860" s="10" t="str">
        <f>IF(DataM[[#This Row],[Zamestnanci]]&lt;&gt;0,DataM[[#This Row],[Dotacie]]/DataM[[#This Row],[Zamestnanci]],"0 zamest.")</f>
        <v>0 zamest.</v>
      </c>
      <c r="S4860" s="5" t="str">
        <f>IF((DataM[[#This Row],[Trzby]]+DataM[[#This Row],[Vynosy]])&lt;&gt;0,DataM[[#This Row],[Dotacie]]/(DataM[[#This Row],[Trzby]]+DataM[[#This Row],[Vynosy]]),"nulove príjmy")</f>
        <v>nulove príjmy</v>
      </c>
      <c r="T4860">
        <f>DataM[[#This Row],[Dotacie]]/DataM[[#This Row],[Rozloha]]</f>
        <v>549.700488997555</v>
      </c>
      <c r="U4860">
        <f>DataM[[#This Row],[Dotacie]]/DataM[[#This Row],[PocetAgregovanychPodielov]]</f>
        <v>449.65500000000003</v>
      </c>
      <c r="V4860" s="1" t="b">
        <f>DataM[[#This Row],[dotácia na HA]]&gt;DataM[[#This Row],[Vynosy]]</f>
        <v>1</v>
      </c>
      <c r="W4860" s="1">
        <f>DataM[[#This Row],[PocetAgregovanychPodielov]]/IF(DataM[[#This Row],[Zamestnanci]]=0,1,DataM[[#This Row],[Zamestnanci]])</f>
        <v>10</v>
      </c>
      <c r="X4860" s="1"/>
    </row>
    <row r="4861" spans="1:24" x14ac:dyDescent="0.4">
      <c r="A4861" s="6">
        <v>31847374</v>
      </c>
      <c r="B4861" s="8" t="str">
        <f>HYPERLINK((_xlfn.CONCAT("https://finstat.sk/",TEXT(DataM[[#This Row],[ICO]],"00000000")))," ICO na Finstat.sk")</f>
        <v xml:space="preserve"> ICO na Finstat.sk</v>
      </c>
      <c r="C4861" s="1" t="s">
        <v>3943</v>
      </c>
      <c r="D4861" s="1" t="s">
        <v>3944</v>
      </c>
      <c r="E4861" s="1" t="s">
        <v>79</v>
      </c>
      <c r="F4861" s="1" t="s">
        <v>37</v>
      </c>
      <c r="G4861" s="1" t="s">
        <v>30</v>
      </c>
      <c r="H4861">
        <v>2015</v>
      </c>
      <c r="I4861">
        <v>108.58</v>
      </c>
      <c r="J4861" s="2">
        <v>36315.279999999999</v>
      </c>
      <c r="K4861" s="2">
        <v>0</v>
      </c>
      <c r="L4861" s="2">
        <v>0</v>
      </c>
      <c r="M4861" s="2">
        <v>0</v>
      </c>
      <c r="N4861" s="2">
        <v>0</v>
      </c>
      <c r="O4861">
        <v>0</v>
      </c>
      <c r="P4861">
        <v>10</v>
      </c>
      <c r="Q4861" s="1" t="s">
        <v>21</v>
      </c>
      <c r="R4861" s="10" t="str">
        <f>IF(DataM[[#This Row],[Zamestnanci]]&lt;&gt;0,DataM[[#This Row],[Dotacie]]/DataM[[#This Row],[Zamestnanci]],"0 zamest.")</f>
        <v>0 zamest.</v>
      </c>
      <c r="S4861" s="5" t="str">
        <f>IF((DataM[[#This Row],[Trzby]]+DataM[[#This Row],[Vynosy]])&lt;&gt;0,DataM[[#This Row],[Dotacie]]/(DataM[[#This Row],[Trzby]]+DataM[[#This Row],[Vynosy]]),"nulove príjmy")</f>
        <v>nulove príjmy</v>
      </c>
      <c r="T4861">
        <f>DataM[[#This Row],[Dotacie]]/DataM[[#This Row],[Rozloha]]</f>
        <v>334.45643764965922</v>
      </c>
      <c r="U4861">
        <f>DataM[[#This Row],[Dotacie]]/DataM[[#This Row],[PocetAgregovanychPodielov]]</f>
        <v>3631.5279999999998</v>
      </c>
      <c r="V4861" s="1" t="b">
        <f>DataM[[#This Row],[dotácia na HA]]&gt;DataM[[#This Row],[Vynosy]]</f>
        <v>1</v>
      </c>
      <c r="W4861" s="1">
        <f>DataM[[#This Row],[PocetAgregovanychPodielov]]/IF(DataM[[#This Row],[Zamestnanci]]=0,1,DataM[[#This Row],[Zamestnanci]])</f>
        <v>10</v>
      </c>
      <c r="X4861" s="1"/>
    </row>
    <row r="4862" spans="1:24" x14ac:dyDescent="0.4">
      <c r="A4862" s="6">
        <v>31847374</v>
      </c>
      <c r="B4862" s="8" t="str">
        <f>HYPERLINK((_xlfn.CONCAT("https://finstat.sk/",TEXT(DataM[[#This Row],[ICO]],"00000000")))," ICO na Finstat.sk")</f>
        <v xml:space="preserve"> ICO na Finstat.sk</v>
      </c>
      <c r="C4862" s="1" t="s">
        <v>3943</v>
      </c>
      <c r="D4862" s="1" t="s">
        <v>3944</v>
      </c>
      <c r="E4862" s="1" t="s">
        <v>79</v>
      </c>
      <c r="F4862" s="1" t="s">
        <v>37</v>
      </c>
      <c r="G4862" s="1" t="s">
        <v>30</v>
      </c>
      <c r="H4862">
        <v>2016</v>
      </c>
      <c r="I4862">
        <v>109.75</v>
      </c>
      <c r="J4862" s="2">
        <v>33883.4</v>
      </c>
      <c r="K4862" s="2">
        <v>0</v>
      </c>
      <c r="L4862" s="2">
        <v>0</v>
      </c>
      <c r="M4862" s="2">
        <v>0</v>
      </c>
      <c r="N4862" s="2">
        <v>0</v>
      </c>
      <c r="O4862">
        <v>0</v>
      </c>
      <c r="P4862">
        <v>9</v>
      </c>
      <c r="Q4862" s="1" t="s">
        <v>21</v>
      </c>
      <c r="R4862" s="10" t="str">
        <f>IF(DataM[[#This Row],[Zamestnanci]]&lt;&gt;0,DataM[[#This Row],[Dotacie]]/DataM[[#This Row],[Zamestnanci]],"0 zamest.")</f>
        <v>0 zamest.</v>
      </c>
      <c r="S4862" s="5" t="str">
        <f>IF((DataM[[#This Row],[Trzby]]+DataM[[#This Row],[Vynosy]])&lt;&gt;0,DataM[[#This Row],[Dotacie]]/(DataM[[#This Row],[Trzby]]+DataM[[#This Row],[Vynosy]]),"nulove príjmy")</f>
        <v>nulove príjmy</v>
      </c>
      <c r="T4862">
        <f>DataM[[#This Row],[Dotacie]]/DataM[[#This Row],[Rozloha]]</f>
        <v>308.73257403189069</v>
      </c>
      <c r="U4862">
        <f>DataM[[#This Row],[Dotacie]]/DataM[[#This Row],[PocetAgregovanychPodielov]]</f>
        <v>3764.8222222222225</v>
      </c>
      <c r="V4862" s="1" t="b">
        <f>DataM[[#This Row],[dotácia na HA]]&gt;DataM[[#This Row],[Vynosy]]</f>
        <v>1</v>
      </c>
      <c r="W4862" s="1">
        <f>DataM[[#This Row],[PocetAgregovanychPodielov]]/IF(DataM[[#This Row],[Zamestnanci]]=0,1,DataM[[#This Row],[Zamestnanci]])</f>
        <v>9</v>
      </c>
      <c r="X4862" s="1"/>
    </row>
    <row r="4863" spans="1:24" x14ac:dyDescent="0.4">
      <c r="A4863" s="6">
        <v>14335051</v>
      </c>
      <c r="B4863" s="8" t="str">
        <f>HYPERLINK((_xlfn.CONCAT("https://finstat.sk/",TEXT(DataM[[#This Row],[ICO]],"00000000")))," ICO na Finstat.sk")</f>
        <v xml:space="preserve"> ICO na Finstat.sk</v>
      </c>
      <c r="C4863" s="1" t="s">
        <v>1616</v>
      </c>
      <c r="D4863" s="1" t="s">
        <v>1617</v>
      </c>
      <c r="E4863" s="1" t="s">
        <v>103</v>
      </c>
      <c r="F4863" s="1" t="s">
        <v>104</v>
      </c>
      <c r="G4863" s="1" t="s">
        <v>30</v>
      </c>
      <c r="H4863">
        <v>2016</v>
      </c>
      <c r="I4863">
        <v>667.47</v>
      </c>
      <c r="J4863" s="2">
        <v>509990.6</v>
      </c>
      <c r="K4863" s="2">
        <v>0</v>
      </c>
      <c r="L4863" s="2">
        <v>0</v>
      </c>
      <c r="M4863" s="2">
        <v>0</v>
      </c>
      <c r="N4863" s="2">
        <v>0</v>
      </c>
      <c r="O4863">
        <v>0</v>
      </c>
      <c r="P4863">
        <v>41</v>
      </c>
      <c r="Q4863" s="1" t="s">
        <v>21</v>
      </c>
      <c r="R4863" s="10" t="str">
        <f>IF(DataM[[#This Row],[Zamestnanci]]&lt;&gt;0,DataM[[#This Row],[Dotacie]]/DataM[[#This Row],[Zamestnanci]],"0 zamest.")</f>
        <v>0 zamest.</v>
      </c>
      <c r="S4863" s="5" t="str">
        <f>IF((DataM[[#This Row],[Trzby]]+DataM[[#This Row],[Vynosy]])&lt;&gt;0,DataM[[#This Row],[Dotacie]]/(DataM[[#This Row],[Trzby]]+DataM[[#This Row],[Vynosy]]),"nulove príjmy")</f>
        <v>nulove príjmy</v>
      </c>
      <c r="T4863">
        <f>DataM[[#This Row],[Dotacie]]/DataM[[#This Row],[Rozloha]]</f>
        <v>764.06520143227408</v>
      </c>
      <c r="U4863">
        <f>DataM[[#This Row],[Dotacie]]/DataM[[#This Row],[PocetAgregovanychPodielov]]</f>
        <v>12438.79512195122</v>
      </c>
      <c r="V4863" s="1" t="b">
        <f>DataM[[#This Row],[dotácia na HA]]&gt;DataM[[#This Row],[Vynosy]]</f>
        <v>1</v>
      </c>
      <c r="W4863" s="1">
        <f>DataM[[#This Row],[PocetAgregovanychPodielov]]/IF(DataM[[#This Row],[Zamestnanci]]=0,1,DataM[[#This Row],[Zamestnanci]])</f>
        <v>41</v>
      </c>
      <c r="X4863" s="1"/>
    </row>
    <row r="4864" spans="1:24" x14ac:dyDescent="0.4">
      <c r="A4864" s="6">
        <v>14335051</v>
      </c>
      <c r="B4864" s="8" t="str">
        <f>HYPERLINK((_xlfn.CONCAT("https://finstat.sk/",TEXT(DataM[[#This Row],[ICO]],"00000000")))," ICO na Finstat.sk")</f>
        <v xml:space="preserve"> ICO na Finstat.sk</v>
      </c>
      <c r="C4864" s="1" t="s">
        <v>1616</v>
      </c>
      <c r="D4864" s="1" t="s">
        <v>1617</v>
      </c>
      <c r="E4864" s="1" t="s">
        <v>103</v>
      </c>
      <c r="F4864" s="1" t="s">
        <v>104</v>
      </c>
      <c r="G4864" s="1" t="s">
        <v>30</v>
      </c>
      <c r="H4864">
        <v>2015</v>
      </c>
      <c r="I4864">
        <v>664.4</v>
      </c>
      <c r="J4864" s="2">
        <v>688319.04</v>
      </c>
      <c r="K4864" s="2">
        <v>0</v>
      </c>
      <c r="L4864" s="2">
        <v>0</v>
      </c>
      <c r="M4864" s="2">
        <v>0</v>
      </c>
      <c r="N4864" s="2">
        <v>0</v>
      </c>
      <c r="O4864">
        <v>0</v>
      </c>
      <c r="P4864">
        <v>34</v>
      </c>
      <c r="Q4864" s="1" t="s">
        <v>21</v>
      </c>
      <c r="R4864" s="10" t="str">
        <f>IF(DataM[[#This Row],[Zamestnanci]]&lt;&gt;0,DataM[[#This Row],[Dotacie]]/DataM[[#This Row],[Zamestnanci]],"0 zamest.")</f>
        <v>0 zamest.</v>
      </c>
      <c r="S4864" s="5" t="str">
        <f>IF((DataM[[#This Row],[Trzby]]+DataM[[#This Row],[Vynosy]])&lt;&gt;0,DataM[[#This Row],[Dotacie]]/(DataM[[#This Row],[Trzby]]+DataM[[#This Row],[Vynosy]]),"nulove príjmy")</f>
        <v>nulove príjmy</v>
      </c>
      <c r="T4864">
        <f>DataM[[#This Row],[Dotacie]]/DataM[[#This Row],[Rozloha]]</f>
        <v>1036.0009632751355</v>
      </c>
      <c r="U4864">
        <f>DataM[[#This Row],[Dotacie]]/DataM[[#This Row],[PocetAgregovanychPodielov]]</f>
        <v>20244.677647058823</v>
      </c>
      <c r="V4864" s="1" t="b">
        <f>DataM[[#This Row],[dotácia na HA]]&gt;DataM[[#This Row],[Vynosy]]</f>
        <v>1</v>
      </c>
      <c r="W4864" s="1">
        <f>DataM[[#This Row],[PocetAgregovanychPodielov]]/IF(DataM[[#This Row],[Zamestnanci]]=0,1,DataM[[#This Row],[Zamestnanci]])</f>
        <v>34</v>
      </c>
      <c r="X4864" s="1"/>
    </row>
    <row r="4865" spans="1:24" x14ac:dyDescent="0.4">
      <c r="A4865" s="6">
        <v>37940490</v>
      </c>
      <c r="B4865" s="8" t="str">
        <f>HYPERLINK((_xlfn.CONCAT("https://finstat.sk/",TEXT(DataM[[#This Row],[ICO]],"00000000")))," ICO na Finstat.sk")</f>
        <v xml:space="preserve"> ICO na Finstat.sk</v>
      </c>
      <c r="C4865" s="1" t="s">
        <v>8293</v>
      </c>
      <c r="D4865" s="1" t="s">
        <v>295</v>
      </c>
      <c r="E4865" s="1" t="s">
        <v>296</v>
      </c>
      <c r="F4865" s="1" t="s">
        <v>62</v>
      </c>
      <c r="G4865" s="1" t="s">
        <v>30</v>
      </c>
      <c r="H4865">
        <v>2015</v>
      </c>
      <c r="I4865">
        <v>40.06</v>
      </c>
      <c r="J4865" s="2">
        <v>2977.11</v>
      </c>
      <c r="K4865" s="2">
        <v>0</v>
      </c>
      <c r="L4865" s="2">
        <v>0</v>
      </c>
      <c r="M4865" s="2">
        <v>0</v>
      </c>
      <c r="N4865" s="2">
        <v>0</v>
      </c>
      <c r="O4865">
        <v>0</v>
      </c>
      <c r="P4865">
        <v>15</v>
      </c>
      <c r="Q4865" s="1" t="s">
        <v>21</v>
      </c>
      <c r="R4865" s="10" t="str">
        <f>IF(DataM[[#This Row],[Zamestnanci]]&lt;&gt;0,DataM[[#This Row],[Dotacie]]/DataM[[#This Row],[Zamestnanci]],"0 zamest.")</f>
        <v>0 zamest.</v>
      </c>
      <c r="S4865" s="5" t="str">
        <f>IF((DataM[[#This Row],[Trzby]]+DataM[[#This Row],[Vynosy]])&lt;&gt;0,DataM[[#This Row],[Dotacie]]/(DataM[[#This Row],[Trzby]]+DataM[[#This Row],[Vynosy]]),"nulove príjmy")</f>
        <v>nulove príjmy</v>
      </c>
      <c r="T4865">
        <f>DataM[[#This Row],[Dotacie]]/DataM[[#This Row],[Rozloha]]</f>
        <v>74.316275586620065</v>
      </c>
      <c r="U4865">
        <f>DataM[[#This Row],[Dotacie]]/DataM[[#This Row],[PocetAgregovanychPodielov]]</f>
        <v>198.47400000000002</v>
      </c>
      <c r="V4865" s="1" t="b">
        <f>DataM[[#This Row],[dotácia na HA]]&gt;DataM[[#This Row],[Vynosy]]</f>
        <v>1</v>
      </c>
      <c r="W4865" s="1">
        <f>DataM[[#This Row],[PocetAgregovanychPodielov]]/IF(DataM[[#This Row],[Zamestnanci]]=0,1,DataM[[#This Row],[Zamestnanci]])</f>
        <v>15</v>
      </c>
      <c r="X4865" s="1"/>
    </row>
    <row r="4866" spans="1:24" x14ac:dyDescent="0.4">
      <c r="A4866" s="6">
        <v>37940490</v>
      </c>
      <c r="B4866" s="8" t="str">
        <f>HYPERLINK((_xlfn.CONCAT("https://finstat.sk/",TEXT(DataM[[#This Row],[ICO]],"00000000")))," ICO na Finstat.sk")</f>
        <v xml:space="preserve"> ICO na Finstat.sk</v>
      </c>
      <c r="C4866" s="1" t="s">
        <v>8293</v>
      </c>
      <c r="D4866" s="1" t="s">
        <v>295</v>
      </c>
      <c r="E4866" s="1" t="s">
        <v>296</v>
      </c>
      <c r="F4866" s="1" t="s">
        <v>62</v>
      </c>
      <c r="G4866" s="1" t="s">
        <v>30</v>
      </c>
      <c r="H4866">
        <v>2016</v>
      </c>
      <c r="I4866">
        <v>44.68</v>
      </c>
      <c r="J4866" s="2">
        <v>13935.92</v>
      </c>
      <c r="K4866" s="2">
        <v>0</v>
      </c>
      <c r="L4866" s="2">
        <v>0</v>
      </c>
      <c r="M4866" s="2">
        <v>0</v>
      </c>
      <c r="N4866" s="2">
        <v>0</v>
      </c>
      <c r="O4866">
        <v>0</v>
      </c>
      <c r="P4866">
        <v>14</v>
      </c>
      <c r="Q4866" s="1" t="s">
        <v>21</v>
      </c>
      <c r="R4866" s="10" t="str">
        <f>IF(DataM[[#This Row],[Zamestnanci]]&lt;&gt;0,DataM[[#This Row],[Dotacie]]/DataM[[#This Row],[Zamestnanci]],"0 zamest.")</f>
        <v>0 zamest.</v>
      </c>
      <c r="S4866" s="5" t="str">
        <f>IF((DataM[[#This Row],[Trzby]]+DataM[[#This Row],[Vynosy]])&lt;&gt;0,DataM[[#This Row],[Dotacie]]/(DataM[[#This Row],[Trzby]]+DataM[[#This Row],[Vynosy]]),"nulove príjmy")</f>
        <v>nulove príjmy</v>
      </c>
      <c r="T4866">
        <f>DataM[[#This Row],[Dotacie]]/DataM[[#This Row],[Rozloha]]</f>
        <v>311.905102954342</v>
      </c>
      <c r="U4866">
        <f>DataM[[#This Row],[Dotacie]]/DataM[[#This Row],[PocetAgregovanychPodielov]]</f>
        <v>995.4228571428572</v>
      </c>
      <c r="V4866" s="1" t="b">
        <f>DataM[[#This Row],[dotácia na HA]]&gt;DataM[[#This Row],[Vynosy]]</f>
        <v>1</v>
      </c>
      <c r="W4866" s="1">
        <f>DataM[[#This Row],[PocetAgregovanychPodielov]]/IF(DataM[[#This Row],[Zamestnanci]]=0,1,DataM[[#This Row],[Zamestnanci]])</f>
        <v>14</v>
      </c>
      <c r="X4866" s="1"/>
    </row>
    <row r="4867" spans="1:24" x14ac:dyDescent="0.4">
      <c r="A4867" s="6">
        <v>34924043</v>
      </c>
      <c r="B4867" s="8" t="str">
        <f>HYPERLINK((_xlfn.CONCAT("https://finstat.sk/",TEXT(DataM[[#This Row],[ICO]],"00000000")))," ICO na Finstat.sk")</f>
        <v xml:space="preserve"> ICO na Finstat.sk</v>
      </c>
      <c r="C4867" s="1" t="s">
        <v>5338</v>
      </c>
      <c r="D4867" s="1" t="s">
        <v>1864</v>
      </c>
      <c r="E4867" s="1" t="s">
        <v>825</v>
      </c>
      <c r="F4867" s="1" t="s">
        <v>49</v>
      </c>
      <c r="G4867" s="1" t="s">
        <v>30</v>
      </c>
      <c r="H4867">
        <v>2016</v>
      </c>
      <c r="I4867">
        <v>6.06</v>
      </c>
      <c r="J4867" s="2">
        <v>1572.29</v>
      </c>
      <c r="K4867" s="2">
        <v>0</v>
      </c>
      <c r="L4867" s="2">
        <v>0</v>
      </c>
      <c r="M4867" s="2">
        <v>0</v>
      </c>
      <c r="N4867" s="2">
        <v>0</v>
      </c>
      <c r="O4867">
        <v>0</v>
      </c>
      <c r="P4867">
        <v>3</v>
      </c>
      <c r="Q4867" s="1" t="s">
        <v>21</v>
      </c>
      <c r="R4867" s="10" t="str">
        <f>IF(DataM[[#This Row],[Zamestnanci]]&lt;&gt;0,DataM[[#This Row],[Dotacie]]/DataM[[#This Row],[Zamestnanci]],"0 zamest.")</f>
        <v>0 zamest.</v>
      </c>
      <c r="S4867" s="5" t="str">
        <f>IF((DataM[[#This Row],[Trzby]]+DataM[[#This Row],[Vynosy]])&lt;&gt;0,DataM[[#This Row],[Dotacie]]/(DataM[[#This Row],[Trzby]]+DataM[[#This Row],[Vynosy]]),"nulove príjmy")</f>
        <v>nulove príjmy</v>
      </c>
      <c r="T4867">
        <f>DataM[[#This Row],[Dotacie]]/DataM[[#This Row],[Rozloha]]</f>
        <v>259.45379537953795</v>
      </c>
      <c r="U4867">
        <f>DataM[[#This Row],[Dotacie]]/DataM[[#This Row],[PocetAgregovanychPodielov]]</f>
        <v>524.09666666666669</v>
      </c>
      <c r="V4867" s="1" t="b">
        <f>DataM[[#This Row],[dotácia na HA]]&gt;DataM[[#This Row],[Vynosy]]</f>
        <v>1</v>
      </c>
      <c r="W4867" s="1">
        <f>DataM[[#This Row],[PocetAgregovanychPodielov]]/IF(DataM[[#This Row],[Zamestnanci]]=0,1,DataM[[#This Row],[Zamestnanci]])</f>
        <v>3</v>
      </c>
      <c r="X4867" s="1"/>
    </row>
    <row r="4868" spans="1:24" x14ac:dyDescent="0.4">
      <c r="A4868" s="6">
        <v>35539437</v>
      </c>
      <c r="B4868" s="8" t="str">
        <f>HYPERLINK((_xlfn.CONCAT("https://finstat.sk/",TEXT(DataM[[#This Row],[ICO]],"00000000")))," ICO na Finstat.sk")</f>
        <v xml:space="preserve"> ICO na Finstat.sk</v>
      </c>
      <c r="C4868" s="1" t="s">
        <v>11209</v>
      </c>
      <c r="D4868" s="1" t="s">
        <v>1042</v>
      </c>
      <c r="E4868" s="1" t="s">
        <v>103</v>
      </c>
      <c r="F4868" s="1" t="s">
        <v>104</v>
      </c>
      <c r="G4868" s="1" t="s">
        <v>30</v>
      </c>
      <c r="H4868">
        <v>2015</v>
      </c>
      <c r="I4868">
        <v>327.67</v>
      </c>
      <c r="J4868" s="2">
        <v>69245.960000000006</v>
      </c>
      <c r="K4868" s="2">
        <v>0</v>
      </c>
      <c r="L4868" s="2">
        <v>0</v>
      </c>
      <c r="M4868" s="2">
        <v>0</v>
      </c>
      <c r="N4868" s="2">
        <v>0</v>
      </c>
      <c r="O4868">
        <v>0</v>
      </c>
      <c r="P4868">
        <v>11</v>
      </c>
      <c r="Q4868" s="1" t="s">
        <v>21</v>
      </c>
      <c r="R4868" s="10" t="str">
        <f>IF(DataM[[#This Row],[Zamestnanci]]&lt;&gt;0,DataM[[#This Row],[Dotacie]]/DataM[[#This Row],[Zamestnanci]],"0 zamest.")</f>
        <v>0 zamest.</v>
      </c>
      <c r="S4868" s="5" t="str">
        <f>IF((DataM[[#This Row],[Trzby]]+DataM[[#This Row],[Vynosy]])&lt;&gt;0,DataM[[#This Row],[Dotacie]]/(DataM[[#This Row],[Trzby]]+DataM[[#This Row],[Vynosy]]),"nulove príjmy")</f>
        <v>nulove príjmy</v>
      </c>
      <c r="T4868">
        <f>DataM[[#This Row],[Dotacie]]/DataM[[#This Row],[Rozloha]]</f>
        <v>211.32834864345227</v>
      </c>
      <c r="U4868">
        <f>DataM[[#This Row],[Dotacie]]/DataM[[#This Row],[PocetAgregovanychPodielov]]</f>
        <v>6295.0872727272736</v>
      </c>
      <c r="V4868" s="1" t="b">
        <f>DataM[[#This Row],[dotácia na HA]]&gt;DataM[[#This Row],[Vynosy]]</f>
        <v>1</v>
      </c>
      <c r="W4868" s="1">
        <f>DataM[[#This Row],[PocetAgregovanychPodielov]]/IF(DataM[[#This Row],[Zamestnanci]]=0,1,DataM[[#This Row],[Zamestnanci]])</f>
        <v>11</v>
      </c>
      <c r="X4868" s="1"/>
    </row>
    <row r="4869" spans="1:24" x14ac:dyDescent="0.4">
      <c r="A4869" s="6">
        <v>35539437</v>
      </c>
      <c r="B4869" s="8" t="str">
        <f>HYPERLINK((_xlfn.CONCAT("https://finstat.sk/",TEXT(DataM[[#This Row],[ICO]],"00000000")))," ICO na Finstat.sk")</f>
        <v xml:space="preserve"> ICO na Finstat.sk</v>
      </c>
      <c r="C4869" s="1" t="s">
        <v>5519</v>
      </c>
      <c r="D4869" s="1" t="s">
        <v>1042</v>
      </c>
      <c r="E4869" s="1" t="s">
        <v>103</v>
      </c>
      <c r="F4869" s="1" t="s">
        <v>104</v>
      </c>
      <c r="G4869" s="1" t="s">
        <v>30</v>
      </c>
      <c r="H4869">
        <v>2016</v>
      </c>
      <c r="I4869">
        <v>312.67</v>
      </c>
      <c r="J4869" s="2">
        <v>72406.83</v>
      </c>
      <c r="K4869" s="2">
        <v>0</v>
      </c>
      <c r="L4869" s="2">
        <v>0</v>
      </c>
      <c r="M4869" s="2">
        <v>0</v>
      </c>
      <c r="N4869" s="2">
        <v>0</v>
      </c>
      <c r="O4869">
        <v>0</v>
      </c>
      <c r="P4869">
        <v>11</v>
      </c>
      <c r="Q4869" s="1" t="s">
        <v>21</v>
      </c>
      <c r="R4869" s="10" t="str">
        <f>IF(DataM[[#This Row],[Zamestnanci]]&lt;&gt;0,DataM[[#This Row],[Dotacie]]/DataM[[#This Row],[Zamestnanci]],"0 zamest.")</f>
        <v>0 zamest.</v>
      </c>
      <c r="S4869" s="5" t="str">
        <f>IF((DataM[[#This Row],[Trzby]]+DataM[[#This Row],[Vynosy]])&lt;&gt;0,DataM[[#This Row],[Dotacie]]/(DataM[[#This Row],[Trzby]]+DataM[[#This Row],[Vynosy]]),"nulove príjmy")</f>
        <v>nulove príjmy</v>
      </c>
      <c r="T4869">
        <f>DataM[[#This Row],[Dotacie]]/DataM[[#This Row],[Rozloha]]</f>
        <v>231.57587872197524</v>
      </c>
      <c r="U4869">
        <f>DataM[[#This Row],[Dotacie]]/DataM[[#This Row],[PocetAgregovanychPodielov]]</f>
        <v>6582.4390909090907</v>
      </c>
      <c r="V4869" s="1" t="b">
        <f>DataM[[#This Row],[dotácia na HA]]&gt;DataM[[#This Row],[Vynosy]]</f>
        <v>1</v>
      </c>
      <c r="W4869" s="1">
        <f>DataM[[#This Row],[PocetAgregovanychPodielov]]/IF(DataM[[#This Row],[Zamestnanci]]=0,1,DataM[[#This Row],[Zamestnanci]])</f>
        <v>11</v>
      </c>
      <c r="X4869" s="1"/>
    </row>
    <row r="4870" spans="1:24" x14ac:dyDescent="0.4">
      <c r="A4870" s="6">
        <v>30510571</v>
      </c>
      <c r="B4870" s="8" t="str">
        <f>HYPERLINK((_xlfn.CONCAT("https://finstat.sk/",TEXT(DataM[[#This Row],[ICO]],"00000000")))," ICO na Finstat.sk")</f>
        <v xml:space="preserve"> ICO na Finstat.sk</v>
      </c>
      <c r="C4870" s="1" t="s">
        <v>2307</v>
      </c>
      <c r="D4870" s="1" t="s">
        <v>2308</v>
      </c>
      <c r="E4870" s="1" t="s">
        <v>497</v>
      </c>
      <c r="F4870" s="1" t="s">
        <v>49</v>
      </c>
      <c r="G4870" s="1" t="s">
        <v>30</v>
      </c>
      <c r="H4870">
        <v>2016</v>
      </c>
      <c r="I4870">
        <v>21.42</v>
      </c>
      <c r="J4870" s="2">
        <v>9957.44</v>
      </c>
      <c r="K4870" s="2">
        <v>0</v>
      </c>
      <c r="L4870" s="2">
        <v>0</v>
      </c>
      <c r="M4870" s="2">
        <v>0</v>
      </c>
      <c r="N4870" s="2">
        <v>0</v>
      </c>
      <c r="O4870">
        <v>0</v>
      </c>
      <c r="P4870">
        <v>3</v>
      </c>
      <c r="Q4870" s="1" t="s">
        <v>21</v>
      </c>
      <c r="R4870" s="10" t="str">
        <f>IF(DataM[[#This Row],[Zamestnanci]]&lt;&gt;0,DataM[[#This Row],[Dotacie]]/DataM[[#This Row],[Zamestnanci]],"0 zamest.")</f>
        <v>0 zamest.</v>
      </c>
      <c r="S4870" s="5" t="str">
        <f>IF((DataM[[#This Row],[Trzby]]+DataM[[#This Row],[Vynosy]])&lt;&gt;0,DataM[[#This Row],[Dotacie]]/(DataM[[#This Row],[Trzby]]+DataM[[#This Row],[Vynosy]]),"nulove príjmy")</f>
        <v>nulove príjmy</v>
      </c>
      <c r="T4870">
        <f>DataM[[#This Row],[Dotacie]]/DataM[[#This Row],[Rozloha]]</f>
        <v>464.86647992530345</v>
      </c>
      <c r="U4870">
        <f>DataM[[#This Row],[Dotacie]]/DataM[[#This Row],[PocetAgregovanychPodielov]]</f>
        <v>3319.146666666667</v>
      </c>
      <c r="V4870" s="1" t="b">
        <f>DataM[[#This Row],[dotácia na HA]]&gt;DataM[[#This Row],[Vynosy]]</f>
        <v>1</v>
      </c>
      <c r="W4870" s="1">
        <f>DataM[[#This Row],[PocetAgregovanychPodielov]]/IF(DataM[[#This Row],[Zamestnanci]]=0,1,DataM[[#This Row],[Zamestnanci]])</f>
        <v>3</v>
      </c>
      <c r="X4870" s="1"/>
    </row>
    <row r="4871" spans="1:24" x14ac:dyDescent="0.4">
      <c r="A4871" s="6">
        <v>50255304</v>
      </c>
      <c r="B4871" s="8" t="str">
        <f>HYPERLINK((_xlfn.CONCAT("https://finstat.sk/",TEXT(DataM[[#This Row],[ICO]],"00000000")))," ICO na Finstat.sk")</f>
        <v xml:space="preserve"> ICO na Finstat.sk</v>
      </c>
      <c r="C4871" s="1" t="s">
        <v>8034</v>
      </c>
      <c r="D4871" s="1" t="s">
        <v>356</v>
      </c>
      <c r="E4871" s="1" t="s">
        <v>356</v>
      </c>
      <c r="F4871" s="1" t="s">
        <v>49</v>
      </c>
      <c r="G4871" s="1" t="s">
        <v>30</v>
      </c>
      <c r="H4871">
        <v>2016</v>
      </c>
      <c r="I4871">
        <v>74.489999999999995</v>
      </c>
      <c r="J4871" s="2">
        <v>26886.45</v>
      </c>
      <c r="K4871" s="2">
        <v>0</v>
      </c>
      <c r="L4871" s="2">
        <v>0</v>
      </c>
      <c r="M4871" s="2">
        <v>0</v>
      </c>
      <c r="N4871" s="2">
        <v>0</v>
      </c>
      <c r="O4871">
        <v>0</v>
      </c>
      <c r="P4871">
        <v>14</v>
      </c>
      <c r="Q4871" s="1" t="s">
        <v>21</v>
      </c>
      <c r="R4871" s="10" t="str">
        <f>IF(DataM[[#This Row],[Zamestnanci]]&lt;&gt;0,DataM[[#This Row],[Dotacie]]/DataM[[#This Row],[Zamestnanci]],"0 zamest.")</f>
        <v>0 zamest.</v>
      </c>
      <c r="S4871" s="5" t="str">
        <f>IF((DataM[[#This Row],[Trzby]]+DataM[[#This Row],[Vynosy]])&lt;&gt;0,DataM[[#This Row],[Dotacie]]/(DataM[[#This Row],[Trzby]]+DataM[[#This Row],[Vynosy]]),"nulove príjmy")</f>
        <v>nulove príjmy</v>
      </c>
      <c r="T4871">
        <f>DataM[[#This Row],[Dotacie]]/DataM[[#This Row],[Rozloha]]</f>
        <v>360.94039468385023</v>
      </c>
      <c r="U4871">
        <f>DataM[[#This Row],[Dotacie]]/DataM[[#This Row],[PocetAgregovanychPodielov]]</f>
        <v>1920.4607142857144</v>
      </c>
      <c r="V4871" s="1" t="b">
        <f>DataM[[#This Row],[dotácia na HA]]&gt;DataM[[#This Row],[Vynosy]]</f>
        <v>1</v>
      </c>
      <c r="W4871" s="1">
        <f>DataM[[#This Row],[PocetAgregovanychPodielov]]/IF(DataM[[#This Row],[Zamestnanci]]=0,1,DataM[[#This Row],[Zamestnanci]])</f>
        <v>14</v>
      </c>
      <c r="X4871" s="1"/>
    </row>
    <row r="4872" spans="1:24" x14ac:dyDescent="0.4">
      <c r="A4872" s="6">
        <v>37832891</v>
      </c>
      <c r="B4872" s="8" t="str">
        <f>HYPERLINK((_xlfn.CONCAT("https://finstat.sk/",TEXT(DataM[[#This Row],[ICO]],"00000000")))," ICO na Finstat.sk")</f>
        <v xml:space="preserve"> ICO na Finstat.sk</v>
      </c>
      <c r="C4872" s="1" t="s">
        <v>8034</v>
      </c>
      <c r="D4872" s="1" t="s">
        <v>7689</v>
      </c>
      <c r="E4872" s="1" t="s">
        <v>310</v>
      </c>
      <c r="F4872" s="1" t="s">
        <v>49</v>
      </c>
      <c r="G4872" s="1" t="s">
        <v>30</v>
      </c>
      <c r="H4872">
        <v>2015</v>
      </c>
      <c r="I4872">
        <v>65.150000000000006</v>
      </c>
      <c r="J4872" s="2">
        <v>26580.45</v>
      </c>
      <c r="K4872" s="2">
        <v>0</v>
      </c>
      <c r="L4872" s="2">
        <v>0</v>
      </c>
      <c r="M4872" s="2">
        <v>0</v>
      </c>
      <c r="N4872" s="2">
        <v>0</v>
      </c>
      <c r="O4872">
        <v>0</v>
      </c>
      <c r="P4872">
        <v>14</v>
      </c>
      <c r="Q4872" s="1" t="s">
        <v>21</v>
      </c>
      <c r="R4872" s="10" t="str">
        <f>IF(DataM[[#This Row],[Zamestnanci]]&lt;&gt;0,DataM[[#This Row],[Dotacie]]/DataM[[#This Row],[Zamestnanci]],"0 zamest.")</f>
        <v>0 zamest.</v>
      </c>
      <c r="S4872" s="5" t="str">
        <f>IF((DataM[[#This Row],[Trzby]]+DataM[[#This Row],[Vynosy]])&lt;&gt;0,DataM[[#This Row],[Dotacie]]/(DataM[[#This Row],[Trzby]]+DataM[[#This Row],[Vynosy]]),"nulove príjmy")</f>
        <v>nulove príjmy</v>
      </c>
      <c r="T4872">
        <f>DataM[[#This Row],[Dotacie]]/DataM[[#This Row],[Rozloha]]</f>
        <v>407.98848810437448</v>
      </c>
      <c r="U4872">
        <f>DataM[[#This Row],[Dotacie]]/DataM[[#This Row],[PocetAgregovanychPodielov]]</f>
        <v>1898.6035714285715</v>
      </c>
      <c r="V4872" s="1" t="b">
        <f>DataM[[#This Row],[dotácia na HA]]&gt;DataM[[#This Row],[Vynosy]]</f>
        <v>1</v>
      </c>
      <c r="W4872" s="1">
        <f>DataM[[#This Row],[PocetAgregovanychPodielov]]/IF(DataM[[#This Row],[Zamestnanci]]=0,1,DataM[[#This Row],[Zamestnanci]])</f>
        <v>14</v>
      </c>
      <c r="X4872" s="1"/>
    </row>
    <row r="4873" spans="1:24" x14ac:dyDescent="0.4">
      <c r="A4873" s="6">
        <v>46240632</v>
      </c>
      <c r="B4873" s="8" t="str">
        <f>HYPERLINK((_xlfn.CONCAT("https://finstat.sk/",TEXT(DataM[[#This Row],[ICO]],"00000000")))," ICO na Finstat.sk")</f>
        <v xml:space="preserve"> ICO na Finstat.sk</v>
      </c>
      <c r="C4873" s="1" t="s">
        <v>11026</v>
      </c>
      <c r="D4873" s="1" t="s">
        <v>6647</v>
      </c>
      <c r="E4873" s="1" t="s">
        <v>245</v>
      </c>
      <c r="F4873" s="1" t="s">
        <v>37</v>
      </c>
      <c r="G4873" s="1" t="s">
        <v>30</v>
      </c>
      <c r="H4873">
        <v>2015</v>
      </c>
      <c r="I4873">
        <v>21.1</v>
      </c>
      <c r="J4873" s="2">
        <v>3196.47</v>
      </c>
      <c r="K4873" s="2">
        <v>0</v>
      </c>
      <c r="L4873" s="2">
        <v>0</v>
      </c>
      <c r="M4873" s="2">
        <v>0</v>
      </c>
      <c r="N4873" s="2">
        <v>0</v>
      </c>
      <c r="O4873">
        <v>0</v>
      </c>
      <c r="P4873">
        <v>4</v>
      </c>
      <c r="Q4873" s="1" t="s">
        <v>21</v>
      </c>
      <c r="R4873" s="10" t="str">
        <f>IF(DataM[[#This Row],[Zamestnanci]]&lt;&gt;0,DataM[[#This Row],[Dotacie]]/DataM[[#This Row],[Zamestnanci]],"0 zamest.")</f>
        <v>0 zamest.</v>
      </c>
      <c r="S4873" s="5" t="str">
        <f>IF((DataM[[#This Row],[Trzby]]+DataM[[#This Row],[Vynosy]])&lt;&gt;0,DataM[[#This Row],[Dotacie]]/(DataM[[#This Row],[Trzby]]+DataM[[#This Row],[Vynosy]]),"nulove príjmy")</f>
        <v>nulove príjmy</v>
      </c>
      <c r="T4873">
        <f>DataM[[#This Row],[Dotacie]]/DataM[[#This Row],[Rozloha]]</f>
        <v>151.49146919431277</v>
      </c>
      <c r="U4873">
        <f>DataM[[#This Row],[Dotacie]]/DataM[[#This Row],[PocetAgregovanychPodielov]]</f>
        <v>799.11749999999995</v>
      </c>
      <c r="V4873" s="1" t="b">
        <f>DataM[[#This Row],[dotácia na HA]]&gt;DataM[[#This Row],[Vynosy]]</f>
        <v>1</v>
      </c>
      <c r="W4873" s="1">
        <f>DataM[[#This Row],[PocetAgregovanychPodielov]]/IF(DataM[[#This Row],[Zamestnanci]]=0,1,DataM[[#This Row],[Zamestnanci]])</f>
        <v>4</v>
      </c>
      <c r="X4873" s="1"/>
    </row>
    <row r="4874" spans="1:24" x14ac:dyDescent="0.4">
      <c r="A4874" s="6">
        <v>46240632</v>
      </c>
      <c r="B4874" s="8" t="str">
        <f>HYPERLINK((_xlfn.CONCAT("https://finstat.sk/",TEXT(DataM[[#This Row],[ICO]],"00000000")))," ICO na Finstat.sk")</f>
        <v xml:space="preserve"> ICO na Finstat.sk</v>
      </c>
      <c r="C4874" s="1" t="s">
        <v>10290</v>
      </c>
      <c r="D4874" s="1" t="s">
        <v>6647</v>
      </c>
      <c r="E4874" s="1" t="s">
        <v>245</v>
      </c>
      <c r="F4874" s="1" t="s">
        <v>37</v>
      </c>
      <c r="G4874" s="1" t="s">
        <v>30</v>
      </c>
      <c r="H4874">
        <v>2016</v>
      </c>
      <c r="I4874">
        <v>23.5</v>
      </c>
      <c r="J4874" s="2">
        <v>7400.82</v>
      </c>
      <c r="K4874" s="2">
        <v>0</v>
      </c>
      <c r="L4874" s="2">
        <v>0</v>
      </c>
      <c r="M4874" s="2">
        <v>0</v>
      </c>
      <c r="N4874" s="2">
        <v>0</v>
      </c>
      <c r="O4874">
        <v>0</v>
      </c>
      <c r="P4874">
        <v>6</v>
      </c>
      <c r="Q4874" s="1" t="s">
        <v>21</v>
      </c>
      <c r="R4874" s="10" t="str">
        <f>IF(DataM[[#This Row],[Zamestnanci]]&lt;&gt;0,DataM[[#This Row],[Dotacie]]/DataM[[#This Row],[Zamestnanci]],"0 zamest.")</f>
        <v>0 zamest.</v>
      </c>
      <c r="S4874" s="5" t="str">
        <f>IF((DataM[[#This Row],[Trzby]]+DataM[[#This Row],[Vynosy]])&lt;&gt;0,DataM[[#This Row],[Dotacie]]/(DataM[[#This Row],[Trzby]]+DataM[[#This Row],[Vynosy]]),"nulove príjmy")</f>
        <v>nulove príjmy</v>
      </c>
      <c r="T4874">
        <f>DataM[[#This Row],[Dotacie]]/DataM[[#This Row],[Rozloha]]</f>
        <v>314.92851063829784</v>
      </c>
      <c r="U4874">
        <f>DataM[[#This Row],[Dotacie]]/DataM[[#This Row],[PocetAgregovanychPodielov]]</f>
        <v>1233.47</v>
      </c>
      <c r="V4874" s="1" t="b">
        <f>DataM[[#This Row],[dotácia na HA]]&gt;DataM[[#This Row],[Vynosy]]</f>
        <v>1</v>
      </c>
      <c r="W4874" s="1">
        <f>DataM[[#This Row],[PocetAgregovanychPodielov]]/IF(DataM[[#This Row],[Zamestnanci]]=0,1,DataM[[#This Row],[Zamestnanci]])</f>
        <v>6</v>
      </c>
      <c r="X4874" s="1"/>
    </row>
    <row r="4875" spans="1:24" x14ac:dyDescent="0.4">
      <c r="A4875" s="6">
        <v>46650245</v>
      </c>
      <c r="B4875" s="8" t="str">
        <f>HYPERLINK((_xlfn.CONCAT("https://finstat.sk/",TEXT(DataM[[#This Row],[ICO]],"00000000")))," ICO na Finstat.sk")</f>
        <v xml:space="preserve"> ICO na Finstat.sk</v>
      </c>
      <c r="C4875" s="1" t="s">
        <v>12687</v>
      </c>
      <c r="D4875" s="1" t="s">
        <v>2326</v>
      </c>
      <c r="E4875" s="1" t="s">
        <v>73</v>
      </c>
      <c r="F4875" s="1" t="s">
        <v>62</v>
      </c>
      <c r="G4875" s="1" t="s">
        <v>30</v>
      </c>
      <c r="H4875">
        <v>2015</v>
      </c>
      <c r="I4875">
        <v>2.87</v>
      </c>
      <c r="J4875" s="2">
        <v>1732.28</v>
      </c>
      <c r="K4875" s="2">
        <v>0</v>
      </c>
      <c r="L4875" s="2">
        <v>0</v>
      </c>
      <c r="M4875" s="2">
        <v>0</v>
      </c>
      <c r="N4875" s="2">
        <v>0</v>
      </c>
      <c r="O4875">
        <v>0</v>
      </c>
      <c r="P4875">
        <v>2</v>
      </c>
      <c r="Q4875" s="1" t="s">
        <v>21</v>
      </c>
      <c r="R4875" s="10" t="str">
        <f>IF(DataM[[#This Row],[Zamestnanci]]&lt;&gt;0,DataM[[#This Row],[Dotacie]]/DataM[[#This Row],[Zamestnanci]],"0 zamest.")</f>
        <v>0 zamest.</v>
      </c>
      <c r="S4875" s="5" t="str">
        <f>IF((DataM[[#This Row],[Trzby]]+DataM[[#This Row],[Vynosy]])&lt;&gt;0,DataM[[#This Row],[Dotacie]]/(DataM[[#This Row],[Trzby]]+DataM[[#This Row],[Vynosy]]),"nulove príjmy")</f>
        <v>nulove príjmy</v>
      </c>
      <c r="T4875">
        <f>DataM[[#This Row],[Dotacie]]/DataM[[#This Row],[Rozloha]]</f>
        <v>603.58188153310107</v>
      </c>
      <c r="U4875">
        <f>DataM[[#This Row],[Dotacie]]/DataM[[#This Row],[PocetAgregovanychPodielov]]</f>
        <v>866.14</v>
      </c>
      <c r="V4875" s="1" t="b">
        <f>DataM[[#This Row],[dotácia na HA]]&gt;DataM[[#This Row],[Vynosy]]</f>
        <v>1</v>
      </c>
      <c r="W4875" s="1">
        <f>DataM[[#This Row],[PocetAgregovanychPodielov]]/IF(DataM[[#This Row],[Zamestnanci]]=0,1,DataM[[#This Row],[Zamestnanci]])</f>
        <v>2</v>
      </c>
      <c r="X4875" s="1"/>
    </row>
    <row r="4876" spans="1:24" x14ac:dyDescent="0.4">
      <c r="A4876" s="6">
        <v>37953656</v>
      </c>
      <c r="B4876" s="8" t="str">
        <f>HYPERLINK((_xlfn.CONCAT("https://finstat.sk/",TEXT(DataM[[#This Row],[ICO]],"00000000")))," ICO na Finstat.sk")</f>
        <v xml:space="preserve"> ICO na Finstat.sk</v>
      </c>
      <c r="C4876" s="1" t="s">
        <v>8349</v>
      </c>
      <c r="D4876" s="1" t="s">
        <v>957</v>
      </c>
      <c r="E4876" s="1" t="s">
        <v>829</v>
      </c>
      <c r="F4876" s="1" t="s">
        <v>49</v>
      </c>
      <c r="G4876" s="1" t="s">
        <v>30</v>
      </c>
      <c r="H4876">
        <v>2016</v>
      </c>
      <c r="I4876">
        <v>12.66</v>
      </c>
      <c r="J4876" s="2">
        <v>2930.79</v>
      </c>
      <c r="K4876" s="2">
        <v>0</v>
      </c>
      <c r="L4876" s="2">
        <v>0</v>
      </c>
      <c r="M4876" s="2">
        <v>0</v>
      </c>
      <c r="N4876" s="2">
        <v>0</v>
      </c>
      <c r="O4876">
        <v>0</v>
      </c>
      <c r="P4876">
        <v>4</v>
      </c>
      <c r="Q4876" s="1" t="s">
        <v>21</v>
      </c>
      <c r="R4876" s="10" t="str">
        <f>IF(DataM[[#This Row],[Zamestnanci]]&lt;&gt;0,DataM[[#This Row],[Dotacie]]/DataM[[#This Row],[Zamestnanci]],"0 zamest.")</f>
        <v>0 zamest.</v>
      </c>
      <c r="S4876" s="5" t="str">
        <f>IF((DataM[[#This Row],[Trzby]]+DataM[[#This Row],[Vynosy]])&lt;&gt;0,DataM[[#This Row],[Dotacie]]/(DataM[[#This Row],[Trzby]]+DataM[[#This Row],[Vynosy]]),"nulove príjmy")</f>
        <v>nulove príjmy</v>
      </c>
      <c r="T4876">
        <f>DataM[[#This Row],[Dotacie]]/DataM[[#This Row],[Rozloha]]</f>
        <v>231.5</v>
      </c>
      <c r="U4876">
        <f>DataM[[#This Row],[Dotacie]]/DataM[[#This Row],[PocetAgregovanychPodielov]]</f>
        <v>732.69749999999999</v>
      </c>
      <c r="V4876" s="1" t="b">
        <f>DataM[[#This Row],[dotácia na HA]]&gt;DataM[[#This Row],[Vynosy]]</f>
        <v>1</v>
      </c>
      <c r="W4876" s="1">
        <f>DataM[[#This Row],[PocetAgregovanychPodielov]]/IF(DataM[[#This Row],[Zamestnanci]]=0,1,DataM[[#This Row],[Zamestnanci]])</f>
        <v>4</v>
      </c>
      <c r="X4876" s="1"/>
    </row>
    <row r="4877" spans="1:24" x14ac:dyDescent="0.4">
      <c r="A4877" s="6">
        <v>37908855</v>
      </c>
      <c r="B4877" s="8" t="str">
        <f>HYPERLINK((_xlfn.CONCAT("https://finstat.sk/",TEXT(DataM[[#This Row],[ICO]],"00000000")))," ICO na Finstat.sk")</f>
        <v xml:space="preserve"> ICO na Finstat.sk</v>
      </c>
      <c r="C4877" s="1" t="s">
        <v>7320</v>
      </c>
      <c r="D4877" s="1" t="s">
        <v>7321</v>
      </c>
      <c r="E4877" s="1" t="s">
        <v>978</v>
      </c>
      <c r="F4877" s="1" t="s">
        <v>19</v>
      </c>
      <c r="G4877" s="1" t="s">
        <v>30</v>
      </c>
      <c r="H4877">
        <v>2015</v>
      </c>
      <c r="I4877">
        <v>54.35</v>
      </c>
      <c r="J4877" s="2">
        <v>14574.54</v>
      </c>
      <c r="K4877" s="2">
        <v>0</v>
      </c>
      <c r="L4877" s="2">
        <v>0</v>
      </c>
      <c r="M4877" s="2">
        <v>0</v>
      </c>
      <c r="N4877" s="2">
        <v>0</v>
      </c>
      <c r="O4877">
        <v>0</v>
      </c>
      <c r="P4877">
        <v>12</v>
      </c>
      <c r="Q4877" s="1" t="s">
        <v>21</v>
      </c>
      <c r="R4877" s="10" t="str">
        <f>IF(DataM[[#This Row],[Zamestnanci]]&lt;&gt;0,DataM[[#This Row],[Dotacie]]/DataM[[#This Row],[Zamestnanci]],"0 zamest.")</f>
        <v>0 zamest.</v>
      </c>
      <c r="S4877" s="5" t="str">
        <f>IF((DataM[[#This Row],[Trzby]]+DataM[[#This Row],[Vynosy]])&lt;&gt;0,DataM[[#This Row],[Dotacie]]/(DataM[[#This Row],[Trzby]]+DataM[[#This Row],[Vynosy]]),"nulove príjmy")</f>
        <v>nulove príjmy</v>
      </c>
      <c r="T4877">
        <f>DataM[[#This Row],[Dotacie]]/DataM[[#This Row],[Rozloha]]</f>
        <v>268.16080956761732</v>
      </c>
      <c r="U4877">
        <f>DataM[[#This Row],[Dotacie]]/DataM[[#This Row],[PocetAgregovanychPodielov]]</f>
        <v>1214.5450000000001</v>
      </c>
      <c r="V4877" s="1" t="b">
        <f>DataM[[#This Row],[dotácia na HA]]&gt;DataM[[#This Row],[Vynosy]]</f>
        <v>1</v>
      </c>
      <c r="W4877" s="1">
        <f>DataM[[#This Row],[PocetAgregovanychPodielov]]/IF(DataM[[#This Row],[Zamestnanci]]=0,1,DataM[[#This Row],[Zamestnanci]])</f>
        <v>12</v>
      </c>
      <c r="X4877" s="1"/>
    </row>
    <row r="4878" spans="1:24" x14ac:dyDescent="0.4">
      <c r="A4878" s="6">
        <v>30188741</v>
      </c>
      <c r="B4878" s="8" t="str">
        <f>HYPERLINK((_xlfn.CONCAT("https://finstat.sk/",TEXT(DataM[[#This Row],[ICO]],"00000000")))," ICO na Finstat.sk")</f>
        <v xml:space="preserve"> ICO na Finstat.sk</v>
      </c>
      <c r="C4878" s="1" t="s">
        <v>12770</v>
      </c>
      <c r="D4878" s="1" t="s">
        <v>70</v>
      </c>
      <c r="E4878" s="1" t="s">
        <v>70</v>
      </c>
      <c r="F4878" s="1" t="s">
        <v>49</v>
      </c>
      <c r="G4878" s="1" t="s">
        <v>30</v>
      </c>
      <c r="H4878">
        <v>2015</v>
      </c>
      <c r="I4878">
        <v>148.34</v>
      </c>
      <c r="J4878" s="2">
        <v>39422.839999999997</v>
      </c>
      <c r="K4878" s="2">
        <v>0</v>
      </c>
      <c r="L4878" s="2">
        <v>0</v>
      </c>
      <c r="M4878" s="2">
        <v>0</v>
      </c>
      <c r="N4878" s="2">
        <v>0</v>
      </c>
      <c r="O4878">
        <v>0</v>
      </c>
      <c r="P4878">
        <v>17</v>
      </c>
      <c r="Q4878" s="1" t="s">
        <v>21</v>
      </c>
      <c r="R4878" s="10" t="str">
        <f>IF(DataM[[#This Row],[Zamestnanci]]&lt;&gt;0,DataM[[#This Row],[Dotacie]]/DataM[[#This Row],[Zamestnanci]],"0 zamest.")</f>
        <v>0 zamest.</v>
      </c>
      <c r="S4878" s="5" t="str">
        <f>IF((DataM[[#This Row],[Trzby]]+DataM[[#This Row],[Vynosy]])&lt;&gt;0,DataM[[#This Row],[Dotacie]]/(DataM[[#This Row],[Trzby]]+DataM[[#This Row],[Vynosy]]),"nulove príjmy")</f>
        <v>nulove príjmy</v>
      </c>
      <c r="T4878">
        <f>DataM[[#This Row],[Dotacie]]/DataM[[#This Row],[Rozloha]]</f>
        <v>265.76001078603207</v>
      </c>
      <c r="U4878">
        <f>DataM[[#This Row],[Dotacie]]/DataM[[#This Row],[PocetAgregovanychPodielov]]</f>
        <v>2318.9905882352941</v>
      </c>
      <c r="V4878" s="1" t="b">
        <f>DataM[[#This Row],[dotácia na HA]]&gt;DataM[[#This Row],[Vynosy]]</f>
        <v>1</v>
      </c>
      <c r="W4878" s="1">
        <f>DataM[[#This Row],[PocetAgregovanychPodielov]]/IF(DataM[[#This Row],[Zamestnanci]]=0,1,DataM[[#This Row],[Zamestnanci]])</f>
        <v>17</v>
      </c>
      <c r="X4878" s="1"/>
    </row>
    <row r="4879" spans="1:24" x14ac:dyDescent="0.4">
      <c r="A4879" s="6">
        <v>30188741</v>
      </c>
      <c r="B4879" s="8" t="str">
        <f>HYPERLINK((_xlfn.CONCAT("https://finstat.sk/",TEXT(DataM[[#This Row],[ICO]],"00000000")))," ICO na Finstat.sk")</f>
        <v xml:space="preserve"> ICO na Finstat.sk</v>
      </c>
      <c r="C4879" s="1" t="s">
        <v>2024</v>
      </c>
      <c r="D4879" s="1" t="s">
        <v>70</v>
      </c>
      <c r="E4879" s="1" t="s">
        <v>70</v>
      </c>
      <c r="F4879" s="1" t="s">
        <v>49</v>
      </c>
      <c r="G4879" s="1" t="s">
        <v>30</v>
      </c>
      <c r="H4879">
        <v>2016</v>
      </c>
      <c r="I4879">
        <v>147.86000000000001</v>
      </c>
      <c r="J4879" s="2">
        <v>36127.769999999997</v>
      </c>
      <c r="K4879" s="2">
        <v>0</v>
      </c>
      <c r="L4879" s="2">
        <v>0</v>
      </c>
      <c r="M4879" s="2">
        <v>0</v>
      </c>
      <c r="N4879" s="2">
        <v>0</v>
      </c>
      <c r="O4879">
        <v>0</v>
      </c>
      <c r="P4879">
        <v>17</v>
      </c>
      <c r="Q4879" s="1" t="s">
        <v>21</v>
      </c>
      <c r="R4879" s="10" t="str">
        <f>IF(DataM[[#This Row],[Zamestnanci]]&lt;&gt;0,DataM[[#This Row],[Dotacie]]/DataM[[#This Row],[Zamestnanci]],"0 zamest.")</f>
        <v>0 zamest.</v>
      </c>
      <c r="S4879" s="5" t="str">
        <f>IF((DataM[[#This Row],[Trzby]]+DataM[[#This Row],[Vynosy]])&lt;&gt;0,DataM[[#This Row],[Dotacie]]/(DataM[[#This Row],[Trzby]]+DataM[[#This Row],[Vynosy]]),"nulove príjmy")</f>
        <v>nulove príjmy</v>
      </c>
      <c r="T4879">
        <f>DataM[[#This Row],[Dotacie]]/DataM[[#This Row],[Rozloha]]</f>
        <v>244.3376842959556</v>
      </c>
      <c r="U4879">
        <f>DataM[[#This Row],[Dotacie]]/DataM[[#This Row],[PocetAgregovanychPodielov]]</f>
        <v>2125.1629411764702</v>
      </c>
      <c r="V4879" s="1" t="b">
        <f>DataM[[#This Row],[dotácia na HA]]&gt;DataM[[#This Row],[Vynosy]]</f>
        <v>1</v>
      </c>
      <c r="W4879" s="1">
        <f>DataM[[#This Row],[PocetAgregovanychPodielov]]/IF(DataM[[#This Row],[Zamestnanci]]=0,1,DataM[[#This Row],[Zamestnanci]])</f>
        <v>17</v>
      </c>
      <c r="X4879" s="1"/>
    </row>
    <row r="4880" spans="1:24" x14ac:dyDescent="0.4">
      <c r="A4880" s="6">
        <v>37868233</v>
      </c>
      <c r="B4880" s="8" t="str">
        <f>HYPERLINK((_xlfn.CONCAT("https://finstat.sk/",TEXT(DataM[[#This Row],[ICO]],"00000000")))," ICO na Finstat.sk")</f>
        <v xml:space="preserve"> ICO na Finstat.sk</v>
      </c>
      <c r="C4880" s="1" t="s">
        <v>12695</v>
      </c>
      <c r="D4880" s="1" t="s">
        <v>362</v>
      </c>
      <c r="E4880" s="1" t="s">
        <v>45</v>
      </c>
      <c r="F4880" s="1" t="s">
        <v>46</v>
      </c>
      <c r="G4880" s="1" t="s">
        <v>30</v>
      </c>
      <c r="H4880">
        <v>2016</v>
      </c>
      <c r="I4880">
        <v>136.08000000000001</v>
      </c>
      <c r="J4880" s="2">
        <v>27656.34</v>
      </c>
      <c r="K4880" s="2">
        <v>0</v>
      </c>
      <c r="L4880" s="2">
        <v>0</v>
      </c>
      <c r="M4880" s="2">
        <v>0</v>
      </c>
      <c r="N4880" s="2">
        <v>0</v>
      </c>
      <c r="O4880">
        <v>0</v>
      </c>
      <c r="P4880">
        <v>12</v>
      </c>
      <c r="Q4880" s="1" t="s">
        <v>21</v>
      </c>
      <c r="R4880" s="10" t="str">
        <f>IF(DataM[[#This Row],[Zamestnanci]]&lt;&gt;0,DataM[[#This Row],[Dotacie]]/DataM[[#This Row],[Zamestnanci]],"0 zamest.")</f>
        <v>0 zamest.</v>
      </c>
      <c r="S4880" s="5" t="str">
        <f>IF((DataM[[#This Row],[Trzby]]+DataM[[#This Row],[Vynosy]])&lt;&gt;0,DataM[[#This Row],[Dotacie]]/(DataM[[#This Row],[Trzby]]+DataM[[#This Row],[Vynosy]]),"nulove príjmy")</f>
        <v>nulove príjmy</v>
      </c>
      <c r="T4880">
        <f>DataM[[#This Row],[Dotacie]]/DataM[[#This Row],[Rozloha]]</f>
        <v>203.23589065255729</v>
      </c>
      <c r="U4880">
        <f>DataM[[#This Row],[Dotacie]]/DataM[[#This Row],[PocetAgregovanychPodielov]]</f>
        <v>2304.6950000000002</v>
      </c>
      <c r="V4880" s="1" t="b">
        <f>DataM[[#This Row],[dotácia na HA]]&gt;DataM[[#This Row],[Vynosy]]</f>
        <v>1</v>
      </c>
      <c r="W4880" s="1">
        <f>DataM[[#This Row],[PocetAgregovanychPodielov]]/IF(DataM[[#This Row],[Zamestnanci]]=0,1,DataM[[#This Row],[Zamestnanci]])</f>
        <v>12</v>
      </c>
      <c r="X4880" s="1"/>
    </row>
    <row r="4881" spans="1:24" x14ac:dyDescent="0.4">
      <c r="A4881" s="6">
        <v>35597801</v>
      </c>
      <c r="B4881" s="8" t="str">
        <f>HYPERLINK((_xlfn.CONCAT("https://finstat.sk/",TEXT(DataM[[#This Row],[ICO]],"00000000")))," ICO na Finstat.sk")</f>
        <v xml:space="preserve"> ICO na Finstat.sk</v>
      </c>
      <c r="C4881" s="1" t="s">
        <v>5700</v>
      </c>
      <c r="D4881" s="1" t="s">
        <v>4645</v>
      </c>
      <c r="E4881" s="1" t="s">
        <v>214</v>
      </c>
      <c r="F4881" s="1" t="s">
        <v>46</v>
      </c>
      <c r="G4881" s="1" t="s">
        <v>30</v>
      </c>
      <c r="H4881">
        <v>2015</v>
      </c>
      <c r="I4881">
        <v>50.94</v>
      </c>
      <c r="J4881" s="2">
        <v>10544.12</v>
      </c>
      <c r="K4881" s="2">
        <v>0</v>
      </c>
      <c r="L4881" s="2">
        <v>0</v>
      </c>
      <c r="M4881" s="2">
        <v>0</v>
      </c>
      <c r="N4881" s="2">
        <v>0</v>
      </c>
      <c r="O4881">
        <v>0</v>
      </c>
      <c r="P4881">
        <v>9</v>
      </c>
      <c r="Q4881" s="1" t="s">
        <v>21</v>
      </c>
      <c r="R4881" s="10" t="str">
        <f>IF(DataM[[#This Row],[Zamestnanci]]&lt;&gt;0,DataM[[#This Row],[Dotacie]]/DataM[[#This Row],[Zamestnanci]],"0 zamest.")</f>
        <v>0 zamest.</v>
      </c>
      <c r="S4881" s="5" t="str">
        <f>IF((DataM[[#This Row],[Trzby]]+DataM[[#This Row],[Vynosy]])&lt;&gt;0,DataM[[#This Row],[Dotacie]]/(DataM[[#This Row],[Trzby]]+DataM[[#This Row],[Vynosy]]),"nulove príjmy")</f>
        <v>nulove príjmy</v>
      </c>
      <c r="T4881">
        <f>DataM[[#This Row],[Dotacie]]/DataM[[#This Row],[Rozloha]]</f>
        <v>206.99096976835494</v>
      </c>
      <c r="U4881">
        <f>DataM[[#This Row],[Dotacie]]/DataM[[#This Row],[PocetAgregovanychPodielov]]</f>
        <v>1171.568888888889</v>
      </c>
      <c r="V4881" s="1" t="b">
        <f>DataM[[#This Row],[dotácia na HA]]&gt;DataM[[#This Row],[Vynosy]]</f>
        <v>1</v>
      </c>
      <c r="W4881" s="1">
        <f>DataM[[#This Row],[PocetAgregovanychPodielov]]/IF(DataM[[#This Row],[Zamestnanci]]=0,1,DataM[[#This Row],[Zamestnanci]])</f>
        <v>9</v>
      </c>
      <c r="X4881" s="1"/>
    </row>
    <row r="4882" spans="1:24" x14ac:dyDescent="0.4">
      <c r="A4882" s="6">
        <v>35597801</v>
      </c>
      <c r="B4882" s="8" t="str">
        <f>HYPERLINK((_xlfn.CONCAT("https://finstat.sk/",TEXT(DataM[[#This Row],[ICO]],"00000000")))," ICO na Finstat.sk")</f>
        <v xml:space="preserve"> ICO na Finstat.sk</v>
      </c>
      <c r="C4882" s="1" t="s">
        <v>5700</v>
      </c>
      <c r="D4882" s="1" t="s">
        <v>4645</v>
      </c>
      <c r="E4882" s="1" t="s">
        <v>214</v>
      </c>
      <c r="F4882" s="1" t="s">
        <v>46</v>
      </c>
      <c r="G4882" s="1" t="s">
        <v>30</v>
      </c>
      <c r="H4882">
        <v>2016</v>
      </c>
      <c r="I4882">
        <v>21.54</v>
      </c>
      <c r="J4882" s="2">
        <v>12292.56</v>
      </c>
      <c r="K4882" s="2">
        <v>0</v>
      </c>
      <c r="L4882" s="2">
        <v>0</v>
      </c>
      <c r="M4882" s="2">
        <v>0</v>
      </c>
      <c r="N4882" s="2">
        <v>0</v>
      </c>
      <c r="O4882">
        <v>0</v>
      </c>
      <c r="P4882">
        <v>8</v>
      </c>
      <c r="Q4882" s="1" t="s">
        <v>21</v>
      </c>
      <c r="R4882" s="10" t="str">
        <f>IF(DataM[[#This Row],[Zamestnanci]]&lt;&gt;0,DataM[[#This Row],[Dotacie]]/DataM[[#This Row],[Zamestnanci]],"0 zamest.")</f>
        <v>0 zamest.</v>
      </c>
      <c r="S4882" s="5" t="str">
        <f>IF((DataM[[#This Row],[Trzby]]+DataM[[#This Row],[Vynosy]])&lt;&gt;0,DataM[[#This Row],[Dotacie]]/(DataM[[#This Row],[Trzby]]+DataM[[#This Row],[Vynosy]]),"nulove príjmy")</f>
        <v>nulove príjmy</v>
      </c>
      <c r="T4882">
        <f>DataM[[#This Row],[Dotacie]]/DataM[[#This Row],[Rozloha]]</f>
        <v>570.68523676880227</v>
      </c>
      <c r="U4882">
        <f>DataM[[#This Row],[Dotacie]]/DataM[[#This Row],[PocetAgregovanychPodielov]]</f>
        <v>1536.57</v>
      </c>
      <c r="V4882" s="1" t="b">
        <f>DataM[[#This Row],[dotácia na HA]]&gt;DataM[[#This Row],[Vynosy]]</f>
        <v>1</v>
      </c>
      <c r="W4882" s="1">
        <f>DataM[[#This Row],[PocetAgregovanychPodielov]]/IF(DataM[[#This Row],[Zamestnanci]]=0,1,DataM[[#This Row],[Zamestnanci]])</f>
        <v>8</v>
      </c>
      <c r="X4882" s="1"/>
    </row>
    <row r="4883" spans="1:24" x14ac:dyDescent="0.4">
      <c r="A4883" s="6">
        <v>33395756</v>
      </c>
      <c r="B4883" s="8" t="str">
        <f>HYPERLINK((_xlfn.CONCAT("https://finstat.sk/",TEXT(DataM[[#This Row],[ICO]],"00000000")))," ICO na Finstat.sk")</f>
        <v xml:space="preserve"> ICO na Finstat.sk</v>
      </c>
      <c r="C4883" s="1" t="s">
        <v>4613</v>
      </c>
      <c r="D4883" s="1" t="s">
        <v>4614</v>
      </c>
      <c r="E4883" s="1" t="s">
        <v>100</v>
      </c>
      <c r="F4883" s="1" t="s">
        <v>46</v>
      </c>
      <c r="G4883" s="1" t="s">
        <v>30</v>
      </c>
      <c r="H4883">
        <v>2016</v>
      </c>
      <c r="I4883">
        <v>31.58</v>
      </c>
      <c r="J4883" s="2">
        <v>6409.42</v>
      </c>
      <c r="K4883" s="2">
        <v>0</v>
      </c>
      <c r="L4883" s="2">
        <v>0</v>
      </c>
      <c r="M4883" s="2">
        <v>0</v>
      </c>
      <c r="N4883" s="2">
        <v>0</v>
      </c>
      <c r="O4883">
        <v>0</v>
      </c>
      <c r="P4883">
        <v>8</v>
      </c>
      <c r="Q4883" s="1" t="s">
        <v>21</v>
      </c>
      <c r="R4883" s="10" t="str">
        <f>IF(DataM[[#This Row],[Zamestnanci]]&lt;&gt;0,DataM[[#This Row],[Dotacie]]/DataM[[#This Row],[Zamestnanci]],"0 zamest.")</f>
        <v>0 zamest.</v>
      </c>
      <c r="S4883" s="5" t="str">
        <f>IF((DataM[[#This Row],[Trzby]]+DataM[[#This Row],[Vynosy]])&lt;&gt;0,DataM[[#This Row],[Dotacie]]/(DataM[[#This Row],[Trzby]]+DataM[[#This Row],[Vynosy]]),"nulove príjmy")</f>
        <v>nulove príjmy</v>
      </c>
      <c r="T4883">
        <f>DataM[[#This Row],[Dotacie]]/DataM[[#This Row],[Rozloha]]</f>
        <v>202.95820139328691</v>
      </c>
      <c r="U4883">
        <f>DataM[[#This Row],[Dotacie]]/DataM[[#This Row],[PocetAgregovanychPodielov]]</f>
        <v>801.17750000000001</v>
      </c>
      <c r="V4883" s="1" t="b">
        <f>DataM[[#This Row],[dotácia na HA]]&gt;DataM[[#This Row],[Vynosy]]</f>
        <v>1</v>
      </c>
      <c r="W4883" s="1">
        <f>DataM[[#This Row],[PocetAgregovanychPodielov]]/IF(DataM[[#This Row],[Zamestnanci]]=0,1,DataM[[#This Row],[Zamestnanci]])</f>
        <v>8</v>
      </c>
      <c r="X4883" s="1"/>
    </row>
    <row r="4884" spans="1:24" x14ac:dyDescent="0.4">
      <c r="A4884" s="6">
        <v>33395756</v>
      </c>
      <c r="B4884" s="8" t="str">
        <f>HYPERLINK((_xlfn.CONCAT("https://finstat.sk/",TEXT(DataM[[#This Row],[ICO]],"00000000")))," ICO na Finstat.sk")</f>
        <v xml:space="preserve"> ICO na Finstat.sk</v>
      </c>
      <c r="C4884" s="1" t="s">
        <v>4613</v>
      </c>
      <c r="D4884" s="1" t="s">
        <v>4614</v>
      </c>
      <c r="E4884" s="1" t="s">
        <v>100</v>
      </c>
      <c r="F4884" s="1" t="s">
        <v>46</v>
      </c>
      <c r="G4884" s="1" t="s">
        <v>30</v>
      </c>
      <c r="H4884">
        <v>2015</v>
      </c>
      <c r="I4884">
        <v>31.57</v>
      </c>
      <c r="J4884" s="2">
        <v>6360.95</v>
      </c>
      <c r="K4884" s="2">
        <v>0</v>
      </c>
      <c r="L4884" s="2">
        <v>0</v>
      </c>
      <c r="M4884" s="2">
        <v>0</v>
      </c>
      <c r="N4884" s="2">
        <v>0</v>
      </c>
      <c r="O4884">
        <v>0</v>
      </c>
      <c r="P4884">
        <v>8</v>
      </c>
      <c r="Q4884" s="1" t="s">
        <v>21</v>
      </c>
      <c r="R4884" s="10" t="str">
        <f>IF(DataM[[#This Row],[Zamestnanci]]&lt;&gt;0,DataM[[#This Row],[Dotacie]]/DataM[[#This Row],[Zamestnanci]],"0 zamest.")</f>
        <v>0 zamest.</v>
      </c>
      <c r="S4884" s="5" t="str">
        <f>IF((DataM[[#This Row],[Trzby]]+DataM[[#This Row],[Vynosy]])&lt;&gt;0,DataM[[#This Row],[Dotacie]]/(DataM[[#This Row],[Trzby]]+DataM[[#This Row],[Vynosy]]),"nulove príjmy")</f>
        <v>nulove príjmy</v>
      </c>
      <c r="T4884">
        <f>DataM[[#This Row],[Dotacie]]/DataM[[#This Row],[Rozloha]]</f>
        <v>201.48717136522015</v>
      </c>
      <c r="U4884">
        <f>DataM[[#This Row],[Dotacie]]/DataM[[#This Row],[PocetAgregovanychPodielov]]</f>
        <v>795.11874999999998</v>
      </c>
      <c r="V4884" s="1" t="b">
        <f>DataM[[#This Row],[dotácia na HA]]&gt;DataM[[#This Row],[Vynosy]]</f>
        <v>1</v>
      </c>
      <c r="W4884" s="1">
        <f>DataM[[#This Row],[PocetAgregovanychPodielov]]/IF(DataM[[#This Row],[Zamestnanci]]=0,1,DataM[[#This Row],[Zamestnanci]])</f>
        <v>8</v>
      </c>
      <c r="X4884" s="1"/>
    </row>
    <row r="4885" spans="1:24" x14ac:dyDescent="0.4">
      <c r="A4885" s="6">
        <v>30215404</v>
      </c>
      <c r="B4885" s="8" t="str">
        <f>HYPERLINK((_xlfn.CONCAT("https://finstat.sk/",TEXT(DataM[[#This Row],[ICO]],"00000000")))," ICO na Finstat.sk")</f>
        <v xml:space="preserve"> ICO na Finstat.sk</v>
      </c>
      <c r="C4885" s="1" t="s">
        <v>2060</v>
      </c>
      <c r="D4885" s="1" t="s">
        <v>153</v>
      </c>
      <c r="E4885" s="1" t="s">
        <v>135</v>
      </c>
      <c r="F4885" s="1" t="s">
        <v>49</v>
      </c>
      <c r="G4885" s="1" t="s">
        <v>30</v>
      </c>
      <c r="H4885">
        <v>2015</v>
      </c>
      <c r="I4885">
        <v>162.87</v>
      </c>
      <c r="J4885" s="2">
        <v>104074.77</v>
      </c>
      <c r="K4885" s="2">
        <v>0</v>
      </c>
      <c r="L4885" s="2">
        <v>0</v>
      </c>
      <c r="M4885" s="2">
        <v>0</v>
      </c>
      <c r="N4885" s="2">
        <v>0</v>
      </c>
      <c r="O4885">
        <v>0</v>
      </c>
      <c r="P4885">
        <v>41</v>
      </c>
      <c r="Q4885" s="1" t="s">
        <v>21</v>
      </c>
      <c r="R4885" s="10" t="str">
        <f>IF(DataM[[#This Row],[Zamestnanci]]&lt;&gt;0,DataM[[#This Row],[Dotacie]]/DataM[[#This Row],[Zamestnanci]],"0 zamest.")</f>
        <v>0 zamest.</v>
      </c>
      <c r="S4885" s="5" t="str">
        <f>IF((DataM[[#This Row],[Trzby]]+DataM[[#This Row],[Vynosy]])&lt;&gt;0,DataM[[#This Row],[Dotacie]]/(DataM[[#This Row],[Trzby]]+DataM[[#This Row],[Vynosy]]),"nulove príjmy")</f>
        <v>nulove príjmy</v>
      </c>
      <c r="T4885">
        <f>DataM[[#This Row],[Dotacie]]/DataM[[#This Row],[Rozloha]]</f>
        <v>639.00515748756675</v>
      </c>
      <c r="U4885">
        <f>DataM[[#This Row],[Dotacie]]/DataM[[#This Row],[PocetAgregovanychPodielov]]</f>
        <v>2538.4090243902442</v>
      </c>
      <c r="V4885" s="1" t="b">
        <f>DataM[[#This Row],[dotácia na HA]]&gt;DataM[[#This Row],[Vynosy]]</f>
        <v>1</v>
      </c>
      <c r="W4885" s="1">
        <f>DataM[[#This Row],[PocetAgregovanychPodielov]]/IF(DataM[[#This Row],[Zamestnanci]]=0,1,DataM[[#This Row],[Zamestnanci]])</f>
        <v>41</v>
      </c>
      <c r="X4885" s="1"/>
    </row>
    <row r="4886" spans="1:24" x14ac:dyDescent="0.4">
      <c r="A4886" s="6">
        <v>30215404</v>
      </c>
      <c r="B4886" s="8" t="str">
        <f>HYPERLINK((_xlfn.CONCAT("https://finstat.sk/",TEXT(DataM[[#This Row],[ICO]],"00000000")))," ICO na Finstat.sk")</f>
        <v xml:space="preserve"> ICO na Finstat.sk</v>
      </c>
      <c r="C4886" s="1" t="s">
        <v>2060</v>
      </c>
      <c r="D4886" s="1" t="s">
        <v>153</v>
      </c>
      <c r="E4886" s="1" t="s">
        <v>135</v>
      </c>
      <c r="F4886" s="1" t="s">
        <v>49</v>
      </c>
      <c r="G4886" s="1" t="s">
        <v>30</v>
      </c>
      <c r="H4886">
        <v>2016</v>
      </c>
      <c r="I4886">
        <v>161.33000000000001</v>
      </c>
      <c r="J4886" s="2">
        <v>91973.17</v>
      </c>
      <c r="K4886" s="2">
        <v>0</v>
      </c>
      <c r="L4886" s="2">
        <v>0</v>
      </c>
      <c r="M4886" s="2">
        <v>0</v>
      </c>
      <c r="N4886" s="2">
        <v>0</v>
      </c>
      <c r="O4886">
        <v>0</v>
      </c>
      <c r="P4886">
        <v>39</v>
      </c>
      <c r="Q4886" s="1" t="s">
        <v>21</v>
      </c>
      <c r="R4886" s="10" t="str">
        <f>IF(DataM[[#This Row],[Zamestnanci]]&lt;&gt;0,DataM[[#This Row],[Dotacie]]/DataM[[#This Row],[Zamestnanci]],"0 zamest.")</f>
        <v>0 zamest.</v>
      </c>
      <c r="S4886" s="5" t="str">
        <f>IF((DataM[[#This Row],[Trzby]]+DataM[[#This Row],[Vynosy]])&lt;&gt;0,DataM[[#This Row],[Dotacie]]/(DataM[[#This Row],[Trzby]]+DataM[[#This Row],[Vynosy]]),"nulove príjmy")</f>
        <v>nulove príjmy</v>
      </c>
      <c r="T4886">
        <f>DataM[[#This Row],[Dotacie]]/DataM[[#This Row],[Rozloha]]</f>
        <v>570.09341102088877</v>
      </c>
      <c r="U4886">
        <f>DataM[[#This Row],[Dotacie]]/DataM[[#This Row],[PocetAgregovanychPodielov]]</f>
        <v>2358.2864102564104</v>
      </c>
      <c r="V4886" s="1" t="b">
        <f>DataM[[#This Row],[dotácia na HA]]&gt;DataM[[#This Row],[Vynosy]]</f>
        <v>1</v>
      </c>
      <c r="W4886" s="1">
        <f>DataM[[#This Row],[PocetAgregovanychPodielov]]/IF(DataM[[#This Row],[Zamestnanci]]=0,1,DataM[[#This Row],[Zamestnanci]])</f>
        <v>39</v>
      </c>
      <c r="X4886" s="1"/>
    </row>
    <row r="4887" spans="1:24" x14ac:dyDescent="0.4">
      <c r="A4887" s="6">
        <v>37896369</v>
      </c>
      <c r="B4887" s="8" t="str">
        <f>HYPERLINK((_xlfn.CONCAT("https://finstat.sk/",TEXT(DataM[[#This Row],[ICO]],"00000000")))," ICO na Finstat.sk")</f>
        <v xml:space="preserve"> ICO na Finstat.sk</v>
      </c>
      <c r="C4887" s="1" t="s">
        <v>5500</v>
      </c>
      <c r="D4887" s="1" t="s">
        <v>5501</v>
      </c>
      <c r="E4887" s="1" t="s">
        <v>48</v>
      </c>
      <c r="F4887" s="1" t="s">
        <v>49</v>
      </c>
      <c r="G4887" s="1" t="s">
        <v>30</v>
      </c>
      <c r="H4887">
        <v>2015</v>
      </c>
      <c r="I4887">
        <v>89.6</v>
      </c>
      <c r="J4887" s="2">
        <v>30279</v>
      </c>
      <c r="K4887" s="2">
        <v>0</v>
      </c>
      <c r="L4887" s="2">
        <v>0</v>
      </c>
      <c r="M4887" s="2">
        <v>0</v>
      </c>
      <c r="N4887" s="2">
        <v>0</v>
      </c>
      <c r="O4887">
        <v>0</v>
      </c>
      <c r="P4887">
        <v>16</v>
      </c>
      <c r="Q4887" s="1" t="s">
        <v>21</v>
      </c>
      <c r="R4887" s="10" t="str">
        <f>IF(DataM[[#This Row],[Zamestnanci]]&lt;&gt;0,DataM[[#This Row],[Dotacie]]/DataM[[#This Row],[Zamestnanci]],"0 zamest.")</f>
        <v>0 zamest.</v>
      </c>
      <c r="S4887" s="5" t="str">
        <f>IF((DataM[[#This Row],[Trzby]]+DataM[[#This Row],[Vynosy]])&lt;&gt;0,DataM[[#This Row],[Dotacie]]/(DataM[[#This Row],[Trzby]]+DataM[[#This Row],[Vynosy]]),"nulove príjmy")</f>
        <v>nulove príjmy</v>
      </c>
      <c r="T4887">
        <f>DataM[[#This Row],[Dotacie]]/DataM[[#This Row],[Rozloha]]</f>
        <v>337.93526785714289</v>
      </c>
      <c r="U4887">
        <f>DataM[[#This Row],[Dotacie]]/DataM[[#This Row],[PocetAgregovanychPodielov]]</f>
        <v>1892.4375</v>
      </c>
      <c r="V4887" s="1" t="b">
        <f>DataM[[#This Row],[dotácia na HA]]&gt;DataM[[#This Row],[Vynosy]]</f>
        <v>1</v>
      </c>
      <c r="W4887" s="1">
        <f>DataM[[#This Row],[PocetAgregovanychPodielov]]/IF(DataM[[#This Row],[Zamestnanci]]=0,1,DataM[[#This Row],[Zamestnanci]])</f>
        <v>16</v>
      </c>
      <c r="X4887" s="1"/>
    </row>
    <row r="4888" spans="1:24" x14ac:dyDescent="0.4">
      <c r="A4888" s="6">
        <v>30196400</v>
      </c>
      <c r="B4888" s="8" t="str">
        <f>HYPERLINK((_xlfn.CONCAT("https://finstat.sk/",TEXT(DataM[[#This Row],[ICO]],"00000000")))," ICO na Finstat.sk")</f>
        <v xml:space="preserve"> ICO na Finstat.sk</v>
      </c>
      <c r="C4888" s="1" t="s">
        <v>11387</v>
      </c>
      <c r="D4888" s="1" t="s">
        <v>5103</v>
      </c>
      <c r="E4888" s="1" t="s">
        <v>41</v>
      </c>
      <c r="F4888" s="1" t="s">
        <v>19</v>
      </c>
      <c r="G4888" s="1" t="s">
        <v>30</v>
      </c>
      <c r="H4888">
        <v>2015</v>
      </c>
      <c r="I4888">
        <v>3.49</v>
      </c>
      <c r="J4888" s="2">
        <v>3096.1</v>
      </c>
      <c r="K4888" s="2">
        <v>0</v>
      </c>
      <c r="L4888" s="2">
        <v>0</v>
      </c>
      <c r="M4888" s="2">
        <v>0</v>
      </c>
      <c r="N4888" s="2">
        <v>0</v>
      </c>
      <c r="O4888">
        <v>0</v>
      </c>
      <c r="P4888">
        <v>5</v>
      </c>
      <c r="Q4888" s="1" t="s">
        <v>21</v>
      </c>
      <c r="R4888" s="10" t="str">
        <f>IF(DataM[[#This Row],[Zamestnanci]]&lt;&gt;0,DataM[[#This Row],[Dotacie]]/DataM[[#This Row],[Zamestnanci]],"0 zamest.")</f>
        <v>0 zamest.</v>
      </c>
      <c r="S4888" s="5" t="str">
        <f>IF((DataM[[#This Row],[Trzby]]+DataM[[#This Row],[Vynosy]])&lt;&gt;0,DataM[[#This Row],[Dotacie]]/(DataM[[#This Row],[Trzby]]+DataM[[#This Row],[Vynosy]]),"nulove príjmy")</f>
        <v>nulove príjmy</v>
      </c>
      <c r="T4888">
        <f>DataM[[#This Row],[Dotacie]]/DataM[[#This Row],[Rozloha]]</f>
        <v>887.13467048710595</v>
      </c>
      <c r="U4888">
        <f>DataM[[#This Row],[Dotacie]]/DataM[[#This Row],[PocetAgregovanychPodielov]]</f>
        <v>619.22</v>
      </c>
      <c r="V4888" s="1" t="b">
        <f>DataM[[#This Row],[dotácia na HA]]&gt;DataM[[#This Row],[Vynosy]]</f>
        <v>1</v>
      </c>
      <c r="W4888" s="1">
        <f>DataM[[#This Row],[PocetAgregovanychPodielov]]/IF(DataM[[#This Row],[Zamestnanci]]=0,1,DataM[[#This Row],[Zamestnanci]])</f>
        <v>5</v>
      </c>
      <c r="X4888" s="1"/>
    </row>
    <row r="4889" spans="1:24" x14ac:dyDescent="0.4">
      <c r="A4889" s="6">
        <v>30196400</v>
      </c>
      <c r="B4889" s="8" t="str">
        <f>HYPERLINK((_xlfn.CONCAT("https://finstat.sk/",TEXT(DataM[[#This Row],[ICO]],"00000000")))," ICO na Finstat.sk")</f>
        <v xml:space="preserve"> ICO na Finstat.sk</v>
      </c>
      <c r="C4889" s="1" t="s">
        <v>5102</v>
      </c>
      <c r="D4889" s="1" t="s">
        <v>5103</v>
      </c>
      <c r="E4889" s="1" t="s">
        <v>41</v>
      </c>
      <c r="F4889" s="1" t="s">
        <v>19</v>
      </c>
      <c r="G4889" s="1" t="s">
        <v>30</v>
      </c>
      <c r="H4889">
        <v>2016</v>
      </c>
      <c r="I4889">
        <v>3.06</v>
      </c>
      <c r="J4889" s="2">
        <v>5347.72</v>
      </c>
      <c r="K4889" s="2">
        <v>0</v>
      </c>
      <c r="L4889" s="2">
        <v>0</v>
      </c>
      <c r="M4889" s="2">
        <v>0</v>
      </c>
      <c r="N4889" s="2">
        <v>0</v>
      </c>
      <c r="O4889">
        <v>0</v>
      </c>
      <c r="P4889">
        <v>4</v>
      </c>
      <c r="Q4889" s="1" t="s">
        <v>21</v>
      </c>
      <c r="R4889" s="10" t="str">
        <f>IF(DataM[[#This Row],[Zamestnanci]]&lt;&gt;0,DataM[[#This Row],[Dotacie]]/DataM[[#This Row],[Zamestnanci]],"0 zamest.")</f>
        <v>0 zamest.</v>
      </c>
      <c r="S4889" s="5" t="str">
        <f>IF((DataM[[#This Row],[Trzby]]+DataM[[#This Row],[Vynosy]])&lt;&gt;0,DataM[[#This Row],[Dotacie]]/(DataM[[#This Row],[Trzby]]+DataM[[#This Row],[Vynosy]]),"nulove príjmy")</f>
        <v>nulove príjmy</v>
      </c>
      <c r="T4889">
        <f>DataM[[#This Row],[Dotacie]]/DataM[[#This Row],[Rozloha]]</f>
        <v>1747.6209150326797</v>
      </c>
      <c r="U4889">
        <f>DataM[[#This Row],[Dotacie]]/DataM[[#This Row],[PocetAgregovanychPodielov]]</f>
        <v>1336.93</v>
      </c>
      <c r="V4889" s="1" t="b">
        <f>DataM[[#This Row],[dotácia na HA]]&gt;DataM[[#This Row],[Vynosy]]</f>
        <v>1</v>
      </c>
      <c r="W4889" s="1">
        <f>DataM[[#This Row],[PocetAgregovanychPodielov]]/IF(DataM[[#This Row],[Zamestnanci]]=0,1,DataM[[#This Row],[Zamestnanci]])</f>
        <v>4</v>
      </c>
      <c r="X4889" s="1"/>
    </row>
    <row r="4890" spans="1:24" x14ac:dyDescent="0.4">
      <c r="A4890" s="6">
        <v>11842229</v>
      </c>
      <c r="B4890" s="8" t="str">
        <f>HYPERLINK((_xlfn.CONCAT("https://finstat.sk/",TEXT(DataM[[#This Row],[ICO]],"00000000")))," ICO na Finstat.sk")</f>
        <v xml:space="preserve"> ICO na Finstat.sk</v>
      </c>
      <c r="C4890" s="1" t="s">
        <v>1492</v>
      </c>
      <c r="D4890" s="1" t="s">
        <v>1044</v>
      </c>
      <c r="E4890" s="1" t="s">
        <v>214</v>
      </c>
      <c r="F4890" s="1" t="s">
        <v>46</v>
      </c>
      <c r="G4890" s="1" t="s">
        <v>30</v>
      </c>
      <c r="H4890">
        <v>2016</v>
      </c>
      <c r="I4890">
        <v>8.66</v>
      </c>
      <c r="J4890" s="2">
        <v>1861.13</v>
      </c>
      <c r="K4890" s="2">
        <v>0</v>
      </c>
      <c r="L4890" s="2">
        <v>0</v>
      </c>
      <c r="M4890" s="2">
        <v>0</v>
      </c>
      <c r="N4890" s="2">
        <v>0</v>
      </c>
      <c r="O4890">
        <v>0</v>
      </c>
      <c r="P4890">
        <v>1</v>
      </c>
      <c r="Q4890" s="1" t="s">
        <v>21</v>
      </c>
      <c r="R4890" s="10" t="str">
        <f>IF(DataM[[#This Row],[Zamestnanci]]&lt;&gt;0,DataM[[#This Row],[Dotacie]]/DataM[[#This Row],[Zamestnanci]],"0 zamest.")</f>
        <v>0 zamest.</v>
      </c>
      <c r="S4890" s="5" t="str">
        <f>IF((DataM[[#This Row],[Trzby]]+DataM[[#This Row],[Vynosy]])&lt;&gt;0,DataM[[#This Row],[Dotacie]]/(DataM[[#This Row],[Trzby]]+DataM[[#This Row],[Vynosy]]),"nulove príjmy")</f>
        <v>nulove príjmy</v>
      </c>
      <c r="T4890">
        <f>DataM[[#This Row],[Dotacie]]/DataM[[#This Row],[Rozloha]]</f>
        <v>214.91108545034643</v>
      </c>
      <c r="U4890">
        <f>DataM[[#This Row],[Dotacie]]/DataM[[#This Row],[PocetAgregovanychPodielov]]</f>
        <v>1861.13</v>
      </c>
      <c r="V4890" s="1" t="b">
        <f>DataM[[#This Row],[dotácia na HA]]&gt;DataM[[#This Row],[Vynosy]]</f>
        <v>1</v>
      </c>
      <c r="W4890" s="1">
        <f>DataM[[#This Row],[PocetAgregovanychPodielov]]/IF(DataM[[#This Row],[Zamestnanci]]=0,1,DataM[[#This Row],[Zamestnanci]])</f>
        <v>1</v>
      </c>
      <c r="X4890" s="1"/>
    </row>
    <row r="4891" spans="1:24" x14ac:dyDescent="0.4">
      <c r="A4891" s="6">
        <v>22802321</v>
      </c>
      <c r="B4891" s="8" t="str">
        <f>HYPERLINK((_xlfn.CONCAT("https://finstat.sk/",TEXT(DataM[[#This Row],[ICO]],"00000000")))," ICO na Finstat.sk")</f>
        <v xml:space="preserve"> ICO na Finstat.sk</v>
      </c>
      <c r="C4891" s="1" t="s">
        <v>1939</v>
      </c>
      <c r="D4891" s="1" t="s">
        <v>1432</v>
      </c>
      <c r="E4891" s="1" t="s">
        <v>85</v>
      </c>
      <c r="F4891" s="1" t="s">
        <v>37</v>
      </c>
      <c r="G4891" s="1" t="s">
        <v>30</v>
      </c>
      <c r="H4891">
        <v>2016</v>
      </c>
      <c r="I4891">
        <v>8.01</v>
      </c>
      <c r="J4891" s="2">
        <v>1627.47</v>
      </c>
      <c r="K4891" s="2">
        <v>0</v>
      </c>
      <c r="L4891" s="2">
        <v>0</v>
      </c>
      <c r="M4891" s="2">
        <v>0</v>
      </c>
      <c r="N4891" s="2">
        <v>0</v>
      </c>
      <c r="O4891">
        <v>0</v>
      </c>
      <c r="P4891">
        <v>4</v>
      </c>
      <c r="Q4891" s="1" t="s">
        <v>21</v>
      </c>
      <c r="R4891" s="10" t="str">
        <f>IF(DataM[[#This Row],[Zamestnanci]]&lt;&gt;0,DataM[[#This Row],[Dotacie]]/DataM[[#This Row],[Zamestnanci]],"0 zamest.")</f>
        <v>0 zamest.</v>
      </c>
      <c r="S4891" s="5" t="str">
        <f>IF((DataM[[#This Row],[Trzby]]+DataM[[#This Row],[Vynosy]])&lt;&gt;0,DataM[[#This Row],[Dotacie]]/(DataM[[#This Row],[Trzby]]+DataM[[#This Row],[Vynosy]]),"nulove príjmy")</f>
        <v>nulove príjmy</v>
      </c>
      <c r="T4891">
        <f>DataM[[#This Row],[Dotacie]]/DataM[[#This Row],[Rozloha]]</f>
        <v>203.17977528089889</v>
      </c>
      <c r="U4891">
        <f>DataM[[#This Row],[Dotacie]]/DataM[[#This Row],[PocetAgregovanychPodielov]]</f>
        <v>406.86750000000001</v>
      </c>
      <c r="V4891" s="1" t="b">
        <f>DataM[[#This Row],[dotácia na HA]]&gt;DataM[[#This Row],[Vynosy]]</f>
        <v>1</v>
      </c>
      <c r="W4891" s="1">
        <f>DataM[[#This Row],[PocetAgregovanychPodielov]]/IF(DataM[[#This Row],[Zamestnanci]]=0,1,DataM[[#This Row],[Zamestnanci]])</f>
        <v>4</v>
      </c>
      <c r="X4891" s="1"/>
    </row>
    <row r="4892" spans="1:24" x14ac:dyDescent="0.4">
      <c r="A4892" s="6">
        <v>22802321</v>
      </c>
      <c r="B4892" s="8" t="str">
        <f>HYPERLINK((_xlfn.CONCAT("https://finstat.sk/",TEXT(DataM[[#This Row],[ICO]],"00000000")))," ICO na Finstat.sk")</f>
        <v xml:space="preserve"> ICO na Finstat.sk</v>
      </c>
      <c r="C4892" s="1" t="s">
        <v>1939</v>
      </c>
      <c r="D4892" s="1" t="s">
        <v>1432</v>
      </c>
      <c r="E4892" s="1" t="s">
        <v>85</v>
      </c>
      <c r="F4892" s="1" t="s">
        <v>37</v>
      </c>
      <c r="G4892" s="1" t="s">
        <v>30</v>
      </c>
      <c r="H4892">
        <v>2015</v>
      </c>
      <c r="I4892">
        <v>8.01</v>
      </c>
      <c r="J4892" s="2">
        <v>1350.59</v>
      </c>
      <c r="K4892" s="2">
        <v>0</v>
      </c>
      <c r="L4892" s="2">
        <v>0</v>
      </c>
      <c r="M4892" s="2">
        <v>0</v>
      </c>
      <c r="N4892" s="2">
        <v>0</v>
      </c>
      <c r="O4892">
        <v>0</v>
      </c>
      <c r="P4892">
        <v>4</v>
      </c>
      <c r="Q4892" s="1" t="s">
        <v>21</v>
      </c>
      <c r="R4892" s="10" t="str">
        <f>IF(DataM[[#This Row],[Zamestnanci]]&lt;&gt;0,DataM[[#This Row],[Dotacie]]/DataM[[#This Row],[Zamestnanci]],"0 zamest.")</f>
        <v>0 zamest.</v>
      </c>
      <c r="S4892" s="5" t="str">
        <f>IF((DataM[[#This Row],[Trzby]]+DataM[[#This Row],[Vynosy]])&lt;&gt;0,DataM[[#This Row],[Dotacie]]/(DataM[[#This Row],[Trzby]]+DataM[[#This Row],[Vynosy]]),"nulove príjmy")</f>
        <v>nulove príjmy</v>
      </c>
      <c r="T4892">
        <f>DataM[[#This Row],[Dotacie]]/DataM[[#This Row],[Rozloha]]</f>
        <v>168.61298377028714</v>
      </c>
      <c r="U4892">
        <f>DataM[[#This Row],[Dotacie]]/DataM[[#This Row],[PocetAgregovanychPodielov]]</f>
        <v>337.64749999999998</v>
      </c>
      <c r="V4892" s="1" t="b">
        <f>DataM[[#This Row],[dotácia na HA]]&gt;DataM[[#This Row],[Vynosy]]</f>
        <v>1</v>
      </c>
      <c r="W4892" s="1">
        <f>DataM[[#This Row],[PocetAgregovanychPodielov]]/IF(DataM[[#This Row],[Zamestnanci]]=0,1,DataM[[#This Row],[Zamestnanci]])</f>
        <v>4</v>
      </c>
      <c r="X4892" s="1"/>
    </row>
    <row r="4893" spans="1:24" x14ac:dyDescent="0.4">
      <c r="A4893" s="6">
        <v>41865189</v>
      </c>
      <c r="B4893" s="8" t="str">
        <f>HYPERLINK((_xlfn.CONCAT("https://finstat.sk/",TEXT(DataM[[#This Row],[ICO]],"00000000")))," ICO na Finstat.sk")</f>
        <v xml:space="preserve"> ICO na Finstat.sk</v>
      </c>
      <c r="C4893" s="1" t="s">
        <v>8790</v>
      </c>
      <c r="D4893" s="1" t="s">
        <v>1992</v>
      </c>
      <c r="E4893" s="1" t="s">
        <v>592</v>
      </c>
      <c r="F4893" s="1" t="s">
        <v>195</v>
      </c>
      <c r="G4893" s="1" t="s">
        <v>30</v>
      </c>
      <c r="H4893">
        <v>2016</v>
      </c>
      <c r="I4893">
        <v>2</v>
      </c>
      <c r="J4893" s="2">
        <v>1637.67</v>
      </c>
      <c r="K4893" s="2">
        <v>0</v>
      </c>
      <c r="L4893" s="2">
        <v>0</v>
      </c>
      <c r="M4893" s="2">
        <v>0</v>
      </c>
      <c r="N4893" s="2">
        <v>0</v>
      </c>
      <c r="O4893">
        <v>0</v>
      </c>
      <c r="P4893">
        <v>1</v>
      </c>
      <c r="Q4893" s="1" t="s">
        <v>21</v>
      </c>
      <c r="R4893" s="10" t="str">
        <f>IF(DataM[[#This Row],[Zamestnanci]]&lt;&gt;0,DataM[[#This Row],[Dotacie]]/DataM[[#This Row],[Zamestnanci]],"0 zamest.")</f>
        <v>0 zamest.</v>
      </c>
      <c r="S4893" s="5" t="str">
        <f>IF((DataM[[#This Row],[Trzby]]+DataM[[#This Row],[Vynosy]])&lt;&gt;0,DataM[[#This Row],[Dotacie]]/(DataM[[#This Row],[Trzby]]+DataM[[#This Row],[Vynosy]]),"nulove príjmy")</f>
        <v>nulove príjmy</v>
      </c>
      <c r="T4893">
        <f>DataM[[#This Row],[Dotacie]]/DataM[[#This Row],[Rozloha]]</f>
        <v>818.83500000000004</v>
      </c>
      <c r="U4893">
        <f>DataM[[#This Row],[Dotacie]]/DataM[[#This Row],[PocetAgregovanychPodielov]]</f>
        <v>1637.67</v>
      </c>
      <c r="V4893" s="1" t="b">
        <f>DataM[[#This Row],[dotácia na HA]]&gt;DataM[[#This Row],[Vynosy]]</f>
        <v>1</v>
      </c>
      <c r="W4893" s="1">
        <f>DataM[[#This Row],[PocetAgregovanychPodielov]]/IF(DataM[[#This Row],[Zamestnanci]]=0,1,DataM[[#This Row],[Zamestnanci]])</f>
        <v>1</v>
      </c>
      <c r="X4893" s="1"/>
    </row>
    <row r="4894" spans="1:24" x14ac:dyDescent="0.4">
      <c r="A4894" s="6">
        <v>37939181</v>
      </c>
      <c r="B4894" s="8" t="str">
        <f>HYPERLINK((_xlfn.CONCAT("https://finstat.sk/",TEXT(DataM[[#This Row],[ICO]],"00000000")))," ICO na Finstat.sk")</f>
        <v xml:space="preserve"> ICO na Finstat.sk</v>
      </c>
      <c r="C4894" s="1" t="s">
        <v>2647</v>
      </c>
      <c r="D4894" s="1" t="s">
        <v>82</v>
      </c>
      <c r="E4894" s="1" t="s">
        <v>82</v>
      </c>
      <c r="F4894" s="1" t="s">
        <v>62</v>
      </c>
      <c r="G4894" s="1" t="s">
        <v>30</v>
      </c>
      <c r="H4894">
        <v>2015</v>
      </c>
      <c r="I4894">
        <v>64.709999999999994</v>
      </c>
      <c r="J4894" s="2">
        <v>14885.56</v>
      </c>
      <c r="K4894" s="2">
        <v>0</v>
      </c>
      <c r="L4894" s="2">
        <v>0</v>
      </c>
      <c r="M4894" s="2">
        <v>0</v>
      </c>
      <c r="N4894" s="2">
        <v>0</v>
      </c>
      <c r="O4894">
        <v>0</v>
      </c>
      <c r="P4894">
        <v>5</v>
      </c>
      <c r="Q4894" s="1" t="s">
        <v>21</v>
      </c>
      <c r="R4894" s="10" t="str">
        <f>IF(DataM[[#This Row],[Zamestnanci]]&lt;&gt;0,DataM[[#This Row],[Dotacie]]/DataM[[#This Row],[Zamestnanci]],"0 zamest.")</f>
        <v>0 zamest.</v>
      </c>
      <c r="S4894" s="5" t="str">
        <f>IF((DataM[[#This Row],[Trzby]]+DataM[[#This Row],[Vynosy]])&lt;&gt;0,DataM[[#This Row],[Dotacie]]/(DataM[[#This Row],[Trzby]]+DataM[[#This Row],[Vynosy]]),"nulove príjmy")</f>
        <v>nulove príjmy</v>
      </c>
      <c r="T4894">
        <f>DataM[[#This Row],[Dotacie]]/DataM[[#This Row],[Rozloha]]</f>
        <v>230.0349250502241</v>
      </c>
      <c r="U4894">
        <f>DataM[[#This Row],[Dotacie]]/DataM[[#This Row],[PocetAgregovanychPodielov]]</f>
        <v>2977.1120000000001</v>
      </c>
      <c r="V4894" s="1" t="b">
        <f>DataM[[#This Row],[dotácia na HA]]&gt;DataM[[#This Row],[Vynosy]]</f>
        <v>1</v>
      </c>
      <c r="W4894" s="1">
        <f>DataM[[#This Row],[PocetAgregovanychPodielov]]/IF(DataM[[#This Row],[Zamestnanci]]=0,1,DataM[[#This Row],[Zamestnanci]])</f>
        <v>5</v>
      </c>
      <c r="X4894" s="1"/>
    </row>
    <row r="4895" spans="1:24" x14ac:dyDescent="0.4">
      <c r="A4895" s="6">
        <v>37939181</v>
      </c>
      <c r="B4895" s="8" t="str">
        <f>HYPERLINK((_xlfn.CONCAT("https://finstat.sk/",TEXT(DataM[[#This Row],[ICO]],"00000000")))," ICO na Finstat.sk")</f>
        <v xml:space="preserve"> ICO na Finstat.sk</v>
      </c>
      <c r="C4895" s="1" t="s">
        <v>8282</v>
      </c>
      <c r="D4895" s="1" t="s">
        <v>82</v>
      </c>
      <c r="E4895" s="1" t="s">
        <v>82</v>
      </c>
      <c r="F4895" s="1" t="s">
        <v>62</v>
      </c>
      <c r="G4895" s="1" t="s">
        <v>30</v>
      </c>
      <c r="H4895">
        <v>2016</v>
      </c>
      <c r="I4895">
        <v>64.709999999999994</v>
      </c>
      <c r="J4895" s="2">
        <v>15443.33</v>
      </c>
      <c r="K4895" s="2">
        <v>0</v>
      </c>
      <c r="L4895" s="2">
        <v>0</v>
      </c>
      <c r="M4895" s="2">
        <v>0</v>
      </c>
      <c r="N4895" s="2">
        <v>0</v>
      </c>
      <c r="O4895">
        <v>0</v>
      </c>
      <c r="P4895">
        <v>5</v>
      </c>
      <c r="Q4895" s="1" t="s">
        <v>21</v>
      </c>
      <c r="R4895" s="10" t="str">
        <f>IF(DataM[[#This Row],[Zamestnanci]]&lt;&gt;0,DataM[[#This Row],[Dotacie]]/DataM[[#This Row],[Zamestnanci]],"0 zamest.")</f>
        <v>0 zamest.</v>
      </c>
      <c r="S4895" s="5" t="str">
        <f>IF((DataM[[#This Row],[Trzby]]+DataM[[#This Row],[Vynosy]])&lt;&gt;0,DataM[[#This Row],[Dotacie]]/(DataM[[#This Row],[Trzby]]+DataM[[#This Row],[Vynosy]]),"nulove príjmy")</f>
        <v>nulove príjmy</v>
      </c>
      <c r="T4895">
        <f>DataM[[#This Row],[Dotacie]]/DataM[[#This Row],[Rozloha]]</f>
        <v>238.65445835265029</v>
      </c>
      <c r="U4895">
        <f>DataM[[#This Row],[Dotacie]]/DataM[[#This Row],[PocetAgregovanychPodielov]]</f>
        <v>3088.6660000000002</v>
      </c>
      <c r="V4895" s="1" t="b">
        <f>DataM[[#This Row],[dotácia na HA]]&gt;DataM[[#This Row],[Vynosy]]</f>
        <v>1</v>
      </c>
      <c r="W4895" s="1">
        <f>DataM[[#This Row],[PocetAgregovanychPodielov]]/IF(DataM[[#This Row],[Zamestnanci]]=0,1,DataM[[#This Row],[Zamestnanci]])</f>
        <v>5</v>
      </c>
      <c r="X4895" s="1"/>
    </row>
    <row r="4896" spans="1:24" x14ac:dyDescent="0.4">
      <c r="A4896" s="6">
        <v>35989840</v>
      </c>
      <c r="B4896" s="8" t="str">
        <f>HYPERLINK((_xlfn.CONCAT("https://finstat.sk/",TEXT(DataM[[#This Row],[ICO]],"00000000")))," ICO na Finstat.sk")</f>
        <v xml:space="preserve"> ICO na Finstat.sk</v>
      </c>
      <c r="C4896" s="1" t="s">
        <v>11551</v>
      </c>
      <c r="D4896" s="1" t="s">
        <v>1425</v>
      </c>
      <c r="E4896" s="1" t="s">
        <v>951</v>
      </c>
      <c r="F4896" s="1" t="s">
        <v>49</v>
      </c>
      <c r="G4896" s="1" t="s">
        <v>30</v>
      </c>
      <c r="H4896">
        <v>2015</v>
      </c>
      <c r="I4896">
        <v>66.52</v>
      </c>
      <c r="J4896" s="2">
        <v>19839.03</v>
      </c>
      <c r="K4896" s="2">
        <v>0</v>
      </c>
      <c r="L4896" s="2">
        <v>0</v>
      </c>
      <c r="M4896" s="2">
        <v>0</v>
      </c>
      <c r="N4896" s="2">
        <v>0</v>
      </c>
      <c r="O4896">
        <v>0</v>
      </c>
      <c r="P4896">
        <v>9</v>
      </c>
      <c r="Q4896" s="1" t="s">
        <v>21</v>
      </c>
      <c r="R4896" s="10" t="str">
        <f>IF(DataM[[#This Row],[Zamestnanci]]&lt;&gt;0,DataM[[#This Row],[Dotacie]]/DataM[[#This Row],[Zamestnanci]],"0 zamest.")</f>
        <v>0 zamest.</v>
      </c>
      <c r="S4896" s="5" t="str">
        <f>IF((DataM[[#This Row],[Trzby]]+DataM[[#This Row],[Vynosy]])&lt;&gt;0,DataM[[#This Row],[Dotacie]]/(DataM[[#This Row],[Trzby]]+DataM[[#This Row],[Vynosy]]),"nulove príjmy")</f>
        <v>nulove príjmy</v>
      </c>
      <c r="T4896">
        <f>DataM[[#This Row],[Dotacie]]/DataM[[#This Row],[Rozloha]]</f>
        <v>298.24158147925436</v>
      </c>
      <c r="U4896">
        <f>DataM[[#This Row],[Dotacie]]/DataM[[#This Row],[PocetAgregovanychPodielov]]</f>
        <v>2204.3366666666666</v>
      </c>
      <c r="V4896" s="1" t="b">
        <f>DataM[[#This Row],[dotácia na HA]]&gt;DataM[[#This Row],[Vynosy]]</f>
        <v>1</v>
      </c>
      <c r="W4896" s="1">
        <f>DataM[[#This Row],[PocetAgregovanychPodielov]]/IF(DataM[[#This Row],[Zamestnanci]]=0,1,DataM[[#This Row],[Zamestnanci]])</f>
        <v>9</v>
      </c>
      <c r="X4896" s="1"/>
    </row>
    <row r="4897" spans="1:24" x14ac:dyDescent="0.4">
      <c r="A4897" s="6">
        <v>35989840</v>
      </c>
      <c r="B4897" s="8" t="str">
        <f>HYPERLINK((_xlfn.CONCAT("https://finstat.sk/",TEXT(DataM[[#This Row],[ICO]],"00000000")))," ICO na Finstat.sk")</f>
        <v xml:space="preserve"> ICO na Finstat.sk</v>
      </c>
      <c r="C4897" s="1" t="s">
        <v>5901</v>
      </c>
      <c r="D4897" s="1" t="s">
        <v>1425</v>
      </c>
      <c r="E4897" s="1" t="s">
        <v>951</v>
      </c>
      <c r="F4897" s="1" t="s">
        <v>49</v>
      </c>
      <c r="G4897" s="1" t="s">
        <v>30</v>
      </c>
      <c r="H4897">
        <v>2016</v>
      </c>
      <c r="I4897">
        <v>66.52</v>
      </c>
      <c r="J4897" s="2">
        <v>21449.17</v>
      </c>
      <c r="K4897" s="2">
        <v>0</v>
      </c>
      <c r="L4897" s="2">
        <v>0</v>
      </c>
      <c r="M4897" s="2">
        <v>0</v>
      </c>
      <c r="N4897" s="2">
        <v>0</v>
      </c>
      <c r="O4897">
        <v>0</v>
      </c>
      <c r="P4897">
        <v>9</v>
      </c>
      <c r="Q4897" s="1" t="s">
        <v>21</v>
      </c>
      <c r="R4897" s="10" t="str">
        <f>IF(DataM[[#This Row],[Zamestnanci]]&lt;&gt;0,DataM[[#This Row],[Dotacie]]/DataM[[#This Row],[Zamestnanci]],"0 zamest.")</f>
        <v>0 zamest.</v>
      </c>
      <c r="S4897" s="5" t="str">
        <f>IF((DataM[[#This Row],[Trzby]]+DataM[[#This Row],[Vynosy]])&lt;&gt;0,DataM[[#This Row],[Dotacie]]/(DataM[[#This Row],[Trzby]]+DataM[[#This Row],[Vynosy]]),"nulove príjmy")</f>
        <v>nulove príjmy</v>
      </c>
      <c r="T4897">
        <f>DataM[[#This Row],[Dotacie]]/DataM[[#This Row],[Rozloha]]</f>
        <v>322.44693325315694</v>
      </c>
      <c r="U4897">
        <f>DataM[[#This Row],[Dotacie]]/DataM[[#This Row],[PocetAgregovanychPodielov]]</f>
        <v>2383.241111111111</v>
      </c>
      <c r="V4897" s="1" t="b">
        <f>DataM[[#This Row],[dotácia na HA]]&gt;DataM[[#This Row],[Vynosy]]</f>
        <v>1</v>
      </c>
      <c r="W4897" s="1">
        <f>DataM[[#This Row],[PocetAgregovanychPodielov]]/IF(DataM[[#This Row],[Zamestnanci]]=0,1,DataM[[#This Row],[Zamestnanci]])</f>
        <v>9</v>
      </c>
      <c r="X4897" s="1"/>
    </row>
    <row r="4898" spans="1:24" x14ac:dyDescent="0.4">
      <c r="A4898" s="6">
        <v>42247071</v>
      </c>
      <c r="B4898" s="8" t="str">
        <f>HYPERLINK((_xlfn.CONCAT("https://finstat.sk/",TEXT(DataM[[#This Row],[ICO]],"00000000")))," ICO na Finstat.sk")</f>
        <v xml:space="preserve"> ICO na Finstat.sk</v>
      </c>
      <c r="C4898" s="1" t="s">
        <v>8468</v>
      </c>
      <c r="D4898" s="1" t="s">
        <v>1303</v>
      </c>
      <c r="E4898" s="1" t="s">
        <v>263</v>
      </c>
      <c r="F4898" s="1" t="s">
        <v>104</v>
      </c>
      <c r="G4898" s="1" t="s">
        <v>30</v>
      </c>
      <c r="H4898">
        <v>2015</v>
      </c>
      <c r="I4898">
        <v>26.9</v>
      </c>
      <c r="J4898" s="2">
        <v>6956.78</v>
      </c>
      <c r="K4898" s="2">
        <v>0</v>
      </c>
      <c r="L4898" s="2">
        <v>0</v>
      </c>
      <c r="M4898" s="2">
        <v>0</v>
      </c>
      <c r="N4898" s="2">
        <v>0</v>
      </c>
      <c r="O4898">
        <v>0</v>
      </c>
      <c r="P4898">
        <v>4</v>
      </c>
      <c r="Q4898" s="1" t="s">
        <v>21</v>
      </c>
      <c r="R4898" s="10" t="str">
        <f>IF(DataM[[#This Row],[Zamestnanci]]&lt;&gt;0,DataM[[#This Row],[Dotacie]]/DataM[[#This Row],[Zamestnanci]],"0 zamest.")</f>
        <v>0 zamest.</v>
      </c>
      <c r="S4898" s="5" t="str">
        <f>IF((DataM[[#This Row],[Trzby]]+DataM[[#This Row],[Vynosy]])&lt;&gt;0,DataM[[#This Row],[Dotacie]]/(DataM[[#This Row],[Trzby]]+DataM[[#This Row],[Vynosy]]),"nulove príjmy")</f>
        <v>nulove príjmy</v>
      </c>
      <c r="T4898">
        <f>DataM[[#This Row],[Dotacie]]/DataM[[#This Row],[Rozloha]]</f>
        <v>258.61635687732343</v>
      </c>
      <c r="U4898">
        <f>DataM[[#This Row],[Dotacie]]/DataM[[#This Row],[PocetAgregovanychPodielov]]</f>
        <v>1739.1949999999999</v>
      </c>
      <c r="V4898" s="1" t="b">
        <f>DataM[[#This Row],[dotácia na HA]]&gt;DataM[[#This Row],[Vynosy]]</f>
        <v>1</v>
      </c>
      <c r="W4898" s="1">
        <f>DataM[[#This Row],[PocetAgregovanychPodielov]]/IF(DataM[[#This Row],[Zamestnanci]]=0,1,DataM[[#This Row],[Zamestnanci]])</f>
        <v>4</v>
      </c>
      <c r="X4898" s="1"/>
    </row>
    <row r="4899" spans="1:24" x14ac:dyDescent="0.4">
      <c r="A4899" s="6">
        <v>42247071</v>
      </c>
      <c r="B4899" s="8" t="str">
        <f>HYPERLINK((_xlfn.CONCAT("https://finstat.sk/",TEXT(DataM[[#This Row],[ICO]],"00000000")))," ICO na Finstat.sk")</f>
        <v xml:space="preserve"> ICO na Finstat.sk</v>
      </c>
      <c r="C4899" s="1" t="s">
        <v>8468</v>
      </c>
      <c r="D4899" s="1" t="s">
        <v>1303</v>
      </c>
      <c r="E4899" s="1" t="s">
        <v>263</v>
      </c>
      <c r="F4899" s="1" t="s">
        <v>104</v>
      </c>
      <c r="G4899" s="1" t="s">
        <v>30</v>
      </c>
      <c r="H4899">
        <v>2016</v>
      </c>
      <c r="I4899">
        <v>26.9</v>
      </c>
      <c r="J4899" s="2">
        <v>6435.68</v>
      </c>
      <c r="K4899" s="2">
        <v>0</v>
      </c>
      <c r="L4899" s="2">
        <v>0</v>
      </c>
      <c r="M4899" s="2">
        <v>0</v>
      </c>
      <c r="N4899" s="2">
        <v>0</v>
      </c>
      <c r="O4899">
        <v>0</v>
      </c>
      <c r="P4899">
        <v>4</v>
      </c>
      <c r="Q4899" s="1" t="s">
        <v>21</v>
      </c>
      <c r="R4899" s="10" t="str">
        <f>IF(DataM[[#This Row],[Zamestnanci]]&lt;&gt;0,DataM[[#This Row],[Dotacie]]/DataM[[#This Row],[Zamestnanci]],"0 zamest.")</f>
        <v>0 zamest.</v>
      </c>
      <c r="S4899" s="5" t="str">
        <f>IF((DataM[[#This Row],[Trzby]]+DataM[[#This Row],[Vynosy]])&lt;&gt;0,DataM[[#This Row],[Dotacie]]/(DataM[[#This Row],[Trzby]]+DataM[[#This Row],[Vynosy]]),"nulove príjmy")</f>
        <v>nulove príjmy</v>
      </c>
      <c r="T4899">
        <f>DataM[[#This Row],[Dotacie]]/DataM[[#This Row],[Rozloha]]</f>
        <v>239.24460966542753</v>
      </c>
      <c r="U4899">
        <f>DataM[[#This Row],[Dotacie]]/DataM[[#This Row],[PocetAgregovanychPodielov]]</f>
        <v>1608.92</v>
      </c>
      <c r="V4899" s="1" t="b">
        <f>DataM[[#This Row],[dotácia na HA]]&gt;DataM[[#This Row],[Vynosy]]</f>
        <v>1</v>
      </c>
      <c r="W4899" s="1">
        <f>DataM[[#This Row],[PocetAgregovanychPodielov]]/IF(DataM[[#This Row],[Zamestnanci]]=0,1,DataM[[#This Row],[Zamestnanci]])</f>
        <v>4</v>
      </c>
      <c r="X4899" s="1"/>
    </row>
    <row r="4900" spans="1:24" x14ac:dyDescent="0.4">
      <c r="A4900" s="6">
        <v>31773354</v>
      </c>
      <c r="B4900" s="8" t="str">
        <f>HYPERLINK((_xlfn.CONCAT("https://finstat.sk/",TEXT(DataM[[#This Row],[ICO]],"00000000")))," ICO na Finstat.sk")</f>
        <v xml:space="preserve"> ICO na Finstat.sk</v>
      </c>
      <c r="C4900" s="1" t="s">
        <v>3827</v>
      </c>
      <c r="D4900" s="1" t="s">
        <v>3828</v>
      </c>
      <c r="E4900" s="1" t="s">
        <v>241</v>
      </c>
      <c r="F4900" s="1" t="s">
        <v>29</v>
      </c>
      <c r="G4900" s="1" t="s">
        <v>30</v>
      </c>
      <c r="H4900">
        <v>2015</v>
      </c>
      <c r="I4900">
        <v>56.23</v>
      </c>
      <c r="J4900" s="2">
        <v>16632.740000000002</v>
      </c>
      <c r="K4900" s="2">
        <v>0</v>
      </c>
      <c r="L4900" s="2">
        <v>0</v>
      </c>
      <c r="M4900" s="2">
        <v>0</v>
      </c>
      <c r="N4900" s="2">
        <v>0</v>
      </c>
      <c r="O4900">
        <v>0</v>
      </c>
      <c r="P4900">
        <v>7</v>
      </c>
      <c r="Q4900" s="1" t="s">
        <v>21</v>
      </c>
      <c r="R4900" s="10" t="str">
        <f>IF(DataM[[#This Row],[Zamestnanci]]&lt;&gt;0,DataM[[#This Row],[Dotacie]]/DataM[[#This Row],[Zamestnanci]],"0 zamest.")</f>
        <v>0 zamest.</v>
      </c>
      <c r="S4900" s="5" t="str">
        <f>IF((DataM[[#This Row],[Trzby]]+DataM[[#This Row],[Vynosy]])&lt;&gt;0,DataM[[#This Row],[Dotacie]]/(DataM[[#This Row],[Trzby]]+DataM[[#This Row],[Vynosy]]),"nulove príjmy")</f>
        <v>nulove príjmy</v>
      </c>
      <c r="T4900">
        <f>DataM[[#This Row],[Dotacie]]/DataM[[#This Row],[Rozloha]]</f>
        <v>295.79832829450476</v>
      </c>
      <c r="U4900">
        <f>DataM[[#This Row],[Dotacie]]/DataM[[#This Row],[PocetAgregovanychPodielov]]</f>
        <v>2376.1057142857144</v>
      </c>
      <c r="V4900" s="1" t="b">
        <f>DataM[[#This Row],[dotácia na HA]]&gt;DataM[[#This Row],[Vynosy]]</f>
        <v>1</v>
      </c>
      <c r="W4900" s="1">
        <f>DataM[[#This Row],[PocetAgregovanychPodielov]]/IF(DataM[[#This Row],[Zamestnanci]]=0,1,DataM[[#This Row],[Zamestnanci]])</f>
        <v>7</v>
      </c>
      <c r="X4900" s="1"/>
    </row>
    <row r="4901" spans="1:24" x14ac:dyDescent="0.4">
      <c r="A4901" s="6">
        <v>31773354</v>
      </c>
      <c r="B4901" s="8" t="str">
        <f>HYPERLINK((_xlfn.CONCAT("https://finstat.sk/",TEXT(DataM[[#This Row],[ICO]],"00000000")))," ICO na Finstat.sk")</f>
        <v xml:space="preserve"> ICO na Finstat.sk</v>
      </c>
      <c r="C4901" s="1" t="s">
        <v>3827</v>
      </c>
      <c r="D4901" s="1" t="s">
        <v>3828</v>
      </c>
      <c r="E4901" s="1" t="s">
        <v>241</v>
      </c>
      <c r="F4901" s="1" t="s">
        <v>29</v>
      </c>
      <c r="G4901" s="1" t="s">
        <v>30</v>
      </c>
      <c r="H4901">
        <v>2016</v>
      </c>
      <c r="I4901">
        <v>53.23</v>
      </c>
      <c r="J4901" s="2">
        <v>13803.38</v>
      </c>
      <c r="K4901" s="2">
        <v>0</v>
      </c>
      <c r="L4901" s="2">
        <v>0</v>
      </c>
      <c r="M4901" s="2">
        <v>0</v>
      </c>
      <c r="N4901" s="2">
        <v>0</v>
      </c>
      <c r="O4901">
        <v>0</v>
      </c>
      <c r="P4901">
        <v>6</v>
      </c>
      <c r="Q4901" s="1" t="s">
        <v>21</v>
      </c>
      <c r="R4901" s="10" t="str">
        <f>IF(DataM[[#This Row],[Zamestnanci]]&lt;&gt;0,DataM[[#This Row],[Dotacie]]/DataM[[#This Row],[Zamestnanci]],"0 zamest.")</f>
        <v>0 zamest.</v>
      </c>
      <c r="S4901" s="5" t="str">
        <f>IF((DataM[[#This Row],[Trzby]]+DataM[[#This Row],[Vynosy]])&lt;&gt;0,DataM[[#This Row],[Dotacie]]/(DataM[[#This Row],[Trzby]]+DataM[[#This Row],[Vynosy]]),"nulove príjmy")</f>
        <v>nulove príjmy</v>
      </c>
      <c r="T4901">
        <f>DataM[[#This Row],[Dotacie]]/DataM[[#This Row],[Rozloha]]</f>
        <v>259.31579936126246</v>
      </c>
      <c r="U4901">
        <f>DataM[[#This Row],[Dotacie]]/DataM[[#This Row],[PocetAgregovanychPodielov]]</f>
        <v>2300.563333333333</v>
      </c>
      <c r="V4901" s="1" t="b">
        <f>DataM[[#This Row],[dotácia na HA]]&gt;DataM[[#This Row],[Vynosy]]</f>
        <v>1</v>
      </c>
      <c r="W4901" s="1">
        <f>DataM[[#This Row],[PocetAgregovanychPodielov]]/IF(DataM[[#This Row],[Zamestnanci]]=0,1,DataM[[#This Row],[Zamestnanci]])</f>
        <v>6</v>
      </c>
      <c r="X4901" s="1"/>
    </row>
    <row r="4902" spans="1:24" x14ac:dyDescent="0.4">
      <c r="A4902" s="6">
        <v>30249830</v>
      </c>
      <c r="B4902" s="8" t="str">
        <f>HYPERLINK((_xlfn.CONCAT("https://finstat.sk/",TEXT(DataM[[#This Row],[ICO]],"00000000")))," ICO na Finstat.sk")</f>
        <v xml:space="preserve"> ICO na Finstat.sk</v>
      </c>
      <c r="C4902" s="1" t="s">
        <v>8960</v>
      </c>
      <c r="D4902" s="1" t="s">
        <v>2133</v>
      </c>
      <c r="E4902" s="1" t="s">
        <v>263</v>
      </c>
      <c r="F4902" s="1" t="s">
        <v>104</v>
      </c>
      <c r="G4902" s="1" t="s">
        <v>30</v>
      </c>
      <c r="H4902">
        <v>2015</v>
      </c>
      <c r="I4902">
        <v>428.41</v>
      </c>
      <c r="J4902" s="2">
        <v>122921.23</v>
      </c>
      <c r="K4902" s="2">
        <v>0</v>
      </c>
      <c r="L4902" s="2">
        <v>0</v>
      </c>
      <c r="M4902" s="2">
        <v>0</v>
      </c>
      <c r="N4902" s="2">
        <v>0</v>
      </c>
      <c r="O4902">
        <v>0</v>
      </c>
      <c r="P4902">
        <v>13</v>
      </c>
      <c r="Q4902" s="1" t="s">
        <v>21</v>
      </c>
      <c r="R4902" s="10" t="str">
        <f>IF(DataM[[#This Row],[Zamestnanci]]&lt;&gt;0,DataM[[#This Row],[Dotacie]]/DataM[[#This Row],[Zamestnanci]],"0 zamest.")</f>
        <v>0 zamest.</v>
      </c>
      <c r="S4902" s="5" t="str">
        <f>IF((DataM[[#This Row],[Trzby]]+DataM[[#This Row],[Vynosy]])&lt;&gt;0,DataM[[#This Row],[Dotacie]]/(DataM[[#This Row],[Trzby]]+DataM[[#This Row],[Vynosy]]),"nulove príjmy")</f>
        <v>nulove príjmy</v>
      </c>
      <c r="T4902">
        <f>DataM[[#This Row],[Dotacie]]/DataM[[#This Row],[Rozloha]]</f>
        <v>286.92427814476781</v>
      </c>
      <c r="U4902">
        <f>DataM[[#This Row],[Dotacie]]/DataM[[#This Row],[PocetAgregovanychPodielov]]</f>
        <v>9455.4792307692296</v>
      </c>
      <c r="V4902" s="1" t="b">
        <f>DataM[[#This Row],[dotácia na HA]]&gt;DataM[[#This Row],[Vynosy]]</f>
        <v>1</v>
      </c>
      <c r="W4902" s="1">
        <f>DataM[[#This Row],[PocetAgregovanychPodielov]]/IF(DataM[[#This Row],[Zamestnanci]]=0,1,DataM[[#This Row],[Zamestnanci]])</f>
        <v>13</v>
      </c>
      <c r="X4902" s="1"/>
    </row>
    <row r="4903" spans="1:24" x14ac:dyDescent="0.4">
      <c r="A4903" s="6">
        <v>30249830</v>
      </c>
      <c r="B4903" s="8" t="str">
        <f>HYPERLINK((_xlfn.CONCAT("https://finstat.sk/",TEXT(DataM[[#This Row],[ICO]],"00000000")))," ICO na Finstat.sk")</f>
        <v xml:space="preserve"> ICO na Finstat.sk</v>
      </c>
      <c r="C4903" s="1" t="s">
        <v>2132</v>
      </c>
      <c r="D4903" s="1" t="s">
        <v>2133</v>
      </c>
      <c r="E4903" s="1" t="s">
        <v>263</v>
      </c>
      <c r="F4903" s="1" t="s">
        <v>104</v>
      </c>
      <c r="G4903" s="1" t="s">
        <v>30</v>
      </c>
      <c r="H4903">
        <v>2016</v>
      </c>
      <c r="I4903">
        <v>343.84</v>
      </c>
      <c r="J4903" s="2">
        <v>102384.61</v>
      </c>
      <c r="K4903" s="2">
        <v>0</v>
      </c>
      <c r="L4903" s="2">
        <v>0</v>
      </c>
      <c r="M4903" s="2">
        <v>0</v>
      </c>
      <c r="N4903" s="2">
        <v>0</v>
      </c>
      <c r="O4903">
        <v>0</v>
      </c>
      <c r="P4903">
        <v>9</v>
      </c>
      <c r="Q4903" s="1" t="s">
        <v>21</v>
      </c>
      <c r="R4903" s="10" t="str">
        <f>IF(DataM[[#This Row],[Zamestnanci]]&lt;&gt;0,DataM[[#This Row],[Dotacie]]/DataM[[#This Row],[Zamestnanci]],"0 zamest.")</f>
        <v>0 zamest.</v>
      </c>
      <c r="S4903" s="5" t="str">
        <f>IF((DataM[[#This Row],[Trzby]]+DataM[[#This Row],[Vynosy]])&lt;&gt;0,DataM[[#This Row],[Dotacie]]/(DataM[[#This Row],[Trzby]]+DataM[[#This Row],[Vynosy]]),"nulove príjmy")</f>
        <v>nulove príjmy</v>
      </c>
      <c r="T4903">
        <f>DataM[[#This Row],[Dotacie]]/DataM[[#This Row],[Rozloha]]</f>
        <v>297.7681770590973</v>
      </c>
      <c r="U4903">
        <f>DataM[[#This Row],[Dotacie]]/DataM[[#This Row],[PocetAgregovanychPodielov]]</f>
        <v>11376.067777777778</v>
      </c>
      <c r="V4903" s="1" t="b">
        <f>DataM[[#This Row],[dotácia na HA]]&gt;DataM[[#This Row],[Vynosy]]</f>
        <v>1</v>
      </c>
      <c r="W4903" s="1">
        <f>DataM[[#This Row],[PocetAgregovanychPodielov]]/IF(DataM[[#This Row],[Zamestnanci]]=0,1,DataM[[#This Row],[Zamestnanci]])</f>
        <v>9</v>
      </c>
      <c r="X4903" s="1"/>
    </row>
    <row r="4904" spans="1:24" x14ac:dyDescent="0.4">
      <c r="A4904" s="6">
        <v>31909141</v>
      </c>
      <c r="B4904" s="8" t="str">
        <f>HYPERLINK((_xlfn.CONCAT("https://finstat.sk/",TEXT(DataM[[#This Row],[ICO]],"00000000")))," ICO na Finstat.sk")</f>
        <v xml:space="preserve"> ICO na Finstat.sk</v>
      </c>
      <c r="C4904" s="1" t="s">
        <v>4107</v>
      </c>
      <c r="D4904" s="1" t="s">
        <v>4108</v>
      </c>
      <c r="E4904" s="1" t="s">
        <v>70</v>
      </c>
      <c r="F4904" s="1" t="s">
        <v>49</v>
      </c>
      <c r="G4904" s="1" t="s">
        <v>30</v>
      </c>
      <c r="H4904">
        <v>2016</v>
      </c>
      <c r="I4904">
        <v>179.14</v>
      </c>
      <c r="J4904" s="2">
        <v>56961.02</v>
      </c>
      <c r="K4904" s="2">
        <v>0</v>
      </c>
      <c r="L4904" s="2">
        <v>0</v>
      </c>
      <c r="M4904" s="2">
        <v>0</v>
      </c>
      <c r="N4904" s="2">
        <v>0</v>
      </c>
      <c r="O4904">
        <v>0</v>
      </c>
      <c r="P4904">
        <v>28</v>
      </c>
      <c r="Q4904" s="1" t="s">
        <v>21</v>
      </c>
      <c r="R4904" s="10" t="str">
        <f>IF(DataM[[#This Row],[Zamestnanci]]&lt;&gt;0,DataM[[#This Row],[Dotacie]]/DataM[[#This Row],[Zamestnanci]],"0 zamest.")</f>
        <v>0 zamest.</v>
      </c>
      <c r="S4904" s="5" t="str">
        <f>IF((DataM[[#This Row],[Trzby]]+DataM[[#This Row],[Vynosy]])&lt;&gt;0,DataM[[#This Row],[Dotacie]]/(DataM[[#This Row],[Trzby]]+DataM[[#This Row],[Vynosy]]),"nulove príjmy")</f>
        <v>nulove príjmy</v>
      </c>
      <c r="T4904">
        <f>DataM[[#This Row],[Dotacie]]/DataM[[#This Row],[Rozloha]]</f>
        <v>317.96929775594509</v>
      </c>
      <c r="U4904">
        <f>DataM[[#This Row],[Dotacie]]/DataM[[#This Row],[PocetAgregovanychPodielov]]</f>
        <v>2034.3221428571428</v>
      </c>
      <c r="V4904" s="1" t="b">
        <f>DataM[[#This Row],[dotácia na HA]]&gt;DataM[[#This Row],[Vynosy]]</f>
        <v>1</v>
      </c>
      <c r="W4904" s="1">
        <f>DataM[[#This Row],[PocetAgregovanychPodielov]]/IF(DataM[[#This Row],[Zamestnanci]]=0,1,DataM[[#This Row],[Zamestnanci]])</f>
        <v>28</v>
      </c>
      <c r="X4904" s="1"/>
    </row>
    <row r="4905" spans="1:24" x14ac:dyDescent="0.4">
      <c r="A4905" s="6">
        <v>31909141</v>
      </c>
      <c r="B4905" s="8" t="str">
        <f>HYPERLINK((_xlfn.CONCAT("https://finstat.sk/",TEXT(DataM[[#This Row],[ICO]],"00000000")))," ICO na Finstat.sk")</f>
        <v xml:space="preserve"> ICO na Finstat.sk</v>
      </c>
      <c r="C4905" s="1" t="s">
        <v>4107</v>
      </c>
      <c r="D4905" s="1" t="s">
        <v>4108</v>
      </c>
      <c r="E4905" s="1" t="s">
        <v>70</v>
      </c>
      <c r="F4905" s="1" t="s">
        <v>49</v>
      </c>
      <c r="G4905" s="1" t="s">
        <v>30</v>
      </c>
      <c r="H4905">
        <v>2015</v>
      </c>
      <c r="I4905">
        <v>192.01</v>
      </c>
      <c r="J4905" s="2">
        <v>53076.19</v>
      </c>
      <c r="K4905" s="2">
        <v>0</v>
      </c>
      <c r="L4905" s="2">
        <v>0</v>
      </c>
      <c r="M4905" s="2">
        <v>0</v>
      </c>
      <c r="N4905" s="2">
        <v>0</v>
      </c>
      <c r="O4905">
        <v>0</v>
      </c>
      <c r="P4905">
        <v>28</v>
      </c>
      <c r="Q4905" s="1" t="s">
        <v>21</v>
      </c>
      <c r="R4905" s="10" t="str">
        <f>IF(DataM[[#This Row],[Zamestnanci]]&lt;&gt;0,DataM[[#This Row],[Dotacie]]/DataM[[#This Row],[Zamestnanci]],"0 zamest.")</f>
        <v>0 zamest.</v>
      </c>
      <c r="S4905" s="5" t="str">
        <f>IF((DataM[[#This Row],[Trzby]]+DataM[[#This Row],[Vynosy]])&lt;&gt;0,DataM[[#This Row],[Dotacie]]/(DataM[[#This Row],[Trzby]]+DataM[[#This Row],[Vynosy]]),"nulove príjmy")</f>
        <v>nulove príjmy</v>
      </c>
      <c r="T4905">
        <f>DataM[[#This Row],[Dotacie]]/DataM[[#This Row],[Rozloha]]</f>
        <v>276.42409249518255</v>
      </c>
      <c r="U4905">
        <f>DataM[[#This Row],[Dotacie]]/DataM[[#This Row],[PocetAgregovanychPodielov]]</f>
        <v>1895.5782142857145</v>
      </c>
      <c r="V4905" s="1" t="b">
        <f>DataM[[#This Row],[dotácia na HA]]&gt;DataM[[#This Row],[Vynosy]]</f>
        <v>1</v>
      </c>
      <c r="W4905" s="1">
        <f>DataM[[#This Row],[PocetAgregovanychPodielov]]/IF(DataM[[#This Row],[Zamestnanci]]=0,1,DataM[[#This Row],[Zamestnanci]])</f>
        <v>28</v>
      </c>
      <c r="X4905" s="1"/>
    </row>
    <row r="4906" spans="1:24" x14ac:dyDescent="0.4">
      <c r="A4906" s="6">
        <v>33942838</v>
      </c>
      <c r="B4906" s="8" t="str">
        <f>HYPERLINK((_xlfn.CONCAT("https://finstat.sk/",TEXT(DataM[[#This Row],[ICO]],"00000000")))," ICO na Finstat.sk")</f>
        <v xml:space="preserve"> ICO na Finstat.sk</v>
      </c>
      <c r="C4906" s="1" t="s">
        <v>4779</v>
      </c>
      <c r="D4906" s="1" t="s">
        <v>1494</v>
      </c>
      <c r="E4906" s="1" t="s">
        <v>45</v>
      </c>
      <c r="F4906" s="1" t="s">
        <v>46</v>
      </c>
      <c r="G4906" s="1" t="s">
        <v>30</v>
      </c>
      <c r="H4906">
        <v>2016</v>
      </c>
      <c r="I4906">
        <v>496.3</v>
      </c>
      <c r="J4906" s="2">
        <v>105176.42</v>
      </c>
      <c r="K4906" s="2">
        <v>0</v>
      </c>
      <c r="L4906" s="2">
        <v>0</v>
      </c>
      <c r="M4906" s="2">
        <v>0</v>
      </c>
      <c r="N4906" s="2">
        <v>0</v>
      </c>
      <c r="O4906">
        <v>0</v>
      </c>
      <c r="P4906">
        <v>47</v>
      </c>
      <c r="Q4906" s="1" t="s">
        <v>21</v>
      </c>
      <c r="R4906" s="10" t="str">
        <f>IF(DataM[[#This Row],[Zamestnanci]]&lt;&gt;0,DataM[[#This Row],[Dotacie]]/DataM[[#This Row],[Zamestnanci]],"0 zamest.")</f>
        <v>0 zamest.</v>
      </c>
      <c r="S4906" s="5" t="str">
        <f>IF((DataM[[#This Row],[Trzby]]+DataM[[#This Row],[Vynosy]])&lt;&gt;0,DataM[[#This Row],[Dotacie]]/(DataM[[#This Row],[Trzby]]+DataM[[#This Row],[Vynosy]]),"nulove príjmy")</f>
        <v>nulove príjmy</v>
      </c>
      <c r="T4906">
        <f>DataM[[#This Row],[Dotacie]]/DataM[[#This Row],[Rozloha]]</f>
        <v>211.92105581301632</v>
      </c>
      <c r="U4906">
        <f>DataM[[#This Row],[Dotacie]]/DataM[[#This Row],[PocetAgregovanychPodielov]]</f>
        <v>2237.7961702127659</v>
      </c>
      <c r="V4906" s="1" t="b">
        <f>DataM[[#This Row],[dotácia na HA]]&gt;DataM[[#This Row],[Vynosy]]</f>
        <v>1</v>
      </c>
      <c r="W4906" s="1">
        <f>DataM[[#This Row],[PocetAgregovanychPodielov]]/IF(DataM[[#This Row],[Zamestnanci]]=0,1,DataM[[#This Row],[Zamestnanci]])</f>
        <v>47</v>
      </c>
      <c r="X4906" s="1"/>
    </row>
    <row r="4907" spans="1:24" x14ac:dyDescent="0.4">
      <c r="A4907" s="6">
        <v>37881850</v>
      </c>
      <c r="B4907" s="8" t="str">
        <f>HYPERLINK((_xlfn.CONCAT("https://finstat.sk/",TEXT(DataM[[#This Row],[ICO]],"00000000")))," ICO na Finstat.sk")</f>
        <v xml:space="preserve"> ICO na Finstat.sk</v>
      </c>
      <c r="C4907" s="1" t="s">
        <v>11500</v>
      </c>
      <c r="D4907" s="1" t="s">
        <v>8159</v>
      </c>
      <c r="E4907" s="1" t="s">
        <v>427</v>
      </c>
      <c r="F4907" s="1" t="s">
        <v>62</v>
      </c>
      <c r="G4907" s="1" t="s">
        <v>30</v>
      </c>
      <c r="H4907">
        <v>2015</v>
      </c>
      <c r="I4907">
        <v>48.96</v>
      </c>
      <c r="J4907" s="2">
        <v>15699.27</v>
      </c>
      <c r="K4907" s="2">
        <v>0</v>
      </c>
      <c r="L4907" s="2">
        <v>0</v>
      </c>
      <c r="M4907" s="2">
        <v>0</v>
      </c>
      <c r="N4907" s="2">
        <v>0</v>
      </c>
      <c r="O4907">
        <v>0</v>
      </c>
      <c r="P4907">
        <v>16</v>
      </c>
      <c r="Q4907" s="1" t="s">
        <v>21</v>
      </c>
      <c r="R4907" s="10" t="str">
        <f>IF(DataM[[#This Row],[Zamestnanci]]&lt;&gt;0,DataM[[#This Row],[Dotacie]]/DataM[[#This Row],[Zamestnanci]],"0 zamest.")</f>
        <v>0 zamest.</v>
      </c>
      <c r="S4907" s="5" t="str">
        <f>IF((DataM[[#This Row],[Trzby]]+DataM[[#This Row],[Vynosy]])&lt;&gt;0,DataM[[#This Row],[Dotacie]]/(DataM[[#This Row],[Trzby]]+DataM[[#This Row],[Vynosy]]),"nulove príjmy")</f>
        <v>nulove príjmy</v>
      </c>
      <c r="T4907">
        <f>DataM[[#This Row],[Dotacie]]/DataM[[#This Row],[Rozloha]]</f>
        <v>320.65502450980392</v>
      </c>
      <c r="U4907">
        <f>DataM[[#This Row],[Dotacie]]/DataM[[#This Row],[PocetAgregovanychPodielov]]</f>
        <v>981.20437500000003</v>
      </c>
      <c r="V4907" s="1" t="b">
        <f>DataM[[#This Row],[dotácia na HA]]&gt;DataM[[#This Row],[Vynosy]]</f>
        <v>1</v>
      </c>
      <c r="W4907" s="1">
        <f>DataM[[#This Row],[PocetAgregovanychPodielov]]/IF(DataM[[#This Row],[Zamestnanci]]=0,1,DataM[[#This Row],[Zamestnanci]])</f>
        <v>16</v>
      </c>
      <c r="X4907" s="1"/>
    </row>
    <row r="4908" spans="1:24" x14ac:dyDescent="0.4">
      <c r="A4908" s="6">
        <v>37881850</v>
      </c>
      <c r="B4908" s="8" t="str">
        <f>HYPERLINK((_xlfn.CONCAT("https://finstat.sk/",TEXT(DataM[[#This Row],[ICO]],"00000000")))," ICO na Finstat.sk")</f>
        <v xml:space="preserve"> ICO na Finstat.sk</v>
      </c>
      <c r="C4908" s="1" t="s">
        <v>8158</v>
      </c>
      <c r="D4908" s="1" t="s">
        <v>8159</v>
      </c>
      <c r="E4908" s="1" t="s">
        <v>427</v>
      </c>
      <c r="F4908" s="1" t="s">
        <v>62</v>
      </c>
      <c r="G4908" s="1" t="s">
        <v>30</v>
      </c>
      <c r="H4908">
        <v>2016</v>
      </c>
      <c r="I4908">
        <v>29.48</v>
      </c>
      <c r="J4908" s="2">
        <v>14051.53</v>
      </c>
      <c r="K4908" s="2">
        <v>0</v>
      </c>
      <c r="L4908" s="2">
        <v>0</v>
      </c>
      <c r="M4908" s="2">
        <v>0</v>
      </c>
      <c r="N4908" s="2">
        <v>0</v>
      </c>
      <c r="O4908">
        <v>0</v>
      </c>
      <c r="P4908">
        <v>10</v>
      </c>
      <c r="Q4908" s="1" t="s">
        <v>21</v>
      </c>
      <c r="R4908" s="10" t="str">
        <f>IF(DataM[[#This Row],[Zamestnanci]]&lt;&gt;0,DataM[[#This Row],[Dotacie]]/DataM[[#This Row],[Zamestnanci]],"0 zamest.")</f>
        <v>0 zamest.</v>
      </c>
      <c r="S4908" s="5" t="str">
        <f>IF((DataM[[#This Row],[Trzby]]+DataM[[#This Row],[Vynosy]])&lt;&gt;0,DataM[[#This Row],[Dotacie]]/(DataM[[#This Row],[Trzby]]+DataM[[#This Row],[Vynosy]]),"nulove príjmy")</f>
        <v>nulove príjmy</v>
      </c>
      <c r="T4908">
        <f>DataM[[#This Row],[Dotacie]]/DataM[[#This Row],[Rozloha]]</f>
        <v>476.6462008141113</v>
      </c>
      <c r="U4908">
        <f>DataM[[#This Row],[Dotacie]]/DataM[[#This Row],[PocetAgregovanychPodielov]]</f>
        <v>1405.153</v>
      </c>
      <c r="V4908" s="1" t="b">
        <f>DataM[[#This Row],[dotácia na HA]]&gt;DataM[[#This Row],[Vynosy]]</f>
        <v>1</v>
      </c>
      <c r="W4908" s="1">
        <f>DataM[[#This Row],[PocetAgregovanychPodielov]]/IF(DataM[[#This Row],[Zamestnanci]]=0,1,DataM[[#This Row],[Zamestnanci]])</f>
        <v>10</v>
      </c>
      <c r="X4908" s="1"/>
    </row>
    <row r="4909" spans="1:24" x14ac:dyDescent="0.4">
      <c r="A4909" s="6">
        <v>42003946</v>
      </c>
      <c r="B4909" s="8" t="str">
        <f>HYPERLINK((_xlfn.CONCAT("https://finstat.sk/",TEXT(DataM[[#This Row],[ICO]],"00000000")))," ICO na Finstat.sk")</f>
        <v xml:space="preserve"> ICO na Finstat.sk</v>
      </c>
      <c r="C4909" s="1" t="s">
        <v>8818</v>
      </c>
      <c r="D4909" s="1" t="s">
        <v>1355</v>
      </c>
      <c r="E4909" s="1" t="s">
        <v>118</v>
      </c>
      <c r="F4909" s="1" t="s">
        <v>49</v>
      </c>
      <c r="G4909" s="1" t="s">
        <v>30</v>
      </c>
      <c r="H4909">
        <v>2016</v>
      </c>
      <c r="I4909">
        <v>8.91</v>
      </c>
      <c r="J4909" s="2">
        <v>3478.51</v>
      </c>
      <c r="K4909" s="2">
        <v>0</v>
      </c>
      <c r="L4909" s="2">
        <v>0</v>
      </c>
      <c r="M4909" s="2">
        <v>0</v>
      </c>
      <c r="N4909" s="2">
        <v>0</v>
      </c>
      <c r="O4909">
        <v>0</v>
      </c>
      <c r="P4909">
        <v>7</v>
      </c>
      <c r="Q4909" s="1" t="s">
        <v>21</v>
      </c>
      <c r="R4909" s="10" t="str">
        <f>IF(DataM[[#This Row],[Zamestnanci]]&lt;&gt;0,DataM[[#This Row],[Dotacie]]/DataM[[#This Row],[Zamestnanci]],"0 zamest.")</f>
        <v>0 zamest.</v>
      </c>
      <c r="S4909" s="5" t="str">
        <f>IF((DataM[[#This Row],[Trzby]]+DataM[[#This Row],[Vynosy]])&lt;&gt;0,DataM[[#This Row],[Dotacie]]/(DataM[[#This Row],[Trzby]]+DataM[[#This Row],[Vynosy]]),"nulove príjmy")</f>
        <v>nulove príjmy</v>
      </c>
      <c r="T4909">
        <f>DataM[[#This Row],[Dotacie]]/DataM[[#This Row],[Rozloha]]</f>
        <v>390.40516273849607</v>
      </c>
      <c r="U4909">
        <f>DataM[[#This Row],[Dotacie]]/DataM[[#This Row],[PocetAgregovanychPodielov]]</f>
        <v>496.93</v>
      </c>
      <c r="V4909" s="1" t="b">
        <f>DataM[[#This Row],[dotácia na HA]]&gt;DataM[[#This Row],[Vynosy]]</f>
        <v>1</v>
      </c>
      <c r="W4909" s="1">
        <f>DataM[[#This Row],[PocetAgregovanychPodielov]]/IF(DataM[[#This Row],[Zamestnanci]]=0,1,DataM[[#This Row],[Zamestnanci]])</f>
        <v>7</v>
      </c>
      <c r="X4909" s="1"/>
    </row>
    <row r="4910" spans="1:24" x14ac:dyDescent="0.4">
      <c r="A4910" s="6">
        <v>42003946</v>
      </c>
      <c r="B4910" s="8" t="str">
        <f>HYPERLINK((_xlfn.CONCAT("https://finstat.sk/",TEXT(DataM[[#This Row],[ICO]],"00000000")))," ICO na Finstat.sk")</f>
        <v xml:space="preserve"> ICO na Finstat.sk</v>
      </c>
      <c r="C4910" s="1" t="s">
        <v>8818</v>
      </c>
      <c r="D4910" s="1" t="s">
        <v>1355</v>
      </c>
      <c r="E4910" s="1" t="s">
        <v>118</v>
      </c>
      <c r="F4910" s="1" t="s">
        <v>49</v>
      </c>
      <c r="G4910" s="1" t="s">
        <v>30</v>
      </c>
      <c r="H4910">
        <v>2015</v>
      </c>
      <c r="I4910">
        <v>8.91</v>
      </c>
      <c r="J4910" s="2">
        <v>2942.59</v>
      </c>
      <c r="K4910" s="2">
        <v>0</v>
      </c>
      <c r="L4910" s="2">
        <v>0</v>
      </c>
      <c r="M4910" s="2">
        <v>0</v>
      </c>
      <c r="N4910" s="2">
        <v>0</v>
      </c>
      <c r="O4910">
        <v>0</v>
      </c>
      <c r="P4910">
        <v>7</v>
      </c>
      <c r="Q4910" s="1" t="s">
        <v>21</v>
      </c>
      <c r="R4910" s="10" t="str">
        <f>IF(DataM[[#This Row],[Zamestnanci]]&lt;&gt;0,DataM[[#This Row],[Dotacie]]/DataM[[#This Row],[Zamestnanci]],"0 zamest.")</f>
        <v>0 zamest.</v>
      </c>
      <c r="S4910" s="5" t="str">
        <f>IF((DataM[[#This Row],[Trzby]]+DataM[[#This Row],[Vynosy]])&lt;&gt;0,DataM[[#This Row],[Dotacie]]/(DataM[[#This Row],[Trzby]]+DataM[[#This Row],[Vynosy]]),"nulove príjmy")</f>
        <v>nulove príjmy</v>
      </c>
      <c r="T4910">
        <f>DataM[[#This Row],[Dotacie]]/DataM[[#This Row],[Rozloha]]</f>
        <v>330.25701459034792</v>
      </c>
      <c r="U4910">
        <f>DataM[[#This Row],[Dotacie]]/DataM[[#This Row],[PocetAgregovanychPodielov]]</f>
        <v>420.37</v>
      </c>
      <c r="V4910" s="1" t="b">
        <f>DataM[[#This Row],[dotácia na HA]]&gt;DataM[[#This Row],[Vynosy]]</f>
        <v>1</v>
      </c>
      <c r="W4910" s="1">
        <f>DataM[[#This Row],[PocetAgregovanychPodielov]]/IF(DataM[[#This Row],[Zamestnanci]]=0,1,DataM[[#This Row],[Zamestnanci]])</f>
        <v>7</v>
      </c>
      <c r="X4910" s="1"/>
    </row>
    <row r="4911" spans="1:24" x14ac:dyDescent="0.4">
      <c r="A4911" s="6">
        <v>37942034</v>
      </c>
      <c r="B4911" s="8" t="str">
        <f>HYPERLINK((_xlfn.CONCAT("https://finstat.sk/",TEXT(DataM[[#This Row],[ICO]],"00000000")))," ICO na Finstat.sk")</f>
        <v xml:space="preserve"> ICO na Finstat.sk</v>
      </c>
      <c r="C4911" s="1" t="s">
        <v>8311</v>
      </c>
      <c r="D4911" s="1" t="s">
        <v>427</v>
      </c>
      <c r="E4911" s="1" t="s">
        <v>427</v>
      </c>
      <c r="F4911" s="1" t="s">
        <v>62</v>
      </c>
      <c r="G4911" s="1" t="s">
        <v>30</v>
      </c>
      <c r="H4911">
        <v>2015</v>
      </c>
      <c r="I4911">
        <v>212.06</v>
      </c>
      <c r="J4911" s="2">
        <v>55450.74</v>
      </c>
      <c r="K4911" s="2">
        <v>0</v>
      </c>
      <c r="L4911" s="2">
        <v>0</v>
      </c>
      <c r="M4911" s="2">
        <v>0</v>
      </c>
      <c r="N4911" s="2">
        <v>0</v>
      </c>
      <c r="O4911">
        <v>0</v>
      </c>
      <c r="P4911">
        <v>39</v>
      </c>
      <c r="Q4911" s="1" t="s">
        <v>21</v>
      </c>
      <c r="R4911" s="10" t="str">
        <f>IF(DataM[[#This Row],[Zamestnanci]]&lt;&gt;0,DataM[[#This Row],[Dotacie]]/DataM[[#This Row],[Zamestnanci]],"0 zamest.")</f>
        <v>0 zamest.</v>
      </c>
      <c r="S4911" s="5" t="str">
        <f>IF((DataM[[#This Row],[Trzby]]+DataM[[#This Row],[Vynosy]])&lt;&gt;0,DataM[[#This Row],[Dotacie]]/(DataM[[#This Row],[Trzby]]+DataM[[#This Row],[Vynosy]]),"nulove príjmy")</f>
        <v>nulove príjmy</v>
      </c>
      <c r="T4911">
        <f>DataM[[#This Row],[Dotacie]]/DataM[[#This Row],[Rozloha]]</f>
        <v>261.4860888427803</v>
      </c>
      <c r="U4911">
        <f>DataM[[#This Row],[Dotacie]]/DataM[[#This Row],[PocetAgregovanychPodielov]]</f>
        <v>1421.813846153846</v>
      </c>
      <c r="V4911" s="1" t="b">
        <f>DataM[[#This Row],[dotácia na HA]]&gt;DataM[[#This Row],[Vynosy]]</f>
        <v>1</v>
      </c>
      <c r="W4911" s="1">
        <f>DataM[[#This Row],[PocetAgregovanychPodielov]]/IF(DataM[[#This Row],[Zamestnanci]]=0,1,DataM[[#This Row],[Zamestnanci]])</f>
        <v>39</v>
      </c>
      <c r="X4911" s="1"/>
    </row>
    <row r="4912" spans="1:24" x14ac:dyDescent="0.4">
      <c r="A4912" s="6">
        <v>37942034</v>
      </c>
      <c r="B4912" s="8" t="str">
        <f>HYPERLINK((_xlfn.CONCAT("https://finstat.sk/",TEXT(DataM[[#This Row],[ICO]],"00000000")))," ICO na Finstat.sk")</f>
        <v xml:space="preserve"> ICO na Finstat.sk</v>
      </c>
      <c r="C4912" s="1" t="s">
        <v>8277</v>
      </c>
      <c r="D4912" s="1" t="s">
        <v>427</v>
      </c>
      <c r="E4912" s="1" t="s">
        <v>427</v>
      </c>
      <c r="F4912" s="1" t="s">
        <v>62</v>
      </c>
      <c r="G4912" s="1" t="s">
        <v>30</v>
      </c>
      <c r="H4912">
        <v>2016</v>
      </c>
      <c r="I4912">
        <v>128.16</v>
      </c>
      <c r="J4912" s="2">
        <v>224552.26</v>
      </c>
      <c r="K4912" s="2">
        <v>0</v>
      </c>
      <c r="L4912" s="2">
        <v>0</v>
      </c>
      <c r="M4912" s="2">
        <v>0</v>
      </c>
      <c r="N4912" s="2">
        <v>0</v>
      </c>
      <c r="O4912">
        <v>0</v>
      </c>
      <c r="P4912">
        <v>21</v>
      </c>
      <c r="Q4912" s="1" t="s">
        <v>21</v>
      </c>
      <c r="R4912" s="10" t="str">
        <f>IF(DataM[[#This Row],[Zamestnanci]]&lt;&gt;0,DataM[[#This Row],[Dotacie]]/DataM[[#This Row],[Zamestnanci]],"0 zamest.")</f>
        <v>0 zamest.</v>
      </c>
      <c r="S4912" s="5" t="str">
        <f>IF((DataM[[#This Row],[Trzby]]+DataM[[#This Row],[Vynosy]])&lt;&gt;0,DataM[[#This Row],[Dotacie]]/(DataM[[#This Row],[Trzby]]+DataM[[#This Row],[Vynosy]]),"nulove príjmy")</f>
        <v>nulove príjmy</v>
      </c>
      <c r="T4912">
        <f>DataM[[#This Row],[Dotacie]]/DataM[[#This Row],[Rozloha]]</f>
        <v>1752.1243757802747</v>
      </c>
      <c r="U4912">
        <f>DataM[[#This Row],[Dotacie]]/DataM[[#This Row],[PocetAgregovanychPodielov]]</f>
        <v>10692.964761904763</v>
      </c>
      <c r="V4912" s="1" t="b">
        <f>DataM[[#This Row],[dotácia na HA]]&gt;DataM[[#This Row],[Vynosy]]</f>
        <v>1</v>
      </c>
      <c r="W4912" s="1">
        <f>DataM[[#This Row],[PocetAgregovanychPodielov]]/IF(DataM[[#This Row],[Zamestnanci]]=0,1,DataM[[#This Row],[Zamestnanci]])</f>
        <v>21</v>
      </c>
      <c r="X4912" s="1"/>
    </row>
    <row r="4913" spans="1:24" x14ac:dyDescent="0.4">
      <c r="A4913" s="6">
        <v>35597593</v>
      </c>
      <c r="B4913" s="8" t="str">
        <f>HYPERLINK((_xlfn.CONCAT("https://finstat.sk/",TEXT(DataM[[#This Row],[ICO]],"00000000")))," ICO na Finstat.sk")</f>
        <v xml:space="preserve"> ICO na Finstat.sk</v>
      </c>
      <c r="C4913" s="1" t="s">
        <v>5694</v>
      </c>
      <c r="D4913" s="1" t="s">
        <v>3894</v>
      </c>
      <c r="E4913" s="1" t="s">
        <v>214</v>
      </c>
      <c r="F4913" s="1" t="s">
        <v>46</v>
      </c>
      <c r="G4913" s="1" t="s">
        <v>30</v>
      </c>
      <c r="H4913">
        <v>2016</v>
      </c>
      <c r="I4913">
        <v>179.71</v>
      </c>
      <c r="J4913" s="2">
        <v>36281.75</v>
      </c>
      <c r="K4913" s="2">
        <v>0</v>
      </c>
      <c r="L4913" s="2">
        <v>0</v>
      </c>
      <c r="M4913" s="2">
        <v>0</v>
      </c>
      <c r="N4913" s="2">
        <v>0</v>
      </c>
      <c r="O4913">
        <v>0</v>
      </c>
      <c r="P4913">
        <v>13</v>
      </c>
      <c r="Q4913" s="1" t="s">
        <v>21</v>
      </c>
      <c r="R4913" s="10" t="str">
        <f>IF(DataM[[#This Row],[Zamestnanci]]&lt;&gt;0,DataM[[#This Row],[Dotacie]]/DataM[[#This Row],[Zamestnanci]],"0 zamest.")</f>
        <v>0 zamest.</v>
      </c>
      <c r="S4913" s="5" t="str">
        <f>IF((DataM[[#This Row],[Trzby]]+DataM[[#This Row],[Vynosy]])&lt;&gt;0,DataM[[#This Row],[Dotacie]]/(DataM[[#This Row],[Trzby]]+DataM[[#This Row],[Vynosy]]),"nulove príjmy")</f>
        <v>nulove príjmy</v>
      </c>
      <c r="T4913">
        <f>DataM[[#This Row],[Dotacie]]/DataM[[#This Row],[Rozloha]]</f>
        <v>201.89054587947248</v>
      </c>
      <c r="U4913">
        <f>DataM[[#This Row],[Dotacie]]/DataM[[#This Row],[PocetAgregovanychPodielov]]</f>
        <v>2790.9038461538462</v>
      </c>
      <c r="V4913" s="1" t="b">
        <f>DataM[[#This Row],[dotácia na HA]]&gt;DataM[[#This Row],[Vynosy]]</f>
        <v>1</v>
      </c>
      <c r="W4913" s="1">
        <f>DataM[[#This Row],[PocetAgregovanychPodielov]]/IF(DataM[[#This Row],[Zamestnanci]]=0,1,DataM[[#This Row],[Zamestnanci]])</f>
        <v>13</v>
      </c>
      <c r="X4913" s="1"/>
    </row>
    <row r="4914" spans="1:24" x14ac:dyDescent="0.4">
      <c r="A4914" s="6">
        <v>35597593</v>
      </c>
      <c r="B4914" s="8" t="str">
        <f>HYPERLINK((_xlfn.CONCAT("https://finstat.sk/",TEXT(DataM[[#This Row],[ICO]],"00000000")))," ICO na Finstat.sk")</f>
        <v xml:space="preserve"> ICO na Finstat.sk</v>
      </c>
      <c r="C4914" s="1" t="s">
        <v>5694</v>
      </c>
      <c r="D4914" s="1" t="s">
        <v>3894</v>
      </c>
      <c r="E4914" s="1" t="s">
        <v>214</v>
      </c>
      <c r="F4914" s="1" t="s">
        <v>46</v>
      </c>
      <c r="G4914" s="1" t="s">
        <v>30</v>
      </c>
      <c r="H4914">
        <v>2015</v>
      </c>
      <c r="I4914">
        <v>178.76</v>
      </c>
      <c r="J4914" s="2">
        <v>36484.769999999997</v>
      </c>
      <c r="K4914" s="2">
        <v>0</v>
      </c>
      <c r="L4914" s="2">
        <v>0</v>
      </c>
      <c r="M4914" s="2">
        <v>0</v>
      </c>
      <c r="N4914" s="2">
        <v>0</v>
      </c>
      <c r="O4914">
        <v>0</v>
      </c>
      <c r="P4914">
        <v>13</v>
      </c>
      <c r="Q4914" s="1" t="s">
        <v>21</v>
      </c>
      <c r="R4914" s="10" t="str">
        <f>IF(DataM[[#This Row],[Zamestnanci]]&lt;&gt;0,DataM[[#This Row],[Dotacie]]/DataM[[#This Row],[Zamestnanci]],"0 zamest.")</f>
        <v>0 zamest.</v>
      </c>
      <c r="S4914" s="5" t="str">
        <f>IF((DataM[[#This Row],[Trzby]]+DataM[[#This Row],[Vynosy]])&lt;&gt;0,DataM[[#This Row],[Dotacie]]/(DataM[[#This Row],[Trzby]]+DataM[[#This Row],[Vynosy]]),"nulove príjmy")</f>
        <v>nulove príjmy</v>
      </c>
      <c r="T4914">
        <f>DataM[[#This Row],[Dotacie]]/DataM[[#This Row],[Rozloha]]</f>
        <v>204.09918326247481</v>
      </c>
      <c r="U4914">
        <f>DataM[[#This Row],[Dotacie]]/DataM[[#This Row],[PocetAgregovanychPodielov]]</f>
        <v>2806.520769230769</v>
      </c>
      <c r="V4914" s="1" t="b">
        <f>DataM[[#This Row],[dotácia na HA]]&gt;DataM[[#This Row],[Vynosy]]</f>
        <v>1</v>
      </c>
      <c r="W4914" s="1">
        <f>DataM[[#This Row],[PocetAgregovanychPodielov]]/IF(DataM[[#This Row],[Zamestnanci]]=0,1,DataM[[#This Row],[Zamestnanci]])</f>
        <v>13</v>
      </c>
      <c r="X4914" s="1"/>
    </row>
    <row r="4915" spans="1:24" x14ac:dyDescent="0.4">
      <c r="A4915" s="6">
        <v>30089867</v>
      </c>
      <c r="B4915" s="8" t="str">
        <f>HYPERLINK((_xlfn.CONCAT("https://finstat.sk/",TEXT(DataM[[#This Row],[ICO]],"00000000")))," ICO na Finstat.sk")</f>
        <v xml:space="preserve"> ICO na Finstat.sk</v>
      </c>
      <c r="C4915" s="1" t="s">
        <v>9735</v>
      </c>
      <c r="D4915" s="1" t="s">
        <v>45</v>
      </c>
      <c r="E4915" s="1" t="s">
        <v>45</v>
      </c>
      <c r="F4915" s="1" t="s">
        <v>46</v>
      </c>
      <c r="G4915" s="1" t="s">
        <v>30</v>
      </c>
      <c r="H4915">
        <v>2015</v>
      </c>
      <c r="I4915">
        <v>6.52</v>
      </c>
      <c r="J4915" s="2">
        <v>1340.32</v>
      </c>
      <c r="K4915" s="2">
        <v>0</v>
      </c>
      <c r="L4915" s="2">
        <v>0</v>
      </c>
      <c r="M4915" s="2">
        <v>0</v>
      </c>
      <c r="N4915" s="2">
        <v>0</v>
      </c>
      <c r="O4915">
        <v>0</v>
      </c>
      <c r="P4915">
        <v>6</v>
      </c>
      <c r="Q4915" s="1" t="s">
        <v>21</v>
      </c>
      <c r="R4915" s="10" t="str">
        <f>IF(DataM[[#This Row],[Zamestnanci]]&lt;&gt;0,DataM[[#This Row],[Dotacie]]/DataM[[#This Row],[Zamestnanci]],"0 zamest.")</f>
        <v>0 zamest.</v>
      </c>
      <c r="S4915" s="5" t="str">
        <f>IF((DataM[[#This Row],[Trzby]]+DataM[[#This Row],[Vynosy]])&lt;&gt;0,DataM[[#This Row],[Dotacie]]/(DataM[[#This Row],[Trzby]]+DataM[[#This Row],[Vynosy]]),"nulove príjmy")</f>
        <v>nulove príjmy</v>
      </c>
      <c r="T4915">
        <f>DataM[[#This Row],[Dotacie]]/DataM[[#This Row],[Rozloha]]</f>
        <v>205.57055214723925</v>
      </c>
      <c r="U4915">
        <f>DataM[[#This Row],[Dotacie]]/DataM[[#This Row],[PocetAgregovanychPodielov]]</f>
        <v>223.38666666666666</v>
      </c>
      <c r="V4915" s="1" t="b">
        <f>DataM[[#This Row],[dotácia na HA]]&gt;DataM[[#This Row],[Vynosy]]</f>
        <v>1</v>
      </c>
      <c r="W4915" s="1">
        <f>DataM[[#This Row],[PocetAgregovanychPodielov]]/IF(DataM[[#This Row],[Zamestnanci]]=0,1,DataM[[#This Row],[Zamestnanci]])</f>
        <v>6</v>
      </c>
      <c r="X4915" s="1"/>
    </row>
    <row r="4916" spans="1:24" x14ac:dyDescent="0.4">
      <c r="A4916" s="6">
        <v>40142647</v>
      </c>
      <c r="B4916" s="8" t="str">
        <f>HYPERLINK((_xlfn.CONCAT("https://finstat.sk/",TEXT(DataM[[#This Row],[ICO]],"00000000")))," ICO na Finstat.sk")</f>
        <v xml:space="preserve"> ICO na Finstat.sk</v>
      </c>
      <c r="C4916" s="1" t="s">
        <v>11562</v>
      </c>
      <c r="D4916" s="1" t="s">
        <v>356</v>
      </c>
      <c r="E4916" s="1" t="s">
        <v>356</v>
      </c>
      <c r="F4916" s="1" t="s">
        <v>49</v>
      </c>
      <c r="G4916" s="1" t="s">
        <v>30</v>
      </c>
      <c r="H4916">
        <v>2015</v>
      </c>
      <c r="I4916">
        <v>4.09</v>
      </c>
      <c r="J4916" s="2">
        <v>1289.45</v>
      </c>
      <c r="K4916" s="2">
        <v>0</v>
      </c>
      <c r="L4916" s="2">
        <v>0</v>
      </c>
      <c r="M4916" s="2">
        <v>0</v>
      </c>
      <c r="N4916" s="2">
        <v>0</v>
      </c>
      <c r="O4916">
        <v>0</v>
      </c>
      <c r="P4916">
        <v>8</v>
      </c>
      <c r="Q4916" s="1" t="s">
        <v>21</v>
      </c>
      <c r="R4916" s="10" t="str">
        <f>IF(DataM[[#This Row],[Zamestnanci]]&lt;&gt;0,DataM[[#This Row],[Dotacie]]/DataM[[#This Row],[Zamestnanci]],"0 zamest.")</f>
        <v>0 zamest.</v>
      </c>
      <c r="S4916" s="5" t="str">
        <f>IF((DataM[[#This Row],[Trzby]]+DataM[[#This Row],[Vynosy]])&lt;&gt;0,DataM[[#This Row],[Dotacie]]/(DataM[[#This Row],[Trzby]]+DataM[[#This Row],[Vynosy]]),"nulove príjmy")</f>
        <v>nulove príjmy</v>
      </c>
      <c r="T4916">
        <f>DataM[[#This Row],[Dotacie]]/DataM[[#This Row],[Rozloha]]</f>
        <v>315.26894865525674</v>
      </c>
      <c r="U4916">
        <f>DataM[[#This Row],[Dotacie]]/DataM[[#This Row],[PocetAgregovanychPodielov]]</f>
        <v>161.18125000000001</v>
      </c>
      <c r="V4916" s="1" t="b">
        <f>DataM[[#This Row],[dotácia na HA]]&gt;DataM[[#This Row],[Vynosy]]</f>
        <v>1</v>
      </c>
      <c r="W4916" s="1">
        <f>DataM[[#This Row],[PocetAgregovanychPodielov]]/IF(DataM[[#This Row],[Zamestnanci]]=0,1,DataM[[#This Row],[Zamestnanci]])</f>
        <v>8</v>
      </c>
      <c r="X4916" s="1"/>
    </row>
    <row r="4917" spans="1:24" x14ac:dyDescent="0.4">
      <c r="A4917" s="6">
        <v>40298213</v>
      </c>
      <c r="B4917" s="8" t="str">
        <f>HYPERLINK((_xlfn.CONCAT("https://finstat.sk/",TEXT(DataM[[#This Row],[ICO]],"00000000")))," ICO na Finstat.sk")</f>
        <v xml:space="preserve"> ICO na Finstat.sk</v>
      </c>
      <c r="C4917" s="1" t="s">
        <v>8528</v>
      </c>
      <c r="D4917" s="1" t="s">
        <v>61</v>
      </c>
      <c r="E4917" s="1" t="s">
        <v>61</v>
      </c>
      <c r="F4917" s="1" t="s">
        <v>62</v>
      </c>
      <c r="G4917" s="1" t="s">
        <v>30</v>
      </c>
      <c r="H4917">
        <v>2016</v>
      </c>
      <c r="I4917">
        <v>73.45</v>
      </c>
      <c r="J4917" s="2">
        <v>6332.66</v>
      </c>
      <c r="K4917" s="2">
        <v>0</v>
      </c>
      <c r="L4917" s="2">
        <v>0</v>
      </c>
      <c r="M4917" s="2">
        <v>0</v>
      </c>
      <c r="N4917" s="2">
        <v>0</v>
      </c>
      <c r="O4917">
        <v>0</v>
      </c>
      <c r="P4917">
        <v>5</v>
      </c>
      <c r="Q4917" s="1" t="s">
        <v>21</v>
      </c>
      <c r="R4917" s="10" t="str">
        <f>IF(DataM[[#This Row],[Zamestnanci]]&lt;&gt;0,DataM[[#This Row],[Dotacie]]/DataM[[#This Row],[Zamestnanci]],"0 zamest.")</f>
        <v>0 zamest.</v>
      </c>
      <c r="S4917" s="5" t="str">
        <f>IF((DataM[[#This Row],[Trzby]]+DataM[[#This Row],[Vynosy]])&lt;&gt;0,DataM[[#This Row],[Dotacie]]/(DataM[[#This Row],[Trzby]]+DataM[[#This Row],[Vynosy]]),"nulove príjmy")</f>
        <v>nulove príjmy</v>
      </c>
      <c r="T4917">
        <f>DataM[[#This Row],[Dotacie]]/DataM[[#This Row],[Rozloha]]</f>
        <v>86.217290673927835</v>
      </c>
      <c r="U4917">
        <f>DataM[[#This Row],[Dotacie]]/DataM[[#This Row],[PocetAgregovanychPodielov]]</f>
        <v>1266.5319999999999</v>
      </c>
      <c r="V4917" s="1" t="b">
        <f>DataM[[#This Row],[dotácia na HA]]&gt;DataM[[#This Row],[Vynosy]]</f>
        <v>1</v>
      </c>
      <c r="W4917" s="1">
        <f>DataM[[#This Row],[PocetAgregovanychPodielov]]/IF(DataM[[#This Row],[Zamestnanci]]=0,1,DataM[[#This Row],[Zamestnanci]])</f>
        <v>5</v>
      </c>
      <c r="X4917" s="1"/>
    </row>
    <row r="4918" spans="1:24" x14ac:dyDescent="0.4">
      <c r="A4918" s="6">
        <v>40298213</v>
      </c>
      <c r="B4918" s="8" t="str">
        <f>HYPERLINK((_xlfn.CONCAT("https://finstat.sk/",TEXT(DataM[[#This Row],[ICO]],"00000000")))," ICO na Finstat.sk")</f>
        <v xml:space="preserve"> ICO na Finstat.sk</v>
      </c>
      <c r="C4918" s="1" t="s">
        <v>8528</v>
      </c>
      <c r="D4918" s="1" t="s">
        <v>61</v>
      </c>
      <c r="E4918" s="1" t="s">
        <v>61</v>
      </c>
      <c r="F4918" s="1" t="s">
        <v>62</v>
      </c>
      <c r="G4918" s="1" t="s">
        <v>30</v>
      </c>
      <c r="H4918">
        <v>2015</v>
      </c>
      <c r="I4918">
        <v>25.73</v>
      </c>
      <c r="J4918" s="2">
        <v>6957.34</v>
      </c>
      <c r="K4918" s="2">
        <v>0</v>
      </c>
      <c r="L4918" s="2">
        <v>0</v>
      </c>
      <c r="M4918" s="2">
        <v>0</v>
      </c>
      <c r="N4918" s="2">
        <v>0</v>
      </c>
      <c r="O4918">
        <v>0</v>
      </c>
      <c r="P4918">
        <v>3</v>
      </c>
      <c r="Q4918" s="1" t="s">
        <v>21</v>
      </c>
      <c r="R4918" s="10" t="str">
        <f>IF(DataM[[#This Row],[Zamestnanci]]&lt;&gt;0,DataM[[#This Row],[Dotacie]]/DataM[[#This Row],[Zamestnanci]],"0 zamest.")</f>
        <v>0 zamest.</v>
      </c>
      <c r="S4918" s="5" t="str">
        <f>IF((DataM[[#This Row],[Trzby]]+DataM[[#This Row],[Vynosy]])&lt;&gt;0,DataM[[#This Row],[Dotacie]]/(DataM[[#This Row],[Trzby]]+DataM[[#This Row],[Vynosy]]),"nulove príjmy")</f>
        <v>nulove príjmy</v>
      </c>
      <c r="T4918">
        <f>DataM[[#This Row],[Dotacie]]/DataM[[#This Row],[Rozloha]]</f>
        <v>270.39797901282549</v>
      </c>
      <c r="U4918">
        <f>DataM[[#This Row],[Dotacie]]/DataM[[#This Row],[PocetAgregovanychPodielov]]</f>
        <v>2319.1133333333332</v>
      </c>
      <c r="V4918" s="1" t="b">
        <f>DataM[[#This Row],[dotácia na HA]]&gt;DataM[[#This Row],[Vynosy]]</f>
        <v>1</v>
      </c>
      <c r="W4918" s="1">
        <f>DataM[[#This Row],[PocetAgregovanychPodielov]]/IF(DataM[[#This Row],[Zamestnanci]]=0,1,DataM[[#This Row],[Zamestnanci]])</f>
        <v>3</v>
      </c>
      <c r="X4918" s="1"/>
    </row>
    <row r="4919" spans="1:24" x14ac:dyDescent="0.4">
      <c r="A4919" s="6">
        <v>35022167</v>
      </c>
      <c r="B4919" s="8" t="str">
        <f>HYPERLINK((_xlfn.CONCAT("https://finstat.sk/",TEXT(DataM[[#This Row],[ICO]],"00000000")))," ICO na Finstat.sk")</f>
        <v xml:space="preserve"> ICO na Finstat.sk</v>
      </c>
      <c r="C4919" s="1" t="s">
        <v>5361</v>
      </c>
      <c r="D4919" s="1" t="s">
        <v>5362</v>
      </c>
      <c r="E4919" s="1" t="s">
        <v>373</v>
      </c>
      <c r="F4919" s="1" t="s">
        <v>104</v>
      </c>
      <c r="G4919" s="1" t="s">
        <v>30</v>
      </c>
      <c r="H4919">
        <v>2016</v>
      </c>
      <c r="I4919">
        <v>43.57</v>
      </c>
      <c r="J4919" s="2">
        <v>10432.049999999999</v>
      </c>
      <c r="K4919" s="2">
        <v>0</v>
      </c>
      <c r="L4919" s="2">
        <v>0</v>
      </c>
      <c r="M4919" s="2">
        <v>0</v>
      </c>
      <c r="N4919" s="2">
        <v>0</v>
      </c>
      <c r="O4919">
        <v>0</v>
      </c>
      <c r="P4919">
        <v>7</v>
      </c>
      <c r="Q4919" s="1" t="s">
        <v>21</v>
      </c>
      <c r="R4919" s="10" t="str">
        <f>IF(DataM[[#This Row],[Zamestnanci]]&lt;&gt;0,DataM[[#This Row],[Dotacie]]/DataM[[#This Row],[Zamestnanci]],"0 zamest.")</f>
        <v>0 zamest.</v>
      </c>
      <c r="S4919" s="5" t="str">
        <f>IF((DataM[[#This Row],[Trzby]]+DataM[[#This Row],[Vynosy]])&lt;&gt;0,DataM[[#This Row],[Dotacie]]/(DataM[[#This Row],[Trzby]]+DataM[[#This Row],[Vynosy]]),"nulove príjmy")</f>
        <v>nulove príjmy</v>
      </c>
      <c r="T4919">
        <f>DataM[[#This Row],[Dotacie]]/DataM[[#This Row],[Rozloha]]</f>
        <v>239.43194858847829</v>
      </c>
      <c r="U4919">
        <f>DataM[[#This Row],[Dotacie]]/DataM[[#This Row],[PocetAgregovanychPodielov]]</f>
        <v>1490.292857142857</v>
      </c>
      <c r="V4919" s="1" t="b">
        <f>DataM[[#This Row],[dotácia na HA]]&gt;DataM[[#This Row],[Vynosy]]</f>
        <v>1</v>
      </c>
      <c r="W4919" s="1">
        <f>DataM[[#This Row],[PocetAgregovanychPodielov]]/IF(DataM[[#This Row],[Zamestnanci]]=0,1,DataM[[#This Row],[Zamestnanci]])</f>
        <v>7</v>
      </c>
      <c r="X4919" s="1"/>
    </row>
    <row r="4920" spans="1:24" x14ac:dyDescent="0.4">
      <c r="A4920" s="6">
        <v>31858805</v>
      </c>
      <c r="B4920" s="8" t="str">
        <f>HYPERLINK((_xlfn.CONCAT("https://finstat.sk/",TEXT(DataM[[#This Row],[ICO]],"00000000")))," ICO na Finstat.sk")</f>
        <v xml:space="preserve"> ICO na Finstat.sk</v>
      </c>
      <c r="C4920" s="1" t="s">
        <v>3980</v>
      </c>
      <c r="D4920" s="1" t="s">
        <v>3828</v>
      </c>
      <c r="E4920" s="1" t="s">
        <v>241</v>
      </c>
      <c r="F4920" s="1" t="s">
        <v>29</v>
      </c>
      <c r="G4920" s="1" t="s">
        <v>30</v>
      </c>
      <c r="H4920">
        <v>2016</v>
      </c>
      <c r="I4920">
        <v>11.76</v>
      </c>
      <c r="J4920" s="2">
        <v>2846.99</v>
      </c>
      <c r="K4920" s="2">
        <v>0</v>
      </c>
      <c r="L4920" s="2">
        <v>0</v>
      </c>
      <c r="M4920" s="2">
        <v>0</v>
      </c>
      <c r="N4920" s="2">
        <v>0</v>
      </c>
      <c r="O4920">
        <v>0</v>
      </c>
      <c r="P4920">
        <v>3</v>
      </c>
      <c r="Q4920" s="1" t="s">
        <v>21</v>
      </c>
      <c r="R4920" s="10" t="str">
        <f>IF(DataM[[#This Row],[Zamestnanci]]&lt;&gt;0,DataM[[#This Row],[Dotacie]]/DataM[[#This Row],[Zamestnanci]],"0 zamest.")</f>
        <v>0 zamest.</v>
      </c>
      <c r="S4920" s="5" t="str">
        <f>IF((DataM[[#This Row],[Trzby]]+DataM[[#This Row],[Vynosy]])&lt;&gt;0,DataM[[#This Row],[Dotacie]]/(DataM[[#This Row],[Trzby]]+DataM[[#This Row],[Vynosy]]),"nulove príjmy")</f>
        <v>nulove príjmy</v>
      </c>
      <c r="T4920">
        <f>DataM[[#This Row],[Dotacie]]/DataM[[#This Row],[Rozloha]]</f>
        <v>242.0909863945578</v>
      </c>
      <c r="U4920">
        <f>DataM[[#This Row],[Dotacie]]/DataM[[#This Row],[PocetAgregovanychPodielov]]</f>
        <v>948.99666666666656</v>
      </c>
      <c r="V4920" s="1" t="b">
        <f>DataM[[#This Row],[dotácia na HA]]&gt;DataM[[#This Row],[Vynosy]]</f>
        <v>1</v>
      </c>
      <c r="W4920" s="1">
        <f>DataM[[#This Row],[PocetAgregovanychPodielov]]/IF(DataM[[#This Row],[Zamestnanci]]=0,1,DataM[[#This Row],[Zamestnanci]])</f>
        <v>3</v>
      </c>
      <c r="X4920" s="1"/>
    </row>
    <row r="4921" spans="1:24" x14ac:dyDescent="0.4">
      <c r="A4921" s="6">
        <v>31233473</v>
      </c>
      <c r="B4921" s="8" t="str">
        <f>HYPERLINK((_xlfn.CONCAT("https://finstat.sk/",TEXT(DataM[[#This Row],[ICO]],"00000000")))," ICO na Finstat.sk")</f>
        <v xml:space="preserve"> ICO na Finstat.sk</v>
      </c>
      <c r="C4921" s="1" t="s">
        <v>8899</v>
      </c>
      <c r="D4921" s="1" t="s">
        <v>1661</v>
      </c>
      <c r="E4921" s="1" t="s">
        <v>103</v>
      </c>
      <c r="F4921" s="1" t="s">
        <v>104</v>
      </c>
      <c r="G4921" s="1" t="s">
        <v>30</v>
      </c>
      <c r="H4921">
        <v>2015</v>
      </c>
      <c r="I4921">
        <v>56.22</v>
      </c>
      <c r="J4921" s="2">
        <v>10050.11</v>
      </c>
      <c r="K4921" s="2">
        <v>0</v>
      </c>
      <c r="L4921" s="2">
        <v>0</v>
      </c>
      <c r="M4921" s="2">
        <v>0</v>
      </c>
      <c r="N4921" s="2">
        <v>0</v>
      </c>
      <c r="O4921">
        <v>0</v>
      </c>
      <c r="P4921">
        <v>10</v>
      </c>
      <c r="Q4921" s="1" t="s">
        <v>21</v>
      </c>
      <c r="R4921" s="10" t="str">
        <f>IF(DataM[[#This Row],[Zamestnanci]]&lt;&gt;0,DataM[[#This Row],[Dotacie]]/DataM[[#This Row],[Zamestnanci]],"0 zamest.")</f>
        <v>0 zamest.</v>
      </c>
      <c r="S4921" s="5" t="str">
        <f>IF((DataM[[#This Row],[Trzby]]+DataM[[#This Row],[Vynosy]])&lt;&gt;0,DataM[[#This Row],[Dotacie]]/(DataM[[#This Row],[Trzby]]+DataM[[#This Row],[Vynosy]]),"nulove príjmy")</f>
        <v>nulove príjmy</v>
      </c>
      <c r="T4921">
        <f>DataM[[#This Row],[Dotacie]]/DataM[[#This Row],[Rozloha]]</f>
        <v>178.76396300249024</v>
      </c>
      <c r="U4921">
        <f>DataM[[#This Row],[Dotacie]]/DataM[[#This Row],[PocetAgregovanychPodielov]]</f>
        <v>1005.0110000000001</v>
      </c>
      <c r="V4921" s="1" t="b">
        <f>DataM[[#This Row],[dotácia na HA]]&gt;DataM[[#This Row],[Vynosy]]</f>
        <v>1</v>
      </c>
      <c r="W4921" s="1">
        <f>DataM[[#This Row],[PocetAgregovanychPodielov]]/IF(DataM[[#This Row],[Zamestnanci]]=0,1,DataM[[#This Row],[Zamestnanci]])</f>
        <v>10</v>
      </c>
      <c r="X4921" s="1"/>
    </row>
    <row r="4922" spans="1:24" x14ac:dyDescent="0.4">
      <c r="A4922" s="6">
        <v>31233473</v>
      </c>
      <c r="B4922" s="8" t="str">
        <f>HYPERLINK((_xlfn.CONCAT("https://finstat.sk/",TEXT(DataM[[#This Row],[ICO]],"00000000")))," ICO na Finstat.sk")</f>
        <v xml:space="preserve"> ICO na Finstat.sk</v>
      </c>
      <c r="C4922" s="1" t="s">
        <v>2913</v>
      </c>
      <c r="D4922" s="1" t="s">
        <v>1661</v>
      </c>
      <c r="E4922" s="1" t="s">
        <v>103</v>
      </c>
      <c r="F4922" s="1" t="s">
        <v>104</v>
      </c>
      <c r="G4922" s="1" t="s">
        <v>30</v>
      </c>
      <c r="H4922">
        <v>2016</v>
      </c>
      <c r="I4922">
        <v>26.51</v>
      </c>
      <c r="J4922" s="2">
        <v>13463.56</v>
      </c>
      <c r="K4922" s="2">
        <v>0</v>
      </c>
      <c r="L4922" s="2">
        <v>0</v>
      </c>
      <c r="M4922" s="2">
        <v>0</v>
      </c>
      <c r="N4922" s="2">
        <v>0</v>
      </c>
      <c r="O4922">
        <v>0</v>
      </c>
      <c r="P4922">
        <v>5</v>
      </c>
      <c r="Q4922" s="1" t="s">
        <v>21</v>
      </c>
      <c r="R4922" s="10" t="str">
        <f>IF(DataM[[#This Row],[Zamestnanci]]&lt;&gt;0,DataM[[#This Row],[Dotacie]]/DataM[[#This Row],[Zamestnanci]],"0 zamest.")</f>
        <v>0 zamest.</v>
      </c>
      <c r="S4922" s="5" t="str">
        <f>IF((DataM[[#This Row],[Trzby]]+DataM[[#This Row],[Vynosy]])&lt;&gt;0,DataM[[#This Row],[Dotacie]]/(DataM[[#This Row],[Trzby]]+DataM[[#This Row],[Vynosy]]),"nulove príjmy")</f>
        <v>nulove príjmy</v>
      </c>
      <c r="T4922">
        <f>DataM[[#This Row],[Dotacie]]/DataM[[#This Row],[Rozloha]]</f>
        <v>507.86721991701239</v>
      </c>
      <c r="U4922">
        <f>DataM[[#This Row],[Dotacie]]/DataM[[#This Row],[PocetAgregovanychPodielov]]</f>
        <v>2692.712</v>
      </c>
      <c r="V4922" s="1" t="b">
        <f>DataM[[#This Row],[dotácia na HA]]&gt;DataM[[#This Row],[Vynosy]]</f>
        <v>1</v>
      </c>
      <c r="W4922" s="1">
        <f>DataM[[#This Row],[PocetAgregovanychPodielov]]/IF(DataM[[#This Row],[Zamestnanci]]=0,1,DataM[[#This Row],[Zamestnanci]])</f>
        <v>5</v>
      </c>
      <c r="X4922" s="1"/>
    </row>
    <row r="4923" spans="1:24" x14ac:dyDescent="0.4">
      <c r="A4923" s="6">
        <v>31130518</v>
      </c>
      <c r="B4923" s="8" t="str">
        <f>HYPERLINK((_xlfn.CONCAT("https://finstat.sk/",TEXT(DataM[[#This Row],[ICO]],"00000000")))," ICO na Finstat.sk")</f>
        <v xml:space="preserve"> ICO na Finstat.sk</v>
      </c>
      <c r="C4923" s="1" t="s">
        <v>5616</v>
      </c>
      <c r="D4923" s="1" t="s">
        <v>2639</v>
      </c>
      <c r="E4923" s="1" t="s">
        <v>483</v>
      </c>
      <c r="F4923" s="1" t="s">
        <v>46</v>
      </c>
      <c r="G4923" s="1" t="s">
        <v>30</v>
      </c>
      <c r="H4923">
        <v>2015</v>
      </c>
      <c r="I4923">
        <v>110.18</v>
      </c>
      <c r="J4923" s="2">
        <v>21508.1</v>
      </c>
      <c r="K4923" s="2">
        <v>0</v>
      </c>
      <c r="L4923" s="2">
        <v>0</v>
      </c>
      <c r="M4923" s="2">
        <v>0</v>
      </c>
      <c r="N4923" s="2">
        <v>0</v>
      </c>
      <c r="O4923">
        <v>0</v>
      </c>
      <c r="P4923">
        <v>30</v>
      </c>
      <c r="Q4923" s="1" t="s">
        <v>21</v>
      </c>
      <c r="R4923" s="10" t="str">
        <f>IF(DataM[[#This Row],[Zamestnanci]]&lt;&gt;0,DataM[[#This Row],[Dotacie]]/DataM[[#This Row],[Zamestnanci]],"0 zamest.")</f>
        <v>0 zamest.</v>
      </c>
      <c r="S4923" s="5" t="str">
        <f>IF((DataM[[#This Row],[Trzby]]+DataM[[#This Row],[Vynosy]])&lt;&gt;0,DataM[[#This Row],[Dotacie]]/(DataM[[#This Row],[Trzby]]+DataM[[#This Row],[Vynosy]]),"nulove príjmy")</f>
        <v>nulove príjmy</v>
      </c>
      <c r="T4923">
        <f>DataM[[#This Row],[Dotacie]]/DataM[[#This Row],[Rozloha]]</f>
        <v>195.20874931929566</v>
      </c>
      <c r="U4923">
        <f>DataM[[#This Row],[Dotacie]]/DataM[[#This Row],[PocetAgregovanychPodielov]]</f>
        <v>716.93666666666661</v>
      </c>
      <c r="V4923" s="1" t="b">
        <f>DataM[[#This Row],[dotácia na HA]]&gt;DataM[[#This Row],[Vynosy]]</f>
        <v>1</v>
      </c>
      <c r="W4923" s="1">
        <f>DataM[[#This Row],[PocetAgregovanychPodielov]]/IF(DataM[[#This Row],[Zamestnanci]]=0,1,DataM[[#This Row],[Zamestnanci]])</f>
        <v>30</v>
      </c>
      <c r="X4923" s="1"/>
    </row>
    <row r="4924" spans="1:24" x14ac:dyDescent="0.4">
      <c r="A4924" s="6">
        <v>31130518</v>
      </c>
      <c r="B4924" s="8" t="str">
        <f>HYPERLINK((_xlfn.CONCAT("https://finstat.sk/",TEXT(DataM[[#This Row],[ICO]],"00000000")))," ICO na Finstat.sk")</f>
        <v xml:space="preserve"> ICO na Finstat.sk</v>
      </c>
      <c r="C4924" s="1" t="s">
        <v>2638</v>
      </c>
      <c r="D4924" s="1" t="s">
        <v>2639</v>
      </c>
      <c r="E4924" s="1" t="s">
        <v>483</v>
      </c>
      <c r="F4924" s="1" t="s">
        <v>46</v>
      </c>
      <c r="G4924" s="1" t="s">
        <v>30</v>
      </c>
      <c r="H4924">
        <v>2016</v>
      </c>
      <c r="I4924">
        <v>146.66</v>
      </c>
      <c r="J4924" s="2">
        <v>22363.37</v>
      </c>
      <c r="K4924" s="2">
        <v>0</v>
      </c>
      <c r="L4924" s="2">
        <v>0</v>
      </c>
      <c r="M4924" s="2">
        <v>0</v>
      </c>
      <c r="N4924" s="2">
        <v>0</v>
      </c>
      <c r="O4924">
        <v>0</v>
      </c>
      <c r="P4924">
        <v>28</v>
      </c>
      <c r="Q4924" s="1" t="s">
        <v>21</v>
      </c>
      <c r="R4924" s="10" t="str">
        <f>IF(DataM[[#This Row],[Zamestnanci]]&lt;&gt;0,DataM[[#This Row],[Dotacie]]/DataM[[#This Row],[Zamestnanci]],"0 zamest.")</f>
        <v>0 zamest.</v>
      </c>
      <c r="S4924" s="5" t="str">
        <f>IF((DataM[[#This Row],[Trzby]]+DataM[[#This Row],[Vynosy]])&lt;&gt;0,DataM[[#This Row],[Dotacie]]/(DataM[[#This Row],[Trzby]]+DataM[[#This Row],[Vynosy]]),"nulove príjmy")</f>
        <v>nulove príjmy</v>
      </c>
      <c r="T4924">
        <f>DataM[[#This Row],[Dotacie]]/DataM[[#This Row],[Rozloha]]</f>
        <v>152.48445383881085</v>
      </c>
      <c r="U4924">
        <f>DataM[[#This Row],[Dotacie]]/DataM[[#This Row],[PocetAgregovanychPodielov]]</f>
        <v>798.69178571428563</v>
      </c>
      <c r="V4924" s="1" t="b">
        <f>DataM[[#This Row],[dotácia na HA]]&gt;DataM[[#This Row],[Vynosy]]</f>
        <v>1</v>
      </c>
      <c r="W4924" s="1">
        <f>DataM[[#This Row],[PocetAgregovanychPodielov]]/IF(DataM[[#This Row],[Zamestnanci]]=0,1,DataM[[#This Row],[Zamestnanci]])</f>
        <v>28</v>
      </c>
      <c r="X4924" s="1"/>
    </row>
    <row r="4925" spans="1:24" x14ac:dyDescent="0.4">
      <c r="A4925" s="6">
        <v>33396931</v>
      </c>
      <c r="B4925" s="8" t="str">
        <f>HYPERLINK((_xlfn.CONCAT("https://finstat.sk/",TEXT(DataM[[#This Row],[ICO]],"00000000")))," ICO na Finstat.sk")</f>
        <v xml:space="preserve"> ICO na Finstat.sk</v>
      </c>
      <c r="C4925" s="1" t="s">
        <v>4616</v>
      </c>
      <c r="D4925" s="1" t="s">
        <v>2248</v>
      </c>
      <c r="E4925" s="1" t="s">
        <v>100</v>
      </c>
      <c r="F4925" s="1" t="s">
        <v>46</v>
      </c>
      <c r="G4925" s="1" t="s">
        <v>30</v>
      </c>
      <c r="H4925">
        <v>2016</v>
      </c>
      <c r="I4925">
        <v>89.37</v>
      </c>
      <c r="J4925" s="2">
        <v>8505.89</v>
      </c>
      <c r="K4925" s="2">
        <v>0</v>
      </c>
      <c r="L4925" s="2">
        <v>0</v>
      </c>
      <c r="M4925" s="2">
        <v>0</v>
      </c>
      <c r="N4925" s="2">
        <v>0</v>
      </c>
      <c r="O4925">
        <v>0</v>
      </c>
      <c r="P4925">
        <v>10</v>
      </c>
      <c r="Q4925" s="1" t="s">
        <v>21</v>
      </c>
      <c r="R4925" s="10" t="str">
        <f>IF(DataM[[#This Row],[Zamestnanci]]&lt;&gt;0,DataM[[#This Row],[Dotacie]]/DataM[[#This Row],[Zamestnanci]],"0 zamest.")</f>
        <v>0 zamest.</v>
      </c>
      <c r="S4925" s="5" t="str">
        <f>IF((DataM[[#This Row],[Trzby]]+DataM[[#This Row],[Vynosy]])&lt;&gt;0,DataM[[#This Row],[Dotacie]]/(DataM[[#This Row],[Trzby]]+DataM[[#This Row],[Vynosy]]),"nulove príjmy")</f>
        <v>nulove príjmy</v>
      </c>
      <c r="T4925">
        <f>DataM[[#This Row],[Dotacie]]/DataM[[#This Row],[Rozloha]]</f>
        <v>95.176121741076415</v>
      </c>
      <c r="U4925">
        <f>DataM[[#This Row],[Dotacie]]/DataM[[#This Row],[PocetAgregovanychPodielov]]</f>
        <v>850.58899999999994</v>
      </c>
      <c r="V4925" s="1" t="b">
        <f>DataM[[#This Row],[dotácia na HA]]&gt;DataM[[#This Row],[Vynosy]]</f>
        <v>1</v>
      </c>
      <c r="W4925" s="1">
        <f>DataM[[#This Row],[PocetAgregovanychPodielov]]/IF(DataM[[#This Row],[Zamestnanci]]=0,1,DataM[[#This Row],[Zamestnanci]])</f>
        <v>10</v>
      </c>
      <c r="X4925" s="1"/>
    </row>
    <row r="4926" spans="1:24" x14ac:dyDescent="0.4">
      <c r="A4926" s="6">
        <v>31831877</v>
      </c>
      <c r="B4926" s="8" t="str">
        <f>HYPERLINK((_xlfn.CONCAT("https://finstat.sk/",TEXT(DataM[[#This Row],[ICO]],"00000000")))," ICO na Finstat.sk")</f>
        <v xml:space="preserve"> ICO na Finstat.sk</v>
      </c>
      <c r="C4926" s="1" t="s">
        <v>12156</v>
      </c>
      <c r="D4926" s="1" t="s">
        <v>3874</v>
      </c>
      <c r="E4926" s="1" t="s">
        <v>85</v>
      </c>
      <c r="F4926" s="1" t="s">
        <v>37</v>
      </c>
      <c r="G4926" s="1" t="s">
        <v>30</v>
      </c>
      <c r="H4926">
        <v>2015</v>
      </c>
      <c r="I4926">
        <v>151.04</v>
      </c>
      <c r="J4926" s="2">
        <v>27453.33</v>
      </c>
      <c r="K4926" s="2">
        <v>0</v>
      </c>
      <c r="L4926" s="2">
        <v>0</v>
      </c>
      <c r="M4926" s="2">
        <v>0</v>
      </c>
      <c r="N4926" s="2">
        <v>0</v>
      </c>
      <c r="O4926">
        <v>0</v>
      </c>
      <c r="P4926">
        <v>37</v>
      </c>
      <c r="Q4926" s="1" t="s">
        <v>21</v>
      </c>
      <c r="R4926" s="10" t="str">
        <f>IF(DataM[[#This Row],[Zamestnanci]]&lt;&gt;0,DataM[[#This Row],[Dotacie]]/DataM[[#This Row],[Zamestnanci]],"0 zamest.")</f>
        <v>0 zamest.</v>
      </c>
      <c r="S4926" s="5" t="str">
        <f>IF((DataM[[#This Row],[Trzby]]+DataM[[#This Row],[Vynosy]])&lt;&gt;0,DataM[[#This Row],[Dotacie]]/(DataM[[#This Row],[Trzby]]+DataM[[#This Row],[Vynosy]]),"nulove príjmy")</f>
        <v>nulove príjmy</v>
      </c>
      <c r="T4926">
        <f>DataM[[#This Row],[Dotacie]]/DataM[[#This Row],[Rozloha]]</f>
        <v>181.76198358050848</v>
      </c>
      <c r="U4926">
        <f>DataM[[#This Row],[Dotacie]]/DataM[[#This Row],[PocetAgregovanychPodielov]]</f>
        <v>741.98189189189191</v>
      </c>
      <c r="V4926" s="1" t="b">
        <f>DataM[[#This Row],[dotácia na HA]]&gt;DataM[[#This Row],[Vynosy]]</f>
        <v>1</v>
      </c>
      <c r="W4926" s="1">
        <f>DataM[[#This Row],[PocetAgregovanychPodielov]]/IF(DataM[[#This Row],[Zamestnanci]]=0,1,DataM[[#This Row],[Zamestnanci]])</f>
        <v>37</v>
      </c>
      <c r="X4926" s="1"/>
    </row>
    <row r="4927" spans="1:24" x14ac:dyDescent="0.4">
      <c r="A4927" s="6">
        <v>31831877</v>
      </c>
      <c r="B4927" s="8" t="str">
        <f>HYPERLINK((_xlfn.CONCAT("https://finstat.sk/",TEXT(DataM[[#This Row],[ICO]],"00000000")))," ICO na Finstat.sk")</f>
        <v xml:space="preserve"> ICO na Finstat.sk</v>
      </c>
      <c r="C4927" s="1" t="s">
        <v>3873</v>
      </c>
      <c r="D4927" s="1" t="s">
        <v>3874</v>
      </c>
      <c r="E4927" s="1" t="s">
        <v>85</v>
      </c>
      <c r="F4927" s="1" t="s">
        <v>37</v>
      </c>
      <c r="G4927" s="1" t="s">
        <v>30</v>
      </c>
      <c r="H4927">
        <v>2016</v>
      </c>
      <c r="I4927">
        <v>131.69</v>
      </c>
      <c r="J4927" s="2">
        <v>31151.95</v>
      </c>
      <c r="K4927" s="2">
        <v>0</v>
      </c>
      <c r="L4927" s="2">
        <v>0</v>
      </c>
      <c r="M4927" s="2">
        <v>0</v>
      </c>
      <c r="N4927" s="2">
        <v>0</v>
      </c>
      <c r="O4927">
        <v>0</v>
      </c>
      <c r="P4927">
        <v>31</v>
      </c>
      <c r="Q4927" s="1" t="s">
        <v>21</v>
      </c>
      <c r="R4927" s="10" t="str">
        <f>IF(DataM[[#This Row],[Zamestnanci]]&lt;&gt;0,DataM[[#This Row],[Dotacie]]/DataM[[#This Row],[Zamestnanci]],"0 zamest.")</f>
        <v>0 zamest.</v>
      </c>
      <c r="S4927" s="5" t="str">
        <f>IF((DataM[[#This Row],[Trzby]]+DataM[[#This Row],[Vynosy]])&lt;&gt;0,DataM[[#This Row],[Dotacie]]/(DataM[[#This Row],[Trzby]]+DataM[[#This Row],[Vynosy]]),"nulove príjmy")</f>
        <v>nulove príjmy</v>
      </c>
      <c r="T4927">
        <f>DataM[[#This Row],[Dotacie]]/DataM[[#This Row],[Rozloha]]</f>
        <v>236.55516743868176</v>
      </c>
      <c r="U4927">
        <f>DataM[[#This Row],[Dotacie]]/DataM[[#This Row],[PocetAgregovanychPodielov]]</f>
        <v>1004.9016129032258</v>
      </c>
      <c r="V4927" s="1" t="b">
        <f>DataM[[#This Row],[dotácia na HA]]&gt;DataM[[#This Row],[Vynosy]]</f>
        <v>1</v>
      </c>
      <c r="W4927" s="1">
        <f>DataM[[#This Row],[PocetAgregovanychPodielov]]/IF(DataM[[#This Row],[Zamestnanci]]=0,1,DataM[[#This Row],[Zamestnanci]])</f>
        <v>31</v>
      </c>
      <c r="X4927" s="1"/>
    </row>
    <row r="4928" spans="1:24" x14ac:dyDescent="0.4">
      <c r="A4928" s="6">
        <v>40867137</v>
      </c>
      <c r="B4928" s="8" t="str">
        <f>HYPERLINK((_xlfn.CONCAT("https://finstat.sk/",TEXT(DataM[[#This Row],[ICO]],"00000000")))," ICO na Finstat.sk")</f>
        <v xml:space="preserve"> ICO na Finstat.sk</v>
      </c>
      <c r="C4928" s="1" t="s">
        <v>12888</v>
      </c>
      <c r="D4928" s="1" t="s">
        <v>2442</v>
      </c>
      <c r="E4928" s="1" t="s">
        <v>118</v>
      </c>
      <c r="F4928" s="1" t="s">
        <v>49</v>
      </c>
      <c r="G4928" s="1" t="s">
        <v>30</v>
      </c>
      <c r="H4928">
        <v>2015</v>
      </c>
      <c r="I4928">
        <v>9.6199999999999992</v>
      </c>
      <c r="J4928" s="2">
        <v>2420.63</v>
      </c>
      <c r="K4928" s="2">
        <v>0</v>
      </c>
      <c r="L4928" s="2">
        <v>0</v>
      </c>
      <c r="M4928" s="2">
        <v>0</v>
      </c>
      <c r="N4928" s="2">
        <v>0</v>
      </c>
      <c r="O4928">
        <v>0</v>
      </c>
      <c r="P4928">
        <v>10</v>
      </c>
      <c r="Q4928" s="1" t="s">
        <v>21</v>
      </c>
      <c r="R4928" s="10" t="str">
        <f>IF(DataM[[#This Row],[Zamestnanci]]&lt;&gt;0,DataM[[#This Row],[Dotacie]]/DataM[[#This Row],[Zamestnanci]],"0 zamest.")</f>
        <v>0 zamest.</v>
      </c>
      <c r="S4928" s="5" t="str">
        <f>IF((DataM[[#This Row],[Trzby]]+DataM[[#This Row],[Vynosy]])&lt;&gt;0,DataM[[#This Row],[Dotacie]]/(DataM[[#This Row],[Trzby]]+DataM[[#This Row],[Vynosy]]),"nulove príjmy")</f>
        <v>nulove príjmy</v>
      </c>
      <c r="T4928">
        <f>DataM[[#This Row],[Dotacie]]/DataM[[#This Row],[Rozloha]]</f>
        <v>251.62474012474016</v>
      </c>
      <c r="U4928">
        <f>DataM[[#This Row],[Dotacie]]/DataM[[#This Row],[PocetAgregovanychPodielov]]</f>
        <v>242.06300000000002</v>
      </c>
      <c r="V4928" s="1" t="b">
        <f>DataM[[#This Row],[dotácia na HA]]&gt;DataM[[#This Row],[Vynosy]]</f>
        <v>1</v>
      </c>
      <c r="W4928" s="1">
        <f>DataM[[#This Row],[PocetAgregovanychPodielov]]/IF(DataM[[#This Row],[Zamestnanci]]=0,1,DataM[[#This Row],[Zamestnanci]])</f>
        <v>10</v>
      </c>
      <c r="X4928" s="1"/>
    </row>
    <row r="4929" spans="1:24" x14ac:dyDescent="0.4">
      <c r="A4929" s="6">
        <v>33142904</v>
      </c>
      <c r="B4929" s="8" t="str">
        <f>HYPERLINK((_xlfn.CONCAT("https://finstat.sk/",TEXT(DataM[[#This Row],[ICO]],"00000000")))," ICO na Finstat.sk")</f>
        <v xml:space="preserve"> ICO na Finstat.sk</v>
      </c>
      <c r="C4929" s="1" t="s">
        <v>5628</v>
      </c>
      <c r="D4929" s="1" t="s">
        <v>715</v>
      </c>
      <c r="E4929" s="1" t="s">
        <v>715</v>
      </c>
      <c r="F4929" s="1" t="s">
        <v>46</v>
      </c>
      <c r="G4929" s="1" t="s">
        <v>30</v>
      </c>
      <c r="H4929">
        <v>2015</v>
      </c>
      <c r="I4929">
        <v>69.38</v>
      </c>
      <c r="J4929" s="2">
        <v>13890.36</v>
      </c>
      <c r="K4929" s="2">
        <v>0</v>
      </c>
      <c r="L4929" s="2">
        <v>0</v>
      </c>
      <c r="M4929" s="2">
        <v>0</v>
      </c>
      <c r="N4929" s="2">
        <v>0</v>
      </c>
      <c r="O4929">
        <v>0</v>
      </c>
      <c r="P4929">
        <v>7</v>
      </c>
      <c r="Q4929" s="1" t="s">
        <v>21</v>
      </c>
      <c r="R4929" s="10" t="str">
        <f>IF(DataM[[#This Row],[Zamestnanci]]&lt;&gt;0,DataM[[#This Row],[Dotacie]]/DataM[[#This Row],[Zamestnanci]],"0 zamest.")</f>
        <v>0 zamest.</v>
      </c>
      <c r="S4929" s="5" t="str">
        <f>IF((DataM[[#This Row],[Trzby]]+DataM[[#This Row],[Vynosy]])&lt;&gt;0,DataM[[#This Row],[Dotacie]]/(DataM[[#This Row],[Trzby]]+DataM[[#This Row],[Vynosy]]),"nulove príjmy")</f>
        <v>nulove príjmy</v>
      </c>
      <c r="T4929">
        <f>DataM[[#This Row],[Dotacie]]/DataM[[#This Row],[Rozloha]]</f>
        <v>200.20697607379651</v>
      </c>
      <c r="U4929">
        <f>DataM[[#This Row],[Dotacie]]/DataM[[#This Row],[PocetAgregovanychPodielov]]</f>
        <v>1984.3371428571429</v>
      </c>
      <c r="V4929" s="1" t="b">
        <f>DataM[[#This Row],[dotácia na HA]]&gt;DataM[[#This Row],[Vynosy]]</f>
        <v>1</v>
      </c>
      <c r="W4929" s="1">
        <f>DataM[[#This Row],[PocetAgregovanychPodielov]]/IF(DataM[[#This Row],[Zamestnanci]]=0,1,DataM[[#This Row],[Zamestnanci]])</f>
        <v>7</v>
      </c>
      <c r="X4929" s="1"/>
    </row>
    <row r="4930" spans="1:24" x14ac:dyDescent="0.4">
      <c r="A4930" s="6">
        <v>33142904</v>
      </c>
      <c r="B4930" s="8" t="str">
        <f>HYPERLINK((_xlfn.CONCAT("https://finstat.sk/",TEXT(DataM[[#This Row],[ICO]],"00000000")))," ICO na Finstat.sk")</f>
        <v xml:space="preserve"> ICO na Finstat.sk</v>
      </c>
      <c r="C4930" s="1" t="s">
        <v>4539</v>
      </c>
      <c r="D4930" s="1" t="s">
        <v>715</v>
      </c>
      <c r="E4930" s="1" t="s">
        <v>715</v>
      </c>
      <c r="F4930" s="1" t="s">
        <v>46</v>
      </c>
      <c r="G4930" s="1" t="s">
        <v>30</v>
      </c>
      <c r="H4930">
        <v>2016</v>
      </c>
      <c r="I4930">
        <v>77.25</v>
      </c>
      <c r="J4930" s="2">
        <v>14082.97</v>
      </c>
      <c r="K4930" s="2">
        <v>0</v>
      </c>
      <c r="L4930" s="2">
        <v>0</v>
      </c>
      <c r="M4930" s="2">
        <v>0</v>
      </c>
      <c r="N4930" s="2">
        <v>0</v>
      </c>
      <c r="O4930">
        <v>0</v>
      </c>
      <c r="P4930">
        <v>7</v>
      </c>
      <c r="Q4930" s="1" t="s">
        <v>21</v>
      </c>
      <c r="R4930" s="10" t="str">
        <f>IF(DataM[[#This Row],[Zamestnanci]]&lt;&gt;0,DataM[[#This Row],[Dotacie]]/DataM[[#This Row],[Zamestnanci]],"0 zamest.")</f>
        <v>0 zamest.</v>
      </c>
      <c r="S4930" s="5" t="str">
        <f>IF((DataM[[#This Row],[Trzby]]+DataM[[#This Row],[Vynosy]])&lt;&gt;0,DataM[[#This Row],[Dotacie]]/(DataM[[#This Row],[Trzby]]+DataM[[#This Row],[Vynosy]]),"nulove príjmy")</f>
        <v>nulove príjmy</v>
      </c>
      <c r="T4930">
        <f>DataM[[#This Row],[Dotacie]]/DataM[[#This Row],[Rozloha]]</f>
        <v>182.30381877022654</v>
      </c>
      <c r="U4930">
        <f>DataM[[#This Row],[Dotacie]]/DataM[[#This Row],[PocetAgregovanychPodielov]]</f>
        <v>2011.8528571428571</v>
      </c>
      <c r="V4930" s="1" t="b">
        <f>DataM[[#This Row],[dotácia na HA]]&gt;DataM[[#This Row],[Vynosy]]</f>
        <v>1</v>
      </c>
      <c r="W4930" s="1">
        <f>DataM[[#This Row],[PocetAgregovanychPodielov]]/IF(DataM[[#This Row],[Zamestnanci]]=0,1,DataM[[#This Row],[Zamestnanci]])</f>
        <v>7</v>
      </c>
      <c r="X4930" s="1"/>
    </row>
    <row r="4931" spans="1:24" x14ac:dyDescent="0.4">
      <c r="A4931" s="6">
        <v>43566103</v>
      </c>
      <c r="B4931" s="8" t="str">
        <f>HYPERLINK((_xlfn.CONCAT("https://finstat.sk/",TEXT(DataM[[#This Row],[ICO]],"00000000")))," ICO na Finstat.sk")</f>
        <v xml:space="preserve"> ICO na Finstat.sk</v>
      </c>
      <c r="C4931" s="1" t="s">
        <v>10753</v>
      </c>
      <c r="D4931" s="1" t="s">
        <v>9482</v>
      </c>
      <c r="E4931" s="1" t="s">
        <v>870</v>
      </c>
      <c r="F4931" s="1" t="s">
        <v>195</v>
      </c>
      <c r="G4931" s="1" t="s">
        <v>30</v>
      </c>
      <c r="H4931">
        <v>2015</v>
      </c>
      <c r="I4931">
        <v>12.68</v>
      </c>
      <c r="J4931" s="2">
        <v>2863.12</v>
      </c>
      <c r="K4931" s="2">
        <v>0</v>
      </c>
      <c r="L4931" s="2">
        <v>0</v>
      </c>
      <c r="M4931" s="2">
        <v>0</v>
      </c>
      <c r="N4931" s="2">
        <v>0</v>
      </c>
      <c r="O4931">
        <v>0</v>
      </c>
      <c r="P4931">
        <v>9</v>
      </c>
      <c r="Q4931" s="1" t="s">
        <v>21</v>
      </c>
      <c r="R4931" s="10" t="str">
        <f>IF(DataM[[#This Row],[Zamestnanci]]&lt;&gt;0,DataM[[#This Row],[Dotacie]]/DataM[[#This Row],[Zamestnanci]],"0 zamest.")</f>
        <v>0 zamest.</v>
      </c>
      <c r="S4931" s="5" t="str">
        <f>IF((DataM[[#This Row],[Trzby]]+DataM[[#This Row],[Vynosy]])&lt;&gt;0,DataM[[#This Row],[Dotacie]]/(DataM[[#This Row],[Trzby]]+DataM[[#This Row],[Vynosy]]),"nulove príjmy")</f>
        <v>nulove príjmy</v>
      </c>
      <c r="T4931">
        <f>DataM[[#This Row],[Dotacie]]/DataM[[#This Row],[Rozloha]]</f>
        <v>225.79810725552051</v>
      </c>
      <c r="U4931">
        <f>DataM[[#This Row],[Dotacie]]/DataM[[#This Row],[PocetAgregovanychPodielov]]</f>
        <v>318.12444444444441</v>
      </c>
      <c r="V4931" s="1" t="b">
        <f>DataM[[#This Row],[dotácia na HA]]&gt;DataM[[#This Row],[Vynosy]]</f>
        <v>1</v>
      </c>
      <c r="W4931" s="1">
        <f>DataM[[#This Row],[PocetAgregovanychPodielov]]/IF(DataM[[#This Row],[Zamestnanci]]=0,1,DataM[[#This Row],[Zamestnanci]])</f>
        <v>9</v>
      </c>
      <c r="X4931" s="1"/>
    </row>
    <row r="4932" spans="1:24" x14ac:dyDescent="0.4">
      <c r="A4932" s="6">
        <v>43566103</v>
      </c>
      <c r="B4932" s="8" t="str">
        <f>HYPERLINK((_xlfn.CONCAT("https://finstat.sk/",TEXT(DataM[[#This Row],[ICO]],"00000000")))," ICO na Finstat.sk")</f>
        <v xml:space="preserve"> ICO na Finstat.sk</v>
      </c>
      <c r="C4932" s="1" t="s">
        <v>9481</v>
      </c>
      <c r="D4932" s="1" t="s">
        <v>9482</v>
      </c>
      <c r="E4932" s="1" t="s">
        <v>870</v>
      </c>
      <c r="F4932" s="1" t="s">
        <v>195</v>
      </c>
      <c r="G4932" s="1" t="s">
        <v>30</v>
      </c>
      <c r="H4932">
        <v>2016</v>
      </c>
      <c r="I4932">
        <v>13.93</v>
      </c>
      <c r="J4932" s="2">
        <v>3686.14</v>
      </c>
      <c r="K4932" s="2">
        <v>0</v>
      </c>
      <c r="L4932" s="2">
        <v>0</v>
      </c>
      <c r="M4932" s="2">
        <v>0</v>
      </c>
      <c r="N4932" s="2">
        <v>0</v>
      </c>
      <c r="O4932">
        <v>0</v>
      </c>
      <c r="P4932">
        <v>11</v>
      </c>
      <c r="Q4932" s="1" t="s">
        <v>21</v>
      </c>
      <c r="R4932" s="10" t="str">
        <f>IF(DataM[[#This Row],[Zamestnanci]]&lt;&gt;0,DataM[[#This Row],[Dotacie]]/DataM[[#This Row],[Zamestnanci]],"0 zamest.")</f>
        <v>0 zamest.</v>
      </c>
      <c r="S4932" s="5" t="str">
        <f>IF((DataM[[#This Row],[Trzby]]+DataM[[#This Row],[Vynosy]])&lt;&gt;0,DataM[[#This Row],[Dotacie]]/(DataM[[#This Row],[Trzby]]+DataM[[#This Row],[Vynosy]]),"nulove príjmy")</f>
        <v>nulove príjmy</v>
      </c>
      <c r="T4932">
        <f>DataM[[#This Row],[Dotacie]]/DataM[[#This Row],[Rozloha]]</f>
        <v>264.61880832735102</v>
      </c>
      <c r="U4932">
        <f>DataM[[#This Row],[Dotacie]]/DataM[[#This Row],[PocetAgregovanychPodielov]]</f>
        <v>335.10363636363633</v>
      </c>
      <c r="V4932" s="1" t="b">
        <f>DataM[[#This Row],[dotácia na HA]]&gt;DataM[[#This Row],[Vynosy]]</f>
        <v>1</v>
      </c>
      <c r="W4932" s="1">
        <f>DataM[[#This Row],[PocetAgregovanychPodielov]]/IF(DataM[[#This Row],[Zamestnanci]]=0,1,DataM[[#This Row],[Zamestnanci]])</f>
        <v>11</v>
      </c>
      <c r="X4932" s="1"/>
    </row>
    <row r="4933" spans="1:24" x14ac:dyDescent="0.4">
      <c r="A4933" s="6">
        <v>41741315</v>
      </c>
      <c r="B4933" s="8" t="str">
        <f>HYPERLINK((_xlfn.CONCAT("https://finstat.sk/",TEXT(DataM[[#This Row],[ICO]],"00000000")))," ICO na Finstat.sk")</f>
        <v xml:space="preserve"> ICO na Finstat.sk</v>
      </c>
      <c r="C4933" s="1" t="s">
        <v>8981</v>
      </c>
      <c r="D4933" s="1" t="s">
        <v>5301</v>
      </c>
      <c r="E4933" s="1" t="s">
        <v>70</v>
      </c>
      <c r="F4933" s="1" t="s">
        <v>49</v>
      </c>
      <c r="G4933" s="1" t="s">
        <v>30</v>
      </c>
      <c r="H4933">
        <v>2015</v>
      </c>
      <c r="I4933">
        <v>5.0999999999999996</v>
      </c>
      <c r="J4933" s="2">
        <v>1883.95</v>
      </c>
      <c r="K4933" s="2">
        <v>0</v>
      </c>
      <c r="L4933" s="2">
        <v>0</v>
      </c>
      <c r="M4933" s="2">
        <v>0</v>
      </c>
      <c r="N4933" s="2">
        <v>0</v>
      </c>
      <c r="O4933">
        <v>0</v>
      </c>
      <c r="P4933">
        <v>3</v>
      </c>
      <c r="Q4933" s="1" t="s">
        <v>21</v>
      </c>
      <c r="R4933" s="10" t="str">
        <f>IF(DataM[[#This Row],[Zamestnanci]]&lt;&gt;0,DataM[[#This Row],[Dotacie]]/DataM[[#This Row],[Zamestnanci]],"0 zamest.")</f>
        <v>0 zamest.</v>
      </c>
      <c r="S4933" s="5" t="str">
        <f>IF((DataM[[#This Row],[Trzby]]+DataM[[#This Row],[Vynosy]])&lt;&gt;0,DataM[[#This Row],[Dotacie]]/(DataM[[#This Row],[Trzby]]+DataM[[#This Row],[Vynosy]]),"nulove príjmy")</f>
        <v>nulove príjmy</v>
      </c>
      <c r="T4933">
        <f>DataM[[#This Row],[Dotacie]]/DataM[[#This Row],[Rozloha]]</f>
        <v>369.40196078431376</v>
      </c>
      <c r="U4933">
        <f>DataM[[#This Row],[Dotacie]]/DataM[[#This Row],[PocetAgregovanychPodielov]]</f>
        <v>627.98333333333335</v>
      </c>
      <c r="V4933" s="1" t="b">
        <f>DataM[[#This Row],[dotácia na HA]]&gt;DataM[[#This Row],[Vynosy]]</f>
        <v>1</v>
      </c>
      <c r="W4933" s="1">
        <f>DataM[[#This Row],[PocetAgregovanychPodielov]]/IF(DataM[[#This Row],[Zamestnanci]]=0,1,DataM[[#This Row],[Zamestnanci]])</f>
        <v>3</v>
      </c>
      <c r="X4933" s="1"/>
    </row>
    <row r="4934" spans="1:24" x14ac:dyDescent="0.4">
      <c r="A4934" s="6">
        <v>41422422</v>
      </c>
      <c r="B4934" s="8" t="str">
        <f>HYPERLINK((_xlfn.CONCAT("https://finstat.sk/",TEXT(DataM[[#This Row],[ICO]],"00000000")))," ICO na Finstat.sk")</f>
        <v xml:space="preserve"> ICO na Finstat.sk</v>
      </c>
      <c r="C4934" s="1" t="s">
        <v>5908</v>
      </c>
      <c r="D4934" s="1" t="s">
        <v>1846</v>
      </c>
      <c r="E4934" s="1" t="s">
        <v>431</v>
      </c>
      <c r="F4934" s="1" t="s">
        <v>19</v>
      </c>
      <c r="G4934" s="1" t="s">
        <v>30</v>
      </c>
      <c r="H4934">
        <v>2015</v>
      </c>
      <c r="I4934">
        <v>83.83</v>
      </c>
      <c r="J4934" s="2">
        <v>27478</v>
      </c>
      <c r="K4934" s="2">
        <v>0</v>
      </c>
      <c r="L4934" s="2">
        <v>0</v>
      </c>
      <c r="M4934" s="2">
        <v>0</v>
      </c>
      <c r="N4934" s="2">
        <v>0</v>
      </c>
      <c r="O4934">
        <v>0</v>
      </c>
      <c r="P4934">
        <v>1</v>
      </c>
      <c r="Q4934" s="1" t="s">
        <v>21</v>
      </c>
      <c r="R4934" s="10" t="str">
        <f>IF(DataM[[#This Row],[Zamestnanci]]&lt;&gt;0,DataM[[#This Row],[Dotacie]]/DataM[[#This Row],[Zamestnanci]],"0 zamest.")</f>
        <v>0 zamest.</v>
      </c>
      <c r="S4934" s="5" t="str">
        <f>IF((DataM[[#This Row],[Trzby]]+DataM[[#This Row],[Vynosy]])&lt;&gt;0,DataM[[#This Row],[Dotacie]]/(DataM[[#This Row],[Trzby]]+DataM[[#This Row],[Vynosy]]),"nulove príjmy")</f>
        <v>nulove príjmy</v>
      </c>
      <c r="T4934">
        <f>DataM[[#This Row],[Dotacie]]/DataM[[#This Row],[Rozloha]]</f>
        <v>327.78241679589644</v>
      </c>
      <c r="U4934">
        <f>DataM[[#This Row],[Dotacie]]/DataM[[#This Row],[PocetAgregovanychPodielov]]</f>
        <v>27478</v>
      </c>
      <c r="V4934" s="1" t="b">
        <f>DataM[[#This Row],[dotácia na HA]]&gt;DataM[[#This Row],[Vynosy]]</f>
        <v>1</v>
      </c>
      <c r="W4934" s="1">
        <f>DataM[[#This Row],[PocetAgregovanychPodielov]]/IF(DataM[[#This Row],[Zamestnanci]]=0,1,DataM[[#This Row],[Zamestnanci]])</f>
        <v>1</v>
      </c>
      <c r="X4934" s="1"/>
    </row>
    <row r="4935" spans="1:24" x14ac:dyDescent="0.4">
      <c r="A4935" s="6">
        <v>40335411</v>
      </c>
      <c r="B4935" s="8" t="str">
        <f>HYPERLINK((_xlfn.CONCAT("https://finstat.sk/",TEXT(DataM[[#This Row],[ICO]],"00000000")))," ICO na Finstat.sk")</f>
        <v xml:space="preserve"> ICO na Finstat.sk</v>
      </c>
      <c r="C4935" s="1" t="s">
        <v>8548</v>
      </c>
      <c r="D4935" s="1" t="s">
        <v>8549</v>
      </c>
      <c r="E4935" s="1" t="s">
        <v>100</v>
      </c>
      <c r="F4935" s="1" t="s">
        <v>46</v>
      </c>
      <c r="G4935" s="1" t="s">
        <v>30</v>
      </c>
      <c r="H4935">
        <v>2016</v>
      </c>
      <c r="I4935">
        <v>13.78</v>
      </c>
      <c r="J4935" s="2">
        <v>3245.47</v>
      </c>
      <c r="K4935" s="2">
        <v>0</v>
      </c>
      <c r="L4935" s="2">
        <v>0</v>
      </c>
      <c r="M4935" s="2">
        <v>0</v>
      </c>
      <c r="N4935" s="2">
        <v>0</v>
      </c>
      <c r="O4935">
        <v>0</v>
      </c>
      <c r="P4935">
        <v>9</v>
      </c>
      <c r="Q4935" s="1" t="s">
        <v>21</v>
      </c>
      <c r="R4935" s="10" t="str">
        <f>IF(DataM[[#This Row],[Zamestnanci]]&lt;&gt;0,DataM[[#This Row],[Dotacie]]/DataM[[#This Row],[Zamestnanci]],"0 zamest.")</f>
        <v>0 zamest.</v>
      </c>
      <c r="S4935" s="5" t="str">
        <f>IF((DataM[[#This Row],[Trzby]]+DataM[[#This Row],[Vynosy]])&lt;&gt;0,DataM[[#This Row],[Dotacie]]/(DataM[[#This Row],[Trzby]]+DataM[[#This Row],[Vynosy]]),"nulove príjmy")</f>
        <v>nulove príjmy</v>
      </c>
      <c r="T4935">
        <f>DataM[[#This Row],[Dotacie]]/DataM[[#This Row],[Rozloha]]</f>
        <v>235.52031930333817</v>
      </c>
      <c r="U4935">
        <f>DataM[[#This Row],[Dotacie]]/DataM[[#This Row],[PocetAgregovanychPodielov]]</f>
        <v>360.60777777777776</v>
      </c>
      <c r="V4935" s="1" t="b">
        <f>DataM[[#This Row],[dotácia na HA]]&gt;DataM[[#This Row],[Vynosy]]</f>
        <v>1</v>
      </c>
      <c r="W4935" s="1">
        <f>DataM[[#This Row],[PocetAgregovanychPodielov]]/IF(DataM[[#This Row],[Zamestnanci]]=0,1,DataM[[#This Row],[Zamestnanci]])</f>
        <v>9</v>
      </c>
      <c r="X4935" s="1"/>
    </row>
    <row r="4936" spans="1:24" x14ac:dyDescent="0.4">
      <c r="A4936" s="6">
        <v>33301948</v>
      </c>
      <c r="B4936" s="8" t="str">
        <f>HYPERLINK((_xlfn.CONCAT("https://finstat.sk/",TEXT(DataM[[#This Row],[ICO]],"00000000")))," ICO na Finstat.sk")</f>
        <v xml:space="preserve"> ICO na Finstat.sk</v>
      </c>
      <c r="C4936" s="1" t="s">
        <v>4591</v>
      </c>
      <c r="D4936" s="1" t="s">
        <v>1206</v>
      </c>
      <c r="E4936" s="1" t="s">
        <v>356</v>
      </c>
      <c r="F4936" s="1" t="s">
        <v>49</v>
      </c>
      <c r="G4936" s="1" t="s">
        <v>30</v>
      </c>
      <c r="H4936">
        <v>2016</v>
      </c>
      <c r="I4936">
        <v>54.09</v>
      </c>
      <c r="J4936" s="2">
        <v>19126.86</v>
      </c>
      <c r="K4936" s="2">
        <v>0</v>
      </c>
      <c r="L4936" s="2">
        <v>0</v>
      </c>
      <c r="M4936" s="2">
        <v>0</v>
      </c>
      <c r="N4936" s="2">
        <v>0</v>
      </c>
      <c r="O4936">
        <v>0</v>
      </c>
      <c r="P4936">
        <v>21</v>
      </c>
      <c r="Q4936" s="1" t="s">
        <v>21</v>
      </c>
      <c r="R4936" s="10" t="str">
        <f>IF(DataM[[#This Row],[Zamestnanci]]&lt;&gt;0,DataM[[#This Row],[Dotacie]]/DataM[[#This Row],[Zamestnanci]],"0 zamest.")</f>
        <v>0 zamest.</v>
      </c>
      <c r="S4936" s="5" t="str">
        <f>IF((DataM[[#This Row],[Trzby]]+DataM[[#This Row],[Vynosy]])&lt;&gt;0,DataM[[#This Row],[Dotacie]]/(DataM[[#This Row],[Trzby]]+DataM[[#This Row],[Vynosy]]),"nulove príjmy")</f>
        <v>nulove príjmy</v>
      </c>
      <c r="T4936">
        <f>DataM[[#This Row],[Dotacie]]/DataM[[#This Row],[Rozloha]]</f>
        <v>353.61175818080977</v>
      </c>
      <c r="U4936">
        <f>DataM[[#This Row],[Dotacie]]/DataM[[#This Row],[PocetAgregovanychPodielov]]</f>
        <v>910.80285714285719</v>
      </c>
      <c r="V4936" s="1" t="b">
        <f>DataM[[#This Row],[dotácia na HA]]&gt;DataM[[#This Row],[Vynosy]]</f>
        <v>1</v>
      </c>
      <c r="W4936" s="1">
        <f>DataM[[#This Row],[PocetAgregovanychPodielov]]/IF(DataM[[#This Row],[Zamestnanci]]=0,1,DataM[[#This Row],[Zamestnanci]])</f>
        <v>21</v>
      </c>
      <c r="X4936" s="1"/>
    </row>
    <row r="4937" spans="1:24" x14ac:dyDescent="0.4">
      <c r="A4937" s="6">
        <v>33301948</v>
      </c>
      <c r="B4937" s="8" t="str">
        <f>HYPERLINK((_xlfn.CONCAT("https://finstat.sk/",TEXT(DataM[[#This Row],[ICO]],"00000000")))," ICO na Finstat.sk")</f>
        <v xml:space="preserve"> ICO na Finstat.sk</v>
      </c>
      <c r="C4937" s="1" t="s">
        <v>4591</v>
      </c>
      <c r="D4937" s="1" t="s">
        <v>1206</v>
      </c>
      <c r="E4937" s="1" t="s">
        <v>356</v>
      </c>
      <c r="F4937" s="1" t="s">
        <v>49</v>
      </c>
      <c r="G4937" s="1" t="s">
        <v>30</v>
      </c>
      <c r="H4937">
        <v>2015</v>
      </c>
      <c r="I4937">
        <v>50.95</v>
      </c>
      <c r="J4937" s="2">
        <v>16452.169999999998</v>
      </c>
      <c r="K4937" s="2">
        <v>0</v>
      </c>
      <c r="L4937" s="2">
        <v>0</v>
      </c>
      <c r="M4937" s="2">
        <v>0</v>
      </c>
      <c r="N4937" s="2">
        <v>0</v>
      </c>
      <c r="O4937">
        <v>0</v>
      </c>
      <c r="P4937">
        <v>20</v>
      </c>
      <c r="Q4937" s="1" t="s">
        <v>21</v>
      </c>
      <c r="R4937" s="10" t="str">
        <f>IF(DataM[[#This Row],[Zamestnanci]]&lt;&gt;0,DataM[[#This Row],[Dotacie]]/DataM[[#This Row],[Zamestnanci]],"0 zamest.")</f>
        <v>0 zamest.</v>
      </c>
      <c r="S4937" s="5" t="str">
        <f>IF((DataM[[#This Row],[Trzby]]+DataM[[#This Row],[Vynosy]])&lt;&gt;0,DataM[[#This Row],[Dotacie]]/(DataM[[#This Row],[Trzby]]+DataM[[#This Row],[Vynosy]]),"nulove príjmy")</f>
        <v>nulove príjmy</v>
      </c>
      <c r="T4937">
        <f>DataM[[#This Row],[Dotacie]]/DataM[[#This Row],[Rozloha]]</f>
        <v>322.90814524043174</v>
      </c>
      <c r="U4937">
        <f>DataM[[#This Row],[Dotacie]]/DataM[[#This Row],[PocetAgregovanychPodielov]]</f>
        <v>822.60849999999994</v>
      </c>
      <c r="V4937" s="1" t="b">
        <f>DataM[[#This Row],[dotácia na HA]]&gt;DataM[[#This Row],[Vynosy]]</f>
        <v>1</v>
      </c>
      <c r="W4937" s="1">
        <f>DataM[[#This Row],[PocetAgregovanychPodielov]]/IF(DataM[[#This Row],[Zamestnanci]]=0,1,DataM[[#This Row],[Zamestnanci]])</f>
        <v>20</v>
      </c>
      <c r="X4937" s="1"/>
    </row>
    <row r="4938" spans="1:24" x14ac:dyDescent="0.4">
      <c r="A4938" s="6">
        <v>33916951</v>
      </c>
      <c r="B4938" s="8" t="str">
        <f>HYPERLINK((_xlfn.CONCAT("https://finstat.sk/",TEXT(DataM[[#This Row],[ICO]],"00000000")))," ICO na Finstat.sk")</f>
        <v xml:space="preserve"> ICO na Finstat.sk</v>
      </c>
      <c r="C4938" s="1" t="s">
        <v>11065</v>
      </c>
      <c r="D4938" s="1" t="s">
        <v>1063</v>
      </c>
      <c r="E4938" s="1" t="s">
        <v>446</v>
      </c>
      <c r="F4938" s="1" t="s">
        <v>19</v>
      </c>
      <c r="G4938" s="1" t="s">
        <v>30</v>
      </c>
      <c r="H4938">
        <v>2015</v>
      </c>
      <c r="I4938">
        <v>47.39</v>
      </c>
      <c r="J4938" s="2">
        <v>9679.25</v>
      </c>
      <c r="K4938" s="2">
        <v>0</v>
      </c>
      <c r="L4938" s="2">
        <v>0</v>
      </c>
      <c r="M4938" s="2">
        <v>0</v>
      </c>
      <c r="N4938" s="2">
        <v>0</v>
      </c>
      <c r="O4938">
        <v>0</v>
      </c>
      <c r="P4938">
        <v>13</v>
      </c>
      <c r="Q4938" s="1" t="s">
        <v>21</v>
      </c>
      <c r="R4938" s="10" t="str">
        <f>IF(DataM[[#This Row],[Zamestnanci]]&lt;&gt;0,DataM[[#This Row],[Dotacie]]/DataM[[#This Row],[Zamestnanci]],"0 zamest.")</f>
        <v>0 zamest.</v>
      </c>
      <c r="S4938" s="5" t="str">
        <f>IF((DataM[[#This Row],[Trzby]]+DataM[[#This Row],[Vynosy]])&lt;&gt;0,DataM[[#This Row],[Dotacie]]/(DataM[[#This Row],[Trzby]]+DataM[[#This Row],[Vynosy]]),"nulove príjmy")</f>
        <v>nulove príjmy</v>
      </c>
      <c r="T4938">
        <f>DataM[[#This Row],[Dotacie]]/DataM[[#This Row],[Rozloha]]</f>
        <v>204.24667651403249</v>
      </c>
      <c r="U4938">
        <f>DataM[[#This Row],[Dotacie]]/DataM[[#This Row],[PocetAgregovanychPodielov]]</f>
        <v>744.55769230769226</v>
      </c>
      <c r="V4938" s="1" t="b">
        <f>DataM[[#This Row],[dotácia na HA]]&gt;DataM[[#This Row],[Vynosy]]</f>
        <v>1</v>
      </c>
      <c r="W4938" s="1">
        <f>DataM[[#This Row],[PocetAgregovanychPodielov]]/IF(DataM[[#This Row],[Zamestnanci]]=0,1,DataM[[#This Row],[Zamestnanci]])</f>
        <v>13</v>
      </c>
      <c r="X4938" s="1"/>
    </row>
    <row r="4939" spans="1:24" x14ac:dyDescent="0.4">
      <c r="A4939" s="6">
        <v>33916951</v>
      </c>
      <c r="B4939" s="8" t="str">
        <f>HYPERLINK((_xlfn.CONCAT("https://finstat.sk/",TEXT(DataM[[#This Row],[ICO]],"00000000")))," ICO na Finstat.sk")</f>
        <v xml:space="preserve"> ICO na Finstat.sk</v>
      </c>
      <c r="C4939" s="1" t="s">
        <v>4754</v>
      </c>
      <c r="D4939" s="1" t="s">
        <v>1063</v>
      </c>
      <c r="E4939" s="1" t="s">
        <v>446</v>
      </c>
      <c r="F4939" s="1" t="s">
        <v>19</v>
      </c>
      <c r="G4939" s="1" t="s">
        <v>30</v>
      </c>
      <c r="H4939">
        <v>2016</v>
      </c>
      <c r="I4939">
        <v>47.39</v>
      </c>
      <c r="J4939" s="2">
        <v>14803.39</v>
      </c>
      <c r="K4939" s="2">
        <v>0</v>
      </c>
      <c r="L4939" s="2">
        <v>0</v>
      </c>
      <c r="M4939" s="2">
        <v>0</v>
      </c>
      <c r="N4939" s="2">
        <v>0</v>
      </c>
      <c r="O4939">
        <v>0</v>
      </c>
      <c r="P4939">
        <v>13</v>
      </c>
      <c r="Q4939" s="1" t="s">
        <v>21</v>
      </c>
      <c r="R4939" s="10" t="str">
        <f>IF(DataM[[#This Row],[Zamestnanci]]&lt;&gt;0,DataM[[#This Row],[Dotacie]]/DataM[[#This Row],[Zamestnanci]],"0 zamest.")</f>
        <v>0 zamest.</v>
      </c>
      <c r="S4939" s="5" t="str">
        <f>IF((DataM[[#This Row],[Trzby]]+DataM[[#This Row],[Vynosy]])&lt;&gt;0,DataM[[#This Row],[Dotacie]]/(DataM[[#This Row],[Trzby]]+DataM[[#This Row],[Vynosy]]),"nulove príjmy")</f>
        <v>nulove príjmy</v>
      </c>
      <c r="T4939">
        <f>DataM[[#This Row],[Dotacie]]/DataM[[#This Row],[Rozloha]]</f>
        <v>312.37370753323484</v>
      </c>
      <c r="U4939">
        <f>DataM[[#This Row],[Dotacie]]/DataM[[#This Row],[PocetAgregovanychPodielov]]</f>
        <v>1138.7223076923076</v>
      </c>
      <c r="V4939" s="1" t="b">
        <f>DataM[[#This Row],[dotácia na HA]]&gt;DataM[[#This Row],[Vynosy]]</f>
        <v>1</v>
      </c>
      <c r="W4939" s="1">
        <f>DataM[[#This Row],[PocetAgregovanychPodielov]]/IF(DataM[[#This Row],[Zamestnanci]]=0,1,DataM[[#This Row],[Zamestnanci]])</f>
        <v>13</v>
      </c>
      <c r="X4939" s="1"/>
    </row>
    <row r="4940" spans="1:24" x14ac:dyDescent="0.4">
      <c r="A4940" s="6">
        <v>40294722</v>
      </c>
      <c r="B4940" s="8" t="str">
        <f>HYPERLINK((_xlfn.CONCAT("https://finstat.sk/",TEXT(DataM[[#This Row],[ICO]],"00000000")))," ICO na Finstat.sk")</f>
        <v xml:space="preserve"> ICO na Finstat.sk</v>
      </c>
      <c r="C4940" s="1" t="s">
        <v>12322</v>
      </c>
      <c r="D4940" s="1" t="s">
        <v>1267</v>
      </c>
      <c r="E4940" s="1" t="s">
        <v>61</v>
      </c>
      <c r="F4940" s="1" t="s">
        <v>62</v>
      </c>
      <c r="G4940" s="1" t="s">
        <v>30</v>
      </c>
      <c r="H4940">
        <v>2016</v>
      </c>
      <c r="I4940">
        <v>20.82</v>
      </c>
      <c r="J4940" s="2">
        <v>5754.21</v>
      </c>
      <c r="K4940" s="2">
        <v>0</v>
      </c>
      <c r="L4940" s="2">
        <v>0</v>
      </c>
      <c r="M4940" s="2">
        <v>0</v>
      </c>
      <c r="N4940" s="2">
        <v>0</v>
      </c>
      <c r="O4940">
        <v>0</v>
      </c>
      <c r="P4940">
        <v>3</v>
      </c>
      <c r="Q4940" s="1" t="s">
        <v>21</v>
      </c>
      <c r="R4940" s="10" t="str">
        <f>IF(DataM[[#This Row],[Zamestnanci]]&lt;&gt;0,DataM[[#This Row],[Dotacie]]/DataM[[#This Row],[Zamestnanci]],"0 zamest.")</f>
        <v>0 zamest.</v>
      </c>
      <c r="S4940" s="5" t="str">
        <f>IF((DataM[[#This Row],[Trzby]]+DataM[[#This Row],[Vynosy]])&lt;&gt;0,DataM[[#This Row],[Dotacie]]/(DataM[[#This Row],[Trzby]]+DataM[[#This Row],[Vynosy]]),"nulove príjmy")</f>
        <v>nulove príjmy</v>
      </c>
      <c r="T4940">
        <f>DataM[[#This Row],[Dotacie]]/DataM[[#This Row],[Rozloha]]</f>
        <v>276.37896253602304</v>
      </c>
      <c r="U4940">
        <f>DataM[[#This Row],[Dotacie]]/DataM[[#This Row],[PocetAgregovanychPodielov]]</f>
        <v>1918.07</v>
      </c>
      <c r="V4940" s="1" t="b">
        <f>DataM[[#This Row],[dotácia na HA]]&gt;DataM[[#This Row],[Vynosy]]</f>
        <v>1</v>
      </c>
      <c r="W4940" s="1">
        <f>DataM[[#This Row],[PocetAgregovanychPodielov]]/IF(DataM[[#This Row],[Zamestnanci]]=0,1,DataM[[#This Row],[Zamestnanci]])</f>
        <v>3</v>
      </c>
      <c r="X4940" s="1"/>
    </row>
    <row r="4941" spans="1:24" x14ac:dyDescent="0.4">
      <c r="A4941" s="6">
        <v>42190100</v>
      </c>
      <c r="B4941" s="8" t="str">
        <f>HYPERLINK((_xlfn.CONCAT("https://finstat.sk/",TEXT(DataM[[#This Row],[ICO]],"00000000")))," ICO na Finstat.sk")</f>
        <v xml:space="preserve"> ICO na Finstat.sk</v>
      </c>
      <c r="C4941" s="1" t="s">
        <v>9116</v>
      </c>
      <c r="D4941" s="1" t="s">
        <v>9117</v>
      </c>
      <c r="E4941" s="1" t="s">
        <v>48</v>
      </c>
      <c r="F4941" s="1" t="s">
        <v>49</v>
      </c>
      <c r="G4941" s="1" t="s">
        <v>30</v>
      </c>
      <c r="H4941">
        <v>2016</v>
      </c>
      <c r="I4941">
        <v>12.17</v>
      </c>
      <c r="J4941" s="2">
        <v>4124.6000000000004</v>
      </c>
      <c r="K4941" s="2">
        <v>0</v>
      </c>
      <c r="L4941" s="2">
        <v>0</v>
      </c>
      <c r="M4941" s="2">
        <v>0</v>
      </c>
      <c r="N4941" s="2">
        <v>0</v>
      </c>
      <c r="O4941">
        <v>0</v>
      </c>
      <c r="P4941">
        <v>3</v>
      </c>
      <c r="Q4941" s="1" t="s">
        <v>21</v>
      </c>
      <c r="R4941" s="10" t="str">
        <f>IF(DataM[[#This Row],[Zamestnanci]]&lt;&gt;0,DataM[[#This Row],[Dotacie]]/DataM[[#This Row],[Zamestnanci]],"0 zamest.")</f>
        <v>0 zamest.</v>
      </c>
      <c r="S4941" s="5" t="str">
        <f>IF((DataM[[#This Row],[Trzby]]+DataM[[#This Row],[Vynosy]])&lt;&gt;0,DataM[[#This Row],[Dotacie]]/(DataM[[#This Row],[Trzby]]+DataM[[#This Row],[Vynosy]]),"nulove príjmy")</f>
        <v>nulove príjmy</v>
      </c>
      <c r="T4941">
        <f>DataM[[#This Row],[Dotacie]]/DataM[[#This Row],[Rozloha]]</f>
        <v>338.91536565324571</v>
      </c>
      <c r="U4941">
        <f>DataM[[#This Row],[Dotacie]]/DataM[[#This Row],[PocetAgregovanychPodielov]]</f>
        <v>1374.8666666666668</v>
      </c>
      <c r="V4941" s="1" t="b">
        <f>DataM[[#This Row],[dotácia na HA]]&gt;DataM[[#This Row],[Vynosy]]</f>
        <v>1</v>
      </c>
      <c r="W4941" s="1">
        <f>DataM[[#This Row],[PocetAgregovanychPodielov]]/IF(DataM[[#This Row],[Zamestnanci]]=0,1,DataM[[#This Row],[Zamestnanci]])</f>
        <v>3</v>
      </c>
      <c r="X4941" s="1"/>
    </row>
    <row r="4942" spans="1:24" x14ac:dyDescent="0.4">
      <c r="A4942" s="6">
        <v>11771381</v>
      </c>
      <c r="B4942" s="8" t="str">
        <f>HYPERLINK((_xlfn.CONCAT("https://finstat.sk/",TEXT(DataM[[#This Row],[ICO]],"00000000")))," ICO na Finstat.sk")</f>
        <v xml:space="preserve"> ICO na Finstat.sk</v>
      </c>
      <c r="C4942" s="1" t="s">
        <v>2882</v>
      </c>
      <c r="D4942" s="1" t="s">
        <v>1474</v>
      </c>
      <c r="E4942" s="1" t="s">
        <v>767</v>
      </c>
      <c r="F4942" s="1" t="s">
        <v>195</v>
      </c>
      <c r="G4942" s="1" t="s">
        <v>30</v>
      </c>
      <c r="H4942">
        <v>2015</v>
      </c>
      <c r="I4942">
        <v>21.51</v>
      </c>
      <c r="J4942" s="2">
        <v>5365.97</v>
      </c>
      <c r="K4942" s="2">
        <v>0</v>
      </c>
      <c r="L4942" s="2">
        <v>0</v>
      </c>
      <c r="M4942" s="2">
        <v>0</v>
      </c>
      <c r="N4942" s="2">
        <v>0</v>
      </c>
      <c r="O4942">
        <v>0</v>
      </c>
      <c r="P4942">
        <v>6</v>
      </c>
      <c r="Q4942" s="1" t="s">
        <v>21</v>
      </c>
      <c r="R4942" s="10" t="str">
        <f>IF(DataM[[#This Row],[Zamestnanci]]&lt;&gt;0,DataM[[#This Row],[Dotacie]]/DataM[[#This Row],[Zamestnanci]],"0 zamest.")</f>
        <v>0 zamest.</v>
      </c>
      <c r="S4942" s="5" t="str">
        <f>IF((DataM[[#This Row],[Trzby]]+DataM[[#This Row],[Vynosy]])&lt;&gt;0,DataM[[#This Row],[Dotacie]]/(DataM[[#This Row],[Trzby]]+DataM[[#This Row],[Vynosy]]),"nulove príjmy")</f>
        <v>nulove príjmy</v>
      </c>
      <c r="T4942">
        <f>DataM[[#This Row],[Dotacie]]/DataM[[#This Row],[Rozloha]]</f>
        <v>249.46397024639703</v>
      </c>
      <c r="U4942">
        <f>DataM[[#This Row],[Dotacie]]/DataM[[#This Row],[PocetAgregovanychPodielov]]</f>
        <v>894.32833333333338</v>
      </c>
      <c r="V4942" s="1" t="b">
        <f>DataM[[#This Row],[dotácia na HA]]&gt;DataM[[#This Row],[Vynosy]]</f>
        <v>1</v>
      </c>
      <c r="W4942" s="1">
        <f>DataM[[#This Row],[PocetAgregovanychPodielov]]/IF(DataM[[#This Row],[Zamestnanci]]=0,1,DataM[[#This Row],[Zamestnanci]])</f>
        <v>6</v>
      </c>
      <c r="X4942" s="1"/>
    </row>
    <row r="4943" spans="1:24" x14ac:dyDescent="0.4">
      <c r="A4943" s="6">
        <v>11771381</v>
      </c>
      <c r="B4943" s="8" t="str">
        <f>HYPERLINK((_xlfn.CONCAT("https://finstat.sk/",TEXT(DataM[[#This Row],[ICO]],"00000000")))," ICO na Finstat.sk")</f>
        <v xml:space="preserve"> ICO na Finstat.sk</v>
      </c>
      <c r="C4943" s="1" t="s">
        <v>1473</v>
      </c>
      <c r="D4943" s="1" t="s">
        <v>1474</v>
      </c>
      <c r="E4943" s="1" t="s">
        <v>767</v>
      </c>
      <c r="F4943" s="1" t="s">
        <v>195</v>
      </c>
      <c r="G4943" s="1" t="s">
        <v>30</v>
      </c>
      <c r="H4943">
        <v>2016</v>
      </c>
      <c r="I4943">
        <v>21.48</v>
      </c>
      <c r="J4943" s="2">
        <v>16417.11</v>
      </c>
      <c r="K4943" s="2">
        <v>0</v>
      </c>
      <c r="L4943" s="2">
        <v>0</v>
      </c>
      <c r="M4943" s="2">
        <v>0</v>
      </c>
      <c r="N4943" s="2">
        <v>0</v>
      </c>
      <c r="O4943">
        <v>0</v>
      </c>
      <c r="P4943">
        <v>6</v>
      </c>
      <c r="Q4943" s="1" t="s">
        <v>21</v>
      </c>
      <c r="R4943" s="10" t="str">
        <f>IF(DataM[[#This Row],[Zamestnanci]]&lt;&gt;0,DataM[[#This Row],[Dotacie]]/DataM[[#This Row],[Zamestnanci]],"0 zamest.")</f>
        <v>0 zamest.</v>
      </c>
      <c r="S4943" s="5" t="str">
        <f>IF((DataM[[#This Row],[Trzby]]+DataM[[#This Row],[Vynosy]])&lt;&gt;0,DataM[[#This Row],[Dotacie]]/(DataM[[#This Row],[Trzby]]+DataM[[#This Row],[Vynosy]]),"nulove príjmy")</f>
        <v>nulove príjmy</v>
      </c>
      <c r="T4943">
        <f>DataM[[#This Row],[Dotacie]]/DataM[[#This Row],[Rozloha]]</f>
        <v>764.29748603351959</v>
      </c>
      <c r="U4943">
        <f>DataM[[#This Row],[Dotacie]]/DataM[[#This Row],[PocetAgregovanychPodielov]]</f>
        <v>2736.1849999999999</v>
      </c>
      <c r="V4943" s="1" t="b">
        <f>DataM[[#This Row],[dotácia na HA]]&gt;DataM[[#This Row],[Vynosy]]</f>
        <v>1</v>
      </c>
      <c r="W4943" s="1">
        <f>DataM[[#This Row],[PocetAgregovanychPodielov]]/IF(DataM[[#This Row],[Zamestnanci]]=0,1,DataM[[#This Row],[Zamestnanci]])</f>
        <v>6</v>
      </c>
      <c r="X4943" s="1"/>
    </row>
    <row r="4944" spans="1:24" x14ac:dyDescent="0.4">
      <c r="A4944" s="6">
        <v>10681850</v>
      </c>
      <c r="B4944" s="8" t="str">
        <f>HYPERLINK((_xlfn.CONCAT("https://finstat.sk/",TEXT(DataM[[#This Row],[ICO]],"00000000")))," ICO na Finstat.sk")</f>
        <v xml:space="preserve"> ICO na Finstat.sk</v>
      </c>
      <c r="C4944" s="1" t="s">
        <v>11451</v>
      </c>
      <c r="D4944" s="1" t="s">
        <v>1058</v>
      </c>
      <c r="E4944" s="1" t="s">
        <v>1058</v>
      </c>
      <c r="F4944" s="1" t="s">
        <v>62</v>
      </c>
      <c r="G4944" s="1" t="s">
        <v>30</v>
      </c>
      <c r="H4944">
        <v>2015</v>
      </c>
      <c r="I4944">
        <v>598.39</v>
      </c>
      <c r="J4944" s="2">
        <v>246725.98</v>
      </c>
      <c r="K4944" s="2">
        <v>0</v>
      </c>
      <c r="L4944" s="2">
        <v>0</v>
      </c>
      <c r="M4944" s="2">
        <v>0</v>
      </c>
      <c r="N4944" s="2">
        <v>0</v>
      </c>
      <c r="O4944">
        <v>0</v>
      </c>
      <c r="P4944">
        <v>48</v>
      </c>
      <c r="Q4944" s="1" t="s">
        <v>21</v>
      </c>
      <c r="R4944" s="10" t="str">
        <f>IF(DataM[[#This Row],[Zamestnanci]]&lt;&gt;0,DataM[[#This Row],[Dotacie]]/DataM[[#This Row],[Zamestnanci]],"0 zamest.")</f>
        <v>0 zamest.</v>
      </c>
      <c r="S4944" s="5" t="str">
        <f>IF((DataM[[#This Row],[Trzby]]+DataM[[#This Row],[Vynosy]])&lt;&gt;0,DataM[[#This Row],[Dotacie]]/(DataM[[#This Row],[Trzby]]+DataM[[#This Row],[Vynosy]]),"nulove príjmy")</f>
        <v>nulove príjmy</v>
      </c>
      <c r="T4944">
        <f>DataM[[#This Row],[Dotacie]]/DataM[[#This Row],[Rozloha]]</f>
        <v>412.31634886946642</v>
      </c>
      <c r="U4944">
        <f>DataM[[#This Row],[Dotacie]]/DataM[[#This Row],[PocetAgregovanychPodielov]]</f>
        <v>5140.1245833333332</v>
      </c>
      <c r="V4944" s="1" t="b">
        <f>DataM[[#This Row],[dotácia na HA]]&gt;DataM[[#This Row],[Vynosy]]</f>
        <v>1</v>
      </c>
      <c r="W4944" s="1">
        <f>DataM[[#This Row],[PocetAgregovanychPodielov]]/IF(DataM[[#This Row],[Zamestnanci]]=0,1,DataM[[#This Row],[Zamestnanci]])</f>
        <v>48</v>
      </c>
      <c r="X4944" s="1"/>
    </row>
    <row r="4945" spans="1:24" x14ac:dyDescent="0.4">
      <c r="A4945" s="6">
        <v>10681850</v>
      </c>
      <c r="B4945" s="8" t="str">
        <f>HYPERLINK((_xlfn.CONCAT("https://finstat.sk/",TEXT(DataM[[#This Row],[ICO]],"00000000")))," ICO na Finstat.sk")</f>
        <v xml:space="preserve"> ICO na Finstat.sk</v>
      </c>
      <c r="C4945" s="1" t="s">
        <v>1325</v>
      </c>
      <c r="D4945" s="1" t="s">
        <v>1058</v>
      </c>
      <c r="E4945" s="1" t="s">
        <v>1058</v>
      </c>
      <c r="F4945" s="1" t="s">
        <v>62</v>
      </c>
      <c r="G4945" s="1" t="s">
        <v>30</v>
      </c>
      <c r="H4945">
        <v>2016</v>
      </c>
      <c r="I4945">
        <v>596.16</v>
      </c>
      <c r="J4945" s="2">
        <v>223955.86</v>
      </c>
      <c r="K4945" s="2">
        <v>0</v>
      </c>
      <c r="L4945" s="2">
        <v>0</v>
      </c>
      <c r="M4945" s="2">
        <v>0</v>
      </c>
      <c r="N4945" s="2">
        <v>0</v>
      </c>
      <c r="O4945">
        <v>0</v>
      </c>
      <c r="P4945">
        <v>47</v>
      </c>
      <c r="Q4945" s="1" t="s">
        <v>21</v>
      </c>
      <c r="R4945" s="10" t="str">
        <f>IF(DataM[[#This Row],[Zamestnanci]]&lt;&gt;0,DataM[[#This Row],[Dotacie]]/DataM[[#This Row],[Zamestnanci]],"0 zamest.")</f>
        <v>0 zamest.</v>
      </c>
      <c r="S4945" s="5" t="str">
        <f>IF((DataM[[#This Row],[Trzby]]+DataM[[#This Row],[Vynosy]])&lt;&gt;0,DataM[[#This Row],[Dotacie]]/(DataM[[#This Row],[Trzby]]+DataM[[#This Row],[Vynosy]]),"nulove príjmy")</f>
        <v>nulove príjmy</v>
      </c>
      <c r="T4945">
        <f>DataM[[#This Row],[Dotacie]]/DataM[[#This Row],[Rozloha]]</f>
        <v>375.66401637144389</v>
      </c>
      <c r="U4945">
        <f>DataM[[#This Row],[Dotacie]]/DataM[[#This Row],[PocetAgregovanychPodielov]]</f>
        <v>4765.0182978723406</v>
      </c>
      <c r="V4945" s="1" t="b">
        <f>DataM[[#This Row],[dotácia na HA]]&gt;DataM[[#This Row],[Vynosy]]</f>
        <v>1</v>
      </c>
      <c r="W4945" s="1">
        <f>DataM[[#This Row],[PocetAgregovanychPodielov]]/IF(DataM[[#This Row],[Zamestnanci]]=0,1,DataM[[#This Row],[Zamestnanci]])</f>
        <v>47</v>
      </c>
      <c r="X4945" s="1"/>
    </row>
    <row r="4946" spans="1:24" x14ac:dyDescent="0.4">
      <c r="A4946" s="6">
        <v>42433266</v>
      </c>
      <c r="B4946" s="8" t="str">
        <f>HYPERLINK((_xlfn.CONCAT("https://finstat.sk/",TEXT(DataM[[#This Row],[ICO]],"00000000")))," ICO na Finstat.sk")</f>
        <v xml:space="preserve"> ICO na Finstat.sk</v>
      </c>
      <c r="C4946" s="1" t="s">
        <v>11940</v>
      </c>
      <c r="D4946" s="1" t="s">
        <v>1549</v>
      </c>
      <c r="E4946" s="1" t="s">
        <v>876</v>
      </c>
      <c r="F4946" s="1" t="s">
        <v>19</v>
      </c>
      <c r="G4946" s="1" t="s">
        <v>30</v>
      </c>
      <c r="H4946">
        <v>2016</v>
      </c>
      <c r="I4946">
        <v>8</v>
      </c>
      <c r="J4946" s="2">
        <v>2648.75</v>
      </c>
      <c r="K4946" s="2">
        <v>0</v>
      </c>
      <c r="L4946" s="2">
        <v>0</v>
      </c>
      <c r="M4946" s="2">
        <v>0</v>
      </c>
      <c r="N4946" s="2">
        <v>0</v>
      </c>
      <c r="O4946">
        <v>0</v>
      </c>
      <c r="P4946">
        <v>6</v>
      </c>
      <c r="Q4946" s="1" t="s">
        <v>21</v>
      </c>
      <c r="R4946" s="10" t="str">
        <f>IF(DataM[[#This Row],[Zamestnanci]]&lt;&gt;0,DataM[[#This Row],[Dotacie]]/DataM[[#This Row],[Zamestnanci]],"0 zamest.")</f>
        <v>0 zamest.</v>
      </c>
      <c r="S4946" s="5" t="str">
        <f>IF((DataM[[#This Row],[Trzby]]+DataM[[#This Row],[Vynosy]])&lt;&gt;0,DataM[[#This Row],[Dotacie]]/(DataM[[#This Row],[Trzby]]+DataM[[#This Row],[Vynosy]]),"nulove príjmy")</f>
        <v>nulove príjmy</v>
      </c>
      <c r="T4946">
        <f>DataM[[#This Row],[Dotacie]]/DataM[[#This Row],[Rozloha]]</f>
        <v>331.09375</v>
      </c>
      <c r="U4946">
        <f>DataM[[#This Row],[Dotacie]]/DataM[[#This Row],[PocetAgregovanychPodielov]]</f>
        <v>441.45833333333331</v>
      </c>
      <c r="V4946" s="1" t="b">
        <f>DataM[[#This Row],[dotácia na HA]]&gt;DataM[[#This Row],[Vynosy]]</f>
        <v>1</v>
      </c>
      <c r="W4946" s="1">
        <f>DataM[[#This Row],[PocetAgregovanychPodielov]]/IF(DataM[[#This Row],[Zamestnanci]]=0,1,DataM[[#This Row],[Zamestnanci]])</f>
        <v>6</v>
      </c>
      <c r="X4946" s="1"/>
    </row>
    <row r="4947" spans="1:24" x14ac:dyDescent="0.4">
      <c r="A4947" s="6">
        <v>45020663</v>
      </c>
      <c r="B4947" s="8" t="str">
        <f>HYPERLINK((_xlfn.CONCAT("https://finstat.sk/",TEXT(DataM[[#This Row],[ICO]],"00000000")))," ICO na Finstat.sk")</f>
        <v xml:space="preserve"> ICO na Finstat.sk</v>
      </c>
      <c r="C4947" s="1" t="s">
        <v>9910</v>
      </c>
      <c r="D4947" s="1" t="s">
        <v>1355</v>
      </c>
      <c r="E4947" s="1" t="s">
        <v>118</v>
      </c>
      <c r="F4947" s="1" t="s">
        <v>49</v>
      </c>
      <c r="G4947" s="1" t="s">
        <v>30</v>
      </c>
      <c r="H4947">
        <v>2016</v>
      </c>
      <c r="I4947">
        <v>8.49</v>
      </c>
      <c r="J4947" s="2">
        <v>3022.8</v>
      </c>
      <c r="K4947" s="2">
        <v>0</v>
      </c>
      <c r="L4947" s="2">
        <v>0</v>
      </c>
      <c r="M4947" s="2">
        <v>0</v>
      </c>
      <c r="N4947" s="2">
        <v>0</v>
      </c>
      <c r="O4947">
        <v>0</v>
      </c>
      <c r="P4947">
        <v>13</v>
      </c>
      <c r="Q4947" s="1" t="s">
        <v>21</v>
      </c>
      <c r="R4947" s="10" t="str">
        <f>IF(DataM[[#This Row],[Zamestnanci]]&lt;&gt;0,DataM[[#This Row],[Dotacie]]/DataM[[#This Row],[Zamestnanci]],"0 zamest.")</f>
        <v>0 zamest.</v>
      </c>
      <c r="S4947" s="5" t="str">
        <f>IF((DataM[[#This Row],[Trzby]]+DataM[[#This Row],[Vynosy]])&lt;&gt;0,DataM[[#This Row],[Dotacie]]/(DataM[[#This Row],[Trzby]]+DataM[[#This Row],[Vynosy]]),"nulove príjmy")</f>
        <v>nulove príjmy</v>
      </c>
      <c r="T4947">
        <f>DataM[[#This Row],[Dotacie]]/DataM[[#This Row],[Rozloha]]</f>
        <v>356.04240282685515</v>
      </c>
      <c r="U4947">
        <f>DataM[[#This Row],[Dotacie]]/DataM[[#This Row],[PocetAgregovanychPodielov]]</f>
        <v>232.52307692307693</v>
      </c>
      <c r="V4947" s="1" t="b">
        <f>DataM[[#This Row],[dotácia na HA]]&gt;DataM[[#This Row],[Vynosy]]</f>
        <v>1</v>
      </c>
      <c r="W4947" s="1">
        <f>DataM[[#This Row],[PocetAgregovanychPodielov]]/IF(DataM[[#This Row],[Zamestnanci]]=0,1,DataM[[#This Row],[Zamestnanci]])</f>
        <v>13</v>
      </c>
      <c r="X4947" s="1"/>
    </row>
    <row r="4948" spans="1:24" x14ac:dyDescent="0.4">
      <c r="A4948" s="6">
        <v>10785191</v>
      </c>
      <c r="B4948" s="8" t="str">
        <f>HYPERLINK((_xlfn.CONCAT("https://finstat.sk/",TEXT(DataM[[#This Row],[ICO]],"00000000")))," ICO na Finstat.sk")</f>
        <v xml:space="preserve"> ICO na Finstat.sk</v>
      </c>
      <c r="C4948" s="1" t="s">
        <v>1361</v>
      </c>
      <c r="D4948" s="1" t="s">
        <v>1362</v>
      </c>
      <c r="E4948" s="1" t="s">
        <v>1353</v>
      </c>
      <c r="F4948" s="1" t="s">
        <v>62</v>
      </c>
      <c r="G4948" s="1" t="s">
        <v>30</v>
      </c>
      <c r="H4948">
        <v>2016</v>
      </c>
      <c r="I4948">
        <v>32.83</v>
      </c>
      <c r="J4948" s="2">
        <v>11849.22</v>
      </c>
      <c r="K4948" s="2">
        <v>0</v>
      </c>
      <c r="L4948" s="2">
        <v>0</v>
      </c>
      <c r="M4948" s="2">
        <v>0</v>
      </c>
      <c r="N4948" s="2">
        <v>0</v>
      </c>
      <c r="O4948">
        <v>0</v>
      </c>
      <c r="P4948">
        <v>14</v>
      </c>
      <c r="Q4948" s="1" t="s">
        <v>21</v>
      </c>
      <c r="R4948" s="10" t="str">
        <f>IF(DataM[[#This Row],[Zamestnanci]]&lt;&gt;0,DataM[[#This Row],[Dotacie]]/DataM[[#This Row],[Zamestnanci]],"0 zamest.")</f>
        <v>0 zamest.</v>
      </c>
      <c r="S4948" s="5" t="str">
        <f>IF((DataM[[#This Row],[Trzby]]+DataM[[#This Row],[Vynosy]])&lt;&gt;0,DataM[[#This Row],[Dotacie]]/(DataM[[#This Row],[Trzby]]+DataM[[#This Row],[Vynosy]]),"nulove príjmy")</f>
        <v>nulove príjmy</v>
      </c>
      <c r="T4948">
        <f>DataM[[#This Row],[Dotacie]]/DataM[[#This Row],[Rozloha]]</f>
        <v>360.92659153213526</v>
      </c>
      <c r="U4948">
        <f>DataM[[#This Row],[Dotacie]]/DataM[[#This Row],[PocetAgregovanychPodielov]]</f>
        <v>846.37285714285713</v>
      </c>
      <c r="V4948" s="1" t="b">
        <f>DataM[[#This Row],[dotácia na HA]]&gt;DataM[[#This Row],[Vynosy]]</f>
        <v>1</v>
      </c>
      <c r="W4948" s="1">
        <f>DataM[[#This Row],[PocetAgregovanychPodielov]]/IF(DataM[[#This Row],[Zamestnanci]]=0,1,DataM[[#This Row],[Zamestnanci]])</f>
        <v>14</v>
      </c>
      <c r="X4948" s="1"/>
    </row>
    <row r="4949" spans="1:24" x14ac:dyDescent="0.4">
      <c r="A4949" s="6">
        <v>37593501</v>
      </c>
      <c r="B4949" s="8" t="str">
        <f>HYPERLINK((_xlfn.CONCAT("https://finstat.sk/",TEXT(DataM[[#This Row],[ICO]],"00000000")))," ICO na Finstat.sk")</f>
        <v xml:space="preserve"> ICO na Finstat.sk</v>
      </c>
      <c r="C4949" s="1" t="s">
        <v>7920</v>
      </c>
      <c r="D4949" s="1" t="s">
        <v>135</v>
      </c>
      <c r="E4949" s="1" t="s">
        <v>135</v>
      </c>
      <c r="F4949" s="1" t="s">
        <v>49</v>
      </c>
      <c r="G4949" s="1" t="s">
        <v>30</v>
      </c>
      <c r="H4949">
        <v>2016</v>
      </c>
      <c r="I4949">
        <v>2.88</v>
      </c>
      <c r="J4949" s="2">
        <v>12245.45</v>
      </c>
      <c r="K4949" s="2">
        <v>0</v>
      </c>
      <c r="L4949" s="2">
        <v>0</v>
      </c>
      <c r="M4949" s="2">
        <v>0</v>
      </c>
      <c r="N4949" s="2">
        <v>0</v>
      </c>
      <c r="O4949">
        <v>0</v>
      </c>
      <c r="P4949">
        <v>1</v>
      </c>
      <c r="Q4949" s="1" t="s">
        <v>21</v>
      </c>
      <c r="R4949" s="10" t="str">
        <f>IF(DataM[[#This Row],[Zamestnanci]]&lt;&gt;0,DataM[[#This Row],[Dotacie]]/DataM[[#This Row],[Zamestnanci]],"0 zamest.")</f>
        <v>0 zamest.</v>
      </c>
      <c r="S4949" s="5" t="str">
        <f>IF((DataM[[#This Row],[Trzby]]+DataM[[#This Row],[Vynosy]])&lt;&gt;0,DataM[[#This Row],[Dotacie]]/(DataM[[#This Row],[Trzby]]+DataM[[#This Row],[Vynosy]]),"nulove príjmy")</f>
        <v>nulove príjmy</v>
      </c>
      <c r="T4949">
        <f>DataM[[#This Row],[Dotacie]]/DataM[[#This Row],[Rozloha]]</f>
        <v>4251.8923611111113</v>
      </c>
      <c r="U4949">
        <f>DataM[[#This Row],[Dotacie]]/DataM[[#This Row],[PocetAgregovanychPodielov]]</f>
        <v>12245.45</v>
      </c>
      <c r="V4949" s="1" t="b">
        <f>DataM[[#This Row],[dotácia na HA]]&gt;DataM[[#This Row],[Vynosy]]</f>
        <v>1</v>
      </c>
      <c r="W4949" s="1">
        <f>DataM[[#This Row],[PocetAgregovanychPodielov]]/IF(DataM[[#This Row],[Zamestnanci]]=0,1,DataM[[#This Row],[Zamestnanci]])</f>
        <v>1</v>
      </c>
      <c r="X4949" s="1"/>
    </row>
    <row r="4950" spans="1:24" x14ac:dyDescent="0.4">
      <c r="A4950" s="6">
        <v>40942007</v>
      </c>
      <c r="B4950" s="8" t="str">
        <f>HYPERLINK((_xlfn.CONCAT("https://finstat.sk/",TEXT(DataM[[#This Row],[ICO]],"00000000")))," ICO na Finstat.sk")</f>
        <v xml:space="preserve"> ICO na Finstat.sk</v>
      </c>
      <c r="C4950" s="1" t="s">
        <v>8670</v>
      </c>
      <c r="D4950" s="1" t="s">
        <v>1892</v>
      </c>
      <c r="E4950" s="1" t="s">
        <v>978</v>
      </c>
      <c r="F4950" s="1" t="s">
        <v>19</v>
      </c>
      <c r="G4950" s="1" t="s">
        <v>30</v>
      </c>
      <c r="H4950">
        <v>2016</v>
      </c>
      <c r="I4950">
        <v>32.54</v>
      </c>
      <c r="J4950" s="2">
        <v>10357.82</v>
      </c>
      <c r="K4950" s="2">
        <v>0</v>
      </c>
      <c r="L4950" s="2">
        <v>0</v>
      </c>
      <c r="M4950" s="2">
        <v>0</v>
      </c>
      <c r="N4950" s="2">
        <v>0</v>
      </c>
      <c r="O4950">
        <v>0</v>
      </c>
      <c r="P4950">
        <v>6</v>
      </c>
      <c r="Q4950" s="1" t="s">
        <v>21</v>
      </c>
      <c r="R4950" s="10" t="str">
        <f>IF(DataM[[#This Row],[Zamestnanci]]&lt;&gt;0,DataM[[#This Row],[Dotacie]]/DataM[[#This Row],[Zamestnanci]],"0 zamest.")</f>
        <v>0 zamest.</v>
      </c>
      <c r="S4950" s="5" t="str">
        <f>IF((DataM[[#This Row],[Trzby]]+DataM[[#This Row],[Vynosy]])&lt;&gt;0,DataM[[#This Row],[Dotacie]]/(DataM[[#This Row],[Trzby]]+DataM[[#This Row],[Vynosy]]),"nulove príjmy")</f>
        <v>nulove príjmy</v>
      </c>
      <c r="T4950">
        <f>DataM[[#This Row],[Dotacie]]/DataM[[#This Row],[Rozloha]]</f>
        <v>318.31038721573447</v>
      </c>
      <c r="U4950">
        <f>DataM[[#This Row],[Dotacie]]/DataM[[#This Row],[PocetAgregovanychPodielov]]</f>
        <v>1726.3033333333333</v>
      </c>
      <c r="V4950" s="1" t="b">
        <f>DataM[[#This Row],[dotácia na HA]]&gt;DataM[[#This Row],[Vynosy]]</f>
        <v>1</v>
      </c>
      <c r="W4950" s="1">
        <f>DataM[[#This Row],[PocetAgregovanychPodielov]]/IF(DataM[[#This Row],[Zamestnanci]]=0,1,DataM[[#This Row],[Zamestnanci]])</f>
        <v>6</v>
      </c>
      <c r="X4950" s="1"/>
    </row>
    <row r="4951" spans="1:24" x14ac:dyDescent="0.4">
      <c r="A4951" s="6">
        <v>40942007</v>
      </c>
      <c r="B4951" s="8" t="str">
        <f>HYPERLINK((_xlfn.CONCAT("https://finstat.sk/",TEXT(DataM[[#This Row],[ICO]],"00000000")))," ICO na Finstat.sk")</f>
        <v xml:space="preserve"> ICO na Finstat.sk</v>
      </c>
      <c r="C4951" s="1" t="s">
        <v>8670</v>
      </c>
      <c r="D4951" s="1" t="s">
        <v>1892</v>
      </c>
      <c r="E4951" s="1" t="s">
        <v>978</v>
      </c>
      <c r="F4951" s="1" t="s">
        <v>19</v>
      </c>
      <c r="G4951" s="1" t="s">
        <v>30</v>
      </c>
      <c r="H4951">
        <v>2015</v>
      </c>
      <c r="I4951">
        <v>32.54</v>
      </c>
      <c r="J4951" s="2">
        <v>6527.6</v>
      </c>
      <c r="K4951" s="2">
        <v>0</v>
      </c>
      <c r="L4951" s="2">
        <v>0</v>
      </c>
      <c r="M4951" s="2">
        <v>0</v>
      </c>
      <c r="N4951" s="2">
        <v>0</v>
      </c>
      <c r="O4951">
        <v>0</v>
      </c>
      <c r="P4951">
        <v>6</v>
      </c>
      <c r="Q4951" s="1" t="s">
        <v>21</v>
      </c>
      <c r="R4951" s="10" t="str">
        <f>IF(DataM[[#This Row],[Zamestnanci]]&lt;&gt;0,DataM[[#This Row],[Dotacie]]/DataM[[#This Row],[Zamestnanci]],"0 zamest.")</f>
        <v>0 zamest.</v>
      </c>
      <c r="S4951" s="5" t="str">
        <f>IF((DataM[[#This Row],[Trzby]]+DataM[[#This Row],[Vynosy]])&lt;&gt;0,DataM[[#This Row],[Dotacie]]/(DataM[[#This Row],[Trzby]]+DataM[[#This Row],[Vynosy]]),"nulove príjmy")</f>
        <v>nulove príjmy</v>
      </c>
      <c r="T4951">
        <f>DataM[[#This Row],[Dotacie]]/DataM[[#This Row],[Rozloha]]</f>
        <v>200.6023355869699</v>
      </c>
      <c r="U4951">
        <f>DataM[[#This Row],[Dotacie]]/DataM[[#This Row],[PocetAgregovanychPodielov]]</f>
        <v>1087.9333333333334</v>
      </c>
      <c r="V4951" s="1" t="b">
        <f>DataM[[#This Row],[dotácia na HA]]&gt;DataM[[#This Row],[Vynosy]]</f>
        <v>1</v>
      </c>
      <c r="W4951" s="1">
        <f>DataM[[#This Row],[PocetAgregovanychPodielov]]/IF(DataM[[#This Row],[Zamestnanci]]=0,1,DataM[[#This Row],[Zamestnanci]])</f>
        <v>6</v>
      </c>
      <c r="X4951" s="1"/>
    </row>
    <row r="4952" spans="1:24" x14ac:dyDescent="0.4">
      <c r="A4952" s="6">
        <v>31169015</v>
      </c>
      <c r="B4952" s="8" t="str">
        <f>HYPERLINK((_xlfn.CONCAT("https://finstat.sk/",TEXT(DataM[[#This Row],[ICO]],"00000000")))," ICO na Finstat.sk")</f>
        <v xml:space="preserve"> ICO na Finstat.sk</v>
      </c>
      <c r="C4952" s="1" t="s">
        <v>11638</v>
      </c>
      <c r="D4952" s="1" t="s">
        <v>2231</v>
      </c>
      <c r="E4952" s="1" t="s">
        <v>214</v>
      </c>
      <c r="F4952" s="1" t="s">
        <v>46</v>
      </c>
      <c r="G4952" s="1" t="s">
        <v>30</v>
      </c>
      <c r="H4952">
        <v>2015</v>
      </c>
      <c r="I4952">
        <v>17.21</v>
      </c>
      <c r="J4952" s="2">
        <v>6573.81</v>
      </c>
      <c r="K4952" s="2">
        <v>0</v>
      </c>
      <c r="L4952" s="2">
        <v>0</v>
      </c>
      <c r="M4952" s="2">
        <v>0</v>
      </c>
      <c r="N4952" s="2">
        <v>0</v>
      </c>
      <c r="O4952">
        <v>0</v>
      </c>
      <c r="P4952">
        <v>4</v>
      </c>
      <c r="Q4952" s="1" t="s">
        <v>21</v>
      </c>
      <c r="R4952" s="10" t="str">
        <f>IF(DataM[[#This Row],[Zamestnanci]]&lt;&gt;0,DataM[[#This Row],[Dotacie]]/DataM[[#This Row],[Zamestnanci]],"0 zamest.")</f>
        <v>0 zamest.</v>
      </c>
      <c r="S4952" s="5" t="str">
        <f>IF((DataM[[#This Row],[Trzby]]+DataM[[#This Row],[Vynosy]])&lt;&gt;0,DataM[[#This Row],[Dotacie]]/(DataM[[#This Row],[Trzby]]+DataM[[#This Row],[Vynosy]]),"nulove príjmy")</f>
        <v>nulove príjmy</v>
      </c>
      <c r="T4952">
        <f>DataM[[#This Row],[Dotacie]]/DataM[[#This Row],[Rozloha]]</f>
        <v>381.97617664148748</v>
      </c>
      <c r="U4952">
        <f>DataM[[#This Row],[Dotacie]]/DataM[[#This Row],[PocetAgregovanychPodielov]]</f>
        <v>1643.4525000000001</v>
      </c>
      <c r="V4952" s="1" t="b">
        <f>DataM[[#This Row],[dotácia na HA]]&gt;DataM[[#This Row],[Vynosy]]</f>
        <v>1</v>
      </c>
      <c r="W4952" s="1">
        <f>DataM[[#This Row],[PocetAgregovanychPodielov]]/IF(DataM[[#This Row],[Zamestnanci]]=0,1,DataM[[#This Row],[Zamestnanci]])</f>
        <v>4</v>
      </c>
      <c r="X4952" s="1"/>
    </row>
    <row r="4953" spans="1:24" x14ac:dyDescent="0.4">
      <c r="A4953" s="6">
        <v>31853889</v>
      </c>
      <c r="B4953" s="8" t="str">
        <f>HYPERLINK((_xlfn.CONCAT("https://finstat.sk/",TEXT(DataM[[#This Row],[ICO]],"00000000")))," ICO na Finstat.sk")</f>
        <v xml:space="preserve"> ICO na Finstat.sk</v>
      </c>
      <c r="C4953" s="1" t="s">
        <v>3955</v>
      </c>
      <c r="D4953" s="1" t="s">
        <v>1145</v>
      </c>
      <c r="E4953" s="1" t="s">
        <v>439</v>
      </c>
      <c r="F4953" s="1" t="s">
        <v>37</v>
      </c>
      <c r="G4953" s="1" t="s">
        <v>30</v>
      </c>
      <c r="H4953">
        <v>2016</v>
      </c>
      <c r="I4953">
        <v>34.42</v>
      </c>
      <c r="J4953" s="2">
        <v>7382.6</v>
      </c>
      <c r="K4953" s="2">
        <v>0</v>
      </c>
      <c r="L4953" s="2">
        <v>0</v>
      </c>
      <c r="M4953" s="2">
        <v>0</v>
      </c>
      <c r="N4953" s="2">
        <v>0</v>
      </c>
      <c r="O4953">
        <v>0</v>
      </c>
      <c r="P4953">
        <v>10</v>
      </c>
      <c r="Q4953" s="1" t="s">
        <v>21</v>
      </c>
      <c r="R4953" s="10" t="str">
        <f>IF(DataM[[#This Row],[Zamestnanci]]&lt;&gt;0,DataM[[#This Row],[Dotacie]]/DataM[[#This Row],[Zamestnanci]],"0 zamest.")</f>
        <v>0 zamest.</v>
      </c>
      <c r="S4953" s="5" t="str">
        <f>IF((DataM[[#This Row],[Trzby]]+DataM[[#This Row],[Vynosy]])&lt;&gt;0,DataM[[#This Row],[Dotacie]]/(DataM[[#This Row],[Trzby]]+DataM[[#This Row],[Vynosy]]),"nulove príjmy")</f>
        <v>nulove príjmy</v>
      </c>
      <c r="T4953">
        <f>DataM[[#This Row],[Dotacie]]/DataM[[#This Row],[Rozloha]]</f>
        <v>214.48576409064498</v>
      </c>
      <c r="U4953">
        <f>DataM[[#This Row],[Dotacie]]/DataM[[#This Row],[PocetAgregovanychPodielov]]</f>
        <v>738.26</v>
      </c>
      <c r="V4953" s="1" t="b">
        <f>DataM[[#This Row],[dotácia na HA]]&gt;DataM[[#This Row],[Vynosy]]</f>
        <v>1</v>
      </c>
      <c r="W4953" s="1">
        <f>DataM[[#This Row],[PocetAgregovanychPodielov]]/IF(DataM[[#This Row],[Zamestnanci]]=0,1,DataM[[#This Row],[Zamestnanci]])</f>
        <v>10</v>
      </c>
      <c r="X4953" s="1"/>
    </row>
    <row r="4954" spans="1:24" x14ac:dyDescent="0.4">
      <c r="A4954" s="6">
        <v>44174896</v>
      </c>
      <c r="B4954" s="8" t="str">
        <f>HYPERLINK((_xlfn.CONCAT("https://finstat.sk/",TEXT(DataM[[#This Row],[ICO]],"00000000")))," ICO na Finstat.sk")</f>
        <v xml:space="preserve"> ICO na Finstat.sk</v>
      </c>
      <c r="C4954" s="1" t="s">
        <v>9633</v>
      </c>
      <c r="D4954" s="1" t="s">
        <v>5728</v>
      </c>
      <c r="E4954" s="1" t="s">
        <v>54</v>
      </c>
      <c r="F4954" s="1" t="s">
        <v>19</v>
      </c>
      <c r="G4954" s="1" t="s">
        <v>30</v>
      </c>
      <c r="H4954">
        <v>2016</v>
      </c>
      <c r="I4954">
        <v>3.85</v>
      </c>
      <c r="J4954" s="2">
        <v>4161.49</v>
      </c>
      <c r="K4954" s="2">
        <v>0</v>
      </c>
      <c r="L4954" s="2">
        <v>0</v>
      </c>
      <c r="M4954" s="2">
        <v>0</v>
      </c>
      <c r="N4954" s="2">
        <v>0</v>
      </c>
      <c r="O4954">
        <v>0</v>
      </c>
      <c r="P4954">
        <v>3</v>
      </c>
      <c r="Q4954" s="1" t="s">
        <v>21</v>
      </c>
      <c r="R4954" s="10" t="str">
        <f>IF(DataM[[#This Row],[Zamestnanci]]&lt;&gt;0,DataM[[#This Row],[Dotacie]]/DataM[[#This Row],[Zamestnanci]],"0 zamest.")</f>
        <v>0 zamest.</v>
      </c>
      <c r="S4954" s="5" t="str">
        <f>IF((DataM[[#This Row],[Trzby]]+DataM[[#This Row],[Vynosy]])&lt;&gt;0,DataM[[#This Row],[Dotacie]]/(DataM[[#This Row],[Trzby]]+DataM[[#This Row],[Vynosy]]),"nulove príjmy")</f>
        <v>nulove príjmy</v>
      </c>
      <c r="T4954">
        <f>DataM[[#This Row],[Dotacie]]/DataM[[#This Row],[Rozloha]]</f>
        <v>1080.9064935064935</v>
      </c>
      <c r="U4954">
        <f>DataM[[#This Row],[Dotacie]]/DataM[[#This Row],[PocetAgregovanychPodielov]]</f>
        <v>1387.1633333333332</v>
      </c>
      <c r="V4954" s="1" t="b">
        <f>DataM[[#This Row],[dotácia na HA]]&gt;DataM[[#This Row],[Vynosy]]</f>
        <v>1</v>
      </c>
      <c r="W4954" s="1">
        <f>DataM[[#This Row],[PocetAgregovanychPodielov]]/IF(DataM[[#This Row],[Zamestnanci]]=0,1,DataM[[#This Row],[Zamestnanci]])</f>
        <v>3</v>
      </c>
      <c r="X4954" s="1"/>
    </row>
    <row r="4955" spans="1:24" x14ac:dyDescent="0.4">
      <c r="A4955" s="6">
        <v>44174896</v>
      </c>
      <c r="B4955" s="8" t="str">
        <f>HYPERLINK((_xlfn.CONCAT("https://finstat.sk/",TEXT(DataM[[#This Row],[ICO]],"00000000")))," ICO na Finstat.sk")</f>
        <v xml:space="preserve"> ICO na Finstat.sk</v>
      </c>
      <c r="C4955" s="1" t="s">
        <v>9633</v>
      </c>
      <c r="D4955" s="1" t="s">
        <v>5728</v>
      </c>
      <c r="E4955" s="1" t="s">
        <v>54</v>
      </c>
      <c r="F4955" s="1" t="s">
        <v>19</v>
      </c>
      <c r="G4955" s="1" t="s">
        <v>30</v>
      </c>
      <c r="H4955">
        <v>2015</v>
      </c>
      <c r="I4955">
        <v>3.9</v>
      </c>
      <c r="J4955" s="2">
        <v>1559.37</v>
      </c>
      <c r="K4955" s="2">
        <v>0</v>
      </c>
      <c r="L4955" s="2">
        <v>0</v>
      </c>
      <c r="M4955" s="2">
        <v>0</v>
      </c>
      <c r="N4955" s="2">
        <v>0</v>
      </c>
      <c r="O4955">
        <v>0</v>
      </c>
      <c r="P4955">
        <v>3</v>
      </c>
      <c r="Q4955" s="1" t="s">
        <v>21</v>
      </c>
      <c r="R4955" s="10" t="str">
        <f>IF(DataM[[#This Row],[Zamestnanci]]&lt;&gt;0,DataM[[#This Row],[Dotacie]]/DataM[[#This Row],[Zamestnanci]],"0 zamest.")</f>
        <v>0 zamest.</v>
      </c>
      <c r="S4955" s="5" t="str">
        <f>IF((DataM[[#This Row],[Trzby]]+DataM[[#This Row],[Vynosy]])&lt;&gt;0,DataM[[#This Row],[Dotacie]]/(DataM[[#This Row],[Trzby]]+DataM[[#This Row],[Vynosy]]),"nulove príjmy")</f>
        <v>nulove príjmy</v>
      </c>
      <c r="T4955">
        <f>DataM[[#This Row],[Dotacie]]/DataM[[#This Row],[Rozloha]]</f>
        <v>399.8384615384615</v>
      </c>
      <c r="U4955">
        <f>DataM[[#This Row],[Dotacie]]/DataM[[#This Row],[PocetAgregovanychPodielov]]</f>
        <v>519.79</v>
      </c>
      <c r="V4955" s="1" t="b">
        <f>DataM[[#This Row],[dotácia na HA]]&gt;DataM[[#This Row],[Vynosy]]</f>
        <v>1</v>
      </c>
      <c r="W4955" s="1">
        <f>DataM[[#This Row],[PocetAgregovanychPodielov]]/IF(DataM[[#This Row],[Zamestnanci]]=0,1,DataM[[#This Row],[Zamestnanci]])</f>
        <v>3</v>
      </c>
      <c r="X4955" s="1"/>
    </row>
    <row r="4956" spans="1:24" x14ac:dyDescent="0.4">
      <c r="A4956" s="6">
        <v>34311955</v>
      </c>
      <c r="B4956" s="8" t="str">
        <f>HYPERLINK((_xlfn.CONCAT("https://finstat.sk/",TEXT(DataM[[#This Row],[ICO]],"00000000")))," ICO na Finstat.sk")</f>
        <v xml:space="preserve"> ICO na Finstat.sk</v>
      </c>
      <c r="C4956" s="1" t="s">
        <v>5363</v>
      </c>
      <c r="D4956" s="1" t="s">
        <v>1614</v>
      </c>
      <c r="E4956" s="1" t="s">
        <v>66</v>
      </c>
      <c r="F4956" s="1" t="s">
        <v>62</v>
      </c>
      <c r="G4956" s="1" t="s">
        <v>30</v>
      </c>
      <c r="H4956">
        <v>2016</v>
      </c>
      <c r="I4956">
        <v>20.48</v>
      </c>
      <c r="J4956" s="2">
        <v>5319.09</v>
      </c>
      <c r="K4956" s="2">
        <v>0</v>
      </c>
      <c r="L4956" s="2">
        <v>0</v>
      </c>
      <c r="M4956" s="2">
        <v>0</v>
      </c>
      <c r="N4956" s="2">
        <v>0</v>
      </c>
      <c r="O4956">
        <v>0</v>
      </c>
      <c r="P4956">
        <v>5</v>
      </c>
      <c r="Q4956" s="1" t="s">
        <v>21</v>
      </c>
      <c r="R4956" s="10" t="str">
        <f>IF(DataM[[#This Row],[Zamestnanci]]&lt;&gt;0,DataM[[#This Row],[Dotacie]]/DataM[[#This Row],[Zamestnanci]],"0 zamest.")</f>
        <v>0 zamest.</v>
      </c>
      <c r="S4956" s="5" t="str">
        <f>IF((DataM[[#This Row],[Trzby]]+DataM[[#This Row],[Vynosy]])&lt;&gt;0,DataM[[#This Row],[Dotacie]]/(DataM[[#This Row],[Trzby]]+DataM[[#This Row],[Vynosy]]),"nulove príjmy")</f>
        <v>nulove príjmy</v>
      </c>
      <c r="T4956">
        <f>DataM[[#This Row],[Dotacie]]/DataM[[#This Row],[Rozloha]]</f>
        <v>259.72119140625</v>
      </c>
      <c r="U4956">
        <f>DataM[[#This Row],[Dotacie]]/DataM[[#This Row],[PocetAgregovanychPodielov]]</f>
        <v>1063.818</v>
      </c>
      <c r="V4956" s="1" t="b">
        <f>DataM[[#This Row],[dotácia na HA]]&gt;DataM[[#This Row],[Vynosy]]</f>
        <v>1</v>
      </c>
      <c r="W4956" s="1">
        <f>DataM[[#This Row],[PocetAgregovanychPodielov]]/IF(DataM[[#This Row],[Zamestnanci]]=0,1,DataM[[#This Row],[Zamestnanci]])</f>
        <v>5</v>
      </c>
      <c r="X4956" s="1"/>
    </row>
    <row r="4957" spans="1:24" x14ac:dyDescent="0.4">
      <c r="A4957" s="6">
        <v>30023921</v>
      </c>
      <c r="B4957" s="8" t="str">
        <f>HYPERLINK((_xlfn.CONCAT("https://finstat.sk/",TEXT(DataM[[#This Row],[ICO]],"00000000")))," ICO na Finstat.sk")</f>
        <v xml:space="preserve"> ICO na Finstat.sk</v>
      </c>
      <c r="C4957" s="1" t="s">
        <v>1967</v>
      </c>
      <c r="D4957" s="1" t="s">
        <v>1968</v>
      </c>
      <c r="E4957" s="1" t="s">
        <v>85</v>
      </c>
      <c r="F4957" s="1" t="s">
        <v>37</v>
      </c>
      <c r="G4957" s="1" t="s">
        <v>30</v>
      </c>
      <c r="H4957">
        <v>2016</v>
      </c>
      <c r="I4957">
        <v>28.62</v>
      </c>
      <c r="J4957" s="2">
        <v>5810.71</v>
      </c>
      <c r="K4957" s="2">
        <v>0</v>
      </c>
      <c r="L4957" s="2">
        <v>0</v>
      </c>
      <c r="M4957" s="2">
        <v>0</v>
      </c>
      <c r="N4957" s="2">
        <v>0</v>
      </c>
      <c r="O4957">
        <v>0</v>
      </c>
      <c r="P4957">
        <v>1</v>
      </c>
      <c r="Q4957" s="1" t="s">
        <v>21</v>
      </c>
      <c r="R4957" s="10" t="str">
        <f>IF(DataM[[#This Row],[Zamestnanci]]&lt;&gt;0,DataM[[#This Row],[Dotacie]]/DataM[[#This Row],[Zamestnanci]],"0 zamest.")</f>
        <v>0 zamest.</v>
      </c>
      <c r="S4957" s="5" t="str">
        <f>IF((DataM[[#This Row],[Trzby]]+DataM[[#This Row],[Vynosy]])&lt;&gt;0,DataM[[#This Row],[Dotacie]]/(DataM[[#This Row],[Trzby]]+DataM[[#This Row],[Vynosy]]),"nulove príjmy")</f>
        <v>nulove príjmy</v>
      </c>
      <c r="T4957">
        <f>DataM[[#This Row],[Dotacie]]/DataM[[#This Row],[Rozloha]]</f>
        <v>203.02969951083159</v>
      </c>
      <c r="U4957">
        <f>DataM[[#This Row],[Dotacie]]/DataM[[#This Row],[PocetAgregovanychPodielov]]</f>
        <v>5810.71</v>
      </c>
      <c r="V4957" s="1" t="b">
        <f>DataM[[#This Row],[dotácia na HA]]&gt;DataM[[#This Row],[Vynosy]]</f>
        <v>1</v>
      </c>
      <c r="W4957" s="1">
        <f>DataM[[#This Row],[PocetAgregovanychPodielov]]/IF(DataM[[#This Row],[Zamestnanci]]=0,1,DataM[[#This Row],[Zamestnanci]])</f>
        <v>1</v>
      </c>
      <c r="X4957" s="1"/>
    </row>
    <row r="4958" spans="1:24" x14ac:dyDescent="0.4">
      <c r="A4958" s="6">
        <v>42012589</v>
      </c>
      <c r="B4958" s="8" t="str">
        <f>HYPERLINK((_xlfn.CONCAT("https://finstat.sk/",TEXT(DataM[[#This Row],[ICO]],"00000000")))," ICO na Finstat.sk")</f>
        <v xml:space="preserve"> ICO na Finstat.sk</v>
      </c>
      <c r="C4958" s="1" t="s">
        <v>8824</v>
      </c>
      <c r="D4958" s="1" t="s">
        <v>2695</v>
      </c>
      <c r="E4958" s="1" t="s">
        <v>310</v>
      </c>
      <c r="F4958" s="1" t="s">
        <v>49</v>
      </c>
      <c r="G4958" s="1" t="s">
        <v>30</v>
      </c>
      <c r="H4958">
        <v>2016</v>
      </c>
      <c r="I4958">
        <v>13.13</v>
      </c>
      <c r="J4958" s="2">
        <v>1984.67</v>
      </c>
      <c r="K4958" s="2">
        <v>0</v>
      </c>
      <c r="L4958" s="2">
        <v>0</v>
      </c>
      <c r="M4958" s="2">
        <v>0</v>
      </c>
      <c r="N4958" s="2">
        <v>0</v>
      </c>
      <c r="O4958">
        <v>0</v>
      </c>
      <c r="P4958">
        <v>3</v>
      </c>
      <c r="Q4958" s="1" t="s">
        <v>21</v>
      </c>
      <c r="R4958" s="10" t="str">
        <f>IF(DataM[[#This Row],[Zamestnanci]]&lt;&gt;0,DataM[[#This Row],[Dotacie]]/DataM[[#This Row],[Zamestnanci]],"0 zamest.")</f>
        <v>0 zamest.</v>
      </c>
      <c r="S4958" s="5" t="str">
        <f>IF((DataM[[#This Row],[Trzby]]+DataM[[#This Row],[Vynosy]])&lt;&gt;0,DataM[[#This Row],[Dotacie]]/(DataM[[#This Row],[Trzby]]+DataM[[#This Row],[Vynosy]]),"nulove príjmy")</f>
        <v>nulove príjmy</v>
      </c>
      <c r="T4958">
        <f>DataM[[#This Row],[Dotacie]]/DataM[[#This Row],[Rozloha]]</f>
        <v>151.15536938309216</v>
      </c>
      <c r="U4958">
        <f>DataM[[#This Row],[Dotacie]]/DataM[[#This Row],[PocetAgregovanychPodielov]]</f>
        <v>661.55666666666673</v>
      </c>
      <c r="V4958" s="1" t="b">
        <f>DataM[[#This Row],[dotácia na HA]]&gt;DataM[[#This Row],[Vynosy]]</f>
        <v>1</v>
      </c>
      <c r="W4958" s="1">
        <f>DataM[[#This Row],[PocetAgregovanychPodielov]]/IF(DataM[[#This Row],[Zamestnanci]]=0,1,DataM[[#This Row],[Zamestnanci]])</f>
        <v>3</v>
      </c>
      <c r="X4958" s="1"/>
    </row>
    <row r="4959" spans="1:24" x14ac:dyDescent="0.4">
      <c r="A4959" s="6">
        <v>33300534</v>
      </c>
      <c r="B4959" s="8" t="str">
        <f>HYPERLINK((_xlfn.CONCAT("https://finstat.sk/",TEXT(DataM[[#This Row],[ICO]],"00000000")))," ICO na Finstat.sk")</f>
        <v xml:space="preserve"> ICO na Finstat.sk</v>
      </c>
      <c r="C4959" s="1" t="s">
        <v>4588</v>
      </c>
      <c r="D4959" s="1" t="s">
        <v>356</v>
      </c>
      <c r="E4959" s="1" t="s">
        <v>356</v>
      </c>
      <c r="F4959" s="1" t="s">
        <v>49</v>
      </c>
      <c r="G4959" s="1" t="s">
        <v>30</v>
      </c>
      <c r="H4959">
        <v>2015</v>
      </c>
      <c r="I4959">
        <v>83.11</v>
      </c>
      <c r="J4959" s="2">
        <v>7181.86</v>
      </c>
      <c r="K4959" s="2">
        <v>0</v>
      </c>
      <c r="L4959" s="2">
        <v>0</v>
      </c>
      <c r="M4959" s="2">
        <v>0</v>
      </c>
      <c r="N4959" s="2">
        <v>0</v>
      </c>
      <c r="O4959">
        <v>0</v>
      </c>
      <c r="P4959">
        <v>57</v>
      </c>
      <c r="Q4959" s="1" t="s">
        <v>21</v>
      </c>
      <c r="R4959" s="10" t="str">
        <f>IF(DataM[[#This Row],[Zamestnanci]]&lt;&gt;0,DataM[[#This Row],[Dotacie]]/DataM[[#This Row],[Zamestnanci]],"0 zamest.")</f>
        <v>0 zamest.</v>
      </c>
      <c r="S4959" s="5" t="str">
        <f>IF((DataM[[#This Row],[Trzby]]+DataM[[#This Row],[Vynosy]])&lt;&gt;0,DataM[[#This Row],[Dotacie]]/(DataM[[#This Row],[Trzby]]+DataM[[#This Row],[Vynosy]]),"nulove príjmy")</f>
        <v>nulove príjmy</v>
      </c>
      <c r="T4959">
        <f>DataM[[#This Row],[Dotacie]]/DataM[[#This Row],[Rozloha]]</f>
        <v>86.413909276861986</v>
      </c>
      <c r="U4959">
        <f>DataM[[#This Row],[Dotacie]]/DataM[[#This Row],[PocetAgregovanychPodielov]]</f>
        <v>125.99754385964911</v>
      </c>
      <c r="V4959" s="1" t="b">
        <f>DataM[[#This Row],[dotácia na HA]]&gt;DataM[[#This Row],[Vynosy]]</f>
        <v>1</v>
      </c>
      <c r="W4959" s="1">
        <f>DataM[[#This Row],[PocetAgregovanychPodielov]]/IF(DataM[[#This Row],[Zamestnanci]]=0,1,DataM[[#This Row],[Zamestnanci]])</f>
        <v>57</v>
      </c>
      <c r="X4959" s="1"/>
    </row>
    <row r="4960" spans="1:24" x14ac:dyDescent="0.4">
      <c r="A4960" s="6">
        <v>33300534</v>
      </c>
      <c r="B4960" s="8" t="str">
        <f>HYPERLINK((_xlfn.CONCAT("https://finstat.sk/",TEXT(DataM[[#This Row],[ICO]],"00000000")))," ICO na Finstat.sk")</f>
        <v xml:space="preserve"> ICO na Finstat.sk</v>
      </c>
      <c r="C4960" s="1" t="s">
        <v>4588</v>
      </c>
      <c r="D4960" s="1" t="s">
        <v>356</v>
      </c>
      <c r="E4960" s="1" t="s">
        <v>356</v>
      </c>
      <c r="F4960" s="1" t="s">
        <v>49</v>
      </c>
      <c r="G4960" s="1" t="s">
        <v>30</v>
      </c>
      <c r="H4960">
        <v>2016</v>
      </c>
      <c r="I4960">
        <v>84.33</v>
      </c>
      <c r="J4960" s="2">
        <v>26160.6</v>
      </c>
      <c r="K4960" s="2">
        <v>0</v>
      </c>
      <c r="L4960" s="2">
        <v>0</v>
      </c>
      <c r="M4960" s="2">
        <v>0</v>
      </c>
      <c r="N4960" s="2">
        <v>0</v>
      </c>
      <c r="O4960">
        <v>0</v>
      </c>
      <c r="P4960">
        <v>53</v>
      </c>
      <c r="Q4960" s="1" t="s">
        <v>21</v>
      </c>
      <c r="R4960" s="10" t="str">
        <f>IF(DataM[[#This Row],[Zamestnanci]]&lt;&gt;0,DataM[[#This Row],[Dotacie]]/DataM[[#This Row],[Zamestnanci]],"0 zamest.")</f>
        <v>0 zamest.</v>
      </c>
      <c r="S4960" s="5" t="str">
        <f>IF((DataM[[#This Row],[Trzby]]+DataM[[#This Row],[Vynosy]])&lt;&gt;0,DataM[[#This Row],[Dotacie]]/(DataM[[#This Row],[Trzby]]+DataM[[#This Row],[Vynosy]]),"nulove príjmy")</f>
        <v>nulove príjmy</v>
      </c>
      <c r="T4960">
        <f>DataM[[#This Row],[Dotacie]]/DataM[[#This Row],[Rozloha]]</f>
        <v>310.21700462468868</v>
      </c>
      <c r="U4960">
        <f>DataM[[#This Row],[Dotacie]]/DataM[[#This Row],[PocetAgregovanychPodielov]]</f>
        <v>493.59622641509429</v>
      </c>
      <c r="V4960" s="1" t="b">
        <f>DataM[[#This Row],[dotácia na HA]]&gt;DataM[[#This Row],[Vynosy]]</f>
        <v>1</v>
      </c>
      <c r="W4960" s="1">
        <f>DataM[[#This Row],[PocetAgregovanychPodielov]]/IF(DataM[[#This Row],[Zamestnanci]]=0,1,DataM[[#This Row],[Zamestnanci]])</f>
        <v>53</v>
      </c>
      <c r="X4960" s="1"/>
    </row>
    <row r="4961" spans="1:24" x14ac:dyDescent="0.4">
      <c r="A4961" s="6">
        <v>30515203</v>
      </c>
      <c r="B4961" s="8" t="str">
        <f>HYPERLINK((_xlfn.CONCAT("https://finstat.sk/",TEXT(DataM[[#This Row],[ICO]],"00000000")))," ICO na Finstat.sk")</f>
        <v xml:space="preserve"> ICO na Finstat.sk</v>
      </c>
      <c r="C4961" s="1" t="s">
        <v>2298</v>
      </c>
      <c r="D4961" s="1" t="s">
        <v>1884</v>
      </c>
      <c r="E4961" s="1" t="s">
        <v>497</v>
      </c>
      <c r="F4961" s="1" t="s">
        <v>49</v>
      </c>
      <c r="G4961" s="1" t="s">
        <v>30</v>
      </c>
      <c r="H4961">
        <v>2016</v>
      </c>
      <c r="I4961">
        <v>68.98</v>
      </c>
      <c r="J4961" s="2">
        <v>24699.45</v>
      </c>
      <c r="K4961" s="2">
        <v>0</v>
      </c>
      <c r="L4961" s="2">
        <v>0</v>
      </c>
      <c r="M4961" s="2">
        <v>0</v>
      </c>
      <c r="N4961" s="2">
        <v>0</v>
      </c>
      <c r="O4961">
        <v>0</v>
      </c>
      <c r="P4961">
        <v>10</v>
      </c>
      <c r="Q4961" s="1" t="s">
        <v>21</v>
      </c>
      <c r="R4961" s="10" t="str">
        <f>IF(DataM[[#This Row],[Zamestnanci]]&lt;&gt;0,DataM[[#This Row],[Dotacie]]/DataM[[#This Row],[Zamestnanci]],"0 zamest.")</f>
        <v>0 zamest.</v>
      </c>
      <c r="S4961" s="5" t="str">
        <f>IF((DataM[[#This Row],[Trzby]]+DataM[[#This Row],[Vynosy]])&lt;&gt;0,DataM[[#This Row],[Dotacie]]/(DataM[[#This Row],[Trzby]]+DataM[[#This Row],[Vynosy]]),"nulove príjmy")</f>
        <v>nulove príjmy</v>
      </c>
      <c r="T4961">
        <f>DataM[[#This Row],[Dotacie]]/DataM[[#This Row],[Rozloha]]</f>
        <v>358.06683096549722</v>
      </c>
      <c r="U4961">
        <f>DataM[[#This Row],[Dotacie]]/DataM[[#This Row],[PocetAgregovanychPodielov]]</f>
        <v>2469.9450000000002</v>
      </c>
      <c r="V4961" s="1" t="b">
        <f>DataM[[#This Row],[dotácia na HA]]&gt;DataM[[#This Row],[Vynosy]]</f>
        <v>1</v>
      </c>
      <c r="W4961" s="1">
        <f>DataM[[#This Row],[PocetAgregovanychPodielov]]/IF(DataM[[#This Row],[Zamestnanci]]=0,1,DataM[[#This Row],[Zamestnanci]])</f>
        <v>10</v>
      </c>
      <c r="X4961" s="1"/>
    </row>
    <row r="4962" spans="1:24" x14ac:dyDescent="0.4">
      <c r="A4962" s="6">
        <v>30313473</v>
      </c>
      <c r="B4962" s="8" t="str">
        <f>HYPERLINK((_xlfn.CONCAT("https://finstat.sk/",TEXT(DataM[[#This Row],[ICO]],"00000000")))," ICO na Finstat.sk")</f>
        <v xml:space="preserve"> ICO na Finstat.sk</v>
      </c>
      <c r="C4962" s="1" t="s">
        <v>2192</v>
      </c>
      <c r="D4962" s="1" t="s">
        <v>1677</v>
      </c>
      <c r="E4962" s="1" t="s">
        <v>73</v>
      </c>
      <c r="F4962" s="1" t="s">
        <v>62</v>
      </c>
      <c r="G4962" s="1" t="s">
        <v>30</v>
      </c>
      <c r="H4962">
        <v>2015</v>
      </c>
      <c r="I4962">
        <v>49.22</v>
      </c>
      <c r="J4962" s="2">
        <v>17686.43</v>
      </c>
      <c r="K4962" s="2">
        <v>0</v>
      </c>
      <c r="L4962" s="2">
        <v>0</v>
      </c>
      <c r="M4962" s="2">
        <v>0</v>
      </c>
      <c r="N4962" s="2">
        <v>0</v>
      </c>
      <c r="O4962">
        <v>0</v>
      </c>
      <c r="P4962">
        <v>28</v>
      </c>
      <c r="Q4962" s="1" t="s">
        <v>21</v>
      </c>
      <c r="R4962" s="10" t="str">
        <f>IF(DataM[[#This Row],[Zamestnanci]]&lt;&gt;0,DataM[[#This Row],[Dotacie]]/DataM[[#This Row],[Zamestnanci]],"0 zamest.")</f>
        <v>0 zamest.</v>
      </c>
      <c r="S4962" s="5" t="str">
        <f>IF((DataM[[#This Row],[Trzby]]+DataM[[#This Row],[Vynosy]])&lt;&gt;0,DataM[[#This Row],[Dotacie]]/(DataM[[#This Row],[Trzby]]+DataM[[#This Row],[Vynosy]]),"nulove príjmy")</f>
        <v>nulove príjmy</v>
      </c>
      <c r="T4962">
        <f>DataM[[#This Row],[Dotacie]]/DataM[[#This Row],[Rozloha]]</f>
        <v>359.33421373425438</v>
      </c>
      <c r="U4962">
        <f>DataM[[#This Row],[Dotacie]]/DataM[[#This Row],[PocetAgregovanychPodielov]]</f>
        <v>631.65821428571428</v>
      </c>
      <c r="V4962" s="1" t="b">
        <f>DataM[[#This Row],[dotácia na HA]]&gt;DataM[[#This Row],[Vynosy]]</f>
        <v>1</v>
      </c>
      <c r="W4962" s="1">
        <f>DataM[[#This Row],[PocetAgregovanychPodielov]]/IF(DataM[[#This Row],[Zamestnanci]]=0,1,DataM[[#This Row],[Zamestnanci]])</f>
        <v>28</v>
      </c>
      <c r="X4962" s="1"/>
    </row>
    <row r="4963" spans="1:24" x14ac:dyDescent="0.4">
      <c r="A4963" s="6">
        <v>30313473</v>
      </c>
      <c r="B4963" s="8" t="str">
        <f>HYPERLINK((_xlfn.CONCAT("https://finstat.sk/",TEXT(DataM[[#This Row],[ICO]],"00000000")))," ICO na Finstat.sk")</f>
        <v xml:space="preserve"> ICO na Finstat.sk</v>
      </c>
      <c r="C4963" s="1" t="s">
        <v>2192</v>
      </c>
      <c r="D4963" s="1" t="s">
        <v>1677</v>
      </c>
      <c r="E4963" s="1" t="s">
        <v>73</v>
      </c>
      <c r="F4963" s="1" t="s">
        <v>62</v>
      </c>
      <c r="G4963" s="1" t="s">
        <v>30</v>
      </c>
      <c r="H4963">
        <v>2016</v>
      </c>
      <c r="I4963">
        <v>49.08</v>
      </c>
      <c r="J4963" s="2">
        <v>17674.52</v>
      </c>
      <c r="K4963" s="2">
        <v>0</v>
      </c>
      <c r="L4963" s="2">
        <v>0</v>
      </c>
      <c r="M4963" s="2">
        <v>0</v>
      </c>
      <c r="N4963" s="2">
        <v>0</v>
      </c>
      <c r="O4963">
        <v>0</v>
      </c>
      <c r="P4963">
        <v>26</v>
      </c>
      <c r="Q4963" s="1" t="s">
        <v>21</v>
      </c>
      <c r="R4963" s="10" t="str">
        <f>IF(DataM[[#This Row],[Zamestnanci]]&lt;&gt;0,DataM[[#This Row],[Dotacie]]/DataM[[#This Row],[Zamestnanci]],"0 zamest.")</f>
        <v>0 zamest.</v>
      </c>
      <c r="S4963" s="5" t="str">
        <f>IF((DataM[[#This Row],[Trzby]]+DataM[[#This Row],[Vynosy]])&lt;&gt;0,DataM[[#This Row],[Dotacie]]/(DataM[[#This Row],[Trzby]]+DataM[[#This Row],[Vynosy]]),"nulove príjmy")</f>
        <v>nulove príjmy</v>
      </c>
      <c r="T4963">
        <f>DataM[[#This Row],[Dotacie]]/DataM[[#This Row],[Rozloha]]</f>
        <v>360.11654441727791</v>
      </c>
      <c r="U4963">
        <f>DataM[[#This Row],[Dotacie]]/DataM[[#This Row],[PocetAgregovanychPodielov]]</f>
        <v>679.78923076923081</v>
      </c>
      <c r="V4963" s="1" t="b">
        <f>DataM[[#This Row],[dotácia na HA]]&gt;DataM[[#This Row],[Vynosy]]</f>
        <v>1</v>
      </c>
      <c r="W4963" s="1">
        <f>DataM[[#This Row],[PocetAgregovanychPodielov]]/IF(DataM[[#This Row],[Zamestnanci]]=0,1,DataM[[#This Row],[Zamestnanci]])</f>
        <v>26</v>
      </c>
      <c r="X4963" s="1"/>
    </row>
    <row r="4964" spans="1:24" x14ac:dyDescent="0.4">
      <c r="A4964" s="6">
        <v>31078923</v>
      </c>
      <c r="B4964" s="8" t="str">
        <f>HYPERLINK((_xlfn.CONCAT("https://finstat.sk/",TEXT(DataM[[#This Row],[ICO]],"00000000")))," ICO na Finstat.sk")</f>
        <v xml:space="preserve"> ICO na Finstat.sk</v>
      </c>
      <c r="C4964" s="1" t="s">
        <v>5979</v>
      </c>
      <c r="D4964" s="1" t="s">
        <v>2548</v>
      </c>
      <c r="E4964" s="1" t="s">
        <v>829</v>
      </c>
      <c r="F4964" s="1" t="s">
        <v>49</v>
      </c>
      <c r="G4964" s="1" t="s">
        <v>30</v>
      </c>
      <c r="H4964">
        <v>2015</v>
      </c>
      <c r="I4964">
        <v>17.170000000000002</v>
      </c>
      <c r="J4964" s="2">
        <v>4660.4799999999996</v>
      </c>
      <c r="K4964" s="2">
        <v>0</v>
      </c>
      <c r="L4964" s="2">
        <v>0</v>
      </c>
      <c r="M4964" s="2">
        <v>0</v>
      </c>
      <c r="N4964" s="2">
        <v>0</v>
      </c>
      <c r="O4964">
        <v>0</v>
      </c>
      <c r="P4964">
        <v>4</v>
      </c>
      <c r="Q4964" s="1" t="s">
        <v>21</v>
      </c>
      <c r="R4964" s="10" t="str">
        <f>IF(DataM[[#This Row],[Zamestnanci]]&lt;&gt;0,DataM[[#This Row],[Dotacie]]/DataM[[#This Row],[Zamestnanci]],"0 zamest.")</f>
        <v>0 zamest.</v>
      </c>
      <c r="S4964" s="5" t="str">
        <f>IF((DataM[[#This Row],[Trzby]]+DataM[[#This Row],[Vynosy]])&lt;&gt;0,DataM[[#This Row],[Dotacie]]/(DataM[[#This Row],[Trzby]]+DataM[[#This Row],[Vynosy]]),"nulove príjmy")</f>
        <v>nulove príjmy</v>
      </c>
      <c r="T4964">
        <f>DataM[[#This Row],[Dotacie]]/DataM[[#This Row],[Rozloha]]</f>
        <v>271.43156668608032</v>
      </c>
      <c r="U4964">
        <f>DataM[[#This Row],[Dotacie]]/DataM[[#This Row],[PocetAgregovanychPodielov]]</f>
        <v>1165.1199999999999</v>
      </c>
      <c r="V4964" s="1" t="b">
        <f>DataM[[#This Row],[dotácia na HA]]&gt;DataM[[#This Row],[Vynosy]]</f>
        <v>1</v>
      </c>
      <c r="W4964" s="1">
        <f>DataM[[#This Row],[PocetAgregovanychPodielov]]/IF(DataM[[#This Row],[Zamestnanci]]=0,1,DataM[[#This Row],[Zamestnanci]])</f>
        <v>4</v>
      </c>
      <c r="X4964" s="1"/>
    </row>
    <row r="4965" spans="1:24" x14ac:dyDescent="0.4">
      <c r="A4965" s="6">
        <v>31078923</v>
      </c>
      <c r="B4965" s="8" t="str">
        <f>HYPERLINK((_xlfn.CONCAT("https://finstat.sk/",TEXT(DataM[[#This Row],[ICO]],"00000000")))," ICO na Finstat.sk")</f>
        <v xml:space="preserve"> ICO na Finstat.sk</v>
      </c>
      <c r="C4965" s="1" t="s">
        <v>2555</v>
      </c>
      <c r="D4965" s="1" t="s">
        <v>2548</v>
      </c>
      <c r="E4965" s="1" t="s">
        <v>829</v>
      </c>
      <c r="F4965" s="1" t="s">
        <v>49</v>
      </c>
      <c r="G4965" s="1" t="s">
        <v>30</v>
      </c>
      <c r="H4965">
        <v>2016</v>
      </c>
      <c r="I4965">
        <v>17.25</v>
      </c>
      <c r="J4965" s="2">
        <v>6313.99</v>
      </c>
      <c r="K4965" s="2">
        <v>0</v>
      </c>
      <c r="L4965" s="2">
        <v>0</v>
      </c>
      <c r="M4965" s="2">
        <v>0</v>
      </c>
      <c r="N4965" s="2">
        <v>0</v>
      </c>
      <c r="O4965">
        <v>0</v>
      </c>
      <c r="P4965">
        <v>4</v>
      </c>
      <c r="Q4965" s="1" t="s">
        <v>21</v>
      </c>
      <c r="R4965" s="10" t="str">
        <f>IF(DataM[[#This Row],[Zamestnanci]]&lt;&gt;0,DataM[[#This Row],[Dotacie]]/DataM[[#This Row],[Zamestnanci]],"0 zamest.")</f>
        <v>0 zamest.</v>
      </c>
      <c r="S4965" s="5" t="str">
        <f>IF((DataM[[#This Row],[Trzby]]+DataM[[#This Row],[Vynosy]])&lt;&gt;0,DataM[[#This Row],[Dotacie]]/(DataM[[#This Row],[Trzby]]+DataM[[#This Row],[Vynosy]]),"nulove príjmy")</f>
        <v>nulove príjmy</v>
      </c>
      <c r="T4965">
        <f>DataM[[#This Row],[Dotacie]]/DataM[[#This Row],[Rozloha]]</f>
        <v>366.02840579710141</v>
      </c>
      <c r="U4965">
        <f>DataM[[#This Row],[Dotacie]]/DataM[[#This Row],[PocetAgregovanychPodielov]]</f>
        <v>1578.4974999999999</v>
      </c>
      <c r="V4965" s="1" t="b">
        <f>DataM[[#This Row],[dotácia na HA]]&gt;DataM[[#This Row],[Vynosy]]</f>
        <v>1</v>
      </c>
      <c r="W4965" s="1">
        <f>DataM[[#This Row],[PocetAgregovanychPodielov]]/IF(DataM[[#This Row],[Zamestnanci]]=0,1,DataM[[#This Row],[Zamestnanci]])</f>
        <v>4</v>
      </c>
      <c r="X4965" s="1"/>
    </row>
    <row r="4966" spans="1:24" x14ac:dyDescent="0.4">
      <c r="A4966" s="6">
        <v>31055141</v>
      </c>
      <c r="B4966" s="8" t="str">
        <f>HYPERLINK((_xlfn.CONCAT("https://finstat.sk/",TEXT(DataM[[#This Row],[ICO]],"00000000")))," ICO na Finstat.sk")</f>
        <v xml:space="preserve"> ICO na Finstat.sk</v>
      </c>
      <c r="C4966" s="1" t="s">
        <v>2559</v>
      </c>
      <c r="D4966" s="1" t="s">
        <v>410</v>
      </c>
      <c r="E4966" s="1" t="s">
        <v>410</v>
      </c>
      <c r="F4966" s="1" t="s">
        <v>19</v>
      </c>
      <c r="G4966" s="1" t="s">
        <v>30</v>
      </c>
      <c r="H4966">
        <v>2016</v>
      </c>
      <c r="I4966">
        <v>82.94</v>
      </c>
      <c r="J4966" s="2">
        <v>20043.48</v>
      </c>
      <c r="K4966" s="2">
        <v>0</v>
      </c>
      <c r="L4966" s="2">
        <v>0</v>
      </c>
      <c r="M4966" s="2">
        <v>0</v>
      </c>
      <c r="N4966" s="2">
        <v>0</v>
      </c>
      <c r="O4966">
        <v>0</v>
      </c>
      <c r="P4966">
        <v>38</v>
      </c>
      <c r="Q4966" s="1" t="s">
        <v>21</v>
      </c>
      <c r="R4966" s="10" t="str">
        <f>IF(DataM[[#This Row],[Zamestnanci]]&lt;&gt;0,DataM[[#This Row],[Dotacie]]/DataM[[#This Row],[Zamestnanci]],"0 zamest.")</f>
        <v>0 zamest.</v>
      </c>
      <c r="S4966" s="5" t="str">
        <f>IF((DataM[[#This Row],[Trzby]]+DataM[[#This Row],[Vynosy]])&lt;&gt;0,DataM[[#This Row],[Dotacie]]/(DataM[[#This Row],[Trzby]]+DataM[[#This Row],[Vynosy]]),"nulove príjmy")</f>
        <v>nulove príjmy</v>
      </c>
      <c r="T4966">
        <f>DataM[[#This Row],[Dotacie]]/DataM[[#This Row],[Rozloha]]</f>
        <v>241.66240655895828</v>
      </c>
      <c r="U4966">
        <f>DataM[[#This Row],[Dotacie]]/DataM[[#This Row],[PocetAgregovanychPodielov]]</f>
        <v>527.46</v>
      </c>
      <c r="V4966" s="1" t="b">
        <f>DataM[[#This Row],[dotácia na HA]]&gt;DataM[[#This Row],[Vynosy]]</f>
        <v>1</v>
      </c>
      <c r="W4966" s="1">
        <f>DataM[[#This Row],[PocetAgregovanychPodielov]]/IF(DataM[[#This Row],[Zamestnanci]]=0,1,DataM[[#This Row],[Zamestnanci]])</f>
        <v>38</v>
      </c>
      <c r="X4966" s="1"/>
    </row>
    <row r="4967" spans="1:24" x14ac:dyDescent="0.4">
      <c r="A4967" s="6">
        <v>31055141</v>
      </c>
      <c r="B4967" s="8" t="str">
        <f>HYPERLINK((_xlfn.CONCAT("https://finstat.sk/",TEXT(DataM[[#This Row],[ICO]],"00000000")))," ICO na Finstat.sk")</f>
        <v xml:space="preserve"> ICO na Finstat.sk</v>
      </c>
      <c r="C4967" s="1" t="s">
        <v>2559</v>
      </c>
      <c r="D4967" s="1" t="s">
        <v>410</v>
      </c>
      <c r="E4967" s="1" t="s">
        <v>410</v>
      </c>
      <c r="F4967" s="1" t="s">
        <v>19</v>
      </c>
      <c r="G4967" s="1" t="s">
        <v>30</v>
      </c>
      <c r="H4967">
        <v>2015</v>
      </c>
      <c r="I4967">
        <v>57.23</v>
      </c>
      <c r="J4967" s="2">
        <v>16442.91</v>
      </c>
      <c r="K4967" s="2">
        <v>0</v>
      </c>
      <c r="L4967" s="2">
        <v>0</v>
      </c>
      <c r="M4967" s="2">
        <v>0</v>
      </c>
      <c r="N4967" s="2">
        <v>0</v>
      </c>
      <c r="O4967">
        <v>0</v>
      </c>
      <c r="P4967">
        <v>24</v>
      </c>
      <c r="Q4967" s="1" t="s">
        <v>21</v>
      </c>
      <c r="R4967" s="10" t="str">
        <f>IF(DataM[[#This Row],[Zamestnanci]]&lt;&gt;0,DataM[[#This Row],[Dotacie]]/DataM[[#This Row],[Zamestnanci]],"0 zamest.")</f>
        <v>0 zamest.</v>
      </c>
      <c r="S4967" s="5" t="str">
        <f>IF((DataM[[#This Row],[Trzby]]+DataM[[#This Row],[Vynosy]])&lt;&gt;0,DataM[[#This Row],[Dotacie]]/(DataM[[#This Row],[Trzby]]+DataM[[#This Row],[Vynosy]]),"nulove príjmy")</f>
        <v>nulove príjmy</v>
      </c>
      <c r="T4967">
        <f>DataM[[#This Row],[Dotacie]]/DataM[[#This Row],[Rozloha]]</f>
        <v>287.31277302114279</v>
      </c>
      <c r="U4967">
        <f>DataM[[#This Row],[Dotacie]]/DataM[[#This Row],[PocetAgregovanychPodielov]]</f>
        <v>685.12125000000003</v>
      </c>
      <c r="V4967" s="1" t="b">
        <f>DataM[[#This Row],[dotácia na HA]]&gt;DataM[[#This Row],[Vynosy]]</f>
        <v>1</v>
      </c>
      <c r="W4967" s="1">
        <f>DataM[[#This Row],[PocetAgregovanychPodielov]]/IF(DataM[[#This Row],[Zamestnanci]]=0,1,DataM[[#This Row],[Zamestnanci]])</f>
        <v>24</v>
      </c>
      <c r="X4967" s="1"/>
    </row>
    <row r="4968" spans="1:24" x14ac:dyDescent="0.4">
      <c r="A4968" s="6">
        <v>31272177</v>
      </c>
      <c r="B4968" s="8" t="str">
        <f>HYPERLINK((_xlfn.CONCAT("https://finstat.sk/",TEXT(DataM[[#This Row],[ICO]],"00000000")))," ICO na Finstat.sk")</f>
        <v xml:space="preserve"> ICO na Finstat.sk</v>
      </c>
      <c r="C4968" s="1" t="s">
        <v>3004</v>
      </c>
      <c r="D4968" s="1" t="s">
        <v>3005</v>
      </c>
      <c r="E4968" s="1" t="s">
        <v>263</v>
      </c>
      <c r="F4968" s="1" t="s">
        <v>104</v>
      </c>
      <c r="G4968" s="1" t="s">
        <v>30</v>
      </c>
      <c r="H4968">
        <v>2016</v>
      </c>
      <c r="I4968">
        <v>11.93</v>
      </c>
      <c r="J4968" s="2">
        <v>2855.44</v>
      </c>
      <c r="K4968" s="2">
        <v>0</v>
      </c>
      <c r="L4968" s="2">
        <v>0</v>
      </c>
      <c r="M4968" s="2">
        <v>0</v>
      </c>
      <c r="N4968" s="2">
        <v>0</v>
      </c>
      <c r="O4968">
        <v>0</v>
      </c>
      <c r="P4968">
        <v>8</v>
      </c>
      <c r="Q4968" s="1" t="s">
        <v>21</v>
      </c>
      <c r="R4968" s="10" t="str">
        <f>IF(DataM[[#This Row],[Zamestnanci]]&lt;&gt;0,DataM[[#This Row],[Dotacie]]/DataM[[#This Row],[Zamestnanci]],"0 zamest.")</f>
        <v>0 zamest.</v>
      </c>
      <c r="S4968" s="5" t="str">
        <f>IF((DataM[[#This Row],[Trzby]]+DataM[[#This Row],[Vynosy]])&lt;&gt;0,DataM[[#This Row],[Dotacie]]/(DataM[[#This Row],[Trzby]]+DataM[[#This Row],[Vynosy]]),"nulove príjmy")</f>
        <v>nulove príjmy</v>
      </c>
      <c r="T4968">
        <f>DataM[[#This Row],[Dotacie]]/DataM[[#This Row],[Rozloha]]</f>
        <v>239.34953897736798</v>
      </c>
      <c r="U4968">
        <f>DataM[[#This Row],[Dotacie]]/DataM[[#This Row],[PocetAgregovanychPodielov]]</f>
        <v>356.93</v>
      </c>
      <c r="V4968" s="1" t="b">
        <f>DataM[[#This Row],[dotácia na HA]]&gt;DataM[[#This Row],[Vynosy]]</f>
        <v>1</v>
      </c>
      <c r="W4968" s="1">
        <f>DataM[[#This Row],[PocetAgregovanychPodielov]]/IF(DataM[[#This Row],[Zamestnanci]]=0,1,DataM[[#This Row],[Zamestnanci]])</f>
        <v>8</v>
      </c>
      <c r="X4968" s="1"/>
    </row>
    <row r="4969" spans="1:24" x14ac:dyDescent="0.4">
      <c r="A4969" s="6">
        <v>31272177</v>
      </c>
      <c r="B4969" s="8" t="str">
        <f>HYPERLINK((_xlfn.CONCAT("https://finstat.sk/",TEXT(DataM[[#This Row],[ICO]],"00000000")))," ICO na Finstat.sk")</f>
        <v xml:space="preserve"> ICO na Finstat.sk</v>
      </c>
      <c r="C4969" s="1" t="s">
        <v>3004</v>
      </c>
      <c r="D4969" s="1" t="s">
        <v>3005</v>
      </c>
      <c r="E4969" s="1" t="s">
        <v>263</v>
      </c>
      <c r="F4969" s="1" t="s">
        <v>104</v>
      </c>
      <c r="G4969" s="1" t="s">
        <v>30</v>
      </c>
      <c r="H4969">
        <v>2015</v>
      </c>
      <c r="I4969">
        <v>11.93</v>
      </c>
      <c r="J4969" s="2">
        <v>3103.52</v>
      </c>
      <c r="K4969" s="2">
        <v>0</v>
      </c>
      <c r="L4969" s="2">
        <v>0</v>
      </c>
      <c r="M4969" s="2">
        <v>0</v>
      </c>
      <c r="N4969" s="2">
        <v>0</v>
      </c>
      <c r="O4969">
        <v>0</v>
      </c>
      <c r="P4969">
        <v>8</v>
      </c>
      <c r="Q4969" s="1" t="s">
        <v>21</v>
      </c>
      <c r="R4969" s="10" t="str">
        <f>IF(DataM[[#This Row],[Zamestnanci]]&lt;&gt;0,DataM[[#This Row],[Dotacie]]/DataM[[#This Row],[Zamestnanci]],"0 zamest.")</f>
        <v>0 zamest.</v>
      </c>
      <c r="S4969" s="5" t="str">
        <f>IF((DataM[[#This Row],[Trzby]]+DataM[[#This Row],[Vynosy]])&lt;&gt;0,DataM[[#This Row],[Dotacie]]/(DataM[[#This Row],[Trzby]]+DataM[[#This Row],[Vynosy]]),"nulove príjmy")</f>
        <v>nulove príjmy</v>
      </c>
      <c r="T4969">
        <f>DataM[[#This Row],[Dotacie]]/DataM[[#This Row],[Rozloha]]</f>
        <v>260.14417435037723</v>
      </c>
      <c r="U4969">
        <f>DataM[[#This Row],[Dotacie]]/DataM[[#This Row],[PocetAgregovanychPodielov]]</f>
        <v>387.94</v>
      </c>
      <c r="V4969" s="1" t="b">
        <f>DataM[[#This Row],[dotácia na HA]]&gt;DataM[[#This Row],[Vynosy]]</f>
        <v>1</v>
      </c>
      <c r="W4969" s="1">
        <f>DataM[[#This Row],[PocetAgregovanychPodielov]]/IF(DataM[[#This Row],[Zamestnanci]]=0,1,DataM[[#This Row],[Zamestnanci]])</f>
        <v>8</v>
      </c>
      <c r="X4969" s="1"/>
    </row>
    <row r="4970" spans="1:24" x14ac:dyDescent="0.4">
      <c r="A4970" s="6">
        <v>30177766</v>
      </c>
      <c r="B4970" s="8" t="str">
        <f>HYPERLINK((_xlfn.CONCAT("https://finstat.sk/",TEXT(DataM[[#This Row],[ICO]],"00000000")))," ICO na Finstat.sk")</f>
        <v xml:space="preserve"> ICO na Finstat.sk</v>
      </c>
      <c r="C4970" s="1" t="s">
        <v>11470</v>
      </c>
      <c r="D4970" s="1" t="s">
        <v>964</v>
      </c>
      <c r="E4970" s="1" t="s">
        <v>964</v>
      </c>
      <c r="F4970" s="1" t="s">
        <v>49</v>
      </c>
      <c r="G4970" s="1" t="s">
        <v>30</v>
      </c>
      <c r="H4970">
        <v>2015</v>
      </c>
      <c r="I4970">
        <v>16.53</v>
      </c>
      <c r="J4970" s="2">
        <v>3847.47</v>
      </c>
      <c r="K4970" s="2">
        <v>0</v>
      </c>
      <c r="L4970" s="2">
        <v>0</v>
      </c>
      <c r="M4970" s="2">
        <v>0</v>
      </c>
      <c r="N4970" s="2">
        <v>0</v>
      </c>
      <c r="O4970">
        <v>0</v>
      </c>
      <c r="P4970">
        <v>8</v>
      </c>
      <c r="Q4970" s="1" t="s">
        <v>21</v>
      </c>
      <c r="R4970" s="10" t="str">
        <f>IF(DataM[[#This Row],[Zamestnanci]]&lt;&gt;0,DataM[[#This Row],[Dotacie]]/DataM[[#This Row],[Zamestnanci]],"0 zamest.")</f>
        <v>0 zamest.</v>
      </c>
      <c r="S4970" s="5" t="str">
        <f>IF((DataM[[#This Row],[Trzby]]+DataM[[#This Row],[Vynosy]])&lt;&gt;0,DataM[[#This Row],[Dotacie]]/(DataM[[#This Row],[Trzby]]+DataM[[#This Row],[Vynosy]]),"nulove príjmy")</f>
        <v>nulove príjmy</v>
      </c>
      <c r="T4970">
        <f>DataM[[#This Row],[Dotacie]]/DataM[[#This Row],[Rozloha]]</f>
        <v>232.75680580762247</v>
      </c>
      <c r="U4970">
        <f>DataM[[#This Row],[Dotacie]]/DataM[[#This Row],[PocetAgregovanychPodielov]]</f>
        <v>480.93374999999997</v>
      </c>
      <c r="V4970" s="1" t="b">
        <f>DataM[[#This Row],[dotácia na HA]]&gt;DataM[[#This Row],[Vynosy]]</f>
        <v>1</v>
      </c>
      <c r="W4970" s="1">
        <f>DataM[[#This Row],[PocetAgregovanychPodielov]]/IF(DataM[[#This Row],[Zamestnanci]]=0,1,DataM[[#This Row],[Zamestnanci]])</f>
        <v>8</v>
      </c>
      <c r="X4970" s="1"/>
    </row>
    <row r="4971" spans="1:24" x14ac:dyDescent="0.4">
      <c r="A4971" s="6">
        <v>30386381</v>
      </c>
      <c r="B4971" s="8" t="str">
        <f>HYPERLINK((_xlfn.CONCAT("https://finstat.sk/",TEXT(DataM[[#This Row],[ICO]],"00000000")))," ICO na Finstat.sk")</f>
        <v xml:space="preserve"> ICO na Finstat.sk</v>
      </c>
      <c r="C4971" s="1" t="s">
        <v>4109</v>
      </c>
      <c r="D4971" s="1" t="s">
        <v>2222</v>
      </c>
      <c r="E4971" s="1" t="s">
        <v>214</v>
      </c>
      <c r="F4971" s="1" t="s">
        <v>46</v>
      </c>
      <c r="G4971" s="1" t="s">
        <v>30</v>
      </c>
      <c r="H4971">
        <v>2015</v>
      </c>
      <c r="I4971">
        <v>270.05</v>
      </c>
      <c r="J4971" s="2">
        <v>66254.52</v>
      </c>
      <c r="K4971" s="2">
        <v>0</v>
      </c>
      <c r="L4971" s="2">
        <v>0</v>
      </c>
      <c r="M4971" s="2">
        <v>0</v>
      </c>
      <c r="N4971" s="2">
        <v>0</v>
      </c>
      <c r="O4971">
        <v>0</v>
      </c>
      <c r="P4971">
        <v>24</v>
      </c>
      <c r="Q4971" s="1" t="s">
        <v>21</v>
      </c>
      <c r="R4971" s="10" t="str">
        <f>IF(DataM[[#This Row],[Zamestnanci]]&lt;&gt;0,DataM[[#This Row],[Dotacie]]/DataM[[#This Row],[Zamestnanci]],"0 zamest.")</f>
        <v>0 zamest.</v>
      </c>
      <c r="S4971" s="5" t="str">
        <f>IF((DataM[[#This Row],[Trzby]]+DataM[[#This Row],[Vynosy]])&lt;&gt;0,DataM[[#This Row],[Dotacie]]/(DataM[[#This Row],[Trzby]]+DataM[[#This Row],[Vynosy]]),"nulove príjmy")</f>
        <v>nulove príjmy</v>
      </c>
      <c r="T4971">
        <f>DataM[[#This Row],[Dotacie]]/DataM[[#This Row],[Rozloha]]</f>
        <v>245.34167746713572</v>
      </c>
      <c r="U4971">
        <f>DataM[[#This Row],[Dotacie]]/DataM[[#This Row],[PocetAgregovanychPodielov]]</f>
        <v>2760.605</v>
      </c>
      <c r="V4971" s="1" t="b">
        <f>DataM[[#This Row],[dotácia na HA]]&gt;DataM[[#This Row],[Vynosy]]</f>
        <v>1</v>
      </c>
      <c r="W4971" s="1">
        <f>DataM[[#This Row],[PocetAgregovanychPodielov]]/IF(DataM[[#This Row],[Zamestnanci]]=0,1,DataM[[#This Row],[Zamestnanci]])</f>
        <v>24</v>
      </c>
      <c r="X4971" s="1"/>
    </row>
    <row r="4972" spans="1:24" x14ac:dyDescent="0.4">
      <c r="A4972" s="6">
        <v>30386381</v>
      </c>
      <c r="B4972" s="8" t="str">
        <f>HYPERLINK((_xlfn.CONCAT("https://finstat.sk/",TEXT(DataM[[#This Row],[ICO]],"00000000")))," ICO na Finstat.sk")</f>
        <v xml:space="preserve"> ICO na Finstat.sk</v>
      </c>
      <c r="C4972" s="1" t="s">
        <v>2239</v>
      </c>
      <c r="D4972" s="1" t="s">
        <v>2222</v>
      </c>
      <c r="E4972" s="1" t="s">
        <v>214</v>
      </c>
      <c r="F4972" s="1" t="s">
        <v>46</v>
      </c>
      <c r="G4972" s="1" t="s">
        <v>30</v>
      </c>
      <c r="H4972">
        <v>2016</v>
      </c>
      <c r="I4972">
        <v>293</v>
      </c>
      <c r="J4972" s="2">
        <v>64587.63</v>
      </c>
      <c r="K4972" s="2">
        <v>0</v>
      </c>
      <c r="L4972" s="2">
        <v>0</v>
      </c>
      <c r="M4972" s="2">
        <v>0</v>
      </c>
      <c r="N4972" s="2">
        <v>0</v>
      </c>
      <c r="O4972">
        <v>0</v>
      </c>
      <c r="P4972">
        <v>25</v>
      </c>
      <c r="Q4972" s="1" t="s">
        <v>21</v>
      </c>
      <c r="R4972" s="10" t="str">
        <f>IF(DataM[[#This Row],[Zamestnanci]]&lt;&gt;0,DataM[[#This Row],[Dotacie]]/DataM[[#This Row],[Zamestnanci]],"0 zamest.")</f>
        <v>0 zamest.</v>
      </c>
      <c r="S4972" s="5" t="str">
        <f>IF((DataM[[#This Row],[Trzby]]+DataM[[#This Row],[Vynosy]])&lt;&gt;0,DataM[[#This Row],[Dotacie]]/(DataM[[#This Row],[Trzby]]+DataM[[#This Row],[Vynosy]]),"nulove príjmy")</f>
        <v>nulove príjmy</v>
      </c>
      <c r="T4972">
        <f>DataM[[#This Row],[Dotacie]]/DataM[[#This Row],[Rozloha]]</f>
        <v>220.43559726962457</v>
      </c>
      <c r="U4972">
        <f>DataM[[#This Row],[Dotacie]]/DataM[[#This Row],[PocetAgregovanychPodielov]]</f>
        <v>2583.5052000000001</v>
      </c>
      <c r="V4972" s="1" t="b">
        <f>DataM[[#This Row],[dotácia na HA]]&gt;DataM[[#This Row],[Vynosy]]</f>
        <v>1</v>
      </c>
      <c r="W4972" s="1">
        <f>DataM[[#This Row],[PocetAgregovanychPodielov]]/IF(DataM[[#This Row],[Zamestnanci]]=0,1,DataM[[#This Row],[Zamestnanci]])</f>
        <v>25</v>
      </c>
      <c r="X4972" s="1"/>
    </row>
    <row r="4973" spans="1:24" x14ac:dyDescent="0.4">
      <c r="A4973" s="6">
        <v>43646361</v>
      </c>
      <c r="B4973" s="8" t="str">
        <f>HYPERLINK((_xlfn.CONCAT("https://finstat.sk/",TEXT(DataM[[#This Row],[ICO]],"00000000")))," ICO na Finstat.sk")</f>
        <v xml:space="preserve"> ICO na Finstat.sk</v>
      </c>
      <c r="C4973" s="1" t="s">
        <v>9986</v>
      </c>
      <c r="D4973" s="1" t="s">
        <v>9484</v>
      </c>
      <c r="E4973" s="1" t="s">
        <v>296</v>
      </c>
      <c r="F4973" s="1" t="s">
        <v>62</v>
      </c>
      <c r="G4973" s="1" t="s">
        <v>30</v>
      </c>
      <c r="H4973">
        <v>2015</v>
      </c>
      <c r="I4973">
        <v>17.3</v>
      </c>
      <c r="J4973" s="2">
        <v>5186.6000000000004</v>
      </c>
      <c r="K4973" s="2">
        <v>0</v>
      </c>
      <c r="L4973" s="2">
        <v>0</v>
      </c>
      <c r="M4973" s="2">
        <v>0</v>
      </c>
      <c r="N4973" s="2">
        <v>0</v>
      </c>
      <c r="O4973">
        <v>0</v>
      </c>
      <c r="P4973">
        <v>5</v>
      </c>
      <c r="Q4973" s="1" t="s">
        <v>21</v>
      </c>
      <c r="R4973" s="10" t="str">
        <f>IF(DataM[[#This Row],[Zamestnanci]]&lt;&gt;0,DataM[[#This Row],[Dotacie]]/DataM[[#This Row],[Zamestnanci]],"0 zamest.")</f>
        <v>0 zamest.</v>
      </c>
      <c r="S4973" s="5" t="str">
        <f>IF((DataM[[#This Row],[Trzby]]+DataM[[#This Row],[Vynosy]])&lt;&gt;0,DataM[[#This Row],[Dotacie]]/(DataM[[#This Row],[Trzby]]+DataM[[#This Row],[Vynosy]]),"nulove príjmy")</f>
        <v>nulove príjmy</v>
      </c>
      <c r="T4973">
        <f>DataM[[#This Row],[Dotacie]]/DataM[[#This Row],[Rozloha]]</f>
        <v>299.80346820809251</v>
      </c>
      <c r="U4973">
        <f>DataM[[#This Row],[Dotacie]]/DataM[[#This Row],[PocetAgregovanychPodielov]]</f>
        <v>1037.3200000000002</v>
      </c>
      <c r="V4973" s="1" t="b">
        <f>DataM[[#This Row],[dotácia na HA]]&gt;DataM[[#This Row],[Vynosy]]</f>
        <v>1</v>
      </c>
      <c r="W4973" s="1">
        <f>DataM[[#This Row],[PocetAgregovanychPodielov]]/IF(DataM[[#This Row],[Zamestnanci]]=0,1,DataM[[#This Row],[Zamestnanci]])</f>
        <v>5</v>
      </c>
      <c r="X4973" s="1"/>
    </row>
    <row r="4974" spans="1:24" x14ac:dyDescent="0.4">
      <c r="A4974" s="6">
        <v>43646361</v>
      </c>
      <c r="B4974" s="8" t="str">
        <f>HYPERLINK((_xlfn.CONCAT("https://finstat.sk/",TEXT(DataM[[#This Row],[ICO]],"00000000")))," ICO na Finstat.sk")</f>
        <v xml:space="preserve"> ICO na Finstat.sk</v>
      </c>
      <c r="C4974" s="1" t="s">
        <v>9483</v>
      </c>
      <c r="D4974" s="1" t="s">
        <v>9484</v>
      </c>
      <c r="E4974" s="1" t="s">
        <v>296</v>
      </c>
      <c r="F4974" s="1" t="s">
        <v>62</v>
      </c>
      <c r="G4974" s="1" t="s">
        <v>30</v>
      </c>
      <c r="H4974">
        <v>2016</v>
      </c>
      <c r="I4974">
        <v>20.63</v>
      </c>
      <c r="J4974" s="2">
        <v>3748.67</v>
      </c>
      <c r="K4974" s="2">
        <v>0</v>
      </c>
      <c r="L4974" s="2">
        <v>0</v>
      </c>
      <c r="M4974" s="2">
        <v>0</v>
      </c>
      <c r="N4974" s="2">
        <v>0</v>
      </c>
      <c r="O4974">
        <v>0</v>
      </c>
      <c r="P4974">
        <v>5</v>
      </c>
      <c r="Q4974" s="1" t="s">
        <v>21</v>
      </c>
      <c r="R4974" s="10" t="str">
        <f>IF(DataM[[#This Row],[Zamestnanci]]&lt;&gt;0,DataM[[#This Row],[Dotacie]]/DataM[[#This Row],[Zamestnanci]],"0 zamest.")</f>
        <v>0 zamest.</v>
      </c>
      <c r="S4974" s="5" t="str">
        <f>IF((DataM[[#This Row],[Trzby]]+DataM[[#This Row],[Vynosy]])&lt;&gt;0,DataM[[#This Row],[Dotacie]]/(DataM[[#This Row],[Trzby]]+DataM[[#This Row],[Vynosy]]),"nulove príjmy")</f>
        <v>nulove príjmy</v>
      </c>
      <c r="T4974">
        <f>DataM[[#This Row],[Dotacie]]/DataM[[#This Row],[Rozloha]]</f>
        <v>181.70964614638876</v>
      </c>
      <c r="U4974">
        <f>DataM[[#This Row],[Dotacie]]/DataM[[#This Row],[PocetAgregovanychPodielov]]</f>
        <v>749.73400000000004</v>
      </c>
      <c r="V4974" s="1" t="b">
        <f>DataM[[#This Row],[dotácia na HA]]&gt;DataM[[#This Row],[Vynosy]]</f>
        <v>1</v>
      </c>
      <c r="W4974" s="1">
        <f>DataM[[#This Row],[PocetAgregovanychPodielov]]/IF(DataM[[#This Row],[Zamestnanci]]=0,1,DataM[[#This Row],[Zamestnanci]])</f>
        <v>5</v>
      </c>
      <c r="X4974" s="1"/>
    </row>
    <row r="4975" spans="1:24" x14ac:dyDescent="0.4">
      <c r="A4975" s="6">
        <v>31020780</v>
      </c>
      <c r="B4975" s="8" t="str">
        <f>HYPERLINK((_xlfn.CONCAT("https://finstat.sk/",TEXT(DataM[[#This Row],[ICO]],"00000000")))," ICO na Finstat.sk")</f>
        <v xml:space="preserve"> ICO na Finstat.sk</v>
      </c>
      <c r="C4975" s="1" t="s">
        <v>2540</v>
      </c>
      <c r="D4975" s="1" t="s">
        <v>1388</v>
      </c>
      <c r="E4975" s="1" t="s">
        <v>24</v>
      </c>
      <c r="F4975" s="1" t="s">
        <v>19</v>
      </c>
      <c r="G4975" s="1" t="s">
        <v>30</v>
      </c>
      <c r="H4975">
        <v>2015</v>
      </c>
      <c r="I4975">
        <v>9.35</v>
      </c>
      <c r="J4975" s="2">
        <v>10069.23</v>
      </c>
      <c r="K4975" s="2">
        <v>0</v>
      </c>
      <c r="L4975" s="2">
        <v>0</v>
      </c>
      <c r="M4975" s="2">
        <v>0</v>
      </c>
      <c r="N4975" s="2">
        <v>0</v>
      </c>
      <c r="O4975">
        <v>0</v>
      </c>
      <c r="P4975">
        <v>10</v>
      </c>
      <c r="Q4975" s="1" t="s">
        <v>21</v>
      </c>
      <c r="R4975" s="10" t="str">
        <f>IF(DataM[[#This Row],[Zamestnanci]]&lt;&gt;0,DataM[[#This Row],[Dotacie]]/DataM[[#This Row],[Zamestnanci]],"0 zamest.")</f>
        <v>0 zamest.</v>
      </c>
      <c r="S4975" s="5" t="str">
        <f>IF((DataM[[#This Row],[Trzby]]+DataM[[#This Row],[Vynosy]])&lt;&gt;0,DataM[[#This Row],[Dotacie]]/(DataM[[#This Row],[Trzby]]+DataM[[#This Row],[Vynosy]]),"nulove príjmy")</f>
        <v>nulove príjmy</v>
      </c>
      <c r="T4975">
        <f>DataM[[#This Row],[Dotacie]]/DataM[[#This Row],[Rozloha]]</f>
        <v>1076.9229946524065</v>
      </c>
      <c r="U4975">
        <f>DataM[[#This Row],[Dotacie]]/DataM[[#This Row],[PocetAgregovanychPodielov]]</f>
        <v>1006.923</v>
      </c>
      <c r="V4975" s="1" t="b">
        <f>DataM[[#This Row],[dotácia na HA]]&gt;DataM[[#This Row],[Vynosy]]</f>
        <v>1</v>
      </c>
      <c r="W4975" s="1">
        <f>DataM[[#This Row],[PocetAgregovanychPodielov]]/IF(DataM[[#This Row],[Zamestnanci]]=0,1,DataM[[#This Row],[Zamestnanci]])</f>
        <v>10</v>
      </c>
      <c r="X4975" s="1"/>
    </row>
    <row r="4976" spans="1:24" x14ac:dyDescent="0.4">
      <c r="A4976" s="6">
        <v>31020780</v>
      </c>
      <c r="B4976" s="8" t="str">
        <f>HYPERLINK((_xlfn.CONCAT("https://finstat.sk/",TEXT(DataM[[#This Row],[ICO]],"00000000")))," ICO na Finstat.sk")</f>
        <v xml:space="preserve"> ICO na Finstat.sk</v>
      </c>
      <c r="C4976" s="1" t="s">
        <v>2540</v>
      </c>
      <c r="D4976" s="1" t="s">
        <v>1388</v>
      </c>
      <c r="E4976" s="1" t="s">
        <v>24</v>
      </c>
      <c r="F4976" s="1" t="s">
        <v>19</v>
      </c>
      <c r="G4976" s="1" t="s">
        <v>30</v>
      </c>
      <c r="H4976">
        <v>2016</v>
      </c>
      <c r="I4976">
        <v>1.35</v>
      </c>
      <c r="J4976" s="2">
        <v>9618.06</v>
      </c>
      <c r="K4976" s="2">
        <v>0</v>
      </c>
      <c r="L4976" s="2">
        <v>0</v>
      </c>
      <c r="M4976" s="2">
        <v>0</v>
      </c>
      <c r="N4976" s="2">
        <v>0</v>
      </c>
      <c r="O4976">
        <v>0</v>
      </c>
      <c r="P4976">
        <v>3</v>
      </c>
      <c r="Q4976" s="1" t="s">
        <v>21</v>
      </c>
      <c r="R4976" s="10" t="str">
        <f>IF(DataM[[#This Row],[Zamestnanci]]&lt;&gt;0,DataM[[#This Row],[Dotacie]]/DataM[[#This Row],[Zamestnanci]],"0 zamest.")</f>
        <v>0 zamest.</v>
      </c>
      <c r="S4976" s="5" t="str">
        <f>IF((DataM[[#This Row],[Trzby]]+DataM[[#This Row],[Vynosy]])&lt;&gt;0,DataM[[#This Row],[Dotacie]]/(DataM[[#This Row],[Trzby]]+DataM[[#This Row],[Vynosy]]),"nulove príjmy")</f>
        <v>nulove príjmy</v>
      </c>
      <c r="T4976">
        <f>DataM[[#This Row],[Dotacie]]/DataM[[#This Row],[Rozloha]]</f>
        <v>7124.4888888888881</v>
      </c>
      <c r="U4976">
        <f>DataM[[#This Row],[Dotacie]]/DataM[[#This Row],[PocetAgregovanychPodielov]]</f>
        <v>3206.02</v>
      </c>
      <c r="V4976" s="1" t="b">
        <f>DataM[[#This Row],[dotácia na HA]]&gt;DataM[[#This Row],[Vynosy]]</f>
        <v>1</v>
      </c>
      <c r="W4976" s="1">
        <f>DataM[[#This Row],[PocetAgregovanychPodielov]]/IF(DataM[[#This Row],[Zamestnanci]]=0,1,DataM[[#This Row],[Zamestnanci]])</f>
        <v>3</v>
      </c>
      <c r="X4976" s="1"/>
    </row>
    <row r="4977" spans="1:24" x14ac:dyDescent="0.4">
      <c r="A4977" s="6">
        <v>31833659</v>
      </c>
      <c r="B4977" s="8" t="str">
        <f>HYPERLINK((_xlfn.CONCAT("https://finstat.sk/",TEXT(DataM[[#This Row],[ICO]],"00000000")))," ICO na Finstat.sk")</f>
        <v xml:space="preserve"> ICO na Finstat.sk</v>
      </c>
      <c r="C4977" s="1" t="s">
        <v>3888</v>
      </c>
      <c r="D4977" s="1" t="s">
        <v>1951</v>
      </c>
      <c r="E4977" s="1" t="s">
        <v>45</v>
      </c>
      <c r="F4977" s="1" t="s">
        <v>46</v>
      </c>
      <c r="G4977" s="1" t="s">
        <v>30</v>
      </c>
      <c r="H4977">
        <v>2016</v>
      </c>
      <c r="I4977">
        <v>173.79</v>
      </c>
      <c r="J4977" s="2">
        <v>31254.82</v>
      </c>
      <c r="K4977" s="2">
        <v>0</v>
      </c>
      <c r="L4977" s="2">
        <v>0</v>
      </c>
      <c r="M4977" s="2">
        <v>0</v>
      </c>
      <c r="N4977" s="2">
        <v>0</v>
      </c>
      <c r="O4977">
        <v>0</v>
      </c>
      <c r="P4977">
        <v>14</v>
      </c>
      <c r="Q4977" s="1" t="s">
        <v>21</v>
      </c>
      <c r="R4977" s="10" t="str">
        <f>IF(DataM[[#This Row],[Zamestnanci]]&lt;&gt;0,DataM[[#This Row],[Dotacie]]/DataM[[#This Row],[Zamestnanci]],"0 zamest.")</f>
        <v>0 zamest.</v>
      </c>
      <c r="S4977" s="5" t="str">
        <f>IF((DataM[[#This Row],[Trzby]]+DataM[[#This Row],[Vynosy]])&lt;&gt;0,DataM[[#This Row],[Dotacie]]/(DataM[[#This Row],[Trzby]]+DataM[[#This Row],[Vynosy]]),"nulove príjmy")</f>
        <v>nulove príjmy</v>
      </c>
      <c r="T4977">
        <f>DataM[[#This Row],[Dotacie]]/DataM[[#This Row],[Rozloha]]</f>
        <v>179.84245353587664</v>
      </c>
      <c r="U4977">
        <f>DataM[[#This Row],[Dotacie]]/DataM[[#This Row],[PocetAgregovanychPodielov]]</f>
        <v>2232.4871428571428</v>
      </c>
      <c r="V4977" s="1" t="b">
        <f>DataM[[#This Row],[dotácia na HA]]&gt;DataM[[#This Row],[Vynosy]]</f>
        <v>1</v>
      </c>
      <c r="W4977" s="1">
        <f>DataM[[#This Row],[PocetAgregovanychPodielov]]/IF(DataM[[#This Row],[Zamestnanci]]=0,1,DataM[[#This Row],[Zamestnanci]])</f>
        <v>14</v>
      </c>
      <c r="X4977" s="1"/>
    </row>
    <row r="4978" spans="1:24" x14ac:dyDescent="0.4">
      <c r="A4978" s="6">
        <v>31833659</v>
      </c>
      <c r="B4978" s="8" t="str">
        <f>HYPERLINK((_xlfn.CONCAT("https://finstat.sk/",TEXT(DataM[[#This Row],[ICO]],"00000000")))," ICO na Finstat.sk")</f>
        <v xml:space="preserve"> ICO na Finstat.sk</v>
      </c>
      <c r="C4978" s="1" t="s">
        <v>3888</v>
      </c>
      <c r="D4978" s="1" t="s">
        <v>1951</v>
      </c>
      <c r="E4978" s="1" t="s">
        <v>45</v>
      </c>
      <c r="F4978" s="1" t="s">
        <v>46</v>
      </c>
      <c r="G4978" s="1" t="s">
        <v>30</v>
      </c>
      <c r="H4978">
        <v>2015</v>
      </c>
      <c r="I4978">
        <v>174.09</v>
      </c>
      <c r="J4978" s="2">
        <v>36469.879999999997</v>
      </c>
      <c r="K4978" s="2">
        <v>0</v>
      </c>
      <c r="L4978" s="2">
        <v>0</v>
      </c>
      <c r="M4978" s="2">
        <v>0</v>
      </c>
      <c r="N4978" s="2">
        <v>0</v>
      </c>
      <c r="O4978">
        <v>0</v>
      </c>
      <c r="P4978">
        <v>14</v>
      </c>
      <c r="Q4978" s="1" t="s">
        <v>21</v>
      </c>
      <c r="R4978" s="10" t="str">
        <f>IF(DataM[[#This Row],[Zamestnanci]]&lt;&gt;0,DataM[[#This Row],[Dotacie]]/DataM[[#This Row],[Zamestnanci]],"0 zamest.")</f>
        <v>0 zamest.</v>
      </c>
      <c r="S4978" s="5" t="str">
        <f>IF((DataM[[#This Row],[Trzby]]+DataM[[#This Row],[Vynosy]])&lt;&gt;0,DataM[[#This Row],[Dotacie]]/(DataM[[#This Row],[Trzby]]+DataM[[#This Row],[Vynosy]]),"nulove príjmy")</f>
        <v>nulove príjmy</v>
      </c>
      <c r="T4978">
        <f>DataM[[#This Row],[Dotacie]]/DataM[[#This Row],[Rozloha]]</f>
        <v>209.48865529323911</v>
      </c>
      <c r="U4978">
        <f>DataM[[#This Row],[Dotacie]]/DataM[[#This Row],[PocetAgregovanychPodielov]]</f>
        <v>2604.9914285714285</v>
      </c>
      <c r="V4978" s="1" t="b">
        <f>DataM[[#This Row],[dotácia na HA]]&gt;DataM[[#This Row],[Vynosy]]</f>
        <v>1</v>
      </c>
      <c r="W4978" s="1">
        <f>DataM[[#This Row],[PocetAgregovanychPodielov]]/IF(DataM[[#This Row],[Zamestnanci]]=0,1,DataM[[#This Row],[Zamestnanci]])</f>
        <v>14</v>
      </c>
      <c r="X4978" s="1"/>
    </row>
    <row r="4979" spans="1:24" x14ac:dyDescent="0.4">
      <c r="A4979" s="6">
        <v>36099503</v>
      </c>
      <c r="B4979" s="8" t="str">
        <f>HYPERLINK((_xlfn.CONCAT("https://finstat.sk/",TEXT(DataM[[#This Row],[ICO]],"00000000")))," ICO na Finstat.sk")</f>
        <v xml:space="preserve"> ICO na Finstat.sk</v>
      </c>
      <c r="C4979" s="1" t="s">
        <v>6225</v>
      </c>
      <c r="D4979" s="1" t="s">
        <v>6226</v>
      </c>
      <c r="E4979" s="1" t="s">
        <v>87</v>
      </c>
      <c r="F4979" s="1" t="s">
        <v>46</v>
      </c>
      <c r="G4979" s="1" t="s">
        <v>30</v>
      </c>
      <c r="H4979">
        <v>2016</v>
      </c>
      <c r="I4979">
        <v>241.14</v>
      </c>
      <c r="J4979" s="2">
        <v>84515.64</v>
      </c>
      <c r="K4979" s="2">
        <v>0</v>
      </c>
      <c r="L4979" s="2">
        <v>0</v>
      </c>
      <c r="M4979" s="2">
        <v>0</v>
      </c>
      <c r="N4979" s="2">
        <v>0</v>
      </c>
      <c r="O4979">
        <v>0</v>
      </c>
      <c r="P4979">
        <v>33</v>
      </c>
      <c r="Q4979" s="1" t="s">
        <v>21</v>
      </c>
      <c r="R4979" s="10" t="str">
        <f>IF(DataM[[#This Row],[Zamestnanci]]&lt;&gt;0,DataM[[#This Row],[Dotacie]]/DataM[[#This Row],[Zamestnanci]],"0 zamest.")</f>
        <v>0 zamest.</v>
      </c>
      <c r="S4979" s="5" t="str">
        <f>IF((DataM[[#This Row],[Trzby]]+DataM[[#This Row],[Vynosy]])&lt;&gt;0,DataM[[#This Row],[Dotacie]]/(DataM[[#This Row],[Trzby]]+DataM[[#This Row],[Vynosy]]),"nulove príjmy")</f>
        <v>nulove príjmy</v>
      </c>
      <c r="T4979">
        <f>DataM[[#This Row],[Dotacie]]/DataM[[#This Row],[Rozloha]]</f>
        <v>350.4837024135357</v>
      </c>
      <c r="U4979">
        <f>DataM[[#This Row],[Dotacie]]/DataM[[#This Row],[PocetAgregovanychPodielov]]</f>
        <v>2561.08</v>
      </c>
      <c r="V4979" s="1" t="b">
        <f>DataM[[#This Row],[dotácia na HA]]&gt;DataM[[#This Row],[Vynosy]]</f>
        <v>1</v>
      </c>
      <c r="W4979" s="1">
        <f>DataM[[#This Row],[PocetAgregovanychPodielov]]/IF(DataM[[#This Row],[Zamestnanci]]=0,1,DataM[[#This Row],[Zamestnanci]])</f>
        <v>33</v>
      </c>
      <c r="X4979" s="1"/>
    </row>
    <row r="4980" spans="1:24" x14ac:dyDescent="0.4">
      <c r="A4980" s="6">
        <v>31906401</v>
      </c>
      <c r="B4980" s="8" t="str">
        <f>HYPERLINK((_xlfn.CONCAT("https://finstat.sk/",TEXT(DataM[[#This Row],[ICO]],"00000000")))," ICO na Finstat.sk")</f>
        <v xml:space="preserve"> ICO na Finstat.sk</v>
      </c>
      <c r="C4980" s="1" t="s">
        <v>4116</v>
      </c>
      <c r="D4980" s="1" t="s">
        <v>4117</v>
      </c>
      <c r="E4980" s="1" t="s">
        <v>70</v>
      </c>
      <c r="F4980" s="1" t="s">
        <v>49</v>
      </c>
      <c r="G4980" s="1" t="s">
        <v>30</v>
      </c>
      <c r="H4980">
        <v>2015</v>
      </c>
      <c r="I4980">
        <v>435.95</v>
      </c>
      <c r="J4980" s="2">
        <v>103511.02</v>
      </c>
      <c r="K4980" s="2">
        <v>0</v>
      </c>
      <c r="L4980" s="2">
        <v>0</v>
      </c>
      <c r="M4980" s="2">
        <v>0</v>
      </c>
      <c r="N4980" s="2">
        <v>0</v>
      </c>
      <c r="O4980">
        <v>0</v>
      </c>
      <c r="P4980">
        <v>62</v>
      </c>
      <c r="Q4980" s="1" t="s">
        <v>21</v>
      </c>
      <c r="R4980" s="10" t="str">
        <f>IF(DataM[[#This Row],[Zamestnanci]]&lt;&gt;0,DataM[[#This Row],[Dotacie]]/DataM[[#This Row],[Zamestnanci]],"0 zamest.")</f>
        <v>0 zamest.</v>
      </c>
      <c r="S4980" s="5" t="str">
        <f>IF((DataM[[#This Row],[Trzby]]+DataM[[#This Row],[Vynosy]])&lt;&gt;0,DataM[[#This Row],[Dotacie]]/(DataM[[#This Row],[Trzby]]+DataM[[#This Row],[Vynosy]]),"nulove príjmy")</f>
        <v>nulove príjmy</v>
      </c>
      <c r="T4980">
        <f>DataM[[#This Row],[Dotacie]]/DataM[[#This Row],[Rozloha]]</f>
        <v>237.4378254386971</v>
      </c>
      <c r="U4980">
        <f>DataM[[#This Row],[Dotacie]]/DataM[[#This Row],[PocetAgregovanychPodielov]]</f>
        <v>1669.5325806451613</v>
      </c>
      <c r="V4980" s="1" t="b">
        <f>DataM[[#This Row],[dotácia na HA]]&gt;DataM[[#This Row],[Vynosy]]</f>
        <v>1</v>
      </c>
      <c r="W4980" s="1">
        <f>DataM[[#This Row],[PocetAgregovanychPodielov]]/IF(DataM[[#This Row],[Zamestnanci]]=0,1,DataM[[#This Row],[Zamestnanci]])</f>
        <v>62</v>
      </c>
      <c r="X4980" s="1"/>
    </row>
    <row r="4981" spans="1:24" x14ac:dyDescent="0.4">
      <c r="A4981" s="6">
        <v>31906401</v>
      </c>
      <c r="B4981" s="8" t="str">
        <f>HYPERLINK((_xlfn.CONCAT("https://finstat.sk/",TEXT(DataM[[#This Row],[ICO]],"00000000")))," ICO na Finstat.sk")</f>
        <v xml:space="preserve"> ICO na Finstat.sk</v>
      </c>
      <c r="C4981" s="1" t="s">
        <v>4116</v>
      </c>
      <c r="D4981" s="1" t="s">
        <v>4117</v>
      </c>
      <c r="E4981" s="1" t="s">
        <v>70</v>
      </c>
      <c r="F4981" s="1" t="s">
        <v>49</v>
      </c>
      <c r="G4981" s="1" t="s">
        <v>30</v>
      </c>
      <c r="H4981">
        <v>2016</v>
      </c>
      <c r="I4981">
        <v>366.32</v>
      </c>
      <c r="J4981" s="2">
        <v>441957.68</v>
      </c>
      <c r="K4981" s="2">
        <v>0</v>
      </c>
      <c r="L4981" s="2">
        <v>0</v>
      </c>
      <c r="M4981" s="2">
        <v>0</v>
      </c>
      <c r="N4981" s="2">
        <v>0</v>
      </c>
      <c r="O4981">
        <v>0</v>
      </c>
      <c r="P4981">
        <v>53</v>
      </c>
      <c r="Q4981" s="1" t="s">
        <v>21</v>
      </c>
      <c r="R4981" s="10" t="str">
        <f>IF(DataM[[#This Row],[Zamestnanci]]&lt;&gt;0,DataM[[#This Row],[Dotacie]]/DataM[[#This Row],[Zamestnanci]],"0 zamest.")</f>
        <v>0 zamest.</v>
      </c>
      <c r="S4981" s="5" t="str">
        <f>IF((DataM[[#This Row],[Trzby]]+DataM[[#This Row],[Vynosy]])&lt;&gt;0,DataM[[#This Row],[Dotacie]]/(DataM[[#This Row],[Trzby]]+DataM[[#This Row],[Vynosy]]),"nulove príjmy")</f>
        <v>nulove príjmy</v>
      </c>
      <c r="T4981">
        <f>DataM[[#This Row],[Dotacie]]/DataM[[#This Row],[Rozloha]]</f>
        <v>1206.4797990827692</v>
      </c>
      <c r="U4981">
        <f>DataM[[#This Row],[Dotacie]]/DataM[[#This Row],[PocetAgregovanychPodielov]]</f>
        <v>8338.8241509433956</v>
      </c>
      <c r="V4981" s="1" t="b">
        <f>DataM[[#This Row],[dotácia na HA]]&gt;DataM[[#This Row],[Vynosy]]</f>
        <v>1</v>
      </c>
      <c r="W4981" s="1">
        <f>DataM[[#This Row],[PocetAgregovanychPodielov]]/IF(DataM[[#This Row],[Zamestnanci]]=0,1,DataM[[#This Row],[Zamestnanci]])</f>
        <v>53</v>
      </c>
      <c r="X4981" s="1"/>
    </row>
    <row r="4982" spans="1:24" x14ac:dyDescent="0.4">
      <c r="A4982" s="6">
        <v>32406673</v>
      </c>
      <c r="B4982" s="8" t="str">
        <f>HYPERLINK((_xlfn.CONCAT("https://finstat.sk/",TEXT(DataM[[#This Row],[ICO]],"00000000")))," ICO na Finstat.sk")</f>
        <v xml:space="preserve"> ICO na Finstat.sk</v>
      </c>
      <c r="C4982" s="1" t="s">
        <v>12872</v>
      </c>
      <c r="D4982" s="1" t="s">
        <v>281</v>
      </c>
      <c r="E4982" s="1" t="s">
        <v>73</v>
      </c>
      <c r="F4982" s="1" t="s">
        <v>62</v>
      </c>
      <c r="G4982" s="1" t="s">
        <v>30</v>
      </c>
      <c r="H4982">
        <v>2015</v>
      </c>
      <c r="I4982">
        <v>8.58</v>
      </c>
      <c r="J4982" s="2">
        <v>2799.05</v>
      </c>
      <c r="K4982" s="2">
        <v>0</v>
      </c>
      <c r="L4982" s="2">
        <v>0</v>
      </c>
      <c r="M4982" s="2">
        <v>0</v>
      </c>
      <c r="N4982" s="2">
        <v>0</v>
      </c>
      <c r="O4982">
        <v>0</v>
      </c>
      <c r="P4982">
        <v>5</v>
      </c>
      <c r="Q4982" s="1" t="s">
        <v>21</v>
      </c>
      <c r="R4982" s="10" t="str">
        <f>IF(DataM[[#This Row],[Zamestnanci]]&lt;&gt;0,DataM[[#This Row],[Dotacie]]/DataM[[#This Row],[Zamestnanci]],"0 zamest.")</f>
        <v>0 zamest.</v>
      </c>
      <c r="S4982" s="5" t="str">
        <f>IF((DataM[[#This Row],[Trzby]]+DataM[[#This Row],[Vynosy]])&lt;&gt;0,DataM[[#This Row],[Dotacie]]/(DataM[[#This Row],[Trzby]]+DataM[[#This Row],[Vynosy]]),"nulove príjmy")</f>
        <v>nulove príjmy</v>
      </c>
      <c r="T4982">
        <f>DataM[[#This Row],[Dotacie]]/DataM[[#This Row],[Rozloha]]</f>
        <v>326.22960372960375</v>
      </c>
      <c r="U4982">
        <f>DataM[[#This Row],[Dotacie]]/DataM[[#This Row],[PocetAgregovanychPodielov]]</f>
        <v>559.81000000000006</v>
      </c>
      <c r="V4982" s="1" t="b">
        <f>DataM[[#This Row],[dotácia na HA]]&gt;DataM[[#This Row],[Vynosy]]</f>
        <v>1</v>
      </c>
      <c r="W4982" s="1">
        <f>DataM[[#This Row],[PocetAgregovanychPodielov]]/IF(DataM[[#This Row],[Zamestnanci]]=0,1,DataM[[#This Row],[Zamestnanci]])</f>
        <v>5</v>
      </c>
      <c r="X4982" s="1"/>
    </row>
    <row r="4983" spans="1:24" x14ac:dyDescent="0.4">
      <c r="A4983" s="6">
        <v>31067069</v>
      </c>
      <c r="B4983" s="8" t="str">
        <f>HYPERLINK((_xlfn.CONCAT("https://finstat.sk/",TEXT(DataM[[#This Row],[ICO]],"00000000")))," ICO na Finstat.sk")</f>
        <v xml:space="preserve"> ICO na Finstat.sk</v>
      </c>
      <c r="C4983" s="1" t="s">
        <v>11362</v>
      </c>
      <c r="D4983" s="1" t="s">
        <v>2570</v>
      </c>
      <c r="E4983" s="1" t="s">
        <v>978</v>
      </c>
      <c r="F4983" s="1" t="s">
        <v>19</v>
      </c>
      <c r="G4983" s="1" t="s">
        <v>30</v>
      </c>
      <c r="H4983">
        <v>2015</v>
      </c>
      <c r="I4983">
        <v>17.32</v>
      </c>
      <c r="J4983" s="2">
        <v>4370.91</v>
      </c>
      <c r="K4983" s="2">
        <v>0</v>
      </c>
      <c r="L4983" s="2">
        <v>0</v>
      </c>
      <c r="M4983" s="2">
        <v>0</v>
      </c>
      <c r="N4983" s="2">
        <v>0</v>
      </c>
      <c r="O4983">
        <v>0</v>
      </c>
      <c r="P4983">
        <v>19</v>
      </c>
      <c r="Q4983" s="1" t="s">
        <v>21</v>
      </c>
      <c r="R4983" s="10" t="str">
        <f>IF(DataM[[#This Row],[Zamestnanci]]&lt;&gt;0,DataM[[#This Row],[Dotacie]]/DataM[[#This Row],[Zamestnanci]],"0 zamest.")</f>
        <v>0 zamest.</v>
      </c>
      <c r="S4983" s="5" t="str">
        <f>IF((DataM[[#This Row],[Trzby]]+DataM[[#This Row],[Vynosy]])&lt;&gt;0,DataM[[#This Row],[Dotacie]]/(DataM[[#This Row],[Trzby]]+DataM[[#This Row],[Vynosy]]),"nulove príjmy")</f>
        <v>nulove príjmy</v>
      </c>
      <c r="T4983">
        <f>DataM[[#This Row],[Dotacie]]/DataM[[#This Row],[Rozloha]]</f>
        <v>252.36200923787527</v>
      </c>
      <c r="U4983">
        <f>DataM[[#This Row],[Dotacie]]/DataM[[#This Row],[PocetAgregovanychPodielov]]</f>
        <v>230.0478947368421</v>
      </c>
      <c r="V4983" s="1" t="b">
        <f>DataM[[#This Row],[dotácia na HA]]&gt;DataM[[#This Row],[Vynosy]]</f>
        <v>1</v>
      </c>
      <c r="W4983" s="1">
        <f>DataM[[#This Row],[PocetAgregovanychPodielov]]/IF(DataM[[#This Row],[Zamestnanci]]=0,1,DataM[[#This Row],[Zamestnanci]])</f>
        <v>19</v>
      </c>
      <c r="X4983" s="1"/>
    </row>
    <row r="4984" spans="1:24" x14ac:dyDescent="0.4">
      <c r="A4984" s="6">
        <v>31067069</v>
      </c>
      <c r="B4984" s="8" t="str">
        <f>HYPERLINK((_xlfn.CONCAT("https://finstat.sk/",TEXT(DataM[[#This Row],[ICO]],"00000000")))," ICO na Finstat.sk")</f>
        <v xml:space="preserve"> ICO na Finstat.sk</v>
      </c>
      <c r="C4984" s="1" t="s">
        <v>2569</v>
      </c>
      <c r="D4984" s="1" t="s">
        <v>2570</v>
      </c>
      <c r="E4984" s="1" t="s">
        <v>978</v>
      </c>
      <c r="F4984" s="1" t="s">
        <v>19</v>
      </c>
      <c r="G4984" s="1" t="s">
        <v>30</v>
      </c>
      <c r="H4984">
        <v>2016</v>
      </c>
      <c r="I4984">
        <v>14.11</v>
      </c>
      <c r="J4984" s="2">
        <v>3847.2</v>
      </c>
      <c r="K4984" s="2">
        <v>0</v>
      </c>
      <c r="L4984" s="2">
        <v>0</v>
      </c>
      <c r="M4984" s="2">
        <v>0</v>
      </c>
      <c r="N4984" s="2">
        <v>0</v>
      </c>
      <c r="O4984">
        <v>0</v>
      </c>
      <c r="P4984">
        <v>17</v>
      </c>
      <c r="Q4984" s="1" t="s">
        <v>21</v>
      </c>
      <c r="R4984" s="10" t="str">
        <f>IF(DataM[[#This Row],[Zamestnanci]]&lt;&gt;0,DataM[[#This Row],[Dotacie]]/DataM[[#This Row],[Zamestnanci]],"0 zamest.")</f>
        <v>0 zamest.</v>
      </c>
      <c r="S4984" s="5" t="str">
        <f>IF((DataM[[#This Row],[Trzby]]+DataM[[#This Row],[Vynosy]])&lt;&gt;0,DataM[[#This Row],[Dotacie]]/(DataM[[#This Row],[Trzby]]+DataM[[#This Row],[Vynosy]]),"nulove príjmy")</f>
        <v>nulove príjmy</v>
      </c>
      <c r="T4984">
        <f>DataM[[#This Row],[Dotacie]]/DataM[[#This Row],[Rozloha]]</f>
        <v>272.65768958185686</v>
      </c>
      <c r="U4984">
        <f>DataM[[#This Row],[Dotacie]]/DataM[[#This Row],[PocetAgregovanychPodielov]]</f>
        <v>226.30588235294115</v>
      </c>
      <c r="V4984" s="1" t="b">
        <f>DataM[[#This Row],[dotácia na HA]]&gt;DataM[[#This Row],[Vynosy]]</f>
        <v>1</v>
      </c>
      <c r="W4984" s="1">
        <f>DataM[[#This Row],[PocetAgregovanychPodielov]]/IF(DataM[[#This Row],[Zamestnanci]]=0,1,DataM[[#This Row],[Zamestnanci]])</f>
        <v>17</v>
      </c>
      <c r="X4984" s="1"/>
    </row>
    <row r="4985" spans="1:24" x14ac:dyDescent="0.4">
      <c r="A4985" s="6">
        <v>30385091</v>
      </c>
      <c r="B4985" s="8" t="str">
        <f>HYPERLINK((_xlfn.CONCAT("https://finstat.sk/",TEXT(DataM[[#This Row],[ICO]],"00000000")))," ICO na Finstat.sk")</f>
        <v xml:space="preserve"> ICO na Finstat.sk</v>
      </c>
      <c r="C4985" s="1" t="s">
        <v>3911</v>
      </c>
      <c r="D4985" s="1" t="s">
        <v>2216</v>
      </c>
      <c r="E4985" s="1" t="s">
        <v>214</v>
      </c>
      <c r="F4985" s="1" t="s">
        <v>46</v>
      </c>
      <c r="G4985" s="1" t="s">
        <v>30</v>
      </c>
      <c r="H4985">
        <v>2015</v>
      </c>
      <c r="I4985">
        <v>151.47</v>
      </c>
      <c r="J4985" s="2">
        <v>32257.73</v>
      </c>
      <c r="K4985" s="2">
        <v>0</v>
      </c>
      <c r="L4985" s="2">
        <v>0</v>
      </c>
      <c r="M4985" s="2">
        <v>0</v>
      </c>
      <c r="N4985" s="2">
        <v>0</v>
      </c>
      <c r="O4985">
        <v>0</v>
      </c>
      <c r="P4985">
        <v>12</v>
      </c>
      <c r="Q4985" s="1" t="s">
        <v>21</v>
      </c>
      <c r="R4985" s="10" t="str">
        <f>IF(DataM[[#This Row],[Zamestnanci]]&lt;&gt;0,DataM[[#This Row],[Dotacie]]/DataM[[#This Row],[Zamestnanci]],"0 zamest.")</f>
        <v>0 zamest.</v>
      </c>
      <c r="S4985" s="5" t="str">
        <f>IF((DataM[[#This Row],[Trzby]]+DataM[[#This Row],[Vynosy]])&lt;&gt;0,DataM[[#This Row],[Dotacie]]/(DataM[[#This Row],[Trzby]]+DataM[[#This Row],[Vynosy]]),"nulove príjmy")</f>
        <v>nulove príjmy</v>
      </c>
      <c r="T4985">
        <f>DataM[[#This Row],[Dotacie]]/DataM[[#This Row],[Rozloha]]</f>
        <v>212.96448141546182</v>
      </c>
      <c r="U4985">
        <f>DataM[[#This Row],[Dotacie]]/DataM[[#This Row],[PocetAgregovanychPodielov]]</f>
        <v>2688.1441666666665</v>
      </c>
      <c r="V4985" s="1" t="b">
        <f>DataM[[#This Row],[dotácia na HA]]&gt;DataM[[#This Row],[Vynosy]]</f>
        <v>1</v>
      </c>
      <c r="W4985" s="1">
        <f>DataM[[#This Row],[PocetAgregovanychPodielov]]/IF(DataM[[#This Row],[Zamestnanci]]=0,1,DataM[[#This Row],[Zamestnanci]])</f>
        <v>12</v>
      </c>
      <c r="X4985" s="1"/>
    </row>
    <row r="4986" spans="1:24" x14ac:dyDescent="0.4">
      <c r="A4986" s="6">
        <v>30385091</v>
      </c>
      <c r="B4986" s="8" t="str">
        <f>HYPERLINK((_xlfn.CONCAT("https://finstat.sk/",TEXT(DataM[[#This Row],[ICO]],"00000000")))," ICO na Finstat.sk")</f>
        <v xml:space="preserve"> ICO na Finstat.sk</v>
      </c>
      <c r="C4986" s="1" t="s">
        <v>2215</v>
      </c>
      <c r="D4986" s="1" t="s">
        <v>2216</v>
      </c>
      <c r="E4986" s="1" t="s">
        <v>214</v>
      </c>
      <c r="F4986" s="1" t="s">
        <v>46</v>
      </c>
      <c r="G4986" s="1" t="s">
        <v>30</v>
      </c>
      <c r="H4986">
        <v>2016</v>
      </c>
      <c r="I4986">
        <v>132.08000000000001</v>
      </c>
      <c r="J4986" s="2">
        <v>37173.94</v>
      </c>
      <c r="K4986" s="2">
        <v>0</v>
      </c>
      <c r="L4986" s="2">
        <v>0</v>
      </c>
      <c r="M4986" s="2">
        <v>0</v>
      </c>
      <c r="N4986" s="2">
        <v>0</v>
      </c>
      <c r="O4986">
        <v>0</v>
      </c>
      <c r="P4986">
        <v>10</v>
      </c>
      <c r="Q4986" s="1" t="s">
        <v>21</v>
      </c>
      <c r="R4986" s="10" t="str">
        <f>IF(DataM[[#This Row],[Zamestnanci]]&lt;&gt;0,DataM[[#This Row],[Dotacie]]/DataM[[#This Row],[Zamestnanci]],"0 zamest.")</f>
        <v>0 zamest.</v>
      </c>
      <c r="S4986" s="5" t="str">
        <f>IF((DataM[[#This Row],[Trzby]]+DataM[[#This Row],[Vynosy]])&lt;&gt;0,DataM[[#This Row],[Dotacie]]/(DataM[[#This Row],[Trzby]]+DataM[[#This Row],[Vynosy]]),"nulove príjmy")</f>
        <v>nulove príjmy</v>
      </c>
      <c r="T4986">
        <f>DataM[[#This Row],[Dotacie]]/DataM[[#This Row],[Rozloha]]</f>
        <v>281.45018170805571</v>
      </c>
      <c r="U4986">
        <f>DataM[[#This Row],[Dotacie]]/DataM[[#This Row],[PocetAgregovanychPodielov]]</f>
        <v>3717.3940000000002</v>
      </c>
      <c r="V4986" s="1" t="b">
        <f>DataM[[#This Row],[dotácia na HA]]&gt;DataM[[#This Row],[Vynosy]]</f>
        <v>1</v>
      </c>
      <c r="W4986" s="1">
        <f>DataM[[#This Row],[PocetAgregovanychPodielov]]/IF(DataM[[#This Row],[Zamestnanci]]=0,1,DataM[[#This Row],[Zamestnanci]])</f>
        <v>10</v>
      </c>
      <c r="X4986" s="1"/>
    </row>
    <row r="4987" spans="1:24" x14ac:dyDescent="0.4">
      <c r="A4987" s="6">
        <v>31194630</v>
      </c>
      <c r="B4987" s="8" t="str">
        <f>HYPERLINK((_xlfn.CONCAT("https://finstat.sk/",TEXT(DataM[[#This Row],[ICO]],"00000000")))," ICO na Finstat.sk")</f>
        <v xml:space="preserve"> ICO na Finstat.sk</v>
      </c>
      <c r="C4987" s="1" t="s">
        <v>2757</v>
      </c>
      <c r="D4987" s="1" t="s">
        <v>525</v>
      </c>
      <c r="E4987" s="1" t="s">
        <v>510</v>
      </c>
      <c r="F4987" s="1" t="s">
        <v>46</v>
      </c>
      <c r="G4987" s="1" t="s">
        <v>30</v>
      </c>
      <c r="H4987">
        <v>2015</v>
      </c>
      <c r="I4987">
        <v>138.91</v>
      </c>
      <c r="J4987" s="2">
        <v>135843.82</v>
      </c>
      <c r="K4987" s="2">
        <v>0</v>
      </c>
      <c r="L4987" s="2">
        <v>0</v>
      </c>
      <c r="M4987" s="2">
        <v>0</v>
      </c>
      <c r="N4987" s="2">
        <v>0</v>
      </c>
      <c r="O4987">
        <v>0</v>
      </c>
      <c r="P4987">
        <v>34</v>
      </c>
      <c r="Q4987" s="1" t="s">
        <v>21</v>
      </c>
      <c r="R4987" s="10" t="str">
        <f>IF(DataM[[#This Row],[Zamestnanci]]&lt;&gt;0,DataM[[#This Row],[Dotacie]]/DataM[[#This Row],[Zamestnanci]],"0 zamest.")</f>
        <v>0 zamest.</v>
      </c>
      <c r="S4987" s="5" t="str">
        <f>IF((DataM[[#This Row],[Trzby]]+DataM[[#This Row],[Vynosy]])&lt;&gt;0,DataM[[#This Row],[Dotacie]]/(DataM[[#This Row],[Trzby]]+DataM[[#This Row],[Vynosy]]),"nulove príjmy")</f>
        <v>nulove príjmy</v>
      </c>
      <c r="T4987">
        <f>DataM[[#This Row],[Dotacie]]/DataM[[#This Row],[Rozloha]]</f>
        <v>977.92685911741421</v>
      </c>
      <c r="U4987">
        <f>DataM[[#This Row],[Dotacie]]/DataM[[#This Row],[PocetAgregovanychPodielov]]</f>
        <v>3995.4064705882356</v>
      </c>
      <c r="V4987" s="1" t="b">
        <f>DataM[[#This Row],[dotácia na HA]]&gt;DataM[[#This Row],[Vynosy]]</f>
        <v>1</v>
      </c>
      <c r="W4987" s="1">
        <f>DataM[[#This Row],[PocetAgregovanychPodielov]]/IF(DataM[[#This Row],[Zamestnanci]]=0,1,DataM[[#This Row],[Zamestnanci]])</f>
        <v>34</v>
      </c>
      <c r="X4987" s="1"/>
    </row>
    <row r="4988" spans="1:24" x14ac:dyDescent="0.4">
      <c r="A4988" s="6">
        <v>31194630</v>
      </c>
      <c r="B4988" s="8" t="str">
        <f>HYPERLINK((_xlfn.CONCAT("https://finstat.sk/",TEXT(DataM[[#This Row],[ICO]],"00000000")))," ICO na Finstat.sk")</f>
        <v xml:space="preserve"> ICO na Finstat.sk</v>
      </c>
      <c r="C4988" s="1" t="s">
        <v>2799</v>
      </c>
      <c r="D4988" s="1" t="s">
        <v>525</v>
      </c>
      <c r="E4988" s="1" t="s">
        <v>510</v>
      </c>
      <c r="F4988" s="1" t="s">
        <v>46</v>
      </c>
      <c r="G4988" s="1" t="s">
        <v>30</v>
      </c>
      <c r="H4988">
        <v>2016</v>
      </c>
      <c r="I4988">
        <v>140.63</v>
      </c>
      <c r="J4988" s="2">
        <v>28135.31</v>
      </c>
      <c r="K4988" s="2">
        <v>0</v>
      </c>
      <c r="L4988" s="2">
        <v>0</v>
      </c>
      <c r="M4988" s="2">
        <v>0</v>
      </c>
      <c r="N4988" s="2">
        <v>0</v>
      </c>
      <c r="O4988">
        <v>0</v>
      </c>
      <c r="P4988">
        <v>32</v>
      </c>
      <c r="Q4988" s="1" t="s">
        <v>21</v>
      </c>
      <c r="R4988" s="10" t="str">
        <f>IF(DataM[[#This Row],[Zamestnanci]]&lt;&gt;0,DataM[[#This Row],[Dotacie]]/DataM[[#This Row],[Zamestnanci]],"0 zamest.")</f>
        <v>0 zamest.</v>
      </c>
      <c r="S4988" s="5" t="str">
        <f>IF((DataM[[#This Row],[Trzby]]+DataM[[#This Row],[Vynosy]])&lt;&gt;0,DataM[[#This Row],[Dotacie]]/(DataM[[#This Row],[Trzby]]+DataM[[#This Row],[Vynosy]]),"nulove príjmy")</f>
        <v>nulove príjmy</v>
      </c>
      <c r="T4988">
        <f>DataM[[#This Row],[Dotacie]]/DataM[[#This Row],[Rozloha]]</f>
        <v>200.06620209059236</v>
      </c>
      <c r="U4988">
        <f>DataM[[#This Row],[Dotacie]]/DataM[[#This Row],[PocetAgregovanychPodielov]]</f>
        <v>879.22843750000004</v>
      </c>
      <c r="V4988" s="1" t="b">
        <f>DataM[[#This Row],[dotácia na HA]]&gt;DataM[[#This Row],[Vynosy]]</f>
        <v>1</v>
      </c>
      <c r="W4988" s="1">
        <f>DataM[[#This Row],[PocetAgregovanychPodielov]]/IF(DataM[[#This Row],[Zamestnanci]]=0,1,DataM[[#This Row],[Zamestnanci]])</f>
        <v>32</v>
      </c>
      <c r="X4988" s="1"/>
    </row>
    <row r="4989" spans="1:24" x14ac:dyDescent="0.4">
      <c r="A4989" s="6">
        <v>37794523</v>
      </c>
      <c r="B4989" s="8" t="str">
        <f>HYPERLINK((_xlfn.CONCAT("https://finstat.sk/",TEXT(DataM[[#This Row],[ICO]],"00000000")))," ICO na Finstat.sk")</f>
        <v xml:space="preserve"> ICO na Finstat.sk</v>
      </c>
      <c r="C4989" s="1" t="s">
        <v>7981</v>
      </c>
      <c r="D4989" s="1" t="s">
        <v>3070</v>
      </c>
      <c r="E4989" s="1" t="s">
        <v>112</v>
      </c>
      <c r="F4989" s="1" t="s">
        <v>62</v>
      </c>
      <c r="G4989" s="1" t="s">
        <v>30</v>
      </c>
      <c r="H4989">
        <v>2016</v>
      </c>
      <c r="I4989">
        <v>119.53</v>
      </c>
      <c r="J4989" s="2">
        <v>43386.94</v>
      </c>
      <c r="K4989" s="2">
        <v>0</v>
      </c>
      <c r="L4989" s="2">
        <v>0</v>
      </c>
      <c r="M4989" s="2">
        <v>0</v>
      </c>
      <c r="N4989" s="2">
        <v>0</v>
      </c>
      <c r="O4989">
        <v>0</v>
      </c>
      <c r="P4989">
        <v>4</v>
      </c>
      <c r="Q4989" s="1" t="s">
        <v>21</v>
      </c>
      <c r="R4989" s="10" t="str">
        <f>IF(DataM[[#This Row],[Zamestnanci]]&lt;&gt;0,DataM[[#This Row],[Dotacie]]/DataM[[#This Row],[Zamestnanci]],"0 zamest.")</f>
        <v>0 zamest.</v>
      </c>
      <c r="S4989" s="5" t="str">
        <f>IF((DataM[[#This Row],[Trzby]]+DataM[[#This Row],[Vynosy]])&lt;&gt;0,DataM[[#This Row],[Dotacie]]/(DataM[[#This Row],[Trzby]]+DataM[[#This Row],[Vynosy]]),"nulove príjmy")</f>
        <v>nulove príjmy</v>
      </c>
      <c r="T4989">
        <f>DataM[[#This Row],[Dotacie]]/DataM[[#This Row],[Rozloha]]</f>
        <v>362.97950305362673</v>
      </c>
      <c r="U4989">
        <f>DataM[[#This Row],[Dotacie]]/DataM[[#This Row],[PocetAgregovanychPodielov]]</f>
        <v>10846.735000000001</v>
      </c>
      <c r="V4989" s="1" t="b">
        <f>DataM[[#This Row],[dotácia na HA]]&gt;DataM[[#This Row],[Vynosy]]</f>
        <v>1</v>
      </c>
      <c r="W4989" s="1">
        <f>DataM[[#This Row],[PocetAgregovanychPodielov]]/IF(DataM[[#This Row],[Zamestnanci]]=0,1,DataM[[#This Row],[Zamestnanci]])</f>
        <v>4</v>
      </c>
      <c r="X4989" s="1"/>
    </row>
    <row r="4990" spans="1:24" x14ac:dyDescent="0.4">
      <c r="A4990" s="6">
        <v>35998873</v>
      </c>
      <c r="B4990" s="8" t="str">
        <f>HYPERLINK((_xlfn.CONCAT("https://finstat.sk/",TEXT(DataM[[#This Row],[ICO]],"00000000")))," ICO na Finstat.sk")</f>
        <v xml:space="preserve"> ICO na Finstat.sk</v>
      </c>
      <c r="C4990" s="1" t="s">
        <v>2683</v>
      </c>
      <c r="D4990" s="1" t="s">
        <v>2019</v>
      </c>
      <c r="E4990" s="1" t="s">
        <v>70</v>
      </c>
      <c r="F4990" s="1" t="s">
        <v>49</v>
      </c>
      <c r="G4990" s="1" t="s">
        <v>30</v>
      </c>
      <c r="H4990">
        <v>2016</v>
      </c>
      <c r="I4990">
        <v>121.32</v>
      </c>
      <c r="J4990" s="2">
        <v>32956.480000000003</v>
      </c>
      <c r="K4990" s="2">
        <v>0</v>
      </c>
      <c r="L4990" s="2">
        <v>0</v>
      </c>
      <c r="M4990" s="2">
        <v>0</v>
      </c>
      <c r="N4990" s="2">
        <v>0</v>
      </c>
      <c r="O4990">
        <v>0</v>
      </c>
      <c r="P4990">
        <v>29</v>
      </c>
      <c r="Q4990" s="1" t="s">
        <v>21</v>
      </c>
      <c r="R4990" s="10" t="str">
        <f>IF(DataM[[#This Row],[Zamestnanci]]&lt;&gt;0,DataM[[#This Row],[Dotacie]]/DataM[[#This Row],[Zamestnanci]],"0 zamest.")</f>
        <v>0 zamest.</v>
      </c>
      <c r="S4990" s="5" t="str">
        <f>IF((DataM[[#This Row],[Trzby]]+DataM[[#This Row],[Vynosy]])&lt;&gt;0,DataM[[#This Row],[Dotacie]]/(DataM[[#This Row],[Trzby]]+DataM[[#This Row],[Vynosy]]),"nulove príjmy")</f>
        <v>nulove príjmy</v>
      </c>
      <c r="T4990">
        <f>DataM[[#This Row],[Dotacie]]/DataM[[#This Row],[Rozloha]]</f>
        <v>271.64919221892518</v>
      </c>
      <c r="U4990">
        <f>DataM[[#This Row],[Dotacie]]/DataM[[#This Row],[PocetAgregovanychPodielov]]</f>
        <v>1136.4303448275864</v>
      </c>
      <c r="V4990" s="1" t="b">
        <f>DataM[[#This Row],[dotácia na HA]]&gt;DataM[[#This Row],[Vynosy]]</f>
        <v>1</v>
      </c>
      <c r="W4990" s="1">
        <f>DataM[[#This Row],[PocetAgregovanychPodielov]]/IF(DataM[[#This Row],[Zamestnanci]]=0,1,DataM[[#This Row],[Zamestnanci]])</f>
        <v>29</v>
      </c>
      <c r="X4990" s="1"/>
    </row>
    <row r="4991" spans="1:24" x14ac:dyDescent="0.4">
      <c r="A4991" s="6">
        <v>35998873</v>
      </c>
      <c r="B4991" s="8" t="str">
        <f>HYPERLINK((_xlfn.CONCAT("https://finstat.sk/",TEXT(DataM[[#This Row],[ICO]],"00000000")))," ICO na Finstat.sk")</f>
        <v xml:space="preserve"> ICO na Finstat.sk</v>
      </c>
      <c r="C4991" s="1" t="s">
        <v>2683</v>
      </c>
      <c r="D4991" s="1" t="s">
        <v>2019</v>
      </c>
      <c r="E4991" s="1" t="s">
        <v>70</v>
      </c>
      <c r="F4991" s="1" t="s">
        <v>49</v>
      </c>
      <c r="G4991" s="1" t="s">
        <v>30</v>
      </c>
      <c r="H4991">
        <v>2015</v>
      </c>
      <c r="I4991">
        <v>123.34</v>
      </c>
      <c r="J4991" s="2">
        <v>33439.800000000003</v>
      </c>
      <c r="K4991" s="2">
        <v>0</v>
      </c>
      <c r="L4991" s="2">
        <v>0</v>
      </c>
      <c r="M4991" s="2">
        <v>0</v>
      </c>
      <c r="N4991" s="2">
        <v>0</v>
      </c>
      <c r="O4991">
        <v>0</v>
      </c>
      <c r="P4991">
        <v>27</v>
      </c>
      <c r="Q4991" s="1" t="s">
        <v>21</v>
      </c>
      <c r="R4991" s="10" t="str">
        <f>IF(DataM[[#This Row],[Zamestnanci]]&lt;&gt;0,DataM[[#This Row],[Dotacie]]/DataM[[#This Row],[Zamestnanci]],"0 zamest.")</f>
        <v>0 zamest.</v>
      </c>
      <c r="S4991" s="5" t="str">
        <f>IF((DataM[[#This Row],[Trzby]]+DataM[[#This Row],[Vynosy]])&lt;&gt;0,DataM[[#This Row],[Dotacie]]/(DataM[[#This Row],[Trzby]]+DataM[[#This Row],[Vynosy]]),"nulove príjmy")</f>
        <v>nulove príjmy</v>
      </c>
      <c r="T4991">
        <f>DataM[[#This Row],[Dotacie]]/DataM[[#This Row],[Rozloha]]</f>
        <v>271.11885844008435</v>
      </c>
      <c r="U4991">
        <f>DataM[[#This Row],[Dotacie]]/DataM[[#This Row],[PocetAgregovanychPodielov]]</f>
        <v>1238.5111111111112</v>
      </c>
      <c r="V4991" s="1" t="b">
        <f>DataM[[#This Row],[dotácia na HA]]&gt;DataM[[#This Row],[Vynosy]]</f>
        <v>1</v>
      </c>
      <c r="W4991" s="1">
        <f>DataM[[#This Row],[PocetAgregovanychPodielov]]/IF(DataM[[#This Row],[Zamestnanci]]=0,1,DataM[[#This Row],[Zamestnanci]])</f>
        <v>27</v>
      </c>
      <c r="X4991" s="1"/>
    </row>
    <row r="4992" spans="1:24" x14ac:dyDescent="0.4">
      <c r="A4992" s="6">
        <v>40496538</v>
      </c>
      <c r="B4992" s="8" t="str">
        <f>HYPERLINK((_xlfn.CONCAT("https://finstat.sk/",TEXT(DataM[[#This Row],[ICO]],"00000000")))," ICO na Finstat.sk")</f>
        <v xml:space="preserve"> ICO na Finstat.sk</v>
      </c>
      <c r="C4992" s="1" t="s">
        <v>8581</v>
      </c>
      <c r="D4992" s="1" t="s">
        <v>1605</v>
      </c>
      <c r="E4992" s="1" t="s">
        <v>435</v>
      </c>
      <c r="F4992" s="1" t="s">
        <v>19</v>
      </c>
      <c r="G4992" s="1" t="s">
        <v>30</v>
      </c>
      <c r="H4992">
        <v>2016</v>
      </c>
      <c r="I4992">
        <v>6.25</v>
      </c>
      <c r="J4992" s="2">
        <v>247417.77</v>
      </c>
      <c r="K4992" s="2">
        <v>0</v>
      </c>
      <c r="L4992" s="2">
        <v>0</v>
      </c>
      <c r="M4992" s="2">
        <v>0</v>
      </c>
      <c r="N4992" s="2">
        <v>0</v>
      </c>
      <c r="O4992">
        <v>0</v>
      </c>
      <c r="P4992">
        <v>3</v>
      </c>
      <c r="Q4992" s="1" t="s">
        <v>21</v>
      </c>
      <c r="R4992" s="10" t="str">
        <f>IF(DataM[[#This Row],[Zamestnanci]]&lt;&gt;0,DataM[[#This Row],[Dotacie]]/DataM[[#This Row],[Zamestnanci]],"0 zamest.")</f>
        <v>0 zamest.</v>
      </c>
      <c r="S4992" s="5" t="str">
        <f>IF((DataM[[#This Row],[Trzby]]+DataM[[#This Row],[Vynosy]])&lt;&gt;0,DataM[[#This Row],[Dotacie]]/(DataM[[#This Row],[Trzby]]+DataM[[#This Row],[Vynosy]]),"nulove príjmy")</f>
        <v>nulove príjmy</v>
      </c>
      <c r="T4992">
        <f>DataM[[#This Row],[Dotacie]]/DataM[[#This Row],[Rozloha]]</f>
        <v>39586.843199999996</v>
      </c>
      <c r="U4992">
        <f>DataM[[#This Row],[Dotacie]]/DataM[[#This Row],[PocetAgregovanychPodielov]]</f>
        <v>82472.59</v>
      </c>
      <c r="V4992" s="1" t="b">
        <f>DataM[[#This Row],[dotácia na HA]]&gt;DataM[[#This Row],[Vynosy]]</f>
        <v>1</v>
      </c>
      <c r="W4992" s="1">
        <f>DataM[[#This Row],[PocetAgregovanychPodielov]]/IF(DataM[[#This Row],[Zamestnanci]]=0,1,DataM[[#This Row],[Zamestnanci]])</f>
        <v>3</v>
      </c>
      <c r="X4992" s="1"/>
    </row>
    <row r="4993" spans="1:24" x14ac:dyDescent="0.4">
      <c r="A4993" s="6">
        <v>40496538</v>
      </c>
      <c r="B4993" s="8" t="str">
        <f>HYPERLINK((_xlfn.CONCAT("https://finstat.sk/",TEXT(DataM[[#This Row],[ICO]],"00000000")))," ICO na Finstat.sk")</f>
        <v xml:space="preserve"> ICO na Finstat.sk</v>
      </c>
      <c r="C4993" s="1" t="s">
        <v>8581</v>
      </c>
      <c r="D4993" s="1" t="s">
        <v>1605</v>
      </c>
      <c r="E4993" s="1" t="s">
        <v>435</v>
      </c>
      <c r="F4993" s="1" t="s">
        <v>19</v>
      </c>
      <c r="G4993" s="1" t="s">
        <v>30</v>
      </c>
      <c r="H4993">
        <v>2015</v>
      </c>
      <c r="I4993">
        <v>6.3</v>
      </c>
      <c r="J4993" s="2">
        <v>1749.16</v>
      </c>
      <c r="K4993" s="2">
        <v>0</v>
      </c>
      <c r="L4993" s="2">
        <v>0</v>
      </c>
      <c r="M4993" s="2">
        <v>0</v>
      </c>
      <c r="N4993" s="2">
        <v>0</v>
      </c>
      <c r="O4993">
        <v>0</v>
      </c>
      <c r="P4993">
        <v>3</v>
      </c>
      <c r="Q4993" s="1" t="s">
        <v>21</v>
      </c>
      <c r="R4993" s="10" t="str">
        <f>IF(DataM[[#This Row],[Zamestnanci]]&lt;&gt;0,DataM[[#This Row],[Dotacie]]/DataM[[#This Row],[Zamestnanci]],"0 zamest.")</f>
        <v>0 zamest.</v>
      </c>
      <c r="S4993" s="5" t="str">
        <f>IF((DataM[[#This Row],[Trzby]]+DataM[[#This Row],[Vynosy]])&lt;&gt;0,DataM[[#This Row],[Dotacie]]/(DataM[[#This Row],[Trzby]]+DataM[[#This Row],[Vynosy]]),"nulove príjmy")</f>
        <v>nulove príjmy</v>
      </c>
      <c r="T4993">
        <f>DataM[[#This Row],[Dotacie]]/DataM[[#This Row],[Rozloha]]</f>
        <v>277.64444444444445</v>
      </c>
      <c r="U4993">
        <f>DataM[[#This Row],[Dotacie]]/DataM[[#This Row],[PocetAgregovanychPodielov]]</f>
        <v>583.0533333333334</v>
      </c>
      <c r="V4993" s="1" t="b">
        <f>DataM[[#This Row],[dotácia na HA]]&gt;DataM[[#This Row],[Vynosy]]</f>
        <v>1</v>
      </c>
      <c r="W4993" s="1">
        <f>DataM[[#This Row],[PocetAgregovanychPodielov]]/IF(DataM[[#This Row],[Zamestnanci]]=0,1,DataM[[#This Row],[Zamestnanci]])</f>
        <v>3</v>
      </c>
      <c r="X4993" s="1"/>
    </row>
    <row r="4994" spans="1:24" x14ac:dyDescent="0.4">
      <c r="A4994" s="6">
        <v>46636447</v>
      </c>
      <c r="B4994" s="8" t="str">
        <f>HYPERLINK((_xlfn.CONCAT("https://finstat.sk/",TEXT(DataM[[#This Row],[ICO]],"00000000")))," ICO na Finstat.sk")</f>
        <v xml:space="preserve"> ICO na Finstat.sk</v>
      </c>
      <c r="C4994" s="1" t="s">
        <v>12118</v>
      </c>
      <c r="D4994" s="1" t="s">
        <v>1652</v>
      </c>
      <c r="E4994" s="1" t="s">
        <v>73</v>
      </c>
      <c r="F4994" s="1" t="s">
        <v>62</v>
      </c>
      <c r="G4994" s="1" t="s">
        <v>30</v>
      </c>
      <c r="H4994">
        <v>2016</v>
      </c>
      <c r="I4994">
        <v>17.149999999999999</v>
      </c>
      <c r="J4994" s="2">
        <v>4087.47</v>
      </c>
      <c r="K4994" s="2">
        <v>0</v>
      </c>
      <c r="L4994" s="2">
        <v>0</v>
      </c>
      <c r="M4994" s="2">
        <v>0</v>
      </c>
      <c r="N4994" s="2">
        <v>0</v>
      </c>
      <c r="O4994">
        <v>0</v>
      </c>
      <c r="P4994">
        <v>11</v>
      </c>
      <c r="Q4994" s="1" t="s">
        <v>21</v>
      </c>
      <c r="R4994" s="10" t="str">
        <f>IF(DataM[[#This Row],[Zamestnanci]]&lt;&gt;0,DataM[[#This Row],[Dotacie]]/DataM[[#This Row],[Zamestnanci]],"0 zamest.")</f>
        <v>0 zamest.</v>
      </c>
      <c r="S4994" s="5" t="str">
        <f>IF((DataM[[#This Row],[Trzby]]+DataM[[#This Row],[Vynosy]])&lt;&gt;0,DataM[[#This Row],[Dotacie]]/(DataM[[#This Row],[Trzby]]+DataM[[#This Row],[Vynosy]]),"nulove príjmy")</f>
        <v>nulove príjmy</v>
      </c>
      <c r="T4994">
        <f>DataM[[#This Row],[Dotacie]]/DataM[[#This Row],[Rozloha]]</f>
        <v>238.33644314868806</v>
      </c>
      <c r="U4994">
        <f>DataM[[#This Row],[Dotacie]]/DataM[[#This Row],[PocetAgregovanychPodielov]]</f>
        <v>371.58818181818179</v>
      </c>
      <c r="V4994" s="1" t="b">
        <f>DataM[[#This Row],[dotácia na HA]]&gt;DataM[[#This Row],[Vynosy]]</f>
        <v>1</v>
      </c>
      <c r="W4994" s="1">
        <f>DataM[[#This Row],[PocetAgregovanychPodielov]]/IF(DataM[[#This Row],[Zamestnanci]]=0,1,DataM[[#This Row],[Zamestnanci]])</f>
        <v>11</v>
      </c>
      <c r="X4994" s="1"/>
    </row>
    <row r="4995" spans="1:24" x14ac:dyDescent="0.4">
      <c r="A4995" s="6">
        <v>30666911</v>
      </c>
      <c r="B4995" s="8" t="str">
        <f>HYPERLINK((_xlfn.CONCAT("https://finstat.sk/",TEXT(DataM[[#This Row],[ICO]],"00000000")))," ICO na Finstat.sk")</f>
        <v xml:space="preserve"> ICO na Finstat.sk</v>
      </c>
      <c r="C4995" s="1" t="s">
        <v>2355</v>
      </c>
      <c r="D4995" s="1" t="s">
        <v>2356</v>
      </c>
      <c r="E4995" s="1" t="s">
        <v>665</v>
      </c>
      <c r="F4995" s="1" t="s">
        <v>104</v>
      </c>
      <c r="G4995" s="1" t="s">
        <v>30</v>
      </c>
      <c r="H4995">
        <v>2015</v>
      </c>
      <c r="I4995">
        <v>18.649999999999999</v>
      </c>
      <c r="J4995" s="2">
        <v>6421.29</v>
      </c>
      <c r="K4995" s="2">
        <v>0</v>
      </c>
      <c r="L4995" s="2">
        <v>0</v>
      </c>
      <c r="M4995" s="2">
        <v>0</v>
      </c>
      <c r="N4995" s="2">
        <v>0</v>
      </c>
      <c r="O4995">
        <v>0</v>
      </c>
      <c r="P4995">
        <v>17</v>
      </c>
      <c r="Q4995" s="1" t="s">
        <v>21</v>
      </c>
      <c r="R4995" s="10" t="str">
        <f>IF(DataM[[#This Row],[Zamestnanci]]&lt;&gt;0,DataM[[#This Row],[Dotacie]]/DataM[[#This Row],[Zamestnanci]],"0 zamest.")</f>
        <v>0 zamest.</v>
      </c>
      <c r="S4995" s="5" t="str">
        <f>IF((DataM[[#This Row],[Trzby]]+DataM[[#This Row],[Vynosy]])&lt;&gt;0,DataM[[#This Row],[Dotacie]]/(DataM[[#This Row],[Trzby]]+DataM[[#This Row],[Vynosy]]),"nulove príjmy")</f>
        <v>nulove príjmy</v>
      </c>
      <c r="T4995">
        <f>DataM[[#This Row],[Dotacie]]/DataM[[#This Row],[Rozloha]]</f>
        <v>344.30509383378018</v>
      </c>
      <c r="U4995">
        <f>DataM[[#This Row],[Dotacie]]/DataM[[#This Row],[PocetAgregovanychPodielov]]</f>
        <v>377.72294117647061</v>
      </c>
      <c r="V4995" s="1" t="b">
        <f>DataM[[#This Row],[dotácia na HA]]&gt;DataM[[#This Row],[Vynosy]]</f>
        <v>1</v>
      </c>
      <c r="W4995" s="1">
        <f>DataM[[#This Row],[PocetAgregovanychPodielov]]/IF(DataM[[#This Row],[Zamestnanci]]=0,1,DataM[[#This Row],[Zamestnanci]])</f>
        <v>17</v>
      </c>
      <c r="X4995" s="1"/>
    </row>
    <row r="4996" spans="1:24" x14ac:dyDescent="0.4">
      <c r="A4996" s="6">
        <v>30666911</v>
      </c>
      <c r="B4996" s="8" t="str">
        <f>HYPERLINK((_xlfn.CONCAT("https://finstat.sk/",TEXT(DataM[[#This Row],[ICO]],"00000000")))," ICO na Finstat.sk")</f>
        <v xml:space="preserve"> ICO na Finstat.sk</v>
      </c>
      <c r="C4996" s="1" t="s">
        <v>2355</v>
      </c>
      <c r="D4996" s="1" t="s">
        <v>2356</v>
      </c>
      <c r="E4996" s="1" t="s">
        <v>665</v>
      </c>
      <c r="F4996" s="1" t="s">
        <v>104</v>
      </c>
      <c r="G4996" s="1" t="s">
        <v>30</v>
      </c>
      <c r="H4996">
        <v>2016</v>
      </c>
      <c r="I4996">
        <v>17.100000000000001</v>
      </c>
      <c r="J4996" s="2">
        <v>3787.29</v>
      </c>
      <c r="K4996" s="2">
        <v>0</v>
      </c>
      <c r="L4996" s="2">
        <v>0</v>
      </c>
      <c r="M4996" s="2">
        <v>0</v>
      </c>
      <c r="N4996" s="2">
        <v>0</v>
      </c>
      <c r="O4996">
        <v>0</v>
      </c>
      <c r="P4996">
        <v>14</v>
      </c>
      <c r="Q4996" s="1" t="s">
        <v>21</v>
      </c>
      <c r="R4996" s="10" t="str">
        <f>IF(DataM[[#This Row],[Zamestnanci]]&lt;&gt;0,DataM[[#This Row],[Dotacie]]/DataM[[#This Row],[Zamestnanci]],"0 zamest.")</f>
        <v>0 zamest.</v>
      </c>
      <c r="S4996" s="5" t="str">
        <f>IF((DataM[[#This Row],[Trzby]]+DataM[[#This Row],[Vynosy]])&lt;&gt;0,DataM[[#This Row],[Dotacie]]/(DataM[[#This Row],[Trzby]]+DataM[[#This Row],[Vynosy]]),"nulove príjmy")</f>
        <v>nulove príjmy</v>
      </c>
      <c r="T4996">
        <f>DataM[[#This Row],[Dotacie]]/DataM[[#This Row],[Rozloha]]</f>
        <v>221.47894736842102</v>
      </c>
      <c r="U4996">
        <f>DataM[[#This Row],[Dotacie]]/DataM[[#This Row],[PocetAgregovanychPodielov]]</f>
        <v>270.52071428571429</v>
      </c>
      <c r="V4996" s="1" t="b">
        <f>DataM[[#This Row],[dotácia na HA]]&gt;DataM[[#This Row],[Vynosy]]</f>
        <v>1</v>
      </c>
      <c r="W4996" s="1">
        <f>DataM[[#This Row],[PocetAgregovanychPodielov]]/IF(DataM[[#This Row],[Zamestnanci]]=0,1,DataM[[#This Row],[Zamestnanci]])</f>
        <v>14</v>
      </c>
      <c r="X4996" s="1"/>
    </row>
    <row r="4997" spans="1:24" x14ac:dyDescent="0.4">
      <c r="A4997" s="6">
        <v>46644962</v>
      </c>
      <c r="B4997" s="8" t="str">
        <f>HYPERLINK((_xlfn.CONCAT("https://finstat.sk/",TEXT(DataM[[#This Row],[ICO]],"00000000")))," ICO na Finstat.sk")</f>
        <v xml:space="preserve"> ICO na Finstat.sk</v>
      </c>
      <c r="C4997" s="1" t="s">
        <v>12581</v>
      </c>
      <c r="D4997" s="1" t="s">
        <v>12582</v>
      </c>
      <c r="E4997" s="1" t="s">
        <v>427</v>
      </c>
      <c r="F4997" s="1" t="s">
        <v>62</v>
      </c>
      <c r="G4997" s="1" t="s">
        <v>30</v>
      </c>
      <c r="H4997">
        <v>2016</v>
      </c>
      <c r="I4997">
        <v>4.5199999999999996</v>
      </c>
      <c r="J4997" s="2">
        <v>4166.8100000000004</v>
      </c>
      <c r="K4997" s="2">
        <v>0</v>
      </c>
      <c r="L4997" s="2">
        <v>0</v>
      </c>
      <c r="M4997" s="2">
        <v>0</v>
      </c>
      <c r="N4997" s="2">
        <v>0</v>
      </c>
      <c r="O4997">
        <v>0</v>
      </c>
      <c r="P4997">
        <v>9</v>
      </c>
      <c r="Q4997" s="1" t="s">
        <v>21</v>
      </c>
      <c r="R4997" s="10" t="str">
        <f>IF(DataM[[#This Row],[Zamestnanci]]&lt;&gt;0,DataM[[#This Row],[Dotacie]]/DataM[[#This Row],[Zamestnanci]],"0 zamest.")</f>
        <v>0 zamest.</v>
      </c>
      <c r="S4997" s="5" t="str">
        <f>IF((DataM[[#This Row],[Trzby]]+DataM[[#This Row],[Vynosy]])&lt;&gt;0,DataM[[#This Row],[Dotacie]]/(DataM[[#This Row],[Trzby]]+DataM[[#This Row],[Vynosy]]),"nulove príjmy")</f>
        <v>nulove príjmy</v>
      </c>
      <c r="T4997">
        <f>DataM[[#This Row],[Dotacie]]/DataM[[#This Row],[Rozloha]]</f>
        <v>921.86061946902669</v>
      </c>
      <c r="U4997">
        <f>DataM[[#This Row],[Dotacie]]/DataM[[#This Row],[PocetAgregovanychPodielov]]</f>
        <v>462.97888888888895</v>
      </c>
      <c r="V4997" s="1" t="b">
        <f>DataM[[#This Row],[dotácia na HA]]&gt;DataM[[#This Row],[Vynosy]]</f>
        <v>1</v>
      </c>
      <c r="W4997" s="1">
        <f>DataM[[#This Row],[PocetAgregovanychPodielov]]/IF(DataM[[#This Row],[Zamestnanci]]=0,1,DataM[[#This Row],[Zamestnanci]])</f>
        <v>9</v>
      </c>
      <c r="X4997" s="1"/>
    </row>
    <row r="4998" spans="1:24" x14ac:dyDescent="0.4">
      <c r="A4998" s="6">
        <v>37883518</v>
      </c>
      <c r="B4998" s="8" t="str">
        <f>HYPERLINK((_xlfn.CONCAT("https://finstat.sk/",TEXT(DataM[[#This Row],[ICO]],"00000000")))," ICO na Finstat.sk")</f>
        <v xml:space="preserve"> ICO na Finstat.sk</v>
      </c>
      <c r="C4998" s="1" t="s">
        <v>2266</v>
      </c>
      <c r="D4998" s="1" t="s">
        <v>2267</v>
      </c>
      <c r="E4998" s="1" t="s">
        <v>427</v>
      </c>
      <c r="F4998" s="1" t="s">
        <v>62</v>
      </c>
      <c r="G4998" s="1" t="s">
        <v>30</v>
      </c>
      <c r="H4998">
        <v>2015</v>
      </c>
      <c r="I4998">
        <v>13.2</v>
      </c>
      <c r="J4998" s="2">
        <v>3622.72</v>
      </c>
      <c r="K4998" s="2">
        <v>0</v>
      </c>
      <c r="L4998" s="2">
        <v>0</v>
      </c>
      <c r="M4998" s="2">
        <v>0</v>
      </c>
      <c r="N4998" s="2">
        <v>0</v>
      </c>
      <c r="O4998">
        <v>0</v>
      </c>
      <c r="P4998">
        <v>6</v>
      </c>
      <c r="Q4998" s="1" t="s">
        <v>21</v>
      </c>
      <c r="R4998" s="10" t="str">
        <f>IF(DataM[[#This Row],[Zamestnanci]]&lt;&gt;0,DataM[[#This Row],[Dotacie]]/DataM[[#This Row],[Zamestnanci]],"0 zamest.")</f>
        <v>0 zamest.</v>
      </c>
      <c r="S4998" s="5" t="str">
        <f>IF((DataM[[#This Row],[Trzby]]+DataM[[#This Row],[Vynosy]])&lt;&gt;0,DataM[[#This Row],[Dotacie]]/(DataM[[#This Row],[Trzby]]+DataM[[#This Row],[Vynosy]]),"nulove príjmy")</f>
        <v>nulove príjmy</v>
      </c>
      <c r="T4998">
        <f>DataM[[#This Row],[Dotacie]]/DataM[[#This Row],[Rozloha]]</f>
        <v>274.44848484848484</v>
      </c>
      <c r="U4998">
        <f>DataM[[#This Row],[Dotacie]]/DataM[[#This Row],[PocetAgregovanychPodielov]]</f>
        <v>603.78666666666663</v>
      </c>
      <c r="V4998" s="1" t="b">
        <f>DataM[[#This Row],[dotácia na HA]]&gt;DataM[[#This Row],[Vynosy]]</f>
        <v>1</v>
      </c>
      <c r="W4998" s="1">
        <f>DataM[[#This Row],[PocetAgregovanychPodielov]]/IF(DataM[[#This Row],[Zamestnanci]]=0,1,DataM[[#This Row],[Zamestnanci]])</f>
        <v>6</v>
      </c>
      <c r="X4998" s="1"/>
    </row>
    <row r="4999" spans="1:24" x14ac:dyDescent="0.4">
      <c r="A4999" s="6">
        <v>37883518</v>
      </c>
      <c r="B4999" s="8" t="str">
        <f>HYPERLINK((_xlfn.CONCAT("https://finstat.sk/",TEXT(DataM[[#This Row],[ICO]],"00000000")))," ICO na Finstat.sk")</f>
        <v xml:space="preserve"> ICO na Finstat.sk</v>
      </c>
      <c r="C4999" s="1" t="s">
        <v>8169</v>
      </c>
      <c r="D4999" s="1" t="s">
        <v>2267</v>
      </c>
      <c r="E4999" s="1" t="s">
        <v>427</v>
      </c>
      <c r="F4999" s="1" t="s">
        <v>62</v>
      </c>
      <c r="G4999" s="1" t="s">
        <v>30</v>
      </c>
      <c r="H4999">
        <v>2016</v>
      </c>
      <c r="I4999">
        <v>13.2</v>
      </c>
      <c r="J4999" s="2">
        <v>3792.51</v>
      </c>
      <c r="K4999" s="2">
        <v>0</v>
      </c>
      <c r="L4999" s="2">
        <v>0</v>
      </c>
      <c r="M4999" s="2">
        <v>0</v>
      </c>
      <c r="N4999" s="2">
        <v>0</v>
      </c>
      <c r="O4999">
        <v>0</v>
      </c>
      <c r="P4999">
        <v>6</v>
      </c>
      <c r="Q4999" s="1" t="s">
        <v>21</v>
      </c>
      <c r="R4999" s="10" t="str">
        <f>IF(DataM[[#This Row],[Zamestnanci]]&lt;&gt;0,DataM[[#This Row],[Dotacie]]/DataM[[#This Row],[Zamestnanci]],"0 zamest.")</f>
        <v>0 zamest.</v>
      </c>
      <c r="S4999" s="5" t="str">
        <f>IF((DataM[[#This Row],[Trzby]]+DataM[[#This Row],[Vynosy]])&lt;&gt;0,DataM[[#This Row],[Dotacie]]/(DataM[[#This Row],[Trzby]]+DataM[[#This Row],[Vynosy]]),"nulove príjmy")</f>
        <v>nulove príjmy</v>
      </c>
      <c r="T4999">
        <f>DataM[[#This Row],[Dotacie]]/DataM[[#This Row],[Rozloha]]</f>
        <v>287.31136363636369</v>
      </c>
      <c r="U4999">
        <f>DataM[[#This Row],[Dotacie]]/DataM[[#This Row],[PocetAgregovanychPodielov]]</f>
        <v>632.08500000000004</v>
      </c>
      <c r="V4999" s="1" t="b">
        <f>DataM[[#This Row],[dotácia na HA]]&gt;DataM[[#This Row],[Vynosy]]</f>
        <v>1</v>
      </c>
      <c r="W4999" s="1">
        <f>DataM[[#This Row],[PocetAgregovanychPodielov]]/IF(DataM[[#This Row],[Zamestnanci]]=0,1,DataM[[#This Row],[Zamestnanci]])</f>
        <v>6</v>
      </c>
      <c r="X4999" s="1"/>
    </row>
    <row r="5000" spans="1:24" x14ac:dyDescent="0.4">
      <c r="A5000" s="6">
        <v>43613292</v>
      </c>
      <c r="B5000" s="8" t="str">
        <f>HYPERLINK((_xlfn.CONCAT("https://finstat.sk/",TEXT(DataM[[#This Row],[ICO]],"00000000")))," ICO na Finstat.sk")</f>
        <v xml:space="preserve"> ICO na Finstat.sk</v>
      </c>
      <c r="C5000" s="1" t="s">
        <v>9441</v>
      </c>
      <c r="D5000" s="1" t="s">
        <v>1594</v>
      </c>
      <c r="E5000" s="1" t="s">
        <v>964</v>
      </c>
      <c r="F5000" s="1" t="s">
        <v>49</v>
      </c>
      <c r="G5000" s="1" t="s">
        <v>30</v>
      </c>
      <c r="H5000">
        <v>2016</v>
      </c>
      <c r="I5000">
        <v>13.28</v>
      </c>
      <c r="J5000" s="2">
        <v>4532.1499999999996</v>
      </c>
      <c r="K5000" s="2">
        <v>0</v>
      </c>
      <c r="L5000" s="2">
        <v>0</v>
      </c>
      <c r="M5000" s="2">
        <v>0</v>
      </c>
      <c r="N5000" s="2">
        <v>0</v>
      </c>
      <c r="O5000">
        <v>0</v>
      </c>
      <c r="P5000">
        <v>6</v>
      </c>
      <c r="Q5000" s="1" t="s">
        <v>21</v>
      </c>
      <c r="R5000" s="10" t="str">
        <f>IF(DataM[[#This Row],[Zamestnanci]]&lt;&gt;0,DataM[[#This Row],[Dotacie]]/DataM[[#This Row],[Zamestnanci]],"0 zamest.")</f>
        <v>0 zamest.</v>
      </c>
      <c r="S5000" s="5" t="str">
        <f>IF((DataM[[#This Row],[Trzby]]+DataM[[#This Row],[Vynosy]])&lt;&gt;0,DataM[[#This Row],[Dotacie]]/(DataM[[#This Row],[Trzby]]+DataM[[#This Row],[Vynosy]]),"nulove príjmy")</f>
        <v>nulove príjmy</v>
      </c>
      <c r="T5000">
        <f>DataM[[#This Row],[Dotacie]]/DataM[[#This Row],[Rozloha]]</f>
        <v>341.27635542168673</v>
      </c>
      <c r="U5000">
        <f>DataM[[#This Row],[Dotacie]]/DataM[[#This Row],[PocetAgregovanychPodielov]]</f>
        <v>755.35833333333323</v>
      </c>
      <c r="V5000" s="1" t="b">
        <f>DataM[[#This Row],[dotácia na HA]]&gt;DataM[[#This Row],[Vynosy]]</f>
        <v>1</v>
      </c>
      <c r="W5000" s="1">
        <f>DataM[[#This Row],[PocetAgregovanychPodielov]]/IF(DataM[[#This Row],[Zamestnanci]]=0,1,DataM[[#This Row],[Zamestnanci]])</f>
        <v>6</v>
      </c>
      <c r="X5000" s="1"/>
    </row>
    <row r="5001" spans="1:24" x14ac:dyDescent="0.4">
      <c r="A5001" s="6">
        <v>30524717</v>
      </c>
      <c r="B5001" s="8" t="str">
        <f>HYPERLINK((_xlfn.CONCAT("https://finstat.sk/",TEXT(DataM[[#This Row],[ICO]],"00000000")))," ICO na Finstat.sk")</f>
        <v xml:space="preserve"> ICO na Finstat.sk</v>
      </c>
      <c r="C5001" s="1" t="s">
        <v>2315</v>
      </c>
      <c r="D5001" s="1" t="s">
        <v>2316</v>
      </c>
      <c r="E5001" s="1" t="s">
        <v>431</v>
      </c>
      <c r="F5001" s="1" t="s">
        <v>19</v>
      </c>
      <c r="G5001" s="1" t="s">
        <v>30</v>
      </c>
      <c r="H5001">
        <v>2016</v>
      </c>
      <c r="I5001">
        <v>9.59</v>
      </c>
      <c r="J5001" s="2">
        <v>2638.91</v>
      </c>
      <c r="K5001" s="2">
        <v>0</v>
      </c>
      <c r="L5001" s="2">
        <v>0</v>
      </c>
      <c r="M5001" s="2">
        <v>0</v>
      </c>
      <c r="N5001" s="2">
        <v>0</v>
      </c>
      <c r="O5001">
        <v>0</v>
      </c>
      <c r="P5001">
        <v>8</v>
      </c>
      <c r="Q5001" s="1" t="s">
        <v>21</v>
      </c>
      <c r="R5001" s="10" t="str">
        <f>IF(DataM[[#This Row],[Zamestnanci]]&lt;&gt;0,DataM[[#This Row],[Dotacie]]/DataM[[#This Row],[Zamestnanci]],"0 zamest.")</f>
        <v>0 zamest.</v>
      </c>
      <c r="S5001" s="5" t="str">
        <f>IF((DataM[[#This Row],[Trzby]]+DataM[[#This Row],[Vynosy]])&lt;&gt;0,DataM[[#This Row],[Dotacie]]/(DataM[[#This Row],[Trzby]]+DataM[[#This Row],[Vynosy]]),"nulove príjmy")</f>
        <v>nulove príjmy</v>
      </c>
      <c r="T5001">
        <f>DataM[[#This Row],[Dotacie]]/DataM[[#This Row],[Rozloha]]</f>
        <v>275.17309697601667</v>
      </c>
      <c r="U5001">
        <f>DataM[[#This Row],[Dotacie]]/DataM[[#This Row],[PocetAgregovanychPodielov]]</f>
        <v>329.86374999999998</v>
      </c>
      <c r="V5001" s="1" t="b">
        <f>DataM[[#This Row],[dotácia na HA]]&gt;DataM[[#This Row],[Vynosy]]</f>
        <v>1</v>
      </c>
      <c r="W5001" s="1">
        <f>DataM[[#This Row],[PocetAgregovanychPodielov]]/IF(DataM[[#This Row],[Zamestnanci]]=0,1,DataM[[#This Row],[Zamestnanci]])</f>
        <v>8</v>
      </c>
      <c r="X5001" s="1"/>
    </row>
    <row r="5002" spans="1:24" x14ac:dyDescent="0.4">
      <c r="A5002" s="6">
        <v>30524717</v>
      </c>
      <c r="B5002" s="8" t="str">
        <f>HYPERLINK((_xlfn.CONCAT("https://finstat.sk/",TEXT(DataM[[#This Row],[ICO]],"00000000")))," ICO na Finstat.sk")</f>
        <v xml:space="preserve"> ICO na Finstat.sk</v>
      </c>
      <c r="C5002" s="1" t="s">
        <v>2315</v>
      </c>
      <c r="D5002" s="1" t="s">
        <v>2316</v>
      </c>
      <c r="E5002" s="1" t="s">
        <v>431</v>
      </c>
      <c r="F5002" s="1" t="s">
        <v>19</v>
      </c>
      <c r="G5002" s="1" t="s">
        <v>30</v>
      </c>
      <c r="H5002">
        <v>2015</v>
      </c>
      <c r="I5002">
        <v>8.8699999999999992</v>
      </c>
      <c r="J5002" s="2">
        <v>1751.85</v>
      </c>
      <c r="K5002" s="2">
        <v>0</v>
      </c>
      <c r="L5002" s="2">
        <v>0</v>
      </c>
      <c r="M5002" s="2">
        <v>0</v>
      </c>
      <c r="N5002" s="2">
        <v>0</v>
      </c>
      <c r="O5002">
        <v>0</v>
      </c>
      <c r="P5002">
        <v>7</v>
      </c>
      <c r="Q5002" s="1" t="s">
        <v>21</v>
      </c>
      <c r="R5002" s="10" t="str">
        <f>IF(DataM[[#This Row],[Zamestnanci]]&lt;&gt;0,DataM[[#This Row],[Dotacie]]/DataM[[#This Row],[Zamestnanci]],"0 zamest.")</f>
        <v>0 zamest.</v>
      </c>
      <c r="S5002" s="5" t="str">
        <f>IF((DataM[[#This Row],[Trzby]]+DataM[[#This Row],[Vynosy]])&lt;&gt;0,DataM[[#This Row],[Dotacie]]/(DataM[[#This Row],[Trzby]]+DataM[[#This Row],[Vynosy]]),"nulove príjmy")</f>
        <v>nulove príjmy</v>
      </c>
      <c r="T5002">
        <f>DataM[[#This Row],[Dotacie]]/DataM[[#This Row],[Rozloha]]</f>
        <v>197.50281848928975</v>
      </c>
      <c r="U5002">
        <f>DataM[[#This Row],[Dotacie]]/DataM[[#This Row],[PocetAgregovanychPodielov]]</f>
        <v>250.26428571428571</v>
      </c>
      <c r="V5002" s="1" t="b">
        <f>DataM[[#This Row],[dotácia na HA]]&gt;DataM[[#This Row],[Vynosy]]</f>
        <v>1</v>
      </c>
      <c r="W5002" s="1">
        <f>DataM[[#This Row],[PocetAgregovanychPodielov]]/IF(DataM[[#This Row],[Zamestnanci]]=0,1,DataM[[#This Row],[Zamestnanci]])</f>
        <v>7</v>
      </c>
      <c r="X5002" s="1"/>
    </row>
    <row r="5003" spans="1:24" x14ac:dyDescent="0.4">
      <c r="A5003" s="6">
        <v>42143055</v>
      </c>
      <c r="B5003" s="8" t="str">
        <f>HYPERLINK((_xlfn.CONCAT("https://finstat.sk/",TEXT(DataM[[#This Row],[ICO]],"00000000")))," ICO na Finstat.sk")</f>
        <v xml:space="preserve"> ICO na Finstat.sk</v>
      </c>
      <c r="C5003" s="1" t="s">
        <v>9071</v>
      </c>
      <c r="D5003" s="1" t="s">
        <v>801</v>
      </c>
      <c r="E5003" s="1" t="s">
        <v>767</v>
      </c>
      <c r="F5003" s="1" t="s">
        <v>195</v>
      </c>
      <c r="G5003" s="1" t="s">
        <v>30</v>
      </c>
      <c r="H5003">
        <v>2015</v>
      </c>
      <c r="I5003">
        <v>11.11</v>
      </c>
      <c r="J5003" s="2">
        <v>2844.59</v>
      </c>
      <c r="K5003" s="2">
        <v>0</v>
      </c>
      <c r="L5003" s="2">
        <v>0</v>
      </c>
      <c r="M5003" s="2">
        <v>0</v>
      </c>
      <c r="N5003" s="2">
        <v>0</v>
      </c>
      <c r="O5003">
        <v>0</v>
      </c>
      <c r="P5003">
        <v>6</v>
      </c>
      <c r="Q5003" s="1" t="s">
        <v>21</v>
      </c>
      <c r="R5003" s="10" t="str">
        <f>IF(DataM[[#This Row],[Zamestnanci]]&lt;&gt;0,DataM[[#This Row],[Dotacie]]/DataM[[#This Row],[Zamestnanci]],"0 zamest.")</f>
        <v>0 zamest.</v>
      </c>
      <c r="S5003" s="5" t="str">
        <f>IF((DataM[[#This Row],[Trzby]]+DataM[[#This Row],[Vynosy]])&lt;&gt;0,DataM[[#This Row],[Dotacie]]/(DataM[[#This Row],[Trzby]]+DataM[[#This Row],[Vynosy]]),"nulove príjmy")</f>
        <v>nulove príjmy</v>
      </c>
      <c r="T5003">
        <f>DataM[[#This Row],[Dotacie]]/DataM[[#This Row],[Rozloha]]</f>
        <v>256.03870387038705</v>
      </c>
      <c r="U5003">
        <f>DataM[[#This Row],[Dotacie]]/DataM[[#This Row],[PocetAgregovanychPodielov]]</f>
        <v>474.09833333333336</v>
      </c>
      <c r="V5003" s="1" t="b">
        <f>DataM[[#This Row],[dotácia na HA]]&gt;DataM[[#This Row],[Vynosy]]</f>
        <v>1</v>
      </c>
      <c r="W5003" s="1">
        <f>DataM[[#This Row],[PocetAgregovanychPodielov]]/IF(DataM[[#This Row],[Zamestnanci]]=0,1,DataM[[#This Row],[Zamestnanci]])</f>
        <v>6</v>
      </c>
      <c r="X5003" s="1"/>
    </row>
    <row r="5004" spans="1:24" x14ac:dyDescent="0.4">
      <c r="A5004" s="6">
        <v>42143055</v>
      </c>
      <c r="B5004" s="8" t="str">
        <f>HYPERLINK((_xlfn.CONCAT("https://finstat.sk/",TEXT(DataM[[#This Row],[ICO]],"00000000")))," ICO na Finstat.sk")</f>
        <v xml:space="preserve"> ICO na Finstat.sk</v>
      </c>
      <c r="C5004" s="1" t="s">
        <v>9071</v>
      </c>
      <c r="D5004" s="1" t="s">
        <v>801</v>
      </c>
      <c r="E5004" s="1" t="s">
        <v>767</v>
      </c>
      <c r="F5004" s="1" t="s">
        <v>195</v>
      </c>
      <c r="G5004" s="1" t="s">
        <v>30</v>
      </c>
      <c r="H5004">
        <v>2016</v>
      </c>
      <c r="I5004">
        <v>6.45</v>
      </c>
      <c r="J5004" s="2">
        <v>2257.0300000000002</v>
      </c>
      <c r="K5004" s="2">
        <v>0</v>
      </c>
      <c r="L5004" s="2">
        <v>0</v>
      </c>
      <c r="M5004" s="2">
        <v>0</v>
      </c>
      <c r="N5004" s="2">
        <v>0</v>
      </c>
      <c r="O5004">
        <v>0</v>
      </c>
      <c r="P5004">
        <v>5</v>
      </c>
      <c r="Q5004" s="1" t="s">
        <v>21</v>
      </c>
      <c r="R5004" s="10" t="str">
        <f>IF(DataM[[#This Row],[Zamestnanci]]&lt;&gt;0,DataM[[#This Row],[Dotacie]]/DataM[[#This Row],[Zamestnanci]],"0 zamest.")</f>
        <v>0 zamest.</v>
      </c>
      <c r="S5004" s="5" t="str">
        <f>IF((DataM[[#This Row],[Trzby]]+DataM[[#This Row],[Vynosy]])&lt;&gt;0,DataM[[#This Row],[Dotacie]]/(DataM[[#This Row],[Trzby]]+DataM[[#This Row],[Vynosy]]),"nulove príjmy")</f>
        <v>nulove príjmy</v>
      </c>
      <c r="T5004">
        <f>DataM[[#This Row],[Dotacie]]/DataM[[#This Row],[Rozloha]]</f>
        <v>349.92713178294576</v>
      </c>
      <c r="U5004">
        <f>DataM[[#This Row],[Dotacie]]/DataM[[#This Row],[PocetAgregovanychPodielov]]</f>
        <v>451.40600000000006</v>
      </c>
      <c r="V5004" s="1" t="b">
        <f>DataM[[#This Row],[dotácia na HA]]&gt;DataM[[#This Row],[Vynosy]]</f>
        <v>1</v>
      </c>
      <c r="W5004" s="1">
        <f>DataM[[#This Row],[PocetAgregovanychPodielov]]/IF(DataM[[#This Row],[Zamestnanci]]=0,1,DataM[[#This Row],[Zamestnanci]])</f>
        <v>5</v>
      </c>
      <c r="X5004" s="1"/>
    </row>
    <row r="5005" spans="1:24" x14ac:dyDescent="0.4">
      <c r="A5005" s="6">
        <v>41449649</v>
      </c>
      <c r="B5005" s="8" t="str">
        <f>HYPERLINK((_xlfn.CONCAT("https://finstat.sk/",TEXT(DataM[[#This Row],[ICO]],"00000000")))," ICO na Finstat.sk")</f>
        <v xml:space="preserve"> ICO na Finstat.sk</v>
      </c>
      <c r="C5005" s="1" t="s">
        <v>12239</v>
      </c>
      <c r="D5005" s="1" t="s">
        <v>9017</v>
      </c>
      <c r="E5005" s="1" t="s">
        <v>263</v>
      </c>
      <c r="F5005" s="1" t="s">
        <v>104</v>
      </c>
      <c r="G5005" s="1" t="s">
        <v>30</v>
      </c>
      <c r="H5005">
        <v>2016</v>
      </c>
      <c r="I5005">
        <v>23.6</v>
      </c>
      <c r="J5005" s="2">
        <v>6289.78</v>
      </c>
      <c r="K5005" s="2">
        <v>0</v>
      </c>
      <c r="L5005" s="2">
        <v>0</v>
      </c>
      <c r="M5005" s="2">
        <v>0</v>
      </c>
      <c r="N5005" s="2">
        <v>0</v>
      </c>
      <c r="O5005">
        <v>0</v>
      </c>
      <c r="P5005">
        <v>1</v>
      </c>
      <c r="Q5005" s="1" t="s">
        <v>21</v>
      </c>
      <c r="R5005" s="10" t="str">
        <f>IF(DataM[[#This Row],[Zamestnanci]]&lt;&gt;0,DataM[[#This Row],[Dotacie]]/DataM[[#This Row],[Zamestnanci]],"0 zamest.")</f>
        <v>0 zamest.</v>
      </c>
      <c r="S5005" s="5" t="str">
        <f>IF((DataM[[#This Row],[Trzby]]+DataM[[#This Row],[Vynosy]])&lt;&gt;0,DataM[[#This Row],[Dotacie]]/(DataM[[#This Row],[Trzby]]+DataM[[#This Row],[Vynosy]]),"nulove príjmy")</f>
        <v>nulove príjmy</v>
      </c>
      <c r="T5005">
        <f>DataM[[#This Row],[Dotacie]]/DataM[[#This Row],[Rozloha]]</f>
        <v>266.51610169491522</v>
      </c>
      <c r="U5005">
        <f>DataM[[#This Row],[Dotacie]]/DataM[[#This Row],[PocetAgregovanychPodielov]]</f>
        <v>6289.78</v>
      </c>
      <c r="V5005" s="1" t="b">
        <f>DataM[[#This Row],[dotácia na HA]]&gt;DataM[[#This Row],[Vynosy]]</f>
        <v>1</v>
      </c>
      <c r="W5005" s="1">
        <f>DataM[[#This Row],[PocetAgregovanychPodielov]]/IF(DataM[[#This Row],[Zamestnanci]]=0,1,DataM[[#This Row],[Zamestnanci]])</f>
        <v>1</v>
      </c>
      <c r="X5005" s="1"/>
    </row>
    <row r="5006" spans="1:24" x14ac:dyDescent="0.4">
      <c r="A5006" s="6">
        <v>45027692</v>
      </c>
      <c r="B5006" s="8" t="str">
        <f>HYPERLINK((_xlfn.CONCAT("https://finstat.sk/",TEXT(DataM[[#This Row],[ICO]],"00000000")))," ICO na Finstat.sk")</f>
        <v xml:space="preserve"> ICO na Finstat.sk</v>
      </c>
      <c r="C5006" s="1" t="s">
        <v>12680</v>
      </c>
      <c r="D5006" s="1" t="s">
        <v>1355</v>
      </c>
      <c r="E5006" s="1" t="s">
        <v>118</v>
      </c>
      <c r="F5006" s="1" t="s">
        <v>49</v>
      </c>
      <c r="G5006" s="1" t="s">
        <v>30</v>
      </c>
      <c r="H5006">
        <v>2015</v>
      </c>
      <c r="I5006">
        <v>4.1100000000000003</v>
      </c>
      <c r="J5006" s="2">
        <v>1340.8</v>
      </c>
      <c r="K5006" s="2">
        <v>0</v>
      </c>
      <c r="L5006" s="2">
        <v>0</v>
      </c>
      <c r="M5006" s="2">
        <v>0</v>
      </c>
      <c r="N5006" s="2">
        <v>0</v>
      </c>
      <c r="O5006">
        <v>0</v>
      </c>
      <c r="P5006">
        <v>8</v>
      </c>
      <c r="Q5006" s="1" t="s">
        <v>21</v>
      </c>
      <c r="R5006" s="10" t="str">
        <f>IF(DataM[[#This Row],[Zamestnanci]]&lt;&gt;0,DataM[[#This Row],[Dotacie]]/DataM[[#This Row],[Zamestnanci]],"0 zamest.")</f>
        <v>0 zamest.</v>
      </c>
      <c r="S5006" s="5" t="str">
        <f>IF((DataM[[#This Row],[Trzby]]+DataM[[#This Row],[Vynosy]])&lt;&gt;0,DataM[[#This Row],[Dotacie]]/(DataM[[#This Row],[Trzby]]+DataM[[#This Row],[Vynosy]]),"nulove príjmy")</f>
        <v>nulove príjmy</v>
      </c>
      <c r="T5006">
        <f>DataM[[#This Row],[Dotacie]]/DataM[[#This Row],[Rozloha]]</f>
        <v>326.22871046228704</v>
      </c>
      <c r="U5006">
        <f>DataM[[#This Row],[Dotacie]]/DataM[[#This Row],[PocetAgregovanychPodielov]]</f>
        <v>167.6</v>
      </c>
      <c r="V5006" s="1" t="b">
        <f>DataM[[#This Row],[dotácia na HA]]&gt;DataM[[#This Row],[Vynosy]]</f>
        <v>1</v>
      </c>
      <c r="W5006" s="1">
        <f>DataM[[#This Row],[PocetAgregovanychPodielov]]/IF(DataM[[#This Row],[Zamestnanci]]=0,1,DataM[[#This Row],[Zamestnanci]])</f>
        <v>8</v>
      </c>
      <c r="X5006" s="1"/>
    </row>
    <row r="5007" spans="1:24" x14ac:dyDescent="0.4">
      <c r="A5007" s="6">
        <v>31218296</v>
      </c>
      <c r="B5007" s="8" t="str">
        <f>HYPERLINK((_xlfn.CONCAT("https://finstat.sk/",TEXT(DataM[[#This Row],[ICO]],"00000000")))," ICO na Finstat.sk")</f>
        <v xml:space="preserve"> ICO na Finstat.sk</v>
      </c>
      <c r="C5007" s="1" t="s">
        <v>4243</v>
      </c>
      <c r="D5007" s="1" t="s">
        <v>1577</v>
      </c>
      <c r="E5007" s="1" t="s">
        <v>510</v>
      </c>
      <c r="F5007" s="1" t="s">
        <v>46</v>
      </c>
      <c r="G5007" s="1" t="s">
        <v>30</v>
      </c>
      <c r="H5007">
        <v>2015</v>
      </c>
      <c r="I5007">
        <v>340.11</v>
      </c>
      <c r="J5007" s="2">
        <v>121438.36</v>
      </c>
      <c r="K5007" s="2">
        <v>0</v>
      </c>
      <c r="L5007" s="2">
        <v>0</v>
      </c>
      <c r="M5007" s="2">
        <v>0</v>
      </c>
      <c r="N5007" s="2">
        <v>0</v>
      </c>
      <c r="O5007">
        <v>0</v>
      </c>
      <c r="P5007">
        <v>22</v>
      </c>
      <c r="Q5007" s="1" t="s">
        <v>21</v>
      </c>
      <c r="R5007" s="10" t="str">
        <f>IF(DataM[[#This Row],[Zamestnanci]]&lt;&gt;0,DataM[[#This Row],[Dotacie]]/DataM[[#This Row],[Zamestnanci]],"0 zamest.")</f>
        <v>0 zamest.</v>
      </c>
      <c r="S5007" s="5" t="str">
        <f>IF((DataM[[#This Row],[Trzby]]+DataM[[#This Row],[Vynosy]])&lt;&gt;0,DataM[[#This Row],[Dotacie]]/(DataM[[#This Row],[Trzby]]+DataM[[#This Row],[Vynosy]]),"nulove príjmy")</f>
        <v>nulove príjmy</v>
      </c>
      <c r="T5007">
        <f>DataM[[#This Row],[Dotacie]]/DataM[[#This Row],[Rozloha]]</f>
        <v>357.05612889947366</v>
      </c>
      <c r="U5007">
        <f>DataM[[#This Row],[Dotacie]]/DataM[[#This Row],[PocetAgregovanychPodielov]]</f>
        <v>5519.9254545454542</v>
      </c>
      <c r="V5007" s="1" t="b">
        <f>DataM[[#This Row],[dotácia na HA]]&gt;DataM[[#This Row],[Vynosy]]</f>
        <v>1</v>
      </c>
      <c r="W5007" s="1">
        <f>DataM[[#This Row],[PocetAgregovanychPodielov]]/IF(DataM[[#This Row],[Zamestnanci]]=0,1,DataM[[#This Row],[Zamestnanci]])</f>
        <v>22</v>
      </c>
      <c r="X5007" s="1"/>
    </row>
    <row r="5008" spans="1:24" x14ac:dyDescent="0.4">
      <c r="A5008" s="6">
        <v>31218296</v>
      </c>
      <c r="B5008" s="8" t="str">
        <f>HYPERLINK((_xlfn.CONCAT("https://finstat.sk/",TEXT(DataM[[#This Row],[ICO]],"00000000")))," ICO na Finstat.sk")</f>
        <v xml:space="preserve"> ICO na Finstat.sk</v>
      </c>
      <c r="C5008" s="1" t="s">
        <v>2848</v>
      </c>
      <c r="D5008" s="1" t="s">
        <v>1577</v>
      </c>
      <c r="E5008" s="1" t="s">
        <v>510</v>
      </c>
      <c r="F5008" s="1" t="s">
        <v>46</v>
      </c>
      <c r="G5008" s="1" t="s">
        <v>30</v>
      </c>
      <c r="H5008">
        <v>2016</v>
      </c>
      <c r="I5008">
        <v>326.02</v>
      </c>
      <c r="J5008" s="2">
        <v>71759.95</v>
      </c>
      <c r="K5008" s="2">
        <v>0</v>
      </c>
      <c r="L5008" s="2">
        <v>0</v>
      </c>
      <c r="M5008" s="2">
        <v>0</v>
      </c>
      <c r="N5008" s="2">
        <v>0</v>
      </c>
      <c r="O5008">
        <v>0</v>
      </c>
      <c r="P5008">
        <v>22</v>
      </c>
      <c r="Q5008" s="1" t="s">
        <v>21</v>
      </c>
      <c r="R5008" s="10" t="str">
        <f>IF(DataM[[#This Row],[Zamestnanci]]&lt;&gt;0,DataM[[#This Row],[Dotacie]]/DataM[[#This Row],[Zamestnanci]],"0 zamest.")</f>
        <v>0 zamest.</v>
      </c>
      <c r="S5008" s="5" t="str">
        <f>IF((DataM[[#This Row],[Trzby]]+DataM[[#This Row],[Vynosy]])&lt;&gt;0,DataM[[#This Row],[Dotacie]]/(DataM[[#This Row],[Trzby]]+DataM[[#This Row],[Vynosy]]),"nulove príjmy")</f>
        <v>nulove príjmy</v>
      </c>
      <c r="T5008">
        <f>DataM[[#This Row],[Dotacie]]/DataM[[#This Row],[Rozloha]]</f>
        <v>220.10904239003742</v>
      </c>
      <c r="U5008">
        <f>DataM[[#This Row],[Dotacie]]/DataM[[#This Row],[PocetAgregovanychPodielov]]</f>
        <v>3261.8159090909089</v>
      </c>
      <c r="V5008" s="1" t="b">
        <f>DataM[[#This Row],[dotácia na HA]]&gt;DataM[[#This Row],[Vynosy]]</f>
        <v>1</v>
      </c>
      <c r="W5008" s="1">
        <f>DataM[[#This Row],[PocetAgregovanychPodielov]]/IF(DataM[[#This Row],[Zamestnanci]]=0,1,DataM[[#This Row],[Zamestnanci]])</f>
        <v>22</v>
      </c>
      <c r="X5008" s="1"/>
    </row>
    <row r="5009" spans="1:24" x14ac:dyDescent="0.4">
      <c r="A5009" s="6">
        <v>17996571</v>
      </c>
      <c r="B5009" s="8" t="str">
        <f>HYPERLINK((_xlfn.CONCAT("https://finstat.sk/",TEXT(DataM[[#This Row],[ICO]],"00000000")))," ICO na Finstat.sk")</f>
        <v xml:space="preserve"> ICO na Finstat.sk</v>
      </c>
      <c r="C5009" s="1" t="s">
        <v>10984</v>
      </c>
      <c r="D5009" s="1" t="s">
        <v>957</v>
      </c>
      <c r="E5009" s="1" t="s">
        <v>829</v>
      </c>
      <c r="F5009" s="1" t="s">
        <v>49</v>
      </c>
      <c r="G5009" s="1" t="s">
        <v>30</v>
      </c>
      <c r="H5009">
        <v>2015</v>
      </c>
      <c r="I5009">
        <v>21.73</v>
      </c>
      <c r="J5009" s="2">
        <v>6338.05</v>
      </c>
      <c r="K5009" s="2">
        <v>0</v>
      </c>
      <c r="L5009" s="2">
        <v>0</v>
      </c>
      <c r="M5009" s="2">
        <v>0</v>
      </c>
      <c r="N5009" s="2">
        <v>0</v>
      </c>
      <c r="O5009">
        <v>0</v>
      </c>
      <c r="P5009">
        <v>8</v>
      </c>
      <c r="Q5009" s="1" t="s">
        <v>21</v>
      </c>
      <c r="R5009" s="10" t="str">
        <f>IF(DataM[[#This Row],[Zamestnanci]]&lt;&gt;0,DataM[[#This Row],[Dotacie]]/DataM[[#This Row],[Zamestnanci]],"0 zamest.")</f>
        <v>0 zamest.</v>
      </c>
      <c r="S5009" s="5" t="str">
        <f>IF((DataM[[#This Row],[Trzby]]+DataM[[#This Row],[Vynosy]])&lt;&gt;0,DataM[[#This Row],[Dotacie]]/(DataM[[#This Row],[Trzby]]+DataM[[#This Row],[Vynosy]]),"nulove príjmy")</f>
        <v>nulove príjmy</v>
      </c>
      <c r="T5009">
        <f>DataM[[#This Row],[Dotacie]]/DataM[[#This Row],[Rozloha]]</f>
        <v>291.67280257708239</v>
      </c>
      <c r="U5009">
        <f>DataM[[#This Row],[Dotacie]]/DataM[[#This Row],[PocetAgregovanychPodielov]]</f>
        <v>792.25625000000002</v>
      </c>
      <c r="V5009" s="1" t="b">
        <f>DataM[[#This Row],[dotácia na HA]]&gt;DataM[[#This Row],[Vynosy]]</f>
        <v>1</v>
      </c>
      <c r="W5009" s="1">
        <f>DataM[[#This Row],[PocetAgregovanychPodielov]]/IF(DataM[[#This Row],[Zamestnanci]]=0,1,DataM[[#This Row],[Zamestnanci]])</f>
        <v>8</v>
      </c>
      <c r="X5009" s="1"/>
    </row>
    <row r="5010" spans="1:24" x14ac:dyDescent="0.4">
      <c r="A5010" s="6">
        <v>37953311</v>
      </c>
      <c r="B5010" s="8" t="str">
        <f>HYPERLINK((_xlfn.CONCAT("https://finstat.sk/",TEXT(DataM[[#This Row],[ICO]],"00000000")))," ICO na Finstat.sk")</f>
        <v xml:space="preserve"> ICO na Finstat.sk</v>
      </c>
      <c r="C5010" s="1" t="s">
        <v>3757</v>
      </c>
      <c r="D5010" s="1" t="s">
        <v>1882</v>
      </c>
      <c r="E5010" s="1" t="s">
        <v>118</v>
      </c>
      <c r="F5010" s="1" t="s">
        <v>49</v>
      </c>
      <c r="G5010" s="1" t="s">
        <v>30</v>
      </c>
      <c r="H5010">
        <v>2015</v>
      </c>
      <c r="I5010">
        <v>14.72</v>
      </c>
      <c r="J5010" s="2">
        <v>4810.88</v>
      </c>
      <c r="K5010" s="2">
        <v>0</v>
      </c>
      <c r="L5010" s="2">
        <v>0</v>
      </c>
      <c r="M5010" s="2">
        <v>0</v>
      </c>
      <c r="N5010" s="2">
        <v>0</v>
      </c>
      <c r="O5010">
        <v>0</v>
      </c>
      <c r="P5010">
        <v>17</v>
      </c>
      <c r="Q5010" s="1" t="s">
        <v>21</v>
      </c>
      <c r="R5010" s="10" t="str">
        <f>IF(DataM[[#This Row],[Zamestnanci]]&lt;&gt;0,DataM[[#This Row],[Dotacie]]/DataM[[#This Row],[Zamestnanci]],"0 zamest.")</f>
        <v>0 zamest.</v>
      </c>
      <c r="S5010" s="5" t="str">
        <f>IF((DataM[[#This Row],[Trzby]]+DataM[[#This Row],[Vynosy]])&lt;&gt;0,DataM[[#This Row],[Dotacie]]/(DataM[[#This Row],[Trzby]]+DataM[[#This Row],[Vynosy]]),"nulove príjmy")</f>
        <v>nulove príjmy</v>
      </c>
      <c r="T5010">
        <f>DataM[[#This Row],[Dotacie]]/DataM[[#This Row],[Rozloha]]</f>
        <v>326.82608695652175</v>
      </c>
      <c r="U5010">
        <f>DataM[[#This Row],[Dotacie]]/DataM[[#This Row],[PocetAgregovanychPodielov]]</f>
        <v>282.99294117647059</v>
      </c>
      <c r="V5010" s="1" t="b">
        <f>DataM[[#This Row],[dotácia na HA]]&gt;DataM[[#This Row],[Vynosy]]</f>
        <v>1</v>
      </c>
      <c r="W5010" s="1">
        <f>DataM[[#This Row],[PocetAgregovanychPodielov]]/IF(DataM[[#This Row],[Zamestnanci]]=0,1,DataM[[#This Row],[Zamestnanci]])</f>
        <v>17</v>
      </c>
      <c r="X5010" s="1"/>
    </row>
    <row r="5011" spans="1:24" x14ac:dyDescent="0.4">
      <c r="A5011" s="6">
        <v>37953311</v>
      </c>
      <c r="B5011" s="8" t="str">
        <f>HYPERLINK((_xlfn.CONCAT("https://finstat.sk/",TEXT(DataM[[#This Row],[ICO]],"00000000")))," ICO na Finstat.sk")</f>
        <v xml:space="preserve"> ICO na Finstat.sk</v>
      </c>
      <c r="C5011" s="1" t="s">
        <v>8337</v>
      </c>
      <c r="D5011" s="1" t="s">
        <v>1882</v>
      </c>
      <c r="E5011" s="1" t="s">
        <v>118</v>
      </c>
      <c r="F5011" s="1" t="s">
        <v>49</v>
      </c>
      <c r="G5011" s="1" t="s">
        <v>30</v>
      </c>
      <c r="H5011">
        <v>2016</v>
      </c>
      <c r="I5011">
        <v>6.36</v>
      </c>
      <c r="J5011" s="2">
        <v>3239.62</v>
      </c>
      <c r="K5011" s="2">
        <v>0</v>
      </c>
      <c r="L5011" s="2">
        <v>0</v>
      </c>
      <c r="M5011" s="2">
        <v>0</v>
      </c>
      <c r="N5011" s="2">
        <v>0</v>
      </c>
      <c r="O5011">
        <v>0</v>
      </c>
      <c r="P5011">
        <v>7</v>
      </c>
      <c r="Q5011" s="1" t="s">
        <v>21</v>
      </c>
      <c r="R5011" s="10" t="str">
        <f>IF(DataM[[#This Row],[Zamestnanci]]&lt;&gt;0,DataM[[#This Row],[Dotacie]]/DataM[[#This Row],[Zamestnanci]],"0 zamest.")</f>
        <v>0 zamest.</v>
      </c>
      <c r="S5011" s="5" t="str">
        <f>IF((DataM[[#This Row],[Trzby]]+DataM[[#This Row],[Vynosy]])&lt;&gt;0,DataM[[#This Row],[Dotacie]]/(DataM[[#This Row],[Trzby]]+DataM[[#This Row],[Vynosy]]),"nulove príjmy")</f>
        <v>nulove príjmy</v>
      </c>
      <c r="T5011">
        <f>DataM[[#This Row],[Dotacie]]/DataM[[#This Row],[Rozloha]]</f>
        <v>509.37421383647796</v>
      </c>
      <c r="U5011">
        <f>DataM[[#This Row],[Dotacie]]/DataM[[#This Row],[PocetAgregovanychPodielov]]</f>
        <v>462.80285714285714</v>
      </c>
      <c r="V5011" s="1" t="b">
        <f>DataM[[#This Row],[dotácia na HA]]&gt;DataM[[#This Row],[Vynosy]]</f>
        <v>1</v>
      </c>
      <c r="W5011" s="1">
        <f>DataM[[#This Row],[PocetAgregovanychPodielov]]/IF(DataM[[#This Row],[Zamestnanci]]=0,1,DataM[[#This Row],[Zamestnanci]])</f>
        <v>7</v>
      </c>
      <c r="X5011" s="1"/>
    </row>
    <row r="5012" spans="1:24" x14ac:dyDescent="0.4">
      <c r="A5012" s="6">
        <v>31197957</v>
      </c>
      <c r="B5012" s="8" t="str">
        <f>HYPERLINK((_xlfn.CONCAT("https://finstat.sk/",TEXT(DataM[[#This Row],[ICO]],"00000000")))," ICO na Finstat.sk")</f>
        <v xml:space="preserve"> ICO na Finstat.sk</v>
      </c>
      <c r="C5012" s="1" t="s">
        <v>9831</v>
      </c>
      <c r="D5012" s="1" t="s">
        <v>1951</v>
      </c>
      <c r="E5012" s="1" t="s">
        <v>45</v>
      </c>
      <c r="F5012" s="1" t="s">
        <v>46</v>
      </c>
      <c r="G5012" s="1" t="s">
        <v>30</v>
      </c>
      <c r="H5012">
        <v>2015</v>
      </c>
      <c r="I5012">
        <v>77.86</v>
      </c>
      <c r="J5012" s="2">
        <v>6042.7</v>
      </c>
      <c r="K5012" s="2">
        <v>0</v>
      </c>
      <c r="L5012" s="2">
        <v>0</v>
      </c>
      <c r="M5012" s="2">
        <v>0</v>
      </c>
      <c r="N5012" s="2">
        <v>0</v>
      </c>
      <c r="O5012">
        <v>0</v>
      </c>
      <c r="P5012">
        <v>27</v>
      </c>
      <c r="Q5012" s="1" t="s">
        <v>21</v>
      </c>
      <c r="R5012" s="10" t="str">
        <f>IF(DataM[[#This Row],[Zamestnanci]]&lt;&gt;0,DataM[[#This Row],[Dotacie]]/DataM[[#This Row],[Zamestnanci]],"0 zamest.")</f>
        <v>0 zamest.</v>
      </c>
      <c r="S5012" s="5" t="str">
        <f>IF((DataM[[#This Row],[Trzby]]+DataM[[#This Row],[Vynosy]])&lt;&gt;0,DataM[[#This Row],[Dotacie]]/(DataM[[#This Row],[Trzby]]+DataM[[#This Row],[Vynosy]]),"nulove príjmy")</f>
        <v>nulove príjmy</v>
      </c>
      <c r="T5012">
        <f>DataM[[#This Row],[Dotacie]]/DataM[[#This Row],[Rozloha]]</f>
        <v>77.609812483945547</v>
      </c>
      <c r="U5012">
        <f>DataM[[#This Row],[Dotacie]]/DataM[[#This Row],[PocetAgregovanychPodielov]]</f>
        <v>223.80370370370369</v>
      </c>
      <c r="V5012" s="1" t="b">
        <f>DataM[[#This Row],[dotácia na HA]]&gt;DataM[[#This Row],[Vynosy]]</f>
        <v>1</v>
      </c>
      <c r="W5012" s="1">
        <f>DataM[[#This Row],[PocetAgregovanychPodielov]]/IF(DataM[[#This Row],[Zamestnanci]]=0,1,DataM[[#This Row],[Zamestnanci]])</f>
        <v>27</v>
      </c>
      <c r="X5012" s="1"/>
    </row>
    <row r="5013" spans="1:24" x14ac:dyDescent="0.4">
      <c r="A5013" s="6">
        <v>31197957</v>
      </c>
      <c r="B5013" s="8" t="str">
        <f>HYPERLINK((_xlfn.CONCAT("https://finstat.sk/",TEXT(DataM[[#This Row],[ICO]],"00000000")))," ICO na Finstat.sk")</f>
        <v xml:space="preserve"> ICO na Finstat.sk</v>
      </c>
      <c r="C5013" s="1" t="s">
        <v>2816</v>
      </c>
      <c r="D5013" s="1" t="s">
        <v>1951</v>
      </c>
      <c r="E5013" s="1" t="s">
        <v>45</v>
      </c>
      <c r="F5013" s="1" t="s">
        <v>46</v>
      </c>
      <c r="G5013" s="1" t="s">
        <v>30</v>
      </c>
      <c r="H5013">
        <v>2016</v>
      </c>
      <c r="I5013">
        <v>59.45</v>
      </c>
      <c r="J5013" s="2">
        <v>19298.05</v>
      </c>
      <c r="K5013" s="2">
        <v>0</v>
      </c>
      <c r="L5013" s="2">
        <v>0</v>
      </c>
      <c r="M5013" s="2">
        <v>0</v>
      </c>
      <c r="N5013" s="2">
        <v>0</v>
      </c>
      <c r="O5013">
        <v>0</v>
      </c>
      <c r="P5013">
        <v>17</v>
      </c>
      <c r="Q5013" s="1" t="s">
        <v>21</v>
      </c>
      <c r="R5013" s="10" t="str">
        <f>IF(DataM[[#This Row],[Zamestnanci]]&lt;&gt;0,DataM[[#This Row],[Dotacie]]/DataM[[#This Row],[Zamestnanci]],"0 zamest.")</f>
        <v>0 zamest.</v>
      </c>
      <c r="S5013" s="5" t="str">
        <f>IF((DataM[[#This Row],[Trzby]]+DataM[[#This Row],[Vynosy]])&lt;&gt;0,DataM[[#This Row],[Dotacie]]/(DataM[[#This Row],[Trzby]]+DataM[[#This Row],[Vynosy]]),"nulove príjmy")</f>
        <v>nulove príjmy</v>
      </c>
      <c r="T5013">
        <f>DataM[[#This Row],[Dotacie]]/DataM[[#This Row],[Rozloha]]</f>
        <v>324.60975609756093</v>
      </c>
      <c r="U5013">
        <f>DataM[[#This Row],[Dotacie]]/DataM[[#This Row],[PocetAgregovanychPodielov]]</f>
        <v>1135.1794117647059</v>
      </c>
      <c r="V5013" s="1" t="b">
        <f>DataM[[#This Row],[dotácia na HA]]&gt;DataM[[#This Row],[Vynosy]]</f>
        <v>1</v>
      </c>
      <c r="W5013" s="1">
        <f>DataM[[#This Row],[PocetAgregovanychPodielov]]/IF(DataM[[#This Row],[Zamestnanci]]=0,1,DataM[[#This Row],[Zamestnanci]])</f>
        <v>17</v>
      </c>
      <c r="X5013" s="1"/>
    </row>
    <row r="5014" spans="1:24" x14ac:dyDescent="0.4">
      <c r="A5014" s="6">
        <v>37860330</v>
      </c>
      <c r="B5014" s="8" t="str">
        <f>HYPERLINK((_xlfn.CONCAT("https://finstat.sk/",TEXT(DataM[[#This Row],[ICO]],"00000000")))," ICO na Finstat.sk")</f>
        <v xml:space="preserve"> ICO na Finstat.sk</v>
      </c>
      <c r="C5014" s="1" t="s">
        <v>1320</v>
      </c>
      <c r="D5014" s="1" t="s">
        <v>45</v>
      </c>
      <c r="E5014" s="1" t="s">
        <v>45</v>
      </c>
      <c r="F5014" s="1" t="s">
        <v>46</v>
      </c>
      <c r="G5014" s="1" t="s">
        <v>30</v>
      </c>
      <c r="H5014">
        <v>2015</v>
      </c>
      <c r="I5014">
        <v>217.07</v>
      </c>
      <c r="J5014" s="2">
        <v>49016.62</v>
      </c>
      <c r="K5014" s="2">
        <v>0</v>
      </c>
      <c r="L5014" s="2">
        <v>0</v>
      </c>
      <c r="M5014" s="2">
        <v>0</v>
      </c>
      <c r="N5014" s="2">
        <v>0</v>
      </c>
      <c r="O5014">
        <v>0</v>
      </c>
      <c r="P5014">
        <v>32</v>
      </c>
      <c r="Q5014" s="1" t="s">
        <v>21</v>
      </c>
      <c r="R5014" s="10" t="str">
        <f>IF(DataM[[#This Row],[Zamestnanci]]&lt;&gt;0,DataM[[#This Row],[Dotacie]]/DataM[[#This Row],[Zamestnanci]],"0 zamest.")</f>
        <v>0 zamest.</v>
      </c>
      <c r="S5014" s="5" t="str">
        <f>IF((DataM[[#This Row],[Trzby]]+DataM[[#This Row],[Vynosy]])&lt;&gt;0,DataM[[#This Row],[Dotacie]]/(DataM[[#This Row],[Trzby]]+DataM[[#This Row],[Vynosy]]),"nulove príjmy")</f>
        <v>nulove príjmy</v>
      </c>
      <c r="T5014">
        <f>DataM[[#This Row],[Dotacie]]/DataM[[#This Row],[Rozloha]]</f>
        <v>225.8101994748238</v>
      </c>
      <c r="U5014">
        <f>DataM[[#This Row],[Dotacie]]/DataM[[#This Row],[PocetAgregovanychPodielov]]</f>
        <v>1531.7693750000001</v>
      </c>
      <c r="V5014" s="1" t="b">
        <f>DataM[[#This Row],[dotácia na HA]]&gt;DataM[[#This Row],[Vynosy]]</f>
        <v>1</v>
      </c>
      <c r="W5014" s="1">
        <f>DataM[[#This Row],[PocetAgregovanychPodielov]]/IF(DataM[[#This Row],[Zamestnanci]]=0,1,DataM[[#This Row],[Zamestnanci]])</f>
        <v>32</v>
      </c>
      <c r="X5014" s="1"/>
    </row>
    <row r="5015" spans="1:24" x14ac:dyDescent="0.4">
      <c r="A5015" s="6">
        <v>37860330</v>
      </c>
      <c r="B5015" s="8" t="str">
        <f>HYPERLINK((_xlfn.CONCAT("https://finstat.sk/",TEXT(DataM[[#This Row],[ICO]],"00000000")))," ICO na Finstat.sk")</f>
        <v xml:space="preserve"> ICO na Finstat.sk</v>
      </c>
      <c r="C5015" s="1" t="s">
        <v>1320</v>
      </c>
      <c r="D5015" s="1" t="s">
        <v>45</v>
      </c>
      <c r="E5015" s="1" t="s">
        <v>45</v>
      </c>
      <c r="F5015" s="1" t="s">
        <v>46</v>
      </c>
      <c r="G5015" s="1" t="s">
        <v>30</v>
      </c>
      <c r="H5015">
        <v>2016</v>
      </c>
      <c r="I5015">
        <v>211.05</v>
      </c>
      <c r="J5015" s="2">
        <v>52331.81</v>
      </c>
      <c r="K5015" s="2">
        <v>0</v>
      </c>
      <c r="L5015" s="2">
        <v>0</v>
      </c>
      <c r="M5015" s="2">
        <v>0</v>
      </c>
      <c r="N5015" s="2">
        <v>0</v>
      </c>
      <c r="O5015">
        <v>0</v>
      </c>
      <c r="P5015">
        <v>28</v>
      </c>
      <c r="Q5015" s="1" t="s">
        <v>21</v>
      </c>
      <c r="R5015" s="10" t="str">
        <f>IF(DataM[[#This Row],[Zamestnanci]]&lt;&gt;0,DataM[[#This Row],[Dotacie]]/DataM[[#This Row],[Zamestnanci]],"0 zamest.")</f>
        <v>0 zamest.</v>
      </c>
      <c r="S5015" s="5" t="str">
        <f>IF((DataM[[#This Row],[Trzby]]+DataM[[#This Row],[Vynosy]])&lt;&gt;0,DataM[[#This Row],[Dotacie]]/(DataM[[#This Row],[Trzby]]+DataM[[#This Row],[Vynosy]]),"nulove príjmy")</f>
        <v>nulove príjmy</v>
      </c>
      <c r="T5015">
        <f>DataM[[#This Row],[Dotacie]]/DataM[[#This Row],[Rozloha]]</f>
        <v>247.95929874437334</v>
      </c>
      <c r="U5015">
        <f>DataM[[#This Row],[Dotacie]]/DataM[[#This Row],[PocetAgregovanychPodielov]]</f>
        <v>1868.9932142857142</v>
      </c>
      <c r="V5015" s="1" t="b">
        <f>DataM[[#This Row],[dotácia na HA]]&gt;DataM[[#This Row],[Vynosy]]</f>
        <v>1</v>
      </c>
      <c r="W5015" s="1">
        <f>DataM[[#This Row],[PocetAgregovanychPodielov]]/IF(DataM[[#This Row],[Zamestnanci]]=0,1,DataM[[#This Row],[Zamestnanci]])</f>
        <v>28</v>
      </c>
      <c r="X5015" s="1"/>
    </row>
    <row r="5016" spans="1:24" x14ac:dyDescent="0.4">
      <c r="A5016" s="6">
        <v>30244731</v>
      </c>
      <c r="B5016" s="8" t="str">
        <f>HYPERLINK((_xlfn.CONCAT("https://finstat.sk/",TEXT(DataM[[#This Row],[ICO]],"00000000")))," ICO na Finstat.sk")</f>
        <v xml:space="preserve"> ICO na Finstat.sk</v>
      </c>
      <c r="C5016" s="1" t="s">
        <v>2097</v>
      </c>
      <c r="D5016" s="1" t="s">
        <v>2098</v>
      </c>
      <c r="E5016" s="1" t="s">
        <v>103</v>
      </c>
      <c r="F5016" s="1" t="s">
        <v>104</v>
      </c>
      <c r="G5016" s="1" t="s">
        <v>30</v>
      </c>
      <c r="H5016">
        <v>2016</v>
      </c>
      <c r="I5016">
        <v>236.3</v>
      </c>
      <c r="J5016" s="2">
        <v>57025.84</v>
      </c>
      <c r="K5016" s="2">
        <v>0</v>
      </c>
      <c r="L5016" s="2">
        <v>0</v>
      </c>
      <c r="M5016" s="2">
        <v>0</v>
      </c>
      <c r="N5016" s="2">
        <v>0</v>
      </c>
      <c r="O5016">
        <v>0</v>
      </c>
      <c r="P5016">
        <v>19</v>
      </c>
      <c r="Q5016" s="1" t="s">
        <v>21</v>
      </c>
      <c r="R5016" s="10" t="str">
        <f>IF(DataM[[#This Row],[Zamestnanci]]&lt;&gt;0,DataM[[#This Row],[Dotacie]]/DataM[[#This Row],[Zamestnanci]],"0 zamest.")</f>
        <v>0 zamest.</v>
      </c>
      <c r="S5016" s="5" t="str">
        <f>IF((DataM[[#This Row],[Trzby]]+DataM[[#This Row],[Vynosy]])&lt;&gt;0,DataM[[#This Row],[Dotacie]]/(DataM[[#This Row],[Trzby]]+DataM[[#This Row],[Vynosy]]),"nulove príjmy")</f>
        <v>nulove príjmy</v>
      </c>
      <c r="T5016">
        <f>DataM[[#This Row],[Dotacie]]/DataM[[#This Row],[Rozloha]]</f>
        <v>241.32814219212861</v>
      </c>
      <c r="U5016">
        <f>DataM[[#This Row],[Dotacie]]/DataM[[#This Row],[PocetAgregovanychPodielov]]</f>
        <v>3001.3599999999997</v>
      </c>
      <c r="V5016" s="1" t="b">
        <f>DataM[[#This Row],[dotácia na HA]]&gt;DataM[[#This Row],[Vynosy]]</f>
        <v>1</v>
      </c>
      <c r="W5016" s="1">
        <f>DataM[[#This Row],[PocetAgregovanychPodielov]]/IF(DataM[[#This Row],[Zamestnanci]]=0,1,DataM[[#This Row],[Zamestnanci]])</f>
        <v>19</v>
      </c>
      <c r="X5016" s="1"/>
    </row>
    <row r="5017" spans="1:24" x14ac:dyDescent="0.4">
      <c r="A5017" s="6">
        <v>34365206</v>
      </c>
      <c r="B5017" s="8" t="str">
        <f>HYPERLINK((_xlfn.CONCAT("https://finstat.sk/",TEXT(DataM[[#This Row],[ICO]],"00000000")))," ICO na Finstat.sk")</f>
        <v xml:space="preserve"> ICO na Finstat.sk</v>
      </c>
      <c r="C5017" s="1" t="s">
        <v>5608</v>
      </c>
      <c r="D5017" s="1" t="s">
        <v>870</v>
      </c>
      <c r="E5017" s="1" t="s">
        <v>870</v>
      </c>
      <c r="F5017" s="1" t="s">
        <v>195</v>
      </c>
      <c r="G5017" s="1" t="s">
        <v>30</v>
      </c>
      <c r="H5017">
        <v>2015</v>
      </c>
      <c r="I5017">
        <v>35.08</v>
      </c>
      <c r="J5017" s="2">
        <v>5054.1499999999996</v>
      </c>
      <c r="K5017" s="2">
        <v>0</v>
      </c>
      <c r="L5017" s="2">
        <v>0</v>
      </c>
      <c r="M5017" s="2">
        <v>0</v>
      </c>
      <c r="N5017" s="2">
        <v>0</v>
      </c>
      <c r="O5017">
        <v>0</v>
      </c>
      <c r="P5017">
        <v>7</v>
      </c>
      <c r="Q5017" s="1" t="s">
        <v>21</v>
      </c>
      <c r="R5017" s="10" t="str">
        <f>IF(DataM[[#This Row],[Zamestnanci]]&lt;&gt;0,DataM[[#This Row],[Dotacie]]/DataM[[#This Row],[Zamestnanci]],"0 zamest.")</f>
        <v>0 zamest.</v>
      </c>
      <c r="S5017" s="5" t="str">
        <f>IF((DataM[[#This Row],[Trzby]]+DataM[[#This Row],[Vynosy]])&lt;&gt;0,DataM[[#This Row],[Dotacie]]/(DataM[[#This Row],[Trzby]]+DataM[[#This Row],[Vynosy]]),"nulove príjmy")</f>
        <v>nulove príjmy</v>
      </c>
      <c r="T5017">
        <f>DataM[[#This Row],[Dotacie]]/DataM[[#This Row],[Rozloha]]</f>
        <v>144.07497149372861</v>
      </c>
      <c r="U5017">
        <f>DataM[[#This Row],[Dotacie]]/DataM[[#This Row],[PocetAgregovanychPodielov]]</f>
        <v>722.02142857142849</v>
      </c>
      <c r="V5017" s="1" t="b">
        <f>DataM[[#This Row],[dotácia na HA]]&gt;DataM[[#This Row],[Vynosy]]</f>
        <v>1</v>
      </c>
      <c r="W5017" s="1">
        <f>DataM[[#This Row],[PocetAgregovanychPodielov]]/IF(DataM[[#This Row],[Zamestnanci]]=0,1,DataM[[#This Row],[Zamestnanci]])</f>
        <v>7</v>
      </c>
      <c r="X5017" s="1"/>
    </row>
    <row r="5018" spans="1:24" x14ac:dyDescent="0.4">
      <c r="A5018" s="6">
        <v>33881596</v>
      </c>
      <c r="B5018" s="8" t="str">
        <f>HYPERLINK((_xlfn.CONCAT("https://finstat.sk/",TEXT(DataM[[#This Row],[ICO]],"00000000")))," ICO na Finstat.sk")</f>
        <v xml:space="preserve"> ICO na Finstat.sk</v>
      </c>
      <c r="C5018" s="1" t="s">
        <v>12903</v>
      </c>
      <c r="D5018" s="1" t="s">
        <v>150</v>
      </c>
      <c r="E5018" s="1" t="s">
        <v>73</v>
      </c>
      <c r="F5018" s="1" t="s">
        <v>62</v>
      </c>
      <c r="G5018" s="1" t="s">
        <v>30</v>
      </c>
      <c r="H5018">
        <v>2015</v>
      </c>
      <c r="I5018">
        <v>11.46</v>
      </c>
      <c r="J5018" s="2">
        <v>3741.63</v>
      </c>
      <c r="K5018" s="2">
        <v>0</v>
      </c>
      <c r="L5018" s="2">
        <v>0</v>
      </c>
      <c r="M5018" s="2">
        <v>0</v>
      </c>
      <c r="N5018" s="2">
        <v>0</v>
      </c>
      <c r="O5018">
        <v>0</v>
      </c>
      <c r="P5018">
        <v>5</v>
      </c>
      <c r="Q5018" s="1" t="s">
        <v>21</v>
      </c>
      <c r="R5018" s="10" t="str">
        <f>IF(DataM[[#This Row],[Zamestnanci]]&lt;&gt;0,DataM[[#This Row],[Dotacie]]/DataM[[#This Row],[Zamestnanci]],"0 zamest.")</f>
        <v>0 zamest.</v>
      </c>
      <c r="S5018" s="5" t="str">
        <f>IF((DataM[[#This Row],[Trzby]]+DataM[[#This Row],[Vynosy]])&lt;&gt;0,DataM[[#This Row],[Dotacie]]/(DataM[[#This Row],[Trzby]]+DataM[[#This Row],[Vynosy]]),"nulove príjmy")</f>
        <v>nulove príjmy</v>
      </c>
      <c r="T5018">
        <f>DataM[[#This Row],[Dotacie]]/DataM[[#This Row],[Rozloha]]</f>
        <v>326.49476439790573</v>
      </c>
      <c r="U5018">
        <f>DataM[[#This Row],[Dotacie]]/DataM[[#This Row],[PocetAgregovanychPodielov]]</f>
        <v>748.32600000000002</v>
      </c>
      <c r="V5018" s="1" t="b">
        <f>DataM[[#This Row],[dotácia na HA]]&gt;DataM[[#This Row],[Vynosy]]</f>
        <v>1</v>
      </c>
      <c r="W5018" s="1">
        <f>DataM[[#This Row],[PocetAgregovanychPodielov]]/IF(DataM[[#This Row],[Zamestnanci]]=0,1,DataM[[#This Row],[Zamestnanci]])</f>
        <v>5</v>
      </c>
      <c r="X5018" s="1"/>
    </row>
    <row r="5019" spans="1:24" x14ac:dyDescent="0.4">
      <c r="A5019" s="6">
        <v>46514376</v>
      </c>
      <c r="B5019" s="8" t="str">
        <f>HYPERLINK((_xlfn.CONCAT("https://finstat.sk/",TEXT(DataM[[#This Row],[ICO]],"00000000")))," ICO na Finstat.sk")</f>
        <v xml:space="preserve"> ICO na Finstat.sk</v>
      </c>
      <c r="C5019" s="1" t="s">
        <v>12148</v>
      </c>
      <c r="D5019" s="1" t="s">
        <v>1677</v>
      </c>
      <c r="E5019" s="1" t="s">
        <v>73</v>
      </c>
      <c r="F5019" s="1" t="s">
        <v>62</v>
      </c>
      <c r="G5019" s="1" t="s">
        <v>30</v>
      </c>
      <c r="H5019">
        <v>2016</v>
      </c>
      <c r="I5019">
        <v>11.7</v>
      </c>
      <c r="J5019" s="2">
        <v>2220.48</v>
      </c>
      <c r="K5019" s="2">
        <v>0</v>
      </c>
      <c r="L5019" s="2">
        <v>0</v>
      </c>
      <c r="M5019" s="2">
        <v>0</v>
      </c>
      <c r="N5019" s="2">
        <v>0</v>
      </c>
      <c r="O5019">
        <v>0</v>
      </c>
      <c r="P5019">
        <v>9</v>
      </c>
      <c r="Q5019" s="1" t="s">
        <v>21</v>
      </c>
      <c r="R5019" s="10" t="str">
        <f>IF(DataM[[#This Row],[Zamestnanci]]&lt;&gt;0,DataM[[#This Row],[Dotacie]]/DataM[[#This Row],[Zamestnanci]],"0 zamest.")</f>
        <v>0 zamest.</v>
      </c>
      <c r="S5019" s="5" t="str">
        <f>IF((DataM[[#This Row],[Trzby]]+DataM[[#This Row],[Vynosy]])&lt;&gt;0,DataM[[#This Row],[Dotacie]]/(DataM[[#This Row],[Trzby]]+DataM[[#This Row],[Vynosy]]),"nulove príjmy")</f>
        <v>nulove príjmy</v>
      </c>
      <c r="T5019">
        <f>DataM[[#This Row],[Dotacie]]/DataM[[#This Row],[Rozloha]]</f>
        <v>189.78461538461539</v>
      </c>
      <c r="U5019">
        <f>DataM[[#This Row],[Dotacie]]/DataM[[#This Row],[PocetAgregovanychPodielov]]</f>
        <v>246.72</v>
      </c>
      <c r="V5019" s="1" t="b">
        <f>DataM[[#This Row],[dotácia na HA]]&gt;DataM[[#This Row],[Vynosy]]</f>
        <v>1</v>
      </c>
      <c r="W5019" s="1">
        <f>DataM[[#This Row],[PocetAgregovanychPodielov]]/IF(DataM[[#This Row],[Zamestnanci]]=0,1,DataM[[#This Row],[Zamestnanci]])</f>
        <v>9</v>
      </c>
      <c r="X5019" s="1"/>
    </row>
    <row r="5020" spans="1:24" x14ac:dyDescent="0.4">
      <c r="A5020" s="6">
        <v>43224491</v>
      </c>
      <c r="B5020" s="8" t="str">
        <f>HYPERLINK((_xlfn.CONCAT("https://finstat.sk/",TEXT(DataM[[#This Row],[ICO]],"00000000")))," ICO na Finstat.sk")</f>
        <v xml:space="preserve"> ICO na Finstat.sk</v>
      </c>
      <c r="C5020" s="1" t="s">
        <v>9431</v>
      </c>
      <c r="D5020" s="1" t="s">
        <v>1052</v>
      </c>
      <c r="E5020" s="1" t="s">
        <v>18</v>
      </c>
      <c r="F5020" s="1" t="s">
        <v>19</v>
      </c>
      <c r="G5020" s="1" t="s">
        <v>30</v>
      </c>
      <c r="H5020">
        <v>2016</v>
      </c>
      <c r="I5020">
        <v>11.55</v>
      </c>
      <c r="J5020" s="2">
        <v>3255.85</v>
      </c>
      <c r="K5020" s="2">
        <v>0</v>
      </c>
      <c r="L5020" s="2">
        <v>0</v>
      </c>
      <c r="M5020" s="2">
        <v>0</v>
      </c>
      <c r="N5020" s="2">
        <v>0</v>
      </c>
      <c r="O5020">
        <v>0</v>
      </c>
      <c r="P5020">
        <v>16</v>
      </c>
      <c r="Q5020" s="1" t="s">
        <v>21</v>
      </c>
      <c r="R5020" s="10" t="str">
        <f>IF(DataM[[#This Row],[Zamestnanci]]&lt;&gt;0,DataM[[#This Row],[Dotacie]]/DataM[[#This Row],[Zamestnanci]],"0 zamest.")</f>
        <v>0 zamest.</v>
      </c>
      <c r="S5020" s="5" t="str">
        <f>IF((DataM[[#This Row],[Trzby]]+DataM[[#This Row],[Vynosy]])&lt;&gt;0,DataM[[#This Row],[Dotacie]]/(DataM[[#This Row],[Trzby]]+DataM[[#This Row],[Vynosy]]),"nulove príjmy")</f>
        <v>nulove príjmy</v>
      </c>
      <c r="T5020">
        <f>DataM[[#This Row],[Dotacie]]/DataM[[#This Row],[Rozloha]]</f>
        <v>281.89177489177484</v>
      </c>
      <c r="U5020">
        <f>DataM[[#This Row],[Dotacie]]/DataM[[#This Row],[PocetAgregovanychPodielov]]</f>
        <v>203.49062499999999</v>
      </c>
      <c r="V5020" s="1" t="b">
        <f>DataM[[#This Row],[dotácia na HA]]&gt;DataM[[#This Row],[Vynosy]]</f>
        <v>1</v>
      </c>
      <c r="W5020" s="1">
        <f>DataM[[#This Row],[PocetAgregovanychPodielov]]/IF(DataM[[#This Row],[Zamestnanci]]=0,1,DataM[[#This Row],[Zamestnanci]])</f>
        <v>16</v>
      </c>
      <c r="X5020" s="1"/>
    </row>
    <row r="5021" spans="1:24" x14ac:dyDescent="0.4">
      <c r="A5021" s="6">
        <v>43224491</v>
      </c>
      <c r="B5021" s="8" t="str">
        <f>HYPERLINK((_xlfn.CONCAT("https://finstat.sk/",TEXT(DataM[[#This Row],[ICO]],"00000000")))," ICO na Finstat.sk")</f>
        <v xml:space="preserve"> ICO na Finstat.sk</v>
      </c>
      <c r="C5021" s="1" t="s">
        <v>9431</v>
      </c>
      <c r="D5021" s="1" t="s">
        <v>1052</v>
      </c>
      <c r="E5021" s="1" t="s">
        <v>18</v>
      </c>
      <c r="F5021" s="1" t="s">
        <v>19</v>
      </c>
      <c r="G5021" s="1" t="s">
        <v>30</v>
      </c>
      <c r="H5021">
        <v>2015</v>
      </c>
      <c r="I5021">
        <v>11.49</v>
      </c>
      <c r="J5021" s="2">
        <v>6495.18</v>
      </c>
      <c r="K5021" s="2">
        <v>0</v>
      </c>
      <c r="L5021" s="2">
        <v>0</v>
      </c>
      <c r="M5021" s="2">
        <v>0</v>
      </c>
      <c r="N5021" s="2">
        <v>0</v>
      </c>
      <c r="O5021">
        <v>0</v>
      </c>
      <c r="P5021">
        <v>13</v>
      </c>
      <c r="Q5021" s="1" t="s">
        <v>21</v>
      </c>
      <c r="R5021" s="10" t="str">
        <f>IF(DataM[[#This Row],[Zamestnanci]]&lt;&gt;0,DataM[[#This Row],[Dotacie]]/DataM[[#This Row],[Zamestnanci]],"0 zamest.")</f>
        <v>0 zamest.</v>
      </c>
      <c r="S5021" s="5" t="str">
        <f>IF((DataM[[#This Row],[Trzby]]+DataM[[#This Row],[Vynosy]])&lt;&gt;0,DataM[[#This Row],[Dotacie]]/(DataM[[#This Row],[Trzby]]+DataM[[#This Row],[Vynosy]]),"nulove príjmy")</f>
        <v>nulove príjmy</v>
      </c>
      <c r="T5021">
        <f>DataM[[#This Row],[Dotacie]]/DataM[[#This Row],[Rozloha]]</f>
        <v>565.28981723237598</v>
      </c>
      <c r="U5021">
        <f>DataM[[#This Row],[Dotacie]]/DataM[[#This Row],[PocetAgregovanychPodielov]]</f>
        <v>499.62923076923079</v>
      </c>
      <c r="V5021" s="1" t="b">
        <f>DataM[[#This Row],[dotácia na HA]]&gt;DataM[[#This Row],[Vynosy]]</f>
        <v>1</v>
      </c>
      <c r="W5021" s="1">
        <f>DataM[[#This Row],[PocetAgregovanychPodielov]]/IF(DataM[[#This Row],[Zamestnanci]]=0,1,DataM[[#This Row],[Zamestnanci]])</f>
        <v>13</v>
      </c>
      <c r="X5021" s="1"/>
    </row>
    <row r="5022" spans="1:24" x14ac:dyDescent="0.4">
      <c r="A5022" s="6">
        <v>40169464</v>
      </c>
      <c r="B5022" s="8" t="str">
        <f>HYPERLINK((_xlfn.CONCAT("https://finstat.sk/",TEXT(DataM[[#This Row],[ICO]],"00000000")))," ICO na Finstat.sk")</f>
        <v xml:space="preserve"> ICO na Finstat.sk</v>
      </c>
      <c r="C5022" s="1" t="s">
        <v>8612</v>
      </c>
      <c r="D5022" s="1" t="s">
        <v>3185</v>
      </c>
      <c r="E5022" s="1" t="s">
        <v>54</v>
      </c>
      <c r="F5022" s="1" t="s">
        <v>19</v>
      </c>
      <c r="G5022" s="1" t="s">
        <v>30</v>
      </c>
      <c r="H5022">
        <v>2015</v>
      </c>
      <c r="I5022">
        <v>41.28</v>
      </c>
      <c r="J5022" s="2">
        <v>13007.03</v>
      </c>
      <c r="K5022" s="2">
        <v>0</v>
      </c>
      <c r="L5022" s="2">
        <v>0</v>
      </c>
      <c r="M5022" s="2">
        <v>0</v>
      </c>
      <c r="N5022" s="2">
        <v>0</v>
      </c>
      <c r="O5022">
        <v>0</v>
      </c>
      <c r="P5022">
        <v>11</v>
      </c>
      <c r="Q5022" s="1" t="s">
        <v>21</v>
      </c>
      <c r="R5022" s="10" t="str">
        <f>IF(DataM[[#This Row],[Zamestnanci]]&lt;&gt;0,DataM[[#This Row],[Dotacie]]/DataM[[#This Row],[Zamestnanci]],"0 zamest.")</f>
        <v>0 zamest.</v>
      </c>
      <c r="S5022" s="5" t="str">
        <f>IF((DataM[[#This Row],[Trzby]]+DataM[[#This Row],[Vynosy]])&lt;&gt;0,DataM[[#This Row],[Dotacie]]/(DataM[[#This Row],[Trzby]]+DataM[[#This Row],[Vynosy]]),"nulove príjmy")</f>
        <v>nulove príjmy</v>
      </c>
      <c r="T5022">
        <f>DataM[[#This Row],[Dotacie]]/DataM[[#This Row],[Rozloha]]</f>
        <v>315.09278100775197</v>
      </c>
      <c r="U5022">
        <f>DataM[[#This Row],[Dotacie]]/DataM[[#This Row],[PocetAgregovanychPodielov]]</f>
        <v>1182.4572727272728</v>
      </c>
      <c r="V5022" s="1" t="b">
        <f>DataM[[#This Row],[dotácia na HA]]&gt;DataM[[#This Row],[Vynosy]]</f>
        <v>1</v>
      </c>
      <c r="W5022" s="1">
        <f>DataM[[#This Row],[PocetAgregovanychPodielov]]/IF(DataM[[#This Row],[Zamestnanci]]=0,1,DataM[[#This Row],[Zamestnanci]])</f>
        <v>11</v>
      </c>
      <c r="X5022" s="1"/>
    </row>
    <row r="5023" spans="1:24" x14ac:dyDescent="0.4">
      <c r="A5023" s="6">
        <v>31232388</v>
      </c>
      <c r="B5023" s="8" t="str">
        <f>HYPERLINK((_xlfn.CONCAT("https://finstat.sk/",TEXT(DataM[[#This Row],[ICO]],"00000000")))," ICO na Finstat.sk")</f>
        <v xml:space="preserve"> ICO na Finstat.sk</v>
      </c>
      <c r="C5023" s="1" t="s">
        <v>2909</v>
      </c>
      <c r="D5023" s="1" t="s">
        <v>103</v>
      </c>
      <c r="E5023" s="1" t="s">
        <v>103</v>
      </c>
      <c r="F5023" s="1" t="s">
        <v>104</v>
      </c>
      <c r="G5023" s="1" t="s">
        <v>30</v>
      </c>
      <c r="H5023">
        <v>2016</v>
      </c>
      <c r="I5023">
        <v>591.11</v>
      </c>
      <c r="J5023" s="2">
        <v>130831.24</v>
      </c>
      <c r="K5023" s="2">
        <v>0</v>
      </c>
      <c r="L5023" s="2">
        <v>0</v>
      </c>
      <c r="M5023" s="2">
        <v>0</v>
      </c>
      <c r="N5023" s="2">
        <v>0</v>
      </c>
      <c r="O5023">
        <v>0</v>
      </c>
      <c r="P5023">
        <v>28</v>
      </c>
      <c r="Q5023" s="1" t="s">
        <v>21</v>
      </c>
      <c r="R5023" s="10" t="str">
        <f>IF(DataM[[#This Row],[Zamestnanci]]&lt;&gt;0,DataM[[#This Row],[Dotacie]]/DataM[[#This Row],[Zamestnanci]],"0 zamest.")</f>
        <v>0 zamest.</v>
      </c>
      <c r="S5023" s="5" t="str">
        <f>IF((DataM[[#This Row],[Trzby]]+DataM[[#This Row],[Vynosy]])&lt;&gt;0,DataM[[#This Row],[Dotacie]]/(DataM[[#This Row],[Trzby]]+DataM[[#This Row],[Vynosy]]),"nulove príjmy")</f>
        <v>nulove príjmy</v>
      </c>
      <c r="T5023">
        <f>DataM[[#This Row],[Dotacie]]/DataM[[#This Row],[Rozloha]]</f>
        <v>221.33146114936307</v>
      </c>
      <c r="U5023">
        <f>DataM[[#This Row],[Dotacie]]/DataM[[#This Row],[PocetAgregovanychPodielov]]</f>
        <v>4672.5442857142862</v>
      </c>
      <c r="V5023" s="1" t="b">
        <f>DataM[[#This Row],[dotácia na HA]]&gt;DataM[[#This Row],[Vynosy]]</f>
        <v>1</v>
      </c>
      <c r="W5023" s="1">
        <f>DataM[[#This Row],[PocetAgregovanychPodielov]]/IF(DataM[[#This Row],[Zamestnanci]]=0,1,DataM[[#This Row],[Zamestnanci]])</f>
        <v>28</v>
      </c>
      <c r="X5023" s="1"/>
    </row>
    <row r="5024" spans="1:24" x14ac:dyDescent="0.4">
      <c r="A5024" s="6">
        <v>14105721</v>
      </c>
      <c r="B5024" s="8" t="str">
        <f>HYPERLINK((_xlfn.CONCAT("https://finstat.sk/",TEXT(DataM[[#This Row],[ICO]],"00000000")))," ICO na Finstat.sk")</f>
        <v xml:space="preserve"> ICO na Finstat.sk</v>
      </c>
      <c r="C5024" s="1" t="s">
        <v>1567</v>
      </c>
      <c r="D5024" s="1" t="s">
        <v>1568</v>
      </c>
      <c r="E5024" s="1" t="s">
        <v>79</v>
      </c>
      <c r="F5024" s="1" t="s">
        <v>37</v>
      </c>
      <c r="G5024" s="1" t="s">
        <v>30</v>
      </c>
      <c r="H5024">
        <v>2015</v>
      </c>
      <c r="I5024">
        <v>525.14</v>
      </c>
      <c r="J5024" s="2">
        <v>107982.46</v>
      </c>
      <c r="K5024" s="2">
        <v>0</v>
      </c>
      <c r="L5024" s="2">
        <v>0</v>
      </c>
      <c r="M5024" s="2">
        <v>0</v>
      </c>
      <c r="N5024" s="2">
        <v>0</v>
      </c>
      <c r="O5024">
        <v>0</v>
      </c>
      <c r="P5024">
        <v>72</v>
      </c>
      <c r="Q5024" s="1" t="s">
        <v>21</v>
      </c>
      <c r="R5024" s="10" t="str">
        <f>IF(DataM[[#This Row],[Zamestnanci]]&lt;&gt;0,DataM[[#This Row],[Dotacie]]/DataM[[#This Row],[Zamestnanci]],"0 zamest.")</f>
        <v>0 zamest.</v>
      </c>
      <c r="S5024" s="5" t="str">
        <f>IF((DataM[[#This Row],[Trzby]]+DataM[[#This Row],[Vynosy]])&lt;&gt;0,DataM[[#This Row],[Dotacie]]/(DataM[[#This Row],[Trzby]]+DataM[[#This Row],[Vynosy]]),"nulove príjmy")</f>
        <v>nulove príjmy</v>
      </c>
      <c r="T5024">
        <f>DataM[[#This Row],[Dotacie]]/DataM[[#This Row],[Rozloha]]</f>
        <v>205.62604257912179</v>
      </c>
      <c r="U5024">
        <f>DataM[[#This Row],[Dotacie]]/DataM[[#This Row],[PocetAgregovanychPodielov]]</f>
        <v>1499.756388888889</v>
      </c>
      <c r="V5024" s="1" t="b">
        <f>DataM[[#This Row],[dotácia na HA]]&gt;DataM[[#This Row],[Vynosy]]</f>
        <v>1</v>
      </c>
      <c r="W5024" s="1">
        <f>DataM[[#This Row],[PocetAgregovanychPodielov]]/IF(DataM[[#This Row],[Zamestnanci]]=0,1,DataM[[#This Row],[Zamestnanci]])</f>
        <v>72</v>
      </c>
      <c r="X5024" s="1"/>
    </row>
    <row r="5025" spans="1:24" x14ac:dyDescent="0.4">
      <c r="A5025" s="6">
        <v>14105721</v>
      </c>
      <c r="B5025" s="8" t="str">
        <f>HYPERLINK((_xlfn.CONCAT("https://finstat.sk/",TEXT(DataM[[#This Row],[ICO]],"00000000")))," ICO na Finstat.sk")</f>
        <v xml:space="preserve"> ICO na Finstat.sk</v>
      </c>
      <c r="C5025" s="1" t="s">
        <v>1567</v>
      </c>
      <c r="D5025" s="1" t="s">
        <v>1568</v>
      </c>
      <c r="E5025" s="1" t="s">
        <v>79</v>
      </c>
      <c r="F5025" s="1" t="s">
        <v>37</v>
      </c>
      <c r="G5025" s="1" t="s">
        <v>30</v>
      </c>
      <c r="H5025">
        <v>2016</v>
      </c>
      <c r="I5025">
        <v>528.27</v>
      </c>
      <c r="J5025" s="2">
        <v>117116.25</v>
      </c>
      <c r="K5025" s="2">
        <v>0</v>
      </c>
      <c r="L5025" s="2">
        <v>0</v>
      </c>
      <c r="M5025" s="2">
        <v>0</v>
      </c>
      <c r="N5025" s="2">
        <v>0</v>
      </c>
      <c r="O5025">
        <v>0</v>
      </c>
      <c r="P5025">
        <v>71</v>
      </c>
      <c r="Q5025" s="1" t="s">
        <v>21</v>
      </c>
      <c r="R5025" s="10" t="str">
        <f>IF(DataM[[#This Row],[Zamestnanci]]&lt;&gt;0,DataM[[#This Row],[Dotacie]]/DataM[[#This Row],[Zamestnanci]],"0 zamest.")</f>
        <v>0 zamest.</v>
      </c>
      <c r="S5025" s="5" t="str">
        <f>IF((DataM[[#This Row],[Trzby]]+DataM[[#This Row],[Vynosy]])&lt;&gt;0,DataM[[#This Row],[Dotacie]]/(DataM[[#This Row],[Trzby]]+DataM[[#This Row],[Vynosy]]),"nulove príjmy")</f>
        <v>nulove príjmy</v>
      </c>
      <c r="T5025">
        <f>DataM[[#This Row],[Dotacie]]/DataM[[#This Row],[Rozloha]]</f>
        <v>221.6977113975808</v>
      </c>
      <c r="U5025">
        <f>DataM[[#This Row],[Dotacie]]/DataM[[#This Row],[PocetAgregovanychPodielov]]</f>
        <v>1649.5246478873239</v>
      </c>
      <c r="V5025" s="1" t="b">
        <f>DataM[[#This Row],[dotácia na HA]]&gt;DataM[[#This Row],[Vynosy]]</f>
        <v>1</v>
      </c>
      <c r="W5025" s="1">
        <f>DataM[[#This Row],[PocetAgregovanychPodielov]]/IF(DataM[[#This Row],[Zamestnanci]]=0,1,DataM[[#This Row],[Zamestnanci]])</f>
        <v>71</v>
      </c>
      <c r="X5025" s="1"/>
    </row>
    <row r="5026" spans="1:24" x14ac:dyDescent="0.4">
      <c r="A5026" s="6">
        <v>37979639</v>
      </c>
      <c r="B5026" s="8" t="str">
        <f>HYPERLINK((_xlfn.CONCAT("https://finstat.sk/",TEXT(DataM[[#This Row],[ICO]],"00000000")))," ICO na Finstat.sk")</f>
        <v xml:space="preserve"> ICO na Finstat.sk</v>
      </c>
      <c r="C5026" s="1" t="s">
        <v>8770</v>
      </c>
      <c r="D5026" s="1" t="s">
        <v>3390</v>
      </c>
      <c r="E5026" s="1" t="s">
        <v>18</v>
      </c>
      <c r="F5026" s="1" t="s">
        <v>19</v>
      </c>
      <c r="G5026" s="1" t="s">
        <v>30</v>
      </c>
      <c r="H5026">
        <v>2015</v>
      </c>
      <c r="I5026">
        <v>17.21</v>
      </c>
      <c r="J5026" s="2">
        <v>5301.79</v>
      </c>
      <c r="K5026" s="2">
        <v>0</v>
      </c>
      <c r="L5026" s="2">
        <v>0</v>
      </c>
      <c r="M5026" s="2">
        <v>0</v>
      </c>
      <c r="N5026" s="2">
        <v>0</v>
      </c>
      <c r="O5026">
        <v>0</v>
      </c>
      <c r="P5026">
        <v>22</v>
      </c>
      <c r="Q5026" s="1" t="s">
        <v>21</v>
      </c>
      <c r="R5026" s="10" t="str">
        <f>IF(DataM[[#This Row],[Zamestnanci]]&lt;&gt;0,DataM[[#This Row],[Dotacie]]/DataM[[#This Row],[Zamestnanci]],"0 zamest.")</f>
        <v>0 zamest.</v>
      </c>
      <c r="S5026" s="5" t="str">
        <f>IF((DataM[[#This Row],[Trzby]]+DataM[[#This Row],[Vynosy]])&lt;&gt;0,DataM[[#This Row],[Dotacie]]/(DataM[[#This Row],[Trzby]]+DataM[[#This Row],[Vynosy]]),"nulove príjmy")</f>
        <v>nulove príjmy</v>
      </c>
      <c r="T5026">
        <f>DataM[[#This Row],[Dotacie]]/DataM[[#This Row],[Rozloha]]</f>
        <v>308.06449738524111</v>
      </c>
      <c r="U5026">
        <f>DataM[[#This Row],[Dotacie]]/DataM[[#This Row],[PocetAgregovanychPodielov]]</f>
        <v>240.99045454545455</v>
      </c>
      <c r="V5026" s="1" t="b">
        <f>DataM[[#This Row],[dotácia na HA]]&gt;DataM[[#This Row],[Vynosy]]</f>
        <v>1</v>
      </c>
      <c r="W5026" s="1">
        <f>DataM[[#This Row],[PocetAgregovanychPodielov]]/IF(DataM[[#This Row],[Zamestnanci]]=0,1,DataM[[#This Row],[Zamestnanci]])</f>
        <v>22</v>
      </c>
      <c r="X5026" s="1"/>
    </row>
    <row r="5027" spans="1:24" x14ac:dyDescent="0.4">
      <c r="A5027" s="6">
        <v>37979639</v>
      </c>
      <c r="B5027" s="8" t="str">
        <f>HYPERLINK((_xlfn.CONCAT("https://finstat.sk/",TEXT(DataM[[#This Row],[ICO]],"00000000")))," ICO na Finstat.sk")</f>
        <v xml:space="preserve"> ICO na Finstat.sk</v>
      </c>
      <c r="C5027" s="1" t="s">
        <v>8440</v>
      </c>
      <c r="D5027" s="1" t="s">
        <v>3390</v>
      </c>
      <c r="E5027" s="1" t="s">
        <v>18</v>
      </c>
      <c r="F5027" s="1" t="s">
        <v>19</v>
      </c>
      <c r="G5027" s="1" t="s">
        <v>30</v>
      </c>
      <c r="H5027">
        <v>2016</v>
      </c>
      <c r="I5027">
        <v>1.61</v>
      </c>
      <c r="J5027" s="2">
        <v>3500.3</v>
      </c>
      <c r="K5027" s="2">
        <v>0</v>
      </c>
      <c r="L5027" s="2">
        <v>0</v>
      </c>
      <c r="M5027" s="2">
        <v>0</v>
      </c>
      <c r="N5027" s="2">
        <v>0</v>
      </c>
      <c r="O5027">
        <v>0</v>
      </c>
      <c r="P5027">
        <v>3</v>
      </c>
      <c r="Q5027" s="1" t="s">
        <v>21</v>
      </c>
      <c r="R5027" s="10" t="str">
        <f>IF(DataM[[#This Row],[Zamestnanci]]&lt;&gt;0,DataM[[#This Row],[Dotacie]]/DataM[[#This Row],[Zamestnanci]],"0 zamest.")</f>
        <v>0 zamest.</v>
      </c>
      <c r="S5027" s="5" t="str">
        <f>IF((DataM[[#This Row],[Trzby]]+DataM[[#This Row],[Vynosy]])&lt;&gt;0,DataM[[#This Row],[Dotacie]]/(DataM[[#This Row],[Trzby]]+DataM[[#This Row],[Vynosy]]),"nulove príjmy")</f>
        <v>nulove príjmy</v>
      </c>
      <c r="T5027">
        <f>DataM[[#This Row],[Dotacie]]/DataM[[#This Row],[Rozloha]]</f>
        <v>2174.0993788819874</v>
      </c>
      <c r="U5027">
        <f>DataM[[#This Row],[Dotacie]]/DataM[[#This Row],[PocetAgregovanychPodielov]]</f>
        <v>1166.7666666666667</v>
      </c>
      <c r="V5027" s="1" t="b">
        <f>DataM[[#This Row],[dotácia na HA]]&gt;DataM[[#This Row],[Vynosy]]</f>
        <v>1</v>
      </c>
      <c r="W5027" s="1">
        <f>DataM[[#This Row],[PocetAgregovanychPodielov]]/IF(DataM[[#This Row],[Zamestnanci]]=0,1,DataM[[#This Row],[Zamestnanci]])</f>
        <v>3</v>
      </c>
      <c r="X5027" s="1"/>
    </row>
    <row r="5028" spans="1:24" x14ac:dyDescent="0.4">
      <c r="A5028" s="6">
        <v>17810663</v>
      </c>
      <c r="B5028" s="8" t="str">
        <f>HYPERLINK((_xlfn.CONCAT("https://finstat.sk/",TEXT(DataM[[#This Row],[ICO]],"00000000")))," ICO na Finstat.sk")</f>
        <v xml:space="preserve"> ICO na Finstat.sk</v>
      </c>
      <c r="C5028" s="1" t="s">
        <v>12072</v>
      </c>
      <c r="D5028" s="1" t="s">
        <v>2113</v>
      </c>
      <c r="E5028" s="1" t="s">
        <v>18</v>
      </c>
      <c r="F5028" s="1" t="s">
        <v>19</v>
      </c>
      <c r="G5028" s="1" t="s">
        <v>30</v>
      </c>
      <c r="H5028">
        <v>2016</v>
      </c>
      <c r="I5028">
        <v>5.5</v>
      </c>
      <c r="J5028" s="2">
        <v>2516.52</v>
      </c>
      <c r="K5028" s="2">
        <v>0</v>
      </c>
      <c r="L5028" s="2">
        <v>0</v>
      </c>
      <c r="M5028" s="2">
        <v>0</v>
      </c>
      <c r="N5028" s="2">
        <v>0</v>
      </c>
      <c r="O5028">
        <v>0</v>
      </c>
      <c r="P5028">
        <v>10</v>
      </c>
      <c r="Q5028" s="1" t="s">
        <v>21</v>
      </c>
      <c r="R5028" s="10" t="str">
        <f>IF(DataM[[#This Row],[Zamestnanci]]&lt;&gt;0,DataM[[#This Row],[Dotacie]]/DataM[[#This Row],[Zamestnanci]],"0 zamest.")</f>
        <v>0 zamest.</v>
      </c>
      <c r="S5028" s="5" t="str">
        <f>IF((DataM[[#This Row],[Trzby]]+DataM[[#This Row],[Vynosy]])&lt;&gt;0,DataM[[#This Row],[Dotacie]]/(DataM[[#This Row],[Trzby]]+DataM[[#This Row],[Vynosy]]),"nulove príjmy")</f>
        <v>nulove príjmy</v>
      </c>
      <c r="T5028">
        <f>DataM[[#This Row],[Dotacie]]/DataM[[#This Row],[Rozloha]]</f>
        <v>457.54909090909092</v>
      </c>
      <c r="U5028">
        <f>DataM[[#This Row],[Dotacie]]/DataM[[#This Row],[PocetAgregovanychPodielov]]</f>
        <v>251.65199999999999</v>
      </c>
      <c r="V5028" s="1" t="b">
        <f>DataM[[#This Row],[dotácia na HA]]&gt;DataM[[#This Row],[Vynosy]]</f>
        <v>1</v>
      </c>
      <c r="W5028" s="1">
        <f>DataM[[#This Row],[PocetAgregovanychPodielov]]/IF(DataM[[#This Row],[Zamestnanci]]=0,1,DataM[[#This Row],[Zamestnanci]])</f>
        <v>10</v>
      </c>
      <c r="X5028" s="1"/>
    </row>
    <row r="5029" spans="1:24" x14ac:dyDescent="0.4">
      <c r="A5029" s="6">
        <v>33596778</v>
      </c>
      <c r="B5029" s="8" t="str">
        <f>HYPERLINK((_xlfn.CONCAT("https://finstat.sk/",TEXT(DataM[[#This Row],[ICO]],"00000000")))," ICO na Finstat.sk")</f>
        <v xml:space="preserve"> ICO na Finstat.sk</v>
      </c>
      <c r="C5029" s="1" t="s">
        <v>4674</v>
      </c>
      <c r="D5029" s="1" t="s">
        <v>17</v>
      </c>
      <c r="E5029" s="1" t="s">
        <v>18</v>
      </c>
      <c r="F5029" s="1" t="s">
        <v>19</v>
      </c>
      <c r="G5029" s="1" t="s">
        <v>30</v>
      </c>
      <c r="H5029">
        <v>2015</v>
      </c>
      <c r="I5029">
        <v>19.3</v>
      </c>
      <c r="J5029" s="2">
        <v>7631.29</v>
      </c>
      <c r="K5029" s="2">
        <v>0</v>
      </c>
      <c r="L5029" s="2">
        <v>0</v>
      </c>
      <c r="M5029" s="2">
        <v>0</v>
      </c>
      <c r="N5029" s="2">
        <v>0</v>
      </c>
      <c r="O5029">
        <v>0</v>
      </c>
      <c r="P5029">
        <v>11</v>
      </c>
      <c r="Q5029" s="1" t="s">
        <v>21</v>
      </c>
      <c r="R5029" s="10" t="str">
        <f>IF(DataM[[#This Row],[Zamestnanci]]&lt;&gt;0,DataM[[#This Row],[Dotacie]]/DataM[[#This Row],[Zamestnanci]],"0 zamest.")</f>
        <v>0 zamest.</v>
      </c>
      <c r="S5029" s="5" t="str">
        <f>IF((DataM[[#This Row],[Trzby]]+DataM[[#This Row],[Vynosy]])&lt;&gt;0,DataM[[#This Row],[Dotacie]]/(DataM[[#This Row],[Trzby]]+DataM[[#This Row],[Vynosy]]),"nulove príjmy")</f>
        <v>nulove príjmy</v>
      </c>
      <c r="T5029">
        <f>DataM[[#This Row],[Dotacie]]/DataM[[#This Row],[Rozloha]]</f>
        <v>395.40362694300518</v>
      </c>
      <c r="U5029">
        <f>DataM[[#This Row],[Dotacie]]/DataM[[#This Row],[PocetAgregovanychPodielov]]</f>
        <v>693.75363636363636</v>
      </c>
      <c r="V5029" s="1" t="b">
        <f>DataM[[#This Row],[dotácia na HA]]&gt;DataM[[#This Row],[Vynosy]]</f>
        <v>1</v>
      </c>
      <c r="W5029" s="1">
        <f>DataM[[#This Row],[PocetAgregovanychPodielov]]/IF(DataM[[#This Row],[Zamestnanci]]=0,1,DataM[[#This Row],[Zamestnanci]])</f>
        <v>11</v>
      </c>
      <c r="X5029" s="1"/>
    </row>
    <row r="5030" spans="1:24" x14ac:dyDescent="0.4">
      <c r="A5030" s="6">
        <v>33596778</v>
      </c>
      <c r="B5030" s="8" t="str">
        <f>HYPERLINK((_xlfn.CONCAT("https://finstat.sk/",TEXT(DataM[[#This Row],[ICO]],"00000000")))," ICO na Finstat.sk")</f>
        <v xml:space="preserve"> ICO na Finstat.sk</v>
      </c>
      <c r="C5030" s="1" t="s">
        <v>4674</v>
      </c>
      <c r="D5030" s="1" t="s">
        <v>17</v>
      </c>
      <c r="E5030" s="1" t="s">
        <v>18</v>
      </c>
      <c r="F5030" s="1" t="s">
        <v>19</v>
      </c>
      <c r="G5030" s="1" t="s">
        <v>30</v>
      </c>
      <c r="H5030">
        <v>2016</v>
      </c>
      <c r="I5030">
        <v>15.75</v>
      </c>
      <c r="J5030" s="2">
        <v>8181.85</v>
      </c>
      <c r="K5030" s="2">
        <v>0</v>
      </c>
      <c r="L5030" s="2">
        <v>0</v>
      </c>
      <c r="M5030" s="2">
        <v>0</v>
      </c>
      <c r="N5030" s="2">
        <v>0</v>
      </c>
      <c r="O5030">
        <v>0</v>
      </c>
      <c r="P5030">
        <v>10</v>
      </c>
      <c r="Q5030" s="1" t="s">
        <v>21</v>
      </c>
      <c r="R5030" s="10" t="str">
        <f>IF(DataM[[#This Row],[Zamestnanci]]&lt;&gt;0,DataM[[#This Row],[Dotacie]]/DataM[[#This Row],[Zamestnanci]],"0 zamest.")</f>
        <v>0 zamest.</v>
      </c>
      <c r="S5030" s="5" t="str">
        <f>IF((DataM[[#This Row],[Trzby]]+DataM[[#This Row],[Vynosy]])&lt;&gt;0,DataM[[#This Row],[Dotacie]]/(DataM[[#This Row],[Trzby]]+DataM[[#This Row],[Vynosy]]),"nulove príjmy")</f>
        <v>nulove príjmy</v>
      </c>
      <c r="T5030">
        <f>DataM[[#This Row],[Dotacie]]/DataM[[#This Row],[Rozloha]]</f>
        <v>519.48253968253971</v>
      </c>
      <c r="U5030">
        <f>DataM[[#This Row],[Dotacie]]/DataM[[#This Row],[PocetAgregovanychPodielov]]</f>
        <v>818.18500000000006</v>
      </c>
      <c r="V5030" s="1" t="b">
        <f>DataM[[#This Row],[dotácia na HA]]&gt;DataM[[#This Row],[Vynosy]]</f>
        <v>1</v>
      </c>
      <c r="W5030" s="1">
        <f>DataM[[#This Row],[PocetAgregovanychPodielov]]/IF(DataM[[#This Row],[Zamestnanci]]=0,1,DataM[[#This Row],[Zamestnanci]])</f>
        <v>10</v>
      </c>
      <c r="X5030" s="1"/>
    </row>
    <row r="5031" spans="1:24" x14ac:dyDescent="0.4">
      <c r="A5031" s="6">
        <v>48044989</v>
      </c>
      <c r="B5031" s="8" t="str">
        <f>HYPERLINK((_xlfn.CONCAT("https://finstat.sk/",TEXT(DataM[[#This Row],[ICO]],"00000000")))," ICO na Finstat.sk")</f>
        <v xml:space="preserve"> ICO na Finstat.sk</v>
      </c>
      <c r="C5031" s="1" t="s">
        <v>11992</v>
      </c>
      <c r="D5031" s="1" t="s">
        <v>1858</v>
      </c>
      <c r="E5031" s="1" t="s">
        <v>825</v>
      </c>
      <c r="F5031" s="1" t="s">
        <v>49</v>
      </c>
      <c r="G5031" s="1" t="s">
        <v>30</v>
      </c>
      <c r="H5031">
        <v>2016</v>
      </c>
      <c r="I5031">
        <v>10.38</v>
      </c>
      <c r="J5031" s="2">
        <v>2959.26</v>
      </c>
      <c r="K5031" s="2">
        <v>0</v>
      </c>
      <c r="L5031" s="2">
        <v>0</v>
      </c>
      <c r="M5031" s="2">
        <v>0</v>
      </c>
      <c r="N5031" s="2">
        <v>0</v>
      </c>
      <c r="O5031">
        <v>0</v>
      </c>
      <c r="P5031">
        <v>10</v>
      </c>
      <c r="Q5031" s="1" t="s">
        <v>21</v>
      </c>
      <c r="R5031" s="10" t="str">
        <f>IF(DataM[[#This Row],[Zamestnanci]]&lt;&gt;0,DataM[[#This Row],[Dotacie]]/DataM[[#This Row],[Zamestnanci]],"0 zamest.")</f>
        <v>0 zamest.</v>
      </c>
      <c r="S5031" s="5" t="str">
        <f>IF((DataM[[#This Row],[Trzby]]+DataM[[#This Row],[Vynosy]])&lt;&gt;0,DataM[[#This Row],[Dotacie]]/(DataM[[#This Row],[Trzby]]+DataM[[#This Row],[Vynosy]]),"nulove príjmy")</f>
        <v>nulove príjmy</v>
      </c>
      <c r="T5031">
        <f>DataM[[#This Row],[Dotacie]]/DataM[[#This Row],[Rozloha]]</f>
        <v>285.09248554913296</v>
      </c>
      <c r="U5031">
        <f>DataM[[#This Row],[Dotacie]]/DataM[[#This Row],[PocetAgregovanychPodielov]]</f>
        <v>295.92600000000004</v>
      </c>
      <c r="V5031" s="1" t="b">
        <f>DataM[[#This Row],[dotácia na HA]]&gt;DataM[[#This Row],[Vynosy]]</f>
        <v>1</v>
      </c>
      <c r="W5031" s="1">
        <f>DataM[[#This Row],[PocetAgregovanychPodielov]]/IF(DataM[[#This Row],[Zamestnanci]]=0,1,DataM[[#This Row],[Zamestnanci]])</f>
        <v>10</v>
      </c>
      <c r="X5031" s="1"/>
    </row>
    <row r="5032" spans="1:24" x14ac:dyDescent="0.4">
      <c r="A5032" s="6">
        <v>44523602</v>
      </c>
      <c r="B5032" s="8" t="str">
        <f>HYPERLINK((_xlfn.CONCAT("https://finstat.sk/",TEXT(DataM[[#This Row],[ICO]],"00000000")))," ICO na Finstat.sk")</f>
        <v xml:space="preserve"> ICO na Finstat.sk</v>
      </c>
      <c r="C5032" s="1" t="s">
        <v>4761</v>
      </c>
      <c r="D5032" s="1" t="s">
        <v>2398</v>
      </c>
      <c r="E5032" s="1" t="s">
        <v>725</v>
      </c>
      <c r="F5032" s="1" t="s">
        <v>195</v>
      </c>
      <c r="G5032" s="1" t="s">
        <v>30</v>
      </c>
      <c r="H5032">
        <v>2016</v>
      </c>
      <c r="I5032">
        <v>32</v>
      </c>
      <c r="J5032" s="2">
        <v>7010.02</v>
      </c>
      <c r="K5032" s="2">
        <v>0</v>
      </c>
      <c r="L5032" s="2">
        <v>0</v>
      </c>
      <c r="M5032" s="2">
        <v>0</v>
      </c>
      <c r="N5032" s="2">
        <v>0</v>
      </c>
      <c r="O5032">
        <v>0</v>
      </c>
      <c r="P5032">
        <v>26</v>
      </c>
      <c r="Q5032" s="1" t="s">
        <v>21</v>
      </c>
      <c r="R5032" s="10" t="str">
        <f>IF(DataM[[#This Row],[Zamestnanci]]&lt;&gt;0,DataM[[#This Row],[Dotacie]]/DataM[[#This Row],[Zamestnanci]],"0 zamest.")</f>
        <v>0 zamest.</v>
      </c>
      <c r="S5032" s="5" t="str">
        <f>IF((DataM[[#This Row],[Trzby]]+DataM[[#This Row],[Vynosy]])&lt;&gt;0,DataM[[#This Row],[Dotacie]]/(DataM[[#This Row],[Trzby]]+DataM[[#This Row],[Vynosy]]),"nulove príjmy")</f>
        <v>nulove príjmy</v>
      </c>
      <c r="T5032">
        <f>DataM[[#This Row],[Dotacie]]/DataM[[#This Row],[Rozloha]]</f>
        <v>219.06312500000001</v>
      </c>
      <c r="U5032">
        <f>DataM[[#This Row],[Dotacie]]/DataM[[#This Row],[PocetAgregovanychPodielov]]</f>
        <v>269.61615384615385</v>
      </c>
      <c r="V5032" s="1" t="b">
        <f>DataM[[#This Row],[dotácia na HA]]&gt;DataM[[#This Row],[Vynosy]]</f>
        <v>1</v>
      </c>
      <c r="W5032" s="1">
        <f>DataM[[#This Row],[PocetAgregovanychPodielov]]/IF(DataM[[#This Row],[Zamestnanci]]=0,1,DataM[[#This Row],[Zamestnanci]])</f>
        <v>26</v>
      </c>
      <c r="X5032" s="1"/>
    </row>
    <row r="5033" spans="1:24" x14ac:dyDescent="0.4">
      <c r="A5033" s="6">
        <v>44523602</v>
      </c>
      <c r="B5033" s="8" t="str">
        <f>HYPERLINK((_xlfn.CONCAT("https://finstat.sk/",TEXT(DataM[[#This Row],[ICO]],"00000000")))," ICO na Finstat.sk")</f>
        <v xml:space="preserve"> ICO na Finstat.sk</v>
      </c>
      <c r="C5033" s="1" t="s">
        <v>4761</v>
      </c>
      <c r="D5033" s="1" t="s">
        <v>2398</v>
      </c>
      <c r="E5033" s="1" t="s">
        <v>725</v>
      </c>
      <c r="F5033" s="1" t="s">
        <v>195</v>
      </c>
      <c r="G5033" s="1" t="s">
        <v>30</v>
      </c>
      <c r="H5033">
        <v>2015</v>
      </c>
      <c r="I5033">
        <v>30.74</v>
      </c>
      <c r="J5033" s="2">
        <v>3867.21</v>
      </c>
      <c r="K5033" s="2">
        <v>0</v>
      </c>
      <c r="L5033" s="2">
        <v>0</v>
      </c>
      <c r="M5033" s="2">
        <v>0</v>
      </c>
      <c r="N5033" s="2">
        <v>0</v>
      </c>
      <c r="O5033">
        <v>0</v>
      </c>
      <c r="P5033">
        <v>25</v>
      </c>
      <c r="Q5033" s="1" t="s">
        <v>21</v>
      </c>
      <c r="R5033" s="10" t="str">
        <f>IF(DataM[[#This Row],[Zamestnanci]]&lt;&gt;0,DataM[[#This Row],[Dotacie]]/DataM[[#This Row],[Zamestnanci]],"0 zamest.")</f>
        <v>0 zamest.</v>
      </c>
      <c r="S5033" s="5" t="str">
        <f>IF((DataM[[#This Row],[Trzby]]+DataM[[#This Row],[Vynosy]])&lt;&gt;0,DataM[[#This Row],[Dotacie]]/(DataM[[#This Row],[Trzby]]+DataM[[#This Row],[Vynosy]]),"nulove príjmy")</f>
        <v>nulove príjmy</v>
      </c>
      <c r="T5033">
        <f>DataM[[#This Row],[Dotacie]]/DataM[[#This Row],[Rozloha]]</f>
        <v>125.80383864671438</v>
      </c>
      <c r="U5033">
        <f>DataM[[#This Row],[Dotacie]]/DataM[[#This Row],[PocetAgregovanychPodielov]]</f>
        <v>154.6884</v>
      </c>
      <c r="V5033" s="1" t="b">
        <f>DataM[[#This Row],[dotácia na HA]]&gt;DataM[[#This Row],[Vynosy]]</f>
        <v>1</v>
      </c>
      <c r="W5033" s="1">
        <f>DataM[[#This Row],[PocetAgregovanychPodielov]]/IF(DataM[[#This Row],[Zamestnanci]]=0,1,DataM[[#This Row],[Zamestnanci]])</f>
        <v>25</v>
      </c>
      <c r="X5033" s="1"/>
    </row>
    <row r="5034" spans="1:24" x14ac:dyDescent="0.4">
      <c r="A5034" s="6">
        <v>37831925</v>
      </c>
      <c r="B5034" s="8" t="str">
        <f>HYPERLINK((_xlfn.CONCAT("https://finstat.sk/",TEXT(DataM[[#This Row],[ICO]],"00000000")))," ICO na Finstat.sk")</f>
        <v xml:space="preserve"> ICO na Finstat.sk</v>
      </c>
      <c r="C5034" s="1" t="s">
        <v>9214</v>
      </c>
      <c r="D5034" s="1" t="s">
        <v>8037</v>
      </c>
      <c r="E5034" s="1" t="s">
        <v>356</v>
      </c>
      <c r="F5034" s="1" t="s">
        <v>49</v>
      </c>
      <c r="G5034" s="1" t="s">
        <v>30</v>
      </c>
      <c r="H5034">
        <v>2015</v>
      </c>
      <c r="I5034">
        <v>21.66</v>
      </c>
      <c r="J5034" s="2">
        <v>6716.72</v>
      </c>
      <c r="K5034" s="2">
        <v>0</v>
      </c>
      <c r="L5034" s="2">
        <v>0</v>
      </c>
      <c r="M5034" s="2">
        <v>0</v>
      </c>
      <c r="N5034" s="2">
        <v>0</v>
      </c>
      <c r="O5034">
        <v>0</v>
      </c>
      <c r="P5034">
        <v>8</v>
      </c>
      <c r="Q5034" s="1" t="s">
        <v>21</v>
      </c>
      <c r="R5034" s="10" t="str">
        <f>IF(DataM[[#This Row],[Zamestnanci]]&lt;&gt;0,DataM[[#This Row],[Dotacie]]/DataM[[#This Row],[Zamestnanci]],"0 zamest.")</f>
        <v>0 zamest.</v>
      </c>
      <c r="S5034" s="5" t="str">
        <f>IF((DataM[[#This Row],[Trzby]]+DataM[[#This Row],[Vynosy]])&lt;&gt;0,DataM[[#This Row],[Dotacie]]/(DataM[[#This Row],[Trzby]]+DataM[[#This Row],[Vynosy]]),"nulove príjmy")</f>
        <v>nulove príjmy</v>
      </c>
      <c r="T5034">
        <f>DataM[[#This Row],[Dotacie]]/DataM[[#This Row],[Rozloha]]</f>
        <v>310.09787626962145</v>
      </c>
      <c r="U5034">
        <f>DataM[[#This Row],[Dotacie]]/DataM[[#This Row],[PocetAgregovanychPodielov]]</f>
        <v>839.59</v>
      </c>
      <c r="V5034" s="1" t="b">
        <f>DataM[[#This Row],[dotácia na HA]]&gt;DataM[[#This Row],[Vynosy]]</f>
        <v>1</v>
      </c>
      <c r="W5034" s="1">
        <f>DataM[[#This Row],[PocetAgregovanychPodielov]]/IF(DataM[[#This Row],[Zamestnanci]]=0,1,DataM[[#This Row],[Zamestnanci]])</f>
        <v>8</v>
      </c>
      <c r="X5034" s="1"/>
    </row>
    <row r="5035" spans="1:24" x14ac:dyDescent="0.4">
      <c r="A5035" s="6">
        <v>41234707</v>
      </c>
      <c r="B5035" s="8" t="str">
        <f>HYPERLINK((_xlfn.CONCAT("https://finstat.sk/",TEXT(DataM[[#This Row],[ICO]],"00000000")))," ICO na Finstat.sk")</f>
        <v xml:space="preserve"> ICO na Finstat.sk</v>
      </c>
      <c r="C5035" s="1" t="s">
        <v>8287</v>
      </c>
      <c r="D5035" s="1" t="s">
        <v>1444</v>
      </c>
      <c r="E5035" s="1" t="s">
        <v>24</v>
      </c>
      <c r="F5035" s="1" t="s">
        <v>19</v>
      </c>
      <c r="G5035" s="1" t="s">
        <v>30</v>
      </c>
      <c r="H5035">
        <v>2015</v>
      </c>
      <c r="I5035">
        <v>6.54</v>
      </c>
      <c r="J5035" s="2">
        <v>2567.77</v>
      </c>
      <c r="K5035" s="2">
        <v>0</v>
      </c>
      <c r="L5035" s="2">
        <v>0</v>
      </c>
      <c r="M5035" s="2">
        <v>0</v>
      </c>
      <c r="N5035" s="2">
        <v>0</v>
      </c>
      <c r="O5035">
        <v>0</v>
      </c>
      <c r="P5035">
        <v>8</v>
      </c>
      <c r="Q5035" s="1" t="s">
        <v>21</v>
      </c>
      <c r="R5035" s="10" t="str">
        <f>IF(DataM[[#This Row],[Zamestnanci]]&lt;&gt;0,DataM[[#This Row],[Dotacie]]/DataM[[#This Row],[Zamestnanci]],"0 zamest.")</f>
        <v>0 zamest.</v>
      </c>
      <c r="S5035" s="5" t="str">
        <f>IF((DataM[[#This Row],[Trzby]]+DataM[[#This Row],[Vynosy]])&lt;&gt;0,DataM[[#This Row],[Dotacie]]/(DataM[[#This Row],[Trzby]]+DataM[[#This Row],[Vynosy]]),"nulove príjmy")</f>
        <v>nulove príjmy</v>
      </c>
      <c r="T5035">
        <f>DataM[[#This Row],[Dotacie]]/DataM[[#This Row],[Rozloha]]</f>
        <v>392.62538226299694</v>
      </c>
      <c r="U5035">
        <f>DataM[[#This Row],[Dotacie]]/DataM[[#This Row],[PocetAgregovanychPodielov]]</f>
        <v>320.97125</v>
      </c>
      <c r="V5035" s="1" t="b">
        <f>DataM[[#This Row],[dotácia na HA]]&gt;DataM[[#This Row],[Vynosy]]</f>
        <v>1</v>
      </c>
      <c r="W5035" s="1">
        <f>DataM[[#This Row],[PocetAgregovanychPodielov]]/IF(DataM[[#This Row],[Zamestnanci]]=0,1,DataM[[#This Row],[Zamestnanci]])</f>
        <v>8</v>
      </c>
      <c r="X5035" s="1"/>
    </row>
    <row r="5036" spans="1:24" x14ac:dyDescent="0.4">
      <c r="A5036" s="6">
        <v>30510872</v>
      </c>
      <c r="B5036" s="8" t="str">
        <f>HYPERLINK((_xlfn.CONCAT("https://finstat.sk/",TEXT(DataM[[#This Row],[ICO]],"00000000")))," ICO na Finstat.sk")</f>
        <v xml:space="preserve"> ICO na Finstat.sk</v>
      </c>
      <c r="C5036" s="1" t="s">
        <v>2309</v>
      </c>
      <c r="D5036" s="1" t="s">
        <v>2310</v>
      </c>
      <c r="E5036" s="1" t="s">
        <v>310</v>
      </c>
      <c r="F5036" s="1" t="s">
        <v>49</v>
      </c>
      <c r="G5036" s="1" t="s">
        <v>30</v>
      </c>
      <c r="H5036">
        <v>2016</v>
      </c>
      <c r="I5036">
        <v>29.99</v>
      </c>
      <c r="J5036" s="2">
        <v>9494.57</v>
      </c>
      <c r="K5036" s="2">
        <v>0</v>
      </c>
      <c r="L5036" s="2">
        <v>0</v>
      </c>
      <c r="M5036" s="2">
        <v>0</v>
      </c>
      <c r="N5036" s="2">
        <v>0</v>
      </c>
      <c r="O5036">
        <v>0</v>
      </c>
      <c r="P5036">
        <v>11</v>
      </c>
      <c r="Q5036" s="1" t="s">
        <v>21</v>
      </c>
      <c r="R5036" s="10" t="str">
        <f>IF(DataM[[#This Row],[Zamestnanci]]&lt;&gt;0,DataM[[#This Row],[Dotacie]]/DataM[[#This Row],[Zamestnanci]],"0 zamest.")</f>
        <v>0 zamest.</v>
      </c>
      <c r="S5036" s="5" t="str">
        <f>IF((DataM[[#This Row],[Trzby]]+DataM[[#This Row],[Vynosy]])&lt;&gt;0,DataM[[#This Row],[Dotacie]]/(DataM[[#This Row],[Trzby]]+DataM[[#This Row],[Vynosy]]),"nulove príjmy")</f>
        <v>nulove príjmy</v>
      </c>
      <c r="T5036">
        <f>DataM[[#This Row],[Dotacie]]/DataM[[#This Row],[Rozloha]]</f>
        <v>316.59119706568856</v>
      </c>
      <c r="U5036">
        <f>DataM[[#This Row],[Dotacie]]/DataM[[#This Row],[PocetAgregovanychPodielov]]</f>
        <v>863.14272727272726</v>
      </c>
      <c r="V5036" s="1" t="b">
        <f>DataM[[#This Row],[dotácia na HA]]&gt;DataM[[#This Row],[Vynosy]]</f>
        <v>1</v>
      </c>
      <c r="W5036" s="1">
        <f>DataM[[#This Row],[PocetAgregovanychPodielov]]/IF(DataM[[#This Row],[Zamestnanci]]=0,1,DataM[[#This Row],[Zamestnanci]])</f>
        <v>11</v>
      </c>
      <c r="X5036" s="1"/>
    </row>
    <row r="5037" spans="1:24" x14ac:dyDescent="0.4">
      <c r="A5037" s="6">
        <v>34365206</v>
      </c>
      <c r="B5037" s="8" t="str">
        <f>HYPERLINK((_xlfn.CONCAT("https://finstat.sk/",TEXT(DataM[[#This Row],[ICO]],"00000000")))," ICO na Finstat.sk")</f>
        <v xml:space="preserve"> ICO na Finstat.sk</v>
      </c>
      <c r="C5037" s="1" t="s">
        <v>5161</v>
      </c>
      <c r="D5037" s="1" t="s">
        <v>870</v>
      </c>
      <c r="E5037" s="1" t="s">
        <v>870</v>
      </c>
      <c r="F5037" s="1" t="s">
        <v>195</v>
      </c>
      <c r="G5037" s="1" t="s">
        <v>30</v>
      </c>
      <c r="H5037">
        <v>2016</v>
      </c>
      <c r="I5037">
        <v>35.130000000000003</v>
      </c>
      <c r="J5037" s="2">
        <v>8204.51</v>
      </c>
      <c r="K5037" s="2">
        <v>0</v>
      </c>
      <c r="L5037" s="2">
        <v>0</v>
      </c>
      <c r="M5037" s="2">
        <v>0</v>
      </c>
      <c r="N5037" s="2">
        <v>0</v>
      </c>
      <c r="O5037">
        <v>0</v>
      </c>
      <c r="P5037">
        <v>11</v>
      </c>
      <c r="Q5037" s="1" t="s">
        <v>21</v>
      </c>
      <c r="R5037" s="10" t="str">
        <f>IF(DataM[[#This Row],[Zamestnanci]]&lt;&gt;0,DataM[[#This Row],[Dotacie]]/DataM[[#This Row],[Zamestnanci]],"0 zamest.")</f>
        <v>0 zamest.</v>
      </c>
      <c r="S5037" s="5" t="str">
        <f>IF((DataM[[#This Row],[Trzby]]+DataM[[#This Row],[Vynosy]])&lt;&gt;0,DataM[[#This Row],[Dotacie]]/(DataM[[#This Row],[Trzby]]+DataM[[#This Row],[Vynosy]]),"nulove príjmy")</f>
        <v>nulove príjmy</v>
      </c>
      <c r="T5037">
        <f>DataM[[#This Row],[Dotacie]]/DataM[[#This Row],[Rozloha]]</f>
        <v>233.54711073156844</v>
      </c>
      <c r="U5037">
        <f>DataM[[#This Row],[Dotacie]]/DataM[[#This Row],[PocetAgregovanychPodielov]]</f>
        <v>745.86454545454546</v>
      </c>
      <c r="V5037" s="1" t="b">
        <f>DataM[[#This Row],[dotácia na HA]]&gt;DataM[[#This Row],[Vynosy]]</f>
        <v>1</v>
      </c>
      <c r="W5037" s="1">
        <f>DataM[[#This Row],[PocetAgregovanychPodielov]]/IF(DataM[[#This Row],[Zamestnanci]]=0,1,DataM[[#This Row],[Zamestnanci]])</f>
        <v>11</v>
      </c>
      <c r="X5037" s="1"/>
    </row>
    <row r="5038" spans="1:24" x14ac:dyDescent="0.4">
      <c r="A5038" s="6">
        <v>33881596</v>
      </c>
      <c r="B5038" s="8" t="str">
        <f>HYPERLINK((_xlfn.CONCAT("https://finstat.sk/",TEXT(DataM[[#This Row],[ICO]],"00000000")))," ICO na Finstat.sk")</f>
        <v xml:space="preserve"> ICO na Finstat.sk</v>
      </c>
      <c r="C5038" s="1" t="s">
        <v>4763</v>
      </c>
      <c r="D5038" s="1" t="s">
        <v>150</v>
      </c>
      <c r="E5038" s="1" t="s">
        <v>73</v>
      </c>
      <c r="F5038" s="1" t="s">
        <v>62</v>
      </c>
      <c r="G5038" s="1" t="s">
        <v>30</v>
      </c>
      <c r="H5038">
        <v>2016</v>
      </c>
      <c r="I5038">
        <v>11.46</v>
      </c>
      <c r="J5038" s="2">
        <v>4926.87</v>
      </c>
      <c r="K5038" s="2">
        <v>0</v>
      </c>
      <c r="L5038" s="2">
        <v>0</v>
      </c>
      <c r="M5038" s="2">
        <v>0</v>
      </c>
      <c r="N5038" s="2">
        <v>0</v>
      </c>
      <c r="O5038">
        <v>0</v>
      </c>
      <c r="P5038">
        <v>5</v>
      </c>
      <c r="Q5038" s="1" t="s">
        <v>21</v>
      </c>
      <c r="R5038" s="10" t="str">
        <f>IF(DataM[[#This Row],[Zamestnanci]]&lt;&gt;0,DataM[[#This Row],[Dotacie]]/DataM[[#This Row],[Zamestnanci]],"0 zamest.")</f>
        <v>0 zamest.</v>
      </c>
      <c r="S5038" s="5" t="str">
        <f>IF((DataM[[#This Row],[Trzby]]+DataM[[#This Row],[Vynosy]])&lt;&gt;0,DataM[[#This Row],[Dotacie]]/(DataM[[#This Row],[Trzby]]+DataM[[#This Row],[Vynosy]]),"nulove príjmy")</f>
        <v>nulove príjmy</v>
      </c>
      <c r="T5038">
        <f>DataM[[#This Row],[Dotacie]]/DataM[[#This Row],[Rozloha]]</f>
        <v>429.91884816753924</v>
      </c>
      <c r="U5038">
        <f>DataM[[#This Row],[Dotacie]]/DataM[[#This Row],[PocetAgregovanychPodielov]]</f>
        <v>985.37400000000002</v>
      </c>
      <c r="V5038" s="1" t="b">
        <f>DataM[[#This Row],[dotácia na HA]]&gt;DataM[[#This Row],[Vynosy]]</f>
        <v>1</v>
      </c>
      <c r="W5038" s="1">
        <f>DataM[[#This Row],[PocetAgregovanychPodielov]]/IF(DataM[[#This Row],[Zamestnanci]]=0,1,DataM[[#This Row],[Zamestnanci]])</f>
        <v>5</v>
      </c>
      <c r="X5038" s="1"/>
    </row>
    <row r="5039" spans="1:24" x14ac:dyDescent="0.4">
      <c r="A5039" s="6">
        <v>30011787</v>
      </c>
      <c r="B5039" s="8" t="str">
        <f>HYPERLINK((_xlfn.CONCAT("https://finstat.sk/",TEXT(DataM[[#This Row],[ICO]],"00000000")))," ICO na Finstat.sk")</f>
        <v xml:space="preserve"> ICO na Finstat.sk</v>
      </c>
      <c r="C5039" s="1" t="s">
        <v>1955</v>
      </c>
      <c r="D5039" s="1" t="s">
        <v>1956</v>
      </c>
      <c r="E5039" s="1" t="s">
        <v>483</v>
      </c>
      <c r="F5039" s="1" t="s">
        <v>46</v>
      </c>
      <c r="G5039" s="1" t="s">
        <v>30</v>
      </c>
      <c r="H5039">
        <v>2016</v>
      </c>
      <c r="I5039">
        <v>214.34</v>
      </c>
      <c r="J5039" s="2">
        <v>270744.68</v>
      </c>
      <c r="K5039" s="2">
        <v>0</v>
      </c>
      <c r="L5039" s="2">
        <v>0</v>
      </c>
      <c r="M5039" s="2">
        <v>0</v>
      </c>
      <c r="N5039" s="2">
        <v>0</v>
      </c>
      <c r="O5039">
        <v>0</v>
      </c>
      <c r="P5039">
        <v>25</v>
      </c>
      <c r="Q5039" s="1" t="s">
        <v>21</v>
      </c>
      <c r="R5039" s="10" t="str">
        <f>IF(DataM[[#This Row],[Zamestnanci]]&lt;&gt;0,DataM[[#This Row],[Dotacie]]/DataM[[#This Row],[Zamestnanci]],"0 zamest.")</f>
        <v>0 zamest.</v>
      </c>
      <c r="S5039" s="5" t="str">
        <f>IF((DataM[[#This Row],[Trzby]]+DataM[[#This Row],[Vynosy]])&lt;&gt;0,DataM[[#This Row],[Dotacie]]/(DataM[[#This Row],[Trzby]]+DataM[[#This Row],[Vynosy]]),"nulove príjmy")</f>
        <v>nulove príjmy</v>
      </c>
      <c r="T5039">
        <f>DataM[[#This Row],[Dotacie]]/DataM[[#This Row],[Rozloha]]</f>
        <v>1263.1551740225809</v>
      </c>
      <c r="U5039">
        <f>DataM[[#This Row],[Dotacie]]/DataM[[#This Row],[PocetAgregovanychPodielov]]</f>
        <v>10829.787199999999</v>
      </c>
      <c r="V5039" s="1" t="b">
        <f>DataM[[#This Row],[dotácia na HA]]&gt;DataM[[#This Row],[Vynosy]]</f>
        <v>1</v>
      </c>
      <c r="W5039" s="1">
        <f>DataM[[#This Row],[PocetAgregovanychPodielov]]/IF(DataM[[#This Row],[Zamestnanci]]=0,1,DataM[[#This Row],[Zamestnanci]])</f>
        <v>25</v>
      </c>
      <c r="X5039" s="1"/>
    </row>
    <row r="5040" spans="1:24" x14ac:dyDescent="0.4">
      <c r="A5040" s="6">
        <v>30011787</v>
      </c>
      <c r="B5040" s="8" t="str">
        <f>HYPERLINK((_xlfn.CONCAT("https://finstat.sk/",TEXT(DataM[[#This Row],[ICO]],"00000000")))," ICO na Finstat.sk")</f>
        <v xml:space="preserve"> ICO na Finstat.sk</v>
      </c>
      <c r="C5040" s="1" t="s">
        <v>1955</v>
      </c>
      <c r="D5040" s="1" t="s">
        <v>1956</v>
      </c>
      <c r="E5040" s="1" t="s">
        <v>483</v>
      </c>
      <c r="F5040" s="1" t="s">
        <v>46</v>
      </c>
      <c r="G5040" s="1" t="s">
        <v>30</v>
      </c>
      <c r="H5040">
        <v>2015</v>
      </c>
      <c r="I5040">
        <v>214.98</v>
      </c>
      <c r="J5040" s="2">
        <v>99712</v>
      </c>
      <c r="K5040" s="2">
        <v>0</v>
      </c>
      <c r="L5040" s="2">
        <v>0</v>
      </c>
      <c r="M5040" s="2">
        <v>0</v>
      </c>
      <c r="N5040" s="2">
        <v>0</v>
      </c>
      <c r="O5040">
        <v>0</v>
      </c>
      <c r="P5040">
        <v>25</v>
      </c>
      <c r="Q5040" s="1" t="s">
        <v>21</v>
      </c>
      <c r="R5040" s="10" t="str">
        <f>IF(DataM[[#This Row],[Zamestnanci]]&lt;&gt;0,DataM[[#This Row],[Dotacie]]/DataM[[#This Row],[Zamestnanci]],"0 zamest.")</f>
        <v>0 zamest.</v>
      </c>
      <c r="S5040" s="5" t="str">
        <f>IF((DataM[[#This Row],[Trzby]]+DataM[[#This Row],[Vynosy]])&lt;&gt;0,DataM[[#This Row],[Dotacie]]/(DataM[[#This Row],[Trzby]]+DataM[[#This Row],[Vynosy]]),"nulove príjmy")</f>
        <v>nulove príjmy</v>
      </c>
      <c r="T5040">
        <f>DataM[[#This Row],[Dotacie]]/DataM[[#This Row],[Rozloha]]</f>
        <v>463.81989022234626</v>
      </c>
      <c r="U5040">
        <f>DataM[[#This Row],[Dotacie]]/DataM[[#This Row],[PocetAgregovanychPodielov]]</f>
        <v>3988.48</v>
      </c>
      <c r="V5040" s="1" t="b">
        <f>DataM[[#This Row],[dotácia na HA]]&gt;DataM[[#This Row],[Vynosy]]</f>
        <v>1</v>
      </c>
      <c r="W5040" s="1">
        <f>DataM[[#This Row],[PocetAgregovanychPodielov]]/IF(DataM[[#This Row],[Zamestnanci]]=0,1,DataM[[#This Row],[Zamestnanci]])</f>
        <v>25</v>
      </c>
      <c r="X5040" s="1"/>
    </row>
    <row r="5041" spans="1:24" x14ac:dyDescent="0.4">
      <c r="A5041" s="6">
        <v>40169464</v>
      </c>
      <c r="B5041" s="8" t="str">
        <f>HYPERLINK((_xlfn.CONCAT("https://finstat.sk/",TEXT(DataM[[#This Row],[ICO]],"00000000")))," ICO na Finstat.sk")</f>
        <v xml:space="preserve"> ICO na Finstat.sk</v>
      </c>
      <c r="C5041" s="1" t="s">
        <v>8521</v>
      </c>
      <c r="D5041" s="1" t="s">
        <v>3185</v>
      </c>
      <c r="E5041" s="1" t="s">
        <v>54</v>
      </c>
      <c r="F5041" s="1" t="s">
        <v>19</v>
      </c>
      <c r="G5041" s="1" t="s">
        <v>30</v>
      </c>
      <c r="H5041">
        <v>2016</v>
      </c>
      <c r="I5041">
        <v>98.64</v>
      </c>
      <c r="J5041" s="2">
        <v>13823.78</v>
      </c>
      <c r="K5041" s="2">
        <v>0</v>
      </c>
      <c r="L5041" s="2">
        <v>0</v>
      </c>
      <c r="M5041" s="2">
        <v>0</v>
      </c>
      <c r="N5041" s="2">
        <v>0</v>
      </c>
      <c r="O5041">
        <v>0</v>
      </c>
      <c r="P5041">
        <v>24</v>
      </c>
      <c r="Q5041" s="1" t="s">
        <v>21</v>
      </c>
      <c r="R5041" s="10" t="str">
        <f>IF(DataM[[#This Row],[Zamestnanci]]&lt;&gt;0,DataM[[#This Row],[Dotacie]]/DataM[[#This Row],[Zamestnanci]],"0 zamest.")</f>
        <v>0 zamest.</v>
      </c>
      <c r="S5041" s="5" t="str">
        <f>IF((DataM[[#This Row],[Trzby]]+DataM[[#This Row],[Vynosy]])&lt;&gt;0,DataM[[#This Row],[Dotacie]]/(DataM[[#This Row],[Trzby]]+DataM[[#This Row],[Vynosy]]),"nulove príjmy")</f>
        <v>nulove príjmy</v>
      </c>
      <c r="T5041">
        <f>DataM[[#This Row],[Dotacie]]/DataM[[#This Row],[Rozloha]]</f>
        <v>140.14375506893757</v>
      </c>
      <c r="U5041">
        <f>DataM[[#This Row],[Dotacie]]/DataM[[#This Row],[PocetAgregovanychPodielov]]</f>
        <v>575.9908333333334</v>
      </c>
      <c r="V5041" s="1" t="b">
        <f>DataM[[#This Row],[dotácia na HA]]&gt;DataM[[#This Row],[Vynosy]]</f>
        <v>1</v>
      </c>
      <c r="W5041" s="1">
        <f>DataM[[#This Row],[PocetAgregovanychPodielov]]/IF(DataM[[#This Row],[Zamestnanci]]=0,1,DataM[[#This Row],[Zamestnanci]])</f>
        <v>24</v>
      </c>
      <c r="X5041" s="1"/>
    </row>
    <row r="5042" spans="1:24" x14ac:dyDescent="0.4">
      <c r="A5042" s="6">
        <v>37831925</v>
      </c>
      <c r="B5042" s="8" t="str">
        <f>HYPERLINK((_xlfn.CONCAT("https://finstat.sk/",TEXT(DataM[[#This Row],[ICO]],"00000000")))," ICO na Finstat.sk")</f>
        <v xml:space="preserve"> ICO na Finstat.sk</v>
      </c>
      <c r="C5042" s="1" t="s">
        <v>8036</v>
      </c>
      <c r="D5042" s="1" t="s">
        <v>8037</v>
      </c>
      <c r="E5042" s="1" t="s">
        <v>356</v>
      </c>
      <c r="F5042" s="1" t="s">
        <v>49</v>
      </c>
      <c r="G5042" s="1" t="s">
        <v>30</v>
      </c>
      <c r="H5042">
        <v>2016</v>
      </c>
      <c r="I5042">
        <v>21.66</v>
      </c>
      <c r="J5042" s="2">
        <v>5749.62</v>
      </c>
      <c r="K5042" s="2">
        <v>0</v>
      </c>
      <c r="L5042" s="2">
        <v>0</v>
      </c>
      <c r="M5042" s="2">
        <v>0</v>
      </c>
      <c r="N5042" s="2">
        <v>0</v>
      </c>
      <c r="O5042">
        <v>0</v>
      </c>
      <c r="P5042">
        <v>8</v>
      </c>
      <c r="Q5042" s="1" t="s">
        <v>21</v>
      </c>
      <c r="R5042" s="10" t="str">
        <f>IF(DataM[[#This Row],[Zamestnanci]]&lt;&gt;0,DataM[[#This Row],[Dotacie]]/DataM[[#This Row],[Zamestnanci]],"0 zamest.")</f>
        <v>0 zamest.</v>
      </c>
      <c r="S5042" s="5" t="str">
        <f>IF((DataM[[#This Row],[Trzby]]+DataM[[#This Row],[Vynosy]])&lt;&gt;0,DataM[[#This Row],[Dotacie]]/(DataM[[#This Row],[Trzby]]+DataM[[#This Row],[Vynosy]]),"nulove príjmy")</f>
        <v>nulove príjmy</v>
      </c>
      <c r="T5042">
        <f>DataM[[#This Row],[Dotacie]]/DataM[[#This Row],[Rozloha]]</f>
        <v>265.44875346260386</v>
      </c>
      <c r="U5042">
        <f>DataM[[#This Row],[Dotacie]]/DataM[[#This Row],[PocetAgregovanychPodielov]]</f>
        <v>718.70249999999999</v>
      </c>
      <c r="V5042" s="1" t="b">
        <f>DataM[[#This Row],[dotácia na HA]]&gt;DataM[[#This Row],[Vynosy]]</f>
        <v>1</v>
      </c>
      <c r="W5042" s="1">
        <f>DataM[[#This Row],[PocetAgregovanychPodielov]]/IF(DataM[[#This Row],[Zamestnanci]]=0,1,DataM[[#This Row],[Zamestnanci]])</f>
        <v>8</v>
      </c>
      <c r="X5042" s="1"/>
    </row>
    <row r="5043" spans="1:24" x14ac:dyDescent="0.4">
      <c r="A5043" s="6">
        <v>41234707</v>
      </c>
      <c r="B5043" s="8" t="str">
        <f>HYPERLINK((_xlfn.CONCAT("https://finstat.sk/",TEXT(DataM[[#This Row],[ICO]],"00000000")))," ICO na Finstat.sk")</f>
        <v xml:space="preserve"> ICO na Finstat.sk</v>
      </c>
      <c r="C5043" s="1" t="s">
        <v>8713</v>
      </c>
      <c r="D5043" s="1" t="s">
        <v>1444</v>
      </c>
      <c r="E5043" s="1" t="s">
        <v>24</v>
      </c>
      <c r="F5043" s="1" t="s">
        <v>19</v>
      </c>
      <c r="G5043" s="1" t="s">
        <v>30</v>
      </c>
      <c r="H5043">
        <v>2016</v>
      </c>
      <c r="I5043">
        <v>4.08</v>
      </c>
      <c r="J5043" s="2">
        <v>1462.26</v>
      </c>
      <c r="K5043" s="2">
        <v>0</v>
      </c>
      <c r="L5043" s="2">
        <v>0</v>
      </c>
      <c r="M5043" s="2">
        <v>0</v>
      </c>
      <c r="N5043" s="2">
        <v>0</v>
      </c>
      <c r="O5043">
        <v>0</v>
      </c>
      <c r="P5043">
        <v>6</v>
      </c>
      <c r="Q5043" s="1" t="s">
        <v>21</v>
      </c>
      <c r="R5043" s="10" t="str">
        <f>IF(DataM[[#This Row],[Zamestnanci]]&lt;&gt;0,DataM[[#This Row],[Dotacie]]/DataM[[#This Row],[Zamestnanci]],"0 zamest.")</f>
        <v>0 zamest.</v>
      </c>
      <c r="S5043" s="5" t="str">
        <f>IF((DataM[[#This Row],[Trzby]]+DataM[[#This Row],[Vynosy]])&lt;&gt;0,DataM[[#This Row],[Dotacie]]/(DataM[[#This Row],[Trzby]]+DataM[[#This Row],[Vynosy]]),"nulove príjmy")</f>
        <v>nulove príjmy</v>
      </c>
      <c r="T5043">
        <f>DataM[[#This Row],[Dotacie]]/DataM[[#This Row],[Rozloha]]</f>
        <v>358.39705882352939</v>
      </c>
      <c r="U5043">
        <f>DataM[[#This Row],[Dotacie]]/DataM[[#This Row],[PocetAgregovanychPodielov]]</f>
        <v>243.71</v>
      </c>
      <c r="V5043" s="1" t="b">
        <f>DataM[[#This Row],[dotácia na HA]]&gt;DataM[[#This Row],[Vynosy]]</f>
        <v>1</v>
      </c>
      <c r="W5043" s="1">
        <f>DataM[[#This Row],[PocetAgregovanychPodielov]]/IF(DataM[[#This Row],[Zamestnanci]]=0,1,DataM[[#This Row],[Zamestnanci]])</f>
        <v>6</v>
      </c>
      <c r="X5043" s="1"/>
    </row>
    <row r="5044" spans="1:24" x14ac:dyDescent="0.4">
      <c r="A5044" s="6">
        <v>37202570</v>
      </c>
      <c r="B5044" s="8" t="str">
        <f>HYPERLINK((_xlfn.CONCAT("https://finstat.sk/",TEXT(DataM[[#This Row],[ICO]],"00000000")))," ICO na Finstat.sk")</f>
        <v xml:space="preserve"> ICO na Finstat.sk</v>
      </c>
      <c r="C5044" s="1" t="s">
        <v>12975</v>
      </c>
      <c r="D5044" s="1" t="s">
        <v>2039</v>
      </c>
      <c r="E5044" s="1" t="s">
        <v>118</v>
      </c>
      <c r="F5044" s="1" t="s">
        <v>49</v>
      </c>
      <c r="G5044" s="1" t="s">
        <v>30</v>
      </c>
      <c r="H5044">
        <v>2015</v>
      </c>
      <c r="I5044">
        <v>33.74</v>
      </c>
      <c r="J5044" s="2">
        <v>11661.71</v>
      </c>
      <c r="K5044" s="2">
        <v>0</v>
      </c>
      <c r="L5044" s="2">
        <v>0</v>
      </c>
      <c r="M5044" s="2">
        <v>0</v>
      </c>
      <c r="N5044" s="2">
        <v>0</v>
      </c>
      <c r="O5044">
        <v>0</v>
      </c>
      <c r="P5044">
        <v>15</v>
      </c>
      <c r="Q5044" s="1" t="s">
        <v>21</v>
      </c>
      <c r="R5044" s="10" t="str">
        <f>IF(DataM[[#This Row],[Zamestnanci]]&lt;&gt;0,DataM[[#This Row],[Dotacie]]/DataM[[#This Row],[Zamestnanci]],"0 zamest.")</f>
        <v>0 zamest.</v>
      </c>
      <c r="S5044" s="5" t="str">
        <f>IF((DataM[[#This Row],[Trzby]]+DataM[[#This Row],[Vynosy]])&lt;&gt;0,DataM[[#This Row],[Dotacie]]/(DataM[[#This Row],[Trzby]]+DataM[[#This Row],[Vynosy]]),"nulove príjmy")</f>
        <v>nulove príjmy</v>
      </c>
      <c r="T5044">
        <f>DataM[[#This Row],[Dotacie]]/DataM[[#This Row],[Rozloha]]</f>
        <v>345.63455838767038</v>
      </c>
      <c r="U5044">
        <f>DataM[[#This Row],[Dotacie]]/DataM[[#This Row],[PocetAgregovanychPodielov]]</f>
        <v>777.44733333333329</v>
      </c>
      <c r="V5044" s="1" t="b">
        <f>DataM[[#This Row],[dotácia na HA]]&gt;DataM[[#This Row],[Vynosy]]</f>
        <v>1</v>
      </c>
      <c r="W5044" s="1">
        <f>DataM[[#This Row],[PocetAgregovanychPodielov]]/IF(DataM[[#This Row],[Zamestnanci]]=0,1,DataM[[#This Row],[Zamestnanci]])</f>
        <v>15</v>
      </c>
      <c r="X5044" s="1"/>
    </row>
    <row r="5045" spans="1:24" x14ac:dyDescent="0.4">
      <c r="A5045" s="6">
        <v>31159923</v>
      </c>
      <c r="B5045" s="8" t="str">
        <f>HYPERLINK((_xlfn.CONCAT("https://finstat.sk/",TEXT(DataM[[#This Row],[ICO]],"00000000")))," ICO na Finstat.sk")</f>
        <v xml:space="preserve"> ICO na Finstat.sk</v>
      </c>
      <c r="C5045" s="1" t="s">
        <v>12751</v>
      </c>
      <c r="D5045" s="1" t="s">
        <v>1510</v>
      </c>
      <c r="E5045" s="1" t="s">
        <v>85</v>
      </c>
      <c r="F5045" s="1" t="s">
        <v>37</v>
      </c>
      <c r="G5045" s="1" t="s">
        <v>30</v>
      </c>
      <c r="H5045">
        <v>2015</v>
      </c>
      <c r="I5045">
        <v>14.8</v>
      </c>
      <c r="J5045" s="2">
        <v>71918.899999999994</v>
      </c>
      <c r="K5045" s="2">
        <v>0</v>
      </c>
      <c r="L5045" s="2">
        <v>0</v>
      </c>
      <c r="M5045" s="2">
        <v>0</v>
      </c>
      <c r="N5045" s="2">
        <v>0</v>
      </c>
      <c r="O5045">
        <v>0</v>
      </c>
      <c r="P5045">
        <v>2</v>
      </c>
      <c r="Q5045" s="1" t="s">
        <v>21</v>
      </c>
      <c r="R5045" s="10" t="str">
        <f>IF(DataM[[#This Row],[Zamestnanci]]&lt;&gt;0,DataM[[#This Row],[Dotacie]]/DataM[[#This Row],[Zamestnanci]],"0 zamest.")</f>
        <v>0 zamest.</v>
      </c>
      <c r="S5045" s="5" t="str">
        <f>IF((DataM[[#This Row],[Trzby]]+DataM[[#This Row],[Vynosy]])&lt;&gt;0,DataM[[#This Row],[Dotacie]]/(DataM[[#This Row],[Trzby]]+DataM[[#This Row],[Vynosy]]),"nulove príjmy")</f>
        <v>nulove príjmy</v>
      </c>
      <c r="T5045">
        <f>DataM[[#This Row],[Dotacie]]/DataM[[#This Row],[Rozloha]]</f>
        <v>4859.3851351351341</v>
      </c>
      <c r="U5045">
        <f>DataM[[#This Row],[Dotacie]]/DataM[[#This Row],[PocetAgregovanychPodielov]]</f>
        <v>35959.449999999997</v>
      </c>
      <c r="V5045" s="1" t="b">
        <f>DataM[[#This Row],[dotácia na HA]]&gt;DataM[[#This Row],[Vynosy]]</f>
        <v>1</v>
      </c>
      <c r="W5045" s="1">
        <f>DataM[[#This Row],[PocetAgregovanychPodielov]]/IF(DataM[[#This Row],[Zamestnanci]]=0,1,DataM[[#This Row],[Zamestnanci]])</f>
        <v>2</v>
      </c>
      <c r="X5045" s="1"/>
    </row>
    <row r="5046" spans="1:24" x14ac:dyDescent="0.4">
      <c r="A5046" s="6">
        <v>31159923</v>
      </c>
      <c r="B5046" s="8" t="str">
        <f>HYPERLINK((_xlfn.CONCAT("https://finstat.sk/",TEXT(DataM[[#This Row],[ICO]],"00000000")))," ICO na Finstat.sk")</f>
        <v xml:space="preserve"> ICO na Finstat.sk</v>
      </c>
      <c r="C5046" s="1" t="s">
        <v>2684</v>
      </c>
      <c r="D5046" s="1" t="s">
        <v>1510</v>
      </c>
      <c r="E5046" s="1" t="s">
        <v>85</v>
      </c>
      <c r="F5046" s="1" t="s">
        <v>37</v>
      </c>
      <c r="G5046" s="1" t="s">
        <v>30</v>
      </c>
      <c r="H5046">
        <v>2016</v>
      </c>
      <c r="I5046">
        <v>14.8</v>
      </c>
      <c r="J5046" s="2">
        <v>3005.92</v>
      </c>
      <c r="K5046" s="2">
        <v>0</v>
      </c>
      <c r="L5046" s="2">
        <v>0</v>
      </c>
      <c r="M5046" s="2">
        <v>0</v>
      </c>
      <c r="N5046" s="2">
        <v>0</v>
      </c>
      <c r="O5046">
        <v>0</v>
      </c>
      <c r="P5046">
        <v>2</v>
      </c>
      <c r="Q5046" s="1" t="s">
        <v>21</v>
      </c>
      <c r="R5046" s="10" t="str">
        <f>IF(DataM[[#This Row],[Zamestnanci]]&lt;&gt;0,DataM[[#This Row],[Dotacie]]/DataM[[#This Row],[Zamestnanci]],"0 zamest.")</f>
        <v>0 zamest.</v>
      </c>
      <c r="S5046" s="5" t="str">
        <f>IF((DataM[[#This Row],[Trzby]]+DataM[[#This Row],[Vynosy]])&lt;&gt;0,DataM[[#This Row],[Dotacie]]/(DataM[[#This Row],[Trzby]]+DataM[[#This Row],[Vynosy]]),"nulove príjmy")</f>
        <v>nulove príjmy</v>
      </c>
      <c r="T5046">
        <f>DataM[[#This Row],[Dotacie]]/DataM[[#This Row],[Rozloha]]</f>
        <v>203.10270270270269</v>
      </c>
      <c r="U5046">
        <f>DataM[[#This Row],[Dotacie]]/DataM[[#This Row],[PocetAgregovanychPodielov]]</f>
        <v>1502.96</v>
      </c>
      <c r="V5046" s="1" t="b">
        <f>DataM[[#This Row],[dotácia na HA]]&gt;DataM[[#This Row],[Vynosy]]</f>
        <v>1</v>
      </c>
      <c r="W5046" s="1">
        <f>DataM[[#This Row],[PocetAgregovanychPodielov]]/IF(DataM[[#This Row],[Zamestnanci]]=0,1,DataM[[#This Row],[Zamestnanci]])</f>
        <v>2</v>
      </c>
      <c r="X5046" s="1"/>
    </row>
    <row r="5047" spans="1:24" x14ac:dyDescent="0.4">
      <c r="A5047" s="6">
        <v>30666554</v>
      </c>
      <c r="B5047" s="8" t="str">
        <f>HYPERLINK((_xlfn.CONCAT("https://finstat.sk/",TEXT(DataM[[#This Row],[ICO]],"00000000")))," ICO na Finstat.sk")</f>
        <v xml:space="preserve"> ICO na Finstat.sk</v>
      </c>
      <c r="C5047" s="1" t="s">
        <v>2352</v>
      </c>
      <c r="D5047" s="1" t="s">
        <v>2068</v>
      </c>
      <c r="E5047" s="1" t="s">
        <v>689</v>
      </c>
      <c r="F5047" s="1" t="s">
        <v>62</v>
      </c>
      <c r="G5047" s="1" t="s">
        <v>30</v>
      </c>
      <c r="H5047">
        <v>2016</v>
      </c>
      <c r="I5047">
        <v>51.32</v>
      </c>
      <c r="J5047" s="2">
        <v>8978.9500000000007</v>
      </c>
      <c r="K5047" s="2">
        <v>0</v>
      </c>
      <c r="L5047" s="2">
        <v>0</v>
      </c>
      <c r="M5047" s="2">
        <v>0</v>
      </c>
      <c r="N5047" s="2">
        <v>0</v>
      </c>
      <c r="O5047">
        <v>0</v>
      </c>
      <c r="P5047">
        <v>10</v>
      </c>
      <c r="Q5047" s="1" t="s">
        <v>21</v>
      </c>
      <c r="R5047" s="10" t="str">
        <f>IF(DataM[[#This Row],[Zamestnanci]]&lt;&gt;0,DataM[[#This Row],[Dotacie]]/DataM[[#This Row],[Zamestnanci]],"0 zamest.")</f>
        <v>0 zamest.</v>
      </c>
      <c r="S5047" s="5" t="str">
        <f>IF((DataM[[#This Row],[Trzby]]+DataM[[#This Row],[Vynosy]])&lt;&gt;0,DataM[[#This Row],[Dotacie]]/(DataM[[#This Row],[Trzby]]+DataM[[#This Row],[Vynosy]]),"nulove príjmy")</f>
        <v>nulove príjmy</v>
      </c>
      <c r="T5047">
        <f>DataM[[#This Row],[Dotacie]]/DataM[[#This Row],[Rozloha]]</f>
        <v>174.96005455962589</v>
      </c>
      <c r="U5047">
        <f>DataM[[#This Row],[Dotacie]]/DataM[[#This Row],[PocetAgregovanychPodielov]]</f>
        <v>897.8950000000001</v>
      </c>
      <c r="V5047" s="1" t="b">
        <f>DataM[[#This Row],[dotácia na HA]]&gt;DataM[[#This Row],[Vynosy]]</f>
        <v>1</v>
      </c>
      <c r="W5047" s="1">
        <f>DataM[[#This Row],[PocetAgregovanychPodielov]]/IF(DataM[[#This Row],[Zamestnanci]]=0,1,DataM[[#This Row],[Zamestnanci]])</f>
        <v>10</v>
      </c>
      <c r="X5047" s="1"/>
    </row>
    <row r="5048" spans="1:24" x14ac:dyDescent="0.4">
      <c r="A5048" s="6">
        <v>30666554</v>
      </c>
      <c r="B5048" s="8" t="str">
        <f>HYPERLINK((_xlfn.CONCAT("https://finstat.sk/",TEXT(DataM[[#This Row],[ICO]],"00000000")))," ICO na Finstat.sk")</f>
        <v xml:space="preserve"> ICO na Finstat.sk</v>
      </c>
      <c r="C5048" s="1" t="s">
        <v>2352</v>
      </c>
      <c r="D5048" s="1" t="s">
        <v>2068</v>
      </c>
      <c r="E5048" s="1" t="s">
        <v>689</v>
      </c>
      <c r="F5048" s="1" t="s">
        <v>62</v>
      </c>
      <c r="G5048" s="1" t="s">
        <v>30</v>
      </c>
      <c r="H5048">
        <v>2015</v>
      </c>
      <c r="I5048">
        <v>36.92</v>
      </c>
      <c r="J5048" s="2">
        <v>3097.31</v>
      </c>
      <c r="K5048" s="2">
        <v>0</v>
      </c>
      <c r="L5048" s="2">
        <v>0</v>
      </c>
      <c r="M5048" s="2">
        <v>0</v>
      </c>
      <c r="N5048" s="2">
        <v>0</v>
      </c>
      <c r="O5048">
        <v>0</v>
      </c>
      <c r="P5048">
        <v>9</v>
      </c>
      <c r="Q5048" s="1" t="s">
        <v>21</v>
      </c>
      <c r="R5048" s="10" t="str">
        <f>IF(DataM[[#This Row],[Zamestnanci]]&lt;&gt;0,DataM[[#This Row],[Dotacie]]/DataM[[#This Row],[Zamestnanci]],"0 zamest.")</f>
        <v>0 zamest.</v>
      </c>
      <c r="S5048" s="5" t="str">
        <f>IF((DataM[[#This Row],[Trzby]]+DataM[[#This Row],[Vynosy]])&lt;&gt;0,DataM[[#This Row],[Dotacie]]/(DataM[[#This Row],[Trzby]]+DataM[[#This Row],[Vynosy]]),"nulove príjmy")</f>
        <v>nulove príjmy</v>
      </c>
      <c r="T5048">
        <f>DataM[[#This Row],[Dotacie]]/DataM[[#This Row],[Rozloha]]</f>
        <v>83.892470205850486</v>
      </c>
      <c r="U5048">
        <f>DataM[[#This Row],[Dotacie]]/DataM[[#This Row],[PocetAgregovanychPodielov]]</f>
        <v>344.14555555555557</v>
      </c>
      <c r="V5048" s="1" t="b">
        <f>DataM[[#This Row],[dotácia na HA]]&gt;DataM[[#This Row],[Vynosy]]</f>
        <v>1</v>
      </c>
      <c r="W5048" s="1">
        <f>DataM[[#This Row],[PocetAgregovanychPodielov]]/IF(DataM[[#This Row],[Zamestnanci]]=0,1,DataM[[#This Row],[Zamestnanci]])</f>
        <v>9</v>
      </c>
      <c r="X5048" s="1"/>
    </row>
    <row r="5049" spans="1:24" x14ac:dyDescent="0.4">
      <c r="A5049" s="6">
        <v>31179738</v>
      </c>
      <c r="B5049" s="8" t="str">
        <f>HYPERLINK((_xlfn.CONCAT("https://finstat.sk/",TEXT(DataM[[#This Row],[ICO]],"00000000")))," ICO na Finstat.sk")</f>
        <v xml:space="preserve"> ICO na Finstat.sk</v>
      </c>
      <c r="C5049" s="1" t="s">
        <v>4696</v>
      </c>
      <c r="D5049" s="1" t="s">
        <v>606</v>
      </c>
      <c r="E5049" s="1" t="s">
        <v>483</v>
      </c>
      <c r="F5049" s="1" t="s">
        <v>46</v>
      </c>
      <c r="G5049" s="1" t="s">
        <v>30</v>
      </c>
      <c r="H5049">
        <v>2015</v>
      </c>
      <c r="I5049">
        <v>318.76</v>
      </c>
      <c r="J5049" s="2">
        <v>70979.72</v>
      </c>
      <c r="K5049" s="2">
        <v>0</v>
      </c>
      <c r="L5049" s="2">
        <v>0</v>
      </c>
      <c r="M5049" s="2">
        <v>0</v>
      </c>
      <c r="N5049" s="2">
        <v>0</v>
      </c>
      <c r="O5049">
        <v>0</v>
      </c>
      <c r="P5049">
        <v>186</v>
      </c>
      <c r="Q5049" s="1" t="s">
        <v>21</v>
      </c>
      <c r="R5049" s="10" t="str">
        <f>IF(DataM[[#This Row],[Zamestnanci]]&lt;&gt;0,DataM[[#This Row],[Dotacie]]/DataM[[#This Row],[Zamestnanci]],"0 zamest.")</f>
        <v>0 zamest.</v>
      </c>
      <c r="S5049" s="5" t="str">
        <f>IF((DataM[[#This Row],[Trzby]]+DataM[[#This Row],[Vynosy]])&lt;&gt;0,DataM[[#This Row],[Dotacie]]/(DataM[[#This Row],[Trzby]]+DataM[[#This Row],[Vynosy]]),"nulove príjmy")</f>
        <v>nulove príjmy</v>
      </c>
      <c r="T5049">
        <f>DataM[[#This Row],[Dotacie]]/DataM[[#This Row],[Rozloha]]</f>
        <v>222.67448864349356</v>
      </c>
      <c r="U5049">
        <f>DataM[[#This Row],[Dotacie]]/DataM[[#This Row],[PocetAgregovanychPodielov]]</f>
        <v>381.61139784946238</v>
      </c>
      <c r="V5049" s="1" t="b">
        <f>DataM[[#This Row],[dotácia na HA]]&gt;DataM[[#This Row],[Vynosy]]</f>
        <v>1</v>
      </c>
      <c r="W5049" s="1">
        <f>DataM[[#This Row],[PocetAgregovanychPodielov]]/IF(DataM[[#This Row],[Zamestnanci]]=0,1,DataM[[#This Row],[Zamestnanci]])</f>
        <v>186</v>
      </c>
      <c r="X5049" s="1"/>
    </row>
    <row r="5050" spans="1:24" x14ac:dyDescent="0.4">
      <c r="A5050" s="6">
        <v>31179738</v>
      </c>
      <c r="B5050" s="8" t="str">
        <f>HYPERLINK((_xlfn.CONCAT("https://finstat.sk/",TEXT(DataM[[#This Row],[ICO]],"00000000")))," ICO na Finstat.sk")</f>
        <v xml:space="preserve"> ICO na Finstat.sk</v>
      </c>
      <c r="C5050" s="1" t="s">
        <v>2755</v>
      </c>
      <c r="D5050" s="1" t="s">
        <v>606</v>
      </c>
      <c r="E5050" s="1" t="s">
        <v>483</v>
      </c>
      <c r="F5050" s="1" t="s">
        <v>46</v>
      </c>
      <c r="G5050" s="1" t="s">
        <v>30</v>
      </c>
      <c r="H5050">
        <v>2016</v>
      </c>
      <c r="I5050">
        <v>203.79</v>
      </c>
      <c r="J5050" s="2">
        <v>74470.720000000001</v>
      </c>
      <c r="K5050" s="2">
        <v>0</v>
      </c>
      <c r="L5050" s="2">
        <v>0</v>
      </c>
      <c r="M5050" s="2">
        <v>0</v>
      </c>
      <c r="N5050" s="2">
        <v>0</v>
      </c>
      <c r="O5050">
        <v>0</v>
      </c>
      <c r="P5050">
        <v>71</v>
      </c>
      <c r="Q5050" s="1" t="s">
        <v>21</v>
      </c>
      <c r="R5050" s="10" t="str">
        <f>IF(DataM[[#This Row],[Zamestnanci]]&lt;&gt;0,DataM[[#This Row],[Dotacie]]/DataM[[#This Row],[Zamestnanci]],"0 zamest.")</f>
        <v>0 zamest.</v>
      </c>
      <c r="S5050" s="5" t="str">
        <f>IF((DataM[[#This Row],[Trzby]]+DataM[[#This Row],[Vynosy]])&lt;&gt;0,DataM[[#This Row],[Dotacie]]/(DataM[[#This Row],[Trzby]]+DataM[[#This Row],[Vynosy]]),"nulove príjmy")</f>
        <v>nulove príjmy</v>
      </c>
      <c r="T5050">
        <f>DataM[[#This Row],[Dotacie]]/DataM[[#This Row],[Rozloha]]</f>
        <v>365.42872564895237</v>
      </c>
      <c r="U5050">
        <f>DataM[[#This Row],[Dotacie]]/DataM[[#This Row],[PocetAgregovanychPodielov]]</f>
        <v>1048.8833802816901</v>
      </c>
      <c r="V5050" s="1" t="b">
        <f>DataM[[#This Row],[dotácia na HA]]&gt;DataM[[#This Row],[Vynosy]]</f>
        <v>1</v>
      </c>
      <c r="W5050" s="1">
        <f>DataM[[#This Row],[PocetAgregovanychPodielov]]/IF(DataM[[#This Row],[Zamestnanci]]=0,1,DataM[[#This Row],[Zamestnanci]])</f>
        <v>71</v>
      </c>
      <c r="X5050" s="1"/>
    </row>
    <row r="5051" spans="1:24" x14ac:dyDescent="0.4">
      <c r="A5051" s="6">
        <v>32422342</v>
      </c>
      <c r="B5051" s="8" t="str">
        <f>HYPERLINK((_xlfn.CONCAT("https://finstat.sk/",TEXT(DataM[[#This Row],[ICO]],"00000000")))," ICO na Finstat.sk")</f>
        <v xml:space="preserve"> ICO na Finstat.sk</v>
      </c>
      <c r="C5051" s="1" t="s">
        <v>7525</v>
      </c>
      <c r="D5051" s="1" t="s">
        <v>304</v>
      </c>
      <c r="E5051" s="1" t="s">
        <v>45</v>
      </c>
      <c r="F5051" s="1" t="s">
        <v>46</v>
      </c>
      <c r="G5051" s="1" t="s">
        <v>30</v>
      </c>
      <c r="H5051">
        <v>2015</v>
      </c>
      <c r="I5051">
        <v>5.14</v>
      </c>
      <c r="J5051" s="2">
        <v>4273.8999999999996</v>
      </c>
      <c r="K5051" s="2">
        <v>0</v>
      </c>
      <c r="L5051" s="2">
        <v>0</v>
      </c>
      <c r="M5051" s="2">
        <v>0</v>
      </c>
      <c r="N5051" s="2">
        <v>0</v>
      </c>
      <c r="O5051">
        <v>0</v>
      </c>
      <c r="P5051">
        <v>3</v>
      </c>
      <c r="Q5051" s="1" t="s">
        <v>21</v>
      </c>
      <c r="R5051" s="10" t="str">
        <f>IF(DataM[[#This Row],[Zamestnanci]]&lt;&gt;0,DataM[[#This Row],[Dotacie]]/DataM[[#This Row],[Zamestnanci]],"0 zamest.")</f>
        <v>0 zamest.</v>
      </c>
      <c r="S5051" s="5" t="str">
        <f>IF((DataM[[#This Row],[Trzby]]+DataM[[#This Row],[Vynosy]])&lt;&gt;0,DataM[[#This Row],[Dotacie]]/(DataM[[#This Row],[Trzby]]+DataM[[#This Row],[Vynosy]]),"nulove príjmy")</f>
        <v>nulove príjmy</v>
      </c>
      <c r="T5051">
        <f>DataM[[#This Row],[Dotacie]]/DataM[[#This Row],[Rozloha]]</f>
        <v>831.49805447470817</v>
      </c>
      <c r="U5051">
        <f>DataM[[#This Row],[Dotacie]]/DataM[[#This Row],[PocetAgregovanychPodielov]]</f>
        <v>1424.6333333333332</v>
      </c>
      <c r="V5051" s="1" t="b">
        <f>DataM[[#This Row],[dotácia na HA]]&gt;DataM[[#This Row],[Vynosy]]</f>
        <v>1</v>
      </c>
      <c r="W5051" s="1">
        <f>DataM[[#This Row],[PocetAgregovanychPodielov]]/IF(DataM[[#This Row],[Zamestnanci]]=0,1,DataM[[#This Row],[Zamestnanci]])</f>
        <v>3</v>
      </c>
      <c r="X5051" s="1"/>
    </row>
    <row r="5052" spans="1:24" x14ac:dyDescent="0.4">
      <c r="A5052" s="6">
        <v>32422342</v>
      </c>
      <c r="B5052" s="8" t="str">
        <f>HYPERLINK((_xlfn.CONCAT("https://finstat.sk/",TEXT(DataM[[#This Row],[ICO]],"00000000")))," ICO na Finstat.sk")</f>
        <v xml:space="preserve"> ICO na Finstat.sk</v>
      </c>
      <c r="C5052" s="1" t="s">
        <v>11402</v>
      </c>
      <c r="D5052" s="1" t="s">
        <v>304</v>
      </c>
      <c r="E5052" s="1" t="s">
        <v>45</v>
      </c>
      <c r="F5052" s="1" t="s">
        <v>46</v>
      </c>
      <c r="G5052" s="1" t="s">
        <v>30</v>
      </c>
      <c r="H5052">
        <v>2016</v>
      </c>
      <c r="I5052">
        <v>5.15</v>
      </c>
      <c r="J5052" s="2">
        <v>1446.65</v>
      </c>
      <c r="K5052" s="2">
        <v>0</v>
      </c>
      <c r="L5052" s="2">
        <v>0</v>
      </c>
      <c r="M5052" s="2">
        <v>0</v>
      </c>
      <c r="N5052" s="2">
        <v>0</v>
      </c>
      <c r="O5052">
        <v>0</v>
      </c>
      <c r="P5052">
        <v>3</v>
      </c>
      <c r="Q5052" s="1" t="s">
        <v>21</v>
      </c>
      <c r="R5052" s="10" t="str">
        <f>IF(DataM[[#This Row],[Zamestnanci]]&lt;&gt;0,DataM[[#This Row],[Dotacie]]/DataM[[#This Row],[Zamestnanci]],"0 zamest.")</f>
        <v>0 zamest.</v>
      </c>
      <c r="S5052" s="5" t="str">
        <f>IF((DataM[[#This Row],[Trzby]]+DataM[[#This Row],[Vynosy]])&lt;&gt;0,DataM[[#This Row],[Dotacie]]/(DataM[[#This Row],[Trzby]]+DataM[[#This Row],[Vynosy]]),"nulove príjmy")</f>
        <v>nulove príjmy</v>
      </c>
      <c r="T5052">
        <f>DataM[[#This Row],[Dotacie]]/DataM[[#This Row],[Rozloha]]</f>
        <v>280.90291262135923</v>
      </c>
      <c r="U5052">
        <f>DataM[[#This Row],[Dotacie]]/DataM[[#This Row],[PocetAgregovanychPodielov]]</f>
        <v>482.2166666666667</v>
      </c>
      <c r="V5052" s="1" t="b">
        <f>DataM[[#This Row],[dotácia na HA]]&gt;DataM[[#This Row],[Vynosy]]</f>
        <v>1</v>
      </c>
      <c r="W5052" s="1">
        <f>DataM[[#This Row],[PocetAgregovanychPodielov]]/IF(DataM[[#This Row],[Zamestnanci]]=0,1,DataM[[#This Row],[Zamestnanci]])</f>
        <v>3</v>
      </c>
      <c r="X5052" s="1"/>
    </row>
    <row r="5053" spans="1:24" x14ac:dyDescent="0.4">
      <c r="A5053" s="6">
        <v>31833624</v>
      </c>
      <c r="B5053" s="8" t="str">
        <f>HYPERLINK((_xlfn.CONCAT("https://finstat.sk/",TEXT(DataM[[#This Row],[ICO]],"00000000")))," ICO na Finstat.sk")</f>
        <v xml:space="preserve"> ICO na Finstat.sk</v>
      </c>
      <c r="C5053" s="1" t="s">
        <v>3886</v>
      </c>
      <c r="D5053" s="1" t="s">
        <v>93</v>
      </c>
      <c r="E5053" s="1" t="s">
        <v>45</v>
      </c>
      <c r="F5053" s="1" t="s">
        <v>46</v>
      </c>
      <c r="G5053" s="1" t="s">
        <v>30</v>
      </c>
      <c r="H5053">
        <v>2016</v>
      </c>
      <c r="I5053">
        <v>85.15</v>
      </c>
      <c r="J5053" s="2">
        <v>19063.650000000001</v>
      </c>
      <c r="K5053" s="2">
        <v>0</v>
      </c>
      <c r="L5053" s="2">
        <v>0</v>
      </c>
      <c r="M5053" s="2">
        <v>0</v>
      </c>
      <c r="N5053" s="2">
        <v>0</v>
      </c>
      <c r="O5053">
        <v>0</v>
      </c>
      <c r="P5053">
        <v>9</v>
      </c>
      <c r="Q5053" s="1" t="s">
        <v>21</v>
      </c>
      <c r="R5053" s="10" t="str">
        <f>IF(DataM[[#This Row],[Zamestnanci]]&lt;&gt;0,DataM[[#This Row],[Dotacie]]/DataM[[#This Row],[Zamestnanci]],"0 zamest.")</f>
        <v>0 zamest.</v>
      </c>
      <c r="S5053" s="5" t="str">
        <f>IF((DataM[[#This Row],[Trzby]]+DataM[[#This Row],[Vynosy]])&lt;&gt;0,DataM[[#This Row],[Dotacie]]/(DataM[[#This Row],[Trzby]]+DataM[[#This Row],[Vynosy]]),"nulove príjmy")</f>
        <v>nulove príjmy</v>
      </c>
      <c r="T5053">
        <f>DataM[[#This Row],[Dotacie]]/DataM[[#This Row],[Rozloha]]</f>
        <v>223.8831473869642</v>
      </c>
      <c r="U5053">
        <f>DataM[[#This Row],[Dotacie]]/DataM[[#This Row],[PocetAgregovanychPodielov]]</f>
        <v>2118.1833333333334</v>
      </c>
      <c r="V5053" s="1" t="b">
        <f>DataM[[#This Row],[dotácia na HA]]&gt;DataM[[#This Row],[Vynosy]]</f>
        <v>1</v>
      </c>
      <c r="W5053" s="1">
        <f>DataM[[#This Row],[PocetAgregovanychPodielov]]/IF(DataM[[#This Row],[Zamestnanci]]=0,1,DataM[[#This Row],[Zamestnanci]])</f>
        <v>9</v>
      </c>
      <c r="X5053" s="1"/>
    </row>
    <row r="5054" spans="1:24" x14ac:dyDescent="0.4">
      <c r="A5054" s="6">
        <v>31833624</v>
      </c>
      <c r="B5054" s="8" t="str">
        <f>HYPERLINK((_xlfn.CONCAT("https://finstat.sk/",TEXT(DataM[[#This Row],[ICO]],"00000000")))," ICO na Finstat.sk")</f>
        <v xml:space="preserve"> ICO na Finstat.sk</v>
      </c>
      <c r="C5054" s="1" t="s">
        <v>3886</v>
      </c>
      <c r="D5054" s="1" t="s">
        <v>93</v>
      </c>
      <c r="E5054" s="1" t="s">
        <v>45</v>
      </c>
      <c r="F5054" s="1" t="s">
        <v>46</v>
      </c>
      <c r="G5054" s="1" t="s">
        <v>30</v>
      </c>
      <c r="H5054">
        <v>2015</v>
      </c>
      <c r="I5054">
        <v>85.28</v>
      </c>
      <c r="J5054" s="2">
        <v>19067.04</v>
      </c>
      <c r="K5054" s="2">
        <v>0</v>
      </c>
      <c r="L5054" s="2">
        <v>0</v>
      </c>
      <c r="M5054" s="2">
        <v>0</v>
      </c>
      <c r="N5054" s="2">
        <v>0</v>
      </c>
      <c r="O5054">
        <v>0</v>
      </c>
      <c r="P5054">
        <v>9</v>
      </c>
      <c r="Q5054" s="1" t="s">
        <v>21</v>
      </c>
      <c r="R5054" s="10" t="str">
        <f>IF(DataM[[#This Row],[Zamestnanci]]&lt;&gt;0,DataM[[#This Row],[Dotacie]]/DataM[[#This Row],[Zamestnanci]],"0 zamest.")</f>
        <v>0 zamest.</v>
      </c>
      <c r="S5054" s="5" t="str">
        <f>IF((DataM[[#This Row],[Trzby]]+DataM[[#This Row],[Vynosy]])&lt;&gt;0,DataM[[#This Row],[Dotacie]]/(DataM[[#This Row],[Trzby]]+DataM[[#This Row],[Vynosy]]),"nulove príjmy")</f>
        <v>nulove príjmy</v>
      </c>
      <c r="T5054">
        <f>DataM[[#This Row],[Dotacie]]/DataM[[#This Row],[Rozloha]]</f>
        <v>223.58161350844279</v>
      </c>
      <c r="U5054">
        <f>DataM[[#This Row],[Dotacie]]/DataM[[#This Row],[PocetAgregovanychPodielov]]</f>
        <v>2118.56</v>
      </c>
      <c r="V5054" s="1" t="b">
        <f>DataM[[#This Row],[dotácia na HA]]&gt;DataM[[#This Row],[Vynosy]]</f>
        <v>1</v>
      </c>
      <c r="W5054" s="1">
        <f>DataM[[#This Row],[PocetAgregovanychPodielov]]/IF(DataM[[#This Row],[Zamestnanci]]=0,1,DataM[[#This Row],[Zamestnanci]])</f>
        <v>9</v>
      </c>
      <c r="X5054" s="1"/>
    </row>
    <row r="5055" spans="1:24" x14ac:dyDescent="0.4">
      <c r="A5055" s="6">
        <v>37900854</v>
      </c>
      <c r="B5055" s="8" t="str">
        <f>HYPERLINK((_xlfn.CONCAT("https://finstat.sk/",TEXT(DataM[[#This Row],[ICO]],"00000000")))," ICO na Finstat.sk")</f>
        <v xml:space="preserve"> ICO na Finstat.sk</v>
      </c>
      <c r="C5055" s="1" t="s">
        <v>8203</v>
      </c>
      <c r="D5055" s="1" t="s">
        <v>1388</v>
      </c>
      <c r="E5055" s="1" t="s">
        <v>24</v>
      </c>
      <c r="F5055" s="1" t="s">
        <v>19</v>
      </c>
      <c r="G5055" s="1" t="s">
        <v>30</v>
      </c>
      <c r="H5055">
        <v>2015</v>
      </c>
      <c r="I5055">
        <v>12.75</v>
      </c>
      <c r="J5055" s="2">
        <v>8622.5499999999993</v>
      </c>
      <c r="K5055" s="2">
        <v>0</v>
      </c>
      <c r="L5055" s="2">
        <v>0</v>
      </c>
      <c r="M5055" s="2">
        <v>0</v>
      </c>
      <c r="N5055" s="2">
        <v>0</v>
      </c>
      <c r="O5055">
        <v>0</v>
      </c>
      <c r="P5055">
        <v>9</v>
      </c>
      <c r="Q5055" s="1" t="s">
        <v>21</v>
      </c>
      <c r="R5055" s="10" t="str">
        <f>IF(DataM[[#This Row],[Zamestnanci]]&lt;&gt;0,DataM[[#This Row],[Dotacie]]/DataM[[#This Row],[Zamestnanci]],"0 zamest.")</f>
        <v>0 zamest.</v>
      </c>
      <c r="S5055" s="5" t="str">
        <f>IF((DataM[[#This Row],[Trzby]]+DataM[[#This Row],[Vynosy]])&lt;&gt;0,DataM[[#This Row],[Dotacie]]/(DataM[[#This Row],[Trzby]]+DataM[[#This Row],[Vynosy]]),"nulove príjmy")</f>
        <v>nulove príjmy</v>
      </c>
      <c r="T5055">
        <f>DataM[[#This Row],[Dotacie]]/DataM[[#This Row],[Rozloha]]</f>
        <v>676.27843137254899</v>
      </c>
      <c r="U5055">
        <f>DataM[[#This Row],[Dotacie]]/DataM[[#This Row],[PocetAgregovanychPodielov]]</f>
        <v>958.06111111111102</v>
      </c>
      <c r="V5055" s="1" t="b">
        <f>DataM[[#This Row],[dotácia na HA]]&gt;DataM[[#This Row],[Vynosy]]</f>
        <v>1</v>
      </c>
      <c r="W5055" s="1">
        <f>DataM[[#This Row],[PocetAgregovanychPodielov]]/IF(DataM[[#This Row],[Zamestnanci]]=0,1,DataM[[#This Row],[Zamestnanci]])</f>
        <v>9</v>
      </c>
      <c r="X5055" s="1"/>
    </row>
    <row r="5056" spans="1:24" x14ac:dyDescent="0.4">
      <c r="A5056" s="6">
        <v>37900854</v>
      </c>
      <c r="B5056" s="8" t="str">
        <f>HYPERLINK((_xlfn.CONCAT("https://finstat.sk/",TEXT(DataM[[#This Row],[ICO]],"00000000")))," ICO na Finstat.sk")</f>
        <v xml:space="preserve"> ICO na Finstat.sk</v>
      </c>
      <c r="C5056" s="1" t="s">
        <v>8203</v>
      </c>
      <c r="D5056" s="1" t="s">
        <v>1388</v>
      </c>
      <c r="E5056" s="1" t="s">
        <v>24</v>
      </c>
      <c r="F5056" s="1" t="s">
        <v>19</v>
      </c>
      <c r="G5056" s="1" t="s">
        <v>30</v>
      </c>
      <c r="H5056">
        <v>2016</v>
      </c>
      <c r="I5056">
        <v>9.5500000000000007</v>
      </c>
      <c r="J5056" s="2">
        <v>8949.9599999999991</v>
      </c>
      <c r="K5056" s="2">
        <v>0</v>
      </c>
      <c r="L5056" s="2">
        <v>0</v>
      </c>
      <c r="M5056" s="2">
        <v>0</v>
      </c>
      <c r="N5056" s="2">
        <v>0</v>
      </c>
      <c r="O5056">
        <v>0</v>
      </c>
      <c r="P5056">
        <v>7</v>
      </c>
      <c r="Q5056" s="1" t="s">
        <v>21</v>
      </c>
      <c r="R5056" s="10" t="str">
        <f>IF(DataM[[#This Row],[Zamestnanci]]&lt;&gt;0,DataM[[#This Row],[Dotacie]]/DataM[[#This Row],[Zamestnanci]],"0 zamest.")</f>
        <v>0 zamest.</v>
      </c>
      <c r="S5056" s="5" t="str">
        <f>IF((DataM[[#This Row],[Trzby]]+DataM[[#This Row],[Vynosy]])&lt;&gt;0,DataM[[#This Row],[Dotacie]]/(DataM[[#This Row],[Trzby]]+DataM[[#This Row],[Vynosy]]),"nulove príjmy")</f>
        <v>nulove príjmy</v>
      </c>
      <c r="T5056">
        <f>DataM[[#This Row],[Dotacie]]/DataM[[#This Row],[Rozloha]]</f>
        <v>937.1685863874344</v>
      </c>
      <c r="U5056">
        <f>DataM[[#This Row],[Dotacie]]/DataM[[#This Row],[PocetAgregovanychPodielov]]</f>
        <v>1278.5657142857142</v>
      </c>
      <c r="V5056" s="1" t="b">
        <f>DataM[[#This Row],[dotácia na HA]]&gt;DataM[[#This Row],[Vynosy]]</f>
        <v>1</v>
      </c>
      <c r="W5056" s="1">
        <f>DataM[[#This Row],[PocetAgregovanychPodielov]]/IF(DataM[[#This Row],[Zamestnanci]]=0,1,DataM[[#This Row],[Zamestnanci]])</f>
        <v>7</v>
      </c>
      <c r="X5056" s="1"/>
    </row>
    <row r="5057" spans="1:24" x14ac:dyDescent="0.4">
      <c r="A5057" s="6">
        <v>40588050</v>
      </c>
      <c r="B5057" s="8" t="str">
        <f>HYPERLINK((_xlfn.CONCAT("https://finstat.sk/",TEXT(DataM[[#This Row],[ICO]],"00000000")))," ICO na Finstat.sk")</f>
        <v xml:space="preserve"> ICO na Finstat.sk</v>
      </c>
      <c r="C5057" s="1" t="s">
        <v>8596</v>
      </c>
      <c r="D5057" s="1" t="s">
        <v>8597</v>
      </c>
      <c r="E5057" s="1" t="s">
        <v>497</v>
      </c>
      <c r="F5057" s="1" t="s">
        <v>49</v>
      </c>
      <c r="G5057" s="1" t="s">
        <v>30</v>
      </c>
      <c r="H5057">
        <v>2016</v>
      </c>
      <c r="I5057">
        <v>11.16</v>
      </c>
      <c r="J5057" s="2">
        <v>2518.12</v>
      </c>
      <c r="K5057" s="2">
        <v>0</v>
      </c>
      <c r="L5057" s="2">
        <v>0</v>
      </c>
      <c r="M5057" s="2">
        <v>0</v>
      </c>
      <c r="N5057" s="2">
        <v>0</v>
      </c>
      <c r="O5057">
        <v>0</v>
      </c>
      <c r="P5057">
        <v>7</v>
      </c>
      <c r="Q5057" s="1" t="s">
        <v>21</v>
      </c>
      <c r="R5057" s="10" t="str">
        <f>IF(DataM[[#This Row],[Zamestnanci]]&lt;&gt;0,DataM[[#This Row],[Dotacie]]/DataM[[#This Row],[Zamestnanci]],"0 zamest.")</f>
        <v>0 zamest.</v>
      </c>
      <c r="S5057" s="5" t="str">
        <f>IF((DataM[[#This Row],[Trzby]]+DataM[[#This Row],[Vynosy]])&lt;&gt;0,DataM[[#This Row],[Dotacie]]/(DataM[[#This Row],[Trzby]]+DataM[[#This Row],[Vynosy]]),"nulove príjmy")</f>
        <v>nulove príjmy</v>
      </c>
      <c r="T5057">
        <f>DataM[[#This Row],[Dotacie]]/DataM[[#This Row],[Rozloha]]</f>
        <v>225.6379928315412</v>
      </c>
      <c r="U5057">
        <f>DataM[[#This Row],[Dotacie]]/DataM[[#This Row],[PocetAgregovanychPodielov]]</f>
        <v>359.73142857142858</v>
      </c>
      <c r="V5057" s="1" t="b">
        <f>DataM[[#This Row],[dotácia na HA]]&gt;DataM[[#This Row],[Vynosy]]</f>
        <v>1</v>
      </c>
      <c r="W5057" s="1">
        <f>DataM[[#This Row],[PocetAgregovanychPodielov]]/IF(DataM[[#This Row],[Zamestnanci]]=0,1,DataM[[#This Row],[Zamestnanci]])</f>
        <v>7</v>
      </c>
      <c r="X5057" s="1"/>
    </row>
    <row r="5058" spans="1:24" x14ac:dyDescent="0.4">
      <c r="A5058" s="6">
        <v>34018590</v>
      </c>
      <c r="B5058" s="8" t="str">
        <f>HYPERLINK((_xlfn.CONCAT("https://finstat.sk/",TEXT(DataM[[#This Row],[ICO]],"00000000")))," ICO na Finstat.sk")</f>
        <v xml:space="preserve"> ICO na Finstat.sk</v>
      </c>
      <c r="C5058" s="1" t="s">
        <v>4773</v>
      </c>
      <c r="D5058" s="1" t="s">
        <v>4774</v>
      </c>
      <c r="E5058" s="1" t="s">
        <v>45</v>
      </c>
      <c r="F5058" s="1" t="s">
        <v>46</v>
      </c>
      <c r="G5058" s="1" t="s">
        <v>30</v>
      </c>
      <c r="H5058">
        <v>2015</v>
      </c>
      <c r="I5058">
        <v>8.4600000000000009</v>
      </c>
      <c r="J5058" s="2">
        <v>3439.18</v>
      </c>
      <c r="K5058" s="2">
        <v>0</v>
      </c>
      <c r="L5058" s="2">
        <v>0</v>
      </c>
      <c r="M5058" s="2">
        <v>0</v>
      </c>
      <c r="N5058" s="2">
        <v>0</v>
      </c>
      <c r="O5058">
        <v>0</v>
      </c>
      <c r="P5058">
        <v>4</v>
      </c>
      <c r="Q5058" s="1" t="s">
        <v>21</v>
      </c>
      <c r="R5058" s="10" t="str">
        <f>IF(DataM[[#This Row],[Zamestnanci]]&lt;&gt;0,DataM[[#This Row],[Dotacie]]/DataM[[#This Row],[Zamestnanci]],"0 zamest.")</f>
        <v>0 zamest.</v>
      </c>
      <c r="S5058" s="5" t="str">
        <f>IF((DataM[[#This Row],[Trzby]]+DataM[[#This Row],[Vynosy]])&lt;&gt;0,DataM[[#This Row],[Dotacie]]/(DataM[[#This Row],[Trzby]]+DataM[[#This Row],[Vynosy]]),"nulove príjmy")</f>
        <v>nulove príjmy</v>
      </c>
      <c r="T5058">
        <f>DataM[[#This Row],[Dotacie]]/DataM[[#This Row],[Rozloha]]</f>
        <v>406.52245862884155</v>
      </c>
      <c r="U5058">
        <f>DataM[[#This Row],[Dotacie]]/DataM[[#This Row],[PocetAgregovanychPodielov]]</f>
        <v>859.79499999999996</v>
      </c>
      <c r="V5058" s="1" t="b">
        <f>DataM[[#This Row],[dotácia na HA]]&gt;DataM[[#This Row],[Vynosy]]</f>
        <v>1</v>
      </c>
      <c r="W5058" s="1">
        <f>DataM[[#This Row],[PocetAgregovanychPodielov]]/IF(DataM[[#This Row],[Zamestnanci]]=0,1,DataM[[#This Row],[Zamestnanci]])</f>
        <v>4</v>
      </c>
      <c r="X5058" s="1"/>
    </row>
    <row r="5059" spans="1:24" x14ac:dyDescent="0.4">
      <c r="A5059" s="6">
        <v>34018590</v>
      </c>
      <c r="B5059" s="8" t="str">
        <f>HYPERLINK((_xlfn.CONCAT("https://finstat.sk/",TEXT(DataM[[#This Row],[ICO]],"00000000")))," ICO na Finstat.sk")</f>
        <v xml:space="preserve"> ICO na Finstat.sk</v>
      </c>
      <c r="C5059" s="1" t="s">
        <v>4773</v>
      </c>
      <c r="D5059" s="1" t="s">
        <v>4774</v>
      </c>
      <c r="E5059" s="1" t="s">
        <v>45</v>
      </c>
      <c r="F5059" s="1" t="s">
        <v>46</v>
      </c>
      <c r="G5059" s="1" t="s">
        <v>30</v>
      </c>
      <c r="H5059">
        <v>2016</v>
      </c>
      <c r="I5059">
        <v>5.32</v>
      </c>
      <c r="J5059" s="2">
        <v>3399.2</v>
      </c>
      <c r="K5059" s="2">
        <v>0</v>
      </c>
      <c r="L5059" s="2">
        <v>0</v>
      </c>
      <c r="M5059" s="2">
        <v>0</v>
      </c>
      <c r="N5059" s="2">
        <v>0</v>
      </c>
      <c r="O5059">
        <v>0</v>
      </c>
      <c r="P5059">
        <v>3</v>
      </c>
      <c r="Q5059" s="1" t="s">
        <v>21</v>
      </c>
      <c r="R5059" s="10" t="str">
        <f>IF(DataM[[#This Row],[Zamestnanci]]&lt;&gt;0,DataM[[#This Row],[Dotacie]]/DataM[[#This Row],[Zamestnanci]],"0 zamest.")</f>
        <v>0 zamest.</v>
      </c>
      <c r="S5059" s="5" t="str">
        <f>IF((DataM[[#This Row],[Trzby]]+DataM[[#This Row],[Vynosy]])&lt;&gt;0,DataM[[#This Row],[Dotacie]]/(DataM[[#This Row],[Trzby]]+DataM[[#This Row],[Vynosy]]),"nulove príjmy")</f>
        <v>nulove príjmy</v>
      </c>
      <c r="T5059">
        <f>DataM[[#This Row],[Dotacie]]/DataM[[#This Row],[Rozloha]]</f>
        <v>638.9473684210526</v>
      </c>
      <c r="U5059">
        <f>DataM[[#This Row],[Dotacie]]/DataM[[#This Row],[PocetAgregovanychPodielov]]</f>
        <v>1133.0666666666666</v>
      </c>
      <c r="V5059" s="1" t="b">
        <f>DataM[[#This Row],[dotácia na HA]]&gt;DataM[[#This Row],[Vynosy]]</f>
        <v>1</v>
      </c>
      <c r="W5059" s="1">
        <f>DataM[[#This Row],[PocetAgregovanychPodielov]]/IF(DataM[[#This Row],[Zamestnanci]]=0,1,DataM[[#This Row],[Zamestnanci]])</f>
        <v>3</v>
      </c>
      <c r="X5059" s="1"/>
    </row>
    <row r="5060" spans="1:24" x14ac:dyDescent="0.4">
      <c r="A5060" s="6">
        <v>14378876</v>
      </c>
      <c r="B5060" s="8" t="str">
        <f>HYPERLINK((_xlfn.CONCAT("https://finstat.sk/",TEXT(DataM[[#This Row],[ICO]],"00000000")))," ICO na Finstat.sk")</f>
        <v xml:space="preserve"> ICO na Finstat.sk</v>
      </c>
      <c r="C5060" s="1" t="s">
        <v>1624</v>
      </c>
      <c r="D5060" s="1" t="s">
        <v>1625</v>
      </c>
      <c r="E5060" s="1" t="s">
        <v>263</v>
      </c>
      <c r="F5060" s="1" t="s">
        <v>104</v>
      </c>
      <c r="G5060" s="1" t="s">
        <v>30</v>
      </c>
      <c r="H5060">
        <v>2016</v>
      </c>
      <c r="I5060">
        <v>35.71</v>
      </c>
      <c r="J5060" s="2">
        <v>8883.73</v>
      </c>
      <c r="K5060" s="2">
        <v>0</v>
      </c>
      <c r="L5060" s="2">
        <v>0</v>
      </c>
      <c r="M5060" s="2">
        <v>0</v>
      </c>
      <c r="N5060" s="2">
        <v>0</v>
      </c>
      <c r="O5060">
        <v>0</v>
      </c>
      <c r="P5060">
        <v>7</v>
      </c>
      <c r="Q5060" s="1" t="s">
        <v>21</v>
      </c>
      <c r="R5060" s="10" t="str">
        <f>IF(DataM[[#This Row],[Zamestnanci]]&lt;&gt;0,DataM[[#This Row],[Dotacie]]/DataM[[#This Row],[Zamestnanci]],"0 zamest.")</f>
        <v>0 zamest.</v>
      </c>
      <c r="S5060" s="5" t="str">
        <f>IF((DataM[[#This Row],[Trzby]]+DataM[[#This Row],[Vynosy]])&lt;&gt;0,DataM[[#This Row],[Dotacie]]/(DataM[[#This Row],[Trzby]]+DataM[[#This Row],[Vynosy]]),"nulove príjmy")</f>
        <v>nulove príjmy</v>
      </c>
      <c r="T5060">
        <f>DataM[[#This Row],[Dotacie]]/DataM[[#This Row],[Rozloha]]</f>
        <v>248.7742929151498</v>
      </c>
      <c r="U5060">
        <f>DataM[[#This Row],[Dotacie]]/DataM[[#This Row],[PocetAgregovanychPodielov]]</f>
        <v>1269.1042857142857</v>
      </c>
      <c r="V5060" s="1" t="b">
        <f>DataM[[#This Row],[dotácia na HA]]&gt;DataM[[#This Row],[Vynosy]]</f>
        <v>1</v>
      </c>
      <c r="W5060" s="1">
        <f>DataM[[#This Row],[PocetAgregovanychPodielov]]/IF(DataM[[#This Row],[Zamestnanci]]=0,1,DataM[[#This Row],[Zamestnanci]])</f>
        <v>7</v>
      </c>
      <c r="X5060" s="1"/>
    </row>
    <row r="5061" spans="1:24" x14ac:dyDescent="0.4">
      <c r="A5061" s="6">
        <v>14378876</v>
      </c>
      <c r="B5061" s="8" t="str">
        <f>HYPERLINK((_xlfn.CONCAT("https://finstat.sk/",TEXT(DataM[[#This Row],[ICO]],"00000000")))," ICO na Finstat.sk")</f>
        <v xml:space="preserve"> ICO na Finstat.sk</v>
      </c>
      <c r="C5061" s="1" t="s">
        <v>1624</v>
      </c>
      <c r="D5061" s="1" t="s">
        <v>1625</v>
      </c>
      <c r="E5061" s="1" t="s">
        <v>263</v>
      </c>
      <c r="F5061" s="1" t="s">
        <v>104</v>
      </c>
      <c r="G5061" s="1" t="s">
        <v>30</v>
      </c>
      <c r="H5061">
        <v>2015</v>
      </c>
      <c r="I5061">
        <v>35.909999999999997</v>
      </c>
      <c r="J5061" s="2">
        <v>9064.76</v>
      </c>
      <c r="K5061" s="2">
        <v>0</v>
      </c>
      <c r="L5061" s="2">
        <v>0</v>
      </c>
      <c r="M5061" s="2">
        <v>0</v>
      </c>
      <c r="N5061" s="2">
        <v>0</v>
      </c>
      <c r="O5061">
        <v>0</v>
      </c>
      <c r="P5061">
        <v>7</v>
      </c>
      <c r="Q5061" s="1" t="s">
        <v>21</v>
      </c>
      <c r="R5061" s="10" t="str">
        <f>IF(DataM[[#This Row],[Zamestnanci]]&lt;&gt;0,DataM[[#This Row],[Dotacie]]/DataM[[#This Row],[Zamestnanci]],"0 zamest.")</f>
        <v>0 zamest.</v>
      </c>
      <c r="S5061" s="5" t="str">
        <f>IF((DataM[[#This Row],[Trzby]]+DataM[[#This Row],[Vynosy]])&lt;&gt;0,DataM[[#This Row],[Dotacie]]/(DataM[[#This Row],[Trzby]]+DataM[[#This Row],[Vynosy]]),"nulove príjmy")</f>
        <v>nulove príjmy</v>
      </c>
      <c r="T5061">
        <f>DataM[[#This Row],[Dotacie]]/DataM[[#This Row],[Rozloha]]</f>
        <v>252.42996379838488</v>
      </c>
      <c r="U5061">
        <f>DataM[[#This Row],[Dotacie]]/DataM[[#This Row],[PocetAgregovanychPodielov]]</f>
        <v>1294.9657142857143</v>
      </c>
      <c r="V5061" s="1" t="b">
        <f>DataM[[#This Row],[dotácia na HA]]&gt;DataM[[#This Row],[Vynosy]]</f>
        <v>1</v>
      </c>
      <c r="W5061" s="1">
        <f>DataM[[#This Row],[PocetAgregovanychPodielov]]/IF(DataM[[#This Row],[Zamestnanci]]=0,1,DataM[[#This Row],[Zamestnanci]])</f>
        <v>7</v>
      </c>
      <c r="X5061" s="1"/>
    </row>
    <row r="5062" spans="1:24" x14ac:dyDescent="0.4">
      <c r="A5062" s="6">
        <v>41240928</v>
      </c>
      <c r="B5062" s="8" t="str">
        <f>HYPERLINK((_xlfn.CONCAT("https://finstat.sk/",TEXT(DataM[[#This Row],[ICO]],"00000000")))," ICO na Finstat.sk")</f>
        <v xml:space="preserve"> ICO na Finstat.sk</v>
      </c>
      <c r="C5062" s="1" t="s">
        <v>4939</v>
      </c>
      <c r="D5062" s="1" t="s">
        <v>4940</v>
      </c>
      <c r="E5062" s="1" t="s">
        <v>41</v>
      </c>
      <c r="F5062" s="1" t="s">
        <v>19</v>
      </c>
      <c r="G5062" s="1" t="s">
        <v>30</v>
      </c>
      <c r="H5062">
        <v>2015</v>
      </c>
      <c r="I5062">
        <v>12.3</v>
      </c>
      <c r="J5062" s="2">
        <v>4330.72</v>
      </c>
      <c r="K5062" s="2">
        <v>0</v>
      </c>
      <c r="L5062" s="2">
        <v>0</v>
      </c>
      <c r="M5062" s="2">
        <v>0</v>
      </c>
      <c r="N5062" s="2">
        <v>0</v>
      </c>
      <c r="O5062">
        <v>0</v>
      </c>
      <c r="P5062">
        <v>3</v>
      </c>
      <c r="Q5062" s="1" t="s">
        <v>21</v>
      </c>
      <c r="R5062" s="10" t="str">
        <f>IF(DataM[[#This Row],[Zamestnanci]]&lt;&gt;0,DataM[[#This Row],[Dotacie]]/DataM[[#This Row],[Zamestnanci]],"0 zamest.")</f>
        <v>0 zamest.</v>
      </c>
      <c r="S5062" s="5" t="str">
        <f>IF((DataM[[#This Row],[Trzby]]+DataM[[#This Row],[Vynosy]])&lt;&gt;0,DataM[[#This Row],[Dotacie]]/(DataM[[#This Row],[Trzby]]+DataM[[#This Row],[Vynosy]]),"nulove príjmy")</f>
        <v>nulove príjmy</v>
      </c>
      <c r="T5062">
        <f>DataM[[#This Row],[Dotacie]]/DataM[[#This Row],[Rozloha]]</f>
        <v>352.09105691056908</v>
      </c>
      <c r="U5062">
        <f>DataM[[#This Row],[Dotacie]]/DataM[[#This Row],[PocetAgregovanychPodielov]]</f>
        <v>1443.5733333333335</v>
      </c>
      <c r="V5062" s="1" t="b">
        <f>DataM[[#This Row],[dotácia na HA]]&gt;DataM[[#This Row],[Vynosy]]</f>
        <v>1</v>
      </c>
      <c r="W5062" s="1">
        <f>DataM[[#This Row],[PocetAgregovanychPodielov]]/IF(DataM[[#This Row],[Zamestnanci]]=0,1,DataM[[#This Row],[Zamestnanci]])</f>
        <v>3</v>
      </c>
      <c r="X5062" s="1"/>
    </row>
    <row r="5063" spans="1:24" x14ac:dyDescent="0.4">
      <c r="A5063" s="6">
        <v>41240928</v>
      </c>
      <c r="B5063" s="8" t="str">
        <f>HYPERLINK((_xlfn.CONCAT("https://finstat.sk/",TEXT(DataM[[#This Row],[ICO]],"00000000")))," ICO na Finstat.sk")</f>
        <v xml:space="preserve"> ICO na Finstat.sk</v>
      </c>
      <c r="C5063" s="1" t="s">
        <v>8701</v>
      </c>
      <c r="D5063" s="1" t="s">
        <v>4940</v>
      </c>
      <c r="E5063" s="1" t="s">
        <v>41</v>
      </c>
      <c r="F5063" s="1" t="s">
        <v>19</v>
      </c>
      <c r="G5063" s="1" t="s">
        <v>30</v>
      </c>
      <c r="H5063">
        <v>2016</v>
      </c>
      <c r="I5063">
        <v>12.3</v>
      </c>
      <c r="J5063" s="2">
        <v>3746.82</v>
      </c>
      <c r="K5063" s="2">
        <v>0</v>
      </c>
      <c r="L5063" s="2">
        <v>0</v>
      </c>
      <c r="M5063" s="2">
        <v>0</v>
      </c>
      <c r="N5063" s="2">
        <v>0</v>
      </c>
      <c r="O5063">
        <v>0</v>
      </c>
      <c r="P5063">
        <v>3</v>
      </c>
      <c r="Q5063" s="1" t="s">
        <v>21</v>
      </c>
      <c r="R5063" s="10" t="str">
        <f>IF(DataM[[#This Row],[Zamestnanci]]&lt;&gt;0,DataM[[#This Row],[Dotacie]]/DataM[[#This Row],[Zamestnanci]],"0 zamest.")</f>
        <v>0 zamest.</v>
      </c>
      <c r="S5063" s="5" t="str">
        <f>IF((DataM[[#This Row],[Trzby]]+DataM[[#This Row],[Vynosy]])&lt;&gt;0,DataM[[#This Row],[Dotacie]]/(DataM[[#This Row],[Trzby]]+DataM[[#This Row],[Vynosy]]),"nulove príjmy")</f>
        <v>nulove príjmy</v>
      </c>
      <c r="T5063">
        <f>DataM[[#This Row],[Dotacie]]/DataM[[#This Row],[Rozloha]]</f>
        <v>304.61951219512196</v>
      </c>
      <c r="U5063">
        <f>DataM[[#This Row],[Dotacie]]/DataM[[#This Row],[PocetAgregovanychPodielov]]</f>
        <v>1248.94</v>
      </c>
      <c r="V5063" s="1" t="b">
        <f>DataM[[#This Row],[dotácia na HA]]&gt;DataM[[#This Row],[Vynosy]]</f>
        <v>1</v>
      </c>
      <c r="W5063" s="1">
        <f>DataM[[#This Row],[PocetAgregovanychPodielov]]/IF(DataM[[#This Row],[Zamestnanci]]=0,1,DataM[[#This Row],[Zamestnanci]])</f>
        <v>3</v>
      </c>
      <c r="X5063" s="1"/>
    </row>
    <row r="5064" spans="1:24" x14ac:dyDescent="0.4">
      <c r="A5064" s="6">
        <v>40302849</v>
      </c>
      <c r="B5064" s="8" t="str">
        <f>HYPERLINK((_xlfn.CONCAT("https://finstat.sk/",TEXT(DataM[[#This Row],[ICO]],"00000000")))," ICO na Finstat.sk")</f>
        <v xml:space="preserve"> ICO na Finstat.sk</v>
      </c>
      <c r="C5064" s="1" t="s">
        <v>4767</v>
      </c>
      <c r="D5064" s="1" t="s">
        <v>41</v>
      </c>
      <c r="E5064" s="1" t="s">
        <v>41</v>
      </c>
      <c r="F5064" s="1" t="s">
        <v>19</v>
      </c>
      <c r="G5064" s="1" t="s">
        <v>30</v>
      </c>
      <c r="H5064">
        <v>2015</v>
      </c>
      <c r="I5064">
        <v>59.1</v>
      </c>
      <c r="J5064" s="2">
        <v>19534.169999999998</v>
      </c>
      <c r="K5064" s="2">
        <v>0</v>
      </c>
      <c r="L5064" s="2">
        <v>0</v>
      </c>
      <c r="M5064" s="2">
        <v>0</v>
      </c>
      <c r="N5064" s="2">
        <v>0</v>
      </c>
      <c r="O5064">
        <v>0</v>
      </c>
      <c r="P5064">
        <v>14</v>
      </c>
      <c r="Q5064" s="1" t="s">
        <v>21</v>
      </c>
      <c r="R5064" s="10" t="str">
        <f>IF(DataM[[#This Row],[Zamestnanci]]&lt;&gt;0,DataM[[#This Row],[Dotacie]]/DataM[[#This Row],[Zamestnanci]],"0 zamest.")</f>
        <v>0 zamest.</v>
      </c>
      <c r="S5064" s="5" t="str">
        <f>IF((DataM[[#This Row],[Trzby]]+DataM[[#This Row],[Vynosy]])&lt;&gt;0,DataM[[#This Row],[Dotacie]]/(DataM[[#This Row],[Trzby]]+DataM[[#This Row],[Vynosy]]),"nulove príjmy")</f>
        <v>nulove príjmy</v>
      </c>
      <c r="T5064">
        <f>DataM[[#This Row],[Dotacie]]/DataM[[#This Row],[Rozloha]]</f>
        <v>330.52741116751264</v>
      </c>
      <c r="U5064">
        <f>DataM[[#This Row],[Dotacie]]/DataM[[#This Row],[PocetAgregovanychPodielov]]</f>
        <v>1395.2978571428571</v>
      </c>
      <c r="V5064" s="1" t="b">
        <f>DataM[[#This Row],[dotácia na HA]]&gt;DataM[[#This Row],[Vynosy]]</f>
        <v>1</v>
      </c>
      <c r="W5064" s="1">
        <f>DataM[[#This Row],[PocetAgregovanychPodielov]]/IF(DataM[[#This Row],[Zamestnanci]]=0,1,DataM[[#This Row],[Zamestnanci]])</f>
        <v>14</v>
      </c>
      <c r="X5064" s="1"/>
    </row>
    <row r="5065" spans="1:24" x14ac:dyDescent="0.4">
      <c r="A5065" s="6">
        <v>40302849</v>
      </c>
      <c r="B5065" s="8" t="str">
        <f>HYPERLINK((_xlfn.CONCAT("https://finstat.sk/",TEXT(DataM[[#This Row],[ICO]],"00000000")))," ICO na Finstat.sk")</f>
        <v xml:space="preserve"> ICO na Finstat.sk</v>
      </c>
      <c r="C5065" s="1" t="s">
        <v>8531</v>
      </c>
      <c r="D5065" s="1" t="s">
        <v>41</v>
      </c>
      <c r="E5065" s="1" t="s">
        <v>41</v>
      </c>
      <c r="F5065" s="1" t="s">
        <v>19</v>
      </c>
      <c r="G5065" s="1" t="s">
        <v>30</v>
      </c>
      <c r="H5065">
        <v>2016</v>
      </c>
      <c r="I5065">
        <v>59.1</v>
      </c>
      <c r="J5065" s="2">
        <v>16630.09</v>
      </c>
      <c r="K5065" s="2">
        <v>0</v>
      </c>
      <c r="L5065" s="2">
        <v>0</v>
      </c>
      <c r="M5065" s="2">
        <v>0</v>
      </c>
      <c r="N5065" s="2">
        <v>0</v>
      </c>
      <c r="O5065">
        <v>0</v>
      </c>
      <c r="P5065">
        <v>14</v>
      </c>
      <c r="Q5065" s="1" t="s">
        <v>21</v>
      </c>
      <c r="R5065" s="10" t="str">
        <f>IF(DataM[[#This Row],[Zamestnanci]]&lt;&gt;0,DataM[[#This Row],[Dotacie]]/DataM[[#This Row],[Zamestnanci]],"0 zamest.")</f>
        <v>0 zamest.</v>
      </c>
      <c r="S5065" s="5" t="str">
        <f>IF((DataM[[#This Row],[Trzby]]+DataM[[#This Row],[Vynosy]])&lt;&gt;0,DataM[[#This Row],[Dotacie]]/(DataM[[#This Row],[Trzby]]+DataM[[#This Row],[Vynosy]]),"nulove príjmy")</f>
        <v>nulove príjmy</v>
      </c>
      <c r="T5065">
        <f>DataM[[#This Row],[Dotacie]]/DataM[[#This Row],[Rozloha]]</f>
        <v>281.38900169204737</v>
      </c>
      <c r="U5065">
        <f>DataM[[#This Row],[Dotacie]]/DataM[[#This Row],[PocetAgregovanychPodielov]]</f>
        <v>1187.8635714285715</v>
      </c>
      <c r="V5065" s="1" t="b">
        <f>DataM[[#This Row],[dotácia na HA]]&gt;DataM[[#This Row],[Vynosy]]</f>
        <v>1</v>
      </c>
      <c r="W5065" s="1">
        <f>DataM[[#This Row],[PocetAgregovanychPodielov]]/IF(DataM[[#This Row],[Zamestnanci]]=0,1,DataM[[#This Row],[Zamestnanci]])</f>
        <v>14</v>
      </c>
      <c r="X5065" s="1"/>
    </row>
    <row r="5066" spans="1:24" x14ac:dyDescent="0.4">
      <c r="A5066" s="6">
        <v>42068231</v>
      </c>
      <c r="B5066" s="8" t="str">
        <f>HYPERLINK((_xlfn.CONCAT("https://finstat.sk/",TEXT(DataM[[#This Row],[ICO]],"00000000")))," ICO na Finstat.sk")</f>
        <v xml:space="preserve"> ICO na Finstat.sk</v>
      </c>
      <c r="C5066" s="1" t="s">
        <v>8959</v>
      </c>
      <c r="D5066" s="1" t="s">
        <v>1013</v>
      </c>
      <c r="E5066" s="1" t="s">
        <v>18</v>
      </c>
      <c r="F5066" s="1" t="s">
        <v>19</v>
      </c>
      <c r="G5066" s="1" t="s">
        <v>30</v>
      </c>
      <c r="H5066">
        <v>2015</v>
      </c>
      <c r="I5066">
        <v>2.4900000000000002</v>
      </c>
      <c r="J5066" s="2">
        <v>1422.71</v>
      </c>
      <c r="K5066" s="2">
        <v>0</v>
      </c>
      <c r="L5066" s="2">
        <v>0</v>
      </c>
      <c r="M5066" s="2">
        <v>0</v>
      </c>
      <c r="N5066" s="2">
        <v>0</v>
      </c>
      <c r="O5066">
        <v>0</v>
      </c>
      <c r="P5066">
        <v>4</v>
      </c>
      <c r="Q5066" s="1" t="s">
        <v>21</v>
      </c>
      <c r="R5066" s="10" t="str">
        <f>IF(DataM[[#This Row],[Zamestnanci]]&lt;&gt;0,DataM[[#This Row],[Dotacie]]/DataM[[#This Row],[Zamestnanci]],"0 zamest.")</f>
        <v>0 zamest.</v>
      </c>
      <c r="S5066" s="5" t="str">
        <f>IF((DataM[[#This Row],[Trzby]]+DataM[[#This Row],[Vynosy]])&lt;&gt;0,DataM[[#This Row],[Dotacie]]/(DataM[[#This Row],[Trzby]]+DataM[[#This Row],[Vynosy]]),"nulove príjmy")</f>
        <v>nulove príjmy</v>
      </c>
      <c r="T5066">
        <f>DataM[[#This Row],[Dotacie]]/DataM[[#This Row],[Rozloha]]</f>
        <v>571.36947791164653</v>
      </c>
      <c r="U5066">
        <f>DataM[[#This Row],[Dotacie]]/DataM[[#This Row],[PocetAgregovanychPodielov]]</f>
        <v>355.67750000000001</v>
      </c>
      <c r="V5066" s="1" t="b">
        <f>DataM[[#This Row],[dotácia na HA]]&gt;DataM[[#This Row],[Vynosy]]</f>
        <v>1</v>
      </c>
      <c r="W5066" s="1">
        <f>DataM[[#This Row],[PocetAgregovanychPodielov]]/IF(DataM[[#This Row],[Zamestnanci]]=0,1,DataM[[#This Row],[Zamestnanci]])</f>
        <v>4</v>
      </c>
      <c r="X5066" s="1"/>
    </row>
    <row r="5067" spans="1:24" x14ac:dyDescent="0.4">
      <c r="A5067" s="6">
        <v>30936012</v>
      </c>
      <c r="B5067" s="8" t="str">
        <f>HYPERLINK((_xlfn.CONCAT("https://finstat.sk/",TEXT(DataM[[#This Row],[ICO]],"00000000")))," ICO na Finstat.sk")</f>
        <v xml:space="preserve"> ICO na Finstat.sk</v>
      </c>
      <c r="C5067" s="1" t="s">
        <v>9025</v>
      </c>
      <c r="D5067" s="1" t="s">
        <v>2463</v>
      </c>
      <c r="E5067" s="1" t="s">
        <v>147</v>
      </c>
      <c r="F5067" s="1" t="s">
        <v>29</v>
      </c>
      <c r="G5067" s="1" t="s">
        <v>30</v>
      </c>
      <c r="H5067">
        <v>2015</v>
      </c>
      <c r="I5067">
        <v>83.86</v>
      </c>
      <c r="J5067" s="2">
        <v>12818.48</v>
      </c>
      <c r="K5067" s="2">
        <v>0</v>
      </c>
      <c r="L5067" s="2">
        <v>0</v>
      </c>
      <c r="M5067" s="2">
        <v>0</v>
      </c>
      <c r="N5067" s="2">
        <v>0</v>
      </c>
      <c r="O5067">
        <v>0</v>
      </c>
      <c r="P5067">
        <v>8</v>
      </c>
      <c r="Q5067" s="1" t="s">
        <v>21</v>
      </c>
      <c r="R5067" s="10" t="str">
        <f>IF(DataM[[#This Row],[Zamestnanci]]&lt;&gt;0,DataM[[#This Row],[Dotacie]]/DataM[[#This Row],[Zamestnanci]],"0 zamest.")</f>
        <v>0 zamest.</v>
      </c>
      <c r="S5067" s="5" t="str">
        <f>IF((DataM[[#This Row],[Trzby]]+DataM[[#This Row],[Vynosy]])&lt;&gt;0,DataM[[#This Row],[Dotacie]]/(DataM[[#This Row],[Trzby]]+DataM[[#This Row],[Vynosy]]),"nulove príjmy")</f>
        <v>nulove príjmy</v>
      </c>
      <c r="T5067">
        <f>DataM[[#This Row],[Dotacie]]/DataM[[#This Row],[Rozloha]]</f>
        <v>152.85571190078701</v>
      </c>
      <c r="U5067">
        <f>DataM[[#This Row],[Dotacie]]/DataM[[#This Row],[PocetAgregovanychPodielov]]</f>
        <v>1602.31</v>
      </c>
      <c r="V5067" s="1" t="b">
        <f>DataM[[#This Row],[dotácia na HA]]&gt;DataM[[#This Row],[Vynosy]]</f>
        <v>1</v>
      </c>
      <c r="W5067" s="1">
        <f>DataM[[#This Row],[PocetAgregovanychPodielov]]/IF(DataM[[#This Row],[Zamestnanci]]=0,1,DataM[[#This Row],[Zamestnanci]])</f>
        <v>8</v>
      </c>
      <c r="X5067" s="1"/>
    </row>
    <row r="5068" spans="1:24" x14ac:dyDescent="0.4">
      <c r="A5068" s="6">
        <v>30936012</v>
      </c>
      <c r="B5068" s="8" t="str">
        <f>HYPERLINK((_xlfn.CONCAT("https://finstat.sk/",TEXT(DataM[[#This Row],[ICO]],"00000000")))," ICO na Finstat.sk")</f>
        <v xml:space="preserve"> ICO na Finstat.sk</v>
      </c>
      <c r="C5068" s="1" t="s">
        <v>2462</v>
      </c>
      <c r="D5068" s="1" t="s">
        <v>2463</v>
      </c>
      <c r="E5068" s="1" t="s">
        <v>147</v>
      </c>
      <c r="F5068" s="1" t="s">
        <v>29</v>
      </c>
      <c r="G5068" s="1" t="s">
        <v>30</v>
      </c>
      <c r="H5068">
        <v>2016</v>
      </c>
      <c r="I5068">
        <v>89.24</v>
      </c>
      <c r="J5068" s="2">
        <v>16788.32</v>
      </c>
      <c r="K5068" s="2">
        <v>0</v>
      </c>
      <c r="L5068" s="2">
        <v>0</v>
      </c>
      <c r="M5068" s="2">
        <v>0</v>
      </c>
      <c r="N5068" s="2">
        <v>0</v>
      </c>
      <c r="O5068">
        <v>0</v>
      </c>
      <c r="P5068">
        <v>8</v>
      </c>
      <c r="Q5068" s="1" t="s">
        <v>21</v>
      </c>
      <c r="R5068" s="10" t="str">
        <f>IF(DataM[[#This Row],[Zamestnanci]]&lt;&gt;0,DataM[[#This Row],[Dotacie]]/DataM[[#This Row],[Zamestnanci]],"0 zamest.")</f>
        <v>0 zamest.</v>
      </c>
      <c r="S5068" s="5" t="str">
        <f>IF((DataM[[#This Row],[Trzby]]+DataM[[#This Row],[Vynosy]])&lt;&gt;0,DataM[[#This Row],[Dotacie]]/(DataM[[#This Row],[Trzby]]+DataM[[#This Row],[Vynosy]]),"nulove príjmy")</f>
        <v>nulove príjmy</v>
      </c>
      <c r="T5068">
        <f>DataM[[#This Row],[Dotacie]]/DataM[[#This Row],[Rozloha]]</f>
        <v>188.1255042581802</v>
      </c>
      <c r="U5068">
        <f>DataM[[#This Row],[Dotacie]]/DataM[[#This Row],[PocetAgregovanychPodielov]]</f>
        <v>2098.54</v>
      </c>
      <c r="V5068" s="1" t="b">
        <f>DataM[[#This Row],[dotácia na HA]]&gt;DataM[[#This Row],[Vynosy]]</f>
        <v>1</v>
      </c>
      <c r="W5068" s="1">
        <f>DataM[[#This Row],[PocetAgregovanychPodielov]]/IF(DataM[[#This Row],[Zamestnanci]]=0,1,DataM[[#This Row],[Zamestnanci]])</f>
        <v>8</v>
      </c>
      <c r="X5068" s="1"/>
    </row>
    <row r="5069" spans="1:24" x14ac:dyDescent="0.4">
      <c r="A5069" s="6">
        <v>34789367</v>
      </c>
      <c r="B5069" s="8" t="str">
        <f>HYPERLINK((_xlfn.CONCAT("https://finstat.sk/",TEXT(DataM[[#This Row],[ICO]],"00000000")))," ICO na Finstat.sk")</f>
        <v xml:space="preserve"> ICO na Finstat.sk</v>
      </c>
      <c r="C5069" s="1" t="s">
        <v>5258</v>
      </c>
      <c r="D5069" s="1" t="s">
        <v>829</v>
      </c>
      <c r="E5069" s="1" t="s">
        <v>829</v>
      </c>
      <c r="F5069" s="1" t="s">
        <v>49</v>
      </c>
      <c r="G5069" s="1" t="s">
        <v>30</v>
      </c>
      <c r="H5069">
        <v>2016</v>
      </c>
      <c r="I5069">
        <v>123.55</v>
      </c>
      <c r="J5069" s="2">
        <v>23126.639999999999</v>
      </c>
      <c r="K5069" s="2">
        <v>0</v>
      </c>
      <c r="L5069" s="2">
        <v>0</v>
      </c>
      <c r="M5069" s="2">
        <v>0</v>
      </c>
      <c r="N5069" s="2">
        <v>0</v>
      </c>
      <c r="O5069">
        <v>0</v>
      </c>
      <c r="P5069">
        <v>25</v>
      </c>
      <c r="Q5069" s="1" t="s">
        <v>21</v>
      </c>
      <c r="R5069" s="10" t="str">
        <f>IF(DataM[[#This Row],[Zamestnanci]]&lt;&gt;0,DataM[[#This Row],[Dotacie]]/DataM[[#This Row],[Zamestnanci]],"0 zamest.")</f>
        <v>0 zamest.</v>
      </c>
      <c r="S5069" s="5" t="str">
        <f>IF((DataM[[#This Row],[Trzby]]+DataM[[#This Row],[Vynosy]])&lt;&gt;0,DataM[[#This Row],[Dotacie]]/(DataM[[#This Row],[Trzby]]+DataM[[#This Row],[Vynosy]]),"nulove príjmy")</f>
        <v>nulove príjmy</v>
      </c>
      <c r="T5069">
        <f>DataM[[#This Row],[Dotacie]]/DataM[[#This Row],[Rozloha]]</f>
        <v>187.18445973290167</v>
      </c>
      <c r="U5069">
        <f>DataM[[#This Row],[Dotacie]]/DataM[[#This Row],[PocetAgregovanychPodielov]]</f>
        <v>925.06560000000002</v>
      </c>
      <c r="V5069" s="1" t="b">
        <f>DataM[[#This Row],[dotácia na HA]]&gt;DataM[[#This Row],[Vynosy]]</f>
        <v>1</v>
      </c>
      <c r="W5069" s="1">
        <f>DataM[[#This Row],[PocetAgregovanychPodielov]]/IF(DataM[[#This Row],[Zamestnanci]]=0,1,DataM[[#This Row],[Zamestnanci]])</f>
        <v>25</v>
      </c>
      <c r="X5069" s="1"/>
    </row>
    <row r="5070" spans="1:24" x14ac:dyDescent="0.4">
      <c r="A5070" s="6">
        <v>34789367</v>
      </c>
      <c r="B5070" s="8" t="str">
        <f>HYPERLINK((_xlfn.CONCAT("https://finstat.sk/",TEXT(DataM[[#This Row],[ICO]],"00000000")))," ICO na Finstat.sk")</f>
        <v xml:space="preserve"> ICO na Finstat.sk</v>
      </c>
      <c r="C5070" s="1" t="s">
        <v>5258</v>
      </c>
      <c r="D5070" s="1" t="s">
        <v>829</v>
      </c>
      <c r="E5070" s="1" t="s">
        <v>829</v>
      </c>
      <c r="F5070" s="1" t="s">
        <v>49</v>
      </c>
      <c r="G5070" s="1" t="s">
        <v>30</v>
      </c>
      <c r="H5070">
        <v>2015</v>
      </c>
      <c r="I5070">
        <v>78.53</v>
      </c>
      <c r="J5070" s="2">
        <v>21125.78</v>
      </c>
      <c r="K5070" s="2">
        <v>0</v>
      </c>
      <c r="L5070" s="2">
        <v>0</v>
      </c>
      <c r="M5070" s="2">
        <v>0</v>
      </c>
      <c r="N5070" s="2">
        <v>0</v>
      </c>
      <c r="O5070">
        <v>0</v>
      </c>
      <c r="P5070">
        <v>20</v>
      </c>
      <c r="Q5070" s="1" t="s">
        <v>21</v>
      </c>
      <c r="R5070" s="10" t="str">
        <f>IF(DataM[[#This Row],[Zamestnanci]]&lt;&gt;0,DataM[[#This Row],[Dotacie]]/DataM[[#This Row],[Zamestnanci]],"0 zamest.")</f>
        <v>0 zamest.</v>
      </c>
      <c r="S5070" s="5" t="str">
        <f>IF((DataM[[#This Row],[Trzby]]+DataM[[#This Row],[Vynosy]])&lt;&gt;0,DataM[[#This Row],[Dotacie]]/(DataM[[#This Row],[Trzby]]+DataM[[#This Row],[Vynosy]]),"nulove príjmy")</f>
        <v>nulove príjmy</v>
      </c>
      <c r="T5070">
        <f>DataM[[#This Row],[Dotacie]]/DataM[[#This Row],[Rozloha]]</f>
        <v>269.01540812428368</v>
      </c>
      <c r="U5070">
        <f>DataM[[#This Row],[Dotacie]]/DataM[[#This Row],[PocetAgregovanychPodielov]]</f>
        <v>1056.289</v>
      </c>
      <c r="V5070" s="1" t="b">
        <f>DataM[[#This Row],[dotácia na HA]]&gt;DataM[[#This Row],[Vynosy]]</f>
        <v>1</v>
      </c>
      <c r="W5070" s="1">
        <f>DataM[[#This Row],[PocetAgregovanychPodielov]]/IF(DataM[[#This Row],[Zamestnanci]]=0,1,DataM[[#This Row],[Zamestnanci]])</f>
        <v>20</v>
      </c>
      <c r="X5070" s="1"/>
    </row>
    <row r="5071" spans="1:24" x14ac:dyDescent="0.4">
      <c r="A5071" s="6">
        <v>35218070</v>
      </c>
      <c r="B5071" s="8" t="str">
        <f>HYPERLINK((_xlfn.CONCAT("https://finstat.sk/",TEXT(DataM[[#This Row],[ICO]],"00000000")))," ICO na Finstat.sk")</f>
        <v xml:space="preserve"> ICO na Finstat.sk</v>
      </c>
      <c r="C5071" s="1" t="s">
        <v>9777</v>
      </c>
      <c r="D5071" s="1" t="s">
        <v>3722</v>
      </c>
      <c r="E5071" s="1" t="s">
        <v>73</v>
      </c>
      <c r="F5071" s="1" t="s">
        <v>62</v>
      </c>
      <c r="G5071" s="1" t="s">
        <v>30</v>
      </c>
      <c r="H5071">
        <v>2015</v>
      </c>
      <c r="I5071">
        <v>34.770000000000003</v>
      </c>
      <c r="J5071" s="2">
        <v>9130.4500000000007</v>
      </c>
      <c r="K5071" s="2">
        <v>0</v>
      </c>
      <c r="L5071" s="2">
        <v>0</v>
      </c>
      <c r="M5071" s="2">
        <v>0</v>
      </c>
      <c r="N5071" s="2">
        <v>0</v>
      </c>
      <c r="O5071">
        <v>0</v>
      </c>
      <c r="P5071">
        <v>19</v>
      </c>
      <c r="Q5071" s="1" t="s">
        <v>21</v>
      </c>
      <c r="R5071" s="10" t="str">
        <f>IF(DataM[[#This Row],[Zamestnanci]]&lt;&gt;0,DataM[[#This Row],[Dotacie]]/DataM[[#This Row],[Zamestnanci]],"0 zamest.")</f>
        <v>0 zamest.</v>
      </c>
      <c r="S5071" s="5" t="str">
        <f>IF((DataM[[#This Row],[Trzby]]+DataM[[#This Row],[Vynosy]])&lt;&gt;0,DataM[[#This Row],[Dotacie]]/(DataM[[#This Row],[Trzby]]+DataM[[#This Row],[Vynosy]]),"nulove príjmy")</f>
        <v>nulove príjmy</v>
      </c>
      <c r="T5071">
        <f>DataM[[#This Row],[Dotacie]]/DataM[[#This Row],[Rozloha]]</f>
        <v>262.59562841530055</v>
      </c>
      <c r="U5071">
        <f>DataM[[#This Row],[Dotacie]]/DataM[[#This Row],[PocetAgregovanychPodielov]]</f>
        <v>480.55</v>
      </c>
      <c r="V5071" s="1" t="b">
        <f>DataM[[#This Row],[dotácia na HA]]&gt;DataM[[#This Row],[Vynosy]]</f>
        <v>1</v>
      </c>
      <c r="W5071" s="1">
        <f>DataM[[#This Row],[PocetAgregovanychPodielov]]/IF(DataM[[#This Row],[Zamestnanci]]=0,1,DataM[[#This Row],[Zamestnanci]])</f>
        <v>19</v>
      </c>
      <c r="X5071" s="1"/>
    </row>
    <row r="5072" spans="1:24" x14ac:dyDescent="0.4">
      <c r="A5072" s="6">
        <v>35218070</v>
      </c>
      <c r="B5072" s="8" t="str">
        <f>HYPERLINK((_xlfn.CONCAT("https://finstat.sk/",TEXT(DataM[[#This Row],[ICO]],"00000000")))," ICO na Finstat.sk")</f>
        <v xml:space="preserve"> ICO na Finstat.sk</v>
      </c>
      <c r="C5072" s="1" t="s">
        <v>5414</v>
      </c>
      <c r="D5072" s="1" t="s">
        <v>3722</v>
      </c>
      <c r="E5072" s="1" t="s">
        <v>73</v>
      </c>
      <c r="F5072" s="1" t="s">
        <v>62</v>
      </c>
      <c r="G5072" s="1" t="s">
        <v>30</v>
      </c>
      <c r="H5072">
        <v>2016</v>
      </c>
      <c r="I5072">
        <v>25.62</v>
      </c>
      <c r="J5072" s="2">
        <v>11313.74</v>
      </c>
      <c r="K5072" s="2">
        <v>0</v>
      </c>
      <c r="L5072" s="2">
        <v>0</v>
      </c>
      <c r="M5072" s="2">
        <v>0</v>
      </c>
      <c r="N5072" s="2">
        <v>0</v>
      </c>
      <c r="O5072">
        <v>0</v>
      </c>
      <c r="P5072">
        <v>18</v>
      </c>
      <c r="Q5072" s="1" t="s">
        <v>21</v>
      </c>
      <c r="R5072" s="10" t="str">
        <f>IF(DataM[[#This Row],[Zamestnanci]]&lt;&gt;0,DataM[[#This Row],[Dotacie]]/DataM[[#This Row],[Zamestnanci]],"0 zamest.")</f>
        <v>0 zamest.</v>
      </c>
      <c r="S5072" s="5" t="str">
        <f>IF((DataM[[#This Row],[Trzby]]+DataM[[#This Row],[Vynosy]])&lt;&gt;0,DataM[[#This Row],[Dotacie]]/(DataM[[#This Row],[Trzby]]+DataM[[#This Row],[Vynosy]]),"nulove príjmy")</f>
        <v>nulove príjmy</v>
      </c>
      <c r="T5072">
        <f>DataM[[#This Row],[Dotacie]]/DataM[[#This Row],[Rozloha]]</f>
        <v>441.5979703356752</v>
      </c>
      <c r="U5072">
        <f>DataM[[#This Row],[Dotacie]]/DataM[[#This Row],[PocetAgregovanychPodielov]]</f>
        <v>628.54111111111115</v>
      </c>
      <c r="V5072" s="1" t="b">
        <f>DataM[[#This Row],[dotácia na HA]]&gt;DataM[[#This Row],[Vynosy]]</f>
        <v>1</v>
      </c>
      <c r="W5072" s="1">
        <f>DataM[[#This Row],[PocetAgregovanychPodielov]]/IF(DataM[[#This Row],[Zamestnanci]]=0,1,DataM[[#This Row],[Zamestnanci]])</f>
        <v>18</v>
      </c>
      <c r="X5072" s="1"/>
    </row>
    <row r="5073" spans="1:24" x14ac:dyDescent="0.4">
      <c r="A5073" s="6">
        <v>30791634</v>
      </c>
      <c r="B5073" s="8" t="str">
        <f>HYPERLINK((_xlfn.CONCAT("https://finstat.sk/",TEXT(DataM[[#This Row],[ICO]],"00000000")))," ICO na Finstat.sk")</f>
        <v xml:space="preserve"> ICO na Finstat.sk</v>
      </c>
      <c r="C5073" s="1" t="s">
        <v>2426</v>
      </c>
      <c r="D5073" s="1" t="s">
        <v>201</v>
      </c>
      <c r="E5073" s="1" t="s">
        <v>147</v>
      </c>
      <c r="F5073" s="1" t="s">
        <v>29</v>
      </c>
      <c r="G5073" s="1" t="s">
        <v>30</v>
      </c>
      <c r="H5073">
        <v>2016</v>
      </c>
      <c r="I5073">
        <v>103.6</v>
      </c>
      <c r="J5073" s="2">
        <v>24794.13</v>
      </c>
      <c r="K5073" s="2">
        <v>0</v>
      </c>
      <c r="L5073" s="2">
        <v>0</v>
      </c>
      <c r="M5073" s="2">
        <v>0</v>
      </c>
      <c r="N5073" s="2">
        <v>0</v>
      </c>
      <c r="O5073">
        <v>0</v>
      </c>
      <c r="P5073">
        <v>24</v>
      </c>
      <c r="Q5073" s="1" t="s">
        <v>21</v>
      </c>
      <c r="R5073" s="10" t="str">
        <f>IF(DataM[[#This Row],[Zamestnanci]]&lt;&gt;0,DataM[[#This Row],[Dotacie]]/DataM[[#This Row],[Zamestnanci]],"0 zamest.")</f>
        <v>0 zamest.</v>
      </c>
      <c r="S5073" s="5" t="str">
        <f>IF((DataM[[#This Row],[Trzby]]+DataM[[#This Row],[Vynosy]])&lt;&gt;0,DataM[[#This Row],[Dotacie]]/(DataM[[#This Row],[Trzby]]+DataM[[#This Row],[Vynosy]]),"nulove príjmy")</f>
        <v>nulove príjmy</v>
      </c>
      <c r="T5073">
        <f>DataM[[#This Row],[Dotacie]]/DataM[[#This Row],[Rozloha]]</f>
        <v>239.32557915057919</v>
      </c>
      <c r="U5073">
        <f>DataM[[#This Row],[Dotacie]]/DataM[[#This Row],[PocetAgregovanychPodielov]]</f>
        <v>1033.0887500000001</v>
      </c>
      <c r="V5073" s="1" t="b">
        <f>DataM[[#This Row],[dotácia na HA]]&gt;DataM[[#This Row],[Vynosy]]</f>
        <v>1</v>
      </c>
      <c r="W5073" s="1">
        <f>DataM[[#This Row],[PocetAgregovanychPodielov]]/IF(DataM[[#This Row],[Zamestnanci]]=0,1,DataM[[#This Row],[Zamestnanci]])</f>
        <v>24</v>
      </c>
      <c r="X5073" s="1"/>
    </row>
    <row r="5074" spans="1:24" x14ac:dyDescent="0.4">
      <c r="A5074" s="6">
        <v>30791634</v>
      </c>
      <c r="B5074" s="8" t="str">
        <f>HYPERLINK((_xlfn.CONCAT("https://finstat.sk/",TEXT(DataM[[#This Row],[ICO]],"00000000")))," ICO na Finstat.sk")</f>
        <v xml:space="preserve"> ICO na Finstat.sk</v>
      </c>
      <c r="C5074" s="1" t="s">
        <v>2426</v>
      </c>
      <c r="D5074" s="1" t="s">
        <v>201</v>
      </c>
      <c r="E5074" s="1" t="s">
        <v>147</v>
      </c>
      <c r="F5074" s="1" t="s">
        <v>29</v>
      </c>
      <c r="G5074" s="1" t="s">
        <v>30</v>
      </c>
      <c r="H5074">
        <v>2015</v>
      </c>
      <c r="I5074">
        <v>105.75</v>
      </c>
      <c r="J5074" s="2">
        <v>25684.44</v>
      </c>
      <c r="K5074" s="2">
        <v>0</v>
      </c>
      <c r="L5074" s="2">
        <v>0</v>
      </c>
      <c r="M5074" s="2">
        <v>0</v>
      </c>
      <c r="N5074" s="2">
        <v>0</v>
      </c>
      <c r="O5074">
        <v>0</v>
      </c>
      <c r="P5074">
        <v>23</v>
      </c>
      <c r="Q5074" s="1" t="s">
        <v>21</v>
      </c>
      <c r="R5074" s="10" t="str">
        <f>IF(DataM[[#This Row],[Zamestnanci]]&lt;&gt;0,DataM[[#This Row],[Dotacie]]/DataM[[#This Row],[Zamestnanci]],"0 zamest.")</f>
        <v>0 zamest.</v>
      </c>
      <c r="S5074" s="5" t="str">
        <f>IF((DataM[[#This Row],[Trzby]]+DataM[[#This Row],[Vynosy]])&lt;&gt;0,DataM[[#This Row],[Dotacie]]/(DataM[[#This Row],[Trzby]]+DataM[[#This Row],[Vynosy]]),"nulove príjmy")</f>
        <v>nulove príjmy</v>
      </c>
      <c r="T5074">
        <f>DataM[[#This Row],[Dotacie]]/DataM[[#This Row],[Rozloha]]</f>
        <v>242.87886524822693</v>
      </c>
      <c r="U5074">
        <f>DataM[[#This Row],[Dotacie]]/DataM[[#This Row],[PocetAgregovanychPodielov]]</f>
        <v>1116.7147826086955</v>
      </c>
      <c r="V5074" s="1" t="b">
        <f>DataM[[#This Row],[dotácia na HA]]&gt;DataM[[#This Row],[Vynosy]]</f>
        <v>1</v>
      </c>
      <c r="W5074" s="1">
        <f>DataM[[#This Row],[PocetAgregovanychPodielov]]/IF(DataM[[#This Row],[Zamestnanci]]=0,1,DataM[[#This Row],[Zamestnanci]])</f>
        <v>23</v>
      </c>
      <c r="X5074" s="1"/>
    </row>
    <row r="5075" spans="1:24" x14ac:dyDescent="0.4">
      <c r="A5075" s="6">
        <v>34313591</v>
      </c>
      <c r="B5075" s="8" t="str">
        <f>HYPERLINK((_xlfn.CONCAT("https://finstat.sk/",TEXT(DataM[[#This Row],[ICO]],"00000000")))," ICO na Finstat.sk")</f>
        <v xml:space="preserve"> ICO na Finstat.sk</v>
      </c>
      <c r="C5075" s="1" t="s">
        <v>12745</v>
      </c>
      <c r="D5075" s="1" t="s">
        <v>1340</v>
      </c>
      <c r="E5075" s="1" t="s">
        <v>66</v>
      </c>
      <c r="F5075" s="1" t="s">
        <v>62</v>
      </c>
      <c r="G5075" s="1" t="s">
        <v>30</v>
      </c>
      <c r="H5075">
        <v>2015</v>
      </c>
      <c r="I5075">
        <v>4.8</v>
      </c>
      <c r="J5075" s="2">
        <v>1852.99</v>
      </c>
      <c r="K5075" s="2">
        <v>0</v>
      </c>
      <c r="L5075" s="2">
        <v>0</v>
      </c>
      <c r="M5075" s="2">
        <v>0</v>
      </c>
      <c r="N5075" s="2">
        <v>0</v>
      </c>
      <c r="O5075">
        <v>0</v>
      </c>
      <c r="P5075">
        <v>6</v>
      </c>
      <c r="Q5075" s="1" t="s">
        <v>21</v>
      </c>
      <c r="R5075" s="10" t="str">
        <f>IF(DataM[[#This Row],[Zamestnanci]]&lt;&gt;0,DataM[[#This Row],[Dotacie]]/DataM[[#This Row],[Zamestnanci]],"0 zamest.")</f>
        <v>0 zamest.</v>
      </c>
      <c r="S5075" s="5" t="str">
        <f>IF((DataM[[#This Row],[Trzby]]+DataM[[#This Row],[Vynosy]])&lt;&gt;0,DataM[[#This Row],[Dotacie]]/(DataM[[#This Row],[Trzby]]+DataM[[#This Row],[Vynosy]]),"nulove príjmy")</f>
        <v>nulove príjmy</v>
      </c>
      <c r="T5075">
        <f>DataM[[#This Row],[Dotacie]]/DataM[[#This Row],[Rozloha]]</f>
        <v>386.03958333333333</v>
      </c>
      <c r="U5075">
        <f>DataM[[#This Row],[Dotacie]]/DataM[[#This Row],[PocetAgregovanychPodielov]]</f>
        <v>308.83166666666665</v>
      </c>
      <c r="V5075" s="1" t="b">
        <f>DataM[[#This Row],[dotácia na HA]]&gt;DataM[[#This Row],[Vynosy]]</f>
        <v>1</v>
      </c>
      <c r="W5075" s="1">
        <f>DataM[[#This Row],[PocetAgregovanychPodielov]]/IF(DataM[[#This Row],[Zamestnanci]]=0,1,DataM[[#This Row],[Zamestnanci]])</f>
        <v>6</v>
      </c>
      <c r="X5075" s="1"/>
    </row>
    <row r="5076" spans="1:24" x14ac:dyDescent="0.4">
      <c r="A5076" s="6">
        <v>45329222</v>
      </c>
      <c r="B5076" s="8" t="str">
        <f>HYPERLINK((_xlfn.CONCAT("https://finstat.sk/",TEXT(DataM[[#This Row],[ICO]],"00000000")))," ICO na Finstat.sk")</f>
        <v xml:space="preserve"> ICO na Finstat.sk</v>
      </c>
      <c r="C5076" s="1" t="s">
        <v>10855</v>
      </c>
      <c r="D5076" s="1" t="s">
        <v>3717</v>
      </c>
      <c r="E5076" s="1" t="s">
        <v>427</v>
      </c>
      <c r="F5076" s="1" t="s">
        <v>62</v>
      </c>
      <c r="G5076" s="1" t="s">
        <v>30</v>
      </c>
      <c r="H5076">
        <v>2015</v>
      </c>
      <c r="I5076">
        <v>26.12</v>
      </c>
      <c r="J5076" s="2">
        <v>6073.03</v>
      </c>
      <c r="K5076" s="2">
        <v>0</v>
      </c>
      <c r="L5076" s="2">
        <v>0</v>
      </c>
      <c r="M5076" s="2">
        <v>0</v>
      </c>
      <c r="N5076" s="2">
        <v>0</v>
      </c>
      <c r="O5076">
        <v>0</v>
      </c>
      <c r="P5076">
        <v>14</v>
      </c>
      <c r="Q5076" s="1" t="s">
        <v>21</v>
      </c>
      <c r="R5076" s="10" t="str">
        <f>IF(DataM[[#This Row],[Zamestnanci]]&lt;&gt;0,DataM[[#This Row],[Dotacie]]/DataM[[#This Row],[Zamestnanci]],"0 zamest.")</f>
        <v>0 zamest.</v>
      </c>
      <c r="S5076" s="5" t="str">
        <f>IF((DataM[[#This Row],[Trzby]]+DataM[[#This Row],[Vynosy]])&lt;&gt;0,DataM[[#This Row],[Dotacie]]/(DataM[[#This Row],[Trzby]]+DataM[[#This Row],[Vynosy]]),"nulove príjmy")</f>
        <v>nulove príjmy</v>
      </c>
      <c r="T5076">
        <f>DataM[[#This Row],[Dotacie]]/DataM[[#This Row],[Rozloha]]</f>
        <v>232.50497702909647</v>
      </c>
      <c r="U5076">
        <f>DataM[[#This Row],[Dotacie]]/DataM[[#This Row],[PocetAgregovanychPodielov]]</f>
        <v>433.78785714285715</v>
      </c>
      <c r="V5076" s="1" t="b">
        <f>DataM[[#This Row],[dotácia na HA]]&gt;DataM[[#This Row],[Vynosy]]</f>
        <v>1</v>
      </c>
      <c r="W5076" s="1">
        <f>DataM[[#This Row],[PocetAgregovanychPodielov]]/IF(DataM[[#This Row],[Zamestnanci]]=0,1,DataM[[#This Row],[Zamestnanci]])</f>
        <v>14</v>
      </c>
      <c r="X5076" s="1"/>
    </row>
    <row r="5077" spans="1:24" x14ac:dyDescent="0.4">
      <c r="A5077" s="6">
        <v>33879095</v>
      </c>
      <c r="B5077" s="8" t="str">
        <f>HYPERLINK((_xlfn.CONCAT("https://finstat.sk/",TEXT(DataM[[#This Row],[ICO]],"00000000")))," ICO na Finstat.sk")</f>
        <v xml:space="preserve"> ICO na Finstat.sk</v>
      </c>
      <c r="C5077" s="1" t="s">
        <v>4753</v>
      </c>
      <c r="D5077" s="1" t="s">
        <v>150</v>
      </c>
      <c r="E5077" s="1" t="s">
        <v>73</v>
      </c>
      <c r="F5077" s="1" t="s">
        <v>62</v>
      </c>
      <c r="G5077" s="1" t="s">
        <v>30</v>
      </c>
      <c r="H5077">
        <v>2016</v>
      </c>
      <c r="I5077">
        <v>17.68</v>
      </c>
      <c r="J5077" s="2">
        <v>5523.1</v>
      </c>
      <c r="K5077" s="2">
        <v>0</v>
      </c>
      <c r="L5077" s="2">
        <v>0</v>
      </c>
      <c r="M5077" s="2">
        <v>0</v>
      </c>
      <c r="N5077" s="2">
        <v>0</v>
      </c>
      <c r="O5077">
        <v>0</v>
      </c>
      <c r="P5077">
        <v>6</v>
      </c>
      <c r="Q5077" s="1" t="s">
        <v>21</v>
      </c>
      <c r="R5077" s="10" t="str">
        <f>IF(DataM[[#This Row],[Zamestnanci]]&lt;&gt;0,DataM[[#This Row],[Dotacie]]/DataM[[#This Row],[Zamestnanci]],"0 zamest.")</f>
        <v>0 zamest.</v>
      </c>
      <c r="S5077" s="5" t="str">
        <f>IF((DataM[[#This Row],[Trzby]]+DataM[[#This Row],[Vynosy]])&lt;&gt;0,DataM[[#This Row],[Dotacie]]/(DataM[[#This Row],[Trzby]]+DataM[[#This Row],[Vynosy]]),"nulove príjmy")</f>
        <v>nulove príjmy</v>
      </c>
      <c r="T5077">
        <f>DataM[[#This Row],[Dotacie]]/DataM[[#This Row],[Rozloha]]</f>
        <v>312.3925339366516</v>
      </c>
      <c r="U5077">
        <f>DataM[[#This Row],[Dotacie]]/DataM[[#This Row],[PocetAgregovanychPodielov]]</f>
        <v>920.51666666666677</v>
      </c>
      <c r="V5077" s="1" t="b">
        <f>DataM[[#This Row],[dotácia na HA]]&gt;DataM[[#This Row],[Vynosy]]</f>
        <v>1</v>
      </c>
      <c r="W5077" s="1">
        <f>DataM[[#This Row],[PocetAgregovanychPodielov]]/IF(DataM[[#This Row],[Zamestnanci]]=0,1,DataM[[#This Row],[Zamestnanci]])</f>
        <v>6</v>
      </c>
      <c r="X5077" s="1"/>
    </row>
    <row r="5078" spans="1:24" x14ac:dyDescent="0.4">
      <c r="A5078" s="6">
        <v>33879095</v>
      </c>
      <c r="B5078" s="8" t="str">
        <f>HYPERLINK((_xlfn.CONCAT("https://finstat.sk/",TEXT(DataM[[#This Row],[ICO]],"00000000")))," ICO na Finstat.sk")</f>
        <v xml:space="preserve"> ICO na Finstat.sk</v>
      </c>
      <c r="C5078" s="1" t="s">
        <v>4753</v>
      </c>
      <c r="D5078" s="1" t="s">
        <v>150</v>
      </c>
      <c r="E5078" s="1" t="s">
        <v>73</v>
      </c>
      <c r="F5078" s="1" t="s">
        <v>62</v>
      </c>
      <c r="G5078" s="1" t="s">
        <v>30</v>
      </c>
      <c r="H5078">
        <v>2015</v>
      </c>
      <c r="I5078">
        <v>17.690000000000001</v>
      </c>
      <c r="J5078" s="2">
        <v>5693.15</v>
      </c>
      <c r="K5078" s="2">
        <v>0</v>
      </c>
      <c r="L5078" s="2">
        <v>0</v>
      </c>
      <c r="M5078" s="2">
        <v>0</v>
      </c>
      <c r="N5078" s="2">
        <v>0</v>
      </c>
      <c r="O5078">
        <v>0</v>
      </c>
      <c r="P5078">
        <v>6</v>
      </c>
      <c r="Q5078" s="1" t="s">
        <v>21</v>
      </c>
      <c r="R5078" s="10" t="str">
        <f>IF(DataM[[#This Row],[Zamestnanci]]&lt;&gt;0,DataM[[#This Row],[Dotacie]]/DataM[[#This Row],[Zamestnanci]],"0 zamest.")</f>
        <v>0 zamest.</v>
      </c>
      <c r="S5078" s="5" t="str">
        <f>IF((DataM[[#This Row],[Trzby]]+DataM[[#This Row],[Vynosy]])&lt;&gt;0,DataM[[#This Row],[Dotacie]]/(DataM[[#This Row],[Trzby]]+DataM[[#This Row],[Vynosy]]),"nulove príjmy")</f>
        <v>nulove príjmy</v>
      </c>
      <c r="T5078">
        <f>DataM[[#This Row],[Dotacie]]/DataM[[#This Row],[Rozloha]]</f>
        <v>321.82871678914637</v>
      </c>
      <c r="U5078">
        <f>DataM[[#This Row],[Dotacie]]/DataM[[#This Row],[PocetAgregovanychPodielov]]</f>
        <v>948.85833333333323</v>
      </c>
      <c r="V5078" s="1" t="b">
        <f>DataM[[#This Row],[dotácia na HA]]&gt;DataM[[#This Row],[Vynosy]]</f>
        <v>1</v>
      </c>
      <c r="W5078" s="1">
        <f>DataM[[#This Row],[PocetAgregovanychPodielov]]/IF(DataM[[#This Row],[Zamestnanci]]=0,1,DataM[[#This Row],[Zamestnanci]])</f>
        <v>6</v>
      </c>
      <c r="X5078" s="1"/>
    </row>
    <row r="5079" spans="1:24" x14ac:dyDescent="0.4">
      <c r="A5079" s="6">
        <v>42367115</v>
      </c>
      <c r="B5079" s="8" t="str">
        <f>HYPERLINK((_xlfn.CONCAT("https://finstat.sk/",TEXT(DataM[[#This Row],[ICO]],"00000000")))," ICO na Finstat.sk")</f>
        <v xml:space="preserve"> ICO na Finstat.sk</v>
      </c>
      <c r="C5079" s="1" t="s">
        <v>11698</v>
      </c>
      <c r="D5079" s="1" t="s">
        <v>4841</v>
      </c>
      <c r="E5079" s="1" t="s">
        <v>510</v>
      </c>
      <c r="F5079" s="1" t="s">
        <v>46</v>
      </c>
      <c r="G5079" s="1" t="s">
        <v>30</v>
      </c>
      <c r="H5079">
        <v>2015</v>
      </c>
      <c r="I5079">
        <v>23.87</v>
      </c>
      <c r="J5079" s="2">
        <v>3588.31</v>
      </c>
      <c r="K5079" s="2">
        <v>0</v>
      </c>
      <c r="L5079" s="2">
        <v>0</v>
      </c>
      <c r="M5079" s="2">
        <v>0</v>
      </c>
      <c r="N5079" s="2">
        <v>0</v>
      </c>
      <c r="O5079">
        <v>0</v>
      </c>
      <c r="P5079">
        <v>8</v>
      </c>
      <c r="Q5079" s="1" t="s">
        <v>21</v>
      </c>
      <c r="R5079" s="10" t="str">
        <f>IF(DataM[[#This Row],[Zamestnanci]]&lt;&gt;0,DataM[[#This Row],[Dotacie]]/DataM[[#This Row],[Zamestnanci]],"0 zamest.")</f>
        <v>0 zamest.</v>
      </c>
      <c r="S5079" s="5" t="str">
        <f>IF((DataM[[#This Row],[Trzby]]+DataM[[#This Row],[Vynosy]])&lt;&gt;0,DataM[[#This Row],[Dotacie]]/(DataM[[#This Row],[Trzby]]+DataM[[#This Row],[Vynosy]]),"nulove príjmy")</f>
        <v>nulove príjmy</v>
      </c>
      <c r="T5079">
        <f>DataM[[#This Row],[Dotacie]]/DataM[[#This Row],[Rozloha]]</f>
        <v>150.32718894009216</v>
      </c>
      <c r="U5079">
        <f>DataM[[#This Row],[Dotacie]]/DataM[[#This Row],[PocetAgregovanychPodielov]]</f>
        <v>448.53874999999999</v>
      </c>
      <c r="V5079" s="1" t="b">
        <f>DataM[[#This Row],[dotácia na HA]]&gt;DataM[[#This Row],[Vynosy]]</f>
        <v>1</v>
      </c>
      <c r="W5079" s="1">
        <f>DataM[[#This Row],[PocetAgregovanychPodielov]]/IF(DataM[[#This Row],[Zamestnanci]]=0,1,DataM[[#This Row],[Zamestnanci]])</f>
        <v>8</v>
      </c>
      <c r="X5079" s="1"/>
    </row>
    <row r="5080" spans="1:24" x14ac:dyDescent="0.4">
      <c r="A5080" s="6">
        <v>17908809</v>
      </c>
      <c r="B5080" s="8" t="str">
        <f>HYPERLINK((_xlfn.CONCAT("https://finstat.sk/",TEXT(DataM[[#This Row],[ICO]],"00000000")))," ICO na Finstat.sk")</f>
        <v xml:space="preserve"> ICO na Finstat.sk</v>
      </c>
      <c r="C5080" s="1" t="s">
        <v>1875</v>
      </c>
      <c r="D5080" s="1" t="s">
        <v>751</v>
      </c>
      <c r="E5080" s="1" t="s">
        <v>70</v>
      </c>
      <c r="F5080" s="1" t="s">
        <v>49</v>
      </c>
      <c r="G5080" s="1" t="s">
        <v>30</v>
      </c>
      <c r="H5080">
        <v>2015</v>
      </c>
      <c r="I5080">
        <v>146.9</v>
      </c>
      <c r="J5080" s="2">
        <v>61812.480000000003</v>
      </c>
      <c r="K5080" s="2">
        <v>0</v>
      </c>
      <c r="L5080" s="2">
        <v>0</v>
      </c>
      <c r="M5080" s="2">
        <v>0</v>
      </c>
      <c r="N5080" s="2">
        <v>0</v>
      </c>
      <c r="O5080">
        <v>0</v>
      </c>
      <c r="P5080">
        <v>30</v>
      </c>
      <c r="Q5080" s="1" t="s">
        <v>21</v>
      </c>
      <c r="R5080" s="10" t="str">
        <f>IF(DataM[[#This Row],[Zamestnanci]]&lt;&gt;0,DataM[[#This Row],[Dotacie]]/DataM[[#This Row],[Zamestnanci]],"0 zamest.")</f>
        <v>0 zamest.</v>
      </c>
      <c r="S5080" s="5" t="str">
        <f>IF((DataM[[#This Row],[Trzby]]+DataM[[#This Row],[Vynosy]])&lt;&gt;0,DataM[[#This Row],[Dotacie]]/(DataM[[#This Row],[Trzby]]+DataM[[#This Row],[Vynosy]]),"nulove príjmy")</f>
        <v>nulove príjmy</v>
      </c>
      <c r="T5080">
        <f>DataM[[#This Row],[Dotacie]]/DataM[[#This Row],[Rozloha]]</f>
        <v>420.77930565010212</v>
      </c>
      <c r="U5080">
        <f>DataM[[#This Row],[Dotacie]]/DataM[[#This Row],[PocetAgregovanychPodielov]]</f>
        <v>2060.4160000000002</v>
      </c>
      <c r="V5080" s="1" t="b">
        <f>DataM[[#This Row],[dotácia na HA]]&gt;DataM[[#This Row],[Vynosy]]</f>
        <v>1</v>
      </c>
      <c r="W5080" s="1">
        <f>DataM[[#This Row],[PocetAgregovanychPodielov]]/IF(DataM[[#This Row],[Zamestnanci]]=0,1,DataM[[#This Row],[Zamestnanci]])</f>
        <v>30</v>
      </c>
      <c r="X5080" s="1"/>
    </row>
    <row r="5081" spans="1:24" x14ac:dyDescent="0.4">
      <c r="A5081" s="6">
        <v>17908809</v>
      </c>
      <c r="B5081" s="8" t="str">
        <f>HYPERLINK((_xlfn.CONCAT("https://finstat.sk/",TEXT(DataM[[#This Row],[ICO]],"00000000")))," ICO na Finstat.sk")</f>
        <v xml:space="preserve"> ICO na Finstat.sk</v>
      </c>
      <c r="C5081" s="1" t="s">
        <v>1875</v>
      </c>
      <c r="D5081" s="1" t="s">
        <v>751</v>
      </c>
      <c r="E5081" s="1" t="s">
        <v>70</v>
      </c>
      <c r="F5081" s="1" t="s">
        <v>49</v>
      </c>
      <c r="G5081" s="1" t="s">
        <v>30</v>
      </c>
      <c r="H5081">
        <v>2016</v>
      </c>
      <c r="I5081">
        <v>146.63999999999999</v>
      </c>
      <c r="J5081" s="2">
        <v>65614.95</v>
      </c>
      <c r="K5081" s="2">
        <v>0</v>
      </c>
      <c r="L5081" s="2">
        <v>0</v>
      </c>
      <c r="M5081" s="2">
        <v>0</v>
      </c>
      <c r="N5081" s="2">
        <v>0</v>
      </c>
      <c r="O5081">
        <v>0</v>
      </c>
      <c r="P5081">
        <v>26</v>
      </c>
      <c r="Q5081" s="1" t="s">
        <v>21</v>
      </c>
      <c r="R5081" s="10" t="str">
        <f>IF(DataM[[#This Row],[Zamestnanci]]&lt;&gt;0,DataM[[#This Row],[Dotacie]]/DataM[[#This Row],[Zamestnanci]],"0 zamest.")</f>
        <v>0 zamest.</v>
      </c>
      <c r="S5081" s="5" t="str">
        <f>IF((DataM[[#This Row],[Trzby]]+DataM[[#This Row],[Vynosy]])&lt;&gt;0,DataM[[#This Row],[Dotacie]]/(DataM[[#This Row],[Trzby]]+DataM[[#This Row],[Vynosy]]),"nulove príjmy")</f>
        <v>nulove príjmy</v>
      </c>
      <c r="T5081">
        <f>DataM[[#This Row],[Dotacie]]/DataM[[#This Row],[Rozloha]]</f>
        <v>447.45601472995094</v>
      </c>
      <c r="U5081">
        <f>DataM[[#This Row],[Dotacie]]/DataM[[#This Row],[PocetAgregovanychPodielov]]</f>
        <v>2523.6519230769231</v>
      </c>
      <c r="V5081" s="1" t="b">
        <f>DataM[[#This Row],[dotácia na HA]]&gt;DataM[[#This Row],[Vynosy]]</f>
        <v>1</v>
      </c>
      <c r="W5081" s="1">
        <f>DataM[[#This Row],[PocetAgregovanychPodielov]]/IF(DataM[[#This Row],[Zamestnanci]]=0,1,DataM[[#This Row],[Zamestnanci]])</f>
        <v>26</v>
      </c>
      <c r="X5081" s="1"/>
    </row>
    <row r="5082" spans="1:24" x14ac:dyDescent="0.4">
      <c r="A5082" s="6">
        <v>17997259</v>
      </c>
      <c r="B5082" s="8" t="str">
        <f>HYPERLINK((_xlfn.CONCAT("https://finstat.sk/",TEXT(DataM[[#This Row],[ICO]],"00000000")))," ICO na Finstat.sk")</f>
        <v xml:space="preserve"> ICO na Finstat.sk</v>
      </c>
      <c r="C5082" s="1" t="s">
        <v>1913</v>
      </c>
      <c r="D5082" s="1" t="s">
        <v>1914</v>
      </c>
      <c r="E5082" s="1" t="s">
        <v>356</v>
      </c>
      <c r="F5082" s="1" t="s">
        <v>49</v>
      </c>
      <c r="G5082" s="1" t="s">
        <v>30</v>
      </c>
      <c r="H5082">
        <v>2016</v>
      </c>
      <c r="I5082">
        <v>336.81</v>
      </c>
      <c r="J5082" s="2">
        <v>132280.46</v>
      </c>
      <c r="K5082" s="2">
        <v>0</v>
      </c>
      <c r="L5082" s="2">
        <v>0</v>
      </c>
      <c r="M5082" s="2">
        <v>0</v>
      </c>
      <c r="N5082" s="2">
        <v>0</v>
      </c>
      <c r="O5082">
        <v>0</v>
      </c>
      <c r="P5082">
        <v>26</v>
      </c>
      <c r="Q5082" s="1" t="s">
        <v>21</v>
      </c>
      <c r="R5082" s="10" t="str">
        <f>IF(DataM[[#This Row],[Zamestnanci]]&lt;&gt;0,DataM[[#This Row],[Dotacie]]/DataM[[#This Row],[Zamestnanci]],"0 zamest.")</f>
        <v>0 zamest.</v>
      </c>
      <c r="S5082" s="5" t="str">
        <f>IF((DataM[[#This Row],[Trzby]]+DataM[[#This Row],[Vynosy]])&lt;&gt;0,DataM[[#This Row],[Dotacie]]/(DataM[[#This Row],[Trzby]]+DataM[[#This Row],[Vynosy]]),"nulove príjmy")</f>
        <v>nulove príjmy</v>
      </c>
      <c r="T5082">
        <f>DataM[[#This Row],[Dotacie]]/DataM[[#This Row],[Rozloha]]</f>
        <v>392.74504913749587</v>
      </c>
      <c r="U5082">
        <f>DataM[[#This Row],[Dotacie]]/DataM[[#This Row],[PocetAgregovanychPodielov]]</f>
        <v>5087.71</v>
      </c>
      <c r="V5082" s="1" t="b">
        <f>DataM[[#This Row],[dotácia na HA]]&gt;DataM[[#This Row],[Vynosy]]</f>
        <v>1</v>
      </c>
      <c r="W5082" s="1">
        <f>DataM[[#This Row],[PocetAgregovanychPodielov]]/IF(DataM[[#This Row],[Zamestnanci]]=0,1,DataM[[#This Row],[Zamestnanci]])</f>
        <v>26</v>
      </c>
      <c r="X5082" s="1"/>
    </row>
    <row r="5083" spans="1:24" x14ac:dyDescent="0.4">
      <c r="A5083" s="6">
        <v>17997259</v>
      </c>
      <c r="B5083" s="8" t="str">
        <f>HYPERLINK((_xlfn.CONCAT("https://finstat.sk/",TEXT(DataM[[#This Row],[ICO]],"00000000")))," ICO na Finstat.sk")</f>
        <v xml:space="preserve"> ICO na Finstat.sk</v>
      </c>
      <c r="C5083" s="1" t="s">
        <v>1913</v>
      </c>
      <c r="D5083" s="1" t="s">
        <v>1914</v>
      </c>
      <c r="E5083" s="1" t="s">
        <v>356</v>
      </c>
      <c r="F5083" s="1" t="s">
        <v>49</v>
      </c>
      <c r="G5083" s="1" t="s">
        <v>30</v>
      </c>
      <c r="H5083">
        <v>2015</v>
      </c>
      <c r="I5083">
        <v>315.54000000000002</v>
      </c>
      <c r="J5083" s="2">
        <v>92141.82</v>
      </c>
      <c r="K5083" s="2">
        <v>0</v>
      </c>
      <c r="L5083" s="2">
        <v>0</v>
      </c>
      <c r="M5083" s="2">
        <v>0</v>
      </c>
      <c r="N5083" s="2">
        <v>0</v>
      </c>
      <c r="O5083">
        <v>0</v>
      </c>
      <c r="P5083">
        <v>23</v>
      </c>
      <c r="Q5083" s="1" t="s">
        <v>21</v>
      </c>
      <c r="R5083" s="10" t="str">
        <f>IF(DataM[[#This Row],[Zamestnanci]]&lt;&gt;0,DataM[[#This Row],[Dotacie]]/DataM[[#This Row],[Zamestnanci]],"0 zamest.")</f>
        <v>0 zamest.</v>
      </c>
      <c r="S5083" s="5" t="str">
        <f>IF((DataM[[#This Row],[Trzby]]+DataM[[#This Row],[Vynosy]])&lt;&gt;0,DataM[[#This Row],[Dotacie]]/(DataM[[#This Row],[Trzby]]+DataM[[#This Row],[Vynosy]]),"nulove príjmy")</f>
        <v>nulove príjmy</v>
      </c>
      <c r="T5083">
        <f>DataM[[#This Row],[Dotacie]]/DataM[[#This Row],[Rozloha]]</f>
        <v>292.01312036508841</v>
      </c>
      <c r="U5083">
        <f>DataM[[#This Row],[Dotacie]]/DataM[[#This Row],[PocetAgregovanychPodielov]]</f>
        <v>4006.1660869565221</v>
      </c>
      <c r="V5083" s="1" t="b">
        <f>DataM[[#This Row],[dotácia na HA]]&gt;DataM[[#This Row],[Vynosy]]</f>
        <v>1</v>
      </c>
      <c r="W5083" s="1">
        <f>DataM[[#This Row],[PocetAgregovanychPodielov]]/IF(DataM[[#This Row],[Zamestnanci]]=0,1,DataM[[#This Row],[Zamestnanci]])</f>
        <v>23</v>
      </c>
      <c r="X5083" s="1"/>
    </row>
    <row r="5084" spans="1:24" x14ac:dyDescent="0.4">
      <c r="A5084" s="6">
        <v>45329222</v>
      </c>
      <c r="B5084" s="8" t="str">
        <f>HYPERLINK((_xlfn.CONCAT("https://finstat.sk/",TEXT(DataM[[#This Row],[ICO]],"00000000")))," ICO na Finstat.sk")</f>
        <v xml:space="preserve"> ICO na Finstat.sk</v>
      </c>
      <c r="C5084" s="1" t="s">
        <v>9971</v>
      </c>
      <c r="D5084" s="1" t="s">
        <v>3717</v>
      </c>
      <c r="E5084" s="1" t="s">
        <v>427</v>
      </c>
      <c r="F5084" s="1" t="s">
        <v>62</v>
      </c>
      <c r="G5084" s="1" t="s">
        <v>30</v>
      </c>
      <c r="H5084">
        <v>2016</v>
      </c>
      <c r="I5084">
        <v>26.1</v>
      </c>
      <c r="J5084" s="2">
        <v>6724.51</v>
      </c>
      <c r="K5084" s="2">
        <v>0</v>
      </c>
      <c r="L5084" s="2">
        <v>0</v>
      </c>
      <c r="M5084" s="2">
        <v>0</v>
      </c>
      <c r="N5084" s="2">
        <v>0</v>
      </c>
      <c r="O5084">
        <v>0</v>
      </c>
      <c r="P5084">
        <v>14</v>
      </c>
      <c r="Q5084" s="1" t="s">
        <v>21</v>
      </c>
      <c r="R5084" s="10" t="str">
        <f>IF(DataM[[#This Row],[Zamestnanci]]&lt;&gt;0,DataM[[#This Row],[Dotacie]]/DataM[[#This Row],[Zamestnanci]],"0 zamest.")</f>
        <v>0 zamest.</v>
      </c>
      <c r="S5084" s="5" t="str">
        <f>IF((DataM[[#This Row],[Trzby]]+DataM[[#This Row],[Vynosy]])&lt;&gt;0,DataM[[#This Row],[Dotacie]]/(DataM[[#This Row],[Trzby]]+DataM[[#This Row],[Vynosy]]),"nulove príjmy")</f>
        <v>nulove príjmy</v>
      </c>
      <c r="T5084">
        <f>DataM[[#This Row],[Dotacie]]/DataM[[#This Row],[Rozloha]]</f>
        <v>257.64406130268196</v>
      </c>
      <c r="U5084">
        <f>DataM[[#This Row],[Dotacie]]/DataM[[#This Row],[PocetAgregovanychPodielov]]</f>
        <v>480.32214285714286</v>
      </c>
      <c r="V5084" s="1" t="b">
        <f>DataM[[#This Row],[dotácia na HA]]&gt;DataM[[#This Row],[Vynosy]]</f>
        <v>1</v>
      </c>
      <c r="W5084" s="1">
        <f>DataM[[#This Row],[PocetAgregovanychPodielov]]/IF(DataM[[#This Row],[Zamestnanci]]=0,1,DataM[[#This Row],[Zamestnanci]])</f>
        <v>14</v>
      </c>
      <c r="X5084" s="1"/>
    </row>
    <row r="5085" spans="1:24" x14ac:dyDescent="0.4">
      <c r="A5085" s="6">
        <v>42367115</v>
      </c>
      <c r="B5085" s="8" t="str">
        <f>HYPERLINK((_xlfn.CONCAT("https://finstat.sk/",TEXT(DataM[[#This Row],[ICO]],"00000000")))," ICO na Finstat.sk")</f>
        <v xml:space="preserve"> ICO na Finstat.sk</v>
      </c>
      <c r="C5085" s="1" t="s">
        <v>9393</v>
      </c>
      <c r="D5085" s="1" t="s">
        <v>4841</v>
      </c>
      <c r="E5085" s="1" t="s">
        <v>510</v>
      </c>
      <c r="F5085" s="1" t="s">
        <v>46</v>
      </c>
      <c r="G5085" s="1" t="s">
        <v>30</v>
      </c>
      <c r="H5085">
        <v>2016</v>
      </c>
      <c r="I5085">
        <v>25.87</v>
      </c>
      <c r="J5085" s="2">
        <v>4846.6899999999996</v>
      </c>
      <c r="K5085" s="2">
        <v>0</v>
      </c>
      <c r="L5085" s="2">
        <v>0</v>
      </c>
      <c r="M5085" s="2">
        <v>0</v>
      </c>
      <c r="N5085" s="2">
        <v>0</v>
      </c>
      <c r="O5085">
        <v>0</v>
      </c>
      <c r="P5085">
        <v>8</v>
      </c>
      <c r="Q5085" s="1" t="s">
        <v>21</v>
      </c>
      <c r="R5085" s="10" t="str">
        <f>IF(DataM[[#This Row],[Zamestnanci]]&lt;&gt;0,DataM[[#This Row],[Dotacie]]/DataM[[#This Row],[Zamestnanci]],"0 zamest.")</f>
        <v>0 zamest.</v>
      </c>
      <c r="S5085" s="5" t="str">
        <f>IF((DataM[[#This Row],[Trzby]]+DataM[[#This Row],[Vynosy]])&lt;&gt;0,DataM[[#This Row],[Dotacie]]/(DataM[[#This Row],[Trzby]]+DataM[[#This Row],[Vynosy]]),"nulove príjmy")</f>
        <v>nulove príjmy</v>
      </c>
      <c r="T5085">
        <f>DataM[[#This Row],[Dotacie]]/DataM[[#This Row],[Rozloha]]</f>
        <v>187.34789331271742</v>
      </c>
      <c r="U5085">
        <f>DataM[[#This Row],[Dotacie]]/DataM[[#This Row],[PocetAgregovanychPodielov]]</f>
        <v>605.83624999999995</v>
      </c>
      <c r="V5085" s="1" t="b">
        <f>DataM[[#This Row],[dotácia na HA]]&gt;DataM[[#This Row],[Vynosy]]</f>
        <v>1</v>
      </c>
      <c r="W5085" s="1">
        <f>DataM[[#This Row],[PocetAgregovanychPodielov]]/IF(DataM[[#This Row],[Zamestnanci]]=0,1,DataM[[#This Row],[Zamestnanci]])</f>
        <v>8</v>
      </c>
      <c r="X5085" s="1"/>
    </row>
    <row r="5086" spans="1:24" x14ac:dyDescent="0.4">
      <c r="A5086" s="6">
        <v>42234913</v>
      </c>
      <c r="B5086" s="8" t="str">
        <f>HYPERLINK((_xlfn.CONCAT("https://finstat.sk/",TEXT(DataM[[#This Row],[ICO]],"00000000")))," ICO na Finstat.sk")</f>
        <v xml:space="preserve"> ICO na Finstat.sk</v>
      </c>
      <c r="C5086" s="1" t="s">
        <v>12921</v>
      </c>
      <c r="D5086" s="1" t="s">
        <v>7904</v>
      </c>
      <c r="E5086" s="1" t="s">
        <v>112</v>
      </c>
      <c r="F5086" s="1" t="s">
        <v>62</v>
      </c>
      <c r="G5086" s="1" t="s">
        <v>30</v>
      </c>
      <c r="H5086">
        <v>2015</v>
      </c>
      <c r="I5086">
        <v>40.909999999999997</v>
      </c>
      <c r="J5086" s="2">
        <v>13200.76</v>
      </c>
      <c r="K5086" s="2">
        <v>0</v>
      </c>
      <c r="L5086" s="2">
        <v>0</v>
      </c>
      <c r="M5086" s="2">
        <v>0</v>
      </c>
      <c r="N5086" s="2">
        <v>0</v>
      </c>
      <c r="O5086">
        <v>0</v>
      </c>
      <c r="P5086">
        <v>12</v>
      </c>
      <c r="Q5086" s="1" t="s">
        <v>21</v>
      </c>
      <c r="R5086" s="10" t="str">
        <f>IF(DataM[[#This Row],[Zamestnanci]]&lt;&gt;0,DataM[[#This Row],[Dotacie]]/DataM[[#This Row],[Zamestnanci]],"0 zamest.")</f>
        <v>0 zamest.</v>
      </c>
      <c r="S5086" s="5" t="str">
        <f>IF((DataM[[#This Row],[Trzby]]+DataM[[#This Row],[Vynosy]])&lt;&gt;0,DataM[[#This Row],[Dotacie]]/(DataM[[#This Row],[Trzby]]+DataM[[#This Row],[Vynosy]]),"nulove príjmy")</f>
        <v>nulove príjmy</v>
      </c>
      <c r="T5086">
        <f>DataM[[#This Row],[Dotacie]]/DataM[[#This Row],[Rozloha]]</f>
        <v>322.6780738205818</v>
      </c>
      <c r="U5086">
        <f>DataM[[#This Row],[Dotacie]]/DataM[[#This Row],[PocetAgregovanychPodielov]]</f>
        <v>1100.0633333333333</v>
      </c>
      <c r="V5086" s="1" t="b">
        <f>DataM[[#This Row],[dotácia na HA]]&gt;DataM[[#This Row],[Vynosy]]</f>
        <v>1</v>
      </c>
      <c r="W5086" s="1">
        <f>DataM[[#This Row],[PocetAgregovanychPodielov]]/IF(DataM[[#This Row],[Zamestnanci]]=0,1,DataM[[#This Row],[Zamestnanci]])</f>
        <v>12</v>
      </c>
      <c r="X5086" s="1"/>
    </row>
    <row r="5087" spans="1:24" x14ac:dyDescent="0.4">
      <c r="A5087" s="6">
        <v>42234913</v>
      </c>
      <c r="B5087" s="8" t="str">
        <f>HYPERLINK((_xlfn.CONCAT("https://finstat.sk/",TEXT(DataM[[#This Row],[ICO]],"00000000")))," ICO na Finstat.sk")</f>
        <v xml:space="preserve"> ICO na Finstat.sk</v>
      </c>
      <c r="C5087" s="1" t="s">
        <v>9232</v>
      </c>
      <c r="D5087" s="1" t="s">
        <v>7904</v>
      </c>
      <c r="E5087" s="1" t="s">
        <v>112</v>
      </c>
      <c r="F5087" s="1" t="s">
        <v>62</v>
      </c>
      <c r="G5087" s="1" t="s">
        <v>30</v>
      </c>
      <c r="H5087">
        <v>2016</v>
      </c>
      <c r="I5087">
        <v>41.07</v>
      </c>
      <c r="J5087" s="2">
        <v>13485.42</v>
      </c>
      <c r="K5087" s="2">
        <v>0</v>
      </c>
      <c r="L5087" s="2">
        <v>0</v>
      </c>
      <c r="M5087" s="2">
        <v>0</v>
      </c>
      <c r="N5087" s="2">
        <v>0</v>
      </c>
      <c r="O5087">
        <v>0</v>
      </c>
      <c r="P5087">
        <v>14</v>
      </c>
      <c r="Q5087" s="1" t="s">
        <v>21</v>
      </c>
      <c r="R5087" s="10" t="str">
        <f>IF(DataM[[#This Row],[Zamestnanci]]&lt;&gt;0,DataM[[#This Row],[Dotacie]]/DataM[[#This Row],[Zamestnanci]],"0 zamest.")</f>
        <v>0 zamest.</v>
      </c>
      <c r="S5087" s="5" t="str">
        <f>IF((DataM[[#This Row],[Trzby]]+DataM[[#This Row],[Vynosy]])&lt;&gt;0,DataM[[#This Row],[Dotacie]]/(DataM[[#This Row],[Trzby]]+DataM[[#This Row],[Vynosy]]),"nulove príjmy")</f>
        <v>nulove príjmy</v>
      </c>
      <c r="T5087">
        <f>DataM[[#This Row],[Dotacie]]/DataM[[#This Row],[Rozloha]]</f>
        <v>328.35208181154127</v>
      </c>
      <c r="U5087">
        <f>DataM[[#This Row],[Dotacie]]/DataM[[#This Row],[PocetAgregovanychPodielov]]</f>
        <v>963.24428571428575</v>
      </c>
      <c r="V5087" s="1" t="b">
        <f>DataM[[#This Row],[dotácia na HA]]&gt;DataM[[#This Row],[Vynosy]]</f>
        <v>1</v>
      </c>
      <c r="W5087" s="1">
        <f>DataM[[#This Row],[PocetAgregovanychPodielov]]/IF(DataM[[#This Row],[Zamestnanci]]=0,1,DataM[[#This Row],[Zamestnanci]])</f>
        <v>14</v>
      </c>
      <c r="X5087" s="1"/>
    </row>
    <row r="5088" spans="1:24" x14ac:dyDescent="0.4">
      <c r="A5088" s="6">
        <v>34023658</v>
      </c>
      <c r="B5088" s="8" t="str">
        <f>HYPERLINK((_xlfn.CONCAT("https://finstat.sk/",TEXT(DataM[[#This Row],[ICO]],"00000000")))," ICO na Finstat.sk")</f>
        <v xml:space="preserve"> ICO na Finstat.sk</v>
      </c>
      <c r="C5088" s="1" t="s">
        <v>7245</v>
      </c>
      <c r="D5088" s="1" t="s">
        <v>2204</v>
      </c>
      <c r="E5088" s="1" t="s">
        <v>45</v>
      </c>
      <c r="F5088" s="1" t="s">
        <v>46</v>
      </c>
      <c r="G5088" s="1" t="s">
        <v>30</v>
      </c>
      <c r="H5088">
        <v>2015</v>
      </c>
      <c r="I5088">
        <v>66.489999999999995</v>
      </c>
      <c r="J5088" s="2">
        <v>13685.1</v>
      </c>
      <c r="K5088" s="2">
        <v>0</v>
      </c>
      <c r="L5088" s="2">
        <v>0</v>
      </c>
      <c r="M5088" s="2">
        <v>0</v>
      </c>
      <c r="N5088" s="2">
        <v>0</v>
      </c>
      <c r="O5088">
        <v>0</v>
      </c>
      <c r="P5088">
        <v>17</v>
      </c>
      <c r="Q5088" s="1" t="s">
        <v>21</v>
      </c>
      <c r="R5088" s="10" t="str">
        <f>IF(DataM[[#This Row],[Zamestnanci]]&lt;&gt;0,DataM[[#This Row],[Dotacie]]/DataM[[#This Row],[Zamestnanci]],"0 zamest.")</f>
        <v>0 zamest.</v>
      </c>
      <c r="S5088" s="5" t="str">
        <f>IF((DataM[[#This Row],[Trzby]]+DataM[[#This Row],[Vynosy]])&lt;&gt;0,DataM[[#This Row],[Dotacie]]/(DataM[[#This Row],[Trzby]]+DataM[[#This Row],[Vynosy]]),"nulove príjmy")</f>
        <v>nulove príjmy</v>
      </c>
      <c r="T5088">
        <f>DataM[[#This Row],[Dotacie]]/DataM[[#This Row],[Rozloha]]</f>
        <v>205.82192810949016</v>
      </c>
      <c r="U5088">
        <f>DataM[[#This Row],[Dotacie]]/DataM[[#This Row],[PocetAgregovanychPodielov]]</f>
        <v>805.00588235294117</v>
      </c>
      <c r="V5088" s="1" t="b">
        <f>DataM[[#This Row],[dotácia na HA]]&gt;DataM[[#This Row],[Vynosy]]</f>
        <v>1</v>
      </c>
      <c r="W5088" s="1">
        <f>DataM[[#This Row],[PocetAgregovanychPodielov]]/IF(DataM[[#This Row],[Zamestnanci]]=0,1,DataM[[#This Row],[Zamestnanci]])</f>
        <v>17</v>
      </c>
      <c r="X5088" s="1"/>
    </row>
    <row r="5089" spans="1:24" x14ac:dyDescent="0.4">
      <c r="A5089" s="6">
        <v>34023658</v>
      </c>
      <c r="B5089" s="8" t="str">
        <f>HYPERLINK((_xlfn.CONCAT("https://finstat.sk/",TEXT(DataM[[#This Row],[ICO]],"00000000")))," ICO na Finstat.sk")</f>
        <v xml:space="preserve"> ICO na Finstat.sk</v>
      </c>
      <c r="C5089" s="1" t="s">
        <v>4797</v>
      </c>
      <c r="D5089" s="1" t="s">
        <v>2204</v>
      </c>
      <c r="E5089" s="1" t="s">
        <v>45</v>
      </c>
      <c r="F5089" s="1" t="s">
        <v>46</v>
      </c>
      <c r="G5089" s="1" t="s">
        <v>30</v>
      </c>
      <c r="H5089">
        <v>2016</v>
      </c>
      <c r="I5089">
        <v>64.45</v>
      </c>
      <c r="J5089" s="2">
        <v>13091</v>
      </c>
      <c r="K5089" s="2">
        <v>0</v>
      </c>
      <c r="L5089" s="2">
        <v>0</v>
      </c>
      <c r="M5089" s="2">
        <v>0</v>
      </c>
      <c r="N5089" s="2">
        <v>0</v>
      </c>
      <c r="O5089">
        <v>0</v>
      </c>
      <c r="P5089">
        <v>17</v>
      </c>
      <c r="Q5089" s="1" t="s">
        <v>21</v>
      </c>
      <c r="R5089" s="10" t="str">
        <f>IF(DataM[[#This Row],[Zamestnanci]]&lt;&gt;0,DataM[[#This Row],[Dotacie]]/DataM[[#This Row],[Zamestnanci]],"0 zamest.")</f>
        <v>0 zamest.</v>
      </c>
      <c r="S5089" s="5" t="str">
        <f>IF((DataM[[#This Row],[Trzby]]+DataM[[#This Row],[Vynosy]])&lt;&gt;0,DataM[[#This Row],[Dotacie]]/(DataM[[#This Row],[Trzby]]+DataM[[#This Row],[Vynosy]]),"nulove príjmy")</f>
        <v>nulove príjmy</v>
      </c>
      <c r="T5089">
        <f>DataM[[#This Row],[Dotacie]]/DataM[[#This Row],[Rozloha]]</f>
        <v>203.11869666408069</v>
      </c>
      <c r="U5089">
        <f>DataM[[#This Row],[Dotacie]]/DataM[[#This Row],[PocetAgregovanychPodielov]]</f>
        <v>770.05882352941171</v>
      </c>
      <c r="V5089" s="1" t="b">
        <f>DataM[[#This Row],[dotácia na HA]]&gt;DataM[[#This Row],[Vynosy]]</f>
        <v>1</v>
      </c>
      <c r="W5089" s="1">
        <f>DataM[[#This Row],[PocetAgregovanychPodielov]]/IF(DataM[[#This Row],[Zamestnanci]]=0,1,DataM[[#This Row],[Zamestnanci]])</f>
        <v>17</v>
      </c>
      <c r="X5089" s="1"/>
    </row>
    <row r="5090" spans="1:24" x14ac:dyDescent="0.4">
      <c r="A5090" s="6">
        <v>46858300</v>
      </c>
      <c r="B5090" s="8" t="str">
        <f>HYPERLINK((_xlfn.CONCAT("https://finstat.sk/",TEXT(DataM[[#This Row],[ICO]],"00000000")))," ICO na Finstat.sk")</f>
        <v xml:space="preserve"> ICO na Finstat.sk</v>
      </c>
      <c r="C5090" s="1" t="s">
        <v>10343</v>
      </c>
      <c r="D5090" s="1" t="s">
        <v>4333</v>
      </c>
      <c r="E5090" s="1" t="s">
        <v>951</v>
      </c>
      <c r="F5090" s="1" t="s">
        <v>49</v>
      </c>
      <c r="G5090" s="1" t="s">
        <v>10344</v>
      </c>
      <c r="H5090">
        <v>2015</v>
      </c>
      <c r="I5090">
        <v>12.01</v>
      </c>
      <c r="J5090" s="2">
        <v>3254.75</v>
      </c>
      <c r="K5090" s="2">
        <v>38891</v>
      </c>
      <c r="L5090" s="2">
        <v>20002</v>
      </c>
      <c r="M5090" s="2">
        <v>-2448</v>
      </c>
      <c r="N5090" s="2">
        <v>164475</v>
      </c>
      <c r="O5090">
        <v>0</v>
      </c>
      <c r="P5090">
        <v>4</v>
      </c>
      <c r="Q5090" s="1" t="s">
        <v>21</v>
      </c>
      <c r="R5090" s="10" t="str">
        <f>IF(DataM[[#This Row],[Zamestnanci]]&lt;&gt;0,DataM[[#This Row],[Dotacie]]/DataM[[#This Row],[Zamestnanci]],"0 zamest.")</f>
        <v>0 zamest.</v>
      </c>
      <c r="S5090" s="5">
        <f>IF((DataM[[#This Row],[Trzby]]+DataM[[#This Row],[Vynosy]])&lt;&gt;0,DataM[[#This Row],[Dotacie]]/(DataM[[#This Row],[Trzby]]+DataM[[#This Row],[Vynosy]]),"nulove príjmy")</f>
        <v>5.5265481466388197E-2</v>
      </c>
      <c r="T5090">
        <f>DataM[[#This Row],[Dotacie]]/DataM[[#This Row],[Rozloha]]</f>
        <v>271.00333055786842</v>
      </c>
      <c r="U5090">
        <f>DataM[[#This Row],[Dotacie]]/DataM[[#This Row],[PocetAgregovanychPodielov]]</f>
        <v>813.6875</v>
      </c>
      <c r="V5090" s="1" t="b">
        <f>DataM[[#This Row],[dotácia na HA]]&gt;DataM[[#This Row],[Vynosy]]</f>
        <v>0</v>
      </c>
      <c r="W5090" s="1">
        <f>DataM[[#This Row],[PocetAgregovanychPodielov]]/IF(DataM[[#This Row],[Zamestnanci]]=0,1,DataM[[#This Row],[Zamestnanci]])</f>
        <v>4</v>
      </c>
      <c r="X5090" s="1"/>
    </row>
    <row r="5091" spans="1:24" x14ac:dyDescent="0.4">
      <c r="A5091" s="6">
        <v>46858300</v>
      </c>
      <c r="B5091" s="8" t="str">
        <f>HYPERLINK((_xlfn.CONCAT("https://finstat.sk/",TEXT(DataM[[#This Row],[ICO]],"00000000")))," ICO na Finstat.sk")</f>
        <v xml:space="preserve"> ICO na Finstat.sk</v>
      </c>
      <c r="C5091" s="1" t="s">
        <v>10343</v>
      </c>
      <c r="D5091" s="1" t="s">
        <v>4333</v>
      </c>
      <c r="E5091" s="1" t="s">
        <v>951</v>
      </c>
      <c r="F5091" s="1" t="s">
        <v>49</v>
      </c>
      <c r="G5091" s="1" t="s">
        <v>10344</v>
      </c>
      <c r="H5091">
        <v>2016</v>
      </c>
      <c r="I5091">
        <v>12.01</v>
      </c>
      <c r="J5091" s="2">
        <v>3210.08</v>
      </c>
      <c r="K5091" s="2">
        <v>50775</v>
      </c>
      <c r="L5091" s="2">
        <v>30588</v>
      </c>
      <c r="M5091" s="2">
        <v>1660</v>
      </c>
      <c r="N5091" s="2">
        <v>187342</v>
      </c>
      <c r="O5091">
        <v>0</v>
      </c>
      <c r="P5091">
        <v>4</v>
      </c>
      <c r="Q5091" s="1" t="s">
        <v>21</v>
      </c>
      <c r="R5091" s="10" t="str">
        <f>IF(DataM[[#This Row],[Zamestnanci]]&lt;&gt;0,DataM[[#This Row],[Dotacie]]/DataM[[#This Row],[Zamestnanci]],"0 zamest.")</f>
        <v>0 zamest.</v>
      </c>
      <c r="S5091" s="5">
        <f>IF((DataM[[#This Row],[Trzby]]+DataM[[#This Row],[Vynosy]])&lt;&gt;0,DataM[[#This Row],[Dotacie]]/(DataM[[#This Row],[Trzby]]+DataM[[#This Row],[Vynosy]]),"nulove príjmy")</f>
        <v>3.9453805783955853E-2</v>
      </c>
      <c r="T5091">
        <f>DataM[[#This Row],[Dotacie]]/DataM[[#This Row],[Rozloha]]</f>
        <v>267.28393005828474</v>
      </c>
      <c r="U5091">
        <f>DataM[[#This Row],[Dotacie]]/DataM[[#This Row],[PocetAgregovanychPodielov]]</f>
        <v>802.52</v>
      </c>
      <c r="V5091" s="1" t="b">
        <f>DataM[[#This Row],[dotácia na HA]]&gt;DataM[[#This Row],[Vynosy]]</f>
        <v>0</v>
      </c>
      <c r="W5091" s="1">
        <f>DataM[[#This Row],[PocetAgregovanychPodielov]]/IF(DataM[[#This Row],[Zamestnanci]]=0,1,DataM[[#This Row],[Zamestnanci]])</f>
        <v>4</v>
      </c>
      <c r="X5091" s="1"/>
    </row>
    <row r="5092" spans="1:24" x14ac:dyDescent="0.4">
      <c r="A5092" s="6">
        <v>47341203</v>
      </c>
      <c r="B5092" s="8" t="str">
        <f>HYPERLINK((_xlfn.CONCAT("https://finstat.sk/",TEXT(DataM[[#This Row],[ICO]],"00000000")))," ICO na Finstat.sk")</f>
        <v xml:space="preserve"> ICO na Finstat.sk</v>
      </c>
      <c r="C5092" s="1" t="s">
        <v>10728</v>
      </c>
      <c r="D5092" s="1" t="s">
        <v>296</v>
      </c>
      <c r="E5092" s="1" t="s">
        <v>296</v>
      </c>
      <c r="F5092" s="1" t="s">
        <v>62</v>
      </c>
      <c r="G5092" s="1" t="s">
        <v>10729</v>
      </c>
      <c r="H5092">
        <v>2016</v>
      </c>
      <c r="I5092">
        <v>494.59</v>
      </c>
      <c r="J5092" s="2">
        <v>169844.14</v>
      </c>
      <c r="K5092" s="2">
        <v>57907</v>
      </c>
      <c r="L5092" s="2">
        <v>206940</v>
      </c>
      <c r="M5092" s="2">
        <v>-14410</v>
      </c>
      <c r="N5092" s="2">
        <v>1368759</v>
      </c>
      <c r="O5092">
        <v>2</v>
      </c>
      <c r="P5092">
        <v>53</v>
      </c>
      <c r="Q5092" s="1" t="s">
        <v>21</v>
      </c>
      <c r="R5092" s="10">
        <f>IF(DataM[[#This Row],[Zamestnanci]]&lt;&gt;0,DataM[[#This Row],[Dotacie]]/DataM[[#This Row],[Zamestnanci]],"0 zamest.")</f>
        <v>84922.07</v>
      </c>
      <c r="S5092" s="5">
        <f>IF((DataM[[#This Row],[Trzby]]+DataM[[#This Row],[Vynosy]])&lt;&gt;0,DataM[[#This Row],[Dotacie]]/(DataM[[#This Row],[Trzby]]+DataM[[#This Row],[Vynosy]]),"nulove príjmy")</f>
        <v>0.64129153813333739</v>
      </c>
      <c r="T5092">
        <f>DataM[[#This Row],[Dotacie]]/DataM[[#This Row],[Rozloha]]</f>
        <v>343.40391030954936</v>
      </c>
      <c r="U5092">
        <f>DataM[[#This Row],[Dotacie]]/DataM[[#This Row],[PocetAgregovanychPodielov]]</f>
        <v>3204.6064150943398</v>
      </c>
      <c r="V5092" s="1" t="b">
        <f>DataM[[#This Row],[dotácia na HA]]&gt;DataM[[#This Row],[Vynosy]]</f>
        <v>0</v>
      </c>
      <c r="W5092" s="1">
        <f>DataM[[#This Row],[PocetAgregovanychPodielov]]/IF(DataM[[#This Row],[Zamestnanci]]=0,1,DataM[[#This Row],[Zamestnanci]])</f>
        <v>26.5</v>
      </c>
      <c r="X5092" s="1"/>
    </row>
    <row r="5093" spans="1:24" x14ac:dyDescent="0.4">
      <c r="A5093" s="6">
        <v>47341203</v>
      </c>
      <c r="B5093" s="8" t="str">
        <f>HYPERLINK((_xlfn.CONCAT("https://finstat.sk/",TEXT(DataM[[#This Row],[ICO]],"00000000")))," ICO na Finstat.sk")</f>
        <v xml:space="preserve"> ICO na Finstat.sk</v>
      </c>
      <c r="C5093" s="1" t="s">
        <v>10728</v>
      </c>
      <c r="D5093" s="1" t="s">
        <v>296</v>
      </c>
      <c r="E5093" s="1" t="s">
        <v>296</v>
      </c>
      <c r="F5093" s="1" t="s">
        <v>62</v>
      </c>
      <c r="G5093" s="1" t="s">
        <v>10729</v>
      </c>
      <c r="H5093">
        <v>2015</v>
      </c>
      <c r="I5093">
        <v>494.89</v>
      </c>
      <c r="J5093" s="2">
        <v>198201.32</v>
      </c>
      <c r="K5093" s="2">
        <v>40035</v>
      </c>
      <c r="L5093" s="2">
        <v>171725</v>
      </c>
      <c r="M5093" s="2">
        <v>-6972</v>
      </c>
      <c r="N5093" s="2">
        <v>262156</v>
      </c>
      <c r="O5093">
        <v>2</v>
      </c>
      <c r="P5093">
        <v>52</v>
      </c>
      <c r="Q5093" s="1" t="s">
        <v>21</v>
      </c>
      <c r="R5093" s="10">
        <f>IF(DataM[[#This Row],[Zamestnanci]]&lt;&gt;0,DataM[[#This Row],[Dotacie]]/DataM[[#This Row],[Zamestnanci]],"0 zamest.")</f>
        <v>99100.66</v>
      </c>
      <c r="S5093" s="5">
        <f>IF((DataM[[#This Row],[Trzby]]+DataM[[#This Row],[Vynosy]])&lt;&gt;0,DataM[[#This Row],[Dotacie]]/(DataM[[#This Row],[Trzby]]+DataM[[#This Row],[Vynosy]]),"nulove príjmy")</f>
        <v>0.93597147714393658</v>
      </c>
      <c r="T5093">
        <f>DataM[[#This Row],[Dotacie]]/DataM[[#This Row],[Rozloha]]</f>
        <v>400.49570611651075</v>
      </c>
      <c r="U5093">
        <f>DataM[[#This Row],[Dotacie]]/DataM[[#This Row],[PocetAgregovanychPodielov]]</f>
        <v>3811.5638461538465</v>
      </c>
      <c r="V5093" s="1" t="b">
        <f>DataM[[#This Row],[dotácia na HA]]&gt;DataM[[#This Row],[Vynosy]]</f>
        <v>0</v>
      </c>
      <c r="W5093" s="1">
        <f>DataM[[#This Row],[PocetAgregovanychPodielov]]/IF(DataM[[#This Row],[Zamestnanci]]=0,1,DataM[[#This Row],[Zamestnanci]])</f>
        <v>26</v>
      </c>
      <c r="X5093" s="1"/>
    </row>
    <row r="5094" spans="1:24" x14ac:dyDescent="0.4">
      <c r="A5094" s="6">
        <v>37540467</v>
      </c>
      <c r="B5094" s="8" t="str">
        <f>HYPERLINK((_xlfn.CONCAT("https://finstat.sk/",TEXT(DataM[[#This Row],[ICO]],"00000000")))," ICO na Finstat.sk")</f>
        <v xml:space="preserve"> ICO na Finstat.sk</v>
      </c>
      <c r="C5094" s="1" t="s">
        <v>12944</v>
      </c>
      <c r="D5094" s="1" t="s">
        <v>1360</v>
      </c>
      <c r="E5094" s="1" t="s">
        <v>103</v>
      </c>
      <c r="F5094" s="1" t="s">
        <v>104</v>
      </c>
      <c r="G5094" s="1" t="s">
        <v>30</v>
      </c>
      <c r="H5094">
        <v>2015</v>
      </c>
      <c r="I5094">
        <v>50.22</v>
      </c>
      <c r="J5094" s="2">
        <v>7827.85</v>
      </c>
      <c r="K5094" s="2">
        <v>0</v>
      </c>
      <c r="L5094" s="2">
        <v>0</v>
      </c>
      <c r="M5094" s="2">
        <v>0</v>
      </c>
      <c r="N5094" s="2">
        <v>0</v>
      </c>
      <c r="O5094">
        <v>0</v>
      </c>
      <c r="P5094">
        <v>13</v>
      </c>
      <c r="Q5094" s="1" t="s">
        <v>21</v>
      </c>
      <c r="R5094" s="10" t="str">
        <f>IF(DataM[[#This Row],[Zamestnanci]]&lt;&gt;0,DataM[[#This Row],[Dotacie]]/DataM[[#This Row],[Zamestnanci]],"0 zamest.")</f>
        <v>0 zamest.</v>
      </c>
      <c r="S5094" s="5" t="str">
        <f>IF((DataM[[#This Row],[Trzby]]+DataM[[#This Row],[Vynosy]])&lt;&gt;0,DataM[[#This Row],[Dotacie]]/(DataM[[#This Row],[Trzby]]+DataM[[#This Row],[Vynosy]]),"nulove príjmy")</f>
        <v>nulove príjmy</v>
      </c>
      <c r="T5094">
        <f>DataM[[#This Row],[Dotacie]]/DataM[[#This Row],[Rozloha]]</f>
        <v>155.87116686579054</v>
      </c>
      <c r="U5094">
        <f>DataM[[#This Row],[Dotacie]]/DataM[[#This Row],[PocetAgregovanychPodielov]]</f>
        <v>602.14230769230767</v>
      </c>
      <c r="V5094" s="1" t="b">
        <f>DataM[[#This Row],[dotácia na HA]]&gt;DataM[[#This Row],[Vynosy]]</f>
        <v>1</v>
      </c>
      <c r="W5094" s="1">
        <f>DataM[[#This Row],[PocetAgregovanychPodielov]]/IF(DataM[[#This Row],[Zamestnanci]]=0,1,DataM[[#This Row],[Zamestnanci]])</f>
        <v>13</v>
      </c>
      <c r="X5094" s="1"/>
    </row>
    <row r="5095" spans="1:24" x14ac:dyDescent="0.4">
      <c r="A5095" s="6">
        <v>37540467</v>
      </c>
      <c r="B5095" s="8" t="str">
        <f>HYPERLINK((_xlfn.CONCAT("https://finstat.sk/",TEXT(DataM[[#This Row],[ICO]],"00000000")))," ICO na Finstat.sk")</f>
        <v xml:space="preserve"> ICO na Finstat.sk</v>
      </c>
      <c r="C5095" s="1" t="s">
        <v>7913</v>
      </c>
      <c r="D5095" s="1" t="s">
        <v>1360</v>
      </c>
      <c r="E5095" s="1" t="s">
        <v>103</v>
      </c>
      <c r="F5095" s="1" t="s">
        <v>104</v>
      </c>
      <c r="G5095" s="1" t="s">
        <v>30</v>
      </c>
      <c r="H5095">
        <v>2016</v>
      </c>
      <c r="I5095">
        <v>15.58</v>
      </c>
      <c r="J5095" s="2">
        <v>11742.63</v>
      </c>
      <c r="K5095" s="2">
        <v>0</v>
      </c>
      <c r="L5095" s="2">
        <v>0</v>
      </c>
      <c r="M5095" s="2">
        <v>0</v>
      </c>
      <c r="N5095" s="2">
        <v>0</v>
      </c>
      <c r="O5095">
        <v>0</v>
      </c>
      <c r="P5095">
        <v>5</v>
      </c>
      <c r="Q5095" s="1" t="s">
        <v>21</v>
      </c>
      <c r="R5095" s="10" t="str">
        <f>IF(DataM[[#This Row],[Zamestnanci]]&lt;&gt;0,DataM[[#This Row],[Dotacie]]/DataM[[#This Row],[Zamestnanci]],"0 zamest.")</f>
        <v>0 zamest.</v>
      </c>
      <c r="S5095" s="5" t="str">
        <f>IF((DataM[[#This Row],[Trzby]]+DataM[[#This Row],[Vynosy]])&lt;&gt;0,DataM[[#This Row],[Dotacie]]/(DataM[[#This Row],[Trzby]]+DataM[[#This Row],[Vynosy]]),"nulove príjmy")</f>
        <v>nulove príjmy</v>
      </c>
      <c r="T5095">
        <f>DataM[[#This Row],[Dotacie]]/DataM[[#This Row],[Rozloha]]</f>
        <v>753.6989730423619</v>
      </c>
      <c r="U5095">
        <f>DataM[[#This Row],[Dotacie]]/DataM[[#This Row],[PocetAgregovanychPodielov]]</f>
        <v>2348.5259999999998</v>
      </c>
      <c r="V5095" s="1" t="b">
        <f>DataM[[#This Row],[dotácia na HA]]&gt;DataM[[#This Row],[Vynosy]]</f>
        <v>1</v>
      </c>
      <c r="W5095" s="1">
        <f>DataM[[#This Row],[PocetAgregovanychPodielov]]/IF(DataM[[#This Row],[Zamestnanci]]=0,1,DataM[[#This Row],[Zamestnanci]])</f>
        <v>5</v>
      </c>
      <c r="X5095" s="1"/>
    </row>
    <row r="5096" spans="1:24" x14ac:dyDescent="0.4">
      <c r="A5096" s="6">
        <v>42420954</v>
      </c>
      <c r="B5096" s="8" t="str">
        <f>HYPERLINK((_xlfn.CONCAT("https://finstat.sk/",TEXT(DataM[[#This Row],[ICO]],"00000000")))," ICO na Finstat.sk")</f>
        <v xml:space="preserve"> ICO na Finstat.sk</v>
      </c>
      <c r="C5096" s="1" t="s">
        <v>4553</v>
      </c>
      <c r="D5096" s="1" t="s">
        <v>1340</v>
      </c>
      <c r="E5096" s="1" t="s">
        <v>66</v>
      </c>
      <c r="F5096" s="1" t="s">
        <v>62</v>
      </c>
      <c r="G5096" s="1" t="s">
        <v>30</v>
      </c>
      <c r="H5096">
        <v>2016</v>
      </c>
      <c r="I5096">
        <v>1.59</v>
      </c>
      <c r="J5096" s="2">
        <v>1686.95</v>
      </c>
      <c r="K5096" s="2">
        <v>0</v>
      </c>
      <c r="L5096" s="2">
        <v>0</v>
      </c>
      <c r="M5096" s="2">
        <v>0</v>
      </c>
      <c r="N5096" s="2">
        <v>0</v>
      </c>
      <c r="O5096">
        <v>0</v>
      </c>
      <c r="P5096">
        <v>3</v>
      </c>
      <c r="Q5096" s="1" t="s">
        <v>21</v>
      </c>
      <c r="R5096" s="10" t="str">
        <f>IF(DataM[[#This Row],[Zamestnanci]]&lt;&gt;0,DataM[[#This Row],[Dotacie]]/DataM[[#This Row],[Zamestnanci]],"0 zamest.")</f>
        <v>0 zamest.</v>
      </c>
      <c r="S5096" s="5" t="str">
        <f>IF((DataM[[#This Row],[Trzby]]+DataM[[#This Row],[Vynosy]])&lt;&gt;0,DataM[[#This Row],[Dotacie]]/(DataM[[#This Row],[Trzby]]+DataM[[#This Row],[Vynosy]]),"nulove príjmy")</f>
        <v>nulove príjmy</v>
      </c>
      <c r="T5096">
        <f>DataM[[#This Row],[Dotacie]]/DataM[[#This Row],[Rozloha]]</f>
        <v>1060.9748427672955</v>
      </c>
      <c r="U5096">
        <f>DataM[[#This Row],[Dotacie]]/DataM[[#This Row],[PocetAgregovanychPodielov]]</f>
        <v>562.31666666666672</v>
      </c>
      <c r="V5096" s="1" t="b">
        <f>DataM[[#This Row],[dotácia na HA]]&gt;DataM[[#This Row],[Vynosy]]</f>
        <v>1</v>
      </c>
      <c r="W5096" s="1">
        <f>DataM[[#This Row],[PocetAgregovanychPodielov]]/IF(DataM[[#This Row],[Zamestnanci]]=0,1,DataM[[#This Row],[Zamestnanci]])</f>
        <v>3</v>
      </c>
      <c r="X5096" s="1"/>
    </row>
    <row r="5097" spans="1:24" x14ac:dyDescent="0.4">
      <c r="A5097" s="6">
        <v>34122001</v>
      </c>
      <c r="B5097" s="8" t="str">
        <f>HYPERLINK((_xlfn.CONCAT("https://finstat.sk/",TEXT(DataM[[#This Row],[ICO]],"00000000")))," ICO na Finstat.sk")</f>
        <v xml:space="preserve"> ICO na Finstat.sk</v>
      </c>
      <c r="C5097" s="1" t="s">
        <v>4724</v>
      </c>
      <c r="D5097" s="1" t="s">
        <v>1439</v>
      </c>
      <c r="E5097" s="1" t="s">
        <v>245</v>
      </c>
      <c r="F5097" s="1" t="s">
        <v>37</v>
      </c>
      <c r="G5097" s="1" t="s">
        <v>4725</v>
      </c>
      <c r="H5097">
        <v>2015</v>
      </c>
      <c r="I5097">
        <v>121.53</v>
      </c>
      <c r="J5097" s="2">
        <v>36246.51</v>
      </c>
      <c r="K5097" s="2">
        <v>155741</v>
      </c>
      <c r="L5097" s="2">
        <v>30314</v>
      </c>
      <c r="M5097" s="2">
        <v>10971</v>
      </c>
      <c r="N5097" s="2">
        <v>232408</v>
      </c>
      <c r="O5097">
        <v>0</v>
      </c>
      <c r="P5097">
        <v>8</v>
      </c>
      <c r="Q5097" s="1" t="s">
        <v>21</v>
      </c>
      <c r="R5097" s="10" t="str">
        <f>IF(DataM[[#This Row],[Zamestnanci]]&lt;&gt;0,DataM[[#This Row],[Dotacie]]/DataM[[#This Row],[Zamestnanci]],"0 zamest.")</f>
        <v>0 zamest.</v>
      </c>
      <c r="S5097" s="5">
        <f>IF((DataM[[#This Row],[Trzby]]+DataM[[#This Row],[Vynosy]])&lt;&gt;0,DataM[[#This Row],[Dotacie]]/(DataM[[#This Row],[Trzby]]+DataM[[#This Row],[Vynosy]]),"nulove príjmy")</f>
        <v>0.19481610276531133</v>
      </c>
      <c r="T5097">
        <f>DataM[[#This Row],[Dotacie]]/DataM[[#This Row],[Rozloha]]</f>
        <v>298.25154282893112</v>
      </c>
      <c r="U5097">
        <f>DataM[[#This Row],[Dotacie]]/DataM[[#This Row],[PocetAgregovanychPodielov]]</f>
        <v>4530.8137500000003</v>
      </c>
      <c r="V5097" s="1" t="b">
        <f>DataM[[#This Row],[dotácia na HA]]&gt;DataM[[#This Row],[Vynosy]]</f>
        <v>0</v>
      </c>
      <c r="W5097" s="1">
        <f>DataM[[#This Row],[PocetAgregovanychPodielov]]/IF(DataM[[#This Row],[Zamestnanci]]=0,1,DataM[[#This Row],[Zamestnanci]])</f>
        <v>8</v>
      </c>
      <c r="X5097" s="1"/>
    </row>
    <row r="5098" spans="1:24" x14ac:dyDescent="0.4">
      <c r="A5098" s="6">
        <v>34122001</v>
      </c>
      <c r="B5098" s="8" t="str">
        <f>HYPERLINK((_xlfn.CONCAT("https://finstat.sk/",TEXT(DataM[[#This Row],[ICO]],"00000000")))," ICO na Finstat.sk")</f>
        <v xml:space="preserve"> ICO na Finstat.sk</v>
      </c>
      <c r="C5098" s="1" t="s">
        <v>4724</v>
      </c>
      <c r="D5098" s="1" t="s">
        <v>1439</v>
      </c>
      <c r="E5098" s="1" t="s">
        <v>245</v>
      </c>
      <c r="F5098" s="1" t="s">
        <v>37</v>
      </c>
      <c r="G5098" s="1" t="s">
        <v>4725</v>
      </c>
      <c r="H5098">
        <v>2016</v>
      </c>
      <c r="I5098">
        <v>52.3</v>
      </c>
      <c r="J5098" s="2">
        <v>35092.449999999997</v>
      </c>
      <c r="K5098" s="2">
        <v>179810</v>
      </c>
      <c r="L5098" s="2">
        <v>15330</v>
      </c>
      <c r="M5098" s="2">
        <v>2863</v>
      </c>
      <c r="N5098" s="2">
        <v>217292</v>
      </c>
      <c r="O5098">
        <v>2</v>
      </c>
      <c r="P5098">
        <v>2</v>
      </c>
      <c r="Q5098" s="1" t="s">
        <v>21</v>
      </c>
      <c r="R5098" s="10">
        <f>IF(DataM[[#This Row],[Zamestnanci]]&lt;&gt;0,DataM[[#This Row],[Dotacie]]/DataM[[#This Row],[Zamestnanci]],"0 zamest.")</f>
        <v>17546.224999999999</v>
      </c>
      <c r="S5098" s="5">
        <f>IF((DataM[[#This Row],[Trzby]]+DataM[[#This Row],[Vynosy]])&lt;&gt;0,DataM[[#This Row],[Dotacie]]/(DataM[[#This Row],[Trzby]]+DataM[[#This Row],[Vynosy]]),"nulove príjmy")</f>
        <v>0.17983217177411087</v>
      </c>
      <c r="T5098">
        <f>DataM[[#This Row],[Dotacie]]/DataM[[#This Row],[Rozloha]]</f>
        <v>670.98374760994261</v>
      </c>
      <c r="U5098">
        <f>DataM[[#This Row],[Dotacie]]/DataM[[#This Row],[PocetAgregovanychPodielov]]</f>
        <v>17546.224999999999</v>
      </c>
      <c r="V5098" s="1" t="b">
        <f>DataM[[#This Row],[dotácia na HA]]&gt;DataM[[#This Row],[Vynosy]]</f>
        <v>0</v>
      </c>
      <c r="W5098" s="1">
        <f>DataM[[#This Row],[PocetAgregovanychPodielov]]/IF(DataM[[#This Row],[Zamestnanci]]=0,1,DataM[[#This Row],[Zamestnanci]])</f>
        <v>1</v>
      </c>
      <c r="X5098" s="1"/>
    </row>
    <row r="5099" spans="1:24" x14ac:dyDescent="0.4">
      <c r="A5099" s="6">
        <v>42419891</v>
      </c>
      <c r="B5099" s="8" t="str">
        <f>HYPERLINK((_xlfn.CONCAT("https://finstat.sk/",TEXT(DataM[[#This Row],[ICO]],"00000000")))," ICO na Finstat.sk")</f>
        <v xml:space="preserve"> ICO na Finstat.sk</v>
      </c>
      <c r="C5099" s="1" t="s">
        <v>12405</v>
      </c>
      <c r="D5099" s="1" t="s">
        <v>3044</v>
      </c>
      <c r="E5099" s="1" t="s">
        <v>1353</v>
      </c>
      <c r="F5099" s="1" t="s">
        <v>62</v>
      </c>
      <c r="G5099" s="1" t="s">
        <v>30</v>
      </c>
      <c r="H5099">
        <v>2016</v>
      </c>
      <c r="I5099">
        <v>6.22</v>
      </c>
      <c r="J5099" s="2">
        <v>1278</v>
      </c>
      <c r="K5099" s="2">
        <v>0</v>
      </c>
      <c r="L5099" s="2">
        <v>0</v>
      </c>
      <c r="M5099" s="2">
        <v>0</v>
      </c>
      <c r="N5099" s="2">
        <v>0</v>
      </c>
      <c r="O5099">
        <v>0</v>
      </c>
      <c r="P5099">
        <v>2</v>
      </c>
      <c r="Q5099" s="1" t="s">
        <v>21</v>
      </c>
      <c r="R5099" s="10" t="str">
        <f>IF(DataM[[#This Row],[Zamestnanci]]&lt;&gt;0,DataM[[#This Row],[Dotacie]]/DataM[[#This Row],[Zamestnanci]],"0 zamest.")</f>
        <v>0 zamest.</v>
      </c>
      <c r="S5099" s="5" t="str">
        <f>IF((DataM[[#This Row],[Trzby]]+DataM[[#This Row],[Vynosy]])&lt;&gt;0,DataM[[#This Row],[Dotacie]]/(DataM[[#This Row],[Trzby]]+DataM[[#This Row],[Vynosy]]),"nulove príjmy")</f>
        <v>nulove príjmy</v>
      </c>
      <c r="T5099">
        <f>DataM[[#This Row],[Dotacie]]/DataM[[#This Row],[Rozloha]]</f>
        <v>205.46623794212221</v>
      </c>
      <c r="U5099">
        <f>DataM[[#This Row],[Dotacie]]/DataM[[#This Row],[PocetAgregovanychPodielov]]</f>
        <v>639</v>
      </c>
      <c r="V5099" s="1" t="b">
        <f>DataM[[#This Row],[dotácia na HA]]&gt;DataM[[#This Row],[Vynosy]]</f>
        <v>1</v>
      </c>
      <c r="W5099" s="1">
        <f>DataM[[#This Row],[PocetAgregovanychPodielov]]/IF(DataM[[#This Row],[Zamestnanci]]=0,1,DataM[[#This Row],[Zamestnanci]])</f>
        <v>2</v>
      </c>
      <c r="X5099" s="1"/>
    </row>
    <row r="5100" spans="1:24" x14ac:dyDescent="0.4">
      <c r="A5100" s="6">
        <v>11742119</v>
      </c>
      <c r="B5100" s="8" t="str">
        <f>HYPERLINK((_xlfn.CONCAT("https://finstat.sk/",TEXT(DataM[[#This Row],[ICO]],"00000000")))," ICO na Finstat.sk")</f>
        <v xml:space="preserve"> ICO na Finstat.sk</v>
      </c>
      <c r="C5100" s="1" t="s">
        <v>1477</v>
      </c>
      <c r="D5100" s="1" t="s">
        <v>1478</v>
      </c>
      <c r="E5100" s="1" t="s">
        <v>715</v>
      </c>
      <c r="F5100" s="1" t="s">
        <v>46</v>
      </c>
      <c r="G5100" s="1" t="s">
        <v>30</v>
      </c>
      <c r="H5100">
        <v>2016</v>
      </c>
      <c r="I5100">
        <v>1295.52</v>
      </c>
      <c r="J5100" s="2">
        <v>343401.9</v>
      </c>
      <c r="K5100" s="2">
        <v>0</v>
      </c>
      <c r="L5100" s="2">
        <v>0</v>
      </c>
      <c r="M5100" s="2">
        <v>0</v>
      </c>
      <c r="N5100" s="2">
        <v>0</v>
      </c>
      <c r="O5100">
        <v>0</v>
      </c>
      <c r="P5100">
        <v>41</v>
      </c>
      <c r="Q5100" s="1" t="s">
        <v>21</v>
      </c>
      <c r="R5100" s="10" t="str">
        <f>IF(DataM[[#This Row],[Zamestnanci]]&lt;&gt;0,DataM[[#This Row],[Dotacie]]/DataM[[#This Row],[Zamestnanci]],"0 zamest.")</f>
        <v>0 zamest.</v>
      </c>
      <c r="S5100" s="5" t="str">
        <f>IF((DataM[[#This Row],[Trzby]]+DataM[[#This Row],[Vynosy]])&lt;&gt;0,DataM[[#This Row],[Dotacie]]/(DataM[[#This Row],[Trzby]]+DataM[[#This Row],[Vynosy]]),"nulove príjmy")</f>
        <v>nulove príjmy</v>
      </c>
      <c r="T5100">
        <f>DataM[[#This Row],[Dotacie]]/DataM[[#This Row],[Rozloha]]</f>
        <v>265.06877547239719</v>
      </c>
      <c r="U5100">
        <f>DataM[[#This Row],[Dotacie]]/DataM[[#This Row],[PocetAgregovanychPodielov]]</f>
        <v>8375.6560975609755</v>
      </c>
      <c r="V5100" s="1" t="b">
        <f>DataM[[#This Row],[dotácia na HA]]&gt;DataM[[#This Row],[Vynosy]]</f>
        <v>1</v>
      </c>
      <c r="W5100" s="1">
        <f>DataM[[#This Row],[PocetAgregovanychPodielov]]/IF(DataM[[#This Row],[Zamestnanci]]=0,1,DataM[[#This Row],[Zamestnanci]])</f>
        <v>41</v>
      </c>
      <c r="X5100" s="1"/>
    </row>
    <row r="5101" spans="1:24" x14ac:dyDescent="0.4">
      <c r="A5101" s="6">
        <v>37941852</v>
      </c>
      <c r="B5101" s="8" t="str">
        <f>HYPERLINK((_xlfn.CONCAT("https://finstat.sk/",TEXT(DataM[[#This Row],[ICO]],"00000000")))," ICO na Finstat.sk")</f>
        <v xml:space="preserve"> ICO na Finstat.sk</v>
      </c>
      <c r="C5101" s="1" t="s">
        <v>11799</v>
      </c>
      <c r="D5101" s="1" t="s">
        <v>1362</v>
      </c>
      <c r="E5101" s="1" t="s">
        <v>1353</v>
      </c>
      <c r="F5101" s="1" t="s">
        <v>62</v>
      </c>
      <c r="G5101" s="1" t="s">
        <v>30</v>
      </c>
      <c r="H5101">
        <v>2016</v>
      </c>
      <c r="I5101">
        <v>9.76</v>
      </c>
      <c r="J5101" s="2">
        <v>2112.9499999999998</v>
      </c>
      <c r="K5101" s="2">
        <v>0</v>
      </c>
      <c r="L5101" s="2">
        <v>0</v>
      </c>
      <c r="M5101" s="2">
        <v>0</v>
      </c>
      <c r="N5101" s="2">
        <v>0</v>
      </c>
      <c r="O5101">
        <v>0</v>
      </c>
      <c r="P5101">
        <v>4</v>
      </c>
      <c r="Q5101" s="1" t="s">
        <v>21</v>
      </c>
      <c r="R5101" s="10" t="str">
        <f>IF(DataM[[#This Row],[Zamestnanci]]&lt;&gt;0,DataM[[#This Row],[Dotacie]]/DataM[[#This Row],[Zamestnanci]],"0 zamest.")</f>
        <v>0 zamest.</v>
      </c>
      <c r="S5101" s="5" t="str">
        <f>IF((DataM[[#This Row],[Trzby]]+DataM[[#This Row],[Vynosy]])&lt;&gt;0,DataM[[#This Row],[Dotacie]]/(DataM[[#This Row],[Trzby]]+DataM[[#This Row],[Vynosy]]),"nulove príjmy")</f>
        <v>nulove príjmy</v>
      </c>
      <c r="T5101">
        <f>DataM[[#This Row],[Dotacie]]/DataM[[#This Row],[Rozloha]]</f>
        <v>216.49077868852459</v>
      </c>
      <c r="U5101">
        <f>DataM[[#This Row],[Dotacie]]/DataM[[#This Row],[PocetAgregovanychPodielov]]</f>
        <v>528.23749999999995</v>
      </c>
      <c r="V5101" s="1" t="b">
        <f>DataM[[#This Row],[dotácia na HA]]&gt;DataM[[#This Row],[Vynosy]]</f>
        <v>1</v>
      </c>
      <c r="W5101" s="1">
        <f>DataM[[#This Row],[PocetAgregovanychPodielov]]/IF(DataM[[#This Row],[Zamestnanci]]=0,1,DataM[[#This Row],[Zamestnanci]])</f>
        <v>4</v>
      </c>
      <c r="X5101" s="1"/>
    </row>
    <row r="5102" spans="1:24" x14ac:dyDescent="0.4">
      <c r="A5102" s="6">
        <v>34034412</v>
      </c>
      <c r="B5102" s="8" t="str">
        <f>HYPERLINK((_xlfn.CONCAT("https://finstat.sk/",TEXT(DataM[[#This Row],[ICO]],"00000000")))," ICO na Finstat.sk")</f>
        <v xml:space="preserve"> ICO na Finstat.sk</v>
      </c>
      <c r="C5102" s="1" t="s">
        <v>4845</v>
      </c>
      <c r="D5102" s="1" t="s">
        <v>36</v>
      </c>
      <c r="E5102" s="1" t="s">
        <v>36</v>
      </c>
      <c r="F5102" s="1" t="s">
        <v>37</v>
      </c>
      <c r="G5102" s="1" t="s">
        <v>30</v>
      </c>
      <c r="H5102">
        <v>2016</v>
      </c>
      <c r="I5102">
        <v>30.77</v>
      </c>
      <c r="J5102" s="2">
        <v>3945.27</v>
      </c>
      <c r="K5102" s="2">
        <v>0</v>
      </c>
      <c r="L5102" s="2">
        <v>0</v>
      </c>
      <c r="M5102" s="2">
        <v>0</v>
      </c>
      <c r="N5102" s="2">
        <v>0</v>
      </c>
      <c r="O5102">
        <v>0</v>
      </c>
      <c r="P5102">
        <v>4</v>
      </c>
      <c r="Q5102" s="1" t="s">
        <v>21</v>
      </c>
      <c r="R5102" s="10" t="str">
        <f>IF(DataM[[#This Row],[Zamestnanci]]&lt;&gt;0,DataM[[#This Row],[Dotacie]]/DataM[[#This Row],[Zamestnanci]],"0 zamest.")</f>
        <v>0 zamest.</v>
      </c>
      <c r="S5102" s="5" t="str">
        <f>IF((DataM[[#This Row],[Trzby]]+DataM[[#This Row],[Vynosy]])&lt;&gt;0,DataM[[#This Row],[Dotacie]]/(DataM[[#This Row],[Trzby]]+DataM[[#This Row],[Vynosy]]),"nulove príjmy")</f>
        <v>nulove príjmy</v>
      </c>
      <c r="T5102">
        <f>DataM[[#This Row],[Dotacie]]/DataM[[#This Row],[Rozloha]]</f>
        <v>128.2180695482613</v>
      </c>
      <c r="U5102">
        <f>DataM[[#This Row],[Dotacie]]/DataM[[#This Row],[PocetAgregovanychPodielov]]</f>
        <v>986.3175</v>
      </c>
      <c r="V5102" s="1" t="b">
        <f>DataM[[#This Row],[dotácia na HA]]&gt;DataM[[#This Row],[Vynosy]]</f>
        <v>1</v>
      </c>
      <c r="W5102" s="1">
        <f>DataM[[#This Row],[PocetAgregovanychPodielov]]/IF(DataM[[#This Row],[Zamestnanci]]=0,1,DataM[[#This Row],[Zamestnanci]])</f>
        <v>4</v>
      </c>
      <c r="X5102" s="1"/>
    </row>
    <row r="5103" spans="1:24" x14ac:dyDescent="0.4">
      <c r="A5103" s="6">
        <v>11655810</v>
      </c>
      <c r="B5103" s="8" t="str">
        <f>HYPERLINK((_xlfn.CONCAT("https://finstat.sk/",TEXT(DataM[[#This Row],[ICO]],"00000000")))," ICO na Finstat.sk")</f>
        <v xml:space="preserve"> ICO na Finstat.sk</v>
      </c>
      <c r="C5103" s="1" t="s">
        <v>1426</v>
      </c>
      <c r="D5103" s="1" t="s">
        <v>1427</v>
      </c>
      <c r="E5103" s="1" t="s">
        <v>1428</v>
      </c>
      <c r="F5103" s="1" t="s">
        <v>29</v>
      </c>
      <c r="G5103" s="1" t="s">
        <v>30</v>
      </c>
      <c r="H5103">
        <v>2016</v>
      </c>
      <c r="I5103">
        <v>37.799999999999997</v>
      </c>
      <c r="J5103" s="2">
        <v>7835.81</v>
      </c>
      <c r="K5103" s="2">
        <v>0</v>
      </c>
      <c r="L5103" s="2">
        <v>0</v>
      </c>
      <c r="M5103" s="2">
        <v>0</v>
      </c>
      <c r="N5103" s="2">
        <v>0</v>
      </c>
      <c r="O5103">
        <v>0</v>
      </c>
      <c r="P5103">
        <v>11</v>
      </c>
      <c r="Q5103" s="1" t="s">
        <v>21</v>
      </c>
      <c r="R5103" s="10" t="str">
        <f>IF(DataM[[#This Row],[Zamestnanci]]&lt;&gt;0,DataM[[#This Row],[Dotacie]]/DataM[[#This Row],[Zamestnanci]],"0 zamest.")</f>
        <v>0 zamest.</v>
      </c>
      <c r="S5103" s="5" t="str">
        <f>IF((DataM[[#This Row],[Trzby]]+DataM[[#This Row],[Vynosy]])&lt;&gt;0,DataM[[#This Row],[Dotacie]]/(DataM[[#This Row],[Trzby]]+DataM[[#This Row],[Vynosy]]),"nulove príjmy")</f>
        <v>nulove príjmy</v>
      </c>
      <c r="T5103">
        <f>DataM[[#This Row],[Dotacie]]/DataM[[#This Row],[Rozloha]]</f>
        <v>207.29656084656088</v>
      </c>
      <c r="U5103">
        <f>DataM[[#This Row],[Dotacie]]/DataM[[#This Row],[PocetAgregovanychPodielov]]</f>
        <v>712.34636363636366</v>
      </c>
      <c r="V5103" s="1" t="b">
        <f>DataM[[#This Row],[dotácia na HA]]&gt;DataM[[#This Row],[Vynosy]]</f>
        <v>1</v>
      </c>
      <c r="W5103" s="1">
        <f>DataM[[#This Row],[PocetAgregovanychPodielov]]/IF(DataM[[#This Row],[Zamestnanci]]=0,1,DataM[[#This Row],[Zamestnanci]])</f>
        <v>11</v>
      </c>
      <c r="X5103" s="1"/>
    </row>
    <row r="5104" spans="1:24" x14ac:dyDescent="0.4">
      <c r="A5104" s="6">
        <v>31910378</v>
      </c>
      <c r="B5104" s="8" t="str">
        <f>HYPERLINK((_xlfn.CONCAT("https://finstat.sk/",TEXT(DataM[[#This Row],[ICO]],"00000000")))," ICO na Finstat.sk")</f>
        <v xml:space="preserve"> ICO na Finstat.sk</v>
      </c>
      <c r="C5104" s="1" t="s">
        <v>6909</v>
      </c>
      <c r="D5104" s="1" t="s">
        <v>4150</v>
      </c>
      <c r="E5104" s="1" t="s">
        <v>310</v>
      </c>
      <c r="F5104" s="1" t="s">
        <v>49</v>
      </c>
      <c r="G5104" s="1" t="s">
        <v>30</v>
      </c>
      <c r="H5104">
        <v>2015</v>
      </c>
      <c r="I5104">
        <v>21.44</v>
      </c>
      <c r="J5104" s="2">
        <v>51774.57</v>
      </c>
      <c r="K5104" s="2">
        <v>0</v>
      </c>
      <c r="L5104" s="2">
        <v>0</v>
      </c>
      <c r="M5104" s="2">
        <v>0</v>
      </c>
      <c r="N5104" s="2">
        <v>0</v>
      </c>
      <c r="O5104">
        <v>0</v>
      </c>
      <c r="P5104">
        <v>2</v>
      </c>
      <c r="Q5104" s="1" t="s">
        <v>21</v>
      </c>
      <c r="R5104" s="10" t="str">
        <f>IF(DataM[[#This Row],[Zamestnanci]]&lt;&gt;0,DataM[[#This Row],[Dotacie]]/DataM[[#This Row],[Zamestnanci]],"0 zamest.")</f>
        <v>0 zamest.</v>
      </c>
      <c r="S5104" s="5" t="str">
        <f>IF((DataM[[#This Row],[Trzby]]+DataM[[#This Row],[Vynosy]])&lt;&gt;0,DataM[[#This Row],[Dotacie]]/(DataM[[#This Row],[Trzby]]+DataM[[#This Row],[Vynosy]]),"nulove príjmy")</f>
        <v>nulove príjmy</v>
      </c>
      <c r="T5104">
        <f>DataM[[#This Row],[Dotacie]]/DataM[[#This Row],[Rozloha]]</f>
        <v>2414.8586753731342</v>
      </c>
      <c r="U5104">
        <f>DataM[[#This Row],[Dotacie]]/DataM[[#This Row],[PocetAgregovanychPodielov]]</f>
        <v>25887.285</v>
      </c>
      <c r="V5104" s="1" t="b">
        <f>DataM[[#This Row],[dotácia na HA]]&gt;DataM[[#This Row],[Vynosy]]</f>
        <v>1</v>
      </c>
      <c r="W5104" s="1">
        <f>DataM[[#This Row],[PocetAgregovanychPodielov]]/IF(DataM[[#This Row],[Zamestnanci]]=0,1,DataM[[#This Row],[Zamestnanci]])</f>
        <v>2</v>
      </c>
      <c r="X5104" s="1"/>
    </row>
    <row r="5105" spans="1:24" x14ac:dyDescent="0.4">
      <c r="A5105" s="6">
        <v>31910378</v>
      </c>
      <c r="B5105" s="8" t="str">
        <f>HYPERLINK((_xlfn.CONCAT("https://finstat.sk/",TEXT(DataM[[#This Row],[ICO]],"00000000")))," ICO na Finstat.sk")</f>
        <v xml:space="preserve"> ICO na Finstat.sk</v>
      </c>
      <c r="C5105" s="1" t="s">
        <v>4149</v>
      </c>
      <c r="D5105" s="1" t="s">
        <v>4150</v>
      </c>
      <c r="E5105" s="1" t="s">
        <v>310</v>
      </c>
      <c r="F5105" s="1" t="s">
        <v>49</v>
      </c>
      <c r="G5105" s="1" t="s">
        <v>30</v>
      </c>
      <c r="H5105">
        <v>2016</v>
      </c>
      <c r="I5105">
        <v>22.97</v>
      </c>
      <c r="J5105" s="2">
        <v>55514.86</v>
      </c>
      <c r="K5105" s="2">
        <v>0</v>
      </c>
      <c r="L5105" s="2">
        <v>0</v>
      </c>
      <c r="M5105" s="2">
        <v>0</v>
      </c>
      <c r="N5105" s="2">
        <v>0</v>
      </c>
      <c r="O5105">
        <v>0</v>
      </c>
      <c r="P5105">
        <v>3</v>
      </c>
      <c r="Q5105" s="1" t="s">
        <v>21</v>
      </c>
      <c r="R5105" s="10" t="str">
        <f>IF(DataM[[#This Row],[Zamestnanci]]&lt;&gt;0,DataM[[#This Row],[Dotacie]]/DataM[[#This Row],[Zamestnanci]],"0 zamest.")</f>
        <v>0 zamest.</v>
      </c>
      <c r="S5105" s="5" t="str">
        <f>IF((DataM[[#This Row],[Trzby]]+DataM[[#This Row],[Vynosy]])&lt;&gt;0,DataM[[#This Row],[Dotacie]]/(DataM[[#This Row],[Trzby]]+DataM[[#This Row],[Vynosy]]),"nulove príjmy")</f>
        <v>nulove príjmy</v>
      </c>
      <c r="T5105">
        <f>DataM[[#This Row],[Dotacie]]/DataM[[#This Row],[Rozloha]]</f>
        <v>2416.8419677840661</v>
      </c>
      <c r="U5105">
        <f>DataM[[#This Row],[Dotacie]]/DataM[[#This Row],[PocetAgregovanychPodielov]]</f>
        <v>18504.953333333335</v>
      </c>
      <c r="V5105" s="1" t="b">
        <f>DataM[[#This Row],[dotácia na HA]]&gt;DataM[[#This Row],[Vynosy]]</f>
        <v>1</v>
      </c>
      <c r="W5105" s="1">
        <f>DataM[[#This Row],[PocetAgregovanychPodielov]]/IF(DataM[[#This Row],[Zamestnanci]]=0,1,DataM[[#This Row],[Zamestnanci]])</f>
        <v>3</v>
      </c>
      <c r="X5105" s="1"/>
    </row>
    <row r="5106" spans="1:24" x14ac:dyDescent="0.4">
      <c r="A5106" s="6">
        <v>36283151</v>
      </c>
      <c r="B5106" s="8" t="str">
        <f>HYPERLINK((_xlfn.CONCAT("https://finstat.sk/",TEXT(DataM[[#This Row],[ICO]],"00000000")))," ICO na Finstat.sk")</f>
        <v xml:space="preserve"> ICO na Finstat.sk</v>
      </c>
      <c r="C5106" s="1" t="s">
        <v>2796</v>
      </c>
      <c r="D5106" s="1" t="s">
        <v>2797</v>
      </c>
      <c r="E5106" s="1" t="s">
        <v>245</v>
      </c>
      <c r="F5106" s="1" t="s">
        <v>37</v>
      </c>
      <c r="G5106" s="1" t="s">
        <v>2798</v>
      </c>
      <c r="H5106">
        <v>2015</v>
      </c>
      <c r="I5106">
        <v>79.72</v>
      </c>
      <c r="J5106" s="2">
        <v>19803.3</v>
      </c>
      <c r="K5106" s="2">
        <v>1632400</v>
      </c>
      <c r="L5106" s="2">
        <v>4438</v>
      </c>
      <c r="M5106" s="2">
        <v>22503</v>
      </c>
      <c r="N5106" s="2">
        <v>51809</v>
      </c>
      <c r="O5106">
        <v>0</v>
      </c>
      <c r="P5106">
        <v>12</v>
      </c>
      <c r="Q5106" s="1" t="s">
        <v>21</v>
      </c>
      <c r="R5106" s="10" t="str">
        <f>IF(DataM[[#This Row],[Zamestnanci]]&lt;&gt;0,DataM[[#This Row],[Dotacie]]/DataM[[#This Row],[Zamestnanci]],"0 zamest.")</f>
        <v>0 zamest.</v>
      </c>
      <c r="S5106" s="5">
        <f>IF((DataM[[#This Row],[Trzby]]+DataM[[#This Row],[Vynosy]])&lt;&gt;0,DataM[[#This Row],[Dotacie]]/(DataM[[#This Row],[Trzby]]+DataM[[#This Row],[Vynosy]]),"nulove príjmy")</f>
        <v>1.2098509443206963E-2</v>
      </c>
      <c r="T5106">
        <f>DataM[[#This Row],[Dotacie]]/DataM[[#This Row],[Rozloha]]</f>
        <v>248.41068740592073</v>
      </c>
      <c r="U5106">
        <f>DataM[[#This Row],[Dotacie]]/DataM[[#This Row],[PocetAgregovanychPodielov]]</f>
        <v>1650.2749999999999</v>
      </c>
      <c r="V5106" s="1" t="b">
        <f>DataM[[#This Row],[dotácia na HA]]&gt;DataM[[#This Row],[Vynosy]]</f>
        <v>0</v>
      </c>
      <c r="W5106" s="1">
        <f>DataM[[#This Row],[PocetAgregovanychPodielov]]/IF(DataM[[#This Row],[Zamestnanci]]=0,1,DataM[[#This Row],[Zamestnanci]])</f>
        <v>12</v>
      </c>
      <c r="X5106" s="1"/>
    </row>
    <row r="5107" spans="1:24" x14ac:dyDescent="0.4">
      <c r="A5107" s="6">
        <v>36283151</v>
      </c>
      <c r="B5107" s="8" t="str">
        <f>HYPERLINK((_xlfn.CONCAT("https://finstat.sk/",TEXT(DataM[[#This Row],[ICO]],"00000000")))," ICO na Finstat.sk")</f>
        <v xml:space="preserve"> ICO na Finstat.sk</v>
      </c>
      <c r="C5107" s="1" t="s">
        <v>2796</v>
      </c>
      <c r="D5107" s="1" t="s">
        <v>2797</v>
      </c>
      <c r="E5107" s="1" t="s">
        <v>245</v>
      </c>
      <c r="F5107" s="1" t="s">
        <v>37</v>
      </c>
      <c r="G5107" s="1" t="s">
        <v>2798</v>
      </c>
      <c r="H5107">
        <v>2016</v>
      </c>
      <c r="I5107">
        <v>79.72</v>
      </c>
      <c r="J5107" s="2">
        <v>16181.49</v>
      </c>
      <c r="K5107" s="2">
        <v>1625079</v>
      </c>
      <c r="L5107" s="2">
        <v>23284</v>
      </c>
      <c r="M5107" s="2">
        <v>9152</v>
      </c>
      <c r="N5107" s="2">
        <v>627210</v>
      </c>
      <c r="O5107">
        <v>10</v>
      </c>
      <c r="P5107">
        <v>12</v>
      </c>
      <c r="Q5107" s="1" t="s">
        <v>21</v>
      </c>
      <c r="R5107" s="10">
        <f>IF(DataM[[#This Row],[Zamestnanci]]&lt;&gt;0,DataM[[#This Row],[Dotacie]]/DataM[[#This Row],[Zamestnanci]],"0 zamest.")</f>
        <v>1618.1489999999999</v>
      </c>
      <c r="S5107" s="5">
        <f>IF((DataM[[#This Row],[Trzby]]+DataM[[#This Row],[Vynosy]])&lt;&gt;0,DataM[[#This Row],[Dotacie]]/(DataM[[#This Row],[Trzby]]+DataM[[#This Row],[Vynosy]]),"nulove príjmy")</f>
        <v>9.8167029956387035E-3</v>
      </c>
      <c r="T5107">
        <f>DataM[[#This Row],[Dotacie]]/DataM[[#This Row],[Rozloha]]</f>
        <v>202.97905168088309</v>
      </c>
      <c r="U5107">
        <f>DataM[[#This Row],[Dotacie]]/DataM[[#This Row],[PocetAgregovanychPodielov]]</f>
        <v>1348.4575</v>
      </c>
      <c r="V5107" s="1" t="b">
        <f>DataM[[#This Row],[dotácia na HA]]&gt;DataM[[#This Row],[Vynosy]]</f>
        <v>0</v>
      </c>
      <c r="W5107" s="1">
        <f>DataM[[#This Row],[PocetAgregovanychPodielov]]/IF(DataM[[#This Row],[Zamestnanci]]=0,1,DataM[[#This Row],[Zamestnanci]])</f>
        <v>1.2</v>
      </c>
      <c r="X5107" s="1"/>
    </row>
    <row r="5108" spans="1:24" x14ac:dyDescent="0.4">
      <c r="A5108" s="6">
        <v>33988030</v>
      </c>
      <c r="B5108" s="8" t="str">
        <f>HYPERLINK((_xlfn.CONCAT("https://finstat.sk/",TEXT(DataM[[#This Row],[ICO]],"00000000")))," ICO na Finstat.sk")</f>
        <v xml:space="preserve"> ICO na Finstat.sk</v>
      </c>
      <c r="C5108" s="1" t="s">
        <v>10934</v>
      </c>
      <c r="D5108" s="1" t="s">
        <v>808</v>
      </c>
      <c r="E5108" s="1" t="s">
        <v>715</v>
      </c>
      <c r="F5108" s="1" t="s">
        <v>46</v>
      </c>
      <c r="G5108" s="1" t="s">
        <v>30</v>
      </c>
      <c r="H5108">
        <v>2015</v>
      </c>
      <c r="I5108">
        <v>7.2</v>
      </c>
      <c r="J5108" s="2">
        <v>1480.1</v>
      </c>
      <c r="K5108" s="2">
        <v>0</v>
      </c>
      <c r="L5108" s="2">
        <v>0</v>
      </c>
      <c r="M5108" s="2">
        <v>0</v>
      </c>
      <c r="N5108" s="2">
        <v>0</v>
      </c>
      <c r="O5108">
        <v>0</v>
      </c>
      <c r="P5108">
        <v>1</v>
      </c>
      <c r="Q5108" s="1" t="s">
        <v>21</v>
      </c>
      <c r="R5108" s="10" t="str">
        <f>IF(DataM[[#This Row],[Zamestnanci]]&lt;&gt;0,DataM[[#This Row],[Dotacie]]/DataM[[#This Row],[Zamestnanci]],"0 zamest.")</f>
        <v>0 zamest.</v>
      </c>
      <c r="S5108" s="5" t="str">
        <f>IF((DataM[[#This Row],[Trzby]]+DataM[[#This Row],[Vynosy]])&lt;&gt;0,DataM[[#This Row],[Dotacie]]/(DataM[[#This Row],[Trzby]]+DataM[[#This Row],[Vynosy]]),"nulove príjmy")</f>
        <v>nulove príjmy</v>
      </c>
      <c r="T5108">
        <f>DataM[[#This Row],[Dotacie]]/DataM[[#This Row],[Rozloha]]</f>
        <v>205.56944444444443</v>
      </c>
      <c r="U5108">
        <f>DataM[[#This Row],[Dotacie]]/DataM[[#This Row],[PocetAgregovanychPodielov]]</f>
        <v>1480.1</v>
      </c>
      <c r="V5108" s="1" t="b">
        <f>DataM[[#This Row],[dotácia na HA]]&gt;DataM[[#This Row],[Vynosy]]</f>
        <v>1</v>
      </c>
      <c r="W5108" s="1">
        <f>DataM[[#This Row],[PocetAgregovanychPodielov]]/IF(DataM[[#This Row],[Zamestnanci]]=0,1,DataM[[#This Row],[Zamestnanci]])</f>
        <v>1</v>
      </c>
      <c r="X5108" s="1"/>
    </row>
    <row r="5109" spans="1:24" x14ac:dyDescent="0.4">
      <c r="A5109" s="6">
        <v>33988030</v>
      </c>
      <c r="B5109" s="8" t="str">
        <f>HYPERLINK((_xlfn.CONCAT("https://finstat.sk/",TEXT(DataM[[#This Row],[ICO]],"00000000")))," ICO na Finstat.sk")</f>
        <v xml:space="preserve"> ICO na Finstat.sk</v>
      </c>
      <c r="C5109" s="1" t="s">
        <v>4788</v>
      </c>
      <c r="D5109" s="1" t="s">
        <v>808</v>
      </c>
      <c r="E5109" s="1" t="s">
        <v>715</v>
      </c>
      <c r="F5109" s="1" t="s">
        <v>46</v>
      </c>
      <c r="G5109" s="1" t="s">
        <v>30</v>
      </c>
      <c r="H5109">
        <v>2016</v>
      </c>
      <c r="I5109">
        <v>7.2</v>
      </c>
      <c r="J5109" s="2">
        <v>1462.9</v>
      </c>
      <c r="K5109" s="2">
        <v>0</v>
      </c>
      <c r="L5109" s="2">
        <v>0</v>
      </c>
      <c r="M5109" s="2">
        <v>0</v>
      </c>
      <c r="N5109" s="2">
        <v>0</v>
      </c>
      <c r="O5109">
        <v>0</v>
      </c>
      <c r="P5109">
        <v>1</v>
      </c>
      <c r="Q5109" s="1" t="s">
        <v>21</v>
      </c>
      <c r="R5109" s="10" t="str">
        <f>IF(DataM[[#This Row],[Zamestnanci]]&lt;&gt;0,DataM[[#This Row],[Dotacie]]/DataM[[#This Row],[Zamestnanci]],"0 zamest.")</f>
        <v>0 zamest.</v>
      </c>
      <c r="S5109" s="5" t="str">
        <f>IF((DataM[[#This Row],[Trzby]]+DataM[[#This Row],[Vynosy]])&lt;&gt;0,DataM[[#This Row],[Dotacie]]/(DataM[[#This Row],[Trzby]]+DataM[[#This Row],[Vynosy]]),"nulove príjmy")</f>
        <v>nulove príjmy</v>
      </c>
      <c r="T5109">
        <f>DataM[[#This Row],[Dotacie]]/DataM[[#This Row],[Rozloha]]</f>
        <v>203.18055555555557</v>
      </c>
      <c r="U5109">
        <f>DataM[[#This Row],[Dotacie]]/DataM[[#This Row],[PocetAgregovanychPodielov]]</f>
        <v>1462.9</v>
      </c>
      <c r="V5109" s="1" t="b">
        <f>DataM[[#This Row],[dotácia na HA]]&gt;DataM[[#This Row],[Vynosy]]</f>
        <v>1</v>
      </c>
      <c r="W5109" s="1">
        <f>DataM[[#This Row],[PocetAgregovanychPodielov]]/IF(DataM[[#This Row],[Zamestnanci]]=0,1,DataM[[#This Row],[Zamestnanci]])</f>
        <v>1</v>
      </c>
      <c r="X5109" s="1"/>
    </row>
    <row r="5110" spans="1:24" x14ac:dyDescent="0.4">
      <c r="A5110" s="6">
        <v>17985609</v>
      </c>
      <c r="B5110" s="8" t="str">
        <f>HYPERLINK((_xlfn.CONCAT("https://finstat.sk/",TEXT(DataM[[#This Row],[ICO]],"00000000")))," ICO na Finstat.sk")</f>
        <v xml:space="preserve"> ICO na Finstat.sk</v>
      </c>
      <c r="C5110" s="1" t="s">
        <v>9410</v>
      </c>
      <c r="D5110" s="1" t="s">
        <v>69</v>
      </c>
      <c r="E5110" s="1" t="s">
        <v>70</v>
      </c>
      <c r="F5110" s="1" t="s">
        <v>49</v>
      </c>
      <c r="G5110" s="1" t="s">
        <v>30</v>
      </c>
      <c r="H5110">
        <v>2015</v>
      </c>
      <c r="I5110">
        <v>424.35</v>
      </c>
      <c r="J5110" s="2">
        <v>136054.84</v>
      </c>
      <c r="K5110" s="2">
        <v>0</v>
      </c>
      <c r="L5110" s="2">
        <v>0</v>
      </c>
      <c r="M5110" s="2">
        <v>0</v>
      </c>
      <c r="N5110" s="2">
        <v>0</v>
      </c>
      <c r="O5110">
        <v>0</v>
      </c>
      <c r="P5110">
        <v>63</v>
      </c>
      <c r="Q5110" s="1" t="s">
        <v>21</v>
      </c>
      <c r="R5110" s="10" t="str">
        <f>IF(DataM[[#This Row],[Zamestnanci]]&lt;&gt;0,DataM[[#This Row],[Dotacie]]/DataM[[#This Row],[Zamestnanci]],"0 zamest.")</f>
        <v>0 zamest.</v>
      </c>
      <c r="S5110" s="5" t="str">
        <f>IF((DataM[[#This Row],[Trzby]]+DataM[[#This Row],[Vynosy]])&lt;&gt;0,DataM[[#This Row],[Dotacie]]/(DataM[[#This Row],[Trzby]]+DataM[[#This Row],[Vynosy]]),"nulove príjmy")</f>
        <v>nulove príjmy</v>
      </c>
      <c r="T5110">
        <f>DataM[[#This Row],[Dotacie]]/DataM[[#This Row],[Rozloha]]</f>
        <v>320.61939436785667</v>
      </c>
      <c r="U5110">
        <f>DataM[[#This Row],[Dotacie]]/DataM[[#This Row],[PocetAgregovanychPodielov]]</f>
        <v>2159.600634920635</v>
      </c>
      <c r="V5110" s="1" t="b">
        <f>DataM[[#This Row],[dotácia na HA]]&gt;DataM[[#This Row],[Vynosy]]</f>
        <v>1</v>
      </c>
      <c r="W5110" s="1">
        <f>DataM[[#This Row],[PocetAgregovanychPodielov]]/IF(DataM[[#This Row],[Zamestnanci]]=0,1,DataM[[#This Row],[Zamestnanci]])</f>
        <v>63</v>
      </c>
      <c r="X5110" s="1"/>
    </row>
    <row r="5111" spans="1:24" x14ac:dyDescent="0.4">
      <c r="A5111" s="6">
        <v>17985609</v>
      </c>
      <c r="B5111" s="8" t="str">
        <f>HYPERLINK((_xlfn.CONCAT("https://finstat.sk/",TEXT(DataM[[#This Row],[ICO]],"00000000")))," ICO na Finstat.sk")</f>
        <v xml:space="preserve"> ICO na Finstat.sk</v>
      </c>
      <c r="C5111" s="1" t="s">
        <v>1889</v>
      </c>
      <c r="D5111" s="1" t="s">
        <v>69</v>
      </c>
      <c r="E5111" s="1" t="s">
        <v>70</v>
      </c>
      <c r="F5111" s="1" t="s">
        <v>49</v>
      </c>
      <c r="G5111" s="1" t="s">
        <v>30</v>
      </c>
      <c r="H5111">
        <v>2016</v>
      </c>
      <c r="I5111">
        <v>399.92</v>
      </c>
      <c r="J5111" s="2">
        <v>127270.05</v>
      </c>
      <c r="K5111" s="2">
        <v>0</v>
      </c>
      <c r="L5111" s="2">
        <v>0</v>
      </c>
      <c r="M5111" s="2">
        <v>0</v>
      </c>
      <c r="N5111" s="2">
        <v>0</v>
      </c>
      <c r="O5111">
        <v>0</v>
      </c>
      <c r="P5111">
        <v>61</v>
      </c>
      <c r="Q5111" s="1" t="s">
        <v>21</v>
      </c>
      <c r="R5111" s="10" t="str">
        <f>IF(DataM[[#This Row],[Zamestnanci]]&lt;&gt;0,DataM[[#This Row],[Dotacie]]/DataM[[#This Row],[Zamestnanci]],"0 zamest.")</f>
        <v>0 zamest.</v>
      </c>
      <c r="S5111" s="5" t="str">
        <f>IF((DataM[[#This Row],[Trzby]]+DataM[[#This Row],[Vynosy]])&lt;&gt;0,DataM[[#This Row],[Dotacie]]/(DataM[[#This Row],[Trzby]]+DataM[[#This Row],[Vynosy]]),"nulove príjmy")</f>
        <v>nulove príjmy</v>
      </c>
      <c r="T5111">
        <f>DataM[[#This Row],[Dotacie]]/DataM[[#This Row],[Rozloha]]</f>
        <v>318.23877275455089</v>
      </c>
      <c r="U5111">
        <f>DataM[[#This Row],[Dotacie]]/DataM[[#This Row],[PocetAgregovanychPodielov]]</f>
        <v>2086.3942622950822</v>
      </c>
      <c r="V5111" s="1" t="b">
        <f>DataM[[#This Row],[dotácia na HA]]&gt;DataM[[#This Row],[Vynosy]]</f>
        <v>1</v>
      </c>
      <c r="W5111" s="1">
        <f>DataM[[#This Row],[PocetAgregovanychPodielov]]/IF(DataM[[#This Row],[Zamestnanci]]=0,1,DataM[[#This Row],[Zamestnanci]])</f>
        <v>61</v>
      </c>
      <c r="X5111" s="1"/>
    </row>
    <row r="5112" spans="1:24" x14ac:dyDescent="0.4">
      <c r="A5112" s="6">
        <v>42224781</v>
      </c>
      <c r="B5112" s="8" t="str">
        <f>HYPERLINK((_xlfn.CONCAT("https://finstat.sk/",TEXT(DataM[[#This Row],[ICO]],"00000000")))," ICO na Finstat.sk")</f>
        <v xml:space="preserve"> ICO na Finstat.sk</v>
      </c>
      <c r="C5112" s="1" t="s">
        <v>11408</v>
      </c>
      <c r="D5112" s="1" t="s">
        <v>461</v>
      </c>
      <c r="E5112" s="1" t="s">
        <v>417</v>
      </c>
      <c r="F5112" s="1" t="s">
        <v>19</v>
      </c>
      <c r="G5112" s="1" t="s">
        <v>30</v>
      </c>
      <c r="H5112">
        <v>2015</v>
      </c>
      <c r="I5112">
        <v>22.05</v>
      </c>
      <c r="J5112" s="2">
        <v>7623.73</v>
      </c>
      <c r="K5112" s="2">
        <v>0</v>
      </c>
      <c r="L5112" s="2">
        <v>0</v>
      </c>
      <c r="M5112" s="2">
        <v>0</v>
      </c>
      <c r="N5112" s="2">
        <v>0</v>
      </c>
      <c r="O5112">
        <v>0</v>
      </c>
      <c r="P5112">
        <v>6</v>
      </c>
      <c r="Q5112" s="1" t="s">
        <v>21</v>
      </c>
      <c r="R5112" s="10" t="str">
        <f>IF(DataM[[#This Row],[Zamestnanci]]&lt;&gt;0,DataM[[#This Row],[Dotacie]]/DataM[[#This Row],[Zamestnanci]],"0 zamest.")</f>
        <v>0 zamest.</v>
      </c>
      <c r="S5112" s="5" t="str">
        <f>IF((DataM[[#This Row],[Trzby]]+DataM[[#This Row],[Vynosy]])&lt;&gt;0,DataM[[#This Row],[Dotacie]]/(DataM[[#This Row],[Trzby]]+DataM[[#This Row],[Vynosy]]),"nulove príjmy")</f>
        <v>nulove príjmy</v>
      </c>
      <c r="T5112">
        <f>DataM[[#This Row],[Dotacie]]/DataM[[#This Row],[Rozloha]]</f>
        <v>345.74739229024942</v>
      </c>
      <c r="U5112">
        <f>DataM[[#This Row],[Dotacie]]/DataM[[#This Row],[PocetAgregovanychPodielov]]</f>
        <v>1270.6216666666667</v>
      </c>
      <c r="V5112" s="1" t="b">
        <f>DataM[[#This Row],[dotácia na HA]]&gt;DataM[[#This Row],[Vynosy]]</f>
        <v>1</v>
      </c>
      <c r="W5112" s="1">
        <f>DataM[[#This Row],[PocetAgregovanychPodielov]]/IF(DataM[[#This Row],[Zamestnanci]]=0,1,DataM[[#This Row],[Zamestnanci]])</f>
        <v>6</v>
      </c>
      <c r="X5112" s="1"/>
    </row>
    <row r="5113" spans="1:24" x14ac:dyDescent="0.4">
      <c r="A5113" s="6">
        <v>42224781</v>
      </c>
      <c r="B5113" s="8" t="str">
        <f>HYPERLINK((_xlfn.CONCAT("https://finstat.sk/",TEXT(DataM[[#This Row],[ICO]],"00000000")))," ICO na Finstat.sk")</f>
        <v xml:space="preserve"> ICO na Finstat.sk</v>
      </c>
      <c r="C5113" s="1" t="s">
        <v>9198</v>
      </c>
      <c r="D5113" s="1" t="s">
        <v>461</v>
      </c>
      <c r="E5113" s="1" t="s">
        <v>417</v>
      </c>
      <c r="F5113" s="1" t="s">
        <v>19</v>
      </c>
      <c r="G5113" s="1" t="s">
        <v>30</v>
      </c>
      <c r="H5113">
        <v>2016</v>
      </c>
      <c r="I5113">
        <v>17.45</v>
      </c>
      <c r="J5113" s="2">
        <v>7411.37</v>
      </c>
      <c r="K5113" s="2">
        <v>0</v>
      </c>
      <c r="L5113" s="2">
        <v>0</v>
      </c>
      <c r="M5113" s="2">
        <v>0</v>
      </c>
      <c r="N5113" s="2">
        <v>0</v>
      </c>
      <c r="O5113">
        <v>0</v>
      </c>
      <c r="P5113">
        <v>9</v>
      </c>
      <c r="Q5113" s="1" t="s">
        <v>21</v>
      </c>
      <c r="R5113" s="10" t="str">
        <f>IF(DataM[[#This Row],[Zamestnanci]]&lt;&gt;0,DataM[[#This Row],[Dotacie]]/DataM[[#This Row],[Zamestnanci]],"0 zamest.")</f>
        <v>0 zamest.</v>
      </c>
      <c r="S5113" s="5" t="str">
        <f>IF((DataM[[#This Row],[Trzby]]+DataM[[#This Row],[Vynosy]])&lt;&gt;0,DataM[[#This Row],[Dotacie]]/(DataM[[#This Row],[Trzby]]+DataM[[#This Row],[Vynosy]]),"nulove príjmy")</f>
        <v>nulove príjmy</v>
      </c>
      <c r="T5113">
        <f>DataM[[#This Row],[Dotacie]]/DataM[[#This Row],[Rozloha]]</f>
        <v>424.72034383954156</v>
      </c>
      <c r="U5113">
        <f>DataM[[#This Row],[Dotacie]]/DataM[[#This Row],[PocetAgregovanychPodielov]]</f>
        <v>823.48555555555549</v>
      </c>
      <c r="V5113" s="1" t="b">
        <f>DataM[[#This Row],[dotácia na HA]]&gt;DataM[[#This Row],[Vynosy]]</f>
        <v>1</v>
      </c>
      <c r="W5113" s="1">
        <f>DataM[[#This Row],[PocetAgregovanychPodielov]]/IF(DataM[[#This Row],[Zamestnanci]]=0,1,DataM[[#This Row],[Zamestnanci]])</f>
        <v>9</v>
      </c>
      <c r="X5113" s="1"/>
    </row>
    <row r="5114" spans="1:24" x14ac:dyDescent="0.4">
      <c r="A5114" s="6">
        <v>37953508</v>
      </c>
      <c r="B5114" s="8" t="str">
        <f>HYPERLINK((_xlfn.CONCAT("https://finstat.sk/",TEXT(DataM[[#This Row],[ICO]],"00000000")))," ICO na Finstat.sk")</f>
        <v xml:space="preserve"> ICO na Finstat.sk</v>
      </c>
      <c r="C5114" s="1" t="s">
        <v>8815</v>
      </c>
      <c r="D5114" s="1" t="s">
        <v>8342</v>
      </c>
      <c r="E5114" s="1" t="s">
        <v>70</v>
      </c>
      <c r="F5114" s="1" t="s">
        <v>49</v>
      </c>
      <c r="G5114" s="1" t="s">
        <v>30</v>
      </c>
      <c r="H5114">
        <v>2015</v>
      </c>
      <c r="I5114">
        <v>22.63</v>
      </c>
      <c r="J5114" s="2">
        <v>6044.66</v>
      </c>
      <c r="K5114" s="2">
        <v>0</v>
      </c>
      <c r="L5114" s="2">
        <v>0</v>
      </c>
      <c r="M5114" s="2">
        <v>0</v>
      </c>
      <c r="N5114" s="2">
        <v>0</v>
      </c>
      <c r="O5114">
        <v>0</v>
      </c>
      <c r="P5114">
        <v>3</v>
      </c>
      <c r="Q5114" s="1" t="s">
        <v>21</v>
      </c>
      <c r="R5114" s="10" t="str">
        <f>IF(DataM[[#This Row],[Zamestnanci]]&lt;&gt;0,DataM[[#This Row],[Dotacie]]/DataM[[#This Row],[Zamestnanci]],"0 zamest.")</f>
        <v>0 zamest.</v>
      </c>
      <c r="S5114" s="5" t="str">
        <f>IF((DataM[[#This Row],[Trzby]]+DataM[[#This Row],[Vynosy]])&lt;&gt;0,DataM[[#This Row],[Dotacie]]/(DataM[[#This Row],[Trzby]]+DataM[[#This Row],[Vynosy]]),"nulove príjmy")</f>
        <v>nulove príjmy</v>
      </c>
      <c r="T5114">
        <f>DataM[[#This Row],[Dotacie]]/DataM[[#This Row],[Rozloha]]</f>
        <v>267.10826336721169</v>
      </c>
      <c r="U5114">
        <f>DataM[[#This Row],[Dotacie]]/DataM[[#This Row],[PocetAgregovanychPodielov]]</f>
        <v>2014.8866666666665</v>
      </c>
      <c r="V5114" s="1" t="b">
        <f>DataM[[#This Row],[dotácia na HA]]&gt;DataM[[#This Row],[Vynosy]]</f>
        <v>1</v>
      </c>
      <c r="W5114" s="1">
        <f>DataM[[#This Row],[PocetAgregovanychPodielov]]/IF(DataM[[#This Row],[Zamestnanci]]=0,1,DataM[[#This Row],[Zamestnanci]])</f>
        <v>3</v>
      </c>
      <c r="X5114" s="1"/>
    </row>
    <row r="5115" spans="1:24" x14ac:dyDescent="0.4">
      <c r="A5115" s="6">
        <v>37953508</v>
      </c>
      <c r="B5115" s="8" t="str">
        <f>HYPERLINK((_xlfn.CONCAT("https://finstat.sk/",TEXT(DataM[[#This Row],[ICO]],"00000000")))," ICO na Finstat.sk")</f>
        <v xml:space="preserve"> ICO na Finstat.sk</v>
      </c>
      <c r="C5115" s="1" t="s">
        <v>8341</v>
      </c>
      <c r="D5115" s="1" t="s">
        <v>8342</v>
      </c>
      <c r="E5115" s="1" t="s">
        <v>70</v>
      </c>
      <c r="F5115" s="1" t="s">
        <v>49</v>
      </c>
      <c r="G5115" s="1" t="s">
        <v>30</v>
      </c>
      <c r="H5115">
        <v>2016</v>
      </c>
      <c r="I5115">
        <v>22.63</v>
      </c>
      <c r="J5115" s="2">
        <v>6199.18</v>
      </c>
      <c r="K5115" s="2">
        <v>0</v>
      </c>
      <c r="L5115" s="2">
        <v>0</v>
      </c>
      <c r="M5115" s="2">
        <v>0</v>
      </c>
      <c r="N5115" s="2">
        <v>0</v>
      </c>
      <c r="O5115">
        <v>0</v>
      </c>
      <c r="P5115">
        <v>3</v>
      </c>
      <c r="Q5115" s="1" t="s">
        <v>21</v>
      </c>
      <c r="R5115" s="10" t="str">
        <f>IF(DataM[[#This Row],[Zamestnanci]]&lt;&gt;0,DataM[[#This Row],[Dotacie]]/DataM[[#This Row],[Zamestnanci]],"0 zamest.")</f>
        <v>0 zamest.</v>
      </c>
      <c r="S5115" s="5" t="str">
        <f>IF((DataM[[#This Row],[Trzby]]+DataM[[#This Row],[Vynosy]])&lt;&gt;0,DataM[[#This Row],[Dotacie]]/(DataM[[#This Row],[Trzby]]+DataM[[#This Row],[Vynosy]]),"nulove príjmy")</f>
        <v>nulove príjmy</v>
      </c>
      <c r="T5115">
        <f>DataM[[#This Row],[Dotacie]]/DataM[[#This Row],[Rozloha]]</f>
        <v>273.93636765355723</v>
      </c>
      <c r="U5115">
        <f>DataM[[#This Row],[Dotacie]]/DataM[[#This Row],[PocetAgregovanychPodielov]]</f>
        <v>2066.3933333333334</v>
      </c>
      <c r="V5115" s="1" t="b">
        <f>DataM[[#This Row],[dotácia na HA]]&gt;DataM[[#This Row],[Vynosy]]</f>
        <v>1</v>
      </c>
      <c r="W5115" s="1">
        <f>DataM[[#This Row],[PocetAgregovanychPodielov]]/IF(DataM[[#This Row],[Zamestnanci]]=0,1,DataM[[#This Row],[Zamestnanci]])</f>
        <v>3</v>
      </c>
      <c r="X5115" s="1"/>
    </row>
    <row r="5116" spans="1:24" x14ac:dyDescent="0.4">
      <c r="A5116" s="6">
        <v>35991925</v>
      </c>
      <c r="B5116" s="8" t="str">
        <f>HYPERLINK((_xlfn.CONCAT("https://finstat.sk/",TEXT(DataM[[#This Row],[ICO]],"00000000")))," ICO na Finstat.sk")</f>
        <v xml:space="preserve"> ICO na Finstat.sk</v>
      </c>
      <c r="C5116" s="1" t="s">
        <v>8547</v>
      </c>
      <c r="D5116" s="1" t="s">
        <v>2296</v>
      </c>
      <c r="E5116" s="1" t="s">
        <v>497</v>
      </c>
      <c r="F5116" s="1" t="s">
        <v>49</v>
      </c>
      <c r="G5116" s="1" t="s">
        <v>30</v>
      </c>
      <c r="H5116">
        <v>2015</v>
      </c>
      <c r="I5116">
        <v>86.83</v>
      </c>
      <c r="J5116" s="2">
        <v>22591.98</v>
      </c>
      <c r="K5116" s="2">
        <v>0</v>
      </c>
      <c r="L5116" s="2">
        <v>0</v>
      </c>
      <c r="M5116" s="2">
        <v>0</v>
      </c>
      <c r="N5116" s="2">
        <v>0</v>
      </c>
      <c r="O5116">
        <v>0</v>
      </c>
      <c r="P5116">
        <v>16</v>
      </c>
      <c r="Q5116" s="1" t="s">
        <v>21</v>
      </c>
      <c r="R5116" s="10" t="str">
        <f>IF(DataM[[#This Row],[Zamestnanci]]&lt;&gt;0,DataM[[#This Row],[Dotacie]]/DataM[[#This Row],[Zamestnanci]],"0 zamest.")</f>
        <v>0 zamest.</v>
      </c>
      <c r="S5116" s="5" t="str">
        <f>IF((DataM[[#This Row],[Trzby]]+DataM[[#This Row],[Vynosy]])&lt;&gt;0,DataM[[#This Row],[Dotacie]]/(DataM[[#This Row],[Trzby]]+DataM[[#This Row],[Vynosy]]),"nulove príjmy")</f>
        <v>nulove príjmy</v>
      </c>
      <c r="T5116">
        <f>DataM[[#This Row],[Dotacie]]/DataM[[#This Row],[Rozloha]]</f>
        <v>260.18634112633885</v>
      </c>
      <c r="U5116">
        <f>DataM[[#This Row],[Dotacie]]/DataM[[#This Row],[PocetAgregovanychPodielov]]</f>
        <v>1411.99875</v>
      </c>
      <c r="V5116" s="1" t="b">
        <f>DataM[[#This Row],[dotácia na HA]]&gt;DataM[[#This Row],[Vynosy]]</f>
        <v>1</v>
      </c>
      <c r="W5116" s="1">
        <f>DataM[[#This Row],[PocetAgregovanychPodielov]]/IF(DataM[[#This Row],[Zamestnanci]]=0,1,DataM[[#This Row],[Zamestnanci]])</f>
        <v>16</v>
      </c>
      <c r="X5116" s="1"/>
    </row>
    <row r="5117" spans="1:24" x14ac:dyDescent="0.4">
      <c r="A5117" s="6">
        <v>35991925</v>
      </c>
      <c r="B5117" s="8" t="str">
        <f>HYPERLINK((_xlfn.CONCAT("https://finstat.sk/",TEXT(DataM[[#This Row],[ICO]],"00000000")))," ICO na Finstat.sk")</f>
        <v xml:space="preserve"> ICO na Finstat.sk</v>
      </c>
      <c r="C5117" s="1" t="s">
        <v>5907</v>
      </c>
      <c r="D5117" s="1" t="s">
        <v>2296</v>
      </c>
      <c r="E5117" s="1" t="s">
        <v>497</v>
      </c>
      <c r="F5117" s="1" t="s">
        <v>49</v>
      </c>
      <c r="G5117" s="1" t="s">
        <v>30</v>
      </c>
      <c r="H5117">
        <v>2016</v>
      </c>
      <c r="I5117">
        <v>81.900000000000006</v>
      </c>
      <c r="J5117" s="2">
        <v>20761.62</v>
      </c>
      <c r="K5117" s="2">
        <v>0</v>
      </c>
      <c r="L5117" s="2">
        <v>0</v>
      </c>
      <c r="M5117" s="2">
        <v>0</v>
      </c>
      <c r="N5117" s="2">
        <v>0</v>
      </c>
      <c r="O5117">
        <v>0</v>
      </c>
      <c r="P5117">
        <v>15</v>
      </c>
      <c r="Q5117" s="1" t="s">
        <v>21</v>
      </c>
      <c r="R5117" s="10" t="str">
        <f>IF(DataM[[#This Row],[Zamestnanci]]&lt;&gt;0,DataM[[#This Row],[Dotacie]]/DataM[[#This Row],[Zamestnanci]],"0 zamest.")</f>
        <v>0 zamest.</v>
      </c>
      <c r="S5117" s="5" t="str">
        <f>IF((DataM[[#This Row],[Trzby]]+DataM[[#This Row],[Vynosy]])&lt;&gt;0,DataM[[#This Row],[Dotacie]]/(DataM[[#This Row],[Trzby]]+DataM[[#This Row],[Vynosy]]),"nulove príjmy")</f>
        <v>nulove príjmy</v>
      </c>
      <c r="T5117">
        <f>DataM[[#This Row],[Dotacie]]/DataM[[#This Row],[Rozloha]]</f>
        <v>253.49963369963368</v>
      </c>
      <c r="U5117">
        <f>DataM[[#This Row],[Dotacie]]/DataM[[#This Row],[PocetAgregovanychPodielov]]</f>
        <v>1384.1079999999999</v>
      </c>
      <c r="V5117" s="1" t="b">
        <f>DataM[[#This Row],[dotácia na HA]]&gt;DataM[[#This Row],[Vynosy]]</f>
        <v>1</v>
      </c>
      <c r="W5117" s="1">
        <f>DataM[[#This Row],[PocetAgregovanychPodielov]]/IF(DataM[[#This Row],[Zamestnanci]]=0,1,DataM[[#This Row],[Zamestnanci]])</f>
        <v>15</v>
      </c>
      <c r="X5117" s="1"/>
    </row>
    <row r="5118" spans="1:24" x14ac:dyDescent="0.4">
      <c r="A5118" s="6">
        <v>22645012</v>
      </c>
      <c r="B5118" s="8" t="str">
        <f>HYPERLINK((_xlfn.CONCAT("https://finstat.sk/",TEXT(DataM[[#This Row],[ICO]],"00000000")))," ICO na Finstat.sk")</f>
        <v xml:space="preserve"> ICO na Finstat.sk</v>
      </c>
      <c r="C5118" s="1" t="s">
        <v>12266</v>
      </c>
      <c r="D5118" s="1" t="s">
        <v>1219</v>
      </c>
      <c r="E5118" s="1" t="s">
        <v>181</v>
      </c>
      <c r="F5118" s="1" t="s">
        <v>29</v>
      </c>
      <c r="G5118" s="1" t="s">
        <v>30</v>
      </c>
      <c r="H5118">
        <v>2016</v>
      </c>
      <c r="I5118">
        <v>8.74</v>
      </c>
      <c r="J5118" s="2">
        <v>3031.23</v>
      </c>
      <c r="K5118" s="2">
        <v>0</v>
      </c>
      <c r="L5118" s="2">
        <v>0</v>
      </c>
      <c r="M5118" s="2">
        <v>0</v>
      </c>
      <c r="N5118" s="2">
        <v>0</v>
      </c>
      <c r="O5118">
        <v>0</v>
      </c>
      <c r="P5118">
        <v>3</v>
      </c>
      <c r="Q5118" s="1" t="s">
        <v>21</v>
      </c>
      <c r="R5118" s="10" t="str">
        <f>IF(DataM[[#This Row],[Zamestnanci]]&lt;&gt;0,DataM[[#This Row],[Dotacie]]/DataM[[#This Row],[Zamestnanci]],"0 zamest.")</f>
        <v>0 zamest.</v>
      </c>
      <c r="S5118" s="5" t="str">
        <f>IF((DataM[[#This Row],[Trzby]]+DataM[[#This Row],[Vynosy]])&lt;&gt;0,DataM[[#This Row],[Dotacie]]/(DataM[[#This Row],[Trzby]]+DataM[[#This Row],[Vynosy]]),"nulove príjmy")</f>
        <v>nulove príjmy</v>
      </c>
      <c r="T5118">
        <f>DataM[[#This Row],[Dotacie]]/DataM[[#This Row],[Rozloha]]</f>
        <v>346.82265446224255</v>
      </c>
      <c r="U5118">
        <f>DataM[[#This Row],[Dotacie]]/DataM[[#This Row],[PocetAgregovanychPodielov]]</f>
        <v>1010.41</v>
      </c>
      <c r="V5118" s="1" t="b">
        <f>DataM[[#This Row],[dotácia na HA]]&gt;DataM[[#This Row],[Vynosy]]</f>
        <v>1</v>
      </c>
      <c r="W5118" s="1">
        <f>DataM[[#This Row],[PocetAgregovanychPodielov]]/IF(DataM[[#This Row],[Zamestnanci]]=0,1,DataM[[#This Row],[Zamestnanci]])</f>
        <v>3</v>
      </c>
      <c r="X5118" s="1"/>
    </row>
    <row r="5119" spans="1:24" x14ac:dyDescent="0.4">
      <c r="A5119" s="6">
        <v>30988896</v>
      </c>
      <c r="B5119" s="8" t="str">
        <f>HYPERLINK((_xlfn.CONCAT("https://finstat.sk/",TEXT(DataM[[#This Row],[ICO]],"00000000")))," ICO na Finstat.sk")</f>
        <v xml:space="preserve"> ICO na Finstat.sk</v>
      </c>
      <c r="C5119" s="1" t="s">
        <v>3891</v>
      </c>
      <c r="D5119" s="1" t="s">
        <v>2216</v>
      </c>
      <c r="E5119" s="1" t="s">
        <v>214</v>
      </c>
      <c r="F5119" s="1" t="s">
        <v>46</v>
      </c>
      <c r="G5119" s="1" t="s">
        <v>30</v>
      </c>
      <c r="H5119">
        <v>2015</v>
      </c>
      <c r="I5119">
        <v>6.96</v>
      </c>
      <c r="J5119" s="2">
        <v>1422.74</v>
      </c>
      <c r="K5119" s="2">
        <v>0</v>
      </c>
      <c r="L5119" s="2">
        <v>0</v>
      </c>
      <c r="M5119" s="2">
        <v>0</v>
      </c>
      <c r="N5119" s="2">
        <v>0</v>
      </c>
      <c r="O5119">
        <v>0</v>
      </c>
      <c r="P5119">
        <v>4</v>
      </c>
      <c r="Q5119" s="1" t="s">
        <v>21</v>
      </c>
      <c r="R5119" s="10" t="str">
        <f>IF(DataM[[#This Row],[Zamestnanci]]&lt;&gt;0,DataM[[#This Row],[Dotacie]]/DataM[[#This Row],[Zamestnanci]],"0 zamest.")</f>
        <v>0 zamest.</v>
      </c>
      <c r="S5119" s="5" t="str">
        <f>IF((DataM[[#This Row],[Trzby]]+DataM[[#This Row],[Vynosy]])&lt;&gt;0,DataM[[#This Row],[Dotacie]]/(DataM[[#This Row],[Trzby]]+DataM[[#This Row],[Vynosy]]),"nulove príjmy")</f>
        <v>nulove príjmy</v>
      </c>
      <c r="T5119">
        <f>DataM[[#This Row],[Dotacie]]/DataM[[#This Row],[Rozloha]]</f>
        <v>204.41666666666666</v>
      </c>
      <c r="U5119">
        <f>DataM[[#This Row],[Dotacie]]/DataM[[#This Row],[PocetAgregovanychPodielov]]</f>
        <v>355.685</v>
      </c>
      <c r="V5119" s="1" t="b">
        <f>DataM[[#This Row],[dotácia na HA]]&gt;DataM[[#This Row],[Vynosy]]</f>
        <v>1</v>
      </c>
      <c r="W5119" s="1">
        <f>DataM[[#This Row],[PocetAgregovanychPodielov]]/IF(DataM[[#This Row],[Zamestnanci]]=0,1,DataM[[#This Row],[Zamestnanci]])</f>
        <v>4</v>
      </c>
      <c r="X5119" s="1"/>
    </row>
    <row r="5120" spans="1:24" x14ac:dyDescent="0.4">
      <c r="A5120" s="6">
        <v>31833683</v>
      </c>
      <c r="B5120" s="8" t="str">
        <f>HYPERLINK((_xlfn.CONCAT("https://finstat.sk/",TEXT(DataM[[#This Row],[ICO]],"00000000")))," ICO na Finstat.sk")</f>
        <v xml:space="preserve"> ICO na Finstat.sk</v>
      </c>
      <c r="C5120" s="1" t="s">
        <v>9736</v>
      </c>
      <c r="D5120" s="1" t="s">
        <v>2449</v>
      </c>
      <c r="E5120" s="1" t="s">
        <v>45</v>
      </c>
      <c r="F5120" s="1" t="s">
        <v>46</v>
      </c>
      <c r="G5120" s="1" t="s">
        <v>30</v>
      </c>
      <c r="H5120">
        <v>2015</v>
      </c>
      <c r="I5120">
        <v>81.36</v>
      </c>
      <c r="J5120" s="2">
        <v>39668.74</v>
      </c>
      <c r="K5120" s="2">
        <v>0</v>
      </c>
      <c r="L5120" s="2">
        <v>0</v>
      </c>
      <c r="M5120" s="2">
        <v>0</v>
      </c>
      <c r="N5120" s="2">
        <v>0</v>
      </c>
      <c r="O5120">
        <v>0</v>
      </c>
      <c r="P5120">
        <v>11</v>
      </c>
      <c r="Q5120" s="1" t="s">
        <v>21</v>
      </c>
      <c r="R5120" s="10" t="str">
        <f>IF(DataM[[#This Row],[Zamestnanci]]&lt;&gt;0,DataM[[#This Row],[Dotacie]]/DataM[[#This Row],[Zamestnanci]],"0 zamest.")</f>
        <v>0 zamest.</v>
      </c>
      <c r="S5120" s="5" t="str">
        <f>IF((DataM[[#This Row],[Trzby]]+DataM[[#This Row],[Vynosy]])&lt;&gt;0,DataM[[#This Row],[Dotacie]]/(DataM[[#This Row],[Trzby]]+DataM[[#This Row],[Vynosy]]),"nulove príjmy")</f>
        <v>nulove príjmy</v>
      </c>
      <c r="T5120">
        <f>DataM[[#This Row],[Dotacie]]/DataM[[#This Row],[Rozloha]]</f>
        <v>487.57055063913469</v>
      </c>
      <c r="U5120">
        <f>DataM[[#This Row],[Dotacie]]/DataM[[#This Row],[PocetAgregovanychPodielov]]</f>
        <v>3606.2490909090907</v>
      </c>
      <c r="V5120" s="1" t="b">
        <f>DataM[[#This Row],[dotácia na HA]]&gt;DataM[[#This Row],[Vynosy]]</f>
        <v>1</v>
      </c>
      <c r="W5120" s="1">
        <f>DataM[[#This Row],[PocetAgregovanychPodielov]]/IF(DataM[[#This Row],[Zamestnanci]]=0,1,DataM[[#This Row],[Zamestnanci]])</f>
        <v>11</v>
      </c>
      <c r="X5120" s="1"/>
    </row>
    <row r="5121" spans="1:24" x14ac:dyDescent="0.4">
      <c r="A5121" s="6">
        <v>31833683</v>
      </c>
      <c r="B5121" s="8" t="str">
        <f>HYPERLINK((_xlfn.CONCAT("https://finstat.sk/",TEXT(DataM[[#This Row],[ICO]],"00000000")))," ICO na Finstat.sk")</f>
        <v xml:space="preserve"> ICO na Finstat.sk</v>
      </c>
      <c r="C5121" s="1" t="s">
        <v>3890</v>
      </c>
      <c r="D5121" s="1" t="s">
        <v>2449</v>
      </c>
      <c r="E5121" s="1" t="s">
        <v>45</v>
      </c>
      <c r="F5121" s="1" t="s">
        <v>46</v>
      </c>
      <c r="G5121" s="1" t="s">
        <v>30</v>
      </c>
      <c r="H5121">
        <v>2016</v>
      </c>
      <c r="I5121">
        <v>0.75</v>
      </c>
      <c r="J5121" s="2">
        <v>25371.91</v>
      </c>
      <c r="K5121" s="2">
        <v>0</v>
      </c>
      <c r="L5121" s="2">
        <v>0</v>
      </c>
      <c r="M5121" s="2">
        <v>0</v>
      </c>
      <c r="N5121" s="2">
        <v>0</v>
      </c>
      <c r="O5121">
        <v>0</v>
      </c>
      <c r="P5121">
        <v>1</v>
      </c>
      <c r="Q5121" s="1" t="s">
        <v>21</v>
      </c>
      <c r="R5121" s="10" t="str">
        <f>IF(DataM[[#This Row],[Zamestnanci]]&lt;&gt;0,DataM[[#This Row],[Dotacie]]/DataM[[#This Row],[Zamestnanci]],"0 zamest.")</f>
        <v>0 zamest.</v>
      </c>
      <c r="S5121" s="5" t="str">
        <f>IF((DataM[[#This Row],[Trzby]]+DataM[[#This Row],[Vynosy]])&lt;&gt;0,DataM[[#This Row],[Dotacie]]/(DataM[[#This Row],[Trzby]]+DataM[[#This Row],[Vynosy]]),"nulove príjmy")</f>
        <v>nulove príjmy</v>
      </c>
      <c r="T5121">
        <f>DataM[[#This Row],[Dotacie]]/DataM[[#This Row],[Rozloha]]</f>
        <v>33829.213333333333</v>
      </c>
      <c r="U5121">
        <f>DataM[[#This Row],[Dotacie]]/DataM[[#This Row],[PocetAgregovanychPodielov]]</f>
        <v>25371.91</v>
      </c>
      <c r="V5121" s="1" t="b">
        <f>DataM[[#This Row],[dotácia na HA]]&gt;DataM[[#This Row],[Vynosy]]</f>
        <v>1</v>
      </c>
      <c r="W5121" s="1">
        <f>DataM[[#This Row],[PocetAgregovanychPodielov]]/IF(DataM[[#This Row],[Zamestnanci]]=0,1,DataM[[#This Row],[Zamestnanci]])</f>
        <v>1</v>
      </c>
      <c r="X5121" s="1"/>
    </row>
    <row r="5122" spans="1:24" x14ac:dyDescent="0.4">
      <c r="A5122" s="6">
        <v>33005958</v>
      </c>
      <c r="B5122" s="8" t="str">
        <f>HYPERLINK((_xlfn.CONCAT("https://finstat.sk/",TEXT(DataM[[#This Row],[ICO]],"00000000")))," ICO na Finstat.sk")</f>
        <v xml:space="preserve"> ICO na Finstat.sk</v>
      </c>
      <c r="C5122" s="1" t="s">
        <v>4503</v>
      </c>
      <c r="D5122" s="1" t="s">
        <v>322</v>
      </c>
      <c r="E5122" s="1" t="s">
        <v>322</v>
      </c>
      <c r="F5122" s="1" t="s">
        <v>104</v>
      </c>
      <c r="G5122" s="1" t="s">
        <v>30</v>
      </c>
      <c r="H5122">
        <v>2016</v>
      </c>
      <c r="I5122">
        <v>45.51</v>
      </c>
      <c r="J5122" s="2">
        <v>10261.92</v>
      </c>
      <c r="K5122" s="2">
        <v>0</v>
      </c>
      <c r="L5122" s="2">
        <v>0</v>
      </c>
      <c r="M5122" s="2">
        <v>0</v>
      </c>
      <c r="N5122" s="2">
        <v>0</v>
      </c>
      <c r="O5122">
        <v>0</v>
      </c>
      <c r="P5122">
        <v>5</v>
      </c>
      <c r="Q5122" s="1" t="s">
        <v>21</v>
      </c>
      <c r="R5122" s="10" t="str">
        <f>IF(DataM[[#This Row],[Zamestnanci]]&lt;&gt;0,DataM[[#This Row],[Dotacie]]/DataM[[#This Row],[Zamestnanci]],"0 zamest.")</f>
        <v>0 zamest.</v>
      </c>
      <c r="S5122" s="5" t="str">
        <f>IF((DataM[[#This Row],[Trzby]]+DataM[[#This Row],[Vynosy]])&lt;&gt;0,DataM[[#This Row],[Dotacie]]/(DataM[[#This Row],[Trzby]]+DataM[[#This Row],[Vynosy]]),"nulove príjmy")</f>
        <v>nulove príjmy</v>
      </c>
      <c r="T5122">
        <f>DataM[[#This Row],[Dotacie]]/DataM[[#This Row],[Rozloha]]</f>
        <v>225.48714568226765</v>
      </c>
      <c r="U5122">
        <f>DataM[[#This Row],[Dotacie]]/DataM[[#This Row],[PocetAgregovanychPodielov]]</f>
        <v>2052.384</v>
      </c>
      <c r="V5122" s="1" t="b">
        <f>DataM[[#This Row],[dotácia na HA]]&gt;DataM[[#This Row],[Vynosy]]</f>
        <v>1</v>
      </c>
      <c r="W5122" s="1">
        <f>DataM[[#This Row],[PocetAgregovanychPodielov]]/IF(DataM[[#This Row],[Zamestnanci]]=0,1,DataM[[#This Row],[Zamestnanci]])</f>
        <v>5</v>
      </c>
      <c r="X5122" s="1"/>
    </row>
    <row r="5123" spans="1:24" x14ac:dyDescent="0.4">
      <c r="A5123" s="6">
        <v>33005958</v>
      </c>
      <c r="B5123" s="8" t="str">
        <f>HYPERLINK((_xlfn.CONCAT("https://finstat.sk/",TEXT(DataM[[#This Row],[ICO]],"00000000")))," ICO na Finstat.sk")</f>
        <v xml:space="preserve"> ICO na Finstat.sk</v>
      </c>
      <c r="C5123" s="1" t="s">
        <v>11540</v>
      </c>
      <c r="D5123" s="1" t="s">
        <v>322</v>
      </c>
      <c r="E5123" s="1" t="s">
        <v>322</v>
      </c>
      <c r="F5123" s="1" t="s">
        <v>104</v>
      </c>
      <c r="G5123" s="1" t="s">
        <v>30</v>
      </c>
      <c r="H5123">
        <v>2015</v>
      </c>
      <c r="I5123">
        <v>31.51</v>
      </c>
      <c r="J5123" s="2">
        <v>8935.61</v>
      </c>
      <c r="K5123" s="2">
        <v>0</v>
      </c>
      <c r="L5123" s="2">
        <v>0</v>
      </c>
      <c r="M5123" s="2">
        <v>0</v>
      </c>
      <c r="N5123" s="2">
        <v>0</v>
      </c>
      <c r="O5123">
        <v>0</v>
      </c>
      <c r="P5123">
        <v>5</v>
      </c>
      <c r="Q5123" s="1" t="s">
        <v>21</v>
      </c>
      <c r="R5123" s="10" t="str">
        <f>IF(DataM[[#This Row],[Zamestnanci]]&lt;&gt;0,DataM[[#This Row],[Dotacie]]/DataM[[#This Row],[Zamestnanci]],"0 zamest.")</f>
        <v>0 zamest.</v>
      </c>
      <c r="S5123" s="5" t="str">
        <f>IF((DataM[[#This Row],[Trzby]]+DataM[[#This Row],[Vynosy]])&lt;&gt;0,DataM[[#This Row],[Dotacie]]/(DataM[[#This Row],[Trzby]]+DataM[[#This Row],[Vynosy]]),"nulove príjmy")</f>
        <v>nulove príjmy</v>
      </c>
      <c r="T5123">
        <f>DataM[[#This Row],[Dotacie]]/DataM[[#This Row],[Rozloha]]</f>
        <v>283.58013329101874</v>
      </c>
      <c r="U5123">
        <f>DataM[[#This Row],[Dotacie]]/DataM[[#This Row],[PocetAgregovanychPodielov]]</f>
        <v>1787.1220000000001</v>
      </c>
      <c r="V5123" s="1" t="b">
        <f>DataM[[#This Row],[dotácia na HA]]&gt;DataM[[#This Row],[Vynosy]]</f>
        <v>1</v>
      </c>
      <c r="W5123" s="1">
        <f>DataM[[#This Row],[PocetAgregovanychPodielov]]/IF(DataM[[#This Row],[Zamestnanci]]=0,1,DataM[[#This Row],[Zamestnanci]])</f>
        <v>5</v>
      </c>
      <c r="X5123" s="1"/>
    </row>
    <row r="5124" spans="1:24" x14ac:dyDescent="0.4">
      <c r="A5124" s="6">
        <v>31173811</v>
      </c>
      <c r="B5124" s="8" t="str">
        <f>HYPERLINK((_xlfn.CONCAT("https://finstat.sk/",TEXT(DataM[[#This Row],[ICO]],"00000000")))," ICO na Finstat.sk")</f>
        <v xml:space="preserve"> ICO na Finstat.sk</v>
      </c>
      <c r="C5124" s="1" t="s">
        <v>6351</v>
      </c>
      <c r="D5124" s="1" t="s">
        <v>2477</v>
      </c>
      <c r="E5124" s="1" t="s">
        <v>214</v>
      </c>
      <c r="F5124" s="1" t="s">
        <v>46</v>
      </c>
      <c r="G5124" s="1" t="s">
        <v>30</v>
      </c>
      <c r="H5124">
        <v>2015</v>
      </c>
      <c r="I5124">
        <v>157.76</v>
      </c>
      <c r="J5124" s="2">
        <v>32699</v>
      </c>
      <c r="K5124" s="2">
        <v>0</v>
      </c>
      <c r="L5124" s="2">
        <v>0</v>
      </c>
      <c r="M5124" s="2">
        <v>0</v>
      </c>
      <c r="N5124" s="2">
        <v>0</v>
      </c>
      <c r="O5124">
        <v>0</v>
      </c>
      <c r="P5124">
        <v>19</v>
      </c>
      <c r="Q5124" s="1" t="s">
        <v>21</v>
      </c>
      <c r="R5124" s="10" t="str">
        <f>IF(DataM[[#This Row],[Zamestnanci]]&lt;&gt;0,DataM[[#This Row],[Dotacie]]/DataM[[#This Row],[Zamestnanci]],"0 zamest.")</f>
        <v>0 zamest.</v>
      </c>
      <c r="S5124" s="5" t="str">
        <f>IF((DataM[[#This Row],[Trzby]]+DataM[[#This Row],[Vynosy]])&lt;&gt;0,DataM[[#This Row],[Dotacie]]/(DataM[[#This Row],[Trzby]]+DataM[[#This Row],[Vynosy]]),"nulove príjmy")</f>
        <v>nulove príjmy</v>
      </c>
      <c r="T5124">
        <f>DataM[[#This Row],[Dotacie]]/DataM[[#This Row],[Rozloha]]</f>
        <v>207.27053752535497</v>
      </c>
      <c r="U5124">
        <f>DataM[[#This Row],[Dotacie]]/DataM[[#This Row],[PocetAgregovanychPodielov]]</f>
        <v>1721</v>
      </c>
      <c r="V5124" s="1" t="b">
        <f>DataM[[#This Row],[dotácia na HA]]&gt;DataM[[#This Row],[Vynosy]]</f>
        <v>1</v>
      </c>
      <c r="W5124" s="1">
        <f>DataM[[#This Row],[PocetAgregovanychPodielov]]/IF(DataM[[#This Row],[Zamestnanci]]=0,1,DataM[[#This Row],[Zamestnanci]])</f>
        <v>19</v>
      </c>
      <c r="X5124" s="1"/>
    </row>
    <row r="5125" spans="1:24" x14ac:dyDescent="0.4">
      <c r="A5125" s="6">
        <v>31173811</v>
      </c>
      <c r="B5125" s="8" t="str">
        <f>HYPERLINK((_xlfn.CONCAT("https://finstat.sk/",TEXT(DataM[[#This Row],[ICO]],"00000000")))," ICO na Finstat.sk")</f>
        <v xml:space="preserve"> ICO na Finstat.sk</v>
      </c>
      <c r="C5125" s="1" t="s">
        <v>2742</v>
      </c>
      <c r="D5125" s="1" t="s">
        <v>2477</v>
      </c>
      <c r="E5125" s="1" t="s">
        <v>214</v>
      </c>
      <c r="F5125" s="1" t="s">
        <v>46</v>
      </c>
      <c r="G5125" s="1" t="s">
        <v>30</v>
      </c>
      <c r="H5125">
        <v>2016</v>
      </c>
      <c r="I5125">
        <v>157.76</v>
      </c>
      <c r="J5125" s="2">
        <v>32019.77</v>
      </c>
      <c r="K5125" s="2">
        <v>0</v>
      </c>
      <c r="L5125" s="2">
        <v>0</v>
      </c>
      <c r="M5125" s="2">
        <v>0</v>
      </c>
      <c r="N5125" s="2">
        <v>0</v>
      </c>
      <c r="O5125">
        <v>0</v>
      </c>
      <c r="P5125">
        <v>19</v>
      </c>
      <c r="Q5125" s="1" t="s">
        <v>21</v>
      </c>
      <c r="R5125" s="10" t="str">
        <f>IF(DataM[[#This Row],[Zamestnanci]]&lt;&gt;0,DataM[[#This Row],[Dotacie]]/DataM[[#This Row],[Zamestnanci]],"0 zamest.")</f>
        <v>0 zamest.</v>
      </c>
      <c r="S5125" s="5" t="str">
        <f>IF((DataM[[#This Row],[Trzby]]+DataM[[#This Row],[Vynosy]])&lt;&gt;0,DataM[[#This Row],[Dotacie]]/(DataM[[#This Row],[Trzby]]+DataM[[#This Row],[Vynosy]]),"nulove príjmy")</f>
        <v>nulove príjmy</v>
      </c>
      <c r="T5125">
        <f>DataM[[#This Row],[Dotacie]]/DataM[[#This Row],[Rozloha]]</f>
        <v>202.96507352941177</v>
      </c>
      <c r="U5125">
        <f>DataM[[#This Row],[Dotacie]]/DataM[[#This Row],[PocetAgregovanychPodielov]]</f>
        <v>1685.2510526315789</v>
      </c>
      <c r="V5125" s="1" t="b">
        <f>DataM[[#This Row],[dotácia na HA]]&gt;DataM[[#This Row],[Vynosy]]</f>
        <v>1</v>
      </c>
      <c r="W5125" s="1">
        <f>DataM[[#This Row],[PocetAgregovanychPodielov]]/IF(DataM[[#This Row],[Zamestnanci]]=0,1,DataM[[#This Row],[Zamestnanci]])</f>
        <v>19</v>
      </c>
      <c r="X5125" s="1"/>
    </row>
    <row r="5126" spans="1:24" x14ac:dyDescent="0.4">
      <c r="A5126" s="6">
        <v>10797289</v>
      </c>
      <c r="B5126" s="8" t="str">
        <f>HYPERLINK((_xlfn.CONCAT("https://finstat.sk/",TEXT(DataM[[#This Row],[ICO]],"00000000")))," ICO na Finstat.sk")</f>
        <v xml:space="preserve"> ICO na Finstat.sk</v>
      </c>
      <c r="C5126" s="1" t="s">
        <v>1367</v>
      </c>
      <c r="D5126" s="1" t="s">
        <v>1368</v>
      </c>
      <c r="E5126" s="1" t="s">
        <v>103</v>
      </c>
      <c r="F5126" s="1" t="s">
        <v>104</v>
      </c>
      <c r="G5126" s="1" t="s">
        <v>30</v>
      </c>
      <c r="H5126">
        <v>2016</v>
      </c>
      <c r="I5126">
        <v>70.489999999999995</v>
      </c>
      <c r="J5126" s="2">
        <v>16644.04</v>
      </c>
      <c r="K5126" s="2">
        <v>0</v>
      </c>
      <c r="L5126" s="2">
        <v>0</v>
      </c>
      <c r="M5126" s="2">
        <v>0</v>
      </c>
      <c r="N5126" s="2">
        <v>0</v>
      </c>
      <c r="O5126">
        <v>0</v>
      </c>
      <c r="P5126">
        <v>6</v>
      </c>
      <c r="Q5126" s="1" t="s">
        <v>21</v>
      </c>
      <c r="R5126" s="10" t="str">
        <f>IF(DataM[[#This Row],[Zamestnanci]]&lt;&gt;0,DataM[[#This Row],[Dotacie]]/DataM[[#This Row],[Zamestnanci]],"0 zamest.")</f>
        <v>0 zamest.</v>
      </c>
      <c r="S5126" s="5" t="str">
        <f>IF((DataM[[#This Row],[Trzby]]+DataM[[#This Row],[Vynosy]])&lt;&gt;0,DataM[[#This Row],[Dotacie]]/(DataM[[#This Row],[Trzby]]+DataM[[#This Row],[Vynosy]]),"nulove príjmy")</f>
        <v>nulove príjmy</v>
      </c>
      <c r="T5126">
        <f>DataM[[#This Row],[Dotacie]]/DataM[[#This Row],[Rozloha]]</f>
        <v>236.11916583912614</v>
      </c>
      <c r="U5126">
        <f>DataM[[#This Row],[Dotacie]]/DataM[[#This Row],[PocetAgregovanychPodielov]]</f>
        <v>2774.0066666666667</v>
      </c>
      <c r="V5126" s="1" t="b">
        <f>DataM[[#This Row],[dotácia na HA]]&gt;DataM[[#This Row],[Vynosy]]</f>
        <v>1</v>
      </c>
      <c r="W5126" s="1">
        <f>DataM[[#This Row],[PocetAgregovanychPodielov]]/IF(DataM[[#This Row],[Zamestnanci]]=0,1,DataM[[#This Row],[Zamestnanci]])</f>
        <v>6</v>
      </c>
      <c r="X5126" s="1"/>
    </row>
    <row r="5127" spans="1:24" x14ac:dyDescent="0.4">
      <c r="A5127" s="6">
        <v>11990643</v>
      </c>
      <c r="B5127" s="8" t="str">
        <f>HYPERLINK((_xlfn.CONCAT("https://finstat.sk/",TEXT(DataM[[#This Row],[ICO]],"00000000")))," ICO na Finstat.sk")</f>
        <v xml:space="preserve"> ICO na Finstat.sk</v>
      </c>
      <c r="C5127" s="1" t="s">
        <v>12557</v>
      </c>
      <c r="D5127" s="1" t="s">
        <v>1533</v>
      </c>
      <c r="E5127" s="1" t="s">
        <v>214</v>
      </c>
      <c r="F5127" s="1" t="s">
        <v>46</v>
      </c>
      <c r="G5127" s="1" t="s">
        <v>30</v>
      </c>
      <c r="H5127">
        <v>2015</v>
      </c>
      <c r="I5127">
        <v>42.51</v>
      </c>
      <c r="J5127" s="2">
        <v>11065.29</v>
      </c>
      <c r="K5127" s="2">
        <v>0</v>
      </c>
      <c r="L5127" s="2">
        <v>0</v>
      </c>
      <c r="M5127" s="2">
        <v>0</v>
      </c>
      <c r="N5127" s="2">
        <v>0</v>
      </c>
      <c r="O5127">
        <v>0</v>
      </c>
      <c r="P5127">
        <v>13</v>
      </c>
      <c r="Q5127" s="1" t="s">
        <v>21</v>
      </c>
      <c r="R5127" s="10" t="str">
        <f>IF(DataM[[#This Row],[Zamestnanci]]&lt;&gt;0,DataM[[#This Row],[Dotacie]]/DataM[[#This Row],[Zamestnanci]],"0 zamest.")</f>
        <v>0 zamest.</v>
      </c>
      <c r="S5127" s="5" t="str">
        <f>IF((DataM[[#This Row],[Trzby]]+DataM[[#This Row],[Vynosy]])&lt;&gt;0,DataM[[#This Row],[Dotacie]]/(DataM[[#This Row],[Trzby]]+DataM[[#This Row],[Vynosy]]),"nulove príjmy")</f>
        <v>nulove príjmy</v>
      </c>
      <c r="T5127">
        <f>DataM[[#This Row],[Dotacie]]/DataM[[#This Row],[Rozloha]]</f>
        <v>260.29851799576574</v>
      </c>
      <c r="U5127">
        <f>DataM[[#This Row],[Dotacie]]/DataM[[#This Row],[PocetAgregovanychPodielov]]</f>
        <v>851.17615384615397</v>
      </c>
      <c r="V5127" s="1" t="b">
        <f>DataM[[#This Row],[dotácia na HA]]&gt;DataM[[#This Row],[Vynosy]]</f>
        <v>1</v>
      </c>
      <c r="W5127" s="1">
        <f>DataM[[#This Row],[PocetAgregovanychPodielov]]/IF(DataM[[#This Row],[Zamestnanci]]=0,1,DataM[[#This Row],[Zamestnanci]])</f>
        <v>13</v>
      </c>
      <c r="X5127" s="1"/>
    </row>
    <row r="5128" spans="1:24" x14ac:dyDescent="0.4">
      <c r="A5128" s="6">
        <v>11990643</v>
      </c>
      <c r="B5128" s="8" t="str">
        <f>HYPERLINK((_xlfn.CONCAT("https://finstat.sk/",TEXT(DataM[[#This Row],[ICO]],"00000000")))," ICO na Finstat.sk")</f>
        <v xml:space="preserve"> ICO na Finstat.sk</v>
      </c>
      <c r="C5128" s="1" t="s">
        <v>1532</v>
      </c>
      <c r="D5128" s="1" t="s">
        <v>1533</v>
      </c>
      <c r="E5128" s="1" t="s">
        <v>214</v>
      </c>
      <c r="F5128" s="1" t="s">
        <v>46</v>
      </c>
      <c r="G5128" s="1" t="s">
        <v>30</v>
      </c>
      <c r="H5128">
        <v>2016</v>
      </c>
      <c r="I5128">
        <v>42.61</v>
      </c>
      <c r="J5128" s="2">
        <v>11941.09</v>
      </c>
      <c r="K5128" s="2">
        <v>0</v>
      </c>
      <c r="L5128" s="2">
        <v>0</v>
      </c>
      <c r="M5128" s="2">
        <v>0</v>
      </c>
      <c r="N5128" s="2">
        <v>0</v>
      </c>
      <c r="O5128">
        <v>0</v>
      </c>
      <c r="P5128">
        <v>13</v>
      </c>
      <c r="Q5128" s="1" t="s">
        <v>21</v>
      </c>
      <c r="R5128" s="10" t="str">
        <f>IF(DataM[[#This Row],[Zamestnanci]]&lt;&gt;0,DataM[[#This Row],[Dotacie]]/DataM[[#This Row],[Zamestnanci]],"0 zamest.")</f>
        <v>0 zamest.</v>
      </c>
      <c r="S5128" s="5" t="str">
        <f>IF((DataM[[#This Row],[Trzby]]+DataM[[#This Row],[Vynosy]])&lt;&gt;0,DataM[[#This Row],[Dotacie]]/(DataM[[#This Row],[Trzby]]+DataM[[#This Row],[Vynosy]]),"nulove príjmy")</f>
        <v>nulove príjmy</v>
      </c>
      <c r="T5128">
        <f>DataM[[#This Row],[Dotacie]]/DataM[[#This Row],[Rozloha]]</f>
        <v>280.2414926073692</v>
      </c>
      <c r="U5128">
        <f>DataM[[#This Row],[Dotacie]]/DataM[[#This Row],[PocetAgregovanychPodielov]]</f>
        <v>918.54538461538459</v>
      </c>
      <c r="V5128" s="1" t="b">
        <f>DataM[[#This Row],[dotácia na HA]]&gt;DataM[[#This Row],[Vynosy]]</f>
        <v>1</v>
      </c>
      <c r="W5128" s="1">
        <f>DataM[[#This Row],[PocetAgregovanychPodielov]]/IF(DataM[[#This Row],[Zamestnanci]]=0,1,DataM[[#This Row],[Zamestnanci]])</f>
        <v>13</v>
      </c>
      <c r="X5128" s="1"/>
    </row>
    <row r="5129" spans="1:24" x14ac:dyDescent="0.4">
      <c r="A5129" s="6">
        <v>34046305</v>
      </c>
      <c r="B5129" s="8" t="str">
        <f>HYPERLINK((_xlfn.CONCAT("https://finstat.sk/",TEXT(DataM[[#This Row],[ICO]],"00000000")))," ICO na Finstat.sk")</f>
        <v xml:space="preserve"> ICO na Finstat.sk</v>
      </c>
      <c r="C5129" s="1" t="s">
        <v>5244</v>
      </c>
      <c r="D5129" s="1" t="s">
        <v>85</v>
      </c>
      <c r="E5129" s="1" t="s">
        <v>85</v>
      </c>
      <c r="F5129" s="1" t="s">
        <v>37</v>
      </c>
      <c r="G5129" s="1" t="s">
        <v>30</v>
      </c>
      <c r="H5129">
        <v>2015</v>
      </c>
      <c r="I5129">
        <v>26.16</v>
      </c>
      <c r="J5129" s="2">
        <v>5534.55</v>
      </c>
      <c r="K5129" s="2">
        <v>0</v>
      </c>
      <c r="L5129" s="2">
        <v>0</v>
      </c>
      <c r="M5129" s="2">
        <v>0</v>
      </c>
      <c r="N5129" s="2">
        <v>0</v>
      </c>
      <c r="O5129">
        <v>0</v>
      </c>
      <c r="P5129">
        <v>5</v>
      </c>
      <c r="Q5129" s="1" t="s">
        <v>21</v>
      </c>
      <c r="R5129" s="10" t="str">
        <f>IF(DataM[[#This Row],[Zamestnanci]]&lt;&gt;0,DataM[[#This Row],[Dotacie]]/DataM[[#This Row],[Zamestnanci]],"0 zamest.")</f>
        <v>0 zamest.</v>
      </c>
      <c r="S5129" s="5" t="str">
        <f>IF((DataM[[#This Row],[Trzby]]+DataM[[#This Row],[Vynosy]])&lt;&gt;0,DataM[[#This Row],[Dotacie]]/(DataM[[#This Row],[Trzby]]+DataM[[#This Row],[Vynosy]]),"nulove príjmy")</f>
        <v>nulove príjmy</v>
      </c>
      <c r="T5129">
        <f>DataM[[#This Row],[Dotacie]]/DataM[[#This Row],[Rozloha]]</f>
        <v>211.56536697247708</v>
      </c>
      <c r="U5129">
        <f>DataM[[#This Row],[Dotacie]]/DataM[[#This Row],[PocetAgregovanychPodielov]]</f>
        <v>1106.9100000000001</v>
      </c>
      <c r="V5129" s="1" t="b">
        <f>DataM[[#This Row],[dotácia na HA]]&gt;DataM[[#This Row],[Vynosy]]</f>
        <v>1</v>
      </c>
      <c r="W5129" s="1">
        <f>DataM[[#This Row],[PocetAgregovanychPodielov]]/IF(DataM[[#This Row],[Zamestnanci]]=0,1,DataM[[#This Row],[Zamestnanci]])</f>
        <v>5</v>
      </c>
      <c r="X5129" s="1"/>
    </row>
    <row r="5130" spans="1:24" x14ac:dyDescent="0.4">
      <c r="A5130" s="6">
        <v>34046305</v>
      </c>
      <c r="B5130" s="8" t="str">
        <f>HYPERLINK((_xlfn.CONCAT("https://finstat.sk/",TEXT(DataM[[#This Row],[ICO]],"00000000")))," ICO na Finstat.sk")</f>
        <v xml:space="preserve"> ICO na Finstat.sk</v>
      </c>
      <c r="C5130" s="1" t="s">
        <v>4847</v>
      </c>
      <c r="D5130" s="1" t="s">
        <v>85</v>
      </c>
      <c r="E5130" s="1" t="s">
        <v>85</v>
      </c>
      <c r="F5130" s="1" t="s">
        <v>37</v>
      </c>
      <c r="G5130" s="1" t="s">
        <v>30</v>
      </c>
      <c r="H5130">
        <v>2016</v>
      </c>
      <c r="I5130">
        <v>23.12</v>
      </c>
      <c r="J5130" s="2">
        <v>5283.87</v>
      </c>
      <c r="K5130" s="2">
        <v>0</v>
      </c>
      <c r="L5130" s="2">
        <v>0</v>
      </c>
      <c r="M5130" s="2">
        <v>0</v>
      </c>
      <c r="N5130" s="2">
        <v>0</v>
      </c>
      <c r="O5130">
        <v>0</v>
      </c>
      <c r="P5130">
        <v>4</v>
      </c>
      <c r="Q5130" s="1" t="s">
        <v>21</v>
      </c>
      <c r="R5130" s="10" t="str">
        <f>IF(DataM[[#This Row],[Zamestnanci]]&lt;&gt;0,DataM[[#This Row],[Dotacie]]/DataM[[#This Row],[Zamestnanci]],"0 zamest.")</f>
        <v>0 zamest.</v>
      </c>
      <c r="S5130" s="5" t="str">
        <f>IF((DataM[[#This Row],[Trzby]]+DataM[[#This Row],[Vynosy]])&lt;&gt;0,DataM[[#This Row],[Dotacie]]/(DataM[[#This Row],[Trzby]]+DataM[[#This Row],[Vynosy]]),"nulove príjmy")</f>
        <v>nulove príjmy</v>
      </c>
      <c r="T5130">
        <f>DataM[[#This Row],[Dotacie]]/DataM[[#This Row],[Rozloha]]</f>
        <v>228.5410899653979</v>
      </c>
      <c r="U5130">
        <f>DataM[[#This Row],[Dotacie]]/DataM[[#This Row],[PocetAgregovanychPodielov]]</f>
        <v>1320.9675</v>
      </c>
      <c r="V5130" s="1" t="b">
        <f>DataM[[#This Row],[dotácia na HA]]&gt;DataM[[#This Row],[Vynosy]]</f>
        <v>1</v>
      </c>
      <c r="W5130" s="1">
        <f>DataM[[#This Row],[PocetAgregovanychPodielov]]/IF(DataM[[#This Row],[Zamestnanci]]=0,1,DataM[[#This Row],[Zamestnanci]])</f>
        <v>4</v>
      </c>
      <c r="X5130" s="1"/>
    </row>
    <row r="5131" spans="1:24" x14ac:dyDescent="0.4">
      <c r="A5131" s="6">
        <v>31307604</v>
      </c>
      <c r="B5131" s="8" t="str">
        <f>HYPERLINK((_xlfn.CONCAT("https://finstat.sk/",TEXT(DataM[[#This Row],[ICO]],"00000000")))," ICO na Finstat.sk")</f>
        <v xml:space="preserve"> ICO na Finstat.sk</v>
      </c>
      <c r="C5131" s="1" t="s">
        <v>10906</v>
      </c>
      <c r="D5131" s="1" t="s">
        <v>427</v>
      </c>
      <c r="E5131" s="1" t="s">
        <v>427</v>
      </c>
      <c r="F5131" s="1" t="s">
        <v>62</v>
      </c>
      <c r="G5131" s="1" t="s">
        <v>30</v>
      </c>
      <c r="H5131">
        <v>2015</v>
      </c>
      <c r="I5131">
        <v>9.35</v>
      </c>
      <c r="J5131" s="2">
        <v>2884.73</v>
      </c>
      <c r="K5131" s="2">
        <v>0</v>
      </c>
      <c r="L5131" s="2">
        <v>0</v>
      </c>
      <c r="M5131" s="2">
        <v>0</v>
      </c>
      <c r="N5131" s="2">
        <v>0</v>
      </c>
      <c r="O5131">
        <v>0</v>
      </c>
      <c r="P5131">
        <v>4</v>
      </c>
      <c r="Q5131" s="1" t="s">
        <v>21</v>
      </c>
      <c r="R5131" s="10" t="str">
        <f>IF(DataM[[#This Row],[Zamestnanci]]&lt;&gt;0,DataM[[#This Row],[Dotacie]]/DataM[[#This Row],[Zamestnanci]],"0 zamest.")</f>
        <v>0 zamest.</v>
      </c>
      <c r="S5131" s="5" t="str">
        <f>IF((DataM[[#This Row],[Trzby]]+DataM[[#This Row],[Vynosy]])&lt;&gt;0,DataM[[#This Row],[Dotacie]]/(DataM[[#This Row],[Trzby]]+DataM[[#This Row],[Vynosy]]),"nulove príjmy")</f>
        <v>nulove príjmy</v>
      </c>
      <c r="T5131">
        <f>DataM[[#This Row],[Dotacie]]/DataM[[#This Row],[Rozloha]]</f>
        <v>308.52727272727276</v>
      </c>
      <c r="U5131">
        <f>DataM[[#This Row],[Dotacie]]/DataM[[#This Row],[PocetAgregovanychPodielov]]</f>
        <v>721.1825</v>
      </c>
      <c r="V5131" s="1" t="b">
        <f>DataM[[#This Row],[dotácia na HA]]&gt;DataM[[#This Row],[Vynosy]]</f>
        <v>1</v>
      </c>
      <c r="W5131" s="1">
        <f>DataM[[#This Row],[PocetAgregovanychPodielov]]/IF(DataM[[#This Row],[Zamestnanci]]=0,1,DataM[[#This Row],[Zamestnanci]])</f>
        <v>4</v>
      </c>
      <c r="X5131" s="1"/>
    </row>
    <row r="5132" spans="1:24" x14ac:dyDescent="0.4">
      <c r="A5132" s="6">
        <v>31307604</v>
      </c>
      <c r="B5132" s="8" t="str">
        <f>HYPERLINK((_xlfn.CONCAT("https://finstat.sk/",TEXT(DataM[[#This Row],[ICO]],"00000000")))," ICO na Finstat.sk")</f>
        <v xml:space="preserve"> ICO na Finstat.sk</v>
      </c>
      <c r="C5132" s="1" t="s">
        <v>3059</v>
      </c>
      <c r="D5132" s="1" t="s">
        <v>427</v>
      </c>
      <c r="E5132" s="1" t="s">
        <v>427</v>
      </c>
      <c r="F5132" s="1" t="s">
        <v>62</v>
      </c>
      <c r="G5132" s="1" t="s">
        <v>30</v>
      </c>
      <c r="H5132">
        <v>2016</v>
      </c>
      <c r="I5132">
        <v>4.7</v>
      </c>
      <c r="J5132" s="2">
        <v>2555.35</v>
      </c>
      <c r="K5132" s="2">
        <v>0</v>
      </c>
      <c r="L5132" s="2">
        <v>0</v>
      </c>
      <c r="M5132" s="2">
        <v>0</v>
      </c>
      <c r="N5132" s="2">
        <v>0</v>
      </c>
      <c r="O5132">
        <v>0</v>
      </c>
      <c r="P5132">
        <v>3</v>
      </c>
      <c r="Q5132" s="1" t="s">
        <v>21</v>
      </c>
      <c r="R5132" s="10" t="str">
        <f>IF(DataM[[#This Row],[Zamestnanci]]&lt;&gt;0,DataM[[#This Row],[Dotacie]]/DataM[[#This Row],[Zamestnanci]],"0 zamest.")</f>
        <v>0 zamest.</v>
      </c>
      <c r="S5132" s="5" t="str">
        <f>IF((DataM[[#This Row],[Trzby]]+DataM[[#This Row],[Vynosy]])&lt;&gt;0,DataM[[#This Row],[Dotacie]]/(DataM[[#This Row],[Trzby]]+DataM[[#This Row],[Vynosy]]),"nulove príjmy")</f>
        <v>nulove príjmy</v>
      </c>
      <c r="T5132">
        <f>DataM[[#This Row],[Dotacie]]/DataM[[#This Row],[Rozloha]]</f>
        <v>543.69148936170211</v>
      </c>
      <c r="U5132">
        <f>DataM[[#This Row],[Dotacie]]/DataM[[#This Row],[PocetAgregovanychPodielov]]</f>
        <v>851.7833333333333</v>
      </c>
      <c r="V5132" s="1" t="b">
        <f>DataM[[#This Row],[dotácia na HA]]&gt;DataM[[#This Row],[Vynosy]]</f>
        <v>1</v>
      </c>
      <c r="W5132" s="1">
        <f>DataM[[#This Row],[PocetAgregovanychPodielov]]/IF(DataM[[#This Row],[Zamestnanci]]=0,1,DataM[[#This Row],[Zamestnanci]])</f>
        <v>3</v>
      </c>
      <c r="X5132" s="1"/>
    </row>
    <row r="5133" spans="1:24" x14ac:dyDescent="0.4">
      <c r="A5133" s="6">
        <v>30504236</v>
      </c>
      <c r="B5133" s="8" t="str">
        <f>HYPERLINK((_xlfn.CONCAT("https://finstat.sk/",TEXT(DataM[[#This Row],[ICO]],"00000000")))," ICO na Finstat.sk")</f>
        <v xml:space="preserve"> ICO na Finstat.sk</v>
      </c>
      <c r="C5133" s="1" t="s">
        <v>7132</v>
      </c>
      <c r="D5133" s="1" t="s">
        <v>2064</v>
      </c>
      <c r="E5133" s="1" t="s">
        <v>310</v>
      </c>
      <c r="F5133" s="1" t="s">
        <v>49</v>
      </c>
      <c r="G5133" s="1" t="s">
        <v>30</v>
      </c>
      <c r="H5133">
        <v>2015</v>
      </c>
      <c r="I5133">
        <v>27.81</v>
      </c>
      <c r="J5133" s="2">
        <v>8330.58</v>
      </c>
      <c r="K5133" s="2">
        <v>0</v>
      </c>
      <c r="L5133" s="2">
        <v>0</v>
      </c>
      <c r="M5133" s="2">
        <v>0</v>
      </c>
      <c r="N5133" s="2">
        <v>0</v>
      </c>
      <c r="O5133">
        <v>0</v>
      </c>
      <c r="P5133">
        <v>23</v>
      </c>
      <c r="Q5133" s="1" t="s">
        <v>21</v>
      </c>
      <c r="R5133" s="10" t="str">
        <f>IF(DataM[[#This Row],[Zamestnanci]]&lt;&gt;0,DataM[[#This Row],[Dotacie]]/DataM[[#This Row],[Zamestnanci]],"0 zamest.")</f>
        <v>0 zamest.</v>
      </c>
      <c r="S5133" s="5" t="str">
        <f>IF((DataM[[#This Row],[Trzby]]+DataM[[#This Row],[Vynosy]])&lt;&gt;0,DataM[[#This Row],[Dotacie]]/(DataM[[#This Row],[Trzby]]+DataM[[#This Row],[Vynosy]]),"nulove príjmy")</f>
        <v>nulove príjmy</v>
      </c>
      <c r="T5133">
        <f>DataM[[#This Row],[Dotacie]]/DataM[[#This Row],[Rozloha]]</f>
        <v>299.55339805825241</v>
      </c>
      <c r="U5133">
        <f>DataM[[#This Row],[Dotacie]]/DataM[[#This Row],[PocetAgregovanychPodielov]]</f>
        <v>362.1991304347826</v>
      </c>
      <c r="V5133" s="1" t="b">
        <f>DataM[[#This Row],[dotácia na HA]]&gt;DataM[[#This Row],[Vynosy]]</f>
        <v>1</v>
      </c>
      <c r="W5133" s="1">
        <f>DataM[[#This Row],[PocetAgregovanychPodielov]]/IF(DataM[[#This Row],[Zamestnanci]]=0,1,DataM[[#This Row],[Zamestnanci]])</f>
        <v>23</v>
      </c>
      <c r="X5133" s="1"/>
    </row>
    <row r="5134" spans="1:24" x14ac:dyDescent="0.4">
      <c r="A5134" s="6">
        <v>50195506</v>
      </c>
      <c r="B5134" s="8" t="str">
        <f>HYPERLINK((_xlfn.CONCAT("https://finstat.sk/",TEXT(DataM[[#This Row],[ICO]],"00000000")))," ICO na Finstat.sk")</f>
        <v xml:space="preserve"> ICO na Finstat.sk</v>
      </c>
      <c r="C5134" s="1" t="s">
        <v>11531</v>
      </c>
      <c r="D5134" s="1" t="s">
        <v>6780</v>
      </c>
      <c r="E5134" s="1" t="s">
        <v>373</v>
      </c>
      <c r="F5134" s="1" t="s">
        <v>104</v>
      </c>
      <c r="G5134" s="1" t="s">
        <v>30</v>
      </c>
      <c r="H5134">
        <v>2016</v>
      </c>
      <c r="I5134">
        <v>13.8</v>
      </c>
      <c r="J5134" s="2">
        <v>2843.56</v>
      </c>
      <c r="K5134" s="2">
        <v>0</v>
      </c>
      <c r="L5134" s="2">
        <v>0</v>
      </c>
      <c r="M5134" s="2">
        <v>0</v>
      </c>
      <c r="N5134" s="2">
        <v>0</v>
      </c>
      <c r="O5134">
        <v>0</v>
      </c>
      <c r="P5134">
        <v>8</v>
      </c>
      <c r="Q5134" s="1" t="s">
        <v>21</v>
      </c>
      <c r="R5134" s="10" t="str">
        <f>IF(DataM[[#This Row],[Zamestnanci]]&lt;&gt;0,DataM[[#This Row],[Dotacie]]/DataM[[#This Row],[Zamestnanci]],"0 zamest.")</f>
        <v>0 zamest.</v>
      </c>
      <c r="S5134" s="5" t="str">
        <f>IF((DataM[[#This Row],[Trzby]]+DataM[[#This Row],[Vynosy]])&lt;&gt;0,DataM[[#This Row],[Dotacie]]/(DataM[[#This Row],[Trzby]]+DataM[[#This Row],[Vynosy]]),"nulove príjmy")</f>
        <v>nulove príjmy</v>
      </c>
      <c r="T5134">
        <f>DataM[[#This Row],[Dotacie]]/DataM[[#This Row],[Rozloha]]</f>
        <v>206.05507246376811</v>
      </c>
      <c r="U5134">
        <f>DataM[[#This Row],[Dotacie]]/DataM[[#This Row],[PocetAgregovanychPodielov]]</f>
        <v>355.44499999999999</v>
      </c>
      <c r="V5134" s="1" t="b">
        <f>DataM[[#This Row],[dotácia na HA]]&gt;DataM[[#This Row],[Vynosy]]</f>
        <v>1</v>
      </c>
      <c r="W5134" s="1">
        <f>DataM[[#This Row],[PocetAgregovanychPodielov]]/IF(DataM[[#This Row],[Zamestnanci]]=0,1,DataM[[#This Row],[Zamestnanci]])</f>
        <v>8</v>
      </c>
      <c r="X5134" s="1"/>
    </row>
    <row r="5135" spans="1:24" x14ac:dyDescent="0.4">
      <c r="A5135" s="6">
        <v>43993621</v>
      </c>
      <c r="B5135" s="8" t="str">
        <f>HYPERLINK((_xlfn.CONCAT("https://finstat.sk/",TEXT(DataM[[#This Row],[ICO]],"00000000")))," ICO na Finstat.sk")</f>
        <v xml:space="preserve"> ICO na Finstat.sk</v>
      </c>
      <c r="C5135" s="1" t="s">
        <v>7620</v>
      </c>
      <c r="D5135" s="1" t="s">
        <v>1804</v>
      </c>
      <c r="E5135" s="1" t="s">
        <v>87</v>
      </c>
      <c r="F5135" s="1" t="s">
        <v>46</v>
      </c>
      <c r="G5135" s="1" t="s">
        <v>30</v>
      </c>
      <c r="H5135">
        <v>2015</v>
      </c>
      <c r="I5135">
        <v>36.549999999999997</v>
      </c>
      <c r="J5135" s="2">
        <v>7318.12</v>
      </c>
      <c r="K5135" s="2">
        <v>0</v>
      </c>
      <c r="L5135" s="2">
        <v>0</v>
      </c>
      <c r="M5135" s="2">
        <v>0</v>
      </c>
      <c r="N5135" s="2">
        <v>0</v>
      </c>
      <c r="O5135">
        <v>0</v>
      </c>
      <c r="P5135">
        <v>13</v>
      </c>
      <c r="Q5135" s="1" t="s">
        <v>21</v>
      </c>
      <c r="R5135" s="10" t="str">
        <f>IF(DataM[[#This Row],[Zamestnanci]]&lt;&gt;0,DataM[[#This Row],[Dotacie]]/DataM[[#This Row],[Zamestnanci]],"0 zamest.")</f>
        <v>0 zamest.</v>
      </c>
      <c r="S5135" s="5" t="str">
        <f>IF((DataM[[#This Row],[Trzby]]+DataM[[#This Row],[Vynosy]])&lt;&gt;0,DataM[[#This Row],[Dotacie]]/(DataM[[#This Row],[Trzby]]+DataM[[#This Row],[Vynosy]]),"nulove príjmy")</f>
        <v>nulove príjmy</v>
      </c>
      <c r="T5135">
        <f>DataM[[#This Row],[Dotacie]]/DataM[[#This Row],[Rozloha]]</f>
        <v>200.22216142270864</v>
      </c>
      <c r="U5135">
        <f>DataM[[#This Row],[Dotacie]]/DataM[[#This Row],[PocetAgregovanychPodielov]]</f>
        <v>562.93230769230763</v>
      </c>
      <c r="V5135" s="1" t="b">
        <f>DataM[[#This Row],[dotácia na HA]]&gt;DataM[[#This Row],[Vynosy]]</f>
        <v>1</v>
      </c>
      <c r="W5135" s="1">
        <f>DataM[[#This Row],[PocetAgregovanychPodielov]]/IF(DataM[[#This Row],[Zamestnanci]]=0,1,DataM[[#This Row],[Zamestnanci]])</f>
        <v>13</v>
      </c>
      <c r="X5135" s="1"/>
    </row>
    <row r="5136" spans="1:24" x14ac:dyDescent="0.4">
      <c r="A5136" s="6">
        <v>43993621</v>
      </c>
      <c r="B5136" s="8" t="str">
        <f>HYPERLINK((_xlfn.CONCAT("https://finstat.sk/",TEXT(DataM[[#This Row],[ICO]],"00000000")))," ICO na Finstat.sk")</f>
        <v xml:space="preserve"> ICO na Finstat.sk</v>
      </c>
      <c r="C5136" s="1" t="s">
        <v>9595</v>
      </c>
      <c r="D5136" s="1" t="s">
        <v>1804</v>
      </c>
      <c r="E5136" s="1" t="s">
        <v>87</v>
      </c>
      <c r="F5136" s="1" t="s">
        <v>46</v>
      </c>
      <c r="G5136" s="1" t="s">
        <v>30</v>
      </c>
      <c r="H5136">
        <v>2016</v>
      </c>
      <c r="I5136">
        <v>37.130000000000003</v>
      </c>
      <c r="J5136" s="2">
        <v>7420.11</v>
      </c>
      <c r="K5136" s="2">
        <v>0</v>
      </c>
      <c r="L5136" s="2">
        <v>0</v>
      </c>
      <c r="M5136" s="2">
        <v>0</v>
      </c>
      <c r="N5136" s="2">
        <v>0</v>
      </c>
      <c r="O5136">
        <v>0</v>
      </c>
      <c r="P5136">
        <v>13</v>
      </c>
      <c r="Q5136" s="1" t="s">
        <v>21</v>
      </c>
      <c r="R5136" s="10" t="str">
        <f>IF(DataM[[#This Row],[Zamestnanci]]&lt;&gt;0,DataM[[#This Row],[Dotacie]]/DataM[[#This Row],[Zamestnanci]],"0 zamest.")</f>
        <v>0 zamest.</v>
      </c>
      <c r="S5136" s="5" t="str">
        <f>IF((DataM[[#This Row],[Trzby]]+DataM[[#This Row],[Vynosy]])&lt;&gt;0,DataM[[#This Row],[Dotacie]]/(DataM[[#This Row],[Trzby]]+DataM[[#This Row],[Vynosy]]),"nulove príjmy")</f>
        <v>nulove príjmy</v>
      </c>
      <c r="T5136">
        <f>DataM[[#This Row],[Dotacie]]/DataM[[#This Row],[Rozloha]]</f>
        <v>199.84136816590356</v>
      </c>
      <c r="U5136">
        <f>DataM[[#This Row],[Dotacie]]/DataM[[#This Row],[PocetAgregovanychPodielov]]</f>
        <v>570.77769230769229</v>
      </c>
      <c r="V5136" s="1" t="b">
        <f>DataM[[#This Row],[dotácia na HA]]&gt;DataM[[#This Row],[Vynosy]]</f>
        <v>1</v>
      </c>
      <c r="W5136" s="1">
        <f>DataM[[#This Row],[PocetAgregovanychPodielov]]/IF(DataM[[#This Row],[Zamestnanci]]=0,1,DataM[[#This Row],[Zamestnanci]])</f>
        <v>13</v>
      </c>
      <c r="X5136" s="1"/>
    </row>
    <row r="5137" spans="1:24" x14ac:dyDescent="0.4">
      <c r="A5137" s="6">
        <v>30504236</v>
      </c>
      <c r="B5137" s="8" t="str">
        <f>HYPERLINK((_xlfn.CONCAT("https://finstat.sk/",TEXT(DataM[[#This Row],[ICO]],"00000000")))," ICO na Finstat.sk")</f>
        <v xml:space="preserve"> ICO na Finstat.sk</v>
      </c>
      <c r="C5137" s="1" t="s">
        <v>2284</v>
      </c>
      <c r="D5137" s="1" t="s">
        <v>2064</v>
      </c>
      <c r="E5137" s="1" t="s">
        <v>310</v>
      </c>
      <c r="F5137" s="1" t="s">
        <v>49</v>
      </c>
      <c r="G5137" s="1" t="s">
        <v>30</v>
      </c>
      <c r="H5137">
        <v>2016</v>
      </c>
      <c r="I5137">
        <v>25.48</v>
      </c>
      <c r="J5137" s="2">
        <v>10258.950000000001</v>
      </c>
      <c r="K5137" s="2">
        <v>0</v>
      </c>
      <c r="L5137" s="2">
        <v>0</v>
      </c>
      <c r="M5137" s="2">
        <v>0</v>
      </c>
      <c r="N5137" s="2">
        <v>0</v>
      </c>
      <c r="O5137">
        <v>0</v>
      </c>
      <c r="P5137">
        <v>22</v>
      </c>
      <c r="Q5137" s="1" t="s">
        <v>21</v>
      </c>
      <c r="R5137" s="10" t="str">
        <f>IF(DataM[[#This Row],[Zamestnanci]]&lt;&gt;0,DataM[[#This Row],[Dotacie]]/DataM[[#This Row],[Zamestnanci]],"0 zamest.")</f>
        <v>0 zamest.</v>
      </c>
      <c r="S5137" s="5" t="str">
        <f>IF((DataM[[#This Row],[Trzby]]+DataM[[#This Row],[Vynosy]])&lt;&gt;0,DataM[[#This Row],[Dotacie]]/(DataM[[#This Row],[Trzby]]+DataM[[#This Row],[Vynosy]]),"nulove príjmy")</f>
        <v>nulove príjmy</v>
      </c>
      <c r="T5137">
        <f>DataM[[#This Row],[Dotacie]]/DataM[[#This Row],[Rozloha]]</f>
        <v>402.62755102040819</v>
      </c>
      <c r="U5137">
        <f>DataM[[#This Row],[Dotacie]]/DataM[[#This Row],[PocetAgregovanychPodielov]]</f>
        <v>466.31590909090914</v>
      </c>
      <c r="V5137" s="1" t="b">
        <f>DataM[[#This Row],[dotácia na HA]]&gt;DataM[[#This Row],[Vynosy]]</f>
        <v>1</v>
      </c>
      <c r="W5137" s="1">
        <f>DataM[[#This Row],[PocetAgregovanychPodielov]]/IF(DataM[[#This Row],[Zamestnanci]]=0,1,DataM[[#This Row],[Zamestnanci]])</f>
        <v>22</v>
      </c>
      <c r="X5137" s="1"/>
    </row>
    <row r="5138" spans="1:24" x14ac:dyDescent="0.4">
      <c r="A5138" s="6">
        <v>31170226</v>
      </c>
      <c r="B5138" s="8" t="str">
        <f>HYPERLINK((_xlfn.CONCAT("https://finstat.sk/",TEXT(DataM[[#This Row],[ICO]],"00000000")))," ICO na Finstat.sk")</f>
        <v xml:space="preserve"> ICO na Finstat.sk</v>
      </c>
      <c r="C5138" s="1" t="s">
        <v>12552</v>
      </c>
      <c r="D5138" s="1" t="s">
        <v>400</v>
      </c>
      <c r="E5138" s="1" t="s">
        <v>214</v>
      </c>
      <c r="F5138" s="1" t="s">
        <v>46</v>
      </c>
      <c r="G5138" s="1" t="s">
        <v>30</v>
      </c>
      <c r="H5138">
        <v>2015</v>
      </c>
      <c r="I5138">
        <v>14.75</v>
      </c>
      <c r="J5138" s="2">
        <v>9867.61</v>
      </c>
      <c r="K5138" s="2">
        <v>0</v>
      </c>
      <c r="L5138" s="2">
        <v>0</v>
      </c>
      <c r="M5138" s="2">
        <v>0</v>
      </c>
      <c r="N5138" s="2">
        <v>0</v>
      </c>
      <c r="O5138">
        <v>0</v>
      </c>
      <c r="P5138">
        <v>2</v>
      </c>
      <c r="Q5138" s="1" t="s">
        <v>21</v>
      </c>
      <c r="R5138" s="10" t="str">
        <f>IF(DataM[[#This Row],[Zamestnanci]]&lt;&gt;0,DataM[[#This Row],[Dotacie]]/DataM[[#This Row],[Zamestnanci]],"0 zamest.")</f>
        <v>0 zamest.</v>
      </c>
      <c r="S5138" s="5" t="str">
        <f>IF((DataM[[#This Row],[Trzby]]+DataM[[#This Row],[Vynosy]])&lt;&gt;0,DataM[[#This Row],[Dotacie]]/(DataM[[#This Row],[Trzby]]+DataM[[#This Row],[Vynosy]]),"nulove príjmy")</f>
        <v>nulove príjmy</v>
      </c>
      <c r="T5138">
        <f>DataM[[#This Row],[Dotacie]]/DataM[[#This Row],[Rozloha]]</f>
        <v>668.99050847457636</v>
      </c>
      <c r="U5138">
        <f>DataM[[#This Row],[Dotacie]]/DataM[[#This Row],[PocetAgregovanychPodielov]]</f>
        <v>4933.8050000000003</v>
      </c>
      <c r="V5138" s="1" t="b">
        <f>DataM[[#This Row],[dotácia na HA]]&gt;DataM[[#This Row],[Vynosy]]</f>
        <v>1</v>
      </c>
      <c r="W5138" s="1">
        <f>DataM[[#This Row],[PocetAgregovanychPodielov]]/IF(DataM[[#This Row],[Zamestnanci]]=0,1,DataM[[#This Row],[Zamestnanci]])</f>
        <v>2</v>
      </c>
      <c r="X5138" s="1"/>
    </row>
    <row r="5139" spans="1:24" x14ac:dyDescent="0.4">
      <c r="A5139" s="6">
        <v>31170226</v>
      </c>
      <c r="B5139" s="8" t="str">
        <f>HYPERLINK((_xlfn.CONCAT("https://finstat.sk/",TEXT(DataM[[#This Row],[ICO]],"00000000")))," ICO na Finstat.sk")</f>
        <v xml:space="preserve"> ICO na Finstat.sk</v>
      </c>
      <c r="C5139" s="1" t="s">
        <v>2721</v>
      </c>
      <c r="D5139" s="1" t="s">
        <v>400</v>
      </c>
      <c r="E5139" s="1" t="s">
        <v>214</v>
      </c>
      <c r="F5139" s="1" t="s">
        <v>46</v>
      </c>
      <c r="G5139" s="1" t="s">
        <v>30</v>
      </c>
      <c r="H5139">
        <v>2016</v>
      </c>
      <c r="I5139">
        <v>14.75</v>
      </c>
      <c r="J5139" s="2">
        <v>7327.2</v>
      </c>
      <c r="K5139" s="2">
        <v>0</v>
      </c>
      <c r="L5139" s="2">
        <v>0</v>
      </c>
      <c r="M5139" s="2">
        <v>0</v>
      </c>
      <c r="N5139" s="2">
        <v>0</v>
      </c>
      <c r="O5139">
        <v>0</v>
      </c>
      <c r="P5139">
        <v>2</v>
      </c>
      <c r="Q5139" s="1" t="s">
        <v>21</v>
      </c>
      <c r="R5139" s="10" t="str">
        <f>IF(DataM[[#This Row],[Zamestnanci]]&lt;&gt;0,DataM[[#This Row],[Dotacie]]/DataM[[#This Row],[Zamestnanci]],"0 zamest.")</f>
        <v>0 zamest.</v>
      </c>
      <c r="S5139" s="5" t="str">
        <f>IF((DataM[[#This Row],[Trzby]]+DataM[[#This Row],[Vynosy]])&lt;&gt;0,DataM[[#This Row],[Dotacie]]/(DataM[[#This Row],[Trzby]]+DataM[[#This Row],[Vynosy]]),"nulove príjmy")</f>
        <v>nulove príjmy</v>
      </c>
      <c r="T5139">
        <f>DataM[[#This Row],[Dotacie]]/DataM[[#This Row],[Rozloha]]</f>
        <v>496.75932203389829</v>
      </c>
      <c r="U5139">
        <f>DataM[[#This Row],[Dotacie]]/DataM[[#This Row],[PocetAgregovanychPodielov]]</f>
        <v>3663.6</v>
      </c>
      <c r="V5139" s="1" t="b">
        <f>DataM[[#This Row],[dotácia na HA]]&gt;DataM[[#This Row],[Vynosy]]</f>
        <v>1</v>
      </c>
      <c r="W5139" s="1">
        <f>DataM[[#This Row],[PocetAgregovanychPodielov]]/IF(DataM[[#This Row],[Zamestnanci]]=0,1,DataM[[#This Row],[Zamestnanci]])</f>
        <v>2</v>
      </c>
      <c r="X5139" s="1"/>
    </row>
    <row r="5140" spans="1:24" x14ac:dyDescent="0.4">
      <c r="A5140" s="6">
        <v>30388864</v>
      </c>
      <c r="B5140" s="8" t="str">
        <f>HYPERLINK((_xlfn.CONCAT("https://finstat.sk/",TEXT(DataM[[#This Row],[ICO]],"00000000")))," ICO na Finstat.sk")</f>
        <v xml:space="preserve"> ICO na Finstat.sk</v>
      </c>
      <c r="C5140" s="1" t="s">
        <v>10259</v>
      </c>
      <c r="D5140" s="1" t="s">
        <v>2238</v>
      </c>
      <c r="E5140" s="1" t="s">
        <v>214</v>
      </c>
      <c r="F5140" s="1" t="s">
        <v>46</v>
      </c>
      <c r="G5140" s="1" t="s">
        <v>30</v>
      </c>
      <c r="H5140">
        <v>2015</v>
      </c>
      <c r="I5140">
        <v>151.02000000000001</v>
      </c>
      <c r="J5140" s="2">
        <v>38356.93</v>
      </c>
      <c r="K5140" s="2">
        <v>0</v>
      </c>
      <c r="L5140" s="2">
        <v>0</v>
      </c>
      <c r="M5140" s="2">
        <v>0</v>
      </c>
      <c r="N5140" s="2">
        <v>0</v>
      </c>
      <c r="O5140">
        <v>0</v>
      </c>
      <c r="P5140">
        <v>7</v>
      </c>
      <c r="Q5140" s="1" t="s">
        <v>21</v>
      </c>
      <c r="R5140" s="10" t="str">
        <f>IF(DataM[[#This Row],[Zamestnanci]]&lt;&gt;0,DataM[[#This Row],[Dotacie]]/DataM[[#This Row],[Zamestnanci]],"0 zamest.")</f>
        <v>0 zamest.</v>
      </c>
      <c r="S5140" s="5" t="str">
        <f>IF((DataM[[#This Row],[Trzby]]+DataM[[#This Row],[Vynosy]])&lt;&gt;0,DataM[[#This Row],[Dotacie]]/(DataM[[#This Row],[Trzby]]+DataM[[#This Row],[Vynosy]]),"nulove príjmy")</f>
        <v>nulove príjmy</v>
      </c>
      <c r="T5140">
        <f>DataM[[#This Row],[Dotacie]]/DataM[[#This Row],[Rozloha]]</f>
        <v>253.98576347503641</v>
      </c>
      <c r="U5140">
        <f>DataM[[#This Row],[Dotacie]]/DataM[[#This Row],[PocetAgregovanychPodielov]]</f>
        <v>5479.5614285714282</v>
      </c>
      <c r="V5140" s="1" t="b">
        <f>DataM[[#This Row],[dotácia na HA]]&gt;DataM[[#This Row],[Vynosy]]</f>
        <v>1</v>
      </c>
      <c r="W5140" s="1">
        <f>DataM[[#This Row],[PocetAgregovanychPodielov]]/IF(DataM[[#This Row],[Zamestnanci]]=0,1,DataM[[#This Row],[Zamestnanci]])</f>
        <v>7</v>
      </c>
      <c r="X5140" s="1"/>
    </row>
    <row r="5141" spans="1:24" x14ac:dyDescent="0.4">
      <c r="A5141" s="6">
        <v>30388864</v>
      </c>
      <c r="B5141" s="8" t="str">
        <f>HYPERLINK((_xlfn.CONCAT("https://finstat.sk/",TEXT(DataM[[#This Row],[ICO]],"00000000")))," ICO na Finstat.sk")</f>
        <v xml:space="preserve"> ICO na Finstat.sk</v>
      </c>
      <c r="C5141" s="1" t="s">
        <v>2237</v>
      </c>
      <c r="D5141" s="1" t="s">
        <v>2238</v>
      </c>
      <c r="E5141" s="1" t="s">
        <v>214</v>
      </c>
      <c r="F5141" s="1" t="s">
        <v>46</v>
      </c>
      <c r="G5141" s="1" t="s">
        <v>30</v>
      </c>
      <c r="H5141">
        <v>2016</v>
      </c>
      <c r="I5141">
        <v>150.69</v>
      </c>
      <c r="J5141" s="2">
        <v>35063.21</v>
      </c>
      <c r="K5141" s="2">
        <v>0</v>
      </c>
      <c r="L5141" s="2">
        <v>0</v>
      </c>
      <c r="M5141" s="2">
        <v>0</v>
      </c>
      <c r="N5141" s="2">
        <v>0</v>
      </c>
      <c r="O5141">
        <v>0</v>
      </c>
      <c r="P5141">
        <v>7</v>
      </c>
      <c r="Q5141" s="1" t="s">
        <v>21</v>
      </c>
      <c r="R5141" s="10" t="str">
        <f>IF(DataM[[#This Row],[Zamestnanci]]&lt;&gt;0,DataM[[#This Row],[Dotacie]]/DataM[[#This Row],[Zamestnanci]],"0 zamest.")</f>
        <v>0 zamest.</v>
      </c>
      <c r="S5141" s="5" t="str">
        <f>IF((DataM[[#This Row],[Trzby]]+DataM[[#This Row],[Vynosy]])&lt;&gt;0,DataM[[#This Row],[Dotacie]]/(DataM[[#This Row],[Trzby]]+DataM[[#This Row],[Vynosy]]),"nulove príjmy")</f>
        <v>nulove príjmy</v>
      </c>
      <c r="T5141">
        <f>DataM[[#This Row],[Dotacie]]/DataM[[#This Row],[Rozloha]]</f>
        <v>232.68438516159003</v>
      </c>
      <c r="U5141">
        <f>DataM[[#This Row],[Dotacie]]/DataM[[#This Row],[PocetAgregovanychPodielov]]</f>
        <v>5009.03</v>
      </c>
      <c r="V5141" s="1" t="b">
        <f>DataM[[#This Row],[dotácia na HA]]&gt;DataM[[#This Row],[Vynosy]]</f>
        <v>1</v>
      </c>
      <c r="W5141" s="1">
        <f>DataM[[#This Row],[PocetAgregovanychPodielov]]/IF(DataM[[#This Row],[Zamestnanci]]=0,1,DataM[[#This Row],[Zamestnanci]])</f>
        <v>7</v>
      </c>
      <c r="X5141" s="1"/>
    </row>
    <row r="5142" spans="1:24" x14ac:dyDescent="0.4">
      <c r="A5142" s="6">
        <v>30214131</v>
      </c>
      <c r="B5142" s="8" t="str">
        <f>HYPERLINK((_xlfn.CONCAT("https://finstat.sk/",TEXT(DataM[[#This Row],[ICO]],"00000000")))," ICO na Finstat.sk")</f>
        <v xml:space="preserve"> ICO na Finstat.sk</v>
      </c>
      <c r="C5142" s="1" t="s">
        <v>2063</v>
      </c>
      <c r="D5142" s="1" t="s">
        <v>2064</v>
      </c>
      <c r="E5142" s="1" t="s">
        <v>310</v>
      </c>
      <c r="F5142" s="1" t="s">
        <v>49</v>
      </c>
      <c r="G5142" s="1" t="s">
        <v>30</v>
      </c>
      <c r="H5142">
        <v>2016</v>
      </c>
      <c r="I5142">
        <v>5.82</v>
      </c>
      <c r="J5142" s="2">
        <v>1367.5</v>
      </c>
      <c r="K5142" s="2">
        <v>0</v>
      </c>
      <c r="L5142" s="2">
        <v>0</v>
      </c>
      <c r="M5142" s="2">
        <v>0</v>
      </c>
      <c r="N5142" s="2">
        <v>0</v>
      </c>
      <c r="O5142">
        <v>0</v>
      </c>
      <c r="P5142">
        <v>2</v>
      </c>
      <c r="Q5142" s="1" t="s">
        <v>21</v>
      </c>
      <c r="R5142" s="10" t="str">
        <f>IF(DataM[[#This Row],[Zamestnanci]]&lt;&gt;0,DataM[[#This Row],[Dotacie]]/DataM[[#This Row],[Zamestnanci]],"0 zamest.")</f>
        <v>0 zamest.</v>
      </c>
      <c r="S5142" s="5" t="str">
        <f>IF((DataM[[#This Row],[Trzby]]+DataM[[#This Row],[Vynosy]])&lt;&gt;0,DataM[[#This Row],[Dotacie]]/(DataM[[#This Row],[Trzby]]+DataM[[#This Row],[Vynosy]]),"nulove príjmy")</f>
        <v>nulove príjmy</v>
      </c>
      <c r="T5142">
        <f>DataM[[#This Row],[Dotacie]]/DataM[[#This Row],[Rozloha]]</f>
        <v>234.96563573883159</v>
      </c>
      <c r="U5142">
        <f>DataM[[#This Row],[Dotacie]]/DataM[[#This Row],[PocetAgregovanychPodielov]]</f>
        <v>683.75</v>
      </c>
      <c r="V5142" s="1" t="b">
        <f>DataM[[#This Row],[dotácia na HA]]&gt;DataM[[#This Row],[Vynosy]]</f>
        <v>1</v>
      </c>
      <c r="W5142" s="1">
        <f>DataM[[#This Row],[PocetAgregovanychPodielov]]/IF(DataM[[#This Row],[Zamestnanci]]=0,1,DataM[[#This Row],[Zamestnanci]])</f>
        <v>2</v>
      </c>
      <c r="X5142" s="1"/>
    </row>
    <row r="5143" spans="1:24" x14ac:dyDescent="0.4">
      <c r="A5143" s="6">
        <v>10954244</v>
      </c>
      <c r="B5143" s="8" t="str">
        <f>HYPERLINK((_xlfn.CONCAT("https://finstat.sk/",TEXT(DataM[[#This Row],[ICO]],"00000000")))," ICO na Finstat.sk")</f>
        <v xml:space="preserve"> ICO na Finstat.sk</v>
      </c>
      <c r="C5143" s="1" t="s">
        <v>11712</v>
      </c>
      <c r="D5143" s="1" t="s">
        <v>977</v>
      </c>
      <c r="E5143" s="1" t="s">
        <v>978</v>
      </c>
      <c r="F5143" s="1" t="s">
        <v>19</v>
      </c>
      <c r="G5143" s="1" t="s">
        <v>30</v>
      </c>
      <c r="H5143">
        <v>2015</v>
      </c>
      <c r="I5143">
        <v>5.25</v>
      </c>
      <c r="J5143" s="2">
        <v>1680.09</v>
      </c>
      <c r="K5143" s="2">
        <v>0</v>
      </c>
      <c r="L5143" s="2">
        <v>0</v>
      </c>
      <c r="M5143" s="2">
        <v>0</v>
      </c>
      <c r="N5143" s="2">
        <v>0</v>
      </c>
      <c r="O5143">
        <v>0</v>
      </c>
      <c r="P5143">
        <v>6</v>
      </c>
      <c r="Q5143" s="1" t="s">
        <v>21</v>
      </c>
      <c r="R5143" s="10" t="str">
        <f>IF(DataM[[#This Row],[Zamestnanci]]&lt;&gt;0,DataM[[#This Row],[Dotacie]]/DataM[[#This Row],[Zamestnanci]],"0 zamest.")</f>
        <v>0 zamest.</v>
      </c>
      <c r="S5143" s="5" t="str">
        <f>IF((DataM[[#This Row],[Trzby]]+DataM[[#This Row],[Vynosy]])&lt;&gt;0,DataM[[#This Row],[Dotacie]]/(DataM[[#This Row],[Trzby]]+DataM[[#This Row],[Vynosy]]),"nulove príjmy")</f>
        <v>nulove príjmy</v>
      </c>
      <c r="T5143">
        <f>DataM[[#This Row],[Dotacie]]/DataM[[#This Row],[Rozloha]]</f>
        <v>320.01714285714286</v>
      </c>
      <c r="U5143">
        <f>DataM[[#This Row],[Dotacie]]/DataM[[#This Row],[PocetAgregovanychPodielov]]</f>
        <v>280.01499999999999</v>
      </c>
      <c r="V5143" s="1" t="b">
        <f>DataM[[#This Row],[dotácia na HA]]&gt;DataM[[#This Row],[Vynosy]]</f>
        <v>1</v>
      </c>
      <c r="W5143" s="1">
        <f>DataM[[#This Row],[PocetAgregovanychPodielov]]/IF(DataM[[#This Row],[Zamestnanci]]=0,1,DataM[[#This Row],[Zamestnanci]])</f>
        <v>6</v>
      </c>
      <c r="X5143" s="1"/>
    </row>
    <row r="5144" spans="1:24" x14ac:dyDescent="0.4">
      <c r="A5144" s="6">
        <v>10954244</v>
      </c>
      <c r="B5144" s="8" t="str">
        <f>HYPERLINK((_xlfn.CONCAT("https://finstat.sk/",TEXT(DataM[[#This Row],[ICO]],"00000000")))," ICO na Finstat.sk")</f>
        <v xml:space="preserve"> ICO na Finstat.sk</v>
      </c>
      <c r="C5144" s="1" t="s">
        <v>1421</v>
      </c>
      <c r="D5144" s="1" t="s">
        <v>977</v>
      </c>
      <c r="E5144" s="1" t="s">
        <v>978</v>
      </c>
      <c r="F5144" s="1" t="s">
        <v>19</v>
      </c>
      <c r="G5144" s="1" t="s">
        <v>30</v>
      </c>
      <c r="H5144">
        <v>2016</v>
      </c>
      <c r="I5144">
        <v>5.25</v>
      </c>
      <c r="J5144" s="2">
        <v>1704.16</v>
      </c>
      <c r="K5144" s="2">
        <v>0</v>
      </c>
      <c r="L5144" s="2">
        <v>0</v>
      </c>
      <c r="M5144" s="2">
        <v>0</v>
      </c>
      <c r="N5144" s="2">
        <v>0</v>
      </c>
      <c r="O5144">
        <v>0</v>
      </c>
      <c r="P5144">
        <v>6</v>
      </c>
      <c r="Q5144" s="1" t="s">
        <v>21</v>
      </c>
      <c r="R5144" s="10" t="str">
        <f>IF(DataM[[#This Row],[Zamestnanci]]&lt;&gt;0,DataM[[#This Row],[Dotacie]]/DataM[[#This Row],[Zamestnanci]],"0 zamest.")</f>
        <v>0 zamest.</v>
      </c>
      <c r="S5144" s="5" t="str">
        <f>IF((DataM[[#This Row],[Trzby]]+DataM[[#This Row],[Vynosy]])&lt;&gt;0,DataM[[#This Row],[Dotacie]]/(DataM[[#This Row],[Trzby]]+DataM[[#This Row],[Vynosy]]),"nulove príjmy")</f>
        <v>nulove príjmy</v>
      </c>
      <c r="T5144">
        <f>DataM[[#This Row],[Dotacie]]/DataM[[#This Row],[Rozloha]]</f>
        <v>324.60190476190479</v>
      </c>
      <c r="U5144">
        <f>DataM[[#This Row],[Dotacie]]/DataM[[#This Row],[PocetAgregovanychPodielov]]</f>
        <v>284.0266666666667</v>
      </c>
      <c r="V5144" s="1" t="b">
        <f>DataM[[#This Row],[dotácia na HA]]&gt;DataM[[#This Row],[Vynosy]]</f>
        <v>1</v>
      </c>
      <c r="W5144" s="1">
        <f>DataM[[#This Row],[PocetAgregovanychPodielov]]/IF(DataM[[#This Row],[Zamestnanci]]=0,1,DataM[[#This Row],[Zamestnanci]])</f>
        <v>6</v>
      </c>
      <c r="X5144" s="1"/>
    </row>
    <row r="5145" spans="1:24" x14ac:dyDescent="0.4">
      <c r="A5145" s="6">
        <v>42427444</v>
      </c>
      <c r="B5145" s="8" t="str">
        <f>HYPERLINK((_xlfn.CONCAT("https://finstat.sk/",TEXT(DataM[[#This Row],[ICO]],"00000000")))," ICO na Finstat.sk")</f>
        <v xml:space="preserve"> ICO na Finstat.sk</v>
      </c>
      <c r="C5145" s="1" t="s">
        <v>11636</v>
      </c>
      <c r="D5145" s="1" t="s">
        <v>1533</v>
      </c>
      <c r="E5145" s="1" t="s">
        <v>214</v>
      </c>
      <c r="F5145" s="1" t="s">
        <v>46</v>
      </c>
      <c r="G5145" s="1" t="s">
        <v>30</v>
      </c>
      <c r="H5145">
        <v>2016</v>
      </c>
      <c r="I5145">
        <v>10.18</v>
      </c>
      <c r="J5145" s="2">
        <v>2074.5700000000002</v>
      </c>
      <c r="K5145" s="2">
        <v>0</v>
      </c>
      <c r="L5145" s="2">
        <v>0</v>
      </c>
      <c r="M5145" s="2">
        <v>0</v>
      </c>
      <c r="N5145" s="2">
        <v>0</v>
      </c>
      <c r="O5145">
        <v>0</v>
      </c>
      <c r="P5145">
        <v>3</v>
      </c>
      <c r="Q5145" s="1" t="s">
        <v>21</v>
      </c>
      <c r="R5145" s="10" t="str">
        <f>IF(DataM[[#This Row],[Zamestnanci]]&lt;&gt;0,DataM[[#This Row],[Dotacie]]/DataM[[#This Row],[Zamestnanci]],"0 zamest.")</f>
        <v>0 zamest.</v>
      </c>
      <c r="S5145" s="5" t="str">
        <f>IF((DataM[[#This Row],[Trzby]]+DataM[[#This Row],[Vynosy]])&lt;&gt;0,DataM[[#This Row],[Dotacie]]/(DataM[[#This Row],[Trzby]]+DataM[[#This Row],[Vynosy]]),"nulove príjmy")</f>
        <v>nulove príjmy</v>
      </c>
      <c r="T5145">
        <f>DataM[[#This Row],[Dotacie]]/DataM[[#This Row],[Rozloha]]</f>
        <v>203.78880157170926</v>
      </c>
      <c r="U5145">
        <f>DataM[[#This Row],[Dotacie]]/DataM[[#This Row],[PocetAgregovanychPodielov]]</f>
        <v>691.52333333333343</v>
      </c>
      <c r="V5145" s="1" t="b">
        <f>DataM[[#This Row],[dotácia na HA]]&gt;DataM[[#This Row],[Vynosy]]</f>
        <v>1</v>
      </c>
      <c r="W5145" s="1">
        <f>DataM[[#This Row],[PocetAgregovanychPodielov]]/IF(DataM[[#This Row],[Zamestnanci]]=0,1,DataM[[#This Row],[Zamestnanci]])</f>
        <v>3</v>
      </c>
      <c r="X5145" s="1"/>
    </row>
    <row r="5146" spans="1:24" x14ac:dyDescent="0.4">
      <c r="A5146" s="6">
        <v>42394716</v>
      </c>
      <c r="B5146" s="8" t="str">
        <f>HYPERLINK((_xlfn.CONCAT("https://finstat.sk/",TEXT(DataM[[#This Row],[ICO]],"00000000")))," ICO na Finstat.sk")</f>
        <v xml:space="preserve"> ICO na Finstat.sk</v>
      </c>
      <c r="C5146" s="1" t="s">
        <v>11888</v>
      </c>
      <c r="D5146" s="1" t="s">
        <v>1884</v>
      </c>
      <c r="E5146" s="1" t="s">
        <v>497</v>
      </c>
      <c r="F5146" s="1" t="s">
        <v>49</v>
      </c>
      <c r="G5146" s="1" t="s">
        <v>30</v>
      </c>
      <c r="H5146">
        <v>2016</v>
      </c>
      <c r="I5146">
        <v>18.5</v>
      </c>
      <c r="J5146" s="2">
        <v>7418.46</v>
      </c>
      <c r="K5146" s="2">
        <v>0</v>
      </c>
      <c r="L5146" s="2">
        <v>0</v>
      </c>
      <c r="M5146" s="2">
        <v>0</v>
      </c>
      <c r="N5146" s="2">
        <v>0</v>
      </c>
      <c r="O5146">
        <v>0</v>
      </c>
      <c r="P5146">
        <v>8</v>
      </c>
      <c r="Q5146" s="1" t="s">
        <v>21</v>
      </c>
      <c r="R5146" s="10" t="str">
        <f>IF(DataM[[#This Row],[Zamestnanci]]&lt;&gt;0,DataM[[#This Row],[Dotacie]]/DataM[[#This Row],[Zamestnanci]],"0 zamest.")</f>
        <v>0 zamest.</v>
      </c>
      <c r="S5146" s="5" t="str">
        <f>IF((DataM[[#This Row],[Trzby]]+DataM[[#This Row],[Vynosy]])&lt;&gt;0,DataM[[#This Row],[Dotacie]]/(DataM[[#This Row],[Trzby]]+DataM[[#This Row],[Vynosy]]),"nulove príjmy")</f>
        <v>nulove príjmy</v>
      </c>
      <c r="T5146">
        <f>DataM[[#This Row],[Dotacie]]/DataM[[#This Row],[Rozloha]]</f>
        <v>400.99783783783784</v>
      </c>
      <c r="U5146">
        <f>DataM[[#This Row],[Dotacie]]/DataM[[#This Row],[PocetAgregovanychPodielov]]</f>
        <v>927.3075</v>
      </c>
      <c r="V5146" s="1" t="b">
        <f>DataM[[#This Row],[dotácia na HA]]&gt;DataM[[#This Row],[Vynosy]]</f>
        <v>1</v>
      </c>
      <c r="W5146" s="1">
        <f>DataM[[#This Row],[PocetAgregovanychPodielov]]/IF(DataM[[#This Row],[Zamestnanci]]=0,1,DataM[[#This Row],[Zamestnanci]])</f>
        <v>8</v>
      </c>
      <c r="X5146" s="1"/>
    </row>
    <row r="5147" spans="1:24" x14ac:dyDescent="0.4">
      <c r="A5147" s="6">
        <v>31894500</v>
      </c>
      <c r="B5147" s="8" t="str">
        <f>HYPERLINK((_xlfn.CONCAT("https://finstat.sk/",TEXT(DataM[[#This Row],[ICO]],"00000000")))," ICO na Finstat.sk")</f>
        <v xml:space="preserve"> ICO na Finstat.sk</v>
      </c>
      <c r="C5147" s="1" t="s">
        <v>4066</v>
      </c>
      <c r="D5147" s="1" t="s">
        <v>4067</v>
      </c>
      <c r="E5147" s="1" t="s">
        <v>70</v>
      </c>
      <c r="F5147" s="1" t="s">
        <v>49</v>
      </c>
      <c r="G5147" s="1" t="s">
        <v>30</v>
      </c>
      <c r="H5147">
        <v>2015</v>
      </c>
      <c r="I5147">
        <v>17.95</v>
      </c>
      <c r="J5147" s="2">
        <v>4169.29</v>
      </c>
      <c r="K5147" s="2">
        <v>0</v>
      </c>
      <c r="L5147" s="2">
        <v>0</v>
      </c>
      <c r="M5147" s="2">
        <v>0</v>
      </c>
      <c r="N5147" s="2">
        <v>0</v>
      </c>
      <c r="O5147">
        <v>0</v>
      </c>
      <c r="P5147">
        <v>7</v>
      </c>
      <c r="Q5147" s="1" t="s">
        <v>21</v>
      </c>
      <c r="R5147" s="10" t="str">
        <f>IF(DataM[[#This Row],[Zamestnanci]]&lt;&gt;0,DataM[[#This Row],[Dotacie]]/DataM[[#This Row],[Zamestnanci]],"0 zamest.")</f>
        <v>0 zamest.</v>
      </c>
      <c r="S5147" s="5" t="str">
        <f>IF((DataM[[#This Row],[Trzby]]+DataM[[#This Row],[Vynosy]])&lt;&gt;0,DataM[[#This Row],[Dotacie]]/(DataM[[#This Row],[Trzby]]+DataM[[#This Row],[Vynosy]]),"nulove príjmy")</f>
        <v>nulove príjmy</v>
      </c>
      <c r="T5147">
        <f>DataM[[#This Row],[Dotacie]]/DataM[[#This Row],[Rozloha]]</f>
        <v>232.2724233983287</v>
      </c>
      <c r="U5147">
        <f>DataM[[#This Row],[Dotacie]]/DataM[[#This Row],[PocetAgregovanychPodielov]]</f>
        <v>595.61285714285714</v>
      </c>
      <c r="V5147" s="1" t="b">
        <f>DataM[[#This Row],[dotácia na HA]]&gt;DataM[[#This Row],[Vynosy]]</f>
        <v>1</v>
      </c>
      <c r="W5147" s="1">
        <f>DataM[[#This Row],[PocetAgregovanychPodielov]]/IF(DataM[[#This Row],[Zamestnanci]]=0,1,DataM[[#This Row],[Zamestnanci]])</f>
        <v>7</v>
      </c>
      <c r="X5147" s="1"/>
    </row>
    <row r="5148" spans="1:24" x14ac:dyDescent="0.4">
      <c r="A5148" s="6">
        <v>31894500</v>
      </c>
      <c r="B5148" s="8" t="str">
        <f>HYPERLINK((_xlfn.CONCAT("https://finstat.sk/",TEXT(DataM[[#This Row],[ICO]],"00000000")))," ICO na Finstat.sk")</f>
        <v xml:space="preserve"> ICO na Finstat.sk</v>
      </c>
      <c r="C5148" s="1" t="s">
        <v>4066</v>
      </c>
      <c r="D5148" s="1" t="s">
        <v>4067</v>
      </c>
      <c r="E5148" s="1" t="s">
        <v>70</v>
      </c>
      <c r="F5148" s="1" t="s">
        <v>49</v>
      </c>
      <c r="G5148" s="1" t="s">
        <v>30</v>
      </c>
      <c r="H5148">
        <v>2016</v>
      </c>
      <c r="I5148">
        <v>13.11</v>
      </c>
      <c r="J5148" s="2">
        <v>4299.0600000000004</v>
      </c>
      <c r="K5148" s="2">
        <v>0</v>
      </c>
      <c r="L5148" s="2">
        <v>0</v>
      </c>
      <c r="M5148" s="2">
        <v>0</v>
      </c>
      <c r="N5148" s="2">
        <v>0</v>
      </c>
      <c r="O5148">
        <v>0</v>
      </c>
      <c r="P5148">
        <v>5</v>
      </c>
      <c r="Q5148" s="1" t="s">
        <v>21</v>
      </c>
      <c r="R5148" s="10" t="str">
        <f>IF(DataM[[#This Row],[Zamestnanci]]&lt;&gt;0,DataM[[#This Row],[Dotacie]]/DataM[[#This Row],[Zamestnanci]],"0 zamest.")</f>
        <v>0 zamest.</v>
      </c>
      <c r="S5148" s="5" t="str">
        <f>IF((DataM[[#This Row],[Trzby]]+DataM[[#This Row],[Vynosy]])&lt;&gt;0,DataM[[#This Row],[Dotacie]]/(DataM[[#This Row],[Trzby]]+DataM[[#This Row],[Vynosy]]),"nulove príjmy")</f>
        <v>nulove príjmy</v>
      </c>
      <c r="T5148">
        <f>DataM[[#This Row],[Dotacie]]/DataM[[#This Row],[Rozloha]]</f>
        <v>327.92219679633871</v>
      </c>
      <c r="U5148">
        <f>DataM[[#This Row],[Dotacie]]/DataM[[#This Row],[PocetAgregovanychPodielov]]</f>
        <v>859.81200000000013</v>
      </c>
      <c r="V5148" s="1" t="b">
        <f>DataM[[#This Row],[dotácia na HA]]&gt;DataM[[#This Row],[Vynosy]]</f>
        <v>1</v>
      </c>
      <c r="W5148" s="1">
        <f>DataM[[#This Row],[PocetAgregovanychPodielov]]/IF(DataM[[#This Row],[Zamestnanci]]=0,1,DataM[[#This Row],[Zamestnanci]])</f>
        <v>5</v>
      </c>
      <c r="X5148" s="1"/>
    </row>
    <row r="5149" spans="1:24" x14ac:dyDescent="0.4">
      <c r="A5149" s="6">
        <v>41235797</v>
      </c>
      <c r="B5149" s="8" t="str">
        <f>HYPERLINK((_xlfn.CONCAT("https://finstat.sk/",TEXT(DataM[[#This Row],[ICO]],"00000000")))," ICO na Finstat.sk")</f>
        <v xml:space="preserve"> ICO na Finstat.sk</v>
      </c>
      <c r="C5149" s="1" t="s">
        <v>12611</v>
      </c>
      <c r="D5149" s="1" t="s">
        <v>237</v>
      </c>
      <c r="E5149" s="1" t="s">
        <v>24</v>
      </c>
      <c r="F5149" s="1" t="s">
        <v>19</v>
      </c>
      <c r="G5149" s="1" t="s">
        <v>30</v>
      </c>
      <c r="H5149">
        <v>2015</v>
      </c>
      <c r="I5149">
        <v>14.7</v>
      </c>
      <c r="J5149" s="2">
        <v>5607.88</v>
      </c>
      <c r="K5149" s="2">
        <v>0</v>
      </c>
      <c r="L5149" s="2">
        <v>0</v>
      </c>
      <c r="M5149" s="2">
        <v>0</v>
      </c>
      <c r="N5149" s="2">
        <v>0</v>
      </c>
      <c r="O5149">
        <v>0</v>
      </c>
      <c r="P5149">
        <v>19</v>
      </c>
      <c r="Q5149" s="1" t="s">
        <v>21</v>
      </c>
      <c r="R5149" s="10" t="str">
        <f>IF(DataM[[#This Row],[Zamestnanci]]&lt;&gt;0,DataM[[#This Row],[Dotacie]]/DataM[[#This Row],[Zamestnanci]],"0 zamest.")</f>
        <v>0 zamest.</v>
      </c>
      <c r="S5149" s="5" t="str">
        <f>IF((DataM[[#This Row],[Trzby]]+DataM[[#This Row],[Vynosy]])&lt;&gt;0,DataM[[#This Row],[Dotacie]]/(DataM[[#This Row],[Trzby]]+DataM[[#This Row],[Vynosy]]),"nulove príjmy")</f>
        <v>nulove príjmy</v>
      </c>
      <c r="T5149">
        <f>DataM[[#This Row],[Dotacie]]/DataM[[#This Row],[Rozloha]]</f>
        <v>381.48843537414967</v>
      </c>
      <c r="U5149">
        <f>DataM[[#This Row],[Dotacie]]/DataM[[#This Row],[PocetAgregovanychPodielov]]</f>
        <v>295.15157894736842</v>
      </c>
      <c r="V5149" s="1" t="b">
        <f>DataM[[#This Row],[dotácia na HA]]&gt;DataM[[#This Row],[Vynosy]]</f>
        <v>1</v>
      </c>
      <c r="W5149" s="1">
        <f>DataM[[#This Row],[PocetAgregovanychPodielov]]/IF(DataM[[#This Row],[Zamestnanci]]=0,1,DataM[[#This Row],[Zamestnanci]])</f>
        <v>19</v>
      </c>
      <c r="X5149" s="1"/>
    </row>
    <row r="5150" spans="1:24" x14ac:dyDescent="0.4">
      <c r="A5150" s="6">
        <v>41235797</v>
      </c>
      <c r="B5150" s="8" t="str">
        <f>HYPERLINK((_xlfn.CONCAT("https://finstat.sk/",TEXT(DataM[[#This Row],[ICO]],"00000000")))," ICO na Finstat.sk")</f>
        <v xml:space="preserve"> ICO na Finstat.sk</v>
      </c>
      <c r="C5150" s="1" t="s">
        <v>8716</v>
      </c>
      <c r="D5150" s="1" t="s">
        <v>237</v>
      </c>
      <c r="E5150" s="1" t="s">
        <v>24</v>
      </c>
      <c r="F5150" s="1" t="s">
        <v>19</v>
      </c>
      <c r="G5150" s="1" t="s">
        <v>30</v>
      </c>
      <c r="H5150">
        <v>2016</v>
      </c>
      <c r="I5150">
        <v>9.6</v>
      </c>
      <c r="J5150" s="2">
        <v>6069.07</v>
      </c>
      <c r="K5150" s="2">
        <v>0</v>
      </c>
      <c r="L5150" s="2">
        <v>0</v>
      </c>
      <c r="M5150" s="2">
        <v>0</v>
      </c>
      <c r="N5150" s="2">
        <v>0</v>
      </c>
      <c r="O5150">
        <v>0</v>
      </c>
      <c r="P5150">
        <v>9</v>
      </c>
      <c r="Q5150" s="1" t="s">
        <v>21</v>
      </c>
      <c r="R5150" s="10" t="str">
        <f>IF(DataM[[#This Row],[Zamestnanci]]&lt;&gt;0,DataM[[#This Row],[Dotacie]]/DataM[[#This Row],[Zamestnanci]],"0 zamest.")</f>
        <v>0 zamest.</v>
      </c>
      <c r="S5150" s="5" t="str">
        <f>IF((DataM[[#This Row],[Trzby]]+DataM[[#This Row],[Vynosy]])&lt;&gt;0,DataM[[#This Row],[Dotacie]]/(DataM[[#This Row],[Trzby]]+DataM[[#This Row],[Vynosy]]),"nulove príjmy")</f>
        <v>nulove príjmy</v>
      </c>
      <c r="T5150">
        <f>DataM[[#This Row],[Dotacie]]/DataM[[#This Row],[Rozloha]]</f>
        <v>632.19479166666667</v>
      </c>
      <c r="U5150">
        <f>DataM[[#This Row],[Dotacie]]/DataM[[#This Row],[PocetAgregovanychPodielov]]</f>
        <v>674.3411111111111</v>
      </c>
      <c r="V5150" s="1" t="b">
        <f>DataM[[#This Row],[dotácia na HA]]&gt;DataM[[#This Row],[Vynosy]]</f>
        <v>1</v>
      </c>
      <c r="W5150" s="1">
        <f>DataM[[#This Row],[PocetAgregovanychPodielov]]/IF(DataM[[#This Row],[Zamestnanci]]=0,1,DataM[[#This Row],[Zamestnanci]])</f>
        <v>9</v>
      </c>
      <c r="X5150" s="1"/>
    </row>
    <row r="5151" spans="1:24" x14ac:dyDescent="0.4">
      <c r="A5151" s="6">
        <v>33935416</v>
      </c>
      <c r="B5151" s="8" t="str">
        <f>HYPERLINK((_xlfn.CONCAT("https://finstat.sk/",TEXT(DataM[[#This Row],[ICO]],"00000000")))," ICO na Finstat.sk")</f>
        <v xml:space="preserve"> ICO na Finstat.sk</v>
      </c>
      <c r="C5151" s="1" t="s">
        <v>3671</v>
      </c>
      <c r="D5151" s="1" t="s">
        <v>1225</v>
      </c>
      <c r="E5151" s="1" t="s">
        <v>245</v>
      </c>
      <c r="F5151" s="1" t="s">
        <v>37</v>
      </c>
      <c r="G5151" s="1" t="s">
        <v>30</v>
      </c>
      <c r="H5151">
        <v>2015</v>
      </c>
      <c r="I5151">
        <v>18.57</v>
      </c>
      <c r="J5151" s="2">
        <v>2585.67</v>
      </c>
      <c r="K5151" s="2">
        <v>0</v>
      </c>
      <c r="L5151" s="2">
        <v>0</v>
      </c>
      <c r="M5151" s="2">
        <v>0</v>
      </c>
      <c r="N5151" s="2">
        <v>0</v>
      </c>
      <c r="O5151">
        <v>0</v>
      </c>
      <c r="P5151">
        <v>6</v>
      </c>
      <c r="Q5151" s="1" t="s">
        <v>21</v>
      </c>
      <c r="R5151" s="10" t="str">
        <f>IF(DataM[[#This Row],[Zamestnanci]]&lt;&gt;0,DataM[[#This Row],[Dotacie]]/DataM[[#This Row],[Zamestnanci]],"0 zamest.")</f>
        <v>0 zamest.</v>
      </c>
      <c r="S5151" s="5" t="str">
        <f>IF((DataM[[#This Row],[Trzby]]+DataM[[#This Row],[Vynosy]])&lt;&gt;0,DataM[[#This Row],[Dotacie]]/(DataM[[#This Row],[Trzby]]+DataM[[#This Row],[Vynosy]]),"nulove príjmy")</f>
        <v>nulove príjmy</v>
      </c>
      <c r="T5151">
        <f>DataM[[#This Row],[Dotacie]]/DataM[[#This Row],[Rozloha]]</f>
        <v>139.23909531502423</v>
      </c>
      <c r="U5151">
        <f>DataM[[#This Row],[Dotacie]]/DataM[[#This Row],[PocetAgregovanychPodielov]]</f>
        <v>430.94499999999999</v>
      </c>
      <c r="V5151" s="1" t="b">
        <f>DataM[[#This Row],[dotácia na HA]]&gt;DataM[[#This Row],[Vynosy]]</f>
        <v>1</v>
      </c>
      <c r="W5151" s="1">
        <f>DataM[[#This Row],[PocetAgregovanychPodielov]]/IF(DataM[[#This Row],[Zamestnanci]]=0,1,DataM[[#This Row],[Zamestnanci]])</f>
        <v>6</v>
      </c>
      <c r="X5151" s="1"/>
    </row>
    <row r="5152" spans="1:24" x14ac:dyDescent="0.4">
      <c r="A5152" s="6">
        <v>33935416</v>
      </c>
      <c r="B5152" s="8" t="str">
        <f>HYPERLINK((_xlfn.CONCAT("https://finstat.sk/",TEXT(DataM[[#This Row],[ICO]],"00000000")))," ICO na Finstat.sk")</f>
        <v xml:space="preserve"> ICO na Finstat.sk</v>
      </c>
      <c r="C5152" s="1" t="s">
        <v>4770</v>
      </c>
      <c r="D5152" s="1" t="s">
        <v>1225</v>
      </c>
      <c r="E5152" s="1" t="s">
        <v>245</v>
      </c>
      <c r="F5152" s="1" t="s">
        <v>37</v>
      </c>
      <c r="G5152" s="1" t="s">
        <v>30</v>
      </c>
      <c r="H5152">
        <v>2016</v>
      </c>
      <c r="I5152">
        <v>1.48</v>
      </c>
      <c r="J5152" s="2">
        <v>3771.06</v>
      </c>
      <c r="K5152" s="2">
        <v>0</v>
      </c>
      <c r="L5152" s="2">
        <v>0</v>
      </c>
      <c r="M5152" s="2">
        <v>0</v>
      </c>
      <c r="N5152" s="2">
        <v>0</v>
      </c>
      <c r="O5152">
        <v>0</v>
      </c>
      <c r="P5152">
        <v>2</v>
      </c>
      <c r="Q5152" s="1" t="s">
        <v>21</v>
      </c>
      <c r="R5152" s="10" t="str">
        <f>IF(DataM[[#This Row],[Zamestnanci]]&lt;&gt;0,DataM[[#This Row],[Dotacie]]/DataM[[#This Row],[Zamestnanci]],"0 zamest.")</f>
        <v>0 zamest.</v>
      </c>
      <c r="S5152" s="5" t="str">
        <f>IF((DataM[[#This Row],[Trzby]]+DataM[[#This Row],[Vynosy]])&lt;&gt;0,DataM[[#This Row],[Dotacie]]/(DataM[[#This Row],[Trzby]]+DataM[[#This Row],[Vynosy]]),"nulove príjmy")</f>
        <v>nulove príjmy</v>
      </c>
      <c r="T5152">
        <f>DataM[[#This Row],[Dotacie]]/DataM[[#This Row],[Rozloha]]</f>
        <v>2548.0135135135133</v>
      </c>
      <c r="U5152">
        <f>DataM[[#This Row],[Dotacie]]/DataM[[#This Row],[PocetAgregovanychPodielov]]</f>
        <v>1885.53</v>
      </c>
      <c r="V5152" s="1" t="b">
        <f>DataM[[#This Row],[dotácia na HA]]&gt;DataM[[#This Row],[Vynosy]]</f>
        <v>1</v>
      </c>
      <c r="W5152" s="1">
        <f>DataM[[#This Row],[PocetAgregovanychPodielov]]/IF(DataM[[#This Row],[Zamestnanci]]=0,1,DataM[[#This Row],[Zamestnanci]])</f>
        <v>2</v>
      </c>
      <c r="X5152" s="1"/>
    </row>
    <row r="5153" spans="1:24" x14ac:dyDescent="0.4">
      <c r="A5153" s="6">
        <v>17997330</v>
      </c>
      <c r="B5153" s="8" t="str">
        <f>HYPERLINK((_xlfn.CONCAT("https://finstat.sk/",TEXT(DataM[[#This Row],[ICO]],"00000000")))," ICO na Finstat.sk")</f>
        <v xml:space="preserve"> ICO na Finstat.sk</v>
      </c>
      <c r="C5153" s="1" t="s">
        <v>9571</v>
      </c>
      <c r="D5153" s="1" t="s">
        <v>829</v>
      </c>
      <c r="E5153" s="1" t="s">
        <v>829</v>
      </c>
      <c r="F5153" s="1" t="s">
        <v>49</v>
      </c>
      <c r="G5153" s="1" t="s">
        <v>30</v>
      </c>
      <c r="H5153">
        <v>2015</v>
      </c>
      <c r="I5153">
        <v>54.36</v>
      </c>
      <c r="J5153" s="2">
        <v>12110.41</v>
      </c>
      <c r="K5153" s="2">
        <v>0</v>
      </c>
      <c r="L5153" s="2">
        <v>0</v>
      </c>
      <c r="M5153" s="2">
        <v>0</v>
      </c>
      <c r="N5153" s="2">
        <v>0</v>
      </c>
      <c r="O5153">
        <v>0</v>
      </c>
      <c r="P5153">
        <v>18</v>
      </c>
      <c r="Q5153" s="1" t="s">
        <v>21</v>
      </c>
      <c r="R5153" s="10" t="str">
        <f>IF(DataM[[#This Row],[Zamestnanci]]&lt;&gt;0,DataM[[#This Row],[Dotacie]]/DataM[[#This Row],[Zamestnanci]],"0 zamest.")</f>
        <v>0 zamest.</v>
      </c>
      <c r="S5153" s="5" t="str">
        <f>IF((DataM[[#This Row],[Trzby]]+DataM[[#This Row],[Vynosy]])&lt;&gt;0,DataM[[#This Row],[Dotacie]]/(DataM[[#This Row],[Trzby]]+DataM[[#This Row],[Vynosy]]),"nulove príjmy")</f>
        <v>nulove príjmy</v>
      </c>
      <c r="T5153">
        <f>DataM[[#This Row],[Dotacie]]/DataM[[#This Row],[Rozloha]]</f>
        <v>222.78164091243562</v>
      </c>
      <c r="U5153">
        <f>DataM[[#This Row],[Dotacie]]/DataM[[#This Row],[PocetAgregovanychPodielov]]</f>
        <v>672.80055555555555</v>
      </c>
      <c r="V5153" s="1" t="b">
        <f>DataM[[#This Row],[dotácia na HA]]&gt;DataM[[#This Row],[Vynosy]]</f>
        <v>1</v>
      </c>
      <c r="W5153" s="1">
        <f>DataM[[#This Row],[PocetAgregovanychPodielov]]/IF(DataM[[#This Row],[Zamestnanci]]=0,1,DataM[[#This Row],[Zamestnanci]])</f>
        <v>18</v>
      </c>
      <c r="X5153" s="1"/>
    </row>
    <row r="5154" spans="1:24" x14ac:dyDescent="0.4">
      <c r="A5154" s="6">
        <v>17997330</v>
      </c>
      <c r="B5154" s="8" t="str">
        <f>HYPERLINK((_xlfn.CONCAT("https://finstat.sk/",TEXT(DataM[[#This Row],[ICO]],"00000000")))," ICO na Finstat.sk")</f>
        <v xml:space="preserve"> ICO na Finstat.sk</v>
      </c>
      <c r="C5154" s="1" t="s">
        <v>1916</v>
      </c>
      <c r="D5154" s="1" t="s">
        <v>829</v>
      </c>
      <c r="E5154" s="1" t="s">
        <v>829</v>
      </c>
      <c r="F5154" s="1" t="s">
        <v>49</v>
      </c>
      <c r="G5154" s="1" t="s">
        <v>30</v>
      </c>
      <c r="H5154">
        <v>2016</v>
      </c>
      <c r="I5154">
        <v>57.31</v>
      </c>
      <c r="J5154" s="2">
        <v>15610.56</v>
      </c>
      <c r="K5154" s="2">
        <v>0</v>
      </c>
      <c r="L5154" s="2">
        <v>0</v>
      </c>
      <c r="M5154" s="2">
        <v>0</v>
      </c>
      <c r="N5154" s="2">
        <v>0</v>
      </c>
      <c r="O5154">
        <v>0</v>
      </c>
      <c r="P5154">
        <v>19</v>
      </c>
      <c r="Q5154" s="1" t="s">
        <v>21</v>
      </c>
      <c r="R5154" s="10" t="str">
        <f>IF(DataM[[#This Row],[Zamestnanci]]&lt;&gt;0,DataM[[#This Row],[Dotacie]]/DataM[[#This Row],[Zamestnanci]],"0 zamest.")</f>
        <v>0 zamest.</v>
      </c>
      <c r="S5154" s="5" t="str">
        <f>IF((DataM[[#This Row],[Trzby]]+DataM[[#This Row],[Vynosy]])&lt;&gt;0,DataM[[#This Row],[Dotacie]]/(DataM[[#This Row],[Trzby]]+DataM[[#This Row],[Vynosy]]),"nulove príjmy")</f>
        <v>nulove príjmy</v>
      </c>
      <c r="T5154">
        <f>DataM[[#This Row],[Dotacie]]/DataM[[#This Row],[Rozloha]]</f>
        <v>272.38806491013781</v>
      </c>
      <c r="U5154">
        <f>DataM[[#This Row],[Dotacie]]/DataM[[#This Row],[PocetAgregovanychPodielov]]</f>
        <v>821.60842105263157</v>
      </c>
      <c r="V5154" s="1" t="b">
        <f>DataM[[#This Row],[dotácia na HA]]&gt;DataM[[#This Row],[Vynosy]]</f>
        <v>1</v>
      </c>
      <c r="W5154" s="1">
        <f>DataM[[#This Row],[PocetAgregovanychPodielov]]/IF(DataM[[#This Row],[Zamestnanci]]=0,1,DataM[[#This Row],[Zamestnanci]])</f>
        <v>19</v>
      </c>
      <c r="X5154" s="1"/>
    </row>
    <row r="5155" spans="1:24" x14ac:dyDescent="0.4">
      <c r="A5155" s="6">
        <v>34021698</v>
      </c>
      <c r="B5155" s="8" t="str">
        <f>HYPERLINK((_xlfn.CONCAT("https://finstat.sk/",TEXT(DataM[[#This Row],[ICO]],"00000000")))," ICO na Finstat.sk")</f>
        <v xml:space="preserve"> ICO na Finstat.sk</v>
      </c>
      <c r="C5155" s="1" t="s">
        <v>4782</v>
      </c>
      <c r="D5155" s="1" t="s">
        <v>325</v>
      </c>
      <c r="E5155" s="1" t="s">
        <v>45</v>
      </c>
      <c r="F5155" s="1" t="s">
        <v>46</v>
      </c>
      <c r="G5155" s="1" t="s">
        <v>30</v>
      </c>
      <c r="H5155">
        <v>2015</v>
      </c>
      <c r="I5155">
        <v>22.9</v>
      </c>
      <c r="J5155" s="2">
        <v>4471.53</v>
      </c>
      <c r="K5155" s="2">
        <v>0</v>
      </c>
      <c r="L5155" s="2">
        <v>0</v>
      </c>
      <c r="M5155" s="2">
        <v>0</v>
      </c>
      <c r="N5155" s="2">
        <v>0</v>
      </c>
      <c r="O5155">
        <v>0</v>
      </c>
      <c r="P5155">
        <v>5</v>
      </c>
      <c r="Q5155" s="1" t="s">
        <v>21</v>
      </c>
      <c r="R5155" s="10" t="str">
        <f>IF(DataM[[#This Row],[Zamestnanci]]&lt;&gt;0,DataM[[#This Row],[Dotacie]]/DataM[[#This Row],[Zamestnanci]],"0 zamest.")</f>
        <v>0 zamest.</v>
      </c>
      <c r="S5155" s="5" t="str">
        <f>IF((DataM[[#This Row],[Trzby]]+DataM[[#This Row],[Vynosy]])&lt;&gt;0,DataM[[#This Row],[Dotacie]]/(DataM[[#This Row],[Trzby]]+DataM[[#This Row],[Vynosy]]),"nulove príjmy")</f>
        <v>nulove príjmy</v>
      </c>
      <c r="T5155">
        <f>DataM[[#This Row],[Dotacie]]/DataM[[#This Row],[Rozloha]]</f>
        <v>195.26331877729257</v>
      </c>
      <c r="U5155">
        <f>DataM[[#This Row],[Dotacie]]/DataM[[#This Row],[PocetAgregovanychPodielov]]</f>
        <v>894.30599999999993</v>
      </c>
      <c r="V5155" s="1" t="b">
        <f>DataM[[#This Row],[dotácia na HA]]&gt;DataM[[#This Row],[Vynosy]]</f>
        <v>1</v>
      </c>
      <c r="W5155" s="1">
        <f>DataM[[#This Row],[PocetAgregovanychPodielov]]/IF(DataM[[#This Row],[Zamestnanci]]=0,1,DataM[[#This Row],[Zamestnanci]])</f>
        <v>5</v>
      </c>
      <c r="X5155" s="1"/>
    </row>
    <row r="5156" spans="1:24" x14ac:dyDescent="0.4">
      <c r="A5156" s="6">
        <v>34021698</v>
      </c>
      <c r="B5156" s="8" t="str">
        <f>HYPERLINK((_xlfn.CONCAT("https://finstat.sk/",TEXT(DataM[[#This Row],[ICO]],"00000000")))," ICO na Finstat.sk")</f>
        <v xml:space="preserve"> ICO na Finstat.sk</v>
      </c>
      <c r="C5156" s="1" t="s">
        <v>4782</v>
      </c>
      <c r="D5156" s="1" t="s">
        <v>325</v>
      </c>
      <c r="E5156" s="1" t="s">
        <v>45</v>
      </c>
      <c r="F5156" s="1" t="s">
        <v>46</v>
      </c>
      <c r="G5156" s="1" t="s">
        <v>30</v>
      </c>
      <c r="H5156">
        <v>2016</v>
      </c>
      <c r="I5156">
        <v>1.49</v>
      </c>
      <c r="J5156" s="2">
        <v>4649.82</v>
      </c>
      <c r="K5156" s="2">
        <v>0</v>
      </c>
      <c r="L5156" s="2">
        <v>0</v>
      </c>
      <c r="M5156" s="2">
        <v>0</v>
      </c>
      <c r="N5156" s="2">
        <v>0</v>
      </c>
      <c r="O5156">
        <v>0</v>
      </c>
      <c r="P5156">
        <v>2</v>
      </c>
      <c r="Q5156" s="1" t="s">
        <v>21</v>
      </c>
      <c r="R5156" s="10" t="str">
        <f>IF(DataM[[#This Row],[Zamestnanci]]&lt;&gt;0,DataM[[#This Row],[Dotacie]]/DataM[[#This Row],[Zamestnanci]],"0 zamest.")</f>
        <v>0 zamest.</v>
      </c>
      <c r="S5156" s="5" t="str">
        <f>IF((DataM[[#This Row],[Trzby]]+DataM[[#This Row],[Vynosy]])&lt;&gt;0,DataM[[#This Row],[Dotacie]]/(DataM[[#This Row],[Trzby]]+DataM[[#This Row],[Vynosy]]),"nulove príjmy")</f>
        <v>nulove príjmy</v>
      </c>
      <c r="T5156">
        <f>DataM[[#This Row],[Dotacie]]/DataM[[#This Row],[Rozloha]]</f>
        <v>3120.6845637583892</v>
      </c>
      <c r="U5156">
        <f>DataM[[#This Row],[Dotacie]]/DataM[[#This Row],[PocetAgregovanychPodielov]]</f>
        <v>2324.91</v>
      </c>
      <c r="V5156" s="1" t="b">
        <f>DataM[[#This Row],[dotácia na HA]]&gt;DataM[[#This Row],[Vynosy]]</f>
        <v>1</v>
      </c>
      <c r="W5156" s="1">
        <f>DataM[[#This Row],[PocetAgregovanychPodielov]]/IF(DataM[[#This Row],[Zamestnanci]]=0,1,DataM[[#This Row],[Zamestnanci]])</f>
        <v>2</v>
      </c>
      <c r="X5156" s="1"/>
    </row>
    <row r="5157" spans="1:24" x14ac:dyDescent="0.4">
      <c r="A5157" s="6">
        <v>31311008</v>
      </c>
      <c r="B5157" s="8" t="str">
        <f>HYPERLINK((_xlfn.CONCAT("https://finstat.sk/",TEXT(DataM[[#This Row],[ICO]],"00000000")))," ICO na Finstat.sk")</f>
        <v xml:space="preserve"> ICO na Finstat.sk</v>
      </c>
      <c r="C5157" s="1" t="s">
        <v>3120</v>
      </c>
      <c r="D5157" s="1" t="s">
        <v>2824</v>
      </c>
      <c r="E5157" s="1" t="s">
        <v>476</v>
      </c>
      <c r="F5157" s="1" t="s">
        <v>104</v>
      </c>
      <c r="G5157" s="1" t="s">
        <v>30</v>
      </c>
      <c r="H5157">
        <v>2016</v>
      </c>
      <c r="I5157">
        <v>34.06</v>
      </c>
      <c r="J5157" s="2">
        <v>17788.689999999999</v>
      </c>
      <c r="K5157" s="2">
        <v>0</v>
      </c>
      <c r="L5157" s="2">
        <v>0</v>
      </c>
      <c r="M5157" s="2">
        <v>0</v>
      </c>
      <c r="N5157" s="2">
        <v>0</v>
      </c>
      <c r="O5157">
        <v>0</v>
      </c>
      <c r="P5157">
        <v>7</v>
      </c>
      <c r="Q5157" s="1" t="s">
        <v>21</v>
      </c>
      <c r="R5157" s="10" t="str">
        <f>IF(DataM[[#This Row],[Zamestnanci]]&lt;&gt;0,DataM[[#This Row],[Dotacie]]/DataM[[#This Row],[Zamestnanci]],"0 zamest.")</f>
        <v>0 zamest.</v>
      </c>
      <c r="S5157" s="5" t="str">
        <f>IF((DataM[[#This Row],[Trzby]]+DataM[[#This Row],[Vynosy]])&lt;&gt;0,DataM[[#This Row],[Dotacie]]/(DataM[[#This Row],[Trzby]]+DataM[[#This Row],[Vynosy]]),"nulove príjmy")</f>
        <v>nulove príjmy</v>
      </c>
      <c r="T5157">
        <f>DataM[[#This Row],[Dotacie]]/DataM[[#This Row],[Rozloha]]</f>
        <v>522.27510275983548</v>
      </c>
      <c r="U5157">
        <f>DataM[[#This Row],[Dotacie]]/DataM[[#This Row],[PocetAgregovanychPodielov]]</f>
        <v>2541.2414285714285</v>
      </c>
      <c r="V5157" s="1" t="b">
        <f>DataM[[#This Row],[dotácia na HA]]&gt;DataM[[#This Row],[Vynosy]]</f>
        <v>1</v>
      </c>
      <c r="W5157" s="1">
        <f>DataM[[#This Row],[PocetAgregovanychPodielov]]/IF(DataM[[#This Row],[Zamestnanci]]=0,1,DataM[[#This Row],[Zamestnanci]])</f>
        <v>7</v>
      </c>
      <c r="X5157" s="1"/>
    </row>
    <row r="5158" spans="1:24" x14ac:dyDescent="0.4">
      <c r="A5158" s="6">
        <v>43285198</v>
      </c>
      <c r="B5158" s="8" t="str">
        <f>HYPERLINK((_xlfn.CONCAT("https://finstat.sk/",TEXT(DataM[[#This Row],[ICO]],"00000000")))," ICO na Finstat.sk")</f>
        <v xml:space="preserve"> ICO na Finstat.sk</v>
      </c>
      <c r="C5158" s="1" t="s">
        <v>12753</v>
      </c>
      <c r="D5158" s="1" t="s">
        <v>117</v>
      </c>
      <c r="E5158" s="1" t="s">
        <v>118</v>
      </c>
      <c r="F5158" s="1" t="s">
        <v>49</v>
      </c>
      <c r="G5158" s="1" t="s">
        <v>30</v>
      </c>
      <c r="H5158">
        <v>2015</v>
      </c>
      <c r="I5158">
        <v>11</v>
      </c>
      <c r="J5158" s="2">
        <v>7366.38</v>
      </c>
      <c r="K5158" s="2">
        <v>0</v>
      </c>
      <c r="L5158" s="2">
        <v>0</v>
      </c>
      <c r="M5158" s="2">
        <v>0</v>
      </c>
      <c r="N5158" s="2">
        <v>0</v>
      </c>
      <c r="O5158">
        <v>0</v>
      </c>
      <c r="P5158">
        <v>7</v>
      </c>
      <c r="Q5158" s="1" t="s">
        <v>21</v>
      </c>
      <c r="R5158" s="10" t="str">
        <f>IF(DataM[[#This Row],[Zamestnanci]]&lt;&gt;0,DataM[[#This Row],[Dotacie]]/DataM[[#This Row],[Zamestnanci]],"0 zamest.")</f>
        <v>0 zamest.</v>
      </c>
      <c r="S5158" s="5" t="str">
        <f>IF((DataM[[#This Row],[Trzby]]+DataM[[#This Row],[Vynosy]])&lt;&gt;0,DataM[[#This Row],[Dotacie]]/(DataM[[#This Row],[Trzby]]+DataM[[#This Row],[Vynosy]]),"nulove príjmy")</f>
        <v>nulove príjmy</v>
      </c>
      <c r="T5158">
        <f>DataM[[#This Row],[Dotacie]]/DataM[[#This Row],[Rozloha]]</f>
        <v>669.67090909090905</v>
      </c>
      <c r="U5158">
        <f>DataM[[#This Row],[Dotacie]]/DataM[[#This Row],[PocetAgregovanychPodielov]]</f>
        <v>1052.3399999999999</v>
      </c>
      <c r="V5158" s="1" t="b">
        <f>DataM[[#This Row],[dotácia na HA]]&gt;DataM[[#This Row],[Vynosy]]</f>
        <v>1</v>
      </c>
      <c r="W5158" s="1">
        <f>DataM[[#This Row],[PocetAgregovanychPodielov]]/IF(DataM[[#This Row],[Zamestnanci]]=0,1,DataM[[#This Row],[Zamestnanci]])</f>
        <v>7</v>
      </c>
      <c r="X5158" s="1"/>
    </row>
    <row r="5159" spans="1:24" x14ac:dyDescent="0.4">
      <c r="A5159" s="6">
        <v>43285198</v>
      </c>
      <c r="B5159" s="8" t="str">
        <f>HYPERLINK((_xlfn.CONCAT("https://finstat.sk/",TEXT(DataM[[#This Row],[ICO]],"00000000")))," ICO na Finstat.sk")</f>
        <v xml:space="preserve"> ICO na Finstat.sk</v>
      </c>
      <c r="C5159" s="1" t="s">
        <v>9430</v>
      </c>
      <c r="D5159" s="1" t="s">
        <v>117</v>
      </c>
      <c r="E5159" s="1" t="s">
        <v>118</v>
      </c>
      <c r="F5159" s="1" t="s">
        <v>49</v>
      </c>
      <c r="G5159" s="1" t="s">
        <v>30</v>
      </c>
      <c r="H5159">
        <v>2016</v>
      </c>
      <c r="I5159">
        <v>11</v>
      </c>
      <c r="J5159" s="2">
        <v>7673.44</v>
      </c>
      <c r="K5159" s="2">
        <v>0</v>
      </c>
      <c r="L5159" s="2">
        <v>0</v>
      </c>
      <c r="M5159" s="2">
        <v>0</v>
      </c>
      <c r="N5159" s="2">
        <v>0</v>
      </c>
      <c r="O5159">
        <v>0</v>
      </c>
      <c r="P5159">
        <v>7</v>
      </c>
      <c r="Q5159" s="1" t="s">
        <v>21</v>
      </c>
      <c r="R5159" s="10" t="str">
        <f>IF(DataM[[#This Row],[Zamestnanci]]&lt;&gt;0,DataM[[#This Row],[Dotacie]]/DataM[[#This Row],[Zamestnanci]],"0 zamest.")</f>
        <v>0 zamest.</v>
      </c>
      <c r="S5159" s="5" t="str">
        <f>IF((DataM[[#This Row],[Trzby]]+DataM[[#This Row],[Vynosy]])&lt;&gt;0,DataM[[#This Row],[Dotacie]]/(DataM[[#This Row],[Trzby]]+DataM[[#This Row],[Vynosy]]),"nulove príjmy")</f>
        <v>nulove príjmy</v>
      </c>
      <c r="T5159">
        <f>DataM[[#This Row],[Dotacie]]/DataM[[#This Row],[Rozloha]]</f>
        <v>697.58545454545447</v>
      </c>
      <c r="U5159">
        <f>DataM[[#This Row],[Dotacie]]/DataM[[#This Row],[PocetAgregovanychPodielov]]</f>
        <v>1096.2057142857143</v>
      </c>
      <c r="V5159" s="1" t="b">
        <f>DataM[[#This Row],[dotácia na HA]]&gt;DataM[[#This Row],[Vynosy]]</f>
        <v>1</v>
      </c>
      <c r="W5159" s="1">
        <f>DataM[[#This Row],[PocetAgregovanychPodielov]]/IF(DataM[[#This Row],[Zamestnanci]]=0,1,DataM[[#This Row],[Zamestnanci]])</f>
        <v>7</v>
      </c>
      <c r="X5159" s="1"/>
    </row>
    <row r="5160" spans="1:24" x14ac:dyDescent="0.4">
      <c r="A5160" s="6">
        <v>11972823</v>
      </c>
      <c r="B5160" s="8" t="str">
        <f>HYPERLINK((_xlfn.CONCAT("https://finstat.sk/",TEXT(DataM[[#This Row],[ICO]],"00000000")))," ICO na Finstat.sk")</f>
        <v xml:space="preserve"> ICO na Finstat.sk</v>
      </c>
      <c r="C5160" s="1" t="s">
        <v>1512</v>
      </c>
      <c r="D5160" s="1" t="s">
        <v>1460</v>
      </c>
      <c r="E5160" s="1" t="s">
        <v>87</v>
      </c>
      <c r="F5160" s="1" t="s">
        <v>46</v>
      </c>
      <c r="G5160" s="1" t="s">
        <v>30</v>
      </c>
      <c r="H5160">
        <v>2015</v>
      </c>
      <c r="I5160">
        <v>55.78</v>
      </c>
      <c r="J5160" s="2">
        <v>11547.56</v>
      </c>
      <c r="K5160" s="2">
        <v>0</v>
      </c>
      <c r="L5160" s="2">
        <v>0</v>
      </c>
      <c r="M5160" s="2">
        <v>0</v>
      </c>
      <c r="N5160" s="2">
        <v>0</v>
      </c>
      <c r="O5160">
        <v>0</v>
      </c>
      <c r="P5160">
        <v>13</v>
      </c>
      <c r="Q5160" s="1" t="s">
        <v>21</v>
      </c>
      <c r="R5160" s="10" t="str">
        <f>IF(DataM[[#This Row],[Zamestnanci]]&lt;&gt;0,DataM[[#This Row],[Dotacie]]/DataM[[#This Row],[Zamestnanci]],"0 zamest.")</f>
        <v>0 zamest.</v>
      </c>
      <c r="S5160" s="5" t="str">
        <f>IF((DataM[[#This Row],[Trzby]]+DataM[[#This Row],[Vynosy]])&lt;&gt;0,DataM[[#This Row],[Dotacie]]/(DataM[[#This Row],[Trzby]]+DataM[[#This Row],[Vynosy]]),"nulove príjmy")</f>
        <v>nulove príjmy</v>
      </c>
      <c r="T5160">
        <f>DataM[[#This Row],[Dotacie]]/DataM[[#This Row],[Rozloha]]</f>
        <v>207.01972032986731</v>
      </c>
      <c r="U5160">
        <f>DataM[[#This Row],[Dotacie]]/DataM[[#This Row],[PocetAgregovanychPodielov]]</f>
        <v>888.27384615384608</v>
      </c>
      <c r="V5160" s="1" t="b">
        <f>DataM[[#This Row],[dotácia na HA]]&gt;DataM[[#This Row],[Vynosy]]</f>
        <v>1</v>
      </c>
      <c r="W5160" s="1">
        <f>DataM[[#This Row],[PocetAgregovanychPodielov]]/IF(DataM[[#This Row],[Zamestnanci]]=0,1,DataM[[#This Row],[Zamestnanci]])</f>
        <v>13</v>
      </c>
      <c r="X5160" s="1"/>
    </row>
    <row r="5161" spans="1:24" x14ac:dyDescent="0.4">
      <c r="A5161" s="6">
        <v>11972823</v>
      </c>
      <c r="B5161" s="8" t="str">
        <f>HYPERLINK((_xlfn.CONCAT("https://finstat.sk/",TEXT(DataM[[#This Row],[ICO]],"00000000")))," ICO na Finstat.sk")</f>
        <v xml:space="preserve"> ICO na Finstat.sk</v>
      </c>
      <c r="C5161" s="1" t="s">
        <v>1512</v>
      </c>
      <c r="D5161" s="1" t="s">
        <v>1460</v>
      </c>
      <c r="E5161" s="1" t="s">
        <v>87</v>
      </c>
      <c r="F5161" s="1" t="s">
        <v>46</v>
      </c>
      <c r="G5161" s="1" t="s">
        <v>30</v>
      </c>
      <c r="H5161">
        <v>2016</v>
      </c>
      <c r="I5161">
        <v>23.21</v>
      </c>
      <c r="J5161" s="2">
        <v>12557.61</v>
      </c>
      <c r="K5161" s="2">
        <v>0</v>
      </c>
      <c r="L5161" s="2">
        <v>0</v>
      </c>
      <c r="M5161" s="2">
        <v>0</v>
      </c>
      <c r="N5161" s="2">
        <v>0</v>
      </c>
      <c r="O5161">
        <v>0</v>
      </c>
      <c r="P5161">
        <v>3</v>
      </c>
      <c r="Q5161" s="1" t="s">
        <v>21</v>
      </c>
      <c r="R5161" s="10" t="str">
        <f>IF(DataM[[#This Row],[Zamestnanci]]&lt;&gt;0,DataM[[#This Row],[Dotacie]]/DataM[[#This Row],[Zamestnanci]],"0 zamest.")</f>
        <v>0 zamest.</v>
      </c>
      <c r="S5161" s="5" t="str">
        <f>IF((DataM[[#This Row],[Trzby]]+DataM[[#This Row],[Vynosy]])&lt;&gt;0,DataM[[#This Row],[Dotacie]]/(DataM[[#This Row],[Trzby]]+DataM[[#This Row],[Vynosy]]),"nulove príjmy")</f>
        <v>nulove príjmy</v>
      </c>
      <c r="T5161">
        <f>DataM[[#This Row],[Dotacie]]/DataM[[#This Row],[Rozloha]]</f>
        <v>541.04308487720812</v>
      </c>
      <c r="U5161">
        <f>DataM[[#This Row],[Dotacie]]/DataM[[#This Row],[PocetAgregovanychPodielov]]</f>
        <v>4185.87</v>
      </c>
      <c r="V5161" s="1" t="b">
        <f>DataM[[#This Row],[dotácia na HA]]&gt;DataM[[#This Row],[Vynosy]]</f>
        <v>1</v>
      </c>
      <c r="W5161" s="1">
        <f>DataM[[#This Row],[PocetAgregovanychPodielov]]/IF(DataM[[#This Row],[Zamestnanci]]=0,1,DataM[[#This Row],[Zamestnanci]])</f>
        <v>3</v>
      </c>
      <c r="X5161" s="1"/>
    </row>
    <row r="5162" spans="1:24" x14ac:dyDescent="0.4">
      <c r="A5162" s="6">
        <v>11970618</v>
      </c>
      <c r="B5162" s="8" t="str">
        <f>HYPERLINK((_xlfn.CONCAT("https://finstat.sk/",TEXT(DataM[[#This Row],[ICO]],"00000000")))," ICO na Finstat.sk")</f>
        <v xml:space="preserve"> ICO na Finstat.sk</v>
      </c>
      <c r="C5162" s="1" t="s">
        <v>1509</v>
      </c>
      <c r="D5162" s="1" t="s">
        <v>1510</v>
      </c>
      <c r="E5162" s="1" t="s">
        <v>85</v>
      </c>
      <c r="F5162" s="1" t="s">
        <v>37</v>
      </c>
      <c r="G5162" s="1" t="s">
        <v>30</v>
      </c>
      <c r="H5162">
        <v>2016</v>
      </c>
      <c r="I5162">
        <v>4.6900000000000004</v>
      </c>
      <c r="J5162" s="2">
        <v>4148.53</v>
      </c>
      <c r="K5162" s="2">
        <v>0</v>
      </c>
      <c r="L5162" s="2">
        <v>0</v>
      </c>
      <c r="M5162" s="2">
        <v>0</v>
      </c>
      <c r="N5162" s="2">
        <v>0</v>
      </c>
      <c r="O5162">
        <v>0</v>
      </c>
      <c r="P5162">
        <v>3</v>
      </c>
      <c r="Q5162" s="1" t="s">
        <v>21</v>
      </c>
      <c r="R5162" s="10" t="str">
        <f>IF(DataM[[#This Row],[Zamestnanci]]&lt;&gt;0,DataM[[#This Row],[Dotacie]]/DataM[[#This Row],[Zamestnanci]],"0 zamest.")</f>
        <v>0 zamest.</v>
      </c>
      <c r="S5162" s="5" t="str">
        <f>IF((DataM[[#This Row],[Trzby]]+DataM[[#This Row],[Vynosy]])&lt;&gt;0,DataM[[#This Row],[Dotacie]]/(DataM[[#This Row],[Trzby]]+DataM[[#This Row],[Vynosy]]),"nulove príjmy")</f>
        <v>nulove príjmy</v>
      </c>
      <c r="T5162">
        <f>DataM[[#This Row],[Dotacie]]/DataM[[#This Row],[Rozloha]]</f>
        <v>884.54797441364587</v>
      </c>
      <c r="U5162">
        <f>DataM[[#This Row],[Dotacie]]/DataM[[#This Row],[PocetAgregovanychPodielov]]</f>
        <v>1382.8433333333332</v>
      </c>
      <c r="V5162" s="1" t="b">
        <f>DataM[[#This Row],[dotácia na HA]]&gt;DataM[[#This Row],[Vynosy]]</f>
        <v>1</v>
      </c>
      <c r="W5162" s="1">
        <f>DataM[[#This Row],[PocetAgregovanychPodielov]]/IF(DataM[[#This Row],[Zamestnanci]]=0,1,DataM[[#This Row],[Zamestnanci]])</f>
        <v>3</v>
      </c>
      <c r="X5162" s="1"/>
    </row>
    <row r="5163" spans="1:24" x14ac:dyDescent="0.4">
      <c r="A5163" s="6">
        <v>33540641</v>
      </c>
      <c r="B5163" s="8" t="str">
        <f>HYPERLINK((_xlfn.CONCAT("https://finstat.sk/",TEXT(DataM[[#This Row],[ICO]],"00000000")))," ICO na Finstat.sk")</f>
        <v xml:space="preserve"> ICO na Finstat.sk</v>
      </c>
      <c r="C5163" s="1" t="s">
        <v>11389</v>
      </c>
      <c r="D5163" s="1" t="s">
        <v>4657</v>
      </c>
      <c r="E5163" s="1" t="s">
        <v>70</v>
      </c>
      <c r="F5163" s="1" t="s">
        <v>49</v>
      </c>
      <c r="G5163" s="1" t="s">
        <v>30</v>
      </c>
      <c r="H5163">
        <v>2015</v>
      </c>
      <c r="I5163">
        <v>19.78</v>
      </c>
      <c r="J5163" s="2">
        <v>5071.84</v>
      </c>
      <c r="K5163" s="2">
        <v>0</v>
      </c>
      <c r="L5163" s="2">
        <v>0</v>
      </c>
      <c r="M5163" s="2">
        <v>0</v>
      </c>
      <c r="N5163" s="2">
        <v>0</v>
      </c>
      <c r="O5163">
        <v>0</v>
      </c>
      <c r="P5163">
        <v>8</v>
      </c>
      <c r="Q5163" s="1" t="s">
        <v>21</v>
      </c>
      <c r="R5163" s="10" t="str">
        <f>IF(DataM[[#This Row],[Zamestnanci]]&lt;&gt;0,DataM[[#This Row],[Dotacie]]/DataM[[#This Row],[Zamestnanci]],"0 zamest.")</f>
        <v>0 zamest.</v>
      </c>
      <c r="S5163" s="5" t="str">
        <f>IF((DataM[[#This Row],[Trzby]]+DataM[[#This Row],[Vynosy]])&lt;&gt;0,DataM[[#This Row],[Dotacie]]/(DataM[[#This Row],[Trzby]]+DataM[[#This Row],[Vynosy]]),"nulove príjmy")</f>
        <v>nulove príjmy</v>
      </c>
      <c r="T5163">
        <f>DataM[[#This Row],[Dotacie]]/DataM[[#This Row],[Rozloha]]</f>
        <v>256.41253791708795</v>
      </c>
      <c r="U5163">
        <f>DataM[[#This Row],[Dotacie]]/DataM[[#This Row],[PocetAgregovanychPodielov]]</f>
        <v>633.98</v>
      </c>
      <c r="V5163" s="1" t="b">
        <f>DataM[[#This Row],[dotácia na HA]]&gt;DataM[[#This Row],[Vynosy]]</f>
        <v>1</v>
      </c>
      <c r="W5163" s="1">
        <f>DataM[[#This Row],[PocetAgregovanychPodielov]]/IF(DataM[[#This Row],[Zamestnanci]]=0,1,DataM[[#This Row],[Zamestnanci]])</f>
        <v>8</v>
      </c>
      <c r="X5163" s="1"/>
    </row>
    <row r="5164" spans="1:24" x14ac:dyDescent="0.4">
      <c r="A5164" s="6">
        <v>33540641</v>
      </c>
      <c r="B5164" s="8" t="str">
        <f>HYPERLINK((_xlfn.CONCAT("https://finstat.sk/",TEXT(DataM[[#This Row],[ICO]],"00000000")))," ICO na Finstat.sk")</f>
        <v xml:space="preserve"> ICO na Finstat.sk</v>
      </c>
      <c r="C5164" s="1" t="s">
        <v>4656</v>
      </c>
      <c r="D5164" s="1" t="s">
        <v>4657</v>
      </c>
      <c r="E5164" s="1" t="s">
        <v>70</v>
      </c>
      <c r="F5164" s="1" t="s">
        <v>49</v>
      </c>
      <c r="G5164" s="1" t="s">
        <v>30</v>
      </c>
      <c r="H5164">
        <v>2016</v>
      </c>
      <c r="I5164">
        <v>19.78</v>
      </c>
      <c r="J5164" s="2">
        <v>5046.76</v>
      </c>
      <c r="K5164" s="2">
        <v>0</v>
      </c>
      <c r="L5164" s="2">
        <v>0</v>
      </c>
      <c r="M5164" s="2">
        <v>0</v>
      </c>
      <c r="N5164" s="2">
        <v>0</v>
      </c>
      <c r="O5164">
        <v>0</v>
      </c>
      <c r="P5164">
        <v>8</v>
      </c>
      <c r="Q5164" s="1" t="s">
        <v>21</v>
      </c>
      <c r="R5164" s="10" t="str">
        <f>IF(DataM[[#This Row],[Zamestnanci]]&lt;&gt;0,DataM[[#This Row],[Dotacie]]/DataM[[#This Row],[Zamestnanci]],"0 zamest.")</f>
        <v>0 zamest.</v>
      </c>
      <c r="S5164" s="5" t="str">
        <f>IF((DataM[[#This Row],[Trzby]]+DataM[[#This Row],[Vynosy]])&lt;&gt;0,DataM[[#This Row],[Dotacie]]/(DataM[[#This Row],[Trzby]]+DataM[[#This Row],[Vynosy]]),"nulove príjmy")</f>
        <v>nulove príjmy</v>
      </c>
      <c r="T5164">
        <f>DataM[[#This Row],[Dotacie]]/DataM[[#This Row],[Rozloha]]</f>
        <v>255.14459049544993</v>
      </c>
      <c r="U5164">
        <f>DataM[[#This Row],[Dotacie]]/DataM[[#This Row],[PocetAgregovanychPodielov]]</f>
        <v>630.84500000000003</v>
      </c>
      <c r="V5164" s="1" t="b">
        <f>DataM[[#This Row],[dotácia na HA]]&gt;DataM[[#This Row],[Vynosy]]</f>
        <v>1</v>
      </c>
      <c r="W5164" s="1">
        <f>DataM[[#This Row],[PocetAgregovanychPodielov]]/IF(DataM[[#This Row],[Zamestnanci]]=0,1,DataM[[#This Row],[Zamestnanci]])</f>
        <v>8</v>
      </c>
      <c r="X5164" s="1"/>
    </row>
    <row r="5165" spans="1:24" x14ac:dyDescent="0.4">
      <c r="A5165" s="6">
        <v>42063701</v>
      </c>
      <c r="B5165" s="8" t="str">
        <f>HYPERLINK((_xlfn.CONCAT("https://finstat.sk/",TEXT(DataM[[#This Row],[ICO]],"00000000")))," ICO na Finstat.sk")</f>
        <v xml:space="preserve"> ICO na Finstat.sk</v>
      </c>
      <c r="C5165" s="1" t="s">
        <v>4430</v>
      </c>
      <c r="D5165" s="1" t="s">
        <v>4431</v>
      </c>
      <c r="E5165" s="1" t="s">
        <v>435</v>
      </c>
      <c r="F5165" s="1" t="s">
        <v>19</v>
      </c>
      <c r="G5165" s="1" t="s">
        <v>30</v>
      </c>
      <c r="H5165">
        <v>2015</v>
      </c>
      <c r="I5165">
        <v>3.96</v>
      </c>
      <c r="J5165" s="2">
        <v>1281.5899999999999</v>
      </c>
      <c r="K5165" s="2">
        <v>0</v>
      </c>
      <c r="L5165" s="2">
        <v>0</v>
      </c>
      <c r="M5165" s="2">
        <v>0</v>
      </c>
      <c r="N5165" s="2">
        <v>0</v>
      </c>
      <c r="O5165">
        <v>0</v>
      </c>
      <c r="P5165">
        <v>4</v>
      </c>
      <c r="Q5165" s="1" t="s">
        <v>21</v>
      </c>
      <c r="R5165" s="10" t="str">
        <f>IF(DataM[[#This Row],[Zamestnanci]]&lt;&gt;0,DataM[[#This Row],[Dotacie]]/DataM[[#This Row],[Zamestnanci]],"0 zamest.")</f>
        <v>0 zamest.</v>
      </c>
      <c r="S5165" s="5" t="str">
        <f>IF((DataM[[#This Row],[Trzby]]+DataM[[#This Row],[Vynosy]])&lt;&gt;0,DataM[[#This Row],[Dotacie]]/(DataM[[#This Row],[Trzby]]+DataM[[#This Row],[Vynosy]]),"nulove príjmy")</f>
        <v>nulove príjmy</v>
      </c>
      <c r="T5165">
        <f>DataM[[#This Row],[Dotacie]]/DataM[[#This Row],[Rozloha]]</f>
        <v>323.63383838383834</v>
      </c>
      <c r="U5165">
        <f>DataM[[#This Row],[Dotacie]]/DataM[[#This Row],[PocetAgregovanychPodielov]]</f>
        <v>320.39749999999998</v>
      </c>
      <c r="V5165" s="1" t="b">
        <f>DataM[[#This Row],[dotácia na HA]]&gt;DataM[[#This Row],[Vynosy]]</f>
        <v>1</v>
      </c>
      <c r="W5165" s="1">
        <f>DataM[[#This Row],[PocetAgregovanychPodielov]]/IF(DataM[[#This Row],[Zamestnanci]]=0,1,DataM[[#This Row],[Zamestnanci]])</f>
        <v>4</v>
      </c>
      <c r="X5165" s="1"/>
    </row>
    <row r="5166" spans="1:24" x14ac:dyDescent="0.4">
      <c r="A5166" s="6">
        <v>36108839</v>
      </c>
      <c r="B5166" s="8" t="str">
        <f>HYPERLINK((_xlfn.CONCAT("https://finstat.sk/",TEXT(DataM[[#This Row],[ICO]],"00000000")))," ICO na Finstat.sk")</f>
        <v xml:space="preserve"> ICO na Finstat.sk</v>
      </c>
      <c r="C5166" s="1" t="s">
        <v>6276</v>
      </c>
      <c r="D5166" s="1" t="s">
        <v>2674</v>
      </c>
      <c r="E5166" s="1" t="s">
        <v>87</v>
      </c>
      <c r="F5166" s="1" t="s">
        <v>46</v>
      </c>
      <c r="G5166" s="1" t="s">
        <v>30</v>
      </c>
      <c r="H5166">
        <v>2015</v>
      </c>
      <c r="I5166">
        <v>196.3</v>
      </c>
      <c r="J5166" s="2">
        <v>39495.15</v>
      </c>
      <c r="K5166" s="2">
        <v>0</v>
      </c>
      <c r="L5166" s="2">
        <v>0</v>
      </c>
      <c r="M5166" s="2">
        <v>0</v>
      </c>
      <c r="N5166" s="2">
        <v>0</v>
      </c>
      <c r="O5166">
        <v>0</v>
      </c>
      <c r="P5166">
        <v>25</v>
      </c>
      <c r="Q5166" s="1" t="s">
        <v>21</v>
      </c>
      <c r="R5166" s="10" t="str">
        <f>IF(DataM[[#This Row],[Zamestnanci]]&lt;&gt;0,DataM[[#This Row],[Dotacie]]/DataM[[#This Row],[Zamestnanci]],"0 zamest.")</f>
        <v>0 zamest.</v>
      </c>
      <c r="S5166" s="5" t="str">
        <f>IF((DataM[[#This Row],[Trzby]]+DataM[[#This Row],[Vynosy]])&lt;&gt;0,DataM[[#This Row],[Dotacie]]/(DataM[[#This Row],[Trzby]]+DataM[[#This Row],[Vynosy]]),"nulove príjmy")</f>
        <v>nulove príjmy</v>
      </c>
      <c r="T5166">
        <f>DataM[[#This Row],[Dotacie]]/DataM[[#This Row],[Rozloha]]</f>
        <v>201.197911360163</v>
      </c>
      <c r="U5166">
        <f>DataM[[#This Row],[Dotacie]]/DataM[[#This Row],[PocetAgregovanychPodielov]]</f>
        <v>1579.806</v>
      </c>
      <c r="V5166" s="1" t="b">
        <f>DataM[[#This Row],[dotácia na HA]]&gt;DataM[[#This Row],[Vynosy]]</f>
        <v>1</v>
      </c>
      <c r="W5166" s="1">
        <f>DataM[[#This Row],[PocetAgregovanychPodielov]]/IF(DataM[[#This Row],[Zamestnanci]]=0,1,DataM[[#This Row],[Zamestnanci]])</f>
        <v>25</v>
      </c>
      <c r="X5166" s="1"/>
    </row>
    <row r="5167" spans="1:24" x14ac:dyDescent="0.4">
      <c r="A5167" s="6">
        <v>36108839</v>
      </c>
      <c r="B5167" s="8" t="str">
        <f>HYPERLINK((_xlfn.CONCAT("https://finstat.sk/",TEXT(DataM[[#This Row],[ICO]],"00000000")))," ICO na Finstat.sk")</f>
        <v xml:space="preserve"> ICO na Finstat.sk</v>
      </c>
      <c r="C5167" s="1" t="s">
        <v>6276</v>
      </c>
      <c r="D5167" s="1" t="s">
        <v>2674</v>
      </c>
      <c r="E5167" s="1" t="s">
        <v>87</v>
      </c>
      <c r="F5167" s="1" t="s">
        <v>46</v>
      </c>
      <c r="G5167" s="1" t="s">
        <v>30</v>
      </c>
      <c r="H5167">
        <v>2016</v>
      </c>
      <c r="I5167">
        <v>199.82</v>
      </c>
      <c r="J5167" s="2">
        <v>39841.49</v>
      </c>
      <c r="K5167" s="2">
        <v>0</v>
      </c>
      <c r="L5167" s="2">
        <v>0</v>
      </c>
      <c r="M5167" s="2">
        <v>0</v>
      </c>
      <c r="N5167" s="2">
        <v>0</v>
      </c>
      <c r="O5167">
        <v>0</v>
      </c>
      <c r="P5167">
        <v>21</v>
      </c>
      <c r="Q5167" s="1" t="s">
        <v>21</v>
      </c>
      <c r="R5167" s="10" t="str">
        <f>IF(DataM[[#This Row],[Zamestnanci]]&lt;&gt;0,DataM[[#This Row],[Dotacie]]/DataM[[#This Row],[Zamestnanci]],"0 zamest.")</f>
        <v>0 zamest.</v>
      </c>
      <c r="S5167" s="5" t="str">
        <f>IF((DataM[[#This Row],[Trzby]]+DataM[[#This Row],[Vynosy]])&lt;&gt;0,DataM[[#This Row],[Dotacie]]/(DataM[[#This Row],[Trzby]]+DataM[[#This Row],[Vynosy]]),"nulove príjmy")</f>
        <v>nulove príjmy</v>
      </c>
      <c r="T5167">
        <f>DataM[[#This Row],[Dotacie]]/DataM[[#This Row],[Rozloha]]</f>
        <v>199.38689820838755</v>
      </c>
      <c r="U5167">
        <f>DataM[[#This Row],[Dotacie]]/DataM[[#This Row],[PocetAgregovanychPodielov]]</f>
        <v>1897.2138095238095</v>
      </c>
      <c r="V5167" s="1" t="b">
        <f>DataM[[#This Row],[dotácia na HA]]&gt;DataM[[#This Row],[Vynosy]]</f>
        <v>1</v>
      </c>
      <c r="W5167" s="1">
        <f>DataM[[#This Row],[PocetAgregovanychPodielov]]/IF(DataM[[#This Row],[Zamestnanci]]=0,1,DataM[[#This Row],[Zamestnanci]])</f>
        <v>21</v>
      </c>
      <c r="X5167" s="1"/>
    </row>
    <row r="5168" spans="1:24" x14ac:dyDescent="0.4">
      <c r="A5168" s="6">
        <v>31274129</v>
      </c>
      <c r="B5168" s="8" t="str">
        <f>HYPERLINK((_xlfn.CONCAT("https://finstat.sk/",TEXT(DataM[[#This Row],[ICO]],"00000000")))," ICO na Finstat.sk")</f>
        <v xml:space="preserve"> ICO na Finstat.sk</v>
      </c>
      <c r="C5168" s="1" t="s">
        <v>3006</v>
      </c>
      <c r="D5168" s="1" t="s">
        <v>3007</v>
      </c>
      <c r="E5168" s="1" t="s">
        <v>263</v>
      </c>
      <c r="F5168" s="1" t="s">
        <v>104</v>
      </c>
      <c r="G5168" s="1" t="s">
        <v>30</v>
      </c>
      <c r="H5168">
        <v>2016</v>
      </c>
      <c r="I5168">
        <v>13.26</v>
      </c>
      <c r="J5168" s="2">
        <v>3096.09</v>
      </c>
      <c r="K5168" s="2">
        <v>0</v>
      </c>
      <c r="L5168" s="2">
        <v>0</v>
      </c>
      <c r="M5168" s="2">
        <v>0</v>
      </c>
      <c r="N5168" s="2">
        <v>0</v>
      </c>
      <c r="O5168">
        <v>0</v>
      </c>
      <c r="P5168">
        <v>2</v>
      </c>
      <c r="Q5168" s="1" t="s">
        <v>21</v>
      </c>
      <c r="R5168" s="10" t="str">
        <f>IF(DataM[[#This Row],[Zamestnanci]]&lt;&gt;0,DataM[[#This Row],[Dotacie]]/DataM[[#This Row],[Zamestnanci]],"0 zamest.")</f>
        <v>0 zamest.</v>
      </c>
      <c r="S5168" s="5" t="str">
        <f>IF((DataM[[#This Row],[Trzby]]+DataM[[#This Row],[Vynosy]])&lt;&gt;0,DataM[[#This Row],[Dotacie]]/(DataM[[#This Row],[Trzby]]+DataM[[#This Row],[Vynosy]]),"nulove príjmy")</f>
        <v>nulove príjmy</v>
      </c>
      <c r="T5168">
        <f>DataM[[#This Row],[Dotacie]]/DataM[[#This Row],[Rozloha]]</f>
        <v>233.49095022624437</v>
      </c>
      <c r="U5168">
        <f>DataM[[#This Row],[Dotacie]]/DataM[[#This Row],[PocetAgregovanychPodielov]]</f>
        <v>1548.0450000000001</v>
      </c>
      <c r="V5168" s="1" t="b">
        <f>DataM[[#This Row],[dotácia na HA]]&gt;DataM[[#This Row],[Vynosy]]</f>
        <v>1</v>
      </c>
      <c r="W5168" s="1">
        <f>DataM[[#This Row],[PocetAgregovanychPodielov]]/IF(DataM[[#This Row],[Zamestnanci]]=0,1,DataM[[#This Row],[Zamestnanci]])</f>
        <v>2</v>
      </c>
      <c r="X5168" s="1"/>
    </row>
    <row r="5169" spans="1:24" x14ac:dyDescent="0.4">
      <c r="A5169" s="6">
        <v>42014981</v>
      </c>
      <c r="B5169" s="8" t="str">
        <f>HYPERLINK((_xlfn.CONCAT("https://finstat.sk/",TEXT(DataM[[#This Row],[ICO]],"00000000")))," ICO na Finstat.sk")</f>
        <v xml:space="preserve"> ICO na Finstat.sk</v>
      </c>
      <c r="C5169" s="1" t="s">
        <v>8842</v>
      </c>
      <c r="D5169" s="1" t="s">
        <v>3900</v>
      </c>
      <c r="E5169" s="1" t="s">
        <v>725</v>
      </c>
      <c r="F5169" s="1" t="s">
        <v>195</v>
      </c>
      <c r="G5169" s="1" t="s">
        <v>30</v>
      </c>
      <c r="H5169">
        <v>2016</v>
      </c>
      <c r="I5169">
        <v>9.2799999999999994</v>
      </c>
      <c r="J5169" s="2">
        <v>1885.51</v>
      </c>
      <c r="K5169" s="2">
        <v>0</v>
      </c>
      <c r="L5169" s="2">
        <v>0</v>
      </c>
      <c r="M5169" s="2">
        <v>0</v>
      </c>
      <c r="N5169" s="2">
        <v>0</v>
      </c>
      <c r="O5169">
        <v>0</v>
      </c>
      <c r="P5169">
        <v>7</v>
      </c>
      <c r="Q5169" s="1" t="s">
        <v>21</v>
      </c>
      <c r="R5169" s="10" t="str">
        <f>IF(DataM[[#This Row],[Zamestnanci]]&lt;&gt;0,DataM[[#This Row],[Dotacie]]/DataM[[#This Row],[Zamestnanci]],"0 zamest.")</f>
        <v>0 zamest.</v>
      </c>
      <c r="S5169" s="5" t="str">
        <f>IF((DataM[[#This Row],[Trzby]]+DataM[[#This Row],[Vynosy]])&lt;&gt;0,DataM[[#This Row],[Dotacie]]/(DataM[[#This Row],[Trzby]]+DataM[[#This Row],[Vynosy]]),"nulove príjmy")</f>
        <v>nulove príjmy</v>
      </c>
      <c r="T5169">
        <f>DataM[[#This Row],[Dotacie]]/DataM[[#This Row],[Rozloha]]</f>
        <v>203.17995689655174</v>
      </c>
      <c r="U5169">
        <f>DataM[[#This Row],[Dotacie]]/DataM[[#This Row],[PocetAgregovanychPodielov]]</f>
        <v>269.35857142857145</v>
      </c>
      <c r="V5169" s="1" t="b">
        <f>DataM[[#This Row],[dotácia na HA]]&gt;DataM[[#This Row],[Vynosy]]</f>
        <v>1</v>
      </c>
      <c r="W5169" s="1">
        <f>DataM[[#This Row],[PocetAgregovanychPodielov]]/IF(DataM[[#This Row],[Zamestnanci]]=0,1,DataM[[#This Row],[Zamestnanci]])</f>
        <v>7</v>
      </c>
      <c r="X5169" s="1"/>
    </row>
    <row r="5170" spans="1:24" x14ac:dyDescent="0.4">
      <c r="A5170" s="6">
        <v>31100147</v>
      </c>
      <c r="B5170" s="8" t="str">
        <f>HYPERLINK((_xlfn.CONCAT("https://finstat.sk/",TEXT(DataM[[#This Row],[ICO]],"00000000")))," ICO na Finstat.sk")</f>
        <v xml:space="preserve"> ICO na Finstat.sk</v>
      </c>
      <c r="C5170" s="1" t="s">
        <v>2621</v>
      </c>
      <c r="D5170" s="1" t="s">
        <v>1383</v>
      </c>
      <c r="E5170" s="1" t="s">
        <v>70</v>
      </c>
      <c r="F5170" s="1" t="s">
        <v>49</v>
      </c>
      <c r="G5170" s="1" t="s">
        <v>30</v>
      </c>
      <c r="H5170">
        <v>2015</v>
      </c>
      <c r="I5170">
        <v>130.15</v>
      </c>
      <c r="J5170" s="2">
        <v>25384.58</v>
      </c>
      <c r="K5170" s="2">
        <v>0</v>
      </c>
      <c r="L5170" s="2">
        <v>0</v>
      </c>
      <c r="M5170" s="2">
        <v>0</v>
      </c>
      <c r="N5170" s="2">
        <v>0</v>
      </c>
      <c r="O5170">
        <v>0</v>
      </c>
      <c r="P5170">
        <v>33</v>
      </c>
      <c r="Q5170" s="1" t="s">
        <v>21</v>
      </c>
      <c r="R5170" s="10" t="str">
        <f>IF(DataM[[#This Row],[Zamestnanci]]&lt;&gt;0,DataM[[#This Row],[Dotacie]]/DataM[[#This Row],[Zamestnanci]],"0 zamest.")</f>
        <v>0 zamest.</v>
      </c>
      <c r="S5170" s="5" t="str">
        <f>IF((DataM[[#This Row],[Trzby]]+DataM[[#This Row],[Vynosy]])&lt;&gt;0,DataM[[#This Row],[Dotacie]]/(DataM[[#This Row],[Trzby]]+DataM[[#This Row],[Vynosy]]),"nulove príjmy")</f>
        <v>nulove príjmy</v>
      </c>
      <c r="T5170">
        <f>DataM[[#This Row],[Dotacie]]/DataM[[#This Row],[Rozloha]]</f>
        <v>195.04095274683058</v>
      </c>
      <c r="U5170">
        <f>DataM[[#This Row],[Dotacie]]/DataM[[#This Row],[PocetAgregovanychPodielov]]</f>
        <v>769.22969696969699</v>
      </c>
      <c r="V5170" s="1" t="b">
        <f>DataM[[#This Row],[dotácia na HA]]&gt;DataM[[#This Row],[Vynosy]]</f>
        <v>1</v>
      </c>
      <c r="W5170" s="1">
        <f>DataM[[#This Row],[PocetAgregovanychPodielov]]/IF(DataM[[#This Row],[Zamestnanci]]=0,1,DataM[[#This Row],[Zamestnanci]])</f>
        <v>33</v>
      </c>
      <c r="X5170" s="1"/>
    </row>
    <row r="5171" spans="1:24" x14ac:dyDescent="0.4">
      <c r="A5171" s="6">
        <v>31100147</v>
      </c>
      <c r="B5171" s="8" t="str">
        <f>HYPERLINK((_xlfn.CONCAT("https://finstat.sk/",TEXT(DataM[[#This Row],[ICO]],"00000000")))," ICO na Finstat.sk")</f>
        <v xml:space="preserve"> ICO na Finstat.sk</v>
      </c>
      <c r="C5171" s="1" t="s">
        <v>2621</v>
      </c>
      <c r="D5171" s="1" t="s">
        <v>1383</v>
      </c>
      <c r="E5171" s="1" t="s">
        <v>70</v>
      </c>
      <c r="F5171" s="1" t="s">
        <v>49</v>
      </c>
      <c r="G5171" s="1" t="s">
        <v>30</v>
      </c>
      <c r="H5171">
        <v>2016</v>
      </c>
      <c r="I5171">
        <v>111.88</v>
      </c>
      <c r="J5171" s="2">
        <v>41823.370000000003</v>
      </c>
      <c r="K5171" s="2">
        <v>0</v>
      </c>
      <c r="L5171" s="2">
        <v>0</v>
      </c>
      <c r="M5171" s="2">
        <v>0</v>
      </c>
      <c r="N5171" s="2">
        <v>0</v>
      </c>
      <c r="O5171">
        <v>0</v>
      </c>
      <c r="P5171">
        <v>27</v>
      </c>
      <c r="Q5171" s="1" t="s">
        <v>21</v>
      </c>
      <c r="R5171" s="10" t="str">
        <f>IF(DataM[[#This Row],[Zamestnanci]]&lt;&gt;0,DataM[[#This Row],[Dotacie]]/DataM[[#This Row],[Zamestnanci]],"0 zamest.")</f>
        <v>0 zamest.</v>
      </c>
      <c r="S5171" s="5" t="str">
        <f>IF((DataM[[#This Row],[Trzby]]+DataM[[#This Row],[Vynosy]])&lt;&gt;0,DataM[[#This Row],[Dotacie]]/(DataM[[#This Row],[Trzby]]+DataM[[#This Row],[Vynosy]]),"nulove príjmy")</f>
        <v>nulove príjmy</v>
      </c>
      <c r="T5171">
        <f>DataM[[#This Row],[Dotacie]]/DataM[[#This Row],[Rozloha]]</f>
        <v>373.82347157668937</v>
      </c>
      <c r="U5171">
        <f>DataM[[#This Row],[Dotacie]]/DataM[[#This Row],[PocetAgregovanychPodielov]]</f>
        <v>1549.0137037037039</v>
      </c>
      <c r="V5171" s="1" t="b">
        <f>DataM[[#This Row],[dotácia na HA]]&gt;DataM[[#This Row],[Vynosy]]</f>
        <v>1</v>
      </c>
      <c r="W5171" s="1">
        <f>DataM[[#This Row],[PocetAgregovanychPodielov]]/IF(DataM[[#This Row],[Zamestnanci]]=0,1,DataM[[#This Row],[Zamestnanci]])</f>
        <v>27</v>
      </c>
      <c r="X5171" s="1"/>
    </row>
    <row r="5172" spans="1:24" x14ac:dyDescent="0.4">
      <c r="A5172" s="6">
        <v>36106208</v>
      </c>
      <c r="B5172" s="8" t="str">
        <f>HYPERLINK((_xlfn.CONCAT("https://finstat.sk/",TEXT(DataM[[#This Row],[ICO]],"00000000")))," ICO na Finstat.sk")</f>
        <v xml:space="preserve"> ICO na Finstat.sk</v>
      </c>
      <c r="C5172" s="1" t="s">
        <v>9572</v>
      </c>
      <c r="D5172" s="1" t="s">
        <v>1974</v>
      </c>
      <c r="E5172" s="1" t="s">
        <v>45</v>
      </c>
      <c r="F5172" s="1" t="s">
        <v>46</v>
      </c>
      <c r="G5172" s="1" t="s">
        <v>30</v>
      </c>
      <c r="H5172">
        <v>2015</v>
      </c>
      <c r="I5172">
        <v>10.54</v>
      </c>
      <c r="J5172" s="2">
        <v>2719.07</v>
      </c>
      <c r="K5172" s="2">
        <v>0</v>
      </c>
      <c r="L5172" s="2">
        <v>0</v>
      </c>
      <c r="M5172" s="2">
        <v>0</v>
      </c>
      <c r="N5172" s="2">
        <v>0</v>
      </c>
      <c r="O5172">
        <v>0</v>
      </c>
      <c r="P5172">
        <v>3</v>
      </c>
      <c r="Q5172" s="1" t="s">
        <v>21</v>
      </c>
      <c r="R5172" s="10" t="str">
        <f>IF(DataM[[#This Row],[Zamestnanci]]&lt;&gt;0,DataM[[#This Row],[Dotacie]]/DataM[[#This Row],[Zamestnanci]],"0 zamest.")</f>
        <v>0 zamest.</v>
      </c>
      <c r="S5172" s="5" t="str">
        <f>IF((DataM[[#This Row],[Trzby]]+DataM[[#This Row],[Vynosy]])&lt;&gt;0,DataM[[#This Row],[Dotacie]]/(DataM[[#This Row],[Trzby]]+DataM[[#This Row],[Vynosy]]),"nulove príjmy")</f>
        <v>nulove príjmy</v>
      </c>
      <c r="T5172">
        <f>DataM[[#This Row],[Dotacie]]/DataM[[#This Row],[Rozloha]]</f>
        <v>257.97628083491463</v>
      </c>
      <c r="U5172">
        <f>DataM[[#This Row],[Dotacie]]/DataM[[#This Row],[PocetAgregovanychPodielov]]</f>
        <v>906.35666666666668</v>
      </c>
      <c r="V5172" s="1" t="b">
        <f>DataM[[#This Row],[dotácia na HA]]&gt;DataM[[#This Row],[Vynosy]]</f>
        <v>1</v>
      </c>
      <c r="W5172" s="1">
        <f>DataM[[#This Row],[PocetAgregovanychPodielov]]/IF(DataM[[#This Row],[Zamestnanci]]=0,1,DataM[[#This Row],[Zamestnanci]])</f>
        <v>3</v>
      </c>
      <c r="X5172" s="1"/>
    </row>
    <row r="5173" spans="1:24" x14ac:dyDescent="0.4">
      <c r="A5173" s="6">
        <v>36106208</v>
      </c>
      <c r="B5173" s="8" t="str">
        <f>HYPERLINK((_xlfn.CONCAT("https://finstat.sk/",TEXT(DataM[[#This Row],[ICO]],"00000000")))," ICO na Finstat.sk")</f>
        <v xml:space="preserve"> ICO na Finstat.sk</v>
      </c>
      <c r="C5173" s="1" t="s">
        <v>6252</v>
      </c>
      <c r="D5173" s="1" t="s">
        <v>1974</v>
      </c>
      <c r="E5173" s="1" t="s">
        <v>45</v>
      </c>
      <c r="F5173" s="1" t="s">
        <v>46</v>
      </c>
      <c r="G5173" s="1" t="s">
        <v>30</v>
      </c>
      <c r="H5173">
        <v>2016</v>
      </c>
      <c r="I5173">
        <v>10.54</v>
      </c>
      <c r="J5173" s="2">
        <v>2141.35</v>
      </c>
      <c r="K5173" s="2">
        <v>0</v>
      </c>
      <c r="L5173" s="2">
        <v>0</v>
      </c>
      <c r="M5173" s="2">
        <v>0</v>
      </c>
      <c r="N5173" s="2">
        <v>0</v>
      </c>
      <c r="O5173">
        <v>0</v>
      </c>
      <c r="P5173">
        <v>3</v>
      </c>
      <c r="Q5173" s="1" t="s">
        <v>21</v>
      </c>
      <c r="R5173" s="10" t="str">
        <f>IF(DataM[[#This Row],[Zamestnanci]]&lt;&gt;0,DataM[[#This Row],[Dotacie]]/DataM[[#This Row],[Zamestnanci]],"0 zamest.")</f>
        <v>0 zamest.</v>
      </c>
      <c r="S5173" s="5" t="str">
        <f>IF((DataM[[#This Row],[Trzby]]+DataM[[#This Row],[Vynosy]])&lt;&gt;0,DataM[[#This Row],[Dotacie]]/(DataM[[#This Row],[Trzby]]+DataM[[#This Row],[Vynosy]]),"nulove príjmy")</f>
        <v>nulove príjmy</v>
      </c>
      <c r="T5173">
        <f>DataM[[#This Row],[Dotacie]]/DataM[[#This Row],[Rozloha]]</f>
        <v>203.16413662239091</v>
      </c>
      <c r="U5173">
        <f>DataM[[#This Row],[Dotacie]]/DataM[[#This Row],[PocetAgregovanychPodielov]]</f>
        <v>713.7833333333333</v>
      </c>
      <c r="V5173" s="1" t="b">
        <f>DataM[[#This Row],[dotácia na HA]]&gt;DataM[[#This Row],[Vynosy]]</f>
        <v>1</v>
      </c>
      <c r="W5173" s="1">
        <f>DataM[[#This Row],[PocetAgregovanychPodielov]]/IF(DataM[[#This Row],[Zamestnanci]]=0,1,DataM[[#This Row],[Zamestnanci]])</f>
        <v>3</v>
      </c>
      <c r="X5173" s="1"/>
    </row>
    <row r="5174" spans="1:24" x14ac:dyDescent="0.4">
      <c r="A5174" s="6">
        <v>14387158</v>
      </c>
      <c r="B5174" s="8" t="str">
        <f>HYPERLINK((_xlfn.CONCAT("https://finstat.sk/",TEXT(DataM[[#This Row],[ICO]],"00000000")))," ICO na Finstat.sk")</f>
        <v xml:space="preserve"> ICO na Finstat.sk</v>
      </c>
      <c r="C5174" s="1" t="s">
        <v>1626</v>
      </c>
      <c r="D5174" s="1" t="s">
        <v>1627</v>
      </c>
      <c r="E5174" s="1" t="s">
        <v>1564</v>
      </c>
      <c r="F5174" s="1" t="s">
        <v>104</v>
      </c>
      <c r="G5174" s="1" t="s">
        <v>30</v>
      </c>
      <c r="H5174">
        <v>2016</v>
      </c>
      <c r="I5174">
        <v>7.23</v>
      </c>
      <c r="J5174" s="2">
        <v>2027.32</v>
      </c>
      <c r="K5174" s="2">
        <v>0</v>
      </c>
      <c r="L5174" s="2">
        <v>0</v>
      </c>
      <c r="M5174" s="2">
        <v>0</v>
      </c>
      <c r="N5174" s="2">
        <v>0</v>
      </c>
      <c r="O5174">
        <v>0</v>
      </c>
      <c r="P5174">
        <v>3</v>
      </c>
      <c r="Q5174" s="1" t="s">
        <v>21</v>
      </c>
      <c r="R5174" s="10" t="str">
        <f>IF(DataM[[#This Row],[Zamestnanci]]&lt;&gt;0,DataM[[#This Row],[Dotacie]]/DataM[[#This Row],[Zamestnanci]],"0 zamest.")</f>
        <v>0 zamest.</v>
      </c>
      <c r="S5174" s="5" t="str">
        <f>IF((DataM[[#This Row],[Trzby]]+DataM[[#This Row],[Vynosy]])&lt;&gt;0,DataM[[#This Row],[Dotacie]]/(DataM[[#This Row],[Trzby]]+DataM[[#This Row],[Vynosy]]),"nulove príjmy")</f>
        <v>nulove príjmy</v>
      </c>
      <c r="T5174">
        <f>DataM[[#This Row],[Dotacie]]/DataM[[#This Row],[Rozloha]]</f>
        <v>280.40387275242045</v>
      </c>
      <c r="U5174">
        <f>DataM[[#This Row],[Dotacie]]/DataM[[#This Row],[PocetAgregovanychPodielov]]</f>
        <v>675.77333333333331</v>
      </c>
      <c r="V5174" s="1" t="b">
        <f>DataM[[#This Row],[dotácia na HA]]&gt;DataM[[#This Row],[Vynosy]]</f>
        <v>1</v>
      </c>
      <c r="W5174" s="1">
        <f>DataM[[#This Row],[PocetAgregovanychPodielov]]/IF(DataM[[#This Row],[Zamestnanci]]=0,1,DataM[[#This Row],[Zamestnanci]])</f>
        <v>3</v>
      </c>
      <c r="X5174" s="1"/>
    </row>
    <row r="5175" spans="1:24" x14ac:dyDescent="0.4">
      <c r="A5175" s="6">
        <v>43259481</v>
      </c>
      <c r="B5175" s="8" t="str">
        <f>HYPERLINK((_xlfn.CONCAT("https://finstat.sk/",TEXT(DataM[[#This Row],[ICO]],"00000000")))," ICO na Finstat.sk")</f>
        <v xml:space="preserve"> ICO na Finstat.sk</v>
      </c>
      <c r="C5175" s="1" t="s">
        <v>12946</v>
      </c>
      <c r="D5175" s="1" t="s">
        <v>284</v>
      </c>
      <c r="E5175" s="1" t="s">
        <v>245</v>
      </c>
      <c r="F5175" s="1" t="s">
        <v>37</v>
      </c>
      <c r="G5175" s="1" t="s">
        <v>30</v>
      </c>
      <c r="H5175">
        <v>2015</v>
      </c>
      <c r="I5175">
        <v>114.24</v>
      </c>
      <c r="J5175" s="2">
        <v>18683.740000000002</v>
      </c>
      <c r="K5175" s="2">
        <v>0</v>
      </c>
      <c r="L5175" s="2">
        <v>0</v>
      </c>
      <c r="M5175" s="2">
        <v>0</v>
      </c>
      <c r="N5175" s="2">
        <v>0</v>
      </c>
      <c r="O5175">
        <v>0</v>
      </c>
      <c r="P5175">
        <v>15</v>
      </c>
      <c r="Q5175" s="1" t="s">
        <v>21</v>
      </c>
      <c r="R5175" s="10" t="str">
        <f>IF(DataM[[#This Row],[Zamestnanci]]&lt;&gt;0,DataM[[#This Row],[Dotacie]]/DataM[[#This Row],[Zamestnanci]],"0 zamest.")</f>
        <v>0 zamest.</v>
      </c>
      <c r="S5175" s="5" t="str">
        <f>IF((DataM[[#This Row],[Trzby]]+DataM[[#This Row],[Vynosy]])&lt;&gt;0,DataM[[#This Row],[Dotacie]]/(DataM[[#This Row],[Trzby]]+DataM[[#This Row],[Vynosy]]),"nulove príjmy")</f>
        <v>nulove príjmy</v>
      </c>
      <c r="T5175">
        <f>DataM[[#This Row],[Dotacie]]/DataM[[#This Row],[Rozloha]]</f>
        <v>163.54814425770311</v>
      </c>
      <c r="U5175">
        <f>DataM[[#This Row],[Dotacie]]/DataM[[#This Row],[PocetAgregovanychPodielov]]</f>
        <v>1245.5826666666667</v>
      </c>
      <c r="V5175" s="1" t="b">
        <f>DataM[[#This Row],[dotácia na HA]]&gt;DataM[[#This Row],[Vynosy]]</f>
        <v>1</v>
      </c>
      <c r="W5175" s="1">
        <f>DataM[[#This Row],[PocetAgregovanychPodielov]]/IF(DataM[[#This Row],[Zamestnanci]]=0,1,DataM[[#This Row],[Zamestnanci]])</f>
        <v>15</v>
      </c>
      <c r="X5175" s="1"/>
    </row>
    <row r="5176" spans="1:24" x14ac:dyDescent="0.4">
      <c r="A5176" s="6">
        <v>43259481</v>
      </c>
      <c r="B5176" s="8" t="str">
        <f>HYPERLINK((_xlfn.CONCAT("https://finstat.sk/",TEXT(DataM[[#This Row],[ICO]],"00000000")))," ICO na Finstat.sk")</f>
        <v xml:space="preserve"> ICO na Finstat.sk</v>
      </c>
      <c r="C5176" s="1" t="s">
        <v>9427</v>
      </c>
      <c r="D5176" s="1" t="s">
        <v>284</v>
      </c>
      <c r="E5176" s="1" t="s">
        <v>245</v>
      </c>
      <c r="F5176" s="1" t="s">
        <v>37</v>
      </c>
      <c r="G5176" s="1" t="s">
        <v>30</v>
      </c>
      <c r="H5176">
        <v>2016</v>
      </c>
      <c r="I5176">
        <v>111.75</v>
      </c>
      <c r="J5176" s="2">
        <v>60004.95</v>
      </c>
      <c r="K5176" s="2">
        <v>0</v>
      </c>
      <c r="L5176" s="2">
        <v>0</v>
      </c>
      <c r="M5176" s="2">
        <v>0</v>
      </c>
      <c r="N5176" s="2">
        <v>0</v>
      </c>
      <c r="O5176">
        <v>0</v>
      </c>
      <c r="P5176">
        <v>14</v>
      </c>
      <c r="Q5176" s="1" t="s">
        <v>21</v>
      </c>
      <c r="R5176" s="10" t="str">
        <f>IF(DataM[[#This Row],[Zamestnanci]]&lt;&gt;0,DataM[[#This Row],[Dotacie]]/DataM[[#This Row],[Zamestnanci]],"0 zamest.")</f>
        <v>0 zamest.</v>
      </c>
      <c r="S5176" s="5" t="str">
        <f>IF((DataM[[#This Row],[Trzby]]+DataM[[#This Row],[Vynosy]])&lt;&gt;0,DataM[[#This Row],[Dotacie]]/(DataM[[#This Row],[Trzby]]+DataM[[#This Row],[Vynosy]]),"nulove príjmy")</f>
        <v>nulove príjmy</v>
      </c>
      <c r="T5176">
        <f>DataM[[#This Row],[Dotacie]]/DataM[[#This Row],[Rozloha]]</f>
        <v>536.95704697986571</v>
      </c>
      <c r="U5176">
        <f>DataM[[#This Row],[Dotacie]]/DataM[[#This Row],[PocetAgregovanychPodielov]]</f>
        <v>4286.0678571428571</v>
      </c>
      <c r="V5176" s="1" t="b">
        <f>DataM[[#This Row],[dotácia na HA]]&gt;DataM[[#This Row],[Vynosy]]</f>
        <v>1</v>
      </c>
      <c r="W5176" s="1">
        <f>DataM[[#This Row],[PocetAgregovanychPodielov]]/IF(DataM[[#This Row],[Zamestnanci]]=0,1,DataM[[#This Row],[Zamestnanci]])</f>
        <v>14</v>
      </c>
      <c r="X5176" s="1"/>
    </row>
    <row r="5177" spans="1:24" x14ac:dyDescent="0.4">
      <c r="A5177" s="6">
        <v>42063825</v>
      </c>
      <c r="B5177" s="8" t="str">
        <f>HYPERLINK((_xlfn.CONCAT("https://finstat.sk/",TEXT(DataM[[#This Row],[ICO]],"00000000")))," ICO na Finstat.sk")</f>
        <v xml:space="preserve"> ICO na Finstat.sk</v>
      </c>
      <c r="C5177" s="1" t="s">
        <v>12850</v>
      </c>
      <c r="D5177" s="1" t="s">
        <v>3944</v>
      </c>
      <c r="E5177" s="1" t="s">
        <v>24</v>
      </c>
      <c r="F5177" s="1" t="s">
        <v>19</v>
      </c>
      <c r="G5177" s="1" t="s">
        <v>30</v>
      </c>
      <c r="H5177">
        <v>2015</v>
      </c>
      <c r="I5177">
        <v>19</v>
      </c>
      <c r="J5177" s="2">
        <v>7901.99</v>
      </c>
      <c r="K5177" s="2">
        <v>0</v>
      </c>
      <c r="L5177" s="2">
        <v>0</v>
      </c>
      <c r="M5177" s="2">
        <v>0</v>
      </c>
      <c r="N5177" s="2">
        <v>0</v>
      </c>
      <c r="O5177">
        <v>0</v>
      </c>
      <c r="P5177">
        <v>1</v>
      </c>
      <c r="Q5177" s="1" t="s">
        <v>21</v>
      </c>
      <c r="R5177" s="10" t="str">
        <f>IF(DataM[[#This Row],[Zamestnanci]]&lt;&gt;0,DataM[[#This Row],[Dotacie]]/DataM[[#This Row],[Zamestnanci]],"0 zamest.")</f>
        <v>0 zamest.</v>
      </c>
      <c r="S5177" s="5" t="str">
        <f>IF((DataM[[#This Row],[Trzby]]+DataM[[#This Row],[Vynosy]])&lt;&gt;0,DataM[[#This Row],[Dotacie]]/(DataM[[#This Row],[Trzby]]+DataM[[#This Row],[Vynosy]]),"nulove príjmy")</f>
        <v>nulove príjmy</v>
      </c>
      <c r="T5177">
        <f>DataM[[#This Row],[Dotacie]]/DataM[[#This Row],[Rozloha]]</f>
        <v>415.89421052631576</v>
      </c>
      <c r="U5177">
        <f>DataM[[#This Row],[Dotacie]]/DataM[[#This Row],[PocetAgregovanychPodielov]]</f>
        <v>7901.99</v>
      </c>
      <c r="V5177" s="1" t="b">
        <f>DataM[[#This Row],[dotácia na HA]]&gt;DataM[[#This Row],[Vynosy]]</f>
        <v>1</v>
      </c>
      <c r="W5177" s="1">
        <f>DataM[[#This Row],[PocetAgregovanychPodielov]]/IF(DataM[[#This Row],[Zamestnanci]]=0,1,DataM[[#This Row],[Zamestnanci]])</f>
        <v>1</v>
      </c>
      <c r="X5177" s="1"/>
    </row>
    <row r="5178" spans="1:24" x14ac:dyDescent="0.4">
      <c r="A5178" s="6">
        <v>42063825</v>
      </c>
      <c r="B5178" s="8" t="str">
        <f>HYPERLINK((_xlfn.CONCAT("https://finstat.sk/",TEXT(DataM[[#This Row],[ICO]],"00000000")))," ICO na Finstat.sk")</f>
        <v xml:space="preserve"> ICO na Finstat.sk</v>
      </c>
      <c r="C5178" s="1" t="s">
        <v>8910</v>
      </c>
      <c r="D5178" s="1" t="s">
        <v>3944</v>
      </c>
      <c r="E5178" s="1" t="s">
        <v>24</v>
      </c>
      <c r="F5178" s="1" t="s">
        <v>19</v>
      </c>
      <c r="G5178" s="1" t="s">
        <v>30</v>
      </c>
      <c r="H5178">
        <v>2016</v>
      </c>
      <c r="I5178">
        <v>19</v>
      </c>
      <c r="J5178" s="2">
        <v>8401.74</v>
      </c>
      <c r="K5178" s="2">
        <v>0</v>
      </c>
      <c r="L5178" s="2">
        <v>0</v>
      </c>
      <c r="M5178" s="2">
        <v>0</v>
      </c>
      <c r="N5178" s="2">
        <v>0</v>
      </c>
      <c r="O5178">
        <v>0</v>
      </c>
      <c r="P5178">
        <v>1</v>
      </c>
      <c r="Q5178" s="1" t="s">
        <v>21</v>
      </c>
      <c r="R5178" s="10" t="str">
        <f>IF(DataM[[#This Row],[Zamestnanci]]&lt;&gt;0,DataM[[#This Row],[Dotacie]]/DataM[[#This Row],[Zamestnanci]],"0 zamest.")</f>
        <v>0 zamest.</v>
      </c>
      <c r="S5178" s="5" t="str">
        <f>IF((DataM[[#This Row],[Trzby]]+DataM[[#This Row],[Vynosy]])&lt;&gt;0,DataM[[#This Row],[Dotacie]]/(DataM[[#This Row],[Trzby]]+DataM[[#This Row],[Vynosy]]),"nulove príjmy")</f>
        <v>nulove príjmy</v>
      </c>
      <c r="T5178">
        <f>DataM[[#This Row],[Dotacie]]/DataM[[#This Row],[Rozloha]]</f>
        <v>442.19684210526316</v>
      </c>
      <c r="U5178">
        <f>DataM[[#This Row],[Dotacie]]/DataM[[#This Row],[PocetAgregovanychPodielov]]</f>
        <v>8401.74</v>
      </c>
      <c r="V5178" s="1" t="b">
        <f>DataM[[#This Row],[dotácia na HA]]&gt;DataM[[#This Row],[Vynosy]]</f>
        <v>1</v>
      </c>
      <c r="W5178" s="1">
        <f>DataM[[#This Row],[PocetAgregovanychPodielov]]/IF(DataM[[#This Row],[Zamestnanci]]=0,1,DataM[[#This Row],[Zamestnanci]])</f>
        <v>1</v>
      </c>
      <c r="X5178" s="1"/>
    </row>
    <row r="5179" spans="1:24" x14ac:dyDescent="0.4">
      <c r="A5179" s="6">
        <v>31228968</v>
      </c>
      <c r="B5179" s="8" t="str">
        <f>HYPERLINK((_xlfn.CONCAT("https://finstat.sk/",TEXT(DataM[[#This Row],[ICO]],"00000000")))," ICO na Finstat.sk")</f>
        <v xml:space="preserve"> ICO na Finstat.sk</v>
      </c>
      <c r="C5179" s="1" t="s">
        <v>11413</v>
      </c>
      <c r="D5179" s="1" t="s">
        <v>1375</v>
      </c>
      <c r="E5179" s="1" t="s">
        <v>103</v>
      </c>
      <c r="F5179" s="1" t="s">
        <v>104</v>
      </c>
      <c r="G5179" s="1" t="s">
        <v>30</v>
      </c>
      <c r="H5179">
        <v>2015</v>
      </c>
      <c r="I5179">
        <v>247.5</v>
      </c>
      <c r="J5179" s="2">
        <v>60722.26</v>
      </c>
      <c r="K5179" s="2">
        <v>0</v>
      </c>
      <c r="L5179" s="2">
        <v>0</v>
      </c>
      <c r="M5179" s="2">
        <v>0</v>
      </c>
      <c r="N5179" s="2">
        <v>0</v>
      </c>
      <c r="O5179">
        <v>0</v>
      </c>
      <c r="P5179">
        <v>22</v>
      </c>
      <c r="Q5179" s="1" t="s">
        <v>21</v>
      </c>
      <c r="R5179" s="10" t="str">
        <f>IF(DataM[[#This Row],[Zamestnanci]]&lt;&gt;0,DataM[[#This Row],[Dotacie]]/DataM[[#This Row],[Zamestnanci]],"0 zamest.")</f>
        <v>0 zamest.</v>
      </c>
      <c r="S5179" s="5" t="str">
        <f>IF((DataM[[#This Row],[Trzby]]+DataM[[#This Row],[Vynosy]])&lt;&gt;0,DataM[[#This Row],[Dotacie]]/(DataM[[#This Row],[Trzby]]+DataM[[#This Row],[Vynosy]]),"nulove príjmy")</f>
        <v>nulove príjmy</v>
      </c>
      <c r="T5179">
        <f>DataM[[#This Row],[Dotacie]]/DataM[[#This Row],[Rozloha]]</f>
        <v>245.34246464646466</v>
      </c>
      <c r="U5179">
        <f>DataM[[#This Row],[Dotacie]]/DataM[[#This Row],[PocetAgregovanychPodielov]]</f>
        <v>2760.1027272727274</v>
      </c>
      <c r="V5179" s="1" t="b">
        <f>DataM[[#This Row],[dotácia na HA]]&gt;DataM[[#This Row],[Vynosy]]</f>
        <v>1</v>
      </c>
      <c r="W5179" s="1">
        <f>DataM[[#This Row],[PocetAgregovanychPodielov]]/IF(DataM[[#This Row],[Zamestnanci]]=0,1,DataM[[#This Row],[Zamestnanci]])</f>
        <v>22</v>
      </c>
      <c r="X5179" s="1"/>
    </row>
    <row r="5180" spans="1:24" x14ac:dyDescent="0.4">
      <c r="A5180" s="6">
        <v>31228968</v>
      </c>
      <c r="B5180" s="8" t="str">
        <f>HYPERLINK((_xlfn.CONCAT("https://finstat.sk/",TEXT(DataM[[#This Row],[ICO]],"00000000")))," ICO na Finstat.sk")</f>
        <v xml:space="preserve"> ICO na Finstat.sk</v>
      </c>
      <c r="C5180" s="1" t="s">
        <v>2901</v>
      </c>
      <c r="D5180" s="1" t="s">
        <v>1375</v>
      </c>
      <c r="E5180" s="1" t="s">
        <v>103</v>
      </c>
      <c r="F5180" s="1" t="s">
        <v>104</v>
      </c>
      <c r="G5180" s="1" t="s">
        <v>30</v>
      </c>
      <c r="H5180">
        <v>2016</v>
      </c>
      <c r="I5180">
        <v>258.83999999999997</v>
      </c>
      <c r="J5180" s="2">
        <v>58900.18</v>
      </c>
      <c r="K5180" s="2">
        <v>0</v>
      </c>
      <c r="L5180" s="2">
        <v>0</v>
      </c>
      <c r="M5180" s="2">
        <v>0</v>
      </c>
      <c r="N5180" s="2">
        <v>0</v>
      </c>
      <c r="O5180">
        <v>0</v>
      </c>
      <c r="P5180">
        <v>22</v>
      </c>
      <c r="Q5180" s="1" t="s">
        <v>21</v>
      </c>
      <c r="R5180" s="10" t="str">
        <f>IF(DataM[[#This Row],[Zamestnanci]]&lt;&gt;0,DataM[[#This Row],[Dotacie]]/DataM[[#This Row],[Zamestnanci]],"0 zamest.")</f>
        <v>0 zamest.</v>
      </c>
      <c r="S5180" s="5" t="str">
        <f>IF((DataM[[#This Row],[Trzby]]+DataM[[#This Row],[Vynosy]])&lt;&gt;0,DataM[[#This Row],[Dotacie]]/(DataM[[#This Row],[Trzby]]+DataM[[#This Row],[Vynosy]]),"nulove príjmy")</f>
        <v>nulove príjmy</v>
      </c>
      <c r="T5180">
        <f>DataM[[#This Row],[Dotacie]]/DataM[[#This Row],[Rozloha]]</f>
        <v>227.55439653840213</v>
      </c>
      <c r="U5180">
        <f>DataM[[#This Row],[Dotacie]]/DataM[[#This Row],[PocetAgregovanychPodielov]]</f>
        <v>2677.2809090909091</v>
      </c>
      <c r="V5180" s="1" t="b">
        <f>DataM[[#This Row],[dotácia na HA]]&gt;DataM[[#This Row],[Vynosy]]</f>
        <v>1</v>
      </c>
      <c r="W5180" s="1">
        <f>DataM[[#This Row],[PocetAgregovanychPodielov]]/IF(DataM[[#This Row],[Zamestnanci]]=0,1,DataM[[#This Row],[Zamestnanci]])</f>
        <v>22</v>
      </c>
      <c r="X5180" s="1"/>
    </row>
    <row r="5181" spans="1:24" x14ac:dyDescent="0.4">
      <c r="A5181" s="6">
        <v>46554386</v>
      </c>
      <c r="B5181" s="8" t="str">
        <f>HYPERLINK((_xlfn.CONCAT("https://finstat.sk/",TEXT(DataM[[#This Row],[ICO]],"00000000")))," ICO na Finstat.sk")</f>
        <v xml:space="preserve"> ICO na Finstat.sk</v>
      </c>
      <c r="C5181" s="1" t="s">
        <v>8273</v>
      </c>
      <c r="D5181" s="1" t="s">
        <v>118</v>
      </c>
      <c r="E5181" s="1" t="s">
        <v>118</v>
      </c>
      <c r="F5181" s="1" t="s">
        <v>49</v>
      </c>
      <c r="G5181" s="1" t="s">
        <v>30</v>
      </c>
      <c r="H5181">
        <v>2015</v>
      </c>
      <c r="I5181">
        <v>14.5</v>
      </c>
      <c r="J5181" s="2">
        <v>1657.25</v>
      </c>
      <c r="K5181" s="2">
        <v>0</v>
      </c>
      <c r="L5181" s="2">
        <v>0</v>
      </c>
      <c r="M5181" s="2">
        <v>0</v>
      </c>
      <c r="N5181" s="2">
        <v>0</v>
      </c>
      <c r="O5181">
        <v>0</v>
      </c>
      <c r="P5181">
        <v>8</v>
      </c>
      <c r="Q5181" s="1" t="s">
        <v>21</v>
      </c>
      <c r="R5181" s="10" t="str">
        <f>IF(DataM[[#This Row],[Zamestnanci]]&lt;&gt;0,DataM[[#This Row],[Dotacie]]/DataM[[#This Row],[Zamestnanci]],"0 zamest.")</f>
        <v>0 zamest.</v>
      </c>
      <c r="S5181" s="5" t="str">
        <f>IF((DataM[[#This Row],[Trzby]]+DataM[[#This Row],[Vynosy]])&lt;&gt;0,DataM[[#This Row],[Dotacie]]/(DataM[[#This Row],[Trzby]]+DataM[[#This Row],[Vynosy]]),"nulove príjmy")</f>
        <v>nulove príjmy</v>
      </c>
      <c r="T5181">
        <f>DataM[[#This Row],[Dotacie]]/DataM[[#This Row],[Rozloha]]</f>
        <v>114.29310344827586</v>
      </c>
      <c r="U5181">
        <f>DataM[[#This Row],[Dotacie]]/DataM[[#This Row],[PocetAgregovanychPodielov]]</f>
        <v>207.15625</v>
      </c>
      <c r="V5181" s="1" t="b">
        <f>DataM[[#This Row],[dotácia na HA]]&gt;DataM[[#This Row],[Vynosy]]</f>
        <v>1</v>
      </c>
      <c r="W5181" s="1">
        <f>DataM[[#This Row],[PocetAgregovanychPodielov]]/IF(DataM[[#This Row],[Zamestnanci]]=0,1,DataM[[#This Row],[Zamestnanci]])</f>
        <v>8</v>
      </c>
      <c r="X5181" s="1"/>
    </row>
    <row r="5182" spans="1:24" x14ac:dyDescent="0.4">
      <c r="A5182" s="6">
        <v>46554386</v>
      </c>
      <c r="B5182" s="8" t="str">
        <f>HYPERLINK((_xlfn.CONCAT("https://finstat.sk/",TEXT(DataM[[#This Row],[ICO]],"00000000")))," ICO na Finstat.sk")</f>
        <v xml:space="preserve"> ICO na Finstat.sk</v>
      </c>
      <c r="C5182" s="1" t="s">
        <v>8273</v>
      </c>
      <c r="D5182" s="1" t="s">
        <v>118</v>
      </c>
      <c r="E5182" s="1" t="s">
        <v>118</v>
      </c>
      <c r="F5182" s="1" t="s">
        <v>49</v>
      </c>
      <c r="G5182" s="1" t="s">
        <v>30</v>
      </c>
      <c r="H5182">
        <v>2016</v>
      </c>
      <c r="I5182">
        <v>14.5</v>
      </c>
      <c r="J5182" s="2">
        <v>6953.65</v>
      </c>
      <c r="K5182" s="2">
        <v>0</v>
      </c>
      <c r="L5182" s="2">
        <v>0</v>
      </c>
      <c r="M5182" s="2">
        <v>0</v>
      </c>
      <c r="N5182" s="2">
        <v>0</v>
      </c>
      <c r="O5182">
        <v>0</v>
      </c>
      <c r="P5182">
        <v>8</v>
      </c>
      <c r="Q5182" s="1" t="s">
        <v>21</v>
      </c>
      <c r="R5182" s="10" t="str">
        <f>IF(DataM[[#This Row],[Zamestnanci]]&lt;&gt;0,DataM[[#This Row],[Dotacie]]/DataM[[#This Row],[Zamestnanci]],"0 zamest.")</f>
        <v>0 zamest.</v>
      </c>
      <c r="S5182" s="5" t="str">
        <f>IF((DataM[[#This Row],[Trzby]]+DataM[[#This Row],[Vynosy]])&lt;&gt;0,DataM[[#This Row],[Dotacie]]/(DataM[[#This Row],[Trzby]]+DataM[[#This Row],[Vynosy]]),"nulove príjmy")</f>
        <v>nulove príjmy</v>
      </c>
      <c r="T5182">
        <f>DataM[[#This Row],[Dotacie]]/DataM[[#This Row],[Rozloha]]</f>
        <v>479.5620689655172</v>
      </c>
      <c r="U5182">
        <f>DataM[[#This Row],[Dotacie]]/DataM[[#This Row],[PocetAgregovanychPodielov]]</f>
        <v>869.20624999999995</v>
      </c>
      <c r="V5182" s="1" t="b">
        <f>DataM[[#This Row],[dotácia na HA]]&gt;DataM[[#This Row],[Vynosy]]</f>
        <v>1</v>
      </c>
      <c r="W5182" s="1">
        <f>DataM[[#This Row],[PocetAgregovanychPodielov]]/IF(DataM[[#This Row],[Zamestnanci]]=0,1,DataM[[#This Row],[Zamestnanci]])</f>
        <v>8</v>
      </c>
      <c r="X5182" s="1"/>
    </row>
    <row r="5183" spans="1:24" x14ac:dyDescent="0.4">
      <c r="A5183" s="6">
        <v>45638951</v>
      </c>
      <c r="B5183" s="8" t="str">
        <f>HYPERLINK((_xlfn.CONCAT("https://finstat.sk/",TEXT(DataM[[#This Row],[ICO]],"00000000")))," ICO na Finstat.sk")</f>
        <v xml:space="preserve"> ICO na Finstat.sk</v>
      </c>
      <c r="C5183" s="1" t="s">
        <v>12192</v>
      </c>
      <c r="D5183" s="1" t="s">
        <v>1601</v>
      </c>
      <c r="E5183" s="1" t="s">
        <v>978</v>
      </c>
      <c r="F5183" s="1" t="s">
        <v>19</v>
      </c>
      <c r="G5183" s="1" t="s">
        <v>30</v>
      </c>
      <c r="H5183">
        <v>2016</v>
      </c>
      <c r="I5183">
        <v>8.3000000000000007</v>
      </c>
      <c r="J5183" s="2">
        <v>3590.48</v>
      </c>
      <c r="K5183" s="2">
        <v>0</v>
      </c>
      <c r="L5183" s="2">
        <v>0</v>
      </c>
      <c r="M5183" s="2">
        <v>0</v>
      </c>
      <c r="N5183" s="2">
        <v>0</v>
      </c>
      <c r="O5183">
        <v>0</v>
      </c>
      <c r="P5183">
        <v>4</v>
      </c>
      <c r="Q5183" s="1" t="s">
        <v>21</v>
      </c>
      <c r="R5183" s="10" t="str">
        <f>IF(DataM[[#This Row],[Zamestnanci]]&lt;&gt;0,DataM[[#This Row],[Dotacie]]/DataM[[#This Row],[Zamestnanci]],"0 zamest.")</f>
        <v>0 zamest.</v>
      </c>
      <c r="S5183" s="5" t="str">
        <f>IF((DataM[[#This Row],[Trzby]]+DataM[[#This Row],[Vynosy]])&lt;&gt;0,DataM[[#This Row],[Dotacie]]/(DataM[[#This Row],[Trzby]]+DataM[[#This Row],[Vynosy]]),"nulove príjmy")</f>
        <v>nulove príjmy</v>
      </c>
      <c r="T5183">
        <f>DataM[[#This Row],[Dotacie]]/DataM[[#This Row],[Rozloha]]</f>
        <v>432.58795180722888</v>
      </c>
      <c r="U5183">
        <f>DataM[[#This Row],[Dotacie]]/DataM[[#This Row],[PocetAgregovanychPodielov]]</f>
        <v>897.62</v>
      </c>
      <c r="V5183" s="1" t="b">
        <f>DataM[[#This Row],[dotácia na HA]]&gt;DataM[[#This Row],[Vynosy]]</f>
        <v>1</v>
      </c>
      <c r="W5183" s="1">
        <f>DataM[[#This Row],[PocetAgregovanychPodielov]]/IF(DataM[[#This Row],[Zamestnanci]]=0,1,DataM[[#This Row],[Zamestnanci]])</f>
        <v>4</v>
      </c>
      <c r="X5183" s="1"/>
    </row>
    <row r="5184" spans="1:24" x14ac:dyDescent="0.4">
      <c r="A5184" s="6">
        <v>40582086</v>
      </c>
      <c r="B5184" s="8" t="str">
        <f>HYPERLINK((_xlfn.CONCAT("https://finstat.sk/",TEXT(DataM[[#This Row],[ICO]],"00000000")))," ICO na Finstat.sk")</f>
        <v xml:space="preserve"> ICO na Finstat.sk</v>
      </c>
      <c r="C5184" s="1" t="s">
        <v>10833</v>
      </c>
      <c r="D5184" s="1" t="s">
        <v>8592</v>
      </c>
      <c r="E5184" s="1" t="s">
        <v>978</v>
      </c>
      <c r="F5184" s="1" t="s">
        <v>19</v>
      </c>
      <c r="G5184" s="1" t="s">
        <v>30</v>
      </c>
      <c r="H5184">
        <v>2015</v>
      </c>
      <c r="I5184">
        <v>36.5</v>
      </c>
      <c r="J5184" s="2">
        <v>3744.92</v>
      </c>
      <c r="K5184" s="2">
        <v>0</v>
      </c>
      <c r="L5184" s="2">
        <v>0</v>
      </c>
      <c r="M5184" s="2">
        <v>0</v>
      </c>
      <c r="N5184" s="2">
        <v>0</v>
      </c>
      <c r="O5184">
        <v>0</v>
      </c>
      <c r="P5184">
        <v>23</v>
      </c>
      <c r="Q5184" s="1" t="s">
        <v>21</v>
      </c>
      <c r="R5184" s="10" t="str">
        <f>IF(DataM[[#This Row],[Zamestnanci]]&lt;&gt;0,DataM[[#This Row],[Dotacie]]/DataM[[#This Row],[Zamestnanci]],"0 zamest.")</f>
        <v>0 zamest.</v>
      </c>
      <c r="S5184" s="5" t="str">
        <f>IF((DataM[[#This Row],[Trzby]]+DataM[[#This Row],[Vynosy]])&lt;&gt;0,DataM[[#This Row],[Dotacie]]/(DataM[[#This Row],[Trzby]]+DataM[[#This Row],[Vynosy]]),"nulove príjmy")</f>
        <v>nulove príjmy</v>
      </c>
      <c r="T5184">
        <f>DataM[[#This Row],[Dotacie]]/DataM[[#This Row],[Rozloha]]</f>
        <v>102.60054794520548</v>
      </c>
      <c r="U5184">
        <f>DataM[[#This Row],[Dotacie]]/DataM[[#This Row],[PocetAgregovanychPodielov]]</f>
        <v>162.82260869565218</v>
      </c>
      <c r="V5184" s="1" t="b">
        <f>DataM[[#This Row],[dotácia na HA]]&gt;DataM[[#This Row],[Vynosy]]</f>
        <v>1</v>
      </c>
      <c r="W5184" s="1">
        <f>DataM[[#This Row],[PocetAgregovanychPodielov]]/IF(DataM[[#This Row],[Zamestnanci]]=0,1,DataM[[#This Row],[Zamestnanci]])</f>
        <v>23</v>
      </c>
      <c r="X5184" s="1"/>
    </row>
    <row r="5185" spans="1:24" x14ac:dyDescent="0.4">
      <c r="A5185" s="6">
        <v>40582086</v>
      </c>
      <c r="B5185" s="8" t="str">
        <f>HYPERLINK((_xlfn.CONCAT("https://finstat.sk/",TEXT(DataM[[#This Row],[ICO]],"00000000")))," ICO na Finstat.sk")</f>
        <v xml:space="preserve"> ICO na Finstat.sk</v>
      </c>
      <c r="C5185" s="1" t="s">
        <v>8591</v>
      </c>
      <c r="D5185" s="1" t="s">
        <v>8592</v>
      </c>
      <c r="E5185" s="1" t="s">
        <v>978</v>
      </c>
      <c r="F5185" s="1" t="s">
        <v>19</v>
      </c>
      <c r="G5185" s="1" t="s">
        <v>30</v>
      </c>
      <c r="H5185">
        <v>2016</v>
      </c>
      <c r="I5185">
        <v>80.25</v>
      </c>
      <c r="J5185" s="2">
        <v>7314.57</v>
      </c>
      <c r="K5185" s="2">
        <v>0</v>
      </c>
      <c r="L5185" s="2">
        <v>0</v>
      </c>
      <c r="M5185" s="2">
        <v>0</v>
      </c>
      <c r="N5185" s="2">
        <v>0</v>
      </c>
      <c r="O5185">
        <v>0</v>
      </c>
      <c r="P5185">
        <v>30</v>
      </c>
      <c r="Q5185" s="1" t="s">
        <v>21</v>
      </c>
      <c r="R5185" s="10" t="str">
        <f>IF(DataM[[#This Row],[Zamestnanci]]&lt;&gt;0,DataM[[#This Row],[Dotacie]]/DataM[[#This Row],[Zamestnanci]],"0 zamest.")</f>
        <v>0 zamest.</v>
      </c>
      <c r="S5185" s="5" t="str">
        <f>IF((DataM[[#This Row],[Trzby]]+DataM[[#This Row],[Vynosy]])&lt;&gt;0,DataM[[#This Row],[Dotacie]]/(DataM[[#This Row],[Trzby]]+DataM[[#This Row],[Vynosy]]),"nulove príjmy")</f>
        <v>nulove príjmy</v>
      </c>
      <c r="T5185">
        <f>DataM[[#This Row],[Dotacie]]/DataM[[#This Row],[Rozloha]]</f>
        <v>91.147289719626158</v>
      </c>
      <c r="U5185">
        <f>DataM[[#This Row],[Dotacie]]/DataM[[#This Row],[PocetAgregovanychPodielov]]</f>
        <v>243.81899999999999</v>
      </c>
      <c r="V5185" s="1" t="b">
        <f>DataM[[#This Row],[dotácia na HA]]&gt;DataM[[#This Row],[Vynosy]]</f>
        <v>1</v>
      </c>
      <c r="W5185" s="1">
        <f>DataM[[#This Row],[PocetAgregovanychPodielov]]/IF(DataM[[#This Row],[Zamestnanci]]=0,1,DataM[[#This Row],[Zamestnanci]])</f>
        <v>30</v>
      </c>
      <c r="X5185" s="1"/>
    </row>
    <row r="5186" spans="1:24" x14ac:dyDescent="0.4">
      <c r="A5186" s="6">
        <v>47778881</v>
      </c>
      <c r="B5186" s="8" t="str">
        <f>HYPERLINK((_xlfn.CONCAT("https://finstat.sk/",TEXT(DataM[[#This Row],[ICO]],"00000000")))," ICO na Finstat.sk")</f>
        <v xml:space="preserve"> ICO na Finstat.sk</v>
      </c>
      <c r="C5186" s="1" t="s">
        <v>11950</v>
      </c>
      <c r="D5186" s="1" t="s">
        <v>476</v>
      </c>
      <c r="E5186" s="1" t="s">
        <v>476</v>
      </c>
      <c r="F5186" s="1" t="s">
        <v>104</v>
      </c>
      <c r="G5186" s="1" t="s">
        <v>30</v>
      </c>
      <c r="H5186">
        <v>2016</v>
      </c>
      <c r="I5186">
        <v>13.69</v>
      </c>
      <c r="J5186" s="2">
        <v>2627.38</v>
      </c>
      <c r="K5186" s="2">
        <v>0</v>
      </c>
      <c r="L5186" s="2">
        <v>0</v>
      </c>
      <c r="M5186" s="2">
        <v>0</v>
      </c>
      <c r="N5186" s="2">
        <v>0</v>
      </c>
      <c r="O5186">
        <v>0</v>
      </c>
      <c r="P5186">
        <v>2</v>
      </c>
      <c r="Q5186" s="1" t="s">
        <v>21</v>
      </c>
      <c r="R5186" s="10" t="str">
        <f>IF(DataM[[#This Row],[Zamestnanci]]&lt;&gt;0,DataM[[#This Row],[Dotacie]]/DataM[[#This Row],[Zamestnanci]],"0 zamest.")</f>
        <v>0 zamest.</v>
      </c>
      <c r="S5186" s="5" t="str">
        <f>IF((DataM[[#This Row],[Trzby]]+DataM[[#This Row],[Vynosy]])&lt;&gt;0,DataM[[#This Row],[Dotacie]]/(DataM[[#This Row],[Trzby]]+DataM[[#This Row],[Vynosy]]),"nulove príjmy")</f>
        <v>nulove príjmy</v>
      </c>
      <c r="T5186">
        <f>DataM[[#This Row],[Dotacie]]/DataM[[#This Row],[Rozloha]]</f>
        <v>191.91964937910885</v>
      </c>
      <c r="U5186">
        <f>DataM[[#This Row],[Dotacie]]/DataM[[#This Row],[PocetAgregovanychPodielov]]</f>
        <v>1313.69</v>
      </c>
      <c r="V5186" s="1" t="b">
        <f>DataM[[#This Row],[dotácia na HA]]&gt;DataM[[#This Row],[Vynosy]]</f>
        <v>1</v>
      </c>
      <c r="W5186" s="1">
        <f>DataM[[#This Row],[PocetAgregovanychPodielov]]/IF(DataM[[#This Row],[Zamestnanci]]=0,1,DataM[[#This Row],[Zamestnanci]])</f>
        <v>2</v>
      </c>
      <c r="X5186" s="1"/>
    </row>
    <row r="5187" spans="1:24" x14ac:dyDescent="0.4">
      <c r="A5187" s="6">
        <v>35500131</v>
      </c>
      <c r="B5187" s="8" t="str">
        <f>HYPERLINK((_xlfn.CONCAT("https://finstat.sk/",TEXT(DataM[[#This Row],[ICO]],"00000000")))," ICO na Finstat.sk")</f>
        <v xml:space="preserve"> ICO na Finstat.sk</v>
      </c>
      <c r="C5187" s="1" t="s">
        <v>3611</v>
      </c>
      <c r="D5187" s="1" t="s">
        <v>103</v>
      </c>
      <c r="E5187" s="1" t="s">
        <v>103</v>
      </c>
      <c r="F5187" s="1" t="s">
        <v>104</v>
      </c>
      <c r="G5187" s="1" t="s">
        <v>30</v>
      </c>
      <c r="H5187">
        <v>2016</v>
      </c>
      <c r="I5187">
        <v>277.95999999999998</v>
      </c>
      <c r="J5187" s="2">
        <v>155550.39999999999</v>
      </c>
      <c r="K5187" s="2">
        <v>0</v>
      </c>
      <c r="L5187" s="2">
        <v>0</v>
      </c>
      <c r="M5187" s="2">
        <v>0</v>
      </c>
      <c r="N5187" s="2">
        <v>0</v>
      </c>
      <c r="O5187">
        <v>0</v>
      </c>
      <c r="P5187">
        <v>25</v>
      </c>
      <c r="Q5187" s="1" t="s">
        <v>21</v>
      </c>
      <c r="R5187" s="10" t="str">
        <f>IF(DataM[[#This Row],[Zamestnanci]]&lt;&gt;0,DataM[[#This Row],[Dotacie]]/DataM[[#This Row],[Zamestnanci]],"0 zamest.")</f>
        <v>0 zamest.</v>
      </c>
      <c r="S5187" s="5" t="str">
        <f>IF((DataM[[#This Row],[Trzby]]+DataM[[#This Row],[Vynosy]])&lt;&gt;0,DataM[[#This Row],[Dotacie]]/(DataM[[#This Row],[Trzby]]+DataM[[#This Row],[Vynosy]]),"nulove príjmy")</f>
        <v>nulove príjmy</v>
      </c>
      <c r="T5187">
        <f>DataM[[#This Row],[Dotacie]]/DataM[[#This Row],[Rozloha]]</f>
        <v>559.61433299755367</v>
      </c>
      <c r="U5187">
        <f>DataM[[#This Row],[Dotacie]]/DataM[[#This Row],[PocetAgregovanychPodielov]]</f>
        <v>6222.0159999999996</v>
      </c>
      <c r="V5187" s="1" t="b">
        <f>DataM[[#This Row],[dotácia na HA]]&gt;DataM[[#This Row],[Vynosy]]</f>
        <v>1</v>
      </c>
      <c r="W5187" s="1">
        <f>DataM[[#This Row],[PocetAgregovanychPodielov]]/IF(DataM[[#This Row],[Zamestnanci]]=0,1,DataM[[#This Row],[Zamestnanci]])</f>
        <v>25</v>
      </c>
      <c r="X5187" s="1"/>
    </row>
    <row r="5188" spans="1:24" x14ac:dyDescent="0.4">
      <c r="A5188" s="6">
        <v>34936050</v>
      </c>
      <c r="B5188" s="8" t="str">
        <f>HYPERLINK((_xlfn.CONCAT("https://finstat.sk/",TEXT(DataM[[#This Row],[ICO]],"00000000")))," ICO na Finstat.sk")</f>
        <v xml:space="preserve"> ICO na Finstat.sk</v>
      </c>
      <c r="C5188" s="1" t="s">
        <v>2705</v>
      </c>
      <c r="D5188" s="1" t="s">
        <v>977</v>
      </c>
      <c r="E5188" s="1" t="s">
        <v>978</v>
      </c>
      <c r="F5188" s="1" t="s">
        <v>19</v>
      </c>
      <c r="G5188" s="1" t="s">
        <v>30</v>
      </c>
      <c r="H5188">
        <v>2015</v>
      </c>
      <c r="I5188">
        <v>35.770000000000003</v>
      </c>
      <c r="J5188" s="2">
        <v>6542.64</v>
      </c>
      <c r="K5188" s="2">
        <v>0</v>
      </c>
      <c r="L5188" s="2">
        <v>0</v>
      </c>
      <c r="M5188" s="2">
        <v>0</v>
      </c>
      <c r="N5188" s="2">
        <v>0</v>
      </c>
      <c r="O5188">
        <v>0</v>
      </c>
      <c r="P5188">
        <v>13</v>
      </c>
      <c r="Q5188" s="1" t="s">
        <v>21</v>
      </c>
      <c r="R5188" s="10" t="str">
        <f>IF(DataM[[#This Row],[Zamestnanci]]&lt;&gt;0,DataM[[#This Row],[Dotacie]]/DataM[[#This Row],[Zamestnanci]],"0 zamest.")</f>
        <v>0 zamest.</v>
      </c>
      <c r="S5188" s="5" t="str">
        <f>IF((DataM[[#This Row],[Trzby]]+DataM[[#This Row],[Vynosy]])&lt;&gt;0,DataM[[#This Row],[Dotacie]]/(DataM[[#This Row],[Trzby]]+DataM[[#This Row],[Vynosy]]),"nulove príjmy")</f>
        <v>nulove príjmy</v>
      </c>
      <c r="T5188">
        <f>DataM[[#This Row],[Dotacie]]/DataM[[#This Row],[Rozloha]]</f>
        <v>182.90858261112663</v>
      </c>
      <c r="U5188">
        <f>DataM[[#This Row],[Dotacie]]/DataM[[#This Row],[PocetAgregovanychPodielov]]</f>
        <v>503.28000000000003</v>
      </c>
      <c r="V5188" s="1" t="b">
        <f>DataM[[#This Row],[dotácia na HA]]&gt;DataM[[#This Row],[Vynosy]]</f>
        <v>1</v>
      </c>
      <c r="W5188" s="1">
        <f>DataM[[#This Row],[PocetAgregovanychPodielov]]/IF(DataM[[#This Row],[Zamestnanci]]=0,1,DataM[[#This Row],[Zamestnanci]])</f>
        <v>13</v>
      </c>
      <c r="X5188" s="1"/>
    </row>
    <row r="5189" spans="1:24" x14ac:dyDescent="0.4">
      <c r="A5189" s="6">
        <v>34936050</v>
      </c>
      <c r="B5189" s="8" t="str">
        <f>HYPERLINK((_xlfn.CONCAT("https://finstat.sk/",TEXT(DataM[[#This Row],[ICO]],"00000000")))," ICO na Finstat.sk")</f>
        <v xml:space="preserve"> ICO na Finstat.sk</v>
      </c>
      <c r="C5189" s="1" t="s">
        <v>2705</v>
      </c>
      <c r="D5189" s="1" t="s">
        <v>977</v>
      </c>
      <c r="E5189" s="1" t="s">
        <v>978</v>
      </c>
      <c r="F5189" s="1" t="s">
        <v>19</v>
      </c>
      <c r="G5189" s="1" t="s">
        <v>30</v>
      </c>
      <c r="H5189">
        <v>2016</v>
      </c>
      <c r="I5189">
        <v>8</v>
      </c>
      <c r="J5189" s="2">
        <v>7261.8</v>
      </c>
      <c r="K5189" s="2">
        <v>0</v>
      </c>
      <c r="L5189" s="2">
        <v>0</v>
      </c>
      <c r="M5189" s="2">
        <v>0</v>
      </c>
      <c r="N5189" s="2">
        <v>0</v>
      </c>
      <c r="O5189">
        <v>0</v>
      </c>
      <c r="P5189">
        <v>6</v>
      </c>
      <c r="Q5189" s="1" t="s">
        <v>21</v>
      </c>
      <c r="R5189" s="10" t="str">
        <f>IF(DataM[[#This Row],[Zamestnanci]]&lt;&gt;0,DataM[[#This Row],[Dotacie]]/DataM[[#This Row],[Zamestnanci]],"0 zamest.")</f>
        <v>0 zamest.</v>
      </c>
      <c r="S5189" s="5" t="str">
        <f>IF((DataM[[#This Row],[Trzby]]+DataM[[#This Row],[Vynosy]])&lt;&gt;0,DataM[[#This Row],[Dotacie]]/(DataM[[#This Row],[Trzby]]+DataM[[#This Row],[Vynosy]]),"nulove príjmy")</f>
        <v>nulove príjmy</v>
      </c>
      <c r="T5189">
        <f>DataM[[#This Row],[Dotacie]]/DataM[[#This Row],[Rozloha]]</f>
        <v>907.72500000000002</v>
      </c>
      <c r="U5189">
        <f>DataM[[#This Row],[Dotacie]]/DataM[[#This Row],[PocetAgregovanychPodielov]]</f>
        <v>1210.3</v>
      </c>
      <c r="V5189" s="1" t="b">
        <f>DataM[[#This Row],[dotácia na HA]]&gt;DataM[[#This Row],[Vynosy]]</f>
        <v>1</v>
      </c>
      <c r="W5189" s="1">
        <f>DataM[[#This Row],[PocetAgregovanychPodielov]]/IF(DataM[[#This Row],[Zamestnanci]]=0,1,DataM[[#This Row],[Zamestnanci]])</f>
        <v>6</v>
      </c>
      <c r="X5189" s="1"/>
    </row>
    <row r="5190" spans="1:24" x14ac:dyDescent="0.4">
      <c r="A5190" s="6">
        <v>50431188</v>
      </c>
      <c r="B5190" s="8" t="str">
        <f>HYPERLINK((_xlfn.CONCAT("https://finstat.sk/",TEXT(DataM[[#This Row],[ICO]],"00000000")))," ICO na Finstat.sk")</f>
        <v xml:space="preserve"> ICO na Finstat.sk</v>
      </c>
      <c r="C5190" s="1" t="s">
        <v>11509</v>
      </c>
      <c r="D5190" s="1" t="s">
        <v>5022</v>
      </c>
      <c r="E5190" s="1" t="s">
        <v>767</v>
      </c>
      <c r="F5190" s="1" t="s">
        <v>195</v>
      </c>
      <c r="G5190" s="1" t="s">
        <v>30</v>
      </c>
      <c r="H5190">
        <v>2016</v>
      </c>
      <c r="I5190">
        <v>9.11</v>
      </c>
      <c r="J5190" s="2">
        <v>1546.2</v>
      </c>
      <c r="K5190" s="2">
        <v>0</v>
      </c>
      <c r="L5190" s="2">
        <v>0</v>
      </c>
      <c r="M5190" s="2">
        <v>0</v>
      </c>
      <c r="N5190" s="2">
        <v>0</v>
      </c>
      <c r="O5190">
        <v>0</v>
      </c>
      <c r="P5190">
        <v>8</v>
      </c>
      <c r="Q5190" s="1" t="s">
        <v>21</v>
      </c>
      <c r="R5190" s="10" t="str">
        <f>IF(DataM[[#This Row],[Zamestnanci]]&lt;&gt;0,DataM[[#This Row],[Dotacie]]/DataM[[#This Row],[Zamestnanci]],"0 zamest.")</f>
        <v>0 zamest.</v>
      </c>
      <c r="S5190" s="5" t="str">
        <f>IF((DataM[[#This Row],[Trzby]]+DataM[[#This Row],[Vynosy]])&lt;&gt;0,DataM[[#This Row],[Dotacie]]/(DataM[[#This Row],[Trzby]]+DataM[[#This Row],[Vynosy]]),"nulove príjmy")</f>
        <v>nulove príjmy</v>
      </c>
      <c r="T5190">
        <f>DataM[[#This Row],[Dotacie]]/DataM[[#This Row],[Rozloha]]</f>
        <v>169.72557628979146</v>
      </c>
      <c r="U5190">
        <f>DataM[[#This Row],[Dotacie]]/DataM[[#This Row],[PocetAgregovanychPodielov]]</f>
        <v>193.27500000000001</v>
      </c>
      <c r="V5190" s="1" t="b">
        <f>DataM[[#This Row],[dotácia na HA]]&gt;DataM[[#This Row],[Vynosy]]</f>
        <v>1</v>
      </c>
      <c r="W5190" s="1">
        <f>DataM[[#This Row],[PocetAgregovanychPodielov]]/IF(DataM[[#This Row],[Zamestnanci]]=0,1,DataM[[#This Row],[Zamestnanci]])</f>
        <v>8</v>
      </c>
      <c r="X5190" s="1"/>
    </row>
    <row r="5191" spans="1:24" x14ac:dyDescent="0.4">
      <c r="A5191" s="6">
        <v>32278888</v>
      </c>
      <c r="B5191" s="8" t="str">
        <f>HYPERLINK((_xlfn.CONCAT("https://finstat.sk/",TEXT(DataM[[#This Row],[ICO]],"00000000")))," ICO na Finstat.sk")</f>
        <v xml:space="preserve"> ICO na Finstat.sk</v>
      </c>
      <c r="C5191" s="1" t="s">
        <v>4289</v>
      </c>
      <c r="D5191" s="1" t="s">
        <v>4290</v>
      </c>
      <c r="E5191" s="1" t="s">
        <v>54</v>
      </c>
      <c r="F5191" s="1" t="s">
        <v>19</v>
      </c>
      <c r="G5191" s="1" t="s">
        <v>30</v>
      </c>
      <c r="H5191">
        <v>2016</v>
      </c>
      <c r="I5191">
        <v>24.91</v>
      </c>
      <c r="J5191" s="2">
        <v>8057.61</v>
      </c>
      <c r="K5191" s="2">
        <v>0</v>
      </c>
      <c r="L5191" s="2">
        <v>0</v>
      </c>
      <c r="M5191" s="2">
        <v>0</v>
      </c>
      <c r="N5191" s="2">
        <v>0</v>
      </c>
      <c r="O5191">
        <v>0</v>
      </c>
      <c r="P5191">
        <v>7</v>
      </c>
      <c r="Q5191" s="1" t="s">
        <v>21</v>
      </c>
      <c r="R5191" s="10" t="str">
        <f>IF(DataM[[#This Row],[Zamestnanci]]&lt;&gt;0,DataM[[#This Row],[Dotacie]]/DataM[[#This Row],[Zamestnanci]],"0 zamest.")</f>
        <v>0 zamest.</v>
      </c>
      <c r="S5191" s="5" t="str">
        <f>IF((DataM[[#This Row],[Trzby]]+DataM[[#This Row],[Vynosy]])&lt;&gt;0,DataM[[#This Row],[Dotacie]]/(DataM[[#This Row],[Trzby]]+DataM[[#This Row],[Vynosy]]),"nulove príjmy")</f>
        <v>nulove príjmy</v>
      </c>
      <c r="T5191">
        <f>DataM[[#This Row],[Dotacie]]/DataM[[#This Row],[Rozloha]]</f>
        <v>323.4688879967884</v>
      </c>
      <c r="U5191">
        <f>DataM[[#This Row],[Dotacie]]/DataM[[#This Row],[PocetAgregovanychPodielov]]</f>
        <v>1151.0871428571429</v>
      </c>
      <c r="V5191" s="1" t="b">
        <f>DataM[[#This Row],[dotácia na HA]]&gt;DataM[[#This Row],[Vynosy]]</f>
        <v>1</v>
      </c>
      <c r="W5191" s="1">
        <f>DataM[[#This Row],[PocetAgregovanychPodielov]]/IF(DataM[[#This Row],[Zamestnanci]]=0,1,DataM[[#This Row],[Zamestnanci]])</f>
        <v>7</v>
      </c>
      <c r="X5191" s="1"/>
    </row>
    <row r="5192" spans="1:24" x14ac:dyDescent="0.4">
      <c r="A5192" s="6">
        <v>32278888</v>
      </c>
      <c r="B5192" s="8" t="str">
        <f>HYPERLINK((_xlfn.CONCAT("https://finstat.sk/",TEXT(DataM[[#This Row],[ICO]],"00000000")))," ICO na Finstat.sk")</f>
        <v xml:space="preserve"> ICO na Finstat.sk</v>
      </c>
      <c r="C5192" s="1" t="s">
        <v>4289</v>
      </c>
      <c r="D5192" s="1" t="s">
        <v>4290</v>
      </c>
      <c r="E5192" s="1" t="s">
        <v>54</v>
      </c>
      <c r="F5192" s="1" t="s">
        <v>19</v>
      </c>
      <c r="G5192" s="1" t="s">
        <v>30</v>
      </c>
      <c r="H5192">
        <v>2015</v>
      </c>
      <c r="I5192">
        <v>26.77</v>
      </c>
      <c r="J5192" s="2">
        <v>6984.77</v>
      </c>
      <c r="K5192" s="2">
        <v>0</v>
      </c>
      <c r="L5192" s="2">
        <v>0</v>
      </c>
      <c r="M5192" s="2">
        <v>0</v>
      </c>
      <c r="N5192" s="2">
        <v>0</v>
      </c>
      <c r="O5192">
        <v>0</v>
      </c>
      <c r="P5192">
        <v>7</v>
      </c>
      <c r="Q5192" s="1" t="s">
        <v>21</v>
      </c>
      <c r="R5192" s="10" t="str">
        <f>IF(DataM[[#This Row],[Zamestnanci]]&lt;&gt;0,DataM[[#This Row],[Dotacie]]/DataM[[#This Row],[Zamestnanci]],"0 zamest.")</f>
        <v>0 zamest.</v>
      </c>
      <c r="S5192" s="5" t="str">
        <f>IF((DataM[[#This Row],[Trzby]]+DataM[[#This Row],[Vynosy]])&lt;&gt;0,DataM[[#This Row],[Dotacie]]/(DataM[[#This Row],[Trzby]]+DataM[[#This Row],[Vynosy]]),"nulove príjmy")</f>
        <v>nulove príjmy</v>
      </c>
      <c r="T5192">
        <f>DataM[[#This Row],[Dotacie]]/DataM[[#This Row],[Rozloha]]</f>
        <v>260.91781845349271</v>
      </c>
      <c r="U5192">
        <f>DataM[[#This Row],[Dotacie]]/DataM[[#This Row],[PocetAgregovanychPodielov]]</f>
        <v>997.82428571428579</v>
      </c>
      <c r="V5192" s="1" t="b">
        <f>DataM[[#This Row],[dotácia na HA]]&gt;DataM[[#This Row],[Vynosy]]</f>
        <v>1</v>
      </c>
      <c r="W5192" s="1">
        <f>DataM[[#This Row],[PocetAgregovanychPodielov]]/IF(DataM[[#This Row],[Zamestnanci]]=0,1,DataM[[#This Row],[Zamestnanci]])</f>
        <v>7</v>
      </c>
      <c r="X5192" s="1"/>
    </row>
    <row r="5193" spans="1:24" x14ac:dyDescent="0.4">
      <c r="A5193" s="6">
        <v>30197139</v>
      </c>
      <c r="B5193" s="8" t="str">
        <f>HYPERLINK((_xlfn.CONCAT("https://finstat.sk/",TEXT(DataM[[#This Row],[ICO]],"00000000")))," ICO na Finstat.sk")</f>
        <v xml:space="preserve"> ICO na Finstat.sk</v>
      </c>
      <c r="C5193" s="1" t="s">
        <v>10038</v>
      </c>
      <c r="D5193" s="1" t="s">
        <v>2008</v>
      </c>
      <c r="E5193" s="1" t="s">
        <v>825</v>
      </c>
      <c r="F5193" s="1" t="s">
        <v>49</v>
      </c>
      <c r="G5193" s="1" t="s">
        <v>30</v>
      </c>
      <c r="H5193">
        <v>2015</v>
      </c>
      <c r="I5193">
        <v>73.13</v>
      </c>
      <c r="J5193" s="2">
        <v>39763.26</v>
      </c>
      <c r="K5193" s="2">
        <v>0</v>
      </c>
      <c r="L5193" s="2">
        <v>0</v>
      </c>
      <c r="M5193" s="2">
        <v>0</v>
      </c>
      <c r="N5193" s="2">
        <v>0</v>
      </c>
      <c r="O5193">
        <v>0</v>
      </c>
      <c r="P5193">
        <v>15</v>
      </c>
      <c r="Q5193" s="1" t="s">
        <v>21</v>
      </c>
      <c r="R5193" s="10" t="str">
        <f>IF(DataM[[#This Row],[Zamestnanci]]&lt;&gt;0,DataM[[#This Row],[Dotacie]]/DataM[[#This Row],[Zamestnanci]],"0 zamest.")</f>
        <v>0 zamest.</v>
      </c>
      <c r="S5193" s="5" t="str">
        <f>IF((DataM[[#This Row],[Trzby]]+DataM[[#This Row],[Vynosy]])&lt;&gt;0,DataM[[#This Row],[Dotacie]]/(DataM[[#This Row],[Trzby]]+DataM[[#This Row],[Vynosy]]),"nulove príjmy")</f>
        <v>nulove príjmy</v>
      </c>
      <c r="T5193">
        <f>DataM[[#This Row],[Dotacie]]/DataM[[#This Row],[Rozloha]]</f>
        <v>543.73389853685228</v>
      </c>
      <c r="U5193">
        <f>DataM[[#This Row],[Dotacie]]/DataM[[#This Row],[PocetAgregovanychPodielov]]</f>
        <v>2650.884</v>
      </c>
      <c r="V5193" s="1" t="b">
        <f>DataM[[#This Row],[dotácia na HA]]&gt;DataM[[#This Row],[Vynosy]]</f>
        <v>1</v>
      </c>
      <c r="W5193" s="1">
        <f>DataM[[#This Row],[PocetAgregovanychPodielov]]/IF(DataM[[#This Row],[Zamestnanci]]=0,1,DataM[[#This Row],[Zamestnanci]])</f>
        <v>15</v>
      </c>
      <c r="X5193" s="1"/>
    </row>
    <row r="5194" spans="1:24" x14ac:dyDescent="0.4">
      <c r="A5194" s="6">
        <v>30197139</v>
      </c>
      <c r="B5194" s="8" t="str">
        <f>HYPERLINK((_xlfn.CONCAT("https://finstat.sk/",TEXT(DataM[[#This Row],[ICO]],"00000000")))," ICO na Finstat.sk")</f>
        <v xml:space="preserve"> ICO na Finstat.sk</v>
      </c>
      <c r="C5194" s="1" t="s">
        <v>2007</v>
      </c>
      <c r="D5194" s="1" t="s">
        <v>2008</v>
      </c>
      <c r="E5194" s="1" t="s">
        <v>825</v>
      </c>
      <c r="F5194" s="1" t="s">
        <v>49</v>
      </c>
      <c r="G5194" s="1" t="s">
        <v>30</v>
      </c>
      <c r="H5194">
        <v>2016</v>
      </c>
      <c r="I5194">
        <v>17.21</v>
      </c>
      <c r="J5194" s="2">
        <v>21209.3</v>
      </c>
      <c r="K5194" s="2">
        <v>0</v>
      </c>
      <c r="L5194" s="2">
        <v>0</v>
      </c>
      <c r="M5194" s="2">
        <v>0</v>
      </c>
      <c r="N5194" s="2">
        <v>0</v>
      </c>
      <c r="O5194">
        <v>0</v>
      </c>
      <c r="P5194">
        <v>5</v>
      </c>
      <c r="Q5194" s="1" t="s">
        <v>21</v>
      </c>
      <c r="R5194" s="10" t="str">
        <f>IF(DataM[[#This Row],[Zamestnanci]]&lt;&gt;0,DataM[[#This Row],[Dotacie]]/DataM[[#This Row],[Zamestnanci]],"0 zamest.")</f>
        <v>0 zamest.</v>
      </c>
      <c r="S5194" s="5" t="str">
        <f>IF((DataM[[#This Row],[Trzby]]+DataM[[#This Row],[Vynosy]])&lt;&gt;0,DataM[[#This Row],[Dotacie]]/(DataM[[#This Row],[Trzby]]+DataM[[#This Row],[Vynosy]]),"nulove príjmy")</f>
        <v>nulove príjmy</v>
      </c>
      <c r="T5194">
        <f>DataM[[#This Row],[Dotacie]]/DataM[[#This Row],[Rozloha]]</f>
        <v>1232.3823358512491</v>
      </c>
      <c r="U5194">
        <f>DataM[[#This Row],[Dotacie]]/DataM[[#This Row],[PocetAgregovanychPodielov]]</f>
        <v>4241.8599999999997</v>
      </c>
      <c r="V5194" s="1" t="b">
        <f>DataM[[#This Row],[dotácia na HA]]&gt;DataM[[#This Row],[Vynosy]]</f>
        <v>1</v>
      </c>
      <c r="W5194" s="1">
        <f>DataM[[#This Row],[PocetAgregovanychPodielov]]/IF(DataM[[#This Row],[Zamestnanci]]=0,1,DataM[[#This Row],[Zamestnanci]])</f>
        <v>5</v>
      </c>
      <c r="X5194" s="1"/>
    </row>
    <row r="5195" spans="1:24" x14ac:dyDescent="0.4">
      <c r="A5195" s="6">
        <v>30737681</v>
      </c>
      <c r="B5195" s="8" t="str">
        <f>HYPERLINK((_xlfn.CONCAT("https://finstat.sk/",TEXT(DataM[[#This Row],[ICO]],"00000000")))," ICO na Finstat.sk")</f>
        <v xml:space="preserve"> ICO na Finstat.sk</v>
      </c>
      <c r="C5195" s="1" t="s">
        <v>2410</v>
      </c>
      <c r="D5195" s="1" t="s">
        <v>1974</v>
      </c>
      <c r="E5195" s="1" t="s">
        <v>45</v>
      </c>
      <c r="F5195" s="1" t="s">
        <v>46</v>
      </c>
      <c r="G5195" s="1" t="s">
        <v>30</v>
      </c>
      <c r="H5195">
        <v>2016</v>
      </c>
      <c r="I5195">
        <v>20.56</v>
      </c>
      <c r="J5195" s="2">
        <v>4134.34</v>
      </c>
      <c r="K5195" s="2">
        <v>0</v>
      </c>
      <c r="L5195" s="2">
        <v>0</v>
      </c>
      <c r="M5195" s="2">
        <v>0</v>
      </c>
      <c r="N5195" s="2">
        <v>0</v>
      </c>
      <c r="O5195">
        <v>0</v>
      </c>
      <c r="P5195">
        <v>3</v>
      </c>
      <c r="Q5195" s="1" t="s">
        <v>21</v>
      </c>
      <c r="R5195" s="10" t="str">
        <f>IF(DataM[[#This Row],[Zamestnanci]]&lt;&gt;0,DataM[[#This Row],[Dotacie]]/DataM[[#This Row],[Zamestnanci]],"0 zamest.")</f>
        <v>0 zamest.</v>
      </c>
      <c r="S5195" s="5" t="str">
        <f>IF((DataM[[#This Row],[Trzby]]+DataM[[#This Row],[Vynosy]])&lt;&gt;0,DataM[[#This Row],[Dotacie]]/(DataM[[#This Row],[Trzby]]+DataM[[#This Row],[Vynosy]]),"nulove príjmy")</f>
        <v>nulove príjmy</v>
      </c>
      <c r="T5195">
        <f>DataM[[#This Row],[Dotacie]]/DataM[[#This Row],[Rozloha]]</f>
        <v>201.0865758754864</v>
      </c>
      <c r="U5195">
        <f>DataM[[#This Row],[Dotacie]]/DataM[[#This Row],[PocetAgregovanychPodielov]]</f>
        <v>1378.1133333333335</v>
      </c>
      <c r="V5195" s="1" t="b">
        <f>DataM[[#This Row],[dotácia na HA]]&gt;DataM[[#This Row],[Vynosy]]</f>
        <v>1</v>
      </c>
      <c r="W5195" s="1">
        <f>DataM[[#This Row],[PocetAgregovanychPodielov]]/IF(DataM[[#This Row],[Zamestnanci]]=0,1,DataM[[#This Row],[Zamestnanci]])</f>
        <v>3</v>
      </c>
      <c r="X5195" s="1"/>
    </row>
    <row r="5196" spans="1:24" x14ac:dyDescent="0.4">
      <c r="A5196" s="6">
        <v>30737681</v>
      </c>
      <c r="B5196" s="8" t="str">
        <f>HYPERLINK((_xlfn.CONCAT("https://finstat.sk/",TEXT(DataM[[#This Row],[ICO]],"00000000")))," ICO na Finstat.sk")</f>
        <v xml:space="preserve"> ICO na Finstat.sk</v>
      </c>
      <c r="C5196" s="1" t="s">
        <v>2410</v>
      </c>
      <c r="D5196" s="1" t="s">
        <v>1974</v>
      </c>
      <c r="E5196" s="1" t="s">
        <v>45</v>
      </c>
      <c r="F5196" s="1" t="s">
        <v>46</v>
      </c>
      <c r="G5196" s="1" t="s">
        <v>30</v>
      </c>
      <c r="H5196">
        <v>2015</v>
      </c>
      <c r="I5196">
        <v>20.36</v>
      </c>
      <c r="J5196" s="2">
        <v>4480.3</v>
      </c>
      <c r="K5196" s="2">
        <v>0</v>
      </c>
      <c r="L5196" s="2">
        <v>0</v>
      </c>
      <c r="M5196" s="2">
        <v>0</v>
      </c>
      <c r="N5196" s="2">
        <v>0</v>
      </c>
      <c r="O5196">
        <v>0</v>
      </c>
      <c r="P5196">
        <v>3</v>
      </c>
      <c r="Q5196" s="1" t="s">
        <v>21</v>
      </c>
      <c r="R5196" s="10" t="str">
        <f>IF(DataM[[#This Row],[Zamestnanci]]&lt;&gt;0,DataM[[#This Row],[Dotacie]]/DataM[[#This Row],[Zamestnanci]],"0 zamest.")</f>
        <v>0 zamest.</v>
      </c>
      <c r="S5196" s="5" t="str">
        <f>IF((DataM[[#This Row],[Trzby]]+DataM[[#This Row],[Vynosy]])&lt;&gt;0,DataM[[#This Row],[Dotacie]]/(DataM[[#This Row],[Trzby]]+DataM[[#This Row],[Vynosy]]),"nulove príjmy")</f>
        <v>nulove príjmy</v>
      </c>
      <c r="T5196">
        <f>DataM[[#This Row],[Dotacie]]/DataM[[#This Row],[Rozloha]]</f>
        <v>220.0540275049116</v>
      </c>
      <c r="U5196">
        <f>DataM[[#This Row],[Dotacie]]/DataM[[#This Row],[PocetAgregovanychPodielov]]</f>
        <v>1493.4333333333334</v>
      </c>
      <c r="V5196" s="1" t="b">
        <f>DataM[[#This Row],[dotácia na HA]]&gt;DataM[[#This Row],[Vynosy]]</f>
        <v>1</v>
      </c>
      <c r="W5196" s="1">
        <f>DataM[[#This Row],[PocetAgregovanychPodielov]]/IF(DataM[[#This Row],[Zamestnanci]]=0,1,DataM[[#This Row],[Zamestnanci]])</f>
        <v>3</v>
      </c>
      <c r="X5196" s="1"/>
    </row>
    <row r="5197" spans="1:24" x14ac:dyDescent="0.4">
      <c r="A5197" s="6">
        <v>17068045</v>
      </c>
      <c r="B5197" s="8" t="str">
        <f>HYPERLINK((_xlfn.CONCAT("https://finstat.sk/",TEXT(DataM[[#This Row],[ICO]],"00000000")))," ICO na Finstat.sk")</f>
        <v xml:space="preserve"> ICO na Finstat.sk</v>
      </c>
      <c r="C5197" s="1" t="s">
        <v>8300</v>
      </c>
      <c r="D5197" s="1" t="s">
        <v>373</v>
      </c>
      <c r="E5197" s="1" t="s">
        <v>373</v>
      </c>
      <c r="F5197" s="1" t="s">
        <v>104</v>
      </c>
      <c r="G5197" s="1" t="s">
        <v>30</v>
      </c>
      <c r="H5197">
        <v>2015</v>
      </c>
      <c r="I5197">
        <v>58.67</v>
      </c>
      <c r="J5197" s="2">
        <v>14320.27</v>
      </c>
      <c r="K5197" s="2">
        <v>0</v>
      </c>
      <c r="L5197" s="2">
        <v>0</v>
      </c>
      <c r="M5197" s="2">
        <v>0</v>
      </c>
      <c r="N5197" s="2">
        <v>0</v>
      </c>
      <c r="O5197">
        <v>0</v>
      </c>
      <c r="P5197">
        <v>13</v>
      </c>
      <c r="Q5197" s="1" t="s">
        <v>21</v>
      </c>
      <c r="R5197" s="10" t="str">
        <f>IF(DataM[[#This Row],[Zamestnanci]]&lt;&gt;0,DataM[[#This Row],[Dotacie]]/DataM[[#This Row],[Zamestnanci]],"0 zamest.")</f>
        <v>0 zamest.</v>
      </c>
      <c r="S5197" s="5" t="str">
        <f>IF((DataM[[#This Row],[Trzby]]+DataM[[#This Row],[Vynosy]])&lt;&gt;0,DataM[[#This Row],[Dotacie]]/(DataM[[#This Row],[Trzby]]+DataM[[#This Row],[Vynosy]]),"nulove príjmy")</f>
        <v>nulove príjmy</v>
      </c>
      <c r="T5197">
        <f>DataM[[#This Row],[Dotacie]]/DataM[[#This Row],[Rozloha]]</f>
        <v>244.08164308846088</v>
      </c>
      <c r="U5197">
        <f>DataM[[#This Row],[Dotacie]]/DataM[[#This Row],[PocetAgregovanychPodielov]]</f>
        <v>1101.5592307692309</v>
      </c>
      <c r="V5197" s="1" t="b">
        <f>DataM[[#This Row],[dotácia na HA]]&gt;DataM[[#This Row],[Vynosy]]</f>
        <v>1</v>
      </c>
      <c r="W5197" s="1">
        <f>DataM[[#This Row],[PocetAgregovanychPodielov]]/IF(DataM[[#This Row],[Zamestnanci]]=0,1,DataM[[#This Row],[Zamestnanci]])</f>
        <v>13</v>
      </c>
      <c r="X5197" s="1"/>
    </row>
    <row r="5198" spans="1:24" x14ac:dyDescent="0.4">
      <c r="A5198" s="6">
        <v>17068045</v>
      </c>
      <c r="B5198" s="8" t="str">
        <f>HYPERLINK((_xlfn.CONCAT("https://finstat.sk/",TEXT(DataM[[#This Row],[ICO]],"00000000")))," ICO na Finstat.sk")</f>
        <v xml:space="preserve"> ICO na Finstat.sk</v>
      </c>
      <c r="C5198" s="1" t="s">
        <v>1659</v>
      </c>
      <c r="D5198" s="1" t="s">
        <v>373</v>
      </c>
      <c r="E5198" s="1" t="s">
        <v>373</v>
      </c>
      <c r="F5198" s="1" t="s">
        <v>104</v>
      </c>
      <c r="G5198" s="1" t="s">
        <v>30</v>
      </c>
      <c r="H5198">
        <v>2016</v>
      </c>
      <c r="I5198">
        <v>58.87</v>
      </c>
      <c r="J5198" s="2">
        <v>14828.87</v>
      </c>
      <c r="K5198" s="2">
        <v>0</v>
      </c>
      <c r="L5198" s="2">
        <v>0</v>
      </c>
      <c r="M5198" s="2">
        <v>0</v>
      </c>
      <c r="N5198" s="2">
        <v>0</v>
      </c>
      <c r="O5198">
        <v>0</v>
      </c>
      <c r="P5198">
        <v>12</v>
      </c>
      <c r="Q5198" s="1" t="s">
        <v>21</v>
      </c>
      <c r="R5198" s="10" t="str">
        <f>IF(DataM[[#This Row],[Zamestnanci]]&lt;&gt;0,DataM[[#This Row],[Dotacie]]/DataM[[#This Row],[Zamestnanci]],"0 zamest.")</f>
        <v>0 zamest.</v>
      </c>
      <c r="S5198" s="5" t="str">
        <f>IF((DataM[[#This Row],[Trzby]]+DataM[[#This Row],[Vynosy]])&lt;&gt;0,DataM[[#This Row],[Dotacie]]/(DataM[[#This Row],[Trzby]]+DataM[[#This Row],[Vynosy]]),"nulove príjmy")</f>
        <v>nulove príjmy</v>
      </c>
      <c r="T5198">
        <f>DataM[[#This Row],[Dotacie]]/DataM[[#This Row],[Rozloha]]</f>
        <v>251.89179548156957</v>
      </c>
      <c r="U5198">
        <f>DataM[[#This Row],[Dotacie]]/DataM[[#This Row],[PocetAgregovanychPodielov]]</f>
        <v>1235.7391666666667</v>
      </c>
      <c r="V5198" s="1" t="b">
        <f>DataM[[#This Row],[dotácia na HA]]&gt;DataM[[#This Row],[Vynosy]]</f>
        <v>1</v>
      </c>
      <c r="W5198" s="1">
        <f>DataM[[#This Row],[PocetAgregovanychPodielov]]/IF(DataM[[#This Row],[Zamestnanci]]=0,1,DataM[[#This Row],[Zamestnanci]])</f>
        <v>12</v>
      </c>
      <c r="X5198" s="1"/>
    </row>
    <row r="5199" spans="1:24" x14ac:dyDescent="0.4">
      <c r="A5199" s="6">
        <v>17767776</v>
      </c>
      <c r="B5199" s="8" t="str">
        <f>HYPERLINK((_xlfn.CONCAT("https://finstat.sk/",TEXT(DataM[[#This Row],[ICO]],"00000000")))," ICO na Finstat.sk")</f>
        <v xml:space="preserve"> ICO na Finstat.sk</v>
      </c>
      <c r="C5199" s="1" t="s">
        <v>1810</v>
      </c>
      <c r="D5199" s="1" t="s">
        <v>1811</v>
      </c>
      <c r="E5199" s="1" t="s">
        <v>725</v>
      </c>
      <c r="F5199" s="1" t="s">
        <v>195</v>
      </c>
      <c r="G5199" s="1" t="s">
        <v>30</v>
      </c>
      <c r="H5199">
        <v>2016</v>
      </c>
      <c r="I5199">
        <v>86.23</v>
      </c>
      <c r="J5199" s="2">
        <v>20239.14</v>
      </c>
      <c r="K5199" s="2">
        <v>0</v>
      </c>
      <c r="L5199" s="2">
        <v>0</v>
      </c>
      <c r="M5199" s="2">
        <v>0</v>
      </c>
      <c r="N5199" s="2">
        <v>0</v>
      </c>
      <c r="O5199">
        <v>0</v>
      </c>
      <c r="P5199">
        <v>16</v>
      </c>
      <c r="Q5199" s="1" t="s">
        <v>21</v>
      </c>
      <c r="R5199" s="10" t="str">
        <f>IF(DataM[[#This Row],[Zamestnanci]]&lt;&gt;0,DataM[[#This Row],[Dotacie]]/DataM[[#This Row],[Zamestnanci]],"0 zamest.")</f>
        <v>0 zamest.</v>
      </c>
      <c r="S5199" s="5" t="str">
        <f>IF((DataM[[#This Row],[Trzby]]+DataM[[#This Row],[Vynosy]])&lt;&gt;0,DataM[[#This Row],[Dotacie]]/(DataM[[#This Row],[Trzby]]+DataM[[#This Row],[Vynosy]]),"nulove príjmy")</f>
        <v>nulove príjmy</v>
      </c>
      <c r="T5199">
        <f>DataM[[#This Row],[Dotacie]]/DataM[[#This Row],[Rozloha]]</f>
        <v>234.71112141945957</v>
      </c>
      <c r="U5199">
        <f>DataM[[#This Row],[Dotacie]]/DataM[[#This Row],[PocetAgregovanychPodielov]]</f>
        <v>1264.94625</v>
      </c>
      <c r="V5199" s="1" t="b">
        <f>DataM[[#This Row],[dotácia na HA]]&gt;DataM[[#This Row],[Vynosy]]</f>
        <v>1</v>
      </c>
      <c r="W5199" s="1">
        <f>DataM[[#This Row],[PocetAgregovanychPodielov]]/IF(DataM[[#This Row],[Zamestnanci]]=0,1,DataM[[#This Row],[Zamestnanci]])</f>
        <v>16</v>
      </c>
      <c r="X5199" s="1"/>
    </row>
    <row r="5200" spans="1:24" x14ac:dyDescent="0.4">
      <c r="A5200" s="6">
        <v>37980009</v>
      </c>
      <c r="B5200" s="8" t="str">
        <f>HYPERLINK((_xlfn.CONCAT("https://finstat.sk/",TEXT(DataM[[#This Row],[ICO]],"00000000")))," ICO na Finstat.sk")</f>
        <v xml:space="preserve"> ICO na Finstat.sk</v>
      </c>
      <c r="C5200" s="1" t="s">
        <v>8603</v>
      </c>
      <c r="D5200" s="1" t="s">
        <v>228</v>
      </c>
      <c r="E5200" s="1" t="s">
        <v>54</v>
      </c>
      <c r="F5200" s="1" t="s">
        <v>19</v>
      </c>
      <c r="G5200" s="1" t="s">
        <v>30</v>
      </c>
      <c r="H5200">
        <v>2015</v>
      </c>
      <c r="I5200">
        <v>36.06</v>
      </c>
      <c r="J5200" s="2">
        <v>12770.8</v>
      </c>
      <c r="K5200" s="2">
        <v>0</v>
      </c>
      <c r="L5200" s="2">
        <v>0</v>
      </c>
      <c r="M5200" s="2">
        <v>0</v>
      </c>
      <c r="N5200" s="2">
        <v>0</v>
      </c>
      <c r="O5200">
        <v>0</v>
      </c>
      <c r="P5200">
        <v>15</v>
      </c>
      <c r="Q5200" s="1" t="s">
        <v>21</v>
      </c>
      <c r="R5200" s="10" t="str">
        <f>IF(DataM[[#This Row],[Zamestnanci]]&lt;&gt;0,DataM[[#This Row],[Dotacie]]/DataM[[#This Row],[Zamestnanci]],"0 zamest.")</f>
        <v>0 zamest.</v>
      </c>
      <c r="S5200" s="5" t="str">
        <f>IF((DataM[[#This Row],[Trzby]]+DataM[[#This Row],[Vynosy]])&lt;&gt;0,DataM[[#This Row],[Dotacie]]/(DataM[[#This Row],[Trzby]]+DataM[[#This Row],[Vynosy]]),"nulove príjmy")</f>
        <v>nulove príjmy</v>
      </c>
      <c r="T5200">
        <f>DataM[[#This Row],[Dotacie]]/DataM[[#This Row],[Rozloha]]</f>
        <v>354.1541874653355</v>
      </c>
      <c r="U5200">
        <f>DataM[[#This Row],[Dotacie]]/DataM[[#This Row],[PocetAgregovanychPodielov]]</f>
        <v>851.38666666666666</v>
      </c>
      <c r="V5200" s="1" t="b">
        <f>DataM[[#This Row],[dotácia na HA]]&gt;DataM[[#This Row],[Vynosy]]</f>
        <v>1</v>
      </c>
      <c r="W5200" s="1">
        <f>DataM[[#This Row],[PocetAgregovanychPodielov]]/IF(DataM[[#This Row],[Zamestnanci]]=0,1,DataM[[#This Row],[Zamestnanci]])</f>
        <v>15</v>
      </c>
      <c r="X5200" s="1"/>
    </row>
    <row r="5201" spans="1:24" x14ac:dyDescent="0.4">
      <c r="A5201" s="6">
        <v>37980009</v>
      </c>
      <c r="B5201" s="8" t="str">
        <f>HYPERLINK((_xlfn.CONCAT("https://finstat.sk/",TEXT(DataM[[#This Row],[ICO]],"00000000")))," ICO na Finstat.sk")</f>
        <v xml:space="preserve"> ICO na Finstat.sk</v>
      </c>
      <c r="C5201" s="1" t="s">
        <v>8437</v>
      </c>
      <c r="D5201" s="1" t="s">
        <v>228</v>
      </c>
      <c r="E5201" s="1" t="s">
        <v>54</v>
      </c>
      <c r="F5201" s="1" t="s">
        <v>19</v>
      </c>
      <c r="G5201" s="1" t="s">
        <v>30</v>
      </c>
      <c r="H5201">
        <v>2016</v>
      </c>
      <c r="I5201">
        <v>36.07</v>
      </c>
      <c r="J5201" s="2">
        <v>13176.61</v>
      </c>
      <c r="K5201" s="2">
        <v>0</v>
      </c>
      <c r="L5201" s="2">
        <v>0</v>
      </c>
      <c r="M5201" s="2">
        <v>0</v>
      </c>
      <c r="N5201" s="2">
        <v>0</v>
      </c>
      <c r="O5201">
        <v>0</v>
      </c>
      <c r="P5201">
        <v>15</v>
      </c>
      <c r="Q5201" s="1" t="s">
        <v>21</v>
      </c>
      <c r="R5201" s="10" t="str">
        <f>IF(DataM[[#This Row],[Zamestnanci]]&lt;&gt;0,DataM[[#This Row],[Dotacie]]/DataM[[#This Row],[Zamestnanci]],"0 zamest.")</f>
        <v>0 zamest.</v>
      </c>
      <c r="S5201" s="5" t="str">
        <f>IF((DataM[[#This Row],[Trzby]]+DataM[[#This Row],[Vynosy]])&lt;&gt;0,DataM[[#This Row],[Dotacie]]/(DataM[[#This Row],[Trzby]]+DataM[[#This Row],[Vynosy]]),"nulove príjmy")</f>
        <v>nulove príjmy</v>
      </c>
      <c r="T5201">
        <f>DataM[[#This Row],[Dotacie]]/DataM[[#This Row],[Rozloha]]</f>
        <v>365.30662600499033</v>
      </c>
      <c r="U5201">
        <f>DataM[[#This Row],[Dotacie]]/DataM[[#This Row],[PocetAgregovanychPodielov]]</f>
        <v>878.44066666666674</v>
      </c>
      <c r="V5201" s="1" t="b">
        <f>DataM[[#This Row],[dotácia na HA]]&gt;DataM[[#This Row],[Vynosy]]</f>
        <v>1</v>
      </c>
      <c r="W5201" s="1">
        <f>DataM[[#This Row],[PocetAgregovanychPodielov]]/IF(DataM[[#This Row],[Zamestnanci]]=0,1,DataM[[#This Row],[Zamestnanci]])</f>
        <v>15</v>
      </c>
      <c r="X5201" s="1"/>
    </row>
    <row r="5202" spans="1:24" x14ac:dyDescent="0.4">
      <c r="A5202" s="6">
        <v>42063698</v>
      </c>
      <c r="B5202" s="8" t="str">
        <f>HYPERLINK((_xlfn.CONCAT("https://finstat.sk/",TEXT(DataM[[#This Row],[ICO]],"00000000")))," ICO na Finstat.sk")</f>
        <v xml:space="preserve"> ICO na Finstat.sk</v>
      </c>
      <c r="C5202" s="1" t="s">
        <v>8902</v>
      </c>
      <c r="D5202" s="1" t="s">
        <v>8903</v>
      </c>
      <c r="E5202" s="1" t="s">
        <v>876</v>
      </c>
      <c r="F5202" s="1" t="s">
        <v>19</v>
      </c>
      <c r="G5202" s="1" t="s">
        <v>30</v>
      </c>
      <c r="H5202">
        <v>2016</v>
      </c>
      <c r="I5202">
        <v>23.6</v>
      </c>
      <c r="J5202" s="2">
        <v>8646.9599999999991</v>
      </c>
      <c r="K5202" s="2">
        <v>0</v>
      </c>
      <c r="L5202" s="2">
        <v>0</v>
      </c>
      <c r="M5202" s="2">
        <v>0</v>
      </c>
      <c r="N5202" s="2">
        <v>0</v>
      </c>
      <c r="O5202">
        <v>0</v>
      </c>
      <c r="P5202">
        <v>17</v>
      </c>
      <c r="Q5202" s="1" t="s">
        <v>21</v>
      </c>
      <c r="R5202" s="10" t="str">
        <f>IF(DataM[[#This Row],[Zamestnanci]]&lt;&gt;0,DataM[[#This Row],[Dotacie]]/DataM[[#This Row],[Zamestnanci]],"0 zamest.")</f>
        <v>0 zamest.</v>
      </c>
      <c r="S5202" s="5" t="str">
        <f>IF((DataM[[#This Row],[Trzby]]+DataM[[#This Row],[Vynosy]])&lt;&gt;0,DataM[[#This Row],[Dotacie]]/(DataM[[#This Row],[Trzby]]+DataM[[#This Row],[Vynosy]]),"nulove príjmy")</f>
        <v>nulove príjmy</v>
      </c>
      <c r="T5202">
        <f>DataM[[#This Row],[Dotacie]]/DataM[[#This Row],[Rozloha]]</f>
        <v>366.39661016949145</v>
      </c>
      <c r="U5202">
        <f>DataM[[#This Row],[Dotacie]]/DataM[[#This Row],[PocetAgregovanychPodielov]]</f>
        <v>508.64470588235287</v>
      </c>
      <c r="V5202" s="1" t="b">
        <f>DataM[[#This Row],[dotácia na HA]]&gt;DataM[[#This Row],[Vynosy]]</f>
        <v>1</v>
      </c>
      <c r="W5202" s="1">
        <f>DataM[[#This Row],[PocetAgregovanychPodielov]]/IF(DataM[[#This Row],[Zamestnanci]]=0,1,DataM[[#This Row],[Zamestnanci]])</f>
        <v>17</v>
      </c>
      <c r="X5202" s="1"/>
    </row>
    <row r="5203" spans="1:24" x14ac:dyDescent="0.4">
      <c r="A5203" s="6">
        <v>30293421</v>
      </c>
      <c r="B5203" s="8" t="str">
        <f>HYPERLINK((_xlfn.CONCAT("https://finstat.sk/",TEXT(DataM[[#This Row],[ICO]],"00000000")))," ICO na Finstat.sk")</f>
        <v xml:space="preserve"> ICO na Finstat.sk</v>
      </c>
      <c r="C5203" s="1" t="s">
        <v>2131</v>
      </c>
      <c r="D5203" s="1" t="s">
        <v>1157</v>
      </c>
      <c r="E5203" s="1" t="s">
        <v>427</v>
      </c>
      <c r="F5203" s="1" t="s">
        <v>62</v>
      </c>
      <c r="G5203" s="1" t="s">
        <v>30</v>
      </c>
      <c r="H5203">
        <v>2016</v>
      </c>
      <c r="I5203">
        <v>66.81</v>
      </c>
      <c r="J5203" s="2">
        <v>13656.47</v>
      </c>
      <c r="K5203" s="2">
        <v>0</v>
      </c>
      <c r="L5203" s="2">
        <v>0</v>
      </c>
      <c r="M5203" s="2">
        <v>0</v>
      </c>
      <c r="N5203" s="2">
        <v>0</v>
      </c>
      <c r="O5203">
        <v>0</v>
      </c>
      <c r="P5203">
        <v>37</v>
      </c>
      <c r="Q5203" s="1" t="s">
        <v>21</v>
      </c>
      <c r="R5203" s="10" t="str">
        <f>IF(DataM[[#This Row],[Zamestnanci]]&lt;&gt;0,DataM[[#This Row],[Dotacie]]/DataM[[#This Row],[Zamestnanci]],"0 zamest.")</f>
        <v>0 zamest.</v>
      </c>
      <c r="S5203" s="5" t="str">
        <f>IF((DataM[[#This Row],[Trzby]]+DataM[[#This Row],[Vynosy]])&lt;&gt;0,DataM[[#This Row],[Dotacie]]/(DataM[[#This Row],[Trzby]]+DataM[[#This Row],[Vynosy]]),"nulove príjmy")</f>
        <v>nulove príjmy</v>
      </c>
      <c r="T5203">
        <f>DataM[[#This Row],[Dotacie]]/DataM[[#This Row],[Rozloha]]</f>
        <v>204.40757371650949</v>
      </c>
      <c r="U5203">
        <f>DataM[[#This Row],[Dotacie]]/DataM[[#This Row],[PocetAgregovanychPodielov]]</f>
        <v>369.09378378378375</v>
      </c>
      <c r="V5203" s="1" t="b">
        <f>DataM[[#This Row],[dotácia na HA]]&gt;DataM[[#This Row],[Vynosy]]</f>
        <v>1</v>
      </c>
      <c r="W5203" s="1">
        <f>DataM[[#This Row],[PocetAgregovanychPodielov]]/IF(DataM[[#This Row],[Zamestnanci]]=0,1,DataM[[#This Row],[Zamestnanci]])</f>
        <v>37</v>
      </c>
      <c r="X5203" s="1"/>
    </row>
    <row r="5204" spans="1:24" x14ac:dyDescent="0.4">
      <c r="A5204" s="6">
        <v>30293421</v>
      </c>
      <c r="B5204" s="8" t="str">
        <f>HYPERLINK((_xlfn.CONCAT("https://finstat.sk/",TEXT(DataM[[#This Row],[ICO]],"00000000")))," ICO na Finstat.sk")</f>
        <v xml:space="preserve"> ICO na Finstat.sk</v>
      </c>
      <c r="C5204" s="1" t="s">
        <v>2131</v>
      </c>
      <c r="D5204" s="1" t="s">
        <v>1157</v>
      </c>
      <c r="E5204" s="1" t="s">
        <v>427</v>
      </c>
      <c r="F5204" s="1" t="s">
        <v>62</v>
      </c>
      <c r="G5204" s="1" t="s">
        <v>30</v>
      </c>
      <c r="H5204">
        <v>2015</v>
      </c>
      <c r="I5204">
        <v>55.9</v>
      </c>
      <c r="J5204" s="2">
        <v>13589.15</v>
      </c>
      <c r="K5204" s="2">
        <v>0</v>
      </c>
      <c r="L5204" s="2">
        <v>0</v>
      </c>
      <c r="M5204" s="2">
        <v>0</v>
      </c>
      <c r="N5204" s="2">
        <v>0</v>
      </c>
      <c r="O5204">
        <v>0</v>
      </c>
      <c r="P5204">
        <v>29</v>
      </c>
      <c r="Q5204" s="1" t="s">
        <v>21</v>
      </c>
      <c r="R5204" s="10" t="str">
        <f>IF(DataM[[#This Row],[Zamestnanci]]&lt;&gt;0,DataM[[#This Row],[Dotacie]]/DataM[[#This Row],[Zamestnanci]],"0 zamest.")</f>
        <v>0 zamest.</v>
      </c>
      <c r="S5204" s="5" t="str">
        <f>IF((DataM[[#This Row],[Trzby]]+DataM[[#This Row],[Vynosy]])&lt;&gt;0,DataM[[#This Row],[Dotacie]]/(DataM[[#This Row],[Trzby]]+DataM[[#This Row],[Vynosy]]),"nulove príjmy")</f>
        <v>nulove príjmy</v>
      </c>
      <c r="T5204">
        <f>DataM[[#This Row],[Dotacie]]/DataM[[#This Row],[Rozloha]]</f>
        <v>243.09749552772809</v>
      </c>
      <c r="U5204">
        <f>DataM[[#This Row],[Dotacie]]/DataM[[#This Row],[PocetAgregovanychPodielov]]</f>
        <v>468.59137931034479</v>
      </c>
      <c r="V5204" s="1" t="b">
        <f>DataM[[#This Row],[dotácia na HA]]&gt;DataM[[#This Row],[Vynosy]]</f>
        <v>1</v>
      </c>
      <c r="W5204" s="1">
        <f>DataM[[#This Row],[PocetAgregovanychPodielov]]/IF(DataM[[#This Row],[Zamestnanci]]=0,1,DataM[[#This Row],[Zamestnanci]])</f>
        <v>29</v>
      </c>
      <c r="X5204" s="1"/>
    </row>
    <row r="5205" spans="1:24" x14ac:dyDescent="0.4">
      <c r="A5205" s="6">
        <v>17838916</v>
      </c>
      <c r="B5205" s="8" t="str">
        <f>HYPERLINK((_xlfn.CONCAT("https://finstat.sk/",TEXT(DataM[[#This Row],[ICO]],"00000000")))," ICO na Finstat.sk")</f>
        <v xml:space="preserve"> ICO na Finstat.sk</v>
      </c>
      <c r="C5205" s="1" t="s">
        <v>1828</v>
      </c>
      <c r="D5205" s="1" t="s">
        <v>1054</v>
      </c>
      <c r="E5205" s="1" t="s">
        <v>118</v>
      </c>
      <c r="F5205" s="1" t="s">
        <v>49</v>
      </c>
      <c r="G5205" s="1" t="s">
        <v>30</v>
      </c>
      <c r="H5205">
        <v>2015</v>
      </c>
      <c r="I5205">
        <v>111.19</v>
      </c>
      <c r="J5205" s="2">
        <v>49634.59</v>
      </c>
      <c r="K5205" s="2">
        <v>0</v>
      </c>
      <c r="L5205" s="2">
        <v>0</v>
      </c>
      <c r="M5205" s="2">
        <v>0</v>
      </c>
      <c r="N5205" s="2">
        <v>0</v>
      </c>
      <c r="O5205">
        <v>0</v>
      </c>
      <c r="P5205">
        <v>21</v>
      </c>
      <c r="Q5205" s="1" t="s">
        <v>21</v>
      </c>
      <c r="R5205" s="10" t="str">
        <f>IF(DataM[[#This Row],[Zamestnanci]]&lt;&gt;0,DataM[[#This Row],[Dotacie]]/DataM[[#This Row],[Zamestnanci]],"0 zamest.")</f>
        <v>0 zamest.</v>
      </c>
      <c r="S5205" s="5" t="str">
        <f>IF((DataM[[#This Row],[Trzby]]+DataM[[#This Row],[Vynosy]])&lt;&gt;0,DataM[[#This Row],[Dotacie]]/(DataM[[#This Row],[Trzby]]+DataM[[#This Row],[Vynosy]]),"nulove príjmy")</f>
        <v>nulove príjmy</v>
      </c>
      <c r="T5205">
        <f>DataM[[#This Row],[Dotacie]]/DataM[[#This Row],[Rozloha]]</f>
        <v>446.39436999730191</v>
      </c>
      <c r="U5205">
        <f>DataM[[#This Row],[Dotacie]]/DataM[[#This Row],[PocetAgregovanychPodielov]]</f>
        <v>2363.5519047619046</v>
      </c>
      <c r="V5205" s="1" t="b">
        <f>DataM[[#This Row],[dotácia na HA]]&gt;DataM[[#This Row],[Vynosy]]</f>
        <v>1</v>
      </c>
      <c r="W5205" s="1">
        <f>DataM[[#This Row],[PocetAgregovanychPodielov]]/IF(DataM[[#This Row],[Zamestnanci]]=0,1,DataM[[#This Row],[Zamestnanci]])</f>
        <v>21</v>
      </c>
      <c r="X5205" s="1"/>
    </row>
    <row r="5206" spans="1:24" x14ac:dyDescent="0.4">
      <c r="A5206" s="6">
        <v>17838916</v>
      </c>
      <c r="B5206" s="8" t="str">
        <f>HYPERLINK((_xlfn.CONCAT("https://finstat.sk/",TEXT(DataM[[#This Row],[ICO]],"00000000")))," ICO na Finstat.sk")</f>
        <v xml:space="preserve"> ICO na Finstat.sk</v>
      </c>
      <c r="C5206" s="1" t="s">
        <v>1828</v>
      </c>
      <c r="D5206" s="1" t="s">
        <v>1054</v>
      </c>
      <c r="E5206" s="1" t="s">
        <v>118</v>
      </c>
      <c r="F5206" s="1" t="s">
        <v>49</v>
      </c>
      <c r="G5206" s="1" t="s">
        <v>30</v>
      </c>
      <c r="H5206">
        <v>2016</v>
      </c>
      <c r="I5206">
        <v>108.64</v>
      </c>
      <c r="J5206" s="2">
        <v>52258.54</v>
      </c>
      <c r="K5206" s="2">
        <v>0</v>
      </c>
      <c r="L5206" s="2">
        <v>0</v>
      </c>
      <c r="M5206" s="2">
        <v>0</v>
      </c>
      <c r="N5206" s="2">
        <v>0</v>
      </c>
      <c r="O5206">
        <v>0</v>
      </c>
      <c r="P5206">
        <v>20</v>
      </c>
      <c r="Q5206" s="1" t="s">
        <v>21</v>
      </c>
      <c r="R5206" s="10" t="str">
        <f>IF(DataM[[#This Row],[Zamestnanci]]&lt;&gt;0,DataM[[#This Row],[Dotacie]]/DataM[[#This Row],[Zamestnanci]],"0 zamest.")</f>
        <v>0 zamest.</v>
      </c>
      <c r="S5206" s="5" t="str">
        <f>IF((DataM[[#This Row],[Trzby]]+DataM[[#This Row],[Vynosy]])&lt;&gt;0,DataM[[#This Row],[Dotacie]]/(DataM[[#This Row],[Trzby]]+DataM[[#This Row],[Vynosy]]),"nulove príjmy")</f>
        <v>nulove príjmy</v>
      </c>
      <c r="T5206">
        <f>DataM[[#This Row],[Dotacie]]/DataM[[#This Row],[Rozloha]]</f>
        <v>481.02485272459501</v>
      </c>
      <c r="U5206">
        <f>DataM[[#This Row],[Dotacie]]/DataM[[#This Row],[PocetAgregovanychPodielov]]</f>
        <v>2612.9270000000001</v>
      </c>
      <c r="V5206" s="1" t="b">
        <f>DataM[[#This Row],[dotácia na HA]]&gt;DataM[[#This Row],[Vynosy]]</f>
        <v>1</v>
      </c>
      <c r="W5206" s="1">
        <f>DataM[[#This Row],[PocetAgregovanychPodielov]]/IF(DataM[[#This Row],[Zamestnanci]]=0,1,DataM[[#This Row],[Zamestnanci]])</f>
        <v>20</v>
      </c>
      <c r="X5206" s="1"/>
    </row>
    <row r="5207" spans="1:24" x14ac:dyDescent="0.4">
      <c r="A5207" s="6">
        <v>43880754</v>
      </c>
      <c r="B5207" s="8" t="str">
        <f>HYPERLINK((_xlfn.CONCAT("https://finstat.sk/",TEXT(DataM[[#This Row],[ICO]],"00000000")))," ICO na Finstat.sk")</f>
        <v xml:space="preserve"> ICO na Finstat.sk</v>
      </c>
      <c r="C5207" s="1" t="s">
        <v>9550</v>
      </c>
      <c r="D5207" s="1" t="s">
        <v>1007</v>
      </c>
      <c r="E5207" s="1" t="s">
        <v>118</v>
      </c>
      <c r="F5207" s="1" t="s">
        <v>49</v>
      </c>
      <c r="G5207" s="1" t="s">
        <v>30</v>
      </c>
      <c r="H5207">
        <v>2016</v>
      </c>
      <c r="I5207">
        <v>14.55</v>
      </c>
      <c r="J5207" s="2">
        <v>2420.66</v>
      </c>
      <c r="K5207" s="2">
        <v>0</v>
      </c>
      <c r="L5207" s="2">
        <v>0</v>
      </c>
      <c r="M5207" s="2">
        <v>0</v>
      </c>
      <c r="N5207" s="2">
        <v>0</v>
      </c>
      <c r="O5207">
        <v>0</v>
      </c>
      <c r="P5207">
        <v>8</v>
      </c>
      <c r="Q5207" s="1" t="s">
        <v>21</v>
      </c>
      <c r="R5207" s="10" t="str">
        <f>IF(DataM[[#This Row],[Zamestnanci]]&lt;&gt;0,DataM[[#This Row],[Dotacie]]/DataM[[#This Row],[Zamestnanci]],"0 zamest.")</f>
        <v>0 zamest.</v>
      </c>
      <c r="S5207" s="5" t="str">
        <f>IF((DataM[[#This Row],[Trzby]]+DataM[[#This Row],[Vynosy]])&lt;&gt;0,DataM[[#This Row],[Dotacie]]/(DataM[[#This Row],[Trzby]]+DataM[[#This Row],[Vynosy]]),"nulove príjmy")</f>
        <v>nulove príjmy</v>
      </c>
      <c r="T5207">
        <f>DataM[[#This Row],[Dotacie]]/DataM[[#This Row],[Rozloha]]</f>
        <v>166.36838487972506</v>
      </c>
      <c r="U5207">
        <f>DataM[[#This Row],[Dotacie]]/DataM[[#This Row],[PocetAgregovanychPodielov]]</f>
        <v>302.58249999999998</v>
      </c>
      <c r="V5207" s="1" t="b">
        <f>DataM[[#This Row],[dotácia na HA]]&gt;DataM[[#This Row],[Vynosy]]</f>
        <v>1</v>
      </c>
      <c r="W5207" s="1">
        <f>DataM[[#This Row],[PocetAgregovanychPodielov]]/IF(DataM[[#This Row],[Zamestnanci]]=0,1,DataM[[#This Row],[Zamestnanci]])</f>
        <v>8</v>
      </c>
      <c r="X5207" s="1"/>
    </row>
    <row r="5208" spans="1:24" x14ac:dyDescent="0.4">
      <c r="A5208" s="6">
        <v>43880754</v>
      </c>
      <c r="B5208" s="8" t="str">
        <f>HYPERLINK((_xlfn.CONCAT("https://finstat.sk/",TEXT(DataM[[#This Row],[ICO]],"00000000")))," ICO na Finstat.sk")</f>
        <v xml:space="preserve"> ICO na Finstat.sk</v>
      </c>
      <c r="C5208" s="1" t="s">
        <v>9550</v>
      </c>
      <c r="D5208" s="1" t="s">
        <v>1007</v>
      </c>
      <c r="E5208" s="1" t="s">
        <v>118</v>
      </c>
      <c r="F5208" s="1" t="s">
        <v>49</v>
      </c>
      <c r="G5208" s="1" t="s">
        <v>30</v>
      </c>
      <c r="H5208">
        <v>2015</v>
      </c>
      <c r="I5208">
        <v>14.55</v>
      </c>
      <c r="J5208" s="2">
        <v>2342.33</v>
      </c>
      <c r="K5208" s="2">
        <v>0</v>
      </c>
      <c r="L5208" s="2">
        <v>0</v>
      </c>
      <c r="M5208" s="2">
        <v>0</v>
      </c>
      <c r="N5208" s="2">
        <v>0</v>
      </c>
      <c r="O5208">
        <v>0</v>
      </c>
      <c r="P5208">
        <v>8</v>
      </c>
      <c r="Q5208" s="1" t="s">
        <v>21</v>
      </c>
      <c r="R5208" s="10" t="str">
        <f>IF(DataM[[#This Row],[Zamestnanci]]&lt;&gt;0,DataM[[#This Row],[Dotacie]]/DataM[[#This Row],[Zamestnanci]],"0 zamest.")</f>
        <v>0 zamest.</v>
      </c>
      <c r="S5208" s="5" t="str">
        <f>IF((DataM[[#This Row],[Trzby]]+DataM[[#This Row],[Vynosy]])&lt;&gt;0,DataM[[#This Row],[Dotacie]]/(DataM[[#This Row],[Trzby]]+DataM[[#This Row],[Vynosy]]),"nulove príjmy")</f>
        <v>nulove príjmy</v>
      </c>
      <c r="T5208">
        <f>DataM[[#This Row],[Dotacie]]/DataM[[#This Row],[Rozloha]]</f>
        <v>160.9848797250859</v>
      </c>
      <c r="U5208">
        <f>DataM[[#This Row],[Dotacie]]/DataM[[#This Row],[PocetAgregovanychPodielov]]</f>
        <v>292.79124999999999</v>
      </c>
      <c r="V5208" s="1" t="b">
        <f>DataM[[#This Row],[dotácia na HA]]&gt;DataM[[#This Row],[Vynosy]]</f>
        <v>1</v>
      </c>
      <c r="W5208" s="1">
        <f>DataM[[#This Row],[PocetAgregovanychPodielov]]/IF(DataM[[#This Row],[Zamestnanci]]=0,1,DataM[[#This Row],[Zamestnanci]])</f>
        <v>8</v>
      </c>
      <c r="X5208" s="1"/>
    </row>
    <row r="5209" spans="1:24" x14ac:dyDescent="0.4">
      <c r="A5209" s="6">
        <v>50123203</v>
      </c>
      <c r="B5209" s="8" t="str">
        <f>HYPERLINK((_xlfn.CONCAT("https://finstat.sk/",TEXT(DataM[[#This Row],[ICO]],"00000000")))," ICO na Finstat.sk")</f>
        <v xml:space="preserve"> ICO na Finstat.sk</v>
      </c>
      <c r="C5209" s="1" t="s">
        <v>11667</v>
      </c>
      <c r="D5209" s="1" t="s">
        <v>244</v>
      </c>
      <c r="E5209" s="1" t="s">
        <v>245</v>
      </c>
      <c r="F5209" s="1" t="s">
        <v>37</v>
      </c>
      <c r="G5209" s="1" t="s">
        <v>30</v>
      </c>
      <c r="H5209">
        <v>2016</v>
      </c>
      <c r="I5209">
        <v>17.53</v>
      </c>
      <c r="J5209" s="2">
        <v>3895.55</v>
      </c>
      <c r="K5209" s="2">
        <v>0</v>
      </c>
      <c r="L5209" s="2">
        <v>0</v>
      </c>
      <c r="M5209" s="2">
        <v>0</v>
      </c>
      <c r="N5209" s="2">
        <v>0</v>
      </c>
      <c r="O5209">
        <v>0</v>
      </c>
      <c r="P5209">
        <v>3</v>
      </c>
      <c r="Q5209" s="1" t="s">
        <v>21</v>
      </c>
      <c r="R5209" s="10" t="str">
        <f>IF(DataM[[#This Row],[Zamestnanci]]&lt;&gt;0,DataM[[#This Row],[Dotacie]]/DataM[[#This Row],[Zamestnanci]],"0 zamest.")</f>
        <v>0 zamest.</v>
      </c>
      <c r="S5209" s="5" t="str">
        <f>IF((DataM[[#This Row],[Trzby]]+DataM[[#This Row],[Vynosy]])&lt;&gt;0,DataM[[#This Row],[Dotacie]]/(DataM[[#This Row],[Trzby]]+DataM[[#This Row],[Vynosy]]),"nulove príjmy")</f>
        <v>nulove príjmy</v>
      </c>
      <c r="T5209">
        <f>DataM[[#This Row],[Dotacie]]/DataM[[#This Row],[Rozloha]]</f>
        <v>222.22190530519109</v>
      </c>
      <c r="U5209">
        <f>DataM[[#This Row],[Dotacie]]/DataM[[#This Row],[PocetAgregovanychPodielov]]</f>
        <v>1298.5166666666667</v>
      </c>
      <c r="V5209" s="1" t="b">
        <f>DataM[[#This Row],[dotácia na HA]]&gt;DataM[[#This Row],[Vynosy]]</f>
        <v>1</v>
      </c>
      <c r="W5209" s="1">
        <f>DataM[[#This Row],[PocetAgregovanychPodielov]]/IF(DataM[[#This Row],[Zamestnanci]]=0,1,DataM[[#This Row],[Zamestnanci]])</f>
        <v>3</v>
      </c>
      <c r="X5209" s="1"/>
    </row>
    <row r="5210" spans="1:24" x14ac:dyDescent="0.4">
      <c r="A5210" s="6">
        <v>30770033</v>
      </c>
      <c r="B5210" s="8" t="str">
        <f>HYPERLINK((_xlfn.CONCAT("https://finstat.sk/",TEXT(DataM[[#This Row],[ICO]],"00000000")))," ICO na Finstat.sk")</f>
        <v xml:space="preserve"> ICO na Finstat.sk</v>
      </c>
      <c r="C5210" s="1" t="s">
        <v>9428</v>
      </c>
      <c r="D5210" s="1" t="s">
        <v>2412</v>
      </c>
      <c r="E5210" s="1" t="s">
        <v>510</v>
      </c>
      <c r="F5210" s="1" t="s">
        <v>46</v>
      </c>
      <c r="G5210" s="1" t="s">
        <v>30</v>
      </c>
      <c r="H5210">
        <v>2015</v>
      </c>
      <c r="I5210">
        <v>70.36</v>
      </c>
      <c r="J5210" s="2">
        <v>17008.39</v>
      </c>
      <c r="K5210" s="2">
        <v>0</v>
      </c>
      <c r="L5210" s="2">
        <v>0</v>
      </c>
      <c r="M5210" s="2">
        <v>0</v>
      </c>
      <c r="N5210" s="2">
        <v>0</v>
      </c>
      <c r="O5210">
        <v>0</v>
      </c>
      <c r="P5210">
        <v>11</v>
      </c>
      <c r="Q5210" s="1" t="s">
        <v>21</v>
      </c>
      <c r="R5210" s="10" t="str">
        <f>IF(DataM[[#This Row],[Zamestnanci]]&lt;&gt;0,DataM[[#This Row],[Dotacie]]/DataM[[#This Row],[Zamestnanci]],"0 zamest.")</f>
        <v>0 zamest.</v>
      </c>
      <c r="S5210" s="5" t="str">
        <f>IF((DataM[[#This Row],[Trzby]]+DataM[[#This Row],[Vynosy]])&lt;&gt;0,DataM[[#This Row],[Dotacie]]/(DataM[[#This Row],[Trzby]]+DataM[[#This Row],[Vynosy]]),"nulove príjmy")</f>
        <v>nulove príjmy</v>
      </c>
      <c r="T5210">
        <f>DataM[[#This Row],[Dotacie]]/DataM[[#This Row],[Rozloha]]</f>
        <v>241.73379761227969</v>
      </c>
      <c r="U5210">
        <f>DataM[[#This Row],[Dotacie]]/DataM[[#This Row],[PocetAgregovanychPodielov]]</f>
        <v>1546.2172727272728</v>
      </c>
      <c r="V5210" s="1" t="b">
        <f>DataM[[#This Row],[dotácia na HA]]&gt;DataM[[#This Row],[Vynosy]]</f>
        <v>1</v>
      </c>
      <c r="W5210" s="1">
        <f>DataM[[#This Row],[PocetAgregovanychPodielov]]/IF(DataM[[#This Row],[Zamestnanci]]=0,1,DataM[[#This Row],[Zamestnanci]])</f>
        <v>11</v>
      </c>
      <c r="X5210" s="1"/>
    </row>
    <row r="5211" spans="1:24" x14ac:dyDescent="0.4">
      <c r="A5211" s="6">
        <v>30770033</v>
      </c>
      <c r="B5211" s="8" t="str">
        <f>HYPERLINK((_xlfn.CONCAT("https://finstat.sk/",TEXT(DataM[[#This Row],[ICO]],"00000000")))," ICO na Finstat.sk")</f>
        <v xml:space="preserve"> ICO na Finstat.sk</v>
      </c>
      <c r="C5211" s="1" t="s">
        <v>2411</v>
      </c>
      <c r="D5211" s="1" t="s">
        <v>2412</v>
      </c>
      <c r="E5211" s="1" t="s">
        <v>510</v>
      </c>
      <c r="F5211" s="1" t="s">
        <v>46</v>
      </c>
      <c r="G5211" s="1" t="s">
        <v>30</v>
      </c>
      <c r="H5211">
        <v>2016</v>
      </c>
      <c r="I5211">
        <v>68.05</v>
      </c>
      <c r="J5211" s="2">
        <v>15237.7</v>
      </c>
      <c r="K5211" s="2">
        <v>0</v>
      </c>
      <c r="L5211" s="2">
        <v>0</v>
      </c>
      <c r="M5211" s="2">
        <v>0</v>
      </c>
      <c r="N5211" s="2">
        <v>0</v>
      </c>
      <c r="O5211">
        <v>0</v>
      </c>
      <c r="P5211">
        <v>11</v>
      </c>
      <c r="Q5211" s="1" t="s">
        <v>21</v>
      </c>
      <c r="R5211" s="10" t="str">
        <f>IF(DataM[[#This Row],[Zamestnanci]]&lt;&gt;0,DataM[[#This Row],[Dotacie]]/DataM[[#This Row],[Zamestnanci]],"0 zamest.")</f>
        <v>0 zamest.</v>
      </c>
      <c r="S5211" s="5" t="str">
        <f>IF((DataM[[#This Row],[Trzby]]+DataM[[#This Row],[Vynosy]])&lt;&gt;0,DataM[[#This Row],[Dotacie]]/(DataM[[#This Row],[Trzby]]+DataM[[#This Row],[Vynosy]]),"nulove príjmy")</f>
        <v>nulove príjmy</v>
      </c>
      <c r="T5211">
        <f>DataM[[#This Row],[Dotacie]]/DataM[[#This Row],[Rozloha]]</f>
        <v>223.91917707567967</v>
      </c>
      <c r="U5211">
        <f>DataM[[#This Row],[Dotacie]]/DataM[[#This Row],[PocetAgregovanychPodielov]]</f>
        <v>1385.2454545454545</v>
      </c>
      <c r="V5211" s="1" t="b">
        <f>DataM[[#This Row],[dotácia na HA]]&gt;DataM[[#This Row],[Vynosy]]</f>
        <v>1</v>
      </c>
      <c r="W5211" s="1">
        <f>DataM[[#This Row],[PocetAgregovanychPodielov]]/IF(DataM[[#This Row],[Zamestnanci]]=0,1,DataM[[#This Row],[Zamestnanci]])</f>
        <v>11</v>
      </c>
      <c r="X5211" s="1"/>
    </row>
    <row r="5212" spans="1:24" x14ac:dyDescent="0.4">
      <c r="A5212" s="6">
        <v>42420181</v>
      </c>
      <c r="B5212" s="8" t="str">
        <f>HYPERLINK((_xlfn.CONCAT("https://finstat.sk/",TEXT(DataM[[#This Row],[ICO]],"00000000")))," ICO na Finstat.sk")</f>
        <v xml:space="preserve"> ICO na Finstat.sk</v>
      </c>
      <c r="C5212" s="1" t="s">
        <v>12129</v>
      </c>
      <c r="D5212" s="1" t="s">
        <v>10249</v>
      </c>
      <c r="E5212" s="1" t="s">
        <v>66</v>
      </c>
      <c r="F5212" s="1" t="s">
        <v>62</v>
      </c>
      <c r="G5212" s="1" t="s">
        <v>30</v>
      </c>
      <c r="H5212">
        <v>2016</v>
      </c>
      <c r="I5212">
        <v>17.559999999999999</v>
      </c>
      <c r="J5212" s="2">
        <v>1493.37</v>
      </c>
      <c r="K5212" s="2">
        <v>0</v>
      </c>
      <c r="L5212" s="2">
        <v>0</v>
      </c>
      <c r="M5212" s="2">
        <v>0</v>
      </c>
      <c r="N5212" s="2">
        <v>0</v>
      </c>
      <c r="O5212">
        <v>0</v>
      </c>
      <c r="P5212">
        <v>8</v>
      </c>
      <c r="Q5212" s="1" t="s">
        <v>21</v>
      </c>
      <c r="R5212" s="10" t="str">
        <f>IF(DataM[[#This Row],[Zamestnanci]]&lt;&gt;0,DataM[[#This Row],[Dotacie]]/DataM[[#This Row],[Zamestnanci]],"0 zamest.")</f>
        <v>0 zamest.</v>
      </c>
      <c r="S5212" s="5" t="str">
        <f>IF((DataM[[#This Row],[Trzby]]+DataM[[#This Row],[Vynosy]])&lt;&gt;0,DataM[[#This Row],[Dotacie]]/(DataM[[#This Row],[Trzby]]+DataM[[#This Row],[Vynosy]]),"nulove príjmy")</f>
        <v>nulove príjmy</v>
      </c>
      <c r="T5212">
        <f>DataM[[#This Row],[Dotacie]]/DataM[[#This Row],[Rozloha]]</f>
        <v>85.043849658314357</v>
      </c>
      <c r="U5212">
        <f>DataM[[#This Row],[Dotacie]]/DataM[[#This Row],[PocetAgregovanychPodielov]]</f>
        <v>186.67124999999999</v>
      </c>
      <c r="V5212" s="1" t="b">
        <f>DataM[[#This Row],[dotácia na HA]]&gt;DataM[[#This Row],[Vynosy]]</f>
        <v>1</v>
      </c>
      <c r="W5212" s="1">
        <f>DataM[[#This Row],[PocetAgregovanychPodielov]]/IF(DataM[[#This Row],[Zamestnanci]]=0,1,DataM[[#This Row],[Zamestnanci]])</f>
        <v>8</v>
      </c>
      <c r="X5212" s="1"/>
    </row>
    <row r="5213" spans="1:24" x14ac:dyDescent="0.4">
      <c r="A5213" s="6">
        <v>42192587</v>
      </c>
      <c r="B5213" s="8" t="str">
        <f>HYPERLINK((_xlfn.CONCAT("https://finstat.sk/",TEXT(DataM[[#This Row],[ICO]],"00000000")))," ICO na Finstat.sk")</f>
        <v xml:space="preserve"> ICO na Finstat.sk</v>
      </c>
      <c r="C5213" s="1" t="s">
        <v>5639</v>
      </c>
      <c r="D5213" s="1" t="s">
        <v>5640</v>
      </c>
      <c r="E5213" s="1" t="s">
        <v>829</v>
      </c>
      <c r="F5213" s="1" t="s">
        <v>49</v>
      </c>
      <c r="G5213" s="1" t="s">
        <v>30</v>
      </c>
      <c r="H5213">
        <v>2015</v>
      </c>
      <c r="I5213">
        <v>14.36</v>
      </c>
      <c r="J5213" s="2">
        <v>11695.77</v>
      </c>
      <c r="K5213" s="2">
        <v>0</v>
      </c>
      <c r="L5213" s="2">
        <v>0</v>
      </c>
      <c r="M5213" s="2">
        <v>0</v>
      </c>
      <c r="N5213" s="2">
        <v>0</v>
      </c>
      <c r="O5213">
        <v>0</v>
      </c>
      <c r="P5213">
        <v>21</v>
      </c>
      <c r="Q5213" s="1" t="s">
        <v>21</v>
      </c>
      <c r="R5213" s="10" t="str">
        <f>IF(DataM[[#This Row],[Zamestnanci]]&lt;&gt;0,DataM[[#This Row],[Dotacie]]/DataM[[#This Row],[Zamestnanci]],"0 zamest.")</f>
        <v>0 zamest.</v>
      </c>
      <c r="S5213" s="5" t="str">
        <f>IF((DataM[[#This Row],[Trzby]]+DataM[[#This Row],[Vynosy]])&lt;&gt;0,DataM[[#This Row],[Dotacie]]/(DataM[[#This Row],[Trzby]]+DataM[[#This Row],[Vynosy]]),"nulove príjmy")</f>
        <v>nulove príjmy</v>
      </c>
      <c r="T5213">
        <f>DataM[[#This Row],[Dotacie]]/DataM[[#This Row],[Rozloha]]</f>
        <v>814.46866295264635</v>
      </c>
      <c r="U5213">
        <f>DataM[[#This Row],[Dotacie]]/DataM[[#This Row],[PocetAgregovanychPodielov]]</f>
        <v>556.94142857142856</v>
      </c>
      <c r="V5213" s="1" t="b">
        <f>DataM[[#This Row],[dotácia na HA]]&gt;DataM[[#This Row],[Vynosy]]</f>
        <v>1</v>
      </c>
      <c r="W5213" s="1">
        <f>DataM[[#This Row],[PocetAgregovanychPodielov]]/IF(DataM[[#This Row],[Zamestnanci]]=0,1,DataM[[#This Row],[Zamestnanci]])</f>
        <v>21</v>
      </c>
      <c r="X5213" s="1"/>
    </row>
    <row r="5214" spans="1:24" x14ac:dyDescent="0.4">
      <c r="A5214" s="6">
        <v>37996355</v>
      </c>
      <c r="B5214" s="8" t="str">
        <f>HYPERLINK((_xlfn.CONCAT("https://finstat.sk/",TEXT(DataM[[#This Row],[ICO]],"00000000")))," ICO na Finstat.sk")</f>
        <v xml:space="preserve"> ICO na Finstat.sk</v>
      </c>
      <c r="C5214" s="1" t="s">
        <v>12558</v>
      </c>
      <c r="D5214" s="1" t="s">
        <v>5174</v>
      </c>
      <c r="E5214" s="1" t="s">
        <v>118</v>
      </c>
      <c r="F5214" s="1" t="s">
        <v>49</v>
      </c>
      <c r="G5214" s="1" t="s">
        <v>30</v>
      </c>
      <c r="H5214">
        <v>2015</v>
      </c>
      <c r="I5214">
        <v>5.51</v>
      </c>
      <c r="J5214" s="2">
        <v>1737.14</v>
      </c>
      <c r="K5214" s="2">
        <v>0</v>
      </c>
      <c r="L5214" s="2">
        <v>0</v>
      </c>
      <c r="M5214" s="2">
        <v>0</v>
      </c>
      <c r="N5214" s="2">
        <v>0</v>
      </c>
      <c r="O5214">
        <v>0</v>
      </c>
      <c r="P5214">
        <v>4</v>
      </c>
      <c r="Q5214" s="1" t="s">
        <v>21</v>
      </c>
      <c r="R5214" s="10" t="str">
        <f>IF(DataM[[#This Row],[Zamestnanci]]&lt;&gt;0,DataM[[#This Row],[Dotacie]]/DataM[[#This Row],[Zamestnanci]],"0 zamest.")</f>
        <v>0 zamest.</v>
      </c>
      <c r="S5214" s="5" t="str">
        <f>IF((DataM[[#This Row],[Trzby]]+DataM[[#This Row],[Vynosy]])&lt;&gt;0,DataM[[#This Row],[Dotacie]]/(DataM[[#This Row],[Trzby]]+DataM[[#This Row],[Vynosy]]),"nulove príjmy")</f>
        <v>nulove príjmy</v>
      </c>
      <c r="T5214">
        <f>DataM[[#This Row],[Dotacie]]/DataM[[#This Row],[Rozloha]]</f>
        <v>315.27041742286752</v>
      </c>
      <c r="U5214">
        <f>DataM[[#This Row],[Dotacie]]/DataM[[#This Row],[PocetAgregovanychPodielov]]</f>
        <v>434.28500000000003</v>
      </c>
      <c r="V5214" s="1" t="b">
        <f>DataM[[#This Row],[dotácia na HA]]&gt;DataM[[#This Row],[Vynosy]]</f>
        <v>1</v>
      </c>
      <c r="W5214" s="1">
        <f>DataM[[#This Row],[PocetAgregovanychPodielov]]/IF(DataM[[#This Row],[Zamestnanci]]=0,1,DataM[[#This Row],[Zamestnanci]])</f>
        <v>4</v>
      </c>
      <c r="X5214" s="1"/>
    </row>
    <row r="5215" spans="1:24" x14ac:dyDescent="0.4">
      <c r="A5215" s="6">
        <v>17192315</v>
      </c>
      <c r="B5215" s="8" t="str">
        <f>HYPERLINK((_xlfn.CONCAT("https://finstat.sk/",TEXT(DataM[[#This Row],[ICO]],"00000000")))," ICO na Finstat.sk")</f>
        <v xml:space="preserve"> ICO na Finstat.sk</v>
      </c>
      <c r="C5215" s="1" t="s">
        <v>1702</v>
      </c>
      <c r="D5215" s="1" t="s">
        <v>695</v>
      </c>
      <c r="E5215" s="1" t="s">
        <v>678</v>
      </c>
      <c r="F5215" s="1" t="s">
        <v>104</v>
      </c>
      <c r="G5215" s="1" t="s">
        <v>30</v>
      </c>
      <c r="H5215">
        <v>2016</v>
      </c>
      <c r="I5215">
        <v>13.98</v>
      </c>
      <c r="J5215" s="2">
        <v>3046.51</v>
      </c>
      <c r="K5215" s="2">
        <v>0</v>
      </c>
      <c r="L5215" s="2">
        <v>0</v>
      </c>
      <c r="M5215" s="2">
        <v>0</v>
      </c>
      <c r="N5215" s="2">
        <v>0</v>
      </c>
      <c r="O5215">
        <v>0</v>
      </c>
      <c r="P5215">
        <v>10</v>
      </c>
      <c r="Q5215" s="1" t="s">
        <v>21</v>
      </c>
      <c r="R5215" s="10" t="str">
        <f>IF(DataM[[#This Row],[Zamestnanci]]&lt;&gt;0,DataM[[#This Row],[Dotacie]]/DataM[[#This Row],[Zamestnanci]],"0 zamest.")</f>
        <v>0 zamest.</v>
      </c>
      <c r="S5215" s="5" t="str">
        <f>IF((DataM[[#This Row],[Trzby]]+DataM[[#This Row],[Vynosy]])&lt;&gt;0,DataM[[#This Row],[Dotacie]]/(DataM[[#This Row],[Trzby]]+DataM[[#This Row],[Vynosy]]),"nulove príjmy")</f>
        <v>nulove príjmy</v>
      </c>
      <c r="T5215">
        <f>DataM[[#This Row],[Dotacie]]/DataM[[#This Row],[Rozloha]]</f>
        <v>217.91917024320458</v>
      </c>
      <c r="U5215">
        <f>DataM[[#This Row],[Dotacie]]/DataM[[#This Row],[PocetAgregovanychPodielov]]</f>
        <v>304.65100000000001</v>
      </c>
      <c r="V5215" s="1" t="b">
        <f>DataM[[#This Row],[dotácia na HA]]&gt;DataM[[#This Row],[Vynosy]]</f>
        <v>1</v>
      </c>
      <c r="W5215" s="1">
        <f>DataM[[#This Row],[PocetAgregovanychPodielov]]/IF(DataM[[#This Row],[Zamestnanci]]=0,1,DataM[[#This Row],[Zamestnanci]])</f>
        <v>10</v>
      </c>
      <c r="X5215" s="1"/>
    </row>
    <row r="5216" spans="1:24" x14ac:dyDescent="0.4">
      <c r="A5216" s="6">
        <v>17192315</v>
      </c>
      <c r="B5216" s="8" t="str">
        <f>HYPERLINK((_xlfn.CONCAT("https://finstat.sk/",TEXT(DataM[[#This Row],[ICO]],"00000000")))," ICO na Finstat.sk")</f>
        <v xml:space="preserve"> ICO na Finstat.sk</v>
      </c>
      <c r="C5216" s="1" t="s">
        <v>1702</v>
      </c>
      <c r="D5216" s="1" t="s">
        <v>695</v>
      </c>
      <c r="E5216" s="1" t="s">
        <v>678</v>
      </c>
      <c r="F5216" s="1" t="s">
        <v>104</v>
      </c>
      <c r="G5216" s="1" t="s">
        <v>30</v>
      </c>
      <c r="H5216">
        <v>2015</v>
      </c>
      <c r="I5216">
        <v>15</v>
      </c>
      <c r="J5216" s="2">
        <v>4656.72</v>
      </c>
      <c r="K5216" s="2">
        <v>0</v>
      </c>
      <c r="L5216" s="2">
        <v>0</v>
      </c>
      <c r="M5216" s="2">
        <v>0</v>
      </c>
      <c r="N5216" s="2">
        <v>0</v>
      </c>
      <c r="O5216">
        <v>0</v>
      </c>
      <c r="P5216">
        <v>10</v>
      </c>
      <c r="Q5216" s="1" t="s">
        <v>21</v>
      </c>
      <c r="R5216" s="10" t="str">
        <f>IF(DataM[[#This Row],[Zamestnanci]]&lt;&gt;0,DataM[[#This Row],[Dotacie]]/DataM[[#This Row],[Zamestnanci]],"0 zamest.")</f>
        <v>0 zamest.</v>
      </c>
      <c r="S5216" s="5" t="str">
        <f>IF((DataM[[#This Row],[Trzby]]+DataM[[#This Row],[Vynosy]])&lt;&gt;0,DataM[[#This Row],[Dotacie]]/(DataM[[#This Row],[Trzby]]+DataM[[#This Row],[Vynosy]]),"nulove príjmy")</f>
        <v>nulove príjmy</v>
      </c>
      <c r="T5216">
        <f>DataM[[#This Row],[Dotacie]]/DataM[[#This Row],[Rozloha]]</f>
        <v>310.44800000000004</v>
      </c>
      <c r="U5216">
        <f>DataM[[#This Row],[Dotacie]]/DataM[[#This Row],[PocetAgregovanychPodielov]]</f>
        <v>465.67200000000003</v>
      </c>
      <c r="V5216" s="1" t="b">
        <f>DataM[[#This Row],[dotácia na HA]]&gt;DataM[[#This Row],[Vynosy]]</f>
        <v>1</v>
      </c>
      <c r="W5216" s="1">
        <f>DataM[[#This Row],[PocetAgregovanychPodielov]]/IF(DataM[[#This Row],[Zamestnanci]]=0,1,DataM[[#This Row],[Zamestnanci]])</f>
        <v>10</v>
      </c>
      <c r="X5216" s="1"/>
    </row>
    <row r="5217" spans="1:24" x14ac:dyDescent="0.4">
      <c r="A5217" s="6">
        <v>11932911</v>
      </c>
      <c r="B5217" s="8" t="str">
        <f>HYPERLINK((_xlfn.CONCAT("https://finstat.sk/",TEXT(DataM[[#This Row],[ICO]],"00000000")))," ICO na Finstat.sk")</f>
        <v xml:space="preserve"> ICO na Finstat.sk</v>
      </c>
      <c r="C5217" s="1" t="s">
        <v>12902</v>
      </c>
      <c r="D5217" s="1" t="s">
        <v>2277</v>
      </c>
      <c r="E5217" s="1" t="s">
        <v>497</v>
      </c>
      <c r="F5217" s="1" t="s">
        <v>49</v>
      </c>
      <c r="G5217" s="1" t="s">
        <v>30</v>
      </c>
      <c r="H5217">
        <v>2015</v>
      </c>
      <c r="I5217">
        <v>10</v>
      </c>
      <c r="J5217" s="2">
        <v>2738.79</v>
      </c>
      <c r="K5217" s="2">
        <v>0</v>
      </c>
      <c r="L5217" s="2">
        <v>0</v>
      </c>
      <c r="M5217" s="2">
        <v>0</v>
      </c>
      <c r="N5217" s="2">
        <v>0</v>
      </c>
      <c r="O5217">
        <v>0</v>
      </c>
      <c r="P5217">
        <v>1</v>
      </c>
      <c r="Q5217" s="1" t="s">
        <v>21</v>
      </c>
      <c r="R5217" s="10" t="str">
        <f>IF(DataM[[#This Row],[Zamestnanci]]&lt;&gt;0,DataM[[#This Row],[Dotacie]]/DataM[[#This Row],[Zamestnanci]],"0 zamest.")</f>
        <v>0 zamest.</v>
      </c>
      <c r="S5217" s="5" t="str">
        <f>IF((DataM[[#This Row],[Trzby]]+DataM[[#This Row],[Vynosy]])&lt;&gt;0,DataM[[#This Row],[Dotacie]]/(DataM[[#This Row],[Trzby]]+DataM[[#This Row],[Vynosy]]),"nulove príjmy")</f>
        <v>nulove príjmy</v>
      </c>
      <c r="T5217">
        <f>DataM[[#This Row],[Dotacie]]/DataM[[#This Row],[Rozloha]]</f>
        <v>273.87900000000002</v>
      </c>
      <c r="U5217">
        <f>DataM[[#This Row],[Dotacie]]/DataM[[#This Row],[PocetAgregovanychPodielov]]</f>
        <v>2738.79</v>
      </c>
      <c r="V5217" s="1" t="b">
        <f>DataM[[#This Row],[dotácia na HA]]&gt;DataM[[#This Row],[Vynosy]]</f>
        <v>1</v>
      </c>
      <c r="W5217" s="1">
        <f>DataM[[#This Row],[PocetAgregovanychPodielov]]/IF(DataM[[#This Row],[Zamestnanci]]=0,1,DataM[[#This Row],[Zamestnanci]])</f>
        <v>1</v>
      </c>
      <c r="X5217" s="1"/>
    </row>
    <row r="5218" spans="1:24" x14ac:dyDescent="0.4">
      <c r="A5218" s="6">
        <v>42192587</v>
      </c>
      <c r="B5218" s="8" t="str">
        <f>HYPERLINK((_xlfn.CONCAT("https://finstat.sk/",TEXT(DataM[[#This Row],[ICO]],"00000000")))," ICO na Finstat.sk")</f>
        <v xml:space="preserve"> ICO na Finstat.sk</v>
      </c>
      <c r="C5218" s="1" t="s">
        <v>9133</v>
      </c>
      <c r="D5218" s="1" t="s">
        <v>5640</v>
      </c>
      <c r="E5218" s="1" t="s">
        <v>829</v>
      </c>
      <c r="F5218" s="1" t="s">
        <v>49</v>
      </c>
      <c r="G5218" s="1" t="s">
        <v>30</v>
      </c>
      <c r="H5218">
        <v>2016</v>
      </c>
      <c r="I5218">
        <v>13.91</v>
      </c>
      <c r="J5218" s="2">
        <v>10453.77</v>
      </c>
      <c r="K5218" s="2">
        <v>0</v>
      </c>
      <c r="L5218" s="2">
        <v>0</v>
      </c>
      <c r="M5218" s="2">
        <v>0</v>
      </c>
      <c r="N5218" s="2">
        <v>0</v>
      </c>
      <c r="O5218">
        <v>0</v>
      </c>
      <c r="P5218">
        <v>22</v>
      </c>
      <c r="Q5218" s="1" t="s">
        <v>21</v>
      </c>
      <c r="R5218" s="10" t="str">
        <f>IF(DataM[[#This Row],[Zamestnanci]]&lt;&gt;0,DataM[[#This Row],[Dotacie]]/DataM[[#This Row],[Zamestnanci]],"0 zamest.")</f>
        <v>0 zamest.</v>
      </c>
      <c r="S5218" s="5" t="str">
        <f>IF((DataM[[#This Row],[Trzby]]+DataM[[#This Row],[Vynosy]])&lt;&gt;0,DataM[[#This Row],[Dotacie]]/(DataM[[#This Row],[Trzby]]+DataM[[#This Row],[Vynosy]]),"nulove príjmy")</f>
        <v>nulove príjmy</v>
      </c>
      <c r="T5218">
        <f>DataM[[#This Row],[Dotacie]]/DataM[[#This Row],[Rozloha]]</f>
        <v>751.52911574406903</v>
      </c>
      <c r="U5218">
        <f>DataM[[#This Row],[Dotacie]]/DataM[[#This Row],[PocetAgregovanychPodielov]]</f>
        <v>475.17136363636365</v>
      </c>
      <c r="V5218" s="1" t="b">
        <f>DataM[[#This Row],[dotácia na HA]]&gt;DataM[[#This Row],[Vynosy]]</f>
        <v>1</v>
      </c>
      <c r="W5218" s="1">
        <f>DataM[[#This Row],[PocetAgregovanychPodielov]]/IF(DataM[[#This Row],[Zamestnanci]]=0,1,DataM[[#This Row],[Zamestnanci]])</f>
        <v>22</v>
      </c>
      <c r="X5218" s="1"/>
    </row>
    <row r="5219" spans="1:24" x14ac:dyDescent="0.4">
      <c r="A5219" s="6">
        <v>37996355</v>
      </c>
      <c r="B5219" s="8" t="str">
        <f>HYPERLINK((_xlfn.CONCAT("https://finstat.sk/",TEXT(DataM[[#This Row],[ICO]],"00000000")))," ICO na Finstat.sk")</f>
        <v xml:space="preserve"> ICO na Finstat.sk</v>
      </c>
      <c r="C5219" s="1" t="s">
        <v>8451</v>
      </c>
      <c r="D5219" s="1" t="s">
        <v>5174</v>
      </c>
      <c r="E5219" s="1" t="s">
        <v>118</v>
      </c>
      <c r="F5219" s="1" t="s">
        <v>49</v>
      </c>
      <c r="G5219" s="1" t="s">
        <v>30</v>
      </c>
      <c r="H5219">
        <v>2016</v>
      </c>
      <c r="I5219">
        <v>5.51</v>
      </c>
      <c r="J5219" s="2">
        <v>1687.71</v>
      </c>
      <c r="K5219" s="2">
        <v>0</v>
      </c>
      <c r="L5219" s="2">
        <v>0</v>
      </c>
      <c r="M5219" s="2">
        <v>0</v>
      </c>
      <c r="N5219" s="2">
        <v>0</v>
      </c>
      <c r="O5219">
        <v>0</v>
      </c>
      <c r="P5219">
        <v>4</v>
      </c>
      <c r="Q5219" s="1" t="s">
        <v>21</v>
      </c>
      <c r="R5219" s="10" t="str">
        <f>IF(DataM[[#This Row],[Zamestnanci]]&lt;&gt;0,DataM[[#This Row],[Dotacie]]/DataM[[#This Row],[Zamestnanci]],"0 zamest.")</f>
        <v>0 zamest.</v>
      </c>
      <c r="S5219" s="5" t="str">
        <f>IF((DataM[[#This Row],[Trzby]]+DataM[[#This Row],[Vynosy]])&lt;&gt;0,DataM[[#This Row],[Dotacie]]/(DataM[[#This Row],[Trzby]]+DataM[[#This Row],[Vynosy]]),"nulove príjmy")</f>
        <v>nulove príjmy</v>
      </c>
      <c r="T5219">
        <f>DataM[[#This Row],[Dotacie]]/DataM[[#This Row],[Rozloha]]</f>
        <v>306.29945553539022</v>
      </c>
      <c r="U5219">
        <f>DataM[[#This Row],[Dotacie]]/DataM[[#This Row],[PocetAgregovanychPodielov]]</f>
        <v>421.92750000000001</v>
      </c>
      <c r="V5219" s="1" t="b">
        <f>DataM[[#This Row],[dotácia na HA]]&gt;DataM[[#This Row],[Vynosy]]</f>
        <v>1</v>
      </c>
      <c r="W5219" s="1">
        <f>DataM[[#This Row],[PocetAgregovanychPodielov]]/IF(DataM[[#This Row],[Zamestnanci]]=0,1,DataM[[#This Row],[Zamestnanci]])</f>
        <v>4</v>
      </c>
      <c r="X5219" s="1"/>
    </row>
    <row r="5220" spans="1:24" x14ac:dyDescent="0.4">
      <c r="A5220" s="6">
        <v>45013454</v>
      </c>
      <c r="B5220" s="8" t="str">
        <f>HYPERLINK((_xlfn.CONCAT("https://finstat.sk/",TEXT(DataM[[#This Row],[ICO]],"00000000")))," ICO na Finstat.sk")</f>
        <v xml:space="preserve"> ICO na Finstat.sk</v>
      </c>
      <c r="C5220" s="1" t="s">
        <v>9897</v>
      </c>
      <c r="D5220" s="1" t="s">
        <v>1439</v>
      </c>
      <c r="E5220" s="1" t="s">
        <v>245</v>
      </c>
      <c r="F5220" s="1" t="s">
        <v>37</v>
      </c>
      <c r="G5220" s="1" t="s">
        <v>30</v>
      </c>
      <c r="H5220">
        <v>2016</v>
      </c>
      <c r="I5220">
        <v>8.5500000000000007</v>
      </c>
      <c r="J5220" s="2">
        <v>8367.89</v>
      </c>
      <c r="K5220" s="2">
        <v>0</v>
      </c>
      <c r="L5220" s="2">
        <v>0</v>
      </c>
      <c r="M5220" s="2">
        <v>0</v>
      </c>
      <c r="N5220" s="2">
        <v>0</v>
      </c>
      <c r="O5220">
        <v>0</v>
      </c>
      <c r="P5220">
        <v>5</v>
      </c>
      <c r="Q5220" s="1" t="s">
        <v>21</v>
      </c>
      <c r="R5220" s="10" t="str">
        <f>IF(DataM[[#This Row],[Zamestnanci]]&lt;&gt;0,DataM[[#This Row],[Dotacie]]/DataM[[#This Row],[Zamestnanci]],"0 zamest.")</f>
        <v>0 zamest.</v>
      </c>
      <c r="S5220" s="5" t="str">
        <f>IF((DataM[[#This Row],[Trzby]]+DataM[[#This Row],[Vynosy]])&lt;&gt;0,DataM[[#This Row],[Dotacie]]/(DataM[[#This Row],[Trzby]]+DataM[[#This Row],[Vynosy]]),"nulove príjmy")</f>
        <v>nulove príjmy</v>
      </c>
      <c r="T5220">
        <f>DataM[[#This Row],[Dotacie]]/DataM[[#This Row],[Rozloha]]</f>
        <v>978.70058479532145</v>
      </c>
      <c r="U5220">
        <f>DataM[[#This Row],[Dotacie]]/DataM[[#This Row],[PocetAgregovanychPodielov]]</f>
        <v>1673.578</v>
      </c>
      <c r="V5220" s="1" t="b">
        <f>DataM[[#This Row],[dotácia na HA]]&gt;DataM[[#This Row],[Vynosy]]</f>
        <v>1</v>
      </c>
      <c r="W5220" s="1">
        <f>DataM[[#This Row],[PocetAgregovanychPodielov]]/IF(DataM[[#This Row],[Zamestnanci]]=0,1,DataM[[#This Row],[Zamestnanci]])</f>
        <v>5</v>
      </c>
      <c r="X5220" s="1"/>
    </row>
    <row r="5221" spans="1:24" x14ac:dyDescent="0.4">
      <c r="A5221" s="6">
        <v>17744440</v>
      </c>
      <c r="B5221" s="8" t="str">
        <f>HYPERLINK((_xlfn.CONCAT("https://finstat.sk/",TEXT(DataM[[#This Row],[ICO]],"00000000")))," ICO na Finstat.sk")</f>
        <v xml:space="preserve"> ICO na Finstat.sk</v>
      </c>
      <c r="C5221" s="1" t="s">
        <v>11357</v>
      </c>
      <c r="D5221" s="1" t="s">
        <v>1820</v>
      </c>
      <c r="E5221" s="1" t="s">
        <v>510</v>
      </c>
      <c r="F5221" s="1" t="s">
        <v>46</v>
      </c>
      <c r="G5221" s="1" t="s">
        <v>30</v>
      </c>
      <c r="H5221">
        <v>2015</v>
      </c>
      <c r="I5221">
        <v>183.57</v>
      </c>
      <c r="J5221" s="2">
        <v>38482.93</v>
      </c>
      <c r="K5221" s="2">
        <v>0</v>
      </c>
      <c r="L5221" s="2">
        <v>0</v>
      </c>
      <c r="M5221" s="2">
        <v>0</v>
      </c>
      <c r="N5221" s="2">
        <v>0</v>
      </c>
      <c r="O5221">
        <v>0</v>
      </c>
      <c r="P5221">
        <v>11</v>
      </c>
      <c r="Q5221" s="1" t="s">
        <v>21</v>
      </c>
      <c r="R5221" s="10" t="str">
        <f>IF(DataM[[#This Row],[Zamestnanci]]&lt;&gt;0,DataM[[#This Row],[Dotacie]]/DataM[[#This Row],[Zamestnanci]],"0 zamest.")</f>
        <v>0 zamest.</v>
      </c>
      <c r="S5221" s="5" t="str">
        <f>IF((DataM[[#This Row],[Trzby]]+DataM[[#This Row],[Vynosy]])&lt;&gt;0,DataM[[#This Row],[Dotacie]]/(DataM[[#This Row],[Trzby]]+DataM[[#This Row],[Vynosy]]),"nulove príjmy")</f>
        <v>nulove príjmy</v>
      </c>
      <c r="T5221">
        <f>DataM[[#This Row],[Dotacie]]/DataM[[#This Row],[Rozloha]]</f>
        <v>209.63626954295364</v>
      </c>
      <c r="U5221">
        <f>DataM[[#This Row],[Dotacie]]/DataM[[#This Row],[PocetAgregovanychPodielov]]</f>
        <v>3498.4481818181816</v>
      </c>
      <c r="V5221" s="1" t="b">
        <f>DataM[[#This Row],[dotácia na HA]]&gt;DataM[[#This Row],[Vynosy]]</f>
        <v>1</v>
      </c>
      <c r="W5221" s="1">
        <f>DataM[[#This Row],[PocetAgregovanychPodielov]]/IF(DataM[[#This Row],[Zamestnanci]]=0,1,DataM[[#This Row],[Zamestnanci]])</f>
        <v>11</v>
      </c>
      <c r="X5221" s="1"/>
    </row>
    <row r="5222" spans="1:24" x14ac:dyDescent="0.4">
      <c r="A5222" s="6">
        <v>17744440</v>
      </c>
      <c r="B5222" s="8" t="str">
        <f>HYPERLINK((_xlfn.CONCAT("https://finstat.sk/",TEXT(DataM[[#This Row],[ICO]],"00000000")))," ICO na Finstat.sk")</f>
        <v xml:space="preserve"> ICO na Finstat.sk</v>
      </c>
      <c r="C5222" s="1" t="s">
        <v>1819</v>
      </c>
      <c r="D5222" s="1" t="s">
        <v>1820</v>
      </c>
      <c r="E5222" s="1" t="s">
        <v>510</v>
      </c>
      <c r="F5222" s="1" t="s">
        <v>46</v>
      </c>
      <c r="G5222" s="1" t="s">
        <v>30</v>
      </c>
      <c r="H5222">
        <v>2016</v>
      </c>
      <c r="I5222">
        <v>183.57</v>
      </c>
      <c r="J5222" s="2">
        <v>37257.94</v>
      </c>
      <c r="K5222" s="2">
        <v>0</v>
      </c>
      <c r="L5222" s="2">
        <v>0</v>
      </c>
      <c r="M5222" s="2">
        <v>0</v>
      </c>
      <c r="N5222" s="2">
        <v>0</v>
      </c>
      <c r="O5222">
        <v>0</v>
      </c>
      <c r="P5222">
        <v>11</v>
      </c>
      <c r="Q5222" s="1" t="s">
        <v>21</v>
      </c>
      <c r="R5222" s="10" t="str">
        <f>IF(DataM[[#This Row],[Zamestnanci]]&lt;&gt;0,DataM[[#This Row],[Dotacie]]/DataM[[#This Row],[Zamestnanci]],"0 zamest.")</f>
        <v>0 zamest.</v>
      </c>
      <c r="S5222" s="5" t="str">
        <f>IF((DataM[[#This Row],[Trzby]]+DataM[[#This Row],[Vynosy]])&lt;&gt;0,DataM[[#This Row],[Dotacie]]/(DataM[[#This Row],[Trzby]]+DataM[[#This Row],[Vynosy]]),"nulove príjmy")</f>
        <v>nulove príjmy</v>
      </c>
      <c r="T5222">
        <f>DataM[[#This Row],[Dotacie]]/DataM[[#This Row],[Rozloha]]</f>
        <v>202.96312033556683</v>
      </c>
      <c r="U5222">
        <f>DataM[[#This Row],[Dotacie]]/DataM[[#This Row],[PocetAgregovanychPodielov]]</f>
        <v>3387.0854545454549</v>
      </c>
      <c r="V5222" s="1" t="b">
        <f>DataM[[#This Row],[dotácia na HA]]&gt;DataM[[#This Row],[Vynosy]]</f>
        <v>1</v>
      </c>
      <c r="W5222" s="1">
        <f>DataM[[#This Row],[PocetAgregovanychPodielov]]/IF(DataM[[#This Row],[Zamestnanci]]=0,1,DataM[[#This Row],[Zamestnanci]])</f>
        <v>11</v>
      </c>
      <c r="X5222" s="1"/>
    </row>
    <row r="5223" spans="1:24" x14ac:dyDescent="0.4">
      <c r="A5223" s="6">
        <v>34516816</v>
      </c>
      <c r="B5223" s="8" t="str">
        <f>HYPERLINK((_xlfn.CONCAT("https://finstat.sk/",TEXT(DataM[[#This Row],[ICO]],"00000000")))," ICO na Finstat.sk")</f>
        <v xml:space="preserve"> ICO na Finstat.sk</v>
      </c>
      <c r="C5223" s="1" t="s">
        <v>769</v>
      </c>
      <c r="D5223" s="1" t="s">
        <v>770</v>
      </c>
      <c r="E5223" s="1" t="s">
        <v>61</v>
      </c>
      <c r="F5223" s="1" t="s">
        <v>62</v>
      </c>
      <c r="G5223" s="1" t="s">
        <v>30</v>
      </c>
      <c r="H5223">
        <v>2015</v>
      </c>
      <c r="I5223">
        <v>20.59</v>
      </c>
      <c r="J5223" s="2">
        <v>9686.16</v>
      </c>
      <c r="K5223" s="2">
        <v>0</v>
      </c>
      <c r="L5223" s="2">
        <v>0</v>
      </c>
      <c r="M5223" s="2">
        <v>0</v>
      </c>
      <c r="N5223" s="2">
        <v>0</v>
      </c>
      <c r="O5223">
        <v>0</v>
      </c>
      <c r="P5223">
        <v>2</v>
      </c>
      <c r="Q5223" s="1" t="s">
        <v>21</v>
      </c>
      <c r="R5223" s="10" t="str">
        <f>IF(DataM[[#This Row],[Zamestnanci]]&lt;&gt;0,DataM[[#This Row],[Dotacie]]/DataM[[#This Row],[Zamestnanci]],"0 zamest.")</f>
        <v>0 zamest.</v>
      </c>
      <c r="S5223" s="5" t="str">
        <f>IF((DataM[[#This Row],[Trzby]]+DataM[[#This Row],[Vynosy]])&lt;&gt;0,DataM[[#This Row],[Dotacie]]/(DataM[[#This Row],[Trzby]]+DataM[[#This Row],[Vynosy]]),"nulove príjmy")</f>
        <v>nulove príjmy</v>
      </c>
      <c r="T5223">
        <f>DataM[[#This Row],[Dotacie]]/DataM[[#This Row],[Rozloha]]</f>
        <v>470.43030597377367</v>
      </c>
      <c r="U5223">
        <f>DataM[[#This Row],[Dotacie]]/DataM[[#This Row],[PocetAgregovanychPodielov]]</f>
        <v>4843.08</v>
      </c>
      <c r="V5223" s="1" t="b">
        <f>DataM[[#This Row],[dotácia na HA]]&gt;DataM[[#This Row],[Vynosy]]</f>
        <v>1</v>
      </c>
      <c r="W5223" s="1">
        <f>DataM[[#This Row],[PocetAgregovanychPodielov]]/IF(DataM[[#This Row],[Zamestnanci]]=0,1,DataM[[#This Row],[Zamestnanci]])</f>
        <v>2</v>
      </c>
      <c r="X5223" s="1"/>
    </row>
    <row r="5224" spans="1:24" x14ac:dyDescent="0.4">
      <c r="A5224" s="6">
        <v>34516816</v>
      </c>
      <c r="B5224" s="8" t="str">
        <f>HYPERLINK((_xlfn.CONCAT("https://finstat.sk/",TEXT(DataM[[#This Row],[ICO]],"00000000")))," ICO na Finstat.sk")</f>
        <v xml:space="preserve"> ICO na Finstat.sk</v>
      </c>
      <c r="C5224" s="1" t="s">
        <v>5510</v>
      </c>
      <c r="D5224" s="1" t="s">
        <v>770</v>
      </c>
      <c r="E5224" s="1" t="s">
        <v>61</v>
      </c>
      <c r="F5224" s="1" t="s">
        <v>62</v>
      </c>
      <c r="G5224" s="1" t="s">
        <v>30</v>
      </c>
      <c r="H5224">
        <v>2016</v>
      </c>
      <c r="I5224">
        <v>16.32</v>
      </c>
      <c r="J5224" s="2">
        <v>5072.26</v>
      </c>
      <c r="K5224" s="2">
        <v>0</v>
      </c>
      <c r="L5224" s="2">
        <v>0</v>
      </c>
      <c r="M5224" s="2">
        <v>0</v>
      </c>
      <c r="N5224" s="2">
        <v>0</v>
      </c>
      <c r="O5224">
        <v>0</v>
      </c>
      <c r="P5224">
        <v>1</v>
      </c>
      <c r="Q5224" s="1" t="s">
        <v>21</v>
      </c>
      <c r="R5224" s="10" t="str">
        <f>IF(DataM[[#This Row],[Zamestnanci]]&lt;&gt;0,DataM[[#This Row],[Dotacie]]/DataM[[#This Row],[Zamestnanci]],"0 zamest.")</f>
        <v>0 zamest.</v>
      </c>
      <c r="S5224" s="5" t="str">
        <f>IF((DataM[[#This Row],[Trzby]]+DataM[[#This Row],[Vynosy]])&lt;&gt;0,DataM[[#This Row],[Dotacie]]/(DataM[[#This Row],[Trzby]]+DataM[[#This Row],[Vynosy]]),"nulove príjmy")</f>
        <v>nulove príjmy</v>
      </c>
      <c r="T5224">
        <f>DataM[[#This Row],[Dotacie]]/DataM[[#This Row],[Rozloha]]</f>
        <v>310.80024509803923</v>
      </c>
      <c r="U5224">
        <f>DataM[[#This Row],[Dotacie]]/DataM[[#This Row],[PocetAgregovanychPodielov]]</f>
        <v>5072.26</v>
      </c>
      <c r="V5224" s="1" t="b">
        <f>DataM[[#This Row],[dotácia na HA]]&gt;DataM[[#This Row],[Vynosy]]</f>
        <v>1</v>
      </c>
      <c r="W5224" s="1">
        <f>DataM[[#This Row],[PocetAgregovanychPodielov]]/IF(DataM[[#This Row],[Zamestnanci]]=0,1,DataM[[#This Row],[Zamestnanci]])</f>
        <v>1</v>
      </c>
      <c r="X5224" s="1"/>
    </row>
    <row r="5225" spans="1:24" x14ac:dyDescent="0.4">
      <c r="A5225" s="6">
        <v>36114898</v>
      </c>
      <c r="B5225" s="8" t="str">
        <f>HYPERLINK((_xlfn.CONCAT("https://finstat.sk/",TEXT(DataM[[#This Row],[ICO]],"00000000")))," ICO na Finstat.sk")</f>
        <v xml:space="preserve"> ICO na Finstat.sk</v>
      </c>
      <c r="C5225" s="1" t="s">
        <v>6279</v>
      </c>
      <c r="D5225" s="1" t="s">
        <v>6280</v>
      </c>
      <c r="E5225" s="1" t="s">
        <v>603</v>
      </c>
      <c r="F5225" s="1" t="s">
        <v>195</v>
      </c>
      <c r="G5225" s="1" t="s">
        <v>30</v>
      </c>
      <c r="H5225">
        <v>2016</v>
      </c>
      <c r="I5225">
        <v>212.55</v>
      </c>
      <c r="J5225" s="2">
        <v>89984.31</v>
      </c>
      <c r="K5225" s="2">
        <v>0</v>
      </c>
      <c r="L5225" s="2">
        <v>0</v>
      </c>
      <c r="M5225" s="2">
        <v>0</v>
      </c>
      <c r="N5225" s="2">
        <v>0</v>
      </c>
      <c r="O5225">
        <v>0</v>
      </c>
      <c r="P5225">
        <v>39</v>
      </c>
      <c r="Q5225" s="1" t="s">
        <v>21</v>
      </c>
      <c r="R5225" s="10" t="str">
        <f>IF(DataM[[#This Row],[Zamestnanci]]&lt;&gt;0,DataM[[#This Row],[Dotacie]]/DataM[[#This Row],[Zamestnanci]],"0 zamest.")</f>
        <v>0 zamest.</v>
      </c>
      <c r="S5225" s="5" t="str">
        <f>IF((DataM[[#This Row],[Trzby]]+DataM[[#This Row],[Vynosy]])&lt;&gt;0,DataM[[#This Row],[Dotacie]]/(DataM[[#This Row],[Trzby]]+DataM[[#This Row],[Vynosy]]),"nulove príjmy")</f>
        <v>nulove príjmy</v>
      </c>
      <c r="T5225">
        <f>DataM[[#This Row],[Dotacie]]/DataM[[#This Row],[Rozloha]]</f>
        <v>423.35596330275229</v>
      </c>
      <c r="U5225">
        <f>DataM[[#This Row],[Dotacie]]/DataM[[#This Row],[PocetAgregovanychPodielov]]</f>
        <v>2307.29</v>
      </c>
      <c r="V5225" s="1" t="b">
        <f>DataM[[#This Row],[dotácia na HA]]&gt;DataM[[#This Row],[Vynosy]]</f>
        <v>1</v>
      </c>
      <c r="W5225" s="1">
        <f>DataM[[#This Row],[PocetAgregovanychPodielov]]/IF(DataM[[#This Row],[Zamestnanci]]=0,1,DataM[[#This Row],[Zamestnanci]])</f>
        <v>39</v>
      </c>
      <c r="X5225" s="1"/>
    </row>
    <row r="5226" spans="1:24" x14ac:dyDescent="0.4">
      <c r="A5226" s="6">
        <v>36114898</v>
      </c>
      <c r="B5226" s="8" t="str">
        <f>HYPERLINK((_xlfn.CONCAT("https://finstat.sk/",TEXT(DataM[[#This Row],[ICO]],"00000000")))," ICO na Finstat.sk")</f>
        <v xml:space="preserve"> ICO na Finstat.sk</v>
      </c>
      <c r="C5226" s="1" t="s">
        <v>6279</v>
      </c>
      <c r="D5226" s="1" t="s">
        <v>6280</v>
      </c>
      <c r="E5226" s="1" t="s">
        <v>603</v>
      </c>
      <c r="F5226" s="1" t="s">
        <v>195</v>
      </c>
      <c r="G5226" s="1" t="s">
        <v>30</v>
      </c>
      <c r="H5226">
        <v>2015</v>
      </c>
      <c r="I5226">
        <v>213.7</v>
      </c>
      <c r="J5226" s="2">
        <v>25115.24</v>
      </c>
      <c r="K5226" s="2">
        <v>0</v>
      </c>
      <c r="L5226" s="2">
        <v>0</v>
      </c>
      <c r="M5226" s="2">
        <v>0</v>
      </c>
      <c r="N5226" s="2">
        <v>0</v>
      </c>
      <c r="O5226">
        <v>0</v>
      </c>
      <c r="P5226">
        <v>38</v>
      </c>
      <c r="Q5226" s="1" t="s">
        <v>21</v>
      </c>
      <c r="R5226" s="10" t="str">
        <f>IF(DataM[[#This Row],[Zamestnanci]]&lt;&gt;0,DataM[[#This Row],[Dotacie]]/DataM[[#This Row],[Zamestnanci]],"0 zamest.")</f>
        <v>0 zamest.</v>
      </c>
      <c r="S5226" s="5" t="str">
        <f>IF((DataM[[#This Row],[Trzby]]+DataM[[#This Row],[Vynosy]])&lt;&gt;0,DataM[[#This Row],[Dotacie]]/(DataM[[#This Row],[Trzby]]+DataM[[#This Row],[Vynosy]]),"nulove príjmy")</f>
        <v>nulove príjmy</v>
      </c>
      <c r="T5226">
        <f>DataM[[#This Row],[Dotacie]]/DataM[[#This Row],[Rozloha]]</f>
        <v>117.5256902199345</v>
      </c>
      <c r="U5226">
        <f>DataM[[#This Row],[Dotacie]]/DataM[[#This Row],[PocetAgregovanychPodielov]]</f>
        <v>660.92736842105262</v>
      </c>
      <c r="V5226" s="1" t="b">
        <f>DataM[[#This Row],[dotácia na HA]]&gt;DataM[[#This Row],[Vynosy]]</f>
        <v>1</v>
      </c>
      <c r="W5226" s="1">
        <f>DataM[[#This Row],[PocetAgregovanychPodielov]]/IF(DataM[[#This Row],[Zamestnanci]]=0,1,DataM[[#This Row],[Zamestnanci]])</f>
        <v>38</v>
      </c>
      <c r="X5226" s="1"/>
    </row>
    <row r="5227" spans="1:24" x14ac:dyDescent="0.4">
      <c r="A5227" s="6">
        <v>30208670</v>
      </c>
      <c r="B5227" s="8" t="str">
        <f>HYPERLINK((_xlfn.CONCAT("https://finstat.sk/",TEXT(DataM[[#This Row],[ICO]],"00000000")))," ICO na Finstat.sk")</f>
        <v xml:space="preserve"> ICO na Finstat.sk</v>
      </c>
      <c r="C5227" s="1" t="s">
        <v>2037</v>
      </c>
      <c r="D5227" s="1" t="s">
        <v>491</v>
      </c>
      <c r="E5227" s="1" t="s">
        <v>417</v>
      </c>
      <c r="F5227" s="1" t="s">
        <v>19</v>
      </c>
      <c r="G5227" s="1" t="s">
        <v>30</v>
      </c>
      <c r="H5227">
        <v>2016</v>
      </c>
      <c r="I5227">
        <v>4.8600000000000003</v>
      </c>
      <c r="J5227" s="2">
        <v>1479.86</v>
      </c>
      <c r="K5227" s="2">
        <v>0</v>
      </c>
      <c r="L5227" s="2">
        <v>0</v>
      </c>
      <c r="M5227" s="2">
        <v>0</v>
      </c>
      <c r="N5227" s="2">
        <v>0</v>
      </c>
      <c r="O5227">
        <v>0</v>
      </c>
      <c r="P5227">
        <v>4</v>
      </c>
      <c r="Q5227" s="1" t="s">
        <v>21</v>
      </c>
      <c r="R5227" s="10" t="str">
        <f>IF(DataM[[#This Row],[Zamestnanci]]&lt;&gt;0,DataM[[#This Row],[Dotacie]]/DataM[[#This Row],[Zamestnanci]],"0 zamest.")</f>
        <v>0 zamest.</v>
      </c>
      <c r="S5227" s="5" t="str">
        <f>IF((DataM[[#This Row],[Trzby]]+DataM[[#This Row],[Vynosy]])&lt;&gt;0,DataM[[#This Row],[Dotacie]]/(DataM[[#This Row],[Trzby]]+DataM[[#This Row],[Vynosy]]),"nulove príjmy")</f>
        <v>nulove príjmy</v>
      </c>
      <c r="T5227">
        <f>DataM[[#This Row],[Dotacie]]/DataM[[#This Row],[Rozloha]]</f>
        <v>304.49794238683126</v>
      </c>
      <c r="U5227">
        <f>DataM[[#This Row],[Dotacie]]/DataM[[#This Row],[PocetAgregovanychPodielov]]</f>
        <v>369.96499999999997</v>
      </c>
      <c r="V5227" s="1" t="b">
        <f>DataM[[#This Row],[dotácia na HA]]&gt;DataM[[#This Row],[Vynosy]]</f>
        <v>1</v>
      </c>
      <c r="W5227" s="1">
        <f>DataM[[#This Row],[PocetAgregovanychPodielov]]/IF(DataM[[#This Row],[Zamestnanci]]=0,1,DataM[[#This Row],[Zamestnanci]])</f>
        <v>4</v>
      </c>
      <c r="X5227" s="1"/>
    </row>
    <row r="5228" spans="1:24" x14ac:dyDescent="0.4">
      <c r="A5228" s="6">
        <v>36492337</v>
      </c>
      <c r="B5228" s="8" t="str">
        <f>HYPERLINK((_xlfn.CONCAT("https://finstat.sk/",TEXT(DataM[[#This Row],[ICO]],"00000000")))," ICO na Finstat.sk")</f>
        <v xml:space="preserve"> ICO na Finstat.sk</v>
      </c>
      <c r="C5228" s="1" t="s">
        <v>7134</v>
      </c>
      <c r="D5228" s="1" t="s">
        <v>61</v>
      </c>
      <c r="E5228" s="1" t="s">
        <v>61</v>
      </c>
      <c r="F5228" s="1" t="s">
        <v>62</v>
      </c>
      <c r="G5228" s="1" t="s">
        <v>7135</v>
      </c>
      <c r="H5228">
        <v>2016</v>
      </c>
      <c r="I5228">
        <v>66.09</v>
      </c>
      <c r="J5228" s="2">
        <v>27690.86</v>
      </c>
      <c r="K5228" s="2">
        <v>65003</v>
      </c>
      <c r="L5228" s="2">
        <v>29623</v>
      </c>
      <c r="M5228" s="2">
        <v>-12145</v>
      </c>
      <c r="N5228" s="2">
        <v>115536</v>
      </c>
      <c r="O5228">
        <v>2</v>
      </c>
      <c r="P5228">
        <v>8</v>
      </c>
      <c r="Q5228" s="1" t="s">
        <v>21</v>
      </c>
      <c r="R5228" s="10">
        <f>IF(DataM[[#This Row],[Zamestnanci]]&lt;&gt;0,DataM[[#This Row],[Dotacie]]/DataM[[#This Row],[Zamestnanci]],"0 zamest.")</f>
        <v>13845.43</v>
      </c>
      <c r="S5228" s="5">
        <f>IF((DataM[[#This Row],[Trzby]]+DataM[[#This Row],[Vynosy]])&lt;&gt;0,DataM[[#This Row],[Dotacie]]/(DataM[[#This Row],[Trzby]]+DataM[[#This Row],[Vynosy]]),"nulove príjmy")</f>
        <v>0.29263479381988039</v>
      </c>
      <c r="T5228">
        <f>DataM[[#This Row],[Dotacie]]/DataM[[#This Row],[Rozloha]]</f>
        <v>418.9871387501891</v>
      </c>
      <c r="U5228">
        <f>DataM[[#This Row],[Dotacie]]/DataM[[#This Row],[PocetAgregovanychPodielov]]</f>
        <v>3461.3575000000001</v>
      </c>
      <c r="V5228" s="1" t="b">
        <f>DataM[[#This Row],[dotácia na HA]]&gt;DataM[[#This Row],[Vynosy]]</f>
        <v>0</v>
      </c>
      <c r="W5228" s="1">
        <f>DataM[[#This Row],[PocetAgregovanychPodielov]]/IF(DataM[[#This Row],[Zamestnanci]]=0,1,DataM[[#This Row],[Zamestnanci]])</f>
        <v>4</v>
      </c>
      <c r="X5228" s="1"/>
    </row>
    <row r="5229" spans="1:24" x14ac:dyDescent="0.4">
      <c r="A5229" s="6">
        <v>36492337</v>
      </c>
      <c r="B5229" s="8" t="str">
        <f>HYPERLINK((_xlfn.CONCAT("https://finstat.sk/",TEXT(DataM[[#This Row],[ICO]],"00000000")))," ICO na Finstat.sk")</f>
        <v xml:space="preserve"> ICO na Finstat.sk</v>
      </c>
      <c r="C5229" s="1" t="s">
        <v>7134</v>
      </c>
      <c r="D5229" s="1" t="s">
        <v>61</v>
      </c>
      <c r="E5229" s="1" t="s">
        <v>61</v>
      </c>
      <c r="F5229" s="1" t="s">
        <v>62</v>
      </c>
      <c r="G5229" s="1" t="s">
        <v>7135</v>
      </c>
      <c r="H5229">
        <v>2015</v>
      </c>
      <c r="I5229">
        <v>64.25</v>
      </c>
      <c r="J5229" s="2">
        <v>24578.18</v>
      </c>
      <c r="K5229" s="2">
        <v>88011</v>
      </c>
      <c r="L5229" s="2">
        <v>81799</v>
      </c>
      <c r="M5229" s="2">
        <v>-4868</v>
      </c>
      <c r="N5229" s="2">
        <v>109357</v>
      </c>
      <c r="O5229">
        <v>2</v>
      </c>
      <c r="P5229">
        <v>7</v>
      </c>
      <c r="Q5229" s="1" t="s">
        <v>21</v>
      </c>
      <c r="R5229" s="10">
        <f>IF(DataM[[#This Row],[Zamestnanci]]&lt;&gt;0,DataM[[#This Row],[Dotacie]]/DataM[[#This Row],[Zamestnanci]],"0 zamest.")</f>
        <v>12289.09</v>
      </c>
      <c r="S5229" s="5">
        <f>IF((DataM[[#This Row],[Trzby]]+DataM[[#This Row],[Vynosy]])&lt;&gt;0,DataM[[#This Row],[Dotacie]]/(DataM[[#This Row],[Trzby]]+DataM[[#This Row],[Vynosy]]),"nulove príjmy")</f>
        <v>0.14473929686119782</v>
      </c>
      <c r="T5229">
        <f>DataM[[#This Row],[Dotacie]]/DataM[[#This Row],[Rozloha]]</f>
        <v>382.53976653696498</v>
      </c>
      <c r="U5229">
        <f>DataM[[#This Row],[Dotacie]]/DataM[[#This Row],[PocetAgregovanychPodielov]]</f>
        <v>3511.1685714285713</v>
      </c>
      <c r="V5229" s="1" t="b">
        <f>DataM[[#This Row],[dotácia na HA]]&gt;DataM[[#This Row],[Vynosy]]</f>
        <v>0</v>
      </c>
      <c r="W5229" s="1">
        <f>DataM[[#This Row],[PocetAgregovanychPodielov]]/IF(DataM[[#This Row],[Zamestnanci]]=0,1,DataM[[#This Row],[Zamestnanci]])</f>
        <v>3.5</v>
      </c>
      <c r="X5229" s="1"/>
    </row>
    <row r="5230" spans="1:24" x14ac:dyDescent="0.4">
      <c r="A5230" s="6">
        <v>46549145</v>
      </c>
      <c r="B5230" s="8" t="str">
        <f>HYPERLINK((_xlfn.CONCAT("https://finstat.sk/",TEXT(DataM[[#This Row],[ICO]],"00000000")))," ICO na Finstat.sk")</f>
        <v xml:space="preserve"> ICO na Finstat.sk</v>
      </c>
      <c r="C5230" s="1" t="s">
        <v>12518</v>
      </c>
      <c r="D5230" s="1" t="s">
        <v>5048</v>
      </c>
      <c r="E5230" s="1" t="s">
        <v>825</v>
      </c>
      <c r="F5230" s="1" t="s">
        <v>49</v>
      </c>
      <c r="G5230" s="1" t="s">
        <v>12519</v>
      </c>
      <c r="H5230">
        <v>2015</v>
      </c>
      <c r="I5230">
        <v>142.41999999999999</v>
      </c>
      <c r="J5230" s="2">
        <v>28067.09</v>
      </c>
      <c r="K5230" s="2">
        <v>718040</v>
      </c>
      <c r="L5230" s="2">
        <v>182897</v>
      </c>
      <c r="M5230" s="2">
        <v>-377222</v>
      </c>
      <c r="N5230" s="2">
        <v>4518853</v>
      </c>
      <c r="O5230">
        <v>0</v>
      </c>
      <c r="P5230">
        <v>5</v>
      </c>
      <c r="Q5230" s="1" t="s">
        <v>21</v>
      </c>
      <c r="R5230" s="10" t="str">
        <f>IF(DataM[[#This Row],[Zamestnanci]]&lt;&gt;0,DataM[[#This Row],[Dotacie]]/DataM[[#This Row],[Zamestnanci]],"0 zamest.")</f>
        <v>0 zamest.</v>
      </c>
      <c r="S5230" s="5">
        <f>IF((DataM[[#This Row],[Trzby]]+DataM[[#This Row],[Vynosy]])&lt;&gt;0,DataM[[#This Row],[Dotacie]]/(DataM[[#This Row],[Trzby]]+DataM[[#This Row],[Vynosy]]),"nulove príjmy")</f>
        <v>3.1153221590410871E-2</v>
      </c>
      <c r="T5230">
        <f>DataM[[#This Row],[Dotacie]]/DataM[[#This Row],[Rozloha]]</f>
        <v>197.0726723774751</v>
      </c>
      <c r="U5230">
        <f>DataM[[#This Row],[Dotacie]]/DataM[[#This Row],[PocetAgregovanychPodielov]]</f>
        <v>5613.4179999999997</v>
      </c>
      <c r="V5230" s="1" t="b">
        <f>DataM[[#This Row],[dotácia na HA]]&gt;DataM[[#This Row],[Vynosy]]</f>
        <v>0</v>
      </c>
      <c r="W5230" s="1">
        <f>DataM[[#This Row],[PocetAgregovanychPodielov]]/IF(DataM[[#This Row],[Zamestnanci]]=0,1,DataM[[#This Row],[Zamestnanci]])</f>
        <v>5</v>
      </c>
      <c r="X5230" s="1"/>
    </row>
    <row r="5231" spans="1:24" x14ac:dyDescent="0.4">
      <c r="A5231" s="6">
        <v>36163236</v>
      </c>
      <c r="B5231" s="8" t="str">
        <f>HYPERLINK((_xlfn.CONCAT("https://finstat.sk/",TEXT(DataM[[#This Row],[ICO]],"00000000")))," ICO na Finstat.sk")</f>
        <v xml:space="preserve"> ICO na Finstat.sk</v>
      </c>
      <c r="C5231" s="1" t="s">
        <v>3001</v>
      </c>
      <c r="D5231" s="1" t="s">
        <v>3002</v>
      </c>
      <c r="E5231" s="1" t="s">
        <v>427</v>
      </c>
      <c r="F5231" s="1" t="s">
        <v>62</v>
      </c>
      <c r="G5231" s="1" t="s">
        <v>30</v>
      </c>
      <c r="H5231">
        <v>2015</v>
      </c>
      <c r="I5231">
        <v>31.4</v>
      </c>
      <c r="J5231" s="2">
        <v>7342.83</v>
      </c>
      <c r="K5231" s="2">
        <v>0</v>
      </c>
      <c r="L5231" s="2">
        <v>0</v>
      </c>
      <c r="M5231" s="2">
        <v>0</v>
      </c>
      <c r="N5231" s="2">
        <v>0</v>
      </c>
      <c r="O5231">
        <v>0</v>
      </c>
      <c r="P5231">
        <v>20</v>
      </c>
      <c r="Q5231" s="1" t="s">
        <v>21</v>
      </c>
      <c r="R5231" s="10" t="str">
        <f>IF(DataM[[#This Row],[Zamestnanci]]&lt;&gt;0,DataM[[#This Row],[Dotacie]]/DataM[[#This Row],[Zamestnanci]],"0 zamest.")</f>
        <v>0 zamest.</v>
      </c>
      <c r="S5231" s="5" t="str">
        <f>IF((DataM[[#This Row],[Trzby]]+DataM[[#This Row],[Vynosy]])&lt;&gt;0,DataM[[#This Row],[Dotacie]]/(DataM[[#This Row],[Trzby]]+DataM[[#This Row],[Vynosy]]),"nulove príjmy")</f>
        <v>nulove príjmy</v>
      </c>
      <c r="T5231">
        <f>DataM[[#This Row],[Dotacie]]/DataM[[#This Row],[Rozloha]]</f>
        <v>233.84808917197452</v>
      </c>
      <c r="U5231">
        <f>DataM[[#This Row],[Dotacie]]/DataM[[#This Row],[PocetAgregovanychPodielov]]</f>
        <v>367.14150000000001</v>
      </c>
      <c r="V5231" s="1" t="b">
        <f>DataM[[#This Row],[dotácia na HA]]&gt;DataM[[#This Row],[Vynosy]]</f>
        <v>1</v>
      </c>
      <c r="W5231" s="1">
        <f>DataM[[#This Row],[PocetAgregovanychPodielov]]/IF(DataM[[#This Row],[Zamestnanci]]=0,1,DataM[[#This Row],[Zamestnanci]])</f>
        <v>20</v>
      </c>
      <c r="X5231" s="1"/>
    </row>
    <row r="5232" spans="1:24" x14ac:dyDescent="0.4">
      <c r="A5232" s="6">
        <v>36163236</v>
      </c>
      <c r="B5232" s="8" t="str">
        <f>HYPERLINK((_xlfn.CONCAT("https://finstat.sk/",TEXT(DataM[[#This Row],[ICO]],"00000000")))," ICO na Finstat.sk")</f>
        <v xml:space="preserve"> ICO na Finstat.sk</v>
      </c>
      <c r="C5232" s="1" t="s">
        <v>3001</v>
      </c>
      <c r="D5232" s="1" t="s">
        <v>3002</v>
      </c>
      <c r="E5232" s="1" t="s">
        <v>427</v>
      </c>
      <c r="F5232" s="1" t="s">
        <v>62</v>
      </c>
      <c r="G5232" s="1" t="s">
        <v>30</v>
      </c>
      <c r="H5232">
        <v>2016</v>
      </c>
      <c r="I5232">
        <v>7.45</v>
      </c>
      <c r="J5232" s="2">
        <v>7511.89</v>
      </c>
      <c r="K5232" s="2">
        <v>0</v>
      </c>
      <c r="L5232" s="2">
        <v>0</v>
      </c>
      <c r="M5232" s="2">
        <v>0</v>
      </c>
      <c r="N5232" s="2">
        <v>0</v>
      </c>
      <c r="O5232">
        <v>0</v>
      </c>
      <c r="P5232">
        <v>4</v>
      </c>
      <c r="Q5232" s="1" t="s">
        <v>21</v>
      </c>
      <c r="R5232" s="10" t="str">
        <f>IF(DataM[[#This Row],[Zamestnanci]]&lt;&gt;0,DataM[[#This Row],[Dotacie]]/DataM[[#This Row],[Zamestnanci]],"0 zamest.")</f>
        <v>0 zamest.</v>
      </c>
      <c r="S5232" s="5" t="str">
        <f>IF((DataM[[#This Row],[Trzby]]+DataM[[#This Row],[Vynosy]])&lt;&gt;0,DataM[[#This Row],[Dotacie]]/(DataM[[#This Row],[Trzby]]+DataM[[#This Row],[Vynosy]]),"nulove príjmy")</f>
        <v>nulove príjmy</v>
      </c>
      <c r="T5232">
        <f>DataM[[#This Row],[Dotacie]]/DataM[[#This Row],[Rozloha]]</f>
        <v>1008.3073825503355</v>
      </c>
      <c r="U5232">
        <f>DataM[[#This Row],[Dotacie]]/DataM[[#This Row],[PocetAgregovanychPodielov]]</f>
        <v>1877.9725000000001</v>
      </c>
      <c r="V5232" s="1" t="b">
        <f>DataM[[#This Row],[dotácia na HA]]&gt;DataM[[#This Row],[Vynosy]]</f>
        <v>1</v>
      </c>
      <c r="W5232" s="1">
        <f>DataM[[#This Row],[PocetAgregovanychPodielov]]/IF(DataM[[#This Row],[Zamestnanci]]=0,1,DataM[[#This Row],[Zamestnanci]])</f>
        <v>4</v>
      </c>
      <c r="X5232" s="1"/>
    </row>
    <row r="5233" spans="1:24" x14ac:dyDescent="0.4">
      <c r="A5233" s="6">
        <v>46984119</v>
      </c>
      <c r="B5233" s="8" t="str">
        <f>HYPERLINK((_xlfn.CONCAT("https://finstat.sk/",TEXT(DataM[[#This Row],[ICO]],"00000000")))," ICO na Finstat.sk")</f>
        <v xml:space="preserve"> ICO na Finstat.sk</v>
      </c>
      <c r="C5233" s="1" t="s">
        <v>6925</v>
      </c>
      <c r="D5233" s="1" t="s">
        <v>1809</v>
      </c>
      <c r="E5233" s="1" t="s">
        <v>85</v>
      </c>
      <c r="F5233" s="1" t="s">
        <v>37</v>
      </c>
      <c r="G5233" s="1" t="s">
        <v>6926</v>
      </c>
      <c r="H5233">
        <v>2016</v>
      </c>
      <c r="I5233">
        <v>333.17</v>
      </c>
      <c r="J5233" s="2">
        <v>55984.21</v>
      </c>
      <c r="K5233" s="2">
        <v>404544</v>
      </c>
      <c r="L5233" s="2">
        <v>97427</v>
      </c>
      <c r="M5233" s="2">
        <v>90156</v>
      </c>
      <c r="N5233" s="2">
        <v>430934</v>
      </c>
      <c r="O5233">
        <v>0</v>
      </c>
      <c r="P5233">
        <v>31</v>
      </c>
      <c r="Q5233" s="1" t="s">
        <v>21</v>
      </c>
      <c r="R5233" s="10" t="str">
        <f>IF(DataM[[#This Row],[Zamestnanci]]&lt;&gt;0,DataM[[#This Row],[Dotacie]]/DataM[[#This Row],[Zamestnanci]],"0 zamest.")</f>
        <v>0 zamest.</v>
      </c>
      <c r="S5233" s="5">
        <f>IF((DataM[[#This Row],[Trzby]]+DataM[[#This Row],[Vynosy]])&lt;&gt;0,DataM[[#This Row],[Dotacie]]/(DataM[[#This Row],[Trzby]]+DataM[[#This Row],[Vynosy]]),"nulove príjmy")</f>
        <v>0.11152877357456904</v>
      </c>
      <c r="T5233">
        <f>DataM[[#This Row],[Dotacie]]/DataM[[#This Row],[Rozloha]]</f>
        <v>168.03496713389561</v>
      </c>
      <c r="U5233">
        <f>DataM[[#This Row],[Dotacie]]/DataM[[#This Row],[PocetAgregovanychPodielov]]</f>
        <v>1805.9422580645162</v>
      </c>
      <c r="V5233" s="1" t="b">
        <f>DataM[[#This Row],[dotácia na HA]]&gt;DataM[[#This Row],[Vynosy]]</f>
        <v>0</v>
      </c>
      <c r="W5233" s="1">
        <f>DataM[[#This Row],[PocetAgregovanychPodielov]]/IF(DataM[[#This Row],[Zamestnanci]]=0,1,DataM[[#This Row],[Zamestnanci]])</f>
        <v>31</v>
      </c>
      <c r="X5233" s="1"/>
    </row>
    <row r="5234" spans="1:24" x14ac:dyDescent="0.4">
      <c r="A5234" s="6">
        <v>46984119</v>
      </c>
      <c r="B5234" s="8" t="str">
        <f>HYPERLINK((_xlfn.CONCAT("https://finstat.sk/",TEXT(DataM[[#This Row],[ICO]],"00000000")))," ICO na Finstat.sk")</f>
        <v xml:space="preserve"> ICO na Finstat.sk</v>
      </c>
      <c r="C5234" s="1" t="s">
        <v>6925</v>
      </c>
      <c r="D5234" s="1" t="s">
        <v>1809</v>
      </c>
      <c r="E5234" s="1" t="s">
        <v>85</v>
      </c>
      <c r="F5234" s="1" t="s">
        <v>37</v>
      </c>
      <c r="G5234" s="1" t="s">
        <v>6926</v>
      </c>
      <c r="H5234">
        <v>2015</v>
      </c>
      <c r="I5234">
        <v>262.58999999999997</v>
      </c>
      <c r="J5234" s="2">
        <v>53195.28</v>
      </c>
      <c r="K5234" s="2">
        <v>378829</v>
      </c>
      <c r="L5234" s="2">
        <v>55993</v>
      </c>
      <c r="M5234" s="2">
        <v>89043</v>
      </c>
      <c r="N5234" s="2">
        <v>256510</v>
      </c>
      <c r="O5234">
        <v>0</v>
      </c>
      <c r="P5234">
        <v>26</v>
      </c>
      <c r="Q5234" s="1" t="s">
        <v>21</v>
      </c>
      <c r="R5234" s="10" t="str">
        <f>IF(DataM[[#This Row],[Zamestnanci]]&lt;&gt;0,DataM[[#This Row],[Dotacie]]/DataM[[#This Row],[Zamestnanci]],"0 zamest.")</f>
        <v>0 zamest.</v>
      </c>
      <c r="S5234" s="5">
        <f>IF((DataM[[#This Row],[Trzby]]+DataM[[#This Row],[Vynosy]])&lt;&gt;0,DataM[[#This Row],[Dotacie]]/(DataM[[#This Row],[Trzby]]+DataM[[#This Row],[Vynosy]]),"nulove príjmy")</f>
        <v>0.12233806017174843</v>
      </c>
      <c r="T5234">
        <f>DataM[[#This Row],[Dotacie]]/DataM[[#This Row],[Rozloha]]</f>
        <v>202.57922997829317</v>
      </c>
      <c r="U5234">
        <f>DataM[[#This Row],[Dotacie]]/DataM[[#This Row],[PocetAgregovanychPodielov]]</f>
        <v>2045.9723076923076</v>
      </c>
      <c r="V5234" s="1" t="b">
        <f>DataM[[#This Row],[dotácia na HA]]&gt;DataM[[#This Row],[Vynosy]]</f>
        <v>0</v>
      </c>
      <c r="W5234" s="1">
        <f>DataM[[#This Row],[PocetAgregovanychPodielov]]/IF(DataM[[#This Row],[Zamestnanci]]=0,1,DataM[[#This Row],[Zamestnanci]])</f>
        <v>26</v>
      </c>
      <c r="X5234" s="1"/>
    </row>
    <row r="5235" spans="1:24" x14ac:dyDescent="0.4">
      <c r="A5235" s="6">
        <v>31326544</v>
      </c>
      <c r="B5235" s="8" t="str">
        <f>HYPERLINK((_xlfn.CONCAT("https://finstat.sk/",TEXT(DataM[[#This Row],[ICO]],"00000000")))," ICO na Finstat.sk")</f>
        <v xml:space="preserve"> ICO na Finstat.sk</v>
      </c>
      <c r="C5235" s="1" t="s">
        <v>3106</v>
      </c>
      <c r="D5235" s="1" t="s">
        <v>89</v>
      </c>
      <c r="E5235" s="1" t="s">
        <v>90</v>
      </c>
      <c r="F5235" s="1" t="s">
        <v>29</v>
      </c>
      <c r="G5235" s="1" t="s">
        <v>3107</v>
      </c>
      <c r="H5235">
        <v>2015</v>
      </c>
      <c r="I5235">
        <v>18.329999999999998</v>
      </c>
      <c r="J5235" s="2">
        <v>1478.22</v>
      </c>
      <c r="K5235" s="2">
        <v>0</v>
      </c>
      <c r="L5235" s="2">
        <v>3723</v>
      </c>
      <c r="M5235" s="2">
        <v>-3760</v>
      </c>
      <c r="N5235" s="2">
        <v>7250</v>
      </c>
      <c r="O5235">
        <v>0</v>
      </c>
      <c r="P5235">
        <v>11</v>
      </c>
      <c r="Q5235" s="1" t="s">
        <v>21</v>
      </c>
      <c r="R5235" s="10" t="str">
        <f>IF(DataM[[#This Row],[Zamestnanci]]&lt;&gt;0,DataM[[#This Row],[Dotacie]]/DataM[[#This Row],[Zamestnanci]],"0 zamest.")</f>
        <v>0 zamest.</v>
      </c>
      <c r="S5235" s="5">
        <f>IF((DataM[[#This Row],[Trzby]]+DataM[[#This Row],[Vynosy]])&lt;&gt;0,DataM[[#This Row],[Dotacie]]/(DataM[[#This Row],[Trzby]]+DataM[[#This Row],[Vynosy]]),"nulove príjmy")</f>
        <v>0.39705076551168411</v>
      </c>
      <c r="T5235">
        <f>DataM[[#This Row],[Dotacie]]/DataM[[#This Row],[Rozloha]]</f>
        <v>80.64484451718495</v>
      </c>
      <c r="U5235">
        <f>DataM[[#This Row],[Dotacie]]/DataM[[#This Row],[PocetAgregovanychPodielov]]</f>
        <v>134.38363636363636</v>
      </c>
      <c r="V5235" s="1" t="b">
        <f>DataM[[#This Row],[dotácia na HA]]&gt;DataM[[#This Row],[Vynosy]]</f>
        <v>0</v>
      </c>
      <c r="W5235" s="1">
        <f>DataM[[#This Row],[PocetAgregovanychPodielov]]/IF(DataM[[#This Row],[Zamestnanci]]=0,1,DataM[[#This Row],[Zamestnanci]])</f>
        <v>11</v>
      </c>
      <c r="X5235" s="1"/>
    </row>
    <row r="5236" spans="1:24" x14ac:dyDescent="0.4">
      <c r="A5236" s="6">
        <v>31326544</v>
      </c>
      <c r="B5236" s="8" t="str">
        <f>HYPERLINK((_xlfn.CONCAT("https://finstat.sk/",TEXT(DataM[[#This Row],[ICO]],"00000000")))," ICO na Finstat.sk")</f>
        <v xml:space="preserve"> ICO na Finstat.sk</v>
      </c>
      <c r="C5236" s="1" t="s">
        <v>3106</v>
      </c>
      <c r="D5236" s="1" t="s">
        <v>89</v>
      </c>
      <c r="E5236" s="1" t="s">
        <v>90</v>
      </c>
      <c r="F5236" s="1" t="s">
        <v>29</v>
      </c>
      <c r="G5236" s="1" t="s">
        <v>3107</v>
      </c>
      <c r="H5236">
        <v>2016</v>
      </c>
      <c r="I5236">
        <v>18.23</v>
      </c>
      <c r="J5236" s="2">
        <v>3722.34</v>
      </c>
      <c r="K5236" s="2">
        <v>11870</v>
      </c>
      <c r="L5236" s="2">
        <v>6153</v>
      </c>
      <c r="M5236" s="2">
        <v>7179</v>
      </c>
      <c r="N5236" s="2">
        <v>22078</v>
      </c>
      <c r="O5236">
        <v>0</v>
      </c>
      <c r="P5236">
        <v>11</v>
      </c>
      <c r="Q5236" s="1" t="s">
        <v>21</v>
      </c>
      <c r="R5236" s="10" t="str">
        <f>IF(DataM[[#This Row],[Zamestnanci]]&lt;&gt;0,DataM[[#This Row],[Dotacie]]/DataM[[#This Row],[Zamestnanci]],"0 zamest.")</f>
        <v>0 zamest.</v>
      </c>
      <c r="S5236" s="5">
        <f>IF((DataM[[#This Row],[Trzby]]+DataM[[#This Row],[Vynosy]])&lt;&gt;0,DataM[[#This Row],[Dotacie]]/(DataM[[#This Row],[Trzby]]+DataM[[#This Row],[Vynosy]]),"nulove príjmy")</f>
        <v>0.2065327636908395</v>
      </c>
      <c r="T5236">
        <f>DataM[[#This Row],[Dotacie]]/DataM[[#This Row],[Rozloha]]</f>
        <v>204.18760285244105</v>
      </c>
      <c r="U5236">
        <f>DataM[[#This Row],[Dotacie]]/DataM[[#This Row],[PocetAgregovanychPodielov]]</f>
        <v>338.39454545454549</v>
      </c>
      <c r="V5236" s="1" t="b">
        <f>DataM[[#This Row],[dotácia na HA]]&gt;DataM[[#This Row],[Vynosy]]</f>
        <v>0</v>
      </c>
      <c r="W5236" s="1">
        <f>DataM[[#This Row],[PocetAgregovanychPodielov]]/IF(DataM[[#This Row],[Zamestnanci]]=0,1,DataM[[#This Row],[Zamestnanci]])</f>
        <v>11</v>
      </c>
      <c r="X5236" s="1"/>
    </row>
    <row r="5237" spans="1:24" x14ac:dyDescent="0.4">
      <c r="A5237" s="6">
        <v>34115617</v>
      </c>
      <c r="B5237" s="8" t="str">
        <f>HYPERLINK((_xlfn.CONCAT("https://finstat.sk/",TEXT(DataM[[#This Row],[ICO]],"00000000")))," ICO na Finstat.sk")</f>
        <v xml:space="preserve"> ICO na Finstat.sk</v>
      </c>
      <c r="C5237" s="1" t="s">
        <v>4958</v>
      </c>
      <c r="D5237" s="1" t="s">
        <v>287</v>
      </c>
      <c r="E5237" s="1" t="s">
        <v>245</v>
      </c>
      <c r="F5237" s="1" t="s">
        <v>37</v>
      </c>
      <c r="G5237" s="1" t="s">
        <v>4959</v>
      </c>
      <c r="H5237">
        <v>2015</v>
      </c>
      <c r="I5237">
        <v>334.18</v>
      </c>
      <c r="J5237" s="2">
        <v>70247.86</v>
      </c>
      <c r="K5237" s="2">
        <v>307906</v>
      </c>
      <c r="L5237" s="2">
        <v>65002</v>
      </c>
      <c r="M5237" s="2">
        <v>30167</v>
      </c>
      <c r="N5237" s="2">
        <v>500007</v>
      </c>
      <c r="O5237">
        <v>3</v>
      </c>
      <c r="P5237">
        <v>26</v>
      </c>
      <c r="Q5237" s="1" t="s">
        <v>21</v>
      </c>
      <c r="R5237" s="10">
        <f>IF(DataM[[#This Row],[Zamestnanci]]&lt;&gt;0,DataM[[#This Row],[Dotacie]]/DataM[[#This Row],[Zamestnanci]],"0 zamest.")</f>
        <v>23415.953333333335</v>
      </c>
      <c r="S5237" s="5">
        <f>IF((DataM[[#This Row],[Trzby]]+DataM[[#This Row],[Vynosy]])&lt;&gt;0,DataM[[#This Row],[Dotacie]]/(DataM[[#This Row],[Trzby]]+DataM[[#This Row],[Vynosy]]),"nulove príjmy")</f>
        <v>0.18837852767974944</v>
      </c>
      <c r="T5237">
        <f>DataM[[#This Row],[Dotacie]]/DataM[[#This Row],[Rozloha]]</f>
        <v>210.20964749536176</v>
      </c>
      <c r="U5237">
        <f>DataM[[#This Row],[Dotacie]]/DataM[[#This Row],[PocetAgregovanychPodielov]]</f>
        <v>2701.8407692307692</v>
      </c>
      <c r="V5237" s="1" t="b">
        <f>DataM[[#This Row],[dotácia na HA]]&gt;DataM[[#This Row],[Vynosy]]</f>
        <v>0</v>
      </c>
      <c r="W5237" s="1">
        <f>DataM[[#This Row],[PocetAgregovanychPodielov]]/IF(DataM[[#This Row],[Zamestnanci]]=0,1,DataM[[#This Row],[Zamestnanci]])</f>
        <v>8.6666666666666661</v>
      </c>
      <c r="X5237" s="1"/>
    </row>
    <row r="5238" spans="1:24" x14ac:dyDescent="0.4">
      <c r="A5238" s="6">
        <v>34115617</v>
      </c>
      <c r="B5238" s="8" t="str">
        <f>HYPERLINK((_xlfn.CONCAT("https://finstat.sk/",TEXT(DataM[[#This Row],[ICO]],"00000000")))," ICO na Finstat.sk")</f>
        <v xml:space="preserve"> ICO na Finstat.sk</v>
      </c>
      <c r="C5238" s="1" t="s">
        <v>4958</v>
      </c>
      <c r="D5238" s="1" t="s">
        <v>287</v>
      </c>
      <c r="E5238" s="1" t="s">
        <v>245</v>
      </c>
      <c r="F5238" s="1" t="s">
        <v>37</v>
      </c>
      <c r="G5238" s="1" t="s">
        <v>4959</v>
      </c>
      <c r="H5238">
        <v>2016</v>
      </c>
      <c r="I5238">
        <v>272</v>
      </c>
      <c r="J5238" s="2">
        <v>155444.82</v>
      </c>
      <c r="K5238" s="2">
        <v>349419</v>
      </c>
      <c r="L5238" s="2">
        <v>218673</v>
      </c>
      <c r="M5238" s="2">
        <v>10291</v>
      </c>
      <c r="N5238" s="2">
        <v>2599427</v>
      </c>
      <c r="O5238">
        <v>1</v>
      </c>
      <c r="P5238">
        <v>21</v>
      </c>
      <c r="Q5238" s="1" t="s">
        <v>21</v>
      </c>
      <c r="R5238" s="10">
        <f>IF(DataM[[#This Row],[Zamestnanci]]&lt;&gt;0,DataM[[#This Row],[Dotacie]]/DataM[[#This Row],[Zamestnanci]],"0 zamest.")</f>
        <v>155444.82</v>
      </c>
      <c r="S5238" s="5">
        <f>IF((DataM[[#This Row],[Trzby]]+DataM[[#This Row],[Vynosy]])&lt;&gt;0,DataM[[#This Row],[Dotacie]]/(DataM[[#This Row],[Trzby]]+DataM[[#This Row],[Vynosy]]),"nulove príjmy")</f>
        <v>0.27362613801989821</v>
      </c>
      <c r="T5238">
        <f>DataM[[#This Row],[Dotacie]]/DataM[[#This Row],[Rozloha]]</f>
        <v>571.48830882352945</v>
      </c>
      <c r="U5238">
        <f>DataM[[#This Row],[Dotacie]]/DataM[[#This Row],[PocetAgregovanychPodielov]]</f>
        <v>7402.1342857142863</v>
      </c>
      <c r="V5238" s="1" t="b">
        <f>DataM[[#This Row],[dotácia na HA]]&gt;DataM[[#This Row],[Vynosy]]</f>
        <v>0</v>
      </c>
      <c r="W5238" s="1">
        <f>DataM[[#This Row],[PocetAgregovanychPodielov]]/IF(DataM[[#This Row],[Zamestnanci]]=0,1,DataM[[#This Row],[Zamestnanci]])</f>
        <v>21</v>
      </c>
      <c r="X5238" s="1"/>
    </row>
    <row r="5239" spans="1:24" x14ac:dyDescent="0.4">
      <c r="A5239" s="6">
        <v>35879921</v>
      </c>
      <c r="B5239" s="8" t="str">
        <f>HYPERLINK((_xlfn.CONCAT("https://finstat.sk/",TEXT(DataM[[#This Row],[ICO]],"00000000")))," ICO na Finstat.sk")</f>
        <v xml:space="preserve"> ICO na Finstat.sk</v>
      </c>
      <c r="C5239" s="1" t="s">
        <v>5849</v>
      </c>
      <c r="D5239" s="1" t="s">
        <v>89</v>
      </c>
      <c r="E5239" s="1" t="s">
        <v>1428</v>
      </c>
      <c r="F5239" s="1" t="s">
        <v>29</v>
      </c>
      <c r="G5239" s="1" t="s">
        <v>5850</v>
      </c>
      <c r="H5239">
        <v>2015</v>
      </c>
      <c r="I5239">
        <v>79.680000000000007</v>
      </c>
      <c r="J5239" s="2">
        <v>268439.08</v>
      </c>
      <c r="K5239" s="2">
        <v>6358280</v>
      </c>
      <c r="L5239" s="2">
        <v>308070</v>
      </c>
      <c r="M5239" s="2">
        <v>271452</v>
      </c>
      <c r="N5239" s="2">
        <v>8303069</v>
      </c>
      <c r="O5239">
        <v>50</v>
      </c>
      <c r="P5239">
        <v>8</v>
      </c>
      <c r="Q5239" s="1" t="s">
        <v>21</v>
      </c>
      <c r="R5239" s="10">
        <f>IF(DataM[[#This Row],[Zamestnanci]]&lt;&gt;0,DataM[[#This Row],[Dotacie]]/DataM[[#This Row],[Zamestnanci]],"0 zamest.")</f>
        <v>5368.7816000000003</v>
      </c>
      <c r="S5239" s="5">
        <f>IF((DataM[[#This Row],[Trzby]]+DataM[[#This Row],[Vynosy]])&lt;&gt;0,DataM[[#This Row],[Dotacie]]/(DataM[[#This Row],[Trzby]]+DataM[[#This Row],[Vynosy]]),"nulove príjmy")</f>
        <v>4.0267774719299168E-2</v>
      </c>
      <c r="T5239">
        <f>DataM[[#This Row],[Dotacie]]/DataM[[#This Row],[Rozloha]]</f>
        <v>3368.9643574297188</v>
      </c>
      <c r="U5239">
        <f>DataM[[#This Row],[Dotacie]]/DataM[[#This Row],[PocetAgregovanychPodielov]]</f>
        <v>33554.885000000002</v>
      </c>
      <c r="V5239" s="1" t="b">
        <f>DataM[[#This Row],[dotácia na HA]]&gt;DataM[[#This Row],[Vynosy]]</f>
        <v>0</v>
      </c>
      <c r="W5239" s="1">
        <f>DataM[[#This Row],[PocetAgregovanychPodielov]]/IF(DataM[[#This Row],[Zamestnanci]]=0,1,DataM[[#This Row],[Zamestnanci]])</f>
        <v>0.16</v>
      </c>
      <c r="X5239" s="1"/>
    </row>
    <row r="5240" spans="1:24" x14ac:dyDescent="0.4">
      <c r="A5240" s="6">
        <v>35879921</v>
      </c>
      <c r="B5240" s="8" t="str">
        <f>HYPERLINK((_xlfn.CONCAT("https://finstat.sk/",TEXT(DataM[[#This Row],[ICO]],"00000000")))," ICO na Finstat.sk")</f>
        <v xml:space="preserve"> ICO na Finstat.sk</v>
      </c>
      <c r="C5240" s="1" t="s">
        <v>5849</v>
      </c>
      <c r="D5240" s="1" t="s">
        <v>89</v>
      </c>
      <c r="E5240" s="1" t="s">
        <v>1428</v>
      </c>
      <c r="F5240" s="1" t="s">
        <v>29</v>
      </c>
      <c r="G5240" s="1" t="s">
        <v>5850</v>
      </c>
      <c r="H5240">
        <v>2016</v>
      </c>
      <c r="I5240">
        <v>78.510000000000005</v>
      </c>
      <c r="J5240" s="2">
        <v>37773.129999999997</v>
      </c>
      <c r="K5240" s="2">
        <v>5736074</v>
      </c>
      <c r="L5240" s="2">
        <v>54782</v>
      </c>
      <c r="M5240" s="2">
        <v>-218099</v>
      </c>
      <c r="N5240" s="2">
        <v>4247685</v>
      </c>
      <c r="O5240">
        <v>50</v>
      </c>
      <c r="P5240">
        <v>7</v>
      </c>
      <c r="Q5240" s="1" t="s">
        <v>21</v>
      </c>
      <c r="R5240" s="10">
        <f>IF(DataM[[#This Row],[Zamestnanci]]&lt;&gt;0,DataM[[#This Row],[Dotacie]]/DataM[[#This Row],[Zamestnanci]],"0 zamest.")</f>
        <v>755.46259999999995</v>
      </c>
      <c r="S5240" s="5">
        <f>IF((DataM[[#This Row],[Trzby]]+DataM[[#This Row],[Vynosy]])&lt;&gt;0,DataM[[#This Row],[Dotacie]]/(DataM[[#This Row],[Trzby]]+DataM[[#This Row],[Vynosy]]),"nulove príjmy")</f>
        <v>6.5228922977880986E-3</v>
      </c>
      <c r="T5240">
        <f>DataM[[#This Row],[Dotacie]]/DataM[[#This Row],[Rozloha]]</f>
        <v>481.12507960769324</v>
      </c>
      <c r="U5240">
        <f>DataM[[#This Row],[Dotacie]]/DataM[[#This Row],[PocetAgregovanychPodielov]]</f>
        <v>5396.1614285714286</v>
      </c>
      <c r="V5240" s="1" t="b">
        <f>DataM[[#This Row],[dotácia na HA]]&gt;DataM[[#This Row],[Vynosy]]</f>
        <v>0</v>
      </c>
      <c r="W5240" s="1">
        <f>DataM[[#This Row],[PocetAgregovanychPodielov]]/IF(DataM[[#This Row],[Zamestnanci]]=0,1,DataM[[#This Row],[Zamestnanci]])</f>
        <v>0.14000000000000001</v>
      </c>
      <c r="X5240" s="1"/>
    </row>
    <row r="5241" spans="1:24" x14ac:dyDescent="0.4">
      <c r="A5241" s="6">
        <v>45551073</v>
      </c>
      <c r="B5241" s="8" t="str">
        <f>HYPERLINK((_xlfn.CONCAT("https://finstat.sk/",TEXT(DataM[[#This Row],[ICO]],"00000000")))," ICO na Finstat.sk")</f>
        <v xml:space="preserve"> ICO na Finstat.sk</v>
      </c>
      <c r="C5241" s="1" t="s">
        <v>5278</v>
      </c>
      <c r="D5241" s="1" t="s">
        <v>1193</v>
      </c>
      <c r="E5241" s="1" t="s">
        <v>73</v>
      </c>
      <c r="F5241" s="1" t="s">
        <v>62</v>
      </c>
      <c r="G5241" s="1" t="s">
        <v>5279</v>
      </c>
      <c r="H5241">
        <v>2015</v>
      </c>
      <c r="I5241">
        <v>7.96</v>
      </c>
      <c r="J5241" s="2">
        <v>1047.2</v>
      </c>
      <c r="K5241" s="2">
        <v>10899</v>
      </c>
      <c r="L5241" s="2">
        <v>2831</v>
      </c>
      <c r="M5241" s="2">
        <v>1889</v>
      </c>
      <c r="N5241" s="2">
        <v>38868</v>
      </c>
      <c r="O5241">
        <v>0</v>
      </c>
      <c r="P5241">
        <v>7</v>
      </c>
      <c r="Q5241" s="1" t="s">
        <v>21</v>
      </c>
      <c r="R5241" s="10" t="str">
        <f>IF(DataM[[#This Row],[Zamestnanci]]&lt;&gt;0,DataM[[#This Row],[Dotacie]]/DataM[[#This Row],[Zamestnanci]],"0 zamest.")</f>
        <v>0 zamest.</v>
      </c>
      <c r="S5241" s="5">
        <f>IF((DataM[[#This Row],[Trzby]]+DataM[[#This Row],[Vynosy]])&lt;&gt;0,DataM[[#This Row],[Dotacie]]/(DataM[[#This Row],[Trzby]]+DataM[[#This Row],[Vynosy]]),"nulove príjmy")</f>
        <v>7.6270939548434086E-2</v>
      </c>
      <c r="T5241">
        <f>DataM[[#This Row],[Dotacie]]/DataM[[#This Row],[Rozloha]]</f>
        <v>131.55778894472363</v>
      </c>
      <c r="U5241">
        <f>DataM[[#This Row],[Dotacie]]/DataM[[#This Row],[PocetAgregovanychPodielov]]</f>
        <v>149.6</v>
      </c>
      <c r="V5241" s="1" t="b">
        <f>DataM[[#This Row],[dotácia na HA]]&gt;DataM[[#This Row],[Vynosy]]</f>
        <v>0</v>
      </c>
      <c r="W5241" s="1">
        <f>DataM[[#This Row],[PocetAgregovanychPodielov]]/IF(DataM[[#This Row],[Zamestnanci]]=0,1,DataM[[#This Row],[Zamestnanci]])</f>
        <v>7</v>
      </c>
      <c r="X5241" s="1"/>
    </row>
    <row r="5242" spans="1:24" x14ac:dyDescent="0.4">
      <c r="A5242" s="6">
        <v>45551073</v>
      </c>
      <c r="B5242" s="8" t="str">
        <f>HYPERLINK((_xlfn.CONCAT("https://finstat.sk/",TEXT(DataM[[#This Row],[ICO]],"00000000")))," ICO na Finstat.sk")</f>
        <v xml:space="preserve"> ICO na Finstat.sk</v>
      </c>
      <c r="C5242" s="1" t="s">
        <v>5278</v>
      </c>
      <c r="D5242" s="1" t="s">
        <v>1193</v>
      </c>
      <c r="E5242" s="1" t="s">
        <v>73</v>
      </c>
      <c r="F5242" s="1" t="s">
        <v>62</v>
      </c>
      <c r="G5242" s="1" t="s">
        <v>5279</v>
      </c>
      <c r="H5242">
        <v>2016</v>
      </c>
      <c r="I5242">
        <v>3.31</v>
      </c>
      <c r="J5242" s="2">
        <v>2690.15</v>
      </c>
      <c r="K5242" s="2">
        <v>660</v>
      </c>
      <c r="L5242" s="2">
        <v>1048</v>
      </c>
      <c r="M5242" s="2">
        <v>-781</v>
      </c>
      <c r="N5242" s="2">
        <v>43044</v>
      </c>
      <c r="O5242">
        <v>0</v>
      </c>
      <c r="P5242">
        <v>4</v>
      </c>
      <c r="Q5242" s="1" t="s">
        <v>21</v>
      </c>
      <c r="R5242" s="10" t="str">
        <f>IF(DataM[[#This Row],[Zamestnanci]]&lt;&gt;0,DataM[[#This Row],[Dotacie]]/DataM[[#This Row],[Zamestnanci]],"0 zamest.")</f>
        <v>0 zamest.</v>
      </c>
      <c r="S5242" s="5">
        <f>IF((DataM[[#This Row],[Trzby]]+DataM[[#This Row],[Vynosy]])&lt;&gt;0,DataM[[#This Row],[Dotacie]]/(DataM[[#This Row],[Trzby]]+DataM[[#This Row],[Vynosy]]),"nulove príjmy")</f>
        <v>1.5750292740046838</v>
      </c>
      <c r="T5242">
        <f>DataM[[#This Row],[Dotacie]]/DataM[[#This Row],[Rozloha]]</f>
        <v>812.73413897280966</v>
      </c>
      <c r="U5242">
        <f>DataM[[#This Row],[Dotacie]]/DataM[[#This Row],[PocetAgregovanychPodielov]]</f>
        <v>672.53750000000002</v>
      </c>
      <c r="V5242" s="1" t="b">
        <f>DataM[[#This Row],[dotácia na HA]]&gt;DataM[[#This Row],[Vynosy]]</f>
        <v>0</v>
      </c>
      <c r="W5242" s="1">
        <f>DataM[[#This Row],[PocetAgregovanychPodielov]]/IF(DataM[[#This Row],[Zamestnanci]]=0,1,DataM[[#This Row],[Zamestnanci]])</f>
        <v>4</v>
      </c>
      <c r="X5242" s="1"/>
    </row>
    <row r="5243" spans="1:24" x14ac:dyDescent="0.4">
      <c r="A5243" s="6">
        <v>36777188</v>
      </c>
      <c r="B5243" s="8" t="str">
        <f>HYPERLINK((_xlfn.CONCAT("https://finstat.sk/",TEXT(DataM[[#This Row],[ICO]],"00000000")))," ICO na Finstat.sk")</f>
        <v xml:space="preserve"> ICO na Finstat.sk</v>
      </c>
      <c r="C5243" s="1" t="s">
        <v>7716</v>
      </c>
      <c r="D5243" s="1" t="s">
        <v>1405</v>
      </c>
      <c r="E5243" s="1" t="s">
        <v>825</v>
      </c>
      <c r="F5243" s="1" t="s">
        <v>49</v>
      </c>
      <c r="G5243" s="1" t="s">
        <v>7717</v>
      </c>
      <c r="H5243">
        <v>2015</v>
      </c>
      <c r="I5243">
        <v>9.84</v>
      </c>
      <c r="J5243" s="2">
        <v>2560.4499999999998</v>
      </c>
      <c r="K5243" s="2">
        <v>14700</v>
      </c>
      <c r="L5243" s="2">
        <v>2319</v>
      </c>
      <c r="M5243" s="2">
        <v>3596</v>
      </c>
      <c r="N5243" s="2">
        <v>24927</v>
      </c>
      <c r="O5243">
        <v>0</v>
      </c>
      <c r="P5243">
        <v>5</v>
      </c>
      <c r="Q5243" s="1" t="s">
        <v>21</v>
      </c>
      <c r="R5243" s="10" t="str">
        <f>IF(DataM[[#This Row],[Zamestnanci]]&lt;&gt;0,DataM[[#This Row],[Dotacie]]/DataM[[#This Row],[Zamestnanci]],"0 zamest.")</f>
        <v>0 zamest.</v>
      </c>
      <c r="S5243" s="5">
        <f>IF((DataM[[#This Row],[Trzby]]+DataM[[#This Row],[Vynosy]])&lt;&gt;0,DataM[[#This Row],[Dotacie]]/(DataM[[#This Row],[Trzby]]+DataM[[#This Row],[Vynosy]]),"nulove príjmy")</f>
        <v>0.15044655972736354</v>
      </c>
      <c r="T5243">
        <f>DataM[[#This Row],[Dotacie]]/DataM[[#This Row],[Rozloha]]</f>
        <v>260.20833333333331</v>
      </c>
      <c r="U5243">
        <f>DataM[[#This Row],[Dotacie]]/DataM[[#This Row],[PocetAgregovanychPodielov]]</f>
        <v>512.08999999999992</v>
      </c>
      <c r="V5243" s="1" t="b">
        <f>DataM[[#This Row],[dotácia na HA]]&gt;DataM[[#This Row],[Vynosy]]</f>
        <v>0</v>
      </c>
      <c r="W5243" s="1">
        <f>DataM[[#This Row],[PocetAgregovanychPodielov]]/IF(DataM[[#This Row],[Zamestnanci]]=0,1,DataM[[#This Row],[Zamestnanci]])</f>
        <v>5</v>
      </c>
      <c r="X5243" s="1"/>
    </row>
    <row r="5244" spans="1:24" x14ac:dyDescent="0.4">
      <c r="A5244" s="6">
        <v>36777188</v>
      </c>
      <c r="B5244" s="8" t="str">
        <f>HYPERLINK((_xlfn.CONCAT("https://finstat.sk/",TEXT(DataM[[#This Row],[ICO]],"00000000")))," ICO na Finstat.sk")</f>
        <v xml:space="preserve"> ICO na Finstat.sk</v>
      </c>
      <c r="C5244" s="1" t="s">
        <v>7716</v>
      </c>
      <c r="D5244" s="1" t="s">
        <v>1405</v>
      </c>
      <c r="E5244" s="1" t="s">
        <v>825</v>
      </c>
      <c r="F5244" s="1" t="s">
        <v>49</v>
      </c>
      <c r="G5244" s="1" t="s">
        <v>7717</v>
      </c>
      <c r="H5244">
        <v>2016</v>
      </c>
      <c r="I5244">
        <v>6.04</v>
      </c>
      <c r="J5244" s="2">
        <v>2313.85</v>
      </c>
      <c r="K5244" s="2">
        <v>7209</v>
      </c>
      <c r="L5244" s="2">
        <v>2034</v>
      </c>
      <c r="M5244" s="2">
        <v>-5850</v>
      </c>
      <c r="N5244" s="2">
        <v>65471</v>
      </c>
      <c r="O5244">
        <v>0</v>
      </c>
      <c r="P5244">
        <v>3</v>
      </c>
      <c r="Q5244" s="1" t="s">
        <v>21</v>
      </c>
      <c r="R5244" s="10" t="str">
        <f>IF(DataM[[#This Row],[Zamestnanci]]&lt;&gt;0,DataM[[#This Row],[Dotacie]]/DataM[[#This Row],[Zamestnanci]],"0 zamest.")</f>
        <v>0 zamest.</v>
      </c>
      <c r="S5244" s="5">
        <f>IF((DataM[[#This Row],[Trzby]]+DataM[[#This Row],[Vynosy]])&lt;&gt;0,DataM[[#This Row],[Dotacie]]/(DataM[[#This Row],[Trzby]]+DataM[[#This Row],[Vynosy]]),"nulove príjmy")</f>
        <v>0.25033538894298385</v>
      </c>
      <c r="T5244">
        <f>DataM[[#This Row],[Dotacie]]/DataM[[#This Row],[Rozloha]]</f>
        <v>383.08774834437082</v>
      </c>
      <c r="U5244">
        <f>DataM[[#This Row],[Dotacie]]/DataM[[#This Row],[PocetAgregovanychPodielov]]</f>
        <v>771.2833333333333</v>
      </c>
      <c r="V5244" s="1" t="b">
        <f>DataM[[#This Row],[dotácia na HA]]&gt;DataM[[#This Row],[Vynosy]]</f>
        <v>0</v>
      </c>
      <c r="W5244" s="1">
        <f>DataM[[#This Row],[PocetAgregovanychPodielov]]/IF(DataM[[#This Row],[Zamestnanci]]=0,1,DataM[[#This Row],[Zamestnanci]])</f>
        <v>3</v>
      </c>
      <c r="X5244" s="1"/>
    </row>
    <row r="5245" spans="1:24" x14ac:dyDescent="0.4">
      <c r="A5245" s="6">
        <v>35503157</v>
      </c>
      <c r="B5245" s="8" t="str">
        <f>HYPERLINK((_xlfn.CONCAT("https://finstat.sk/",TEXT(DataM[[#This Row],[ICO]],"00000000")))," ICO na Finstat.sk")</f>
        <v xml:space="preserve"> ICO na Finstat.sk</v>
      </c>
      <c r="C5245" s="1" t="s">
        <v>12816</v>
      </c>
      <c r="D5245" s="1" t="s">
        <v>3690</v>
      </c>
      <c r="E5245" s="1" t="s">
        <v>373</v>
      </c>
      <c r="F5245" s="1" t="s">
        <v>104</v>
      </c>
      <c r="G5245" s="1" t="s">
        <v>30</v>
      </c>
      <c r="H5245">
        <v>2015</v>
      </c>
      <c r="I5245">
        <v>13.58</v>
      </c>
      <c r="J5245" s="2">
        <v>3293.53</v>
      </c>
      <c r="K5245" s="2">
        <v>0</v>
      </c>
      <c r="L5245" s="2">
        <v>0</v>
      </c>
      <c r="M5245" s="2">
        <v>0</v>
      </c>
      <c r="N5245" s="2">
        <v>0</v>
      </c>
      <c r="O5245">
        <v>0</v>
      </c>
      <c r="P5245">
        <v>2</v>
      </c>
      <c r="Q5245" s="1" t="s">
        <v>21</v>
      </c>
      <c r="R5245" s="10" t="str">
        <f>IF(DataM[[#This Row],[Zamestnanci]]&lt;&gt;0,DataM[[#This Row],[Dotacie]]/DataM[[#This Row],[Zamestnanci]],"0 zamest.")</f>
        <v>0 zamest.</v>
      </c>
      <c r="S5245" s="5" t="str">
        <f>IF((DataM[[#This Row],[Trzby]]+DataM[[#This Row],[Vynosy]])&lt;&gt;0,DataM[[#This Row],[Dotacie]]/(DataM[[#This Row],[Trzby]]+DataM[[#This Row],[Vynosy]]),"nulove príjmy")</f>
        <v>nulove príjmy</v>
      </c>
      <c r="T5245">
        <f>DataM[[#This Row],[Dotacie]]/DataM[[#This Row],[Rozloha]]</f>
        <v>242.52798232695142</v>
      </c>
      <c r="U5245">
        <f>DataM[[#This Row],[Dotacie]]/DataM[[#This Row],[PocetAgregovanychPodielov]]</f>
        <v>1646.7650000000001</v>
      </c>
      <c r="V5245" s="1" t="b">
        <f>DataM[[#This Row],[dotácia na HA]]&gt;DataM[[#This Row],[Vynosy]]</f>
        <v>1</v>
      </c>
      <c r="W5245" s="1">
        <f>DataM[[#This Row],[PocetAgregovanychPodielov]]/IF(DataM[[#This Row],[Zamestnanci]]=0,1,DataM[[#This Row],[Zamestnanci]])</f>
        <v>2</v>
      </c>
      <c r="X5245" s="1"/>
    </row>
    <row r="5246" spans="1:24" x14ac:dyDescent="0.4">
      <c r="A5246" s="6">
        <v>35503157</v>
      </c>
      <c r="B5246" s="8" t="str">
        <f>HYPERLINK((_xlfn.CONCAT("https://finstat.sk/",TEXT(DataM[[#This Row],[ICO]],"00000000")))," ICO na Finstat.sk")</f>
        <v xml:space="preserve"> ICO na Finstat.sk</v>
      </c>
      <c r="C5246" s="1" t="s">
        <v>5490</v>
      </c>
      <c r="D5246" s="1" t="s">
        <v>3690</v>
      </c>
      <c r="E5246" s="1" t="s">
        <v>373</v>
      </c>
      <c r="F5246" s="1" t="s">
        <v>104</v>
      </c>
      <c r="G5246" s="1" t="s">
        <v>30</v>
      </c>
      <c r="H5246">
        <v>2016</v>
      </c>
      <c r="I5246">
        <v>10.65</v>
      </c>
      <c r="J5246" s="2">
        <v>2769.86</v>
      </c>
      <c r="K5246" s="2">
        <v>0</v>
      </c>
      <c r="L5246" s="2">
        <v>0</v>
      </c>
      <c r="M5246" s="2">
        <v>0</v>
      </c>
      <c r="N5246" s="2">
        <v>0</v>
      </c>
      <c r="O5246">
        <v>0</v>
      </c>
      <c r="P5246">
        <v>5</v>
      </c>
      <c r="Q5246" s="1" t="s">
        <v>21</v>
      </c>
      <c r="R5246" s="10" t="str">
        <f>IF(DataM[[#This Row],[Zamestnanci]]&lt;&gt;0,DataM[[#This Row],[Dotacie]]/DataM[[#This Row],[Zamestnanci]],"0 zamest.")</f>
        <v>0 zamest.</v>
      </c>
      <c r="S5246" s="5" t="str">
        <f>IF((DataM[[#This Row],[Trzby]]+DataM[[#This Row],[Vynosy]])&lt;&gt;0,DataM[[#This Row],[Dotacie]]/(DataM[[#This Row],[Trzby]]+DataM[[#This Row],[Vynosy]]),"nulove príjmy")</f>
        <v>nulove príjmy</v>
      </c>
      <c r="T5246">
        <f>DataM[[#This Row],[Dotacie]]/DataM[[#This Row],[Rozloha]]</f>
        <v>260.0807511737089</v>
      </c>
      <c r="U5246">
        <f>DataM[[#This Row],[Dotacie]]/DataM[[#This Row],[PocetAgregovanychPodielov]]</f>
        <v>553.97199999999998</v>
      </c>
      <c r="V5246" s="1" t="b">
        <f>DataM[[#This Row],[dotácia na HA]]&gt;DataM[[#This Row],[Vynosy]]</f>
        <v>1</v>
      </c>
      <c r="W5246" s="1">
        <f>DataM[[#This Row],[PocetAgregovanychPodielov]]/IF(DataM[[#This Row],[Zamestnanci]]=0,1,DataM[[#This Row],[Zamestnanci]])</f>
        <v>5</v>
      </c>
      <c r="X5246" s="1"/>
    </row>
    <row r="5247" spans="1:24" x14ac:dyDescent="0.4">
      <c r="A5247" s="6">
        <v>36530573</v>
      </c>
      <c r="B5247" s="8" t="str">
        <f>HYPERLINK((_xlfn.CONCAT("https://finstat.sk/",TEXT(DataM[[#This Row],[ICO]],"00000000")))," ICO na Finstat.sk")</f>
        <v xml:space="preserve"> ICO na Finstat.sk</v>
      </c>
      <c r="C5247" s="1" t="s">
        <v>7250</v>
      </c>
      <c r="D5247" s="1" t="s">
        <v>87</v>
      </c>
      <c r="E5247" s="1" t="s">
        <v>87</v>
      </c>
      <c r="F5247" s="1" t="s">
        <v>46</v>
      </c>
      <c r="G5247" s="1" t="s">
        <v>7251</v>
      </c>
      <c r="H5247">
        <v>2016</v>
      </c>
      <c r="I5247">
        <v>370.58</v>
      </c>
      <c r="J5247" s="2">
        <v>73902.740000000005</v>
      </c>
      <c r="K5247" s="2">
        <v>357852</v>
      </c>
      <c r="L5247" s="2">
        <v>2</v>
      </c>
      <c r="M5247" s="2">
        <v>1814</v>
      </c>
      <c r="N5247" s="2">
        <v>384333</v>
      </c>
      <c r="O5247">
        <v>0</v>
      </c>
      <c r="P5247">
        <v>22</v>
      </c>
      <c r="Q5247" s="1" t="s">
        <v>21</v>
      </c>
      <c r="R5247" s="10" t="str">
        <f>IF(DataM[[#This Row],[Zamestnanci]]&lt;&gt;0,DataM[[#This Row],[Dotacie]]/DataM[[#This Row],[Zamestnanci]],"0 zamest.")</f>
        <v>0 zamest.</v>
      </c>
      <c r="S5247" s="5">
        <f>IF((DataM[[#This Row],[Trzby]]+DataM[[#This Row],[Vynosy]])&lt;&gt;0,DataM[[#This Row],[Dotacie]]/(DataM[[#This Row],[Trzby]]+DataM[[#This Row],[Vynosy]]),"nulove príjmy")</f>
        <v>0.20651645643195271</v>
      </c>
      <c r="T5247">
        <f>DataM[[#This Row],[Dotacie]]/DataM[[#This Row],[Rozloha]]</f>
        <v>199.42452371957475</v>
      </c>
      <c r="U5247">
        <f>DataM[[#This Row],[Dotacie]]/DataM[[#This Row],[PocetAgregovanychPodielov]]</f>
        <v>3359.2154545454546</v>
      </c>
      <c r="V5247" s="1" t="b">
        <f>DataM[[#This Row],[dotácia na HA]]&gt;DataM[[#This Row],[Vynosy]]</f>
        <v>1</v>
      </c>
      <c r="W5247" s="1">
        <f>DataM[[#This Row],[PocetAgregovanychPodielov]]/IF(DataM[[#This Row],[Zamestnanci]]=0,1,DataM[[#This Row],[Zamestnanci]])</f>
        <v>22</v>
      </c>
      <c r="X5247" s="1"/>
    </row>
    <row r="5248" spans="1:24" x14ac:dyDescent="0.4">
      <c r="A5248" s="6">
        <v>36530573</v>
      </c>
      <c r="B5248" s="8" t="str">
        <f>HYPERLINK((_xlfn.CONCAT("https://finstat.sk/",TEXT(DataM[[#This Row],[ICO]],"00000000")))," ICO na Finstat.sk")</f>
        <v xml:space="preserve"> ICO na Finstat.sk</v>
      </c>
      <c r="C5248" s="1" t="s">
        <v>7250</v>
      </c>
      <c r="D5248" s="1" t="s">
        <v>87</v>
      </c>
      <c r="E5248" s="1" t="s">
        <v>87</v>
      </c>
      <c r="F5248" s="1" t="s">
        <v>46</v>
      </c>
      <c r="G5248" s="1" t="s">
        <v>7251</v>
      </c>
      <c r="H5248">
        <v>2015</v>
      </c>
      <c r="I5248">
        <v>365.43</v>
      </c>
      <c r="J5248" s="2">
        <v>74751.83</v>
      </c>
      <c r="K5248" s="2">
        <v>312058</v>
      </c>
      <c r="L5248" s="2">
        <v>91159</v>
      </c>
      <c r="M5248" s="2">
        <v>96618</v>
      </c>
      <c r="N5248" s="2">
        <v>336515</v>
      </c>
      <c r="O5248">
        <v>0</v>
      </c>
      <c r="P5248">
        <v>22</v>
      </c>
      <c r="Q5248" s="1" t="s">
        <v>21</v>
      </c>
      <c r="R5248" s="10" t="str">
        <f>IF(DataM[[#This Row],[Zamestnanci]]&lt;&gt;0,DataM[[#This Row],[Dotacie]]/DataM[[#This Row],[Zamestnanci]],"0 zamest.")</f>
        <v>0 zamest.</v>
      </c>
      <c r="S5248" s="5">
        <f>IF((DataM[[#This Row],[Trzby]]+DataM[[#This Row],[Vynosy]])&lt;&gt;0,DataM[[#This Row],[Dotacie]]/(DataM[[#This Row],[Trzby]]+DataM[[#This Row],[Vynosy]]),"nulove príjmy")</f>
        <v>0.18538858728674634</v>
      </c>
      <c r="T5248">
        <f>DataM[[#This Row],[Dotacie]]/DataM[[#This Row],[Rozloha]]</f>
        <v>204.55854746463072</v>
      </c>
      <c r="U5248">
        <f>DataM[[#This Row],[Dotacie]]/DataM[[#This Row],[PocetAgregovanychPodielov]]</f>
        <v>3397.8104545454548</v>
      </c>
      <c r="V5248" s="1" t="b">
        <f>DataM[[#This Row],[dotácia na HA]]&gt;DataM[[#This Row],[Vynosy]]</f>
        <v>0</v>
      </c>
      <c r="W5248" s="1">
        <f>DataM[[#This Row],[PocetAgregovanychPodielov]]/IF(DataM[[#This Row],[Zamestnanci]]=0,1,DataM[[#This Row],[Zamestnanci]])</f>
        <v>22</v>
      </c>
      <c r="X5248" s="1"/>
    </row>
    <row r="5249" spans="1:24" x14ac:dyDescent="0.4">
      <c r="A5249" s="6">
        <v>36219266</v>
      </c>
      <c r="B5249" s="8" t="str">
        <f>HYPERLINK((_xlfn.CONCAT("https://finstat.sk/",TEXT(DataM[[#This Row],[ICO]],"00000000")))," ICO na Finstat.sk")</f>
        <v xml:space="preserve"> ICO na Finstat.sk</v>
      </c>
      <c r="C5249" s="1" t="s">
        <v>6530</v>
      </c>
      <c r="D5249" s="1" t="s">
        <v>245</v>
      </c>
      <c r="E5249" s="1" t="s">
        <v>245</v>
      </c>
      <c r="F5249" s="1" t="s">
        <v>37</v>
      </c>
      <c r="G5249" s="1" t="s">
        <v>6531</v>
      </c>
      <c r="H5249">
        <v>2015</v>
      </c>
      <c r="I5249">
        <v>46.79</v>
      </c>
      <c r="J5249" s="2">
        <v>9683.7099999999991</v>
      </c>
      <c r="K5249" s="2">
        <v>77855</v>
      </c>
      <c r="L5249" s="2">
        <v>9499</v>
      </c>
      <c r="M5249" s="2">
        <v>2864</v>
      </c>
      <c r="N5249" s="2">
        <v>275651</v>
      </c>
      <c r="O5249">
        <v>0</v>
      </c>
      <c r="P5249">
        <v>3</v>
      </c>
      <c r="Q5249" s="1" t="s">
        <v>21</v>
      </c>
      <c r="R5249" s="10" t="str">
        <f>IF(DataM[[#This Row],[Zamestnanci]]&lt;&gt;0,DataM[[#This Row],[Dotacie]]/DataM[[#This Row],[Zamestnanci]],"0 zamest.")</f>
        <v>0 zamest.</v>
      </c>
      <c r="S5249" s="5">
        <f>IF((DataM[[#This Row],[Trzby]]+DataM[[#This Row],[Vynosy]])&lt;&gt;0,DataM[[#This Row],[Dotacie]]/(DataM[[#This Row],[Trzby]]+DataM[[#This Row],[Vynosy]]),"nulove príjmy")</f>
        <v>0.1108559424868924</v>
      </c>
      <c r="T5249">
        <f>DataM[[#This Row],[Dotacie]]/DataM[[#This Row],[Rozloha]]</f>
        <v>206.96110279974351</v>
      </c>
      <c r="U5249">
        <f>DataM[[#This Row],[Dotacie]]/DataM[[#This Row],[PocetAgregovanychPodielov]]</f>
        <v>3227.9033333333332</v>
      </c>
      <c r="V5249" s="1" t="b">
        <f>DataM[[#This Row],[dotácia na HA]]&gt;DataM[[#This Row],[Vynosy]]</f>
        <v>0</v>
      </c>
      <c r="W5249" s="1">
        <f>DataM[[#This Row],[PocetAgregovanychPodielov]]/IF(DataM[[#This Row],[Zamestnanci]]=0,1,DataM[[#This Row],[Zamestnanci]])</f>
        <v>3</v>
      </c>
      <c r="X5249" s="1"/>
    </row>
    <row r="5250" spans="1:24" x14ac:dyDescent="0.4">
      <c r="A5250" s="6">
        <v>36219266</v>
      </c>
      <c r="B5250" s="8" t="str">
        <f>HYPERLINK((_xlfn.CONCAT("https://finstat.sk/",TEXT(DataM[[#This Row],[ICO]],"00000000")))," ICO na Finstat.sk")</f>
        <v xml:space="preserve"> ICO na Finstat.sk</v>
      </c>
      <c r="C5250" s="1" t="s">
        <v>6530</v>
      </c>
      <c r="D5250" s="1" t="s">
        <v>245</v>
      </c>
      <c r="E5250" s="1" t="s">
        <v>245</v>
      </c>
      <c r="F5250" s="1" t="s">
        <v>37</v>
      </c>
      <c r="G5250" s="1" t="s">
        <v>6531</v>
      </c>
      <c r="H5250">
        <v>2016</v>
      </c>
      <c r="I5250">
        <v>46.79</v>
      </c>
      <c r="J5250" s="2">
        <v>9498.32</v>
      </c>
      <c r="K5250" s="2">
        <v>87080</v>
      </c>
      <c r="L5250" s="2">
        <v>10019</v>
      </c>
      <c r="M5250" s="2">
        <v>2997</v>
      </c>
      <c r="N5250" s="2">
        <v>246105</v>
      </c>
      <c r="O5250">
        <v>0</v>
      </c>
      <c r="P5250">
        <v>3</v>
      </c>
      <c r="Q5250" s="1" t="s">
        <v>21</v>
      </c>
      <c r="R5250" s="10" t="str">
        <f>IF(DataM[[#This Row],[Zamestnanci]]&lt;&gt;0,DataM[[#This Row],[Dotacie]]/DataM[[#This Row],[Zamestnanci]],"0 zamest.")</f>
        <v>0 zamest.</v>
      </c>
      <c r="S5250" s="5">
        <f>IF((DataM[[#This Row],[Trzby]]+DataM[[#This Row],[Vynosy]])&lt;&gt;0,DataM[[#This Row],[Dotacie]]/(DataM[[#This Row],[Trzby]]+DataM[[#This Row],[Vynosy]]),"nulove príjmy")</f>
        <v>9.7820986827876696E-2</v>
      </c>
      <c r="T5250">
        <f>DataM[[#This Row],[Dotacie]]/DataM[[#This Row],[Rozloha]]</f>
        <v>202.99893139559734</v>
      </c>
      <c r="U5250">
        <f>DataM[[#This Row],[Dotacie]]/DataM[[#This Row],[PocetAgregovanychPodielov]]</f>
        <v>3166.1066666666666</v>
      </c>
      <c r="V5250" s="1" t="b">
        <f>DataM[[#This Row],[dotácia na HA]]&gt;DataM[[#This Row],[Vynosy]]</f>
        <v>0</v>
      </c>
      <c r="W5250" s="1">
        <f>DataM[[#This Row],[PocetAgregovanychPodielov]]/IF(DataM[[#This Row],[Zamestnanci]]=0,1,DataM[[#This Row],[Zamestnanci]])</f>
        <v>3</v>
      </c>
      <c r="X5250" s="1"/>
    </row>
    <row r="5251" spans="1:24" x14ac:dyDescent="0.4">
      <c r="A5251" s="6">
        <v>31437656</v>
      </c>
      <c r="B5251" s="8" t="str">
        <f>HYPERLINK((_xlfn.CONCAT("https://finstat.sk/",TEXT(DataM[[#This Row],[ICO]],"00000000")))," ICO na Finstat.sk")</f>
        <v xml:space="preserve"> ICO na Finstat.sk</v>
      </c>
      <c r="C5251" s="1" t="s">
        <v>3308</v>
      </c>
      <c r="D5251" s="1" t="s">
        <v>3309</v>
      </c>
      <c r="E5251" s="1" t="s">
        <v>773</v>
      </c>
      <c r="F5251" s="1" t="s">
        <v>195</v>
      </c>
      <c r="G5251" s="1" t="s">
        <v>3310</v>
      </c>
      <c r="H5251">
        <v>2015</v>
      </c>
      <c r="I5251">
        <v>768.73</v>
      </c>
      <c r="J5251" s="2">
        <v>222869.05</v>
      </c>
      <c r="K5251" s="2">
        <v>664302</v>
      </c>
      <c r="L5251" s="2">
        <v>344615</v>
      </c>
      <c r="M5251" s="2">
        <v>65992</v>
      </c>
      <c r="N5251" s="2">
        <v>1552905</v>
      </c>
      <c r="O5251">
        <v>0</v>
      </c>
      <c r="P5251">
        <v>21</v>
      </c>
      <c r="Q5251" s="1" t="s">
        <v>21</v>
      </c>
      <c r="R5251" s="10" t="str">
        <f>IF(DataM[[#This Row],[Zamestnanci]]&lt;&gt;0,DataM[[#This Row],[Dotacie]]/DataM[[#This Row],[Zamestnanci]],"0 zamest.")</f>
        <v>0 zamest.</v>
      </c>
      <c r="S5251" s="5">
        <f>IF((DataM[[#This Row],[Trzby]]+DataM[[#This Row],[Vynosy]])&lt;&gt;0,DataM[[#This Row],[Dotacie]]/(DataM[[#This Row],[Trzby]]+DataM[[#This Row],[Vynosy]]),"nulove príjmy")</f>
        <v>0.22089929102195718</v>
      </c>
      <c r="T5251">
        <f>DataM[[#This Row],[Dotacie]]/DataM[[#This Row],[Rozloha]]</f>
        <v>289.91850194476604</v>
      </c>
      <c r="U5251">
        <f>DataM[[#This Row],[Dotacie]]/DataM[[#This Row],[PocetAgregovanychPodielov]]</f>
        <v>10612.811904761904</v>
      </c>
      <c r="V5251" s="1" t="b">
        <f>DataM[[#This Row],[dotácia na HA]]&gt;DataM[[#This Row],[Vynosy]]</f>
        <v>0</v>
      </c>
      <c r="W5251" s="1">
        <f>DataM[[#This Row],[PocetAgregovanychPodielov]]/IF(DataM[[#This Row],[Zamestnanci]]=0,1,DataM[[#This Row],[Zamestnanci]])</f>
        <v>21</v>
      </c>
      <c r="X5251" s="1"/>
    </row>
    <row r="5252" spans="1:24" x14ac:dyDescent="0.4">
      <c r="A5252" s="6">
        <v>31437656</v>
      </c>
      <c r="B5252" s="8" t="str">
        <f>HYPERLINK((_xlfn.CONCAT("https://finstat.sk/",TEXT(DataM[[#This Row],[ICO]],"00000000")))," ICO na Finstat.sk")</f>
        <v xml:space="preserve"> ICO na Finstat.sk</v>
      </c>
      <c r="C5252" s="1" t="s">
        <v>3308</v>
      </c>
      <c r="D5252" s="1" t="s">
        <v>3309</v>
      </c>
      <c r="E5252" s="1" t="s">
        <v>773</v>
      </c>
      <c r="F5252" s="1" t="s">
        <v>195</v>
      </c>
      <c r="G5252" s="1" t="s">
        <v>3310</v>
      </c>
      <c r="H5252">
        <v>2016</v>
      </c>
      <c r="I5252">
        <v>759.33</v>
      </c>
      <c r="J5252" s="2">
        <v>209146.11</v>
      </c>
      <c r="K5252" s="2">
        <v>819262</v>
      </c>
      <c r="L5252" s="2">
        <v>244603</v>
      </c>
      <c r="M5252" s="2">
        <v>97482</v>
      </c>
      <c r="N5252" s="2">
        <v>1558818</v>
      </c>
      <c r="O5252">
        <v>10</v>
      </c>
      <c r="P5252">
        <v>20</v>
      </c>
      <c r="Q5252" s="1" t="s">
        <v>21</v>
      </c>
      <c r="R5252" s="10">
        <f>IF(DataM[[#This Row],[Zamestnanci]]&lt;&gt;0,DataM[[#This Row],[Dotacie]]/DataM[[#This Row],[Zamestnanci]],"0 zamest.")</f>
        <v>20914.610999999997</v>
      </c>
      <c r="S5252" s="5">
        <f>IF((DataM[[#This Row],[Trzby]]+DataM[[#This Row],[Vynosy]])&lt;&gt;0,DataM[[#This Row],[Dotacie]]/(DataM[[#This Row],[Trzby]]+DataM[[#This Row],[Vynosy]]),"nulove príjmy")</f>
        <v>0.19659083624332033</v>
      </c>
      <c r="T5252">
        <f>DataM[[#This Row],[Dotacie]]/DataM[[#This Row],[Rozloha]]</f>
        <v>275.43506775710165</v>
      </c>
      <c r="U5252">
        <f>DataM[[#This Row],[Dotacie]]/DataM[[#This Row],[PocetAgregovanychPodielov]]</f>
        <v>10457.305499999999</v>
      </c>
      <c r="V5252" s="1" t="b">
        <f>DataM[[#This Row],[dotácia na HA]]&gt;DataM[[#This Row],[Vynosy]]</f>
        <v>0</v>
      </c>
      <c r="W5252" s="1">
        <f>DataM[[#This Row],[PocetAgregovanychPodielov]]/IF(DataM[[#This Row],[Zamestnanci]]=0,1,DataM[[#This Row],[Zamestnanci]])</f>
        <v>2</v>
      </c>
      <c r="X5252" s="1"/>
    </row>
    <row r="5253" spans="1:24" x14ac:dyDescent="0.4">
      <c r="A5253" s="6">
        <v>36357987</v>
      </c>
      <c r="B5253" s="8" t="str">
        <f>HYPERLINK((_xlfn.CONCAT("https://finstat.sk/",TEXT(DataM[[#This Row],[ICO]],"00000000")))," ICO na Finstat.sk")</f>
        <v xml:space="preserve"> ICO na Finstat.sk</v>
      </c>
      <c r="C5253" s="1" t="s">
        <v>6767</v>
      </c>
      <c r="D5253" s="1" t="s">
        <v>6768</v>
      </c>
      <c r="E5253" s="1" t="s">
        <v>41</v>
      </c>
      <c r="F5253" s="1" t="s">
        <v>19</v>
      </c>
      <c r="G5253" s="1" t="s">
        <v>6769</v>
      </c>
      <c r="H5253">
        <v>2015</v>
      </c>
      <c r="I5253">
        <v>59.91</v>
      </c>
      <c r="J5253" s="2">
        <v>13572.71</v>
      </c>
      <c r="K5253" s="2">
        <v>482798</v>
      </c>
      <c r="L5253" s="2">
        <v>17061</v>
      </c>
      <c r="M5253" s="2">
        <v>-1644</v>
      </c>
      <c r="N5253" s="2">
        <v>226421</v>
      </c>
      <c r="O5253">
        <v>3</v>
      </c>
      <c r="P5253">
        <v>8</v>
      </c>
      <c r="Q5253" s="1" t="s">
        <v>21</v>
      </c>
      <c r="R5253" s="10">
        <f>IF(DataM[[#This Row],[Zamestnanci]]&lt;&gt;0,DataM[[#This Row],[Dotacie]]/DataM[[#This Row],[Zamestnanci]],"0 zamest.")</f>
        <v>4524.2366666666667</v>
      </c>
      <c r="S5253" s="5">
        <f>IF((DataM[[#This Row],[Trzby]]+DataM[[#This Row],[Vynosy]])&lt;&gt;0,DataM[[#This Row],[Dotacie]]/(DataM[[#This Row],[Trzby]]+DataM[[#This Row],[Vynosy]]),"nulove príjmy")</f>
        <v>2.7153077167761306E-2</v>
      </c>
      <c r="T5253">
        <f>DataM[[#This Row],[Dotacie]]/DataM[[#This Row],[Rozloha]]</f>
        <v>226.55166082457018</v>
      </c>
      <c r="U5253">
        <f>DataM[[#This Row],[Dotacie]]/DataM[[#This Row],[PocetAgregovanychPodielov]]</f>
        <v>1696.5887499999999</v>
      </c>
      <c r="V5253" s="1" t="b">
        <f>DataM[[#This Row],[dotácia na HA]]&gt;DataM[[#This Row],[Vynosy]]</f>
        <v>0</v>
      </c>
      <c r="W5253" s="1">
        <f>DataM[[#This Row],[PocetAgregovanychPodielov]]/IF(DataM[[#This Row],[Zamestnanci]]=0,1,DataM[[#This Row],[Zamestnanci]])</f>
        <v>2.6666666666666665</v>
      </c>
      <c r="X5253" s="1"/>
    </row>
    <row r="5254" spans="1:24" x14ac:dyDescent="0.4">
      <c r="A5254" s="6">
        <v>36357987</v>
      </c>
      <c r="B5254" s="8" t="str">
        <f>HYPERLINK((_xlfn.CONCAT("https://finstat.sk/",TEXT(DataM[[#This Row],[ICO]],"00000000")))," ICO na Finstat.sk")</f>
        <v xml:space="preserve"> ICO na Finstat.sk</v>
      </c>
      <c r="C5254" s="1" t="s">
        <v>6767</v>
      </c>
      <c r="D5254" s="1" t="s">
        <v>6768</v>
      </c>
      <c r="E5254" s="1" t="s">
        <v>41</v>
      </c>
      <c r="F5254" s="1" t="s">
        <v>19</v>
      </c>
      <c r="G5254" s="1" t="s">
        <v>6769</v>
      </c>
      <c r="H5254">
        <v>2016</v>
      </c>
      <c r="I5254">
        <v>59.91</v>
      </c>
      <c r="J5254" s="2">
        <v>20681.45</v>
      </c>
      <c r="K5254" s="2">
        <v>758479</v>
      </c>
      <c r="L5254" s="2">
        <v>28250</v>
      </c>
      <c r="M5254" s="2">
        <v>3289</v>
      </c>
      <c r="N5254" s="2">
        <v>248519</v>
      </c>
      <c r="O5254">
        <v>3</v>
      </c>
      <c r="P5254">
        <v>8</v>
      </c>
      <c r="Q5254" s="1" t="s">
        <v>21</v>
      </c>
      <c r="R5254" s="10">
        <f>IF(DataM[[#This Row],[Zamestnanci]]&lt;&gt;0,DataM[[#This Row],[Dotacie]]/DataM[[#This Row],[Zamestnanci]],"0 zamest.")</f>
        <v>6893.8166666666666</v>
      </c>
      <c r="S5254" s="5">
        <f>IF((DataM[[#This Row],[Trzby]]+DataM[[#This Row],[Vynosy]])&lt;&gt;0,DataM[[#This Row],[Dotacie]]/(DataM[[#This Row],[Trzby]]+DataM[[#This Row],[Vynosy]]),"nulove príjmy")</f>
        <v>2.6287895831982804E-2</v>
      </c>
      <c r="T5254">
        <f>DataM[[#This Row],[Dotacie]]/DataM[[#This Row],[Rozloha]]</f>
        <v>345.20864630278754</v>
      </c>
      <c r="U5254">
        <f>DataM[[#This Row],[Dotacie]]/DataM[[#This Row],[PocetAgregovanychPodielov]]</f>
        <v>2585.1812500000001</v>
      </c>
      <c r="V5254" s="1" t="b">
        <f>DataM[[#This Row],[dotácia na HA]]&gt;DataM[[#This Row],[Vynosy]]</f>
        <v>0</v>
      </c>
      <c r="W5254" s="1">
        <f>DataM[[#This Row],[PocetAgregovanychPodielov]]/IF(DataM[[#This Row],[Zamestnanci]]=0,1,DataM[[#This Row],[Zamestnanci]])</f>
        <v>2.6666666666666665</v>
      </c>
      <c r="X5254" s="1"/>
    </row>
    <row r="5255" spans="1:24" x14ac:dyDescent="0.4">
      <c r="A5255" s="6">
        <v>46846638</v>
      </c>
      <c r="B5255" s="8" t="str">
        <f>HYPERLINK((_xlfn.CONCAT("https://finstat.sk/",TEXT(DataM[[#This Row],[ICO]],"00000000")))," ICO na Finstat.sk")</f>
        <v xml:space="preserve"> ICO na Finstat.sk</v>
      </c>
      <c r="C5255" s="1" t="s">
        <v>5286</v>
      </c>
      <c r="D5255" s="1" t="s">
        <v>5287</v>
      </c>
      <c r="E5255" s="1" t="s">
        <v>825</v>
      </c>
      <c r="F5255" s="1" t="s">
        <v>49</v>
      </c>
      <c r="G5255" s="1" t="s">
        <v>5288</v>
      </c>
      <c r="H5255">
        <v>2016</v>
      </c>
      <c r="I5255">
        <v>13.69</v>
      </c>
      <c r="J5255" s="2">
        <v>3548.05</v>
      </c>
      <c r="K5255" s="2">
        <v>0</v>
      </c>
      <c r="L5255" s="2">
        <v>0</v>
      </c>
      <c r="M5255" s="2">
        <v>0</v>
      </c>
      <c r="N5255" s="2">
        <v>0</v>
      </c>
      <c r="O5255">
        <v>0</v>
      </c>
      <c r="P5255">
        <v>7</v>
      </c>
      <c r="Q5255" s="1" t="s">
        <v>21</v>
      </c>
      <c r="R5255" s="10" t="str">
        <f>IF(DataM[[#This Row],[Zamestnanci]]&lt;&gt;0,DataM[[#This Row],[Dotacie]]/DataM[[#This Row],[Zamestnanci]],"0 zamest.")</f>
        <v>0 zamest.</v>
      </c>
      <c r="S5255" s="5" t="str">
        <f>IF((DataM[[#This Row],[Trzby]]+DataM[[#This Row],[Vynosy]])&lt;&gt;0,DataM[[#This Row],[Dotacie]]/(DataM[[#This Row],[Trzby]]+DataM[[#This Row],[Vynosy]]),"nulove príjmy")</f>
        <v>nulove príjmy</v>
      </c>
      <c r="T5255">
        <f>DataM[[#This Row],[Dotacie]]/DataM[[#This Row],[Rozloha]]</f>
        <v>259.17092768444121</v>
      </c>
      <c r="U5255">
        <f>DataM[[#This Row],[Dotacie]]/DataM[[#This Row],[PocetAgregovanychPodielov]]</f>
        <v>506.86428571428576</v>
      </c>
      <c r="V5255" s="1" t="b">
        <f>DataM[[#This Row],[dotácia na HA]]&gt;DataM[[#This Row],[Vynosy]]</f>
        <v>1</v>
      </c>
      <c r="W5255" s="1">
        <f>DataM[[#This Row],[PocetAgregovanychPodielov]]/IF(DataM[[#This Row],[Zamestnanci]]=0,1,DataM[[#This Row],[Zamestnanci]])</f>
        <v>7</v>
      </c>
      <c r="X5255" s="1"/>
    </row>
    <row r="5256" spans="1:24" x14ac:dyDescent="0.4">
      <c r="A5256" s="6">
        <v>46846638</v>
      </c>
      <c r="B5256" s="8" t="str">
        <f>HYPERLINK((_xlfn.CONCAT("https://finstat.sk/",TEXT(DataM[[#This Row],[ICO]],"00000000")))," ICO na Finstat.sk")</f>
        <v xml:space="preserve"> ICO na Finstat.sk</v>
      </c>
      <c r="C5256" s="1" t="s">
        <v>5286</v>
      </c>
      <c r="D5256" s="1" t="s">
        <v>5287</v>
      </c>
      <c r="E5256" s="1" t="s">
        <v>825</v>
      </c>
      <c r="F5256" s="1" t="s">
        <v>49</v>
      </c>
      <c r="G5256" s="1" t="s">
        <v>5288</v>
      </c>
      <c r="H5256">
        <v>2015</v>
      </c>
      <c r="I5256">
        <v>13.69</v>
      </c>
      <c r="J5256" s="2">
        <v>3340.88</v>
      </c>
      <c r="K5256" s="2">
        <v>0</v>
      </c>
      <c r="L5256" s="2">
        <v>3556</v>
      </c>
      <c r="M5256" s="2">
        <v>1198</v>
      </c>
      <c r="N5256" s="2">
        <v>7754</v>
      </c>
      <c r="O5256">
        <v>0</v>
      </c>
      <c r="P5256">
        <v>7</v>
      </c>
      <c r="Q5256" s="1" t="s">
        <v>21</v>
      </c>
      <c r="R5256" s="10" t="str">
        <f>IF(DataM[[#This Row],[Zamestnanci]]&lt;&gt;0,DataM[[#This Row],[Dotacie]]/DataM[[#This Row],[Zamestnanci]],"0 zamest.")</f>
        <v>0 zamest.</v>
      </c>
      <c r="S5256" s="5">
        <f>IF((DataM[[#This Row],[Trzby]]+DataM[[#This Row],[Vynosy]])&lt;&gt;0,DataM[[#This Row],[Dotacie]]/(DataM[[#This Row],[Trzby]]+DataM[[#This Row],[Vynosy]]),"nulove príjmy")</f>
        <v>0.93950506186726668</v>
      </c>
      <c r="T5256">
        <f>DataM[[#This Row],[Dotacie]]/DataM[[#This Row],[Rozloha]]</f>
        <v>244.03798392987585</v>
      </c>
      <c r="U5256">
        <f>DataM[[#This Row],[Dotacie]]/DataM[[#This Row],[PocetAgregovanychPodielov]]</f>
        <v>477.26857142857142</v>
      </c>
      <c r="V5256" s="1" t="b">
        <f>DataM[[#This Row],[dotácia na HA]]&gt;DataM[[#This Row],[Vynosy]]</f>
        <v>0</v>
      </c>
      <c r="W5256" s="1">
        <f>DataM[[#This Row],[PocetAgregovanychPodielov]]/IF(DataM[[#This Row],[Zamestnanci]]=0,1,DataM[[#This Row],[Zamestnanci]])</f>
        <v>7</v>
      </c>
      <c r="X5256" s="1"/>
    </row>
    <row r="5257" spans="1:24" x14ac:dyDescent="0.4">
      <c r="A5257" s="6">
        <v>36393223</v>
      </c>
      <c r="B5257" s="8" t="str">
        <f>HYPERLINK((_xlfn.CONCAT("https://finstat.sk/",TEXT(DataM[[#This Row],[ICO]],"00000000")))," ICO na Finstat.sk")</f>
        <v xml:space="preserve"> ICO na Finstat.sk</v>
      </c>
      <c r="C5257" s="1" t="s">
        <v>6441</v>
      </c>
      <c r="D5257" s="1" t="s">
        <v>4601</v>
      </c>
      <c r="E5257" s="1" t="s">
        <v>978</v>
      </c>
      <c r="F5257" s="1" t="s">
        <v>19</v>
      </c>
      <c r="G5257" s="1" t="s">
        <v>6442</v>
      </c>
      <c r="H5257">
        <v>2015</v>
      </c>
      <c r="I5257">
        <v>803.72</v>
      </c>
      <c r="J5257" s="2">
        <v>294149.88</v>
      </c>
      <c r="K5257" s="2">
        <v>276229</v>
      </c>
      <c r="L5257" s="2">
        <v>342423</v>
      </c>
      <c r="M5257" s="2">
        <v>5887</v>
      </c>
      <c r="N5257" s="2">
        <v>1228367</v>
      </c>
      <c r="O5257">
        <v>0</v>
      </c>
      <c r="P5257">
        <v>39</v>
      </c>
      <c r="Q5257" s="1" t="s">
        <v>21</v>
      </c>
      <c r="R5257" s="10" t="str">
        <f>IF(DataM[[#This Row],[Zamestnanci]]&lt;&gt;0,DataM[[#This Row],[Dotacie]]/DataM[[#This Row],[Zamestnanci]],"0 zamest.")</f>
        <v>0 zamest.</v>
      </c>
      <c r="S5257" s="5">
        <f>IF((DataM[[#This Row],[Trzby]]+DataM[[#This Row],[Vynosy]])&lt;&gt;0,DataM[[#This Row],[Dotacie]]/(DataM[[#This Row],[Trzby]]+DataM[[#This Row],[Vynosy]]),"nulove príjmy")</f>
        <v>0.47546905206804474</v>
      </c>
      <c r="T5257">
        <f>DataM[[#This Row],[Dotacie]]/DataM[[#This Row],[Rozloha]]</f>
        <v>365.98551734434875</v>
      </c>
      <c r="U5257">
        <f>DataM[[#This Row],[Dotacie]]/DataM[[#This Row],[PocetAgregovanychPodielov]]</f>
        <v>7542.3046153846153</v>
      </c>
      <c r="V5257" s="1" t="b">
        <f>DataM[[#This Row],[dotácia na HA]]&gt;DataM[[#This Row],[Vynosy]]</f>
        <v>0</v>
      </c>
      <c r="W5257" s="1">
        <f>DataM[[#This Row],[PocetAgregovanychPodielov]]/IF(DataM[[#This Row],[Zamestnanci]]=0,1,DataM[[#This Row],[Zamestnanci]])</f>
        <v>39</v>
      </c>
      <c r="X5257" s="1"/>
    </row>
    <row r="5258" spans="1:24" x14ac:dyDescent="0.4">
      <c r="A5258" s="6">
        <v>36393223</v>
      </c>
      <c r="B5258" s="8" t="str">
        <f>HYPERLINK((_xlfn.CONCAT("https://finstat.sk/",TEXT(DataM[[#This Row],[ICO]],"00000000")))," ICO na Finstat.sk")</f>
        <v xml:space="preserve"> ICO na Finstat.sk</v>
      </c>
      <c r="C5258" s="1" t="s">
        <v>6441</v>
      </c>
      <c r="D5258" s="1" t="s">
        <v>4601</v>
      </c>
      <c r="E5258" s="1" t="s">
        <v>978</v>
      </c>
      <c r="F5258" s="1" t="s">
        <v>19</v>
      </c>
      <c r="G5258" s="1" t="s">
        <v>6442</v>
      </c>
      <c r="H5258">
        <v>2016</v>
      </c>
      <c r="I5258">
        <v>790.68</v>
      </c>
      <c r="J5258" s="2">
        <v>294825.39</v>
      </c>
      <c r="K5258" s="2">
        <v>275757</v>
      </c>
      <c r="L5258" s="2">
        <v>338879</v>
      </c>
      <c r="M5258" s="2">
        <v>14212</v>
      </c>
      <c r="N5258" s="2">
        <v>995694</v>
      </c>
      <c r="O5258">
        <v>10</v>
      </c>
      <c r="P5258">
        <v>38</v>
      </c>
      <c r="Q5258" s="1" t="s">
        <v>21</v>
      </c>
      <c r="R5258" s="10">
        <f>IF(DataM[[#This Row],[Zamestnanci]]&lt;&gt;0,DataM[[#This Row],[Dotacie]]/DataM[[#This Row],[Zamestnanci]],"0 zamest.")</f>
        <v>29482.539000000001</v>
      </c>
      <c r="S5258" s="5">
        <f>IF((DataM[[#This Row],[Trzby]]+DataM[[#This Row],[Vynosy]])&lt;&gt;0,DataM[[#This Row],[Dotacie]]/(DataM[[#This Row],[Trzby]]+DataM[[#This Row],[Vynosy]]),"nulove príjmy")</f>
        <v>0.47967478312366996</v>
      </c>
      <c r="T5258">
        <f>DataM[[#This Row],[Dotacie]]/DataM[[#This Row],[Rozloha]]</f>
        <v>372.8757398694795</v>
      </c>
      <c r="U5258">
        <f>DataM[[#This Row],[Dotacie]]/DataM[[#This Row],[PocetAgregovanychPodielov]]</f>
        <v>7758.5628947368423</v>
      </c>
      <c r="V5258" s="1" t="b">
        <f>DataM[[#This Row],[dotácia na HA]]&gt;DataM[[#This Row],[Vynosy]]</f>
        <v>0</v>
      </c>
      <c r="W5258" s="1">
        <f>DataM[[#This Row],[PocetAgregovanychPodielov]]/IF(DataM[[#This Row],[Zamestnanci]]=0,1,DataM[[#This Row],[Zamestnanci]])</f>
        <v>3.8</v>
      </c>
      <c r="X5258" s="1"/>
    </row>
    <row r="5259" spans="1:24" x14ac:dyDescent="0.4">
      <c r="A5259" s="6">
        <v>36511617</v>
      </c>
      <c r="B5259" s="8" t="str">
        <f>HYPERLINK((_xlfn.CONCAT("https://finstat.sk/",TEXT(DataM[[#This Row],[ICO]],"00000000")))," ICO na Finstat.sk")</f>
        <v xml:space="preserve"> ICO na Finstat.sk</v>
      </c>
      <c r="C5259" s="1" t="s">
        <v>2618</v>
      </c>
      <c r="D5259" s="1" t="s">
        <v>2429</v>
      </c>
      <c r="E5259" s="1" t="s">
        <v>559</v>
      </c>
      <c r="F5259" s="1" t="s">
        <v>62</v>
      </c>
      <c r="G5259" s="1" t="s">
        <v>2430</v>
      </c>
      <c r="H5259">
        <v>2015</v>
      </c>
      <c r="I5259">
        <v>430</v>
      </c>
      <c r="J5259" s="2">
        <v>142197.75</v>
      </c>
      <c r="K5259" s="2">
        <v>53009</v>
      </c>
      <c r="L5259" s="2">
        <v>147786</v>
      </c>
      <c r="M5259" s="2">
        <v>6888</v>
      </c>
      <c r="N5259" s="2">
        <v>291521</v>
      </c>
      <c r="O5259">
        <v>0</v>
      </c>
      <c r="P5259">
        <v>25</v>
      </c>
      <c r="Q5259" s="1" t="s">
        <v>21</v>
      </c>
      <c r="R5259" s="10" t="str">
        <f>IF(DataM[[#This Row],[Zamestnanci]]&lt;&gt;0,DataM[[#This Row],[Dotacie]]/DataM[[#This Row],[Zamestnanci]],"0 zamest.")</f>
        <v>0 zamest.</v>
      </c>
      <c r="S5259" s="5">
        <f>IF((DataM[[#This Row],[Trzby]]+DataM[[#This Row],[Vynosy]])&lt;&gt;0,DataM[[#This Row],[Dotacie]]/(DataM[[#This Row],[Trzby]]+DataM[[#This Row],[Vynosy]]),"nulove príjmy")</f>
        <v>0.70817375930675563</v>
      </c>
      <c r="T5259">
        <f>DataM[[#This Row],[Dotacie]]/DataM[[#This Row],[Rozloha]]</f>
        <v>330.69244186046512</v>
      </c>
      <c r="U5259">
        <f>DataM[[#This Row],[Dotacie]]/DataM[[#This Row],[PocetAgregovanychPodielov]]</f>
        <v>5687.91</v>
      </c>
      <c r="V5259" s="1" t="b">
        <f>DataM[[#This Row],[dotácia na HA]]&gt;DataM[[#This Row],[Vynosy]]</f>
        <v>0</v>
      </c>
      <c r="W5259" s="1">
        <f>DataM[[#This Row],[PocetAgregovanychPodielov]]/IF(DataM[[#This Row],[Zamestnanci]]=0,1,DataM[[#This Row],[Zamestnanci]])</f>
        <v>25</v>
      </c>
      <c r="X5259" s="1"/>
    </row>
    <row r="5260" spans="1:24" x14ac:dyDescent="0.4">
      <c r="A5260" s="6">
        <v>36511617</v>
      </c>
      <c r="B5260" s="8" t="str">
        <f>HYPERLINK((_xlfn.CONCAT("https://finstat.sk/",TEXT(DataM[[#This Row],[ICO]],"00000000")))," ICO na Finstat.sk")</f>
        <v xml:space="preserve"> ICO na Finstat.sk</v>
      </c>
      <c r="C5260" s="1" t="s">
        <v>2618</v>
      </c>
      <c r="D5260" s="1" t="s">
        <v>2429</v>
      </c>
      <c r="E5260" s="1" t="s">
        <v>559</v>
      </c>
      <c r="F5260" s="1" t="s">
        <v>62</v>
      </c>
      <c r="G5260" s="1" t="s">
        <v>2430</v>
      </c>
      <c r="H5260">
        <v>2016</v>
      </c>
      <c r="I5260">
        <v>368.31</v>
      </c>
      <c r="J5260" s="2">
        <v>222369.67</v>
      </c>
      <c r="K5260" s="2">
        <v>24269</v>
      </c>
      <c r="L5260" s="2">
        <v>187368</v>
      </c>
      <c r="M5260" s="2">
        <v>6679</v>
      </c>
      <c r="N5260" s="2">
        <v>252193</v>
      </c>
      <c r="O5260">
        <v>1</v>
      </c>
      <c r="P5260">
        <v>22</v>
      </c>
      <c r="Q5260" s="1" t="s">
        <v>21</v>
      </c>
      <c r="R5260" s="10">
        <f>IF(DataM[[#This Row],[Zamestnanci]]&lt;&gt;0,DataM[[#This Row],[Dotacie]]/DataM[[#This Row],[Zamestnanci]],"0 zamest.")</f>
        <v>222369.67</v>
      </c>
      <c r="S5260" s="5">
        <f>IF((DataM[[#This Row],[Trzby]]+DataM[[#This Row],[Vynosy]])&lt;&gt;0,DataM[[#This Row],[Dotacie]]/(DataM[[#This Row],[Trzby]]+DataM[[#This Row],[Vynosy]]),"nulove príjmy")</f>
        <v>1.0507126353142409</v>
      </c>
      <c r="T5260">
        <f>DataM[[#This Row],[Dotacie]]/DataM[[#This Row],[Rozloha]]</f>
        <v>603.75680812359155</v>
      </c>
      <c r="U5260">
        <f>DataM[[#This Row],[Dotacie]]/DataM[[#This Row],[PocetAgregovanychPodielov]]</f>
        <v>10107.712272727273</v>
      </c>
      <c r="V5260" s="1" t="b">
        <f>DataM[[#This Row],[dotácia na HA]]&gt;DataM[[#This Row],[Vynosy]]</f>
        <v>0</v>
      </c>
      <c r="W5260" s="1">
        <f>DataM[[#This Row],[PocetAgregovanychPodielov]]/IF(DataM[[#This Row],[Zamestnanci]]=0,1,DataM[[#This Row],[Zamestnanci]])</f>
        <v>22</v>
      </c>
      <c r="X5260" s="1"/>
    </row>
    <row r="5261" spans="1:24" x14ac:dyDescent="0.4">
      <c r="A5261" s="6">
        <v>37850296</v>
      </c>
      <c r="B5261" s="8" t="str">
        <f>HYPERLINK((_xlfn.CONCAT("https://finstat.sk/",TEXT(DataM[[#This Row],[ICO]],"00000000")))," ICO na Finstat.sk")</f>
        <v xml:space="preserve"> ICO na Finstat.sk</v>
      </c>
      <c r="C5261" s="1" t="s">
        <v>12713</v>
      </c>
      <c r="D5261" s="1" t="s">
        <v>3322</v>
      </c>
      <c r="E5261" s="1" t="s">
        <v>85</v>
      </c>
      <c r="F5261" s="1" t="s">
        <v>37</v>
      </c>
      <c r="G5261" s="1" t="s">
        <v>30</v>
      </c>
      <c r="H5261">
        <v>2015</v>
      </c>
      <c r="I5261">
        <v>34.83</v>
      </c>
      <c r="J5261" s="2">
        <v>7890.33</v>
      </c>
      <c r="K5261" s="2">
        <v>0</v>
      </c>
      <c r="L5261" s="2">
        <v>0</v>
      </c>
      <c r="M5261" s="2">
        <v>0</v>
      </c>
      <c r="N5261" s="2">
        <v>0</v>
      </c>
      <c r="O5261">
        <v>0</v>
      </c>
      <c r="P5261">
        <v>14</v>
      </c>
      <c r="Q5261" s="1" t="s">
        <v>21</v>
      </c>
      <c r="R5261" s="10" t="str">
        <f>IF(DataM[[#This Row],[Zamestnanci]]&lt;&gt;0,DataM[[#This Row],[Dotacie]]/DataM[[#This Row],[Zamestnanci]],"0 zamest.")</f>
        <v>0 zamest.</v>
      </c>
      <c r="S5261" s="5" t="str">
        <f>IF((DataM[[#This Row],[Trzby]]+DataM[[#This Row],[Vynosy]])&lt;&gt;0,DataM[[#This Row],[Dotacie]]/(DataM[[#This Row],[Trzby]]+DataM[[#This Row],[Vynosy]]),"nulove príjmy")</f>
        <v>nulove príjmy</v>
      </c>
      <c r="T5261">
        <f>DataM[[#This Row],[Dotacie]]/DataM[[#This Row],[Rozloha]]</f>
        <v>226.53832902670112</v>
      </c>
      <c r="U5261">
        <f>DataM[[#This Row],[Dotacie]]/DataM[[#This Row],[PocetAgregovanychPodielov]]</f>
        <v>563.59500000000003</v>
      </c>
      <c r="V5261" s="1" t="b">
        <f>DataM[[#This Row],[dotácia na HA]]&gt;DataM[[#This Row],[Vynosy]]</f>
        <v>1</v>
      </c>
      <c r="W5261" s="1">
        <f>DataM[[#This Row],[PocetAgregovanychPodielov]]/IF(DataM[[#This Row],[Zamestnanci]]=0,1,DataM[[#This Row],[Zamestnanci]])</f>
        <v>14</v>
      </c>
      <c r="X5261" s="1"/>
    </row>
    <row r="5262" spans="1:24" x14ac:dyDescent="0.4">
      <c r="A5262" s="6">
        <v>37850296</v>
      </c>
      <c r="B5262" s="8" t="str">
        <f>HYPERLINK((_xlfn.CONCAT("https://finstat.sk/",TEXT(DataM[[#This Row],[ICO]],"00000000")))," ICO na Finstat.sk")</f>
        <v xml:space="preserve"> ICO na Finstat.sk</v>
      </c>
      <c r="C5262" s="1" t="s">
        <v>8089</v>
      </c>
      <c r="D5262" s="1" t="s">
        <v>3322</v>
      </c>
      <c r="E5262" s="1" t="s">
        <v>85</v>
      </c>
      <c r="F5262" s="1" t="s">
        <v>37</v>
      </c>
      <c r="G5262" s="1" t="s">
        <v>30</v>
      </c>
      <c r="H5262">
        <v>2016</v>
      </c>
      <c r="I5262">
        <v>22.02</v>
      </c>
      <c r="J5262" s="2">
        <v>8096.22</v>
      </c>
      <c r="K5262" s="2">
        <v>0</v>
      </c>
      <c r="L5262" s="2">
        <v>0</v>
      </c>
      <c r="M5262" s="2">
        <v>0</v>
      </c>
      <c r="N5262" s="2">
        <v>0</v>
      </c>
      <c r="O5262">
        <v>0</v>
      </c>
      <c r="P5262">
        <v>9</v>
      </c>
      <c r="Q5262" s="1" t="s">
        <v>21</v>
      </c>
      <c r="R5262" s="10" t="str">
        <f>IF(DataM[[#This Row],[Zamestnanci]]&lt;&gt;0,DataM[[#This Row],[Dotacie]]/DataM[[#This Row],[Zamestnanci]],"0 zamest.")</f>
        <v>0 zamest.</v>
      </c>
      <c r="S5262" s="5" t="str">
        <f>IF((DataM[[#This Row],[Trzby]]+DataM[[#This Row],[Vynosy]])&lt;&gt;0,DataM[[#This Row],[Dotacie]]/(DataM[[#This Row],[Trzby]]+DataM[[#This Row],[Vynosy]]),"nulove príjmy")</f>
        <v>nulove príjmy</v>
      </c>
      <c r="T5262">
        <f>DataM[[#This Row],[Dotacie]]/DataM[[#This Row],[Rozloha]]</f>
        <v>367.67574931880108</v>
      </c>
      <c r="U5262">
        <f>DataM[[#This Row],[Dotacie]]/DataM[[#This Row],[PocetAgregovanychPodielov]]</f>
        <v>899.58</v>
      </c>
      <c r="V5262" s="1" t="b">
        <f>DataM[[#This Row],[dotácia na HA]]&gt;DataM[[#This Row],[Vynosy]]</f>
        <v>1</v>
      </c>
      <c r="W5262" s="1">
        <f>DataM[[#This Row],[PocetAgregovanychPodielov]]/IF(DataM[[#This Row],[Zamestnanci]]=0,1,DataM[[#This Row],[Zamestnanci]])</f>
        <v>9</v>
      </c>
      <c r="X5262" s="1"/>
    </row>
    <row r="5263" spans="1:24" x14ac:dyDescent="0.4">
      <c r="A5263" s="6">
        <v>48089320</v>
      </c>
      <c r="B5263" s="8" t="str">
        <f>HYPERLINK((_xlfn.CONCAT("https://finstat.sk/",TEXT(DataM[[#This Row],[ICO]],"00000000")))," ICO na Finstat.sk")</f>
        <v xml:space="preserve"> ICO na Finstat.sk</v>
      </c>
      <c r="C5263" s="1" t="s">
        <v>12427</v>
      </c>
      <c r="D5263" s="1" t="s">
        <v>272</v>
      </c>
      <c r="E5263" s="1" t="s">
        <v>245</v>
      </c>
      <c r="F5263" s="1" t="s">
        <v>37</v>
      </c>
      <c r="G5263" s="1" t="s">
        <v>12428</v>
      </c>
      <c r="H5263">
        <v>2016</v>
      </c>
      <c r="I5263">
        <v>5.48</v>
      </c>
      <c r="J5263" s="2">
        <v>4461.08</v>
      </c>
      <c r="K5263" s="2">
        <v>0</v>
      </c>
      <c r="L5263" s="2">
        <v>0</v>
      </c>
      <c r="M5263" s="2">
        <v>0</v>
      </c>
      <c r="N5263" s="2">
        <v>0</v>
      </c>
      <c r="O5263">
        <v>0</v>
      </c>
      <c r="P5263">
        <v>2</v>
      </c>
      <c r="Q5263" s="1" t="s">
        <v>21</v>
      </c>
      <c r="R5263" s="10" t="str">
        <f>IF(DataM[[#This Row],[Zamestnanci]]&lt;&gt;0,DataM[[#This Row],[Dotacie]]/DataM[[#This Row],[Zamestnanci]],"0 zamest.")</f>
        <v>0 zamest.</v>
      </c>
      <c r="S5263" s="5" t="str">
        <f>IF((DataM[[#This Row],[Trzby]]+DataM[[#This Row],[Vynosy]])&lt;&gt;0,DataM[[#This Row],[Dotacie]]/(DataM[[#This Row],[Trzby]]+DataM[[#This Row],[Vynosy]]),"nulove príjmy")</f>
        <v>nulove príjmy</v>
      </c>
      <c r="T5263">
        <f>DataM[[#This Row],[Dotacie]]/DataM[[#This Row],[Rozloha]]</f>
        <v>814.06569343065689</v>
      </c>
      <c r="U5263">
        <f>DataM[[#This Row],[Dotacie]]/DataM[[#This Row],[PocetAgregovanychPodielov]]</f>
        <v>2230.54</v>
      </c>
      <c r="V5263" s="1" t="b">
        <f>DataM[[#This Row],[dotácia na HA]]&gt;DataM[[#This Row],[Vynosy]]</f>
        <v>1</v>
      </c>
      <c r="W5263" s="1">
        <f>DataM[[#This Row],[PocetAgregovanychPodielov]]/IF(DataM[[#This Row],[Zamestnanci]]=0,1,DataM[[#This Row],[Zamestnanci]])</f>
        <v>2</v>
      </c>
      <c r="X5263" s="1"/>
    </row>
    <row r="5264" spans="1:24" x14ac:dyDescent="0.4">
      <c r="A5264" s="6">
        <v>36226343</v>
      </c>
      <c r="B5264" s="8" t="str">
        <f>HYPERLINK((_xlfn.CONCAT("https://finstat.sk/",TEXT(DataM[[#This Row],[ICO]],"00000000")))," ICO na Finstat.sk")</f>
        <v xml:space="preserve"> ICO na Finstat.sk</v>
      </c>
      <c r="C5264" s="1" t="s">
        <v>6544</v>
      </c>
      <c r="D5264" s="1" t="s">
        <v>6545</v>
      </c>
      <c r="E5264" s="1" t="s">
        <v>662</v>
      </c>
      <c r="F5264" s="1" t="s">
        <v>195</v>
      </c>
      <c r="G5264" s="1" t="s">
        <v>6546</v>
      </c>
      <c r="H5264">
        <v>2016</v>
      </c>
      <c r="I5264">
        <v>205.5</v>
      </c>
      <c r="J5264" s="2">
        <v>282011.61</v>
      </c>
      <c r="K5264" s="2">
        <v>781076</v>
      </c>
      <c r="L5264" s="2">
        <v>324622</v>
      </c>
      <c r="M5264" s="2">
        <v>9300</v>
      </c>
      <c r="N5264" s="2">
        <v>1755725</v>
      </c>
      <c r="O5264">
        <v>10</v>
      </c>
      <c r="P5264">
        <v>24</v>
      </c>
      <c r="Q5264" s="1" t="s">
        <v>21</v>
      </c>
      <c r="R5264" s="10">
        <f>IF(DataM[[#This Row],[Zamestnanci]]&lt;&gt;0,DataM[[#This Row],[Dotacie]]/DataM[[#This Row],[Zamestnanci]],"0 zamest.")</f>
        <v>28201.161</v>
      </c>
      <c r="S5264" s="5">
        <f>IF((DataM[[#This Row],[Trzby]]+DataM[[#This Row],[Vynosy]])&lt;&gt;0,DataM[[#This Row],[Dotacie]]/(DataM[[#This Row],[Trzby]]+DataM[[#This Row],[Vynosy]]),"nulove príjmy")</f>
        <v>0.25505301628473598</v>
      </c>
      <c r="T5264">
        <f>DataM[[#This Row],[Dotacie]]/DataM[[#This Row],[Rozloha]]</f>
        <v>1372.3192700729926</v>
      </c>
      <c r="U5264">
        <f>DataM[[#This Row],[Dotacie]]/DataM[[#This Row],[PocetAgregovanychPodielov]]</f>
        <v>11750.483749999999</v>
      </c>
      <c r="V5264" s="1" t="b">
        <f>DataM[[#This Row],[dotácia na HA]]&gt;DataM[[#This Row],[Vynosy]]</f>
        <v>0</v>
      </c>
      <c r="W5264" s="1">
        <f>DataM[[#This Row],[PocetAgregovanychPodielov]]/IF(DataM[[#This Row],[Zamestnanci]]=0,1,DataM[[#This Row],[Zamestnanci]])</f>
        <v>2.4</v>
      </c>
      <c r="X5264" s="1"/>
    </row>
    <row r="5265" spans="1:24" x14ac:dyDescent="0.4">
      <c r="A5265" s="6">
        <v>36226343</v>
      </c>
      <c r="B5265" s="8" t="str">
        <f>HYPERLINK((_xlfn.CONCAT("https://finstat.sk/",TEXT(DataM[[#This Row],[ICO]],"00000000")))," ICO na Finstat.sk")</f>
        <v xml:space="preserve"> ICO na Finstat.sk</v>
      </c>
      <c r="C5265" s="1" t="s">
        <v>6544</v>
      </c>
      <c r="D5265" s="1" t="s">
        <v>6545</v>
      </c>
      <c r="E5265" s="1" t="s">
        <v>662</v>
      </c>
      <c r="F5265" s="1" t="s">
        <v>195</v>
      </c>
      <c r="G5265" s="1" t="s">
        <v>6546</v>
      </c>
      <c r="H5265">
        <v>2015</v>
      </c>
      <c r="I5265">
        <v>205.5</v>
      </c>
      <c r="J5265" s="2">
        <v>237925.24</v>
      </c>
      <c r="K5265" s="2">
        <v>695521</v>
      </c>
      <c r="L5265" s="2">
        <v>265719</v>
      </c>
      <c r="M5265" s="2">
        <v>7115</v>
      </c>
      <c r="N5265" s="2">
        <v>1716306</v>
      </c>
      <c r="O5265">
        <v>0</v>
      </c>
      <c r="P5265">
        <v>24</v>
      </c>
      <c r="Q5265" s="1" t="s">
        <v>21</v>
      </c>
      <c r="R5265" s="10" t="str">
        <f>IF(DataM[[#This Row],[Zamestnanci]]&lt;&gt;0,DataM[[#This Row],[Dotacie]]/DataM[[#This Row],[Zamestnanci]],"0 zamest.")</f>
        <v>0 zamest.</v>
      </c>
      <c r="S5265" s="5">
        <f>IF((DataM[[#This Row],[Trzby]]+DataM[[#This Row],[Vynosy]])&lt;&gt;0,DataM[[#This Row],[Dotacie]]/(DataM[[#This Row],[Trzby]]+DataM[[#This Row],[Vynosy]]),"nulove príjmy")</f>
        <v>0.24751907952228372</v>
      </c>
      <c r="T5265">
        <f>DataM[[#This Row],[Dotacie]]/DataM[[#This Row],[Rozloha]]</f>
        <v>1157.7870559610706</v>
      </c>
      <c r="U5265">
        <f>DataM[[#This Row],[Dotacie]]/DataM[[#This Row],[PocetAgregovanychPodielov]]</f>
        <v>9913.5516666666663</v>
      </c>
      <c r="V5265" s="1" t="b">
        <f>DataM[[#This Row],[dotácia na HA]]&gt;DataM[[#This Row],[Vynosy]]</f>
        <v>0</v>
      </c>
      <c r="W5265" s="1">
        <f>DataM[[#This Row],[PocetAgregovanychPodielov]]/IF(DataM[[#This Row],[Zamestnanci]]=0,1,DataM[[#This Row],[Zamestnanci]])</f>
        <v>24</v>
      </c>
      <c r="X5265" s="1"/>
    </row>
    <row r="5266" spans="1:24" x14ac:dyDescent="0.4">
      <c r="A5266" s="6">
        <v>37837303</v>
      </c>
      <c r="B5266" s="8" t="str">
        <f>HYPERLINK((_xlfn.CONCAT("https://finstat.sk/",TEXT(DataM[[#This Row],[ICO]],"00000000")))," ICO na Finstat.sk")</f>
        <v xml:space="preserve"> ICO na Finstat.sk</v>
      </c>
      <c r="C5266" s="1" t="s">
        <v>11464</v>
      </c>
      <c r="D5266" s="1" t="s">
        <v>1183</v>
      </c>
      <c r="E5266" s="1" t="s">
        <v>79</v>
      </c>
      <c r="F5266" s="1" t="s">
        <v>37</v>
      </c>
      <c r="G5266" s="1" t="s">
        <v>30</v>
      </c>
      <c r="H5266">
        <v>2015</v>
      </c>
      <c r="I5266">
        <v>12.19</v>
      </c>
      <c r="J5266" s="2">
        <v>2949.9</v>
      </c>
      <c r="K5266" s="2">
        <v>0</v>
      </c>
      <c r="L5266" s="2">
        <v>0</v>
      </c>
      <c r="M5266" s="2">
        <v>0</v>
      </c>
      <c r="N5266" s="2">
        <v>0</v>
      </c>
      <c r="O5266">
        <v>0</v>
      </c>
      <c r="P5266">
        <v>1</v>
      </c>
      <c r="Q5266" s="1" t="s">
        <v>21</v>
      </c>
      <c r="R5266" s="10" t="str">
        <f>IF(DataM[[#This Row],[Zamestnanci]]&lt;&gt;0,DataM[[#This Row],[Dotacie]]/DataM[[#This Row],[Zamestnanci]],"0 zamest.")</f>
        <v>0 zamest.</v>
      </c>
      <c r="S5266" s="5" t="str">
        <f>IF((DataM[[#This Row],[Trzby]]+DataM[[#This Row],[Vynosy]])&lt;&gt;0,DataM[[#This Row],[Dotacie]]/(DataM[[#This Row],[Trzby]]+DataM[[#This Row],[Vynosy]]),"nulove príjmy")</f>
        <v>nulove príjmy</v>
      </c>
      <c r="T5266">
        <f>DataM[[#This Row],[Dotacie]]/DataM[[#This Row],[Rozloha]]</f>
        <v>241.99343724364235</v>
      </c>
      <c r="U5266">
        <f>DataM[[#This Row],[Dotacie]]/DataM[[#This Row],[PocetAgregovanychPodielov]]</f>
        <v>2949.9</v>
      </c>
      <c r="V5266" s="1" t="b">
        <f>DataM[[#This Row],[dotácia na HA]]&gt;DataM[[#This Row],[Vynosy]]</f>
        <v>1</v>
      </c>
      <c r="W5266" s="1">
        <f>DataM[[#This Row],[PocetAgregovanychPodielov]]/IF(DataM[[#This Row],[Zamestnanci]]=0,1,DataM[[#This Row],[Zamestnanci]])</f>
        <v>1</v>
      </c>
      <c r="X5266" s="1"/>
    </row>
    <row r="5267" spans="1:24" x14ac:dyDescent="0.4">
      <c r="A5267" s="6">
        <v>37837303</v>
      </c>
      <c r="B5267" s="8" t="str">
        <f>HYPERLINK((_xlfn.CONCAT("https://finstat.sk/",TEXT(DataM[[#This Row],[ICO]],"00000000")))," ICO na Finstat.sk")</f>
        <v xml:space="preserve"> ICO na Finstat.sk</v>
      </c>
      <c r="C5267" s="1" t="s">
        <v>11134</v>
      </c>
      <c r="D5267" s="1" t="s">
        <v>1183</v>
      </c>
      <c r="E5267" s="1" t="s">
        <v>79</v>
      </c>
      <c r="F5267" s="1" t="s">
        <v>37</v>
      </c>
      <c r="G5267" s="1" t="s">
        <v>30</v>
      </c>
      <c r="H5267">
        <v>2016</v>
      </c>
      <c r="I5267">
        <v>12.19</v>
      </c>
      <c r="J5267" s="2">
        <v>2330.08</v>
      </c>
      <c r="K5267" s="2">
        <v>0</v>
      </c>
      <c r="L5267" s="2">
        <v>0</v>
      </c>
      <c r="M5267" s="2">
        <v>0</v>
      </c>
      <c r="N5267" s="2">
        <v>0</v>
      </c>
      <c r="O5267">
        <v>0</v>
      </c>
      <c r="P5267">
        <v>1</v>
      </c>
      <c r="Q5267" s="1" t="s">
        <v>21</v>
      </c>
      <c r="R5267" s="10" t="str">
        <f>IF(DataM[[#This Row],[Zamestnanci]]&lt;&gt;0,DataM[[#This Row],[Dotacie]]/DataM[[#This Row],[Zamestnanci]],"0 zamest.")</f>
        <v>0 zamest.</v>
      </c>
      <c r="S5267" s="5" t="str">
        <f>IF((DataM[[#This Row],[Trzby]]+DataM[[#This Row],[Vynosy]])&lt;&gt;0,DataM[[#This Row],[Dotacie]]/(DataM[[#This Row],[Trzby]]+DataM[[#This Row],[Vynosy]]),"nulove príjmy")</f>
        <v>nulove príjmy</v>
      </c>
      <c r="T5267">
        <f>DataM[[#This Row],[Dotacie]]/DataM[[#This Row],[Rozloha]]</f>
        <v>191.14684167350288</v>
      </c>
      <c r="U5267">
        <f>DataM[[#This Row],[Dotacie]]/DataM[[#This Row],[PocetAgregovanychPodielov]]</f>
        <v>2330.08</v>
      </c>
      <c r="V5267" s="1" t="b">
        <f>DataM[[#This Row],[dotácia na HA]]&gt;DataM[[#This Row],[Vynosy]]</f>
        <v>1</v>
      </c>
      <c r="W5267" s="1">
        <f>DataM[[#This Row],[PocetAgregovanychPodielov]]/IF(DataM[[#This Row],[Zamestnanci]]=0,1,DataM[[#This Row],[Zamestnanci]])</f>
        <v>1</v>
      </c>
      <c r="X5267" s="1"/>
    </row>
    <row r="5268" spans="1:24" x14ac:dyDescent="0.4">
      <c r="A5268" s="6">
        <v>43291155</v>
      </c>
      <c r="B5268" s="8" t="str">
        <f>HYPERLINK((_xlfn.CONCAT("https://finstat.sk/",TEXT(DataM[[#This Row],[ICO]],"00000000")))," ICO na Finstat.sk")</f>
        <v xml:space="preserve"> ICO na Finstat.sk</v>
      </c>
      <c r="C5268" s="1" t="s">
        <v>12698</v>
      </c>
      <c r="D5268" s="1" t="s">
        <v>4593</v>
      </c>
      <c r="E5268" s="1" t="s">
        <v>48</v>
      </c>
      <c r="F5268" s="1" t="s">
        <v>49</v>
      </c>
      <c r="G5268" s="1" t="s">
        <v>30</v>
      </c>
      <c r="H5268">
        <v>2015</v>
      </c>
      <c r="I5268">
        <v>16.77</v>
      </c>
      <c r="J5268" s="2">
        <v>5115.6400000000003</v>
      </c>
      <c r="K5268" s="2">
        <v>0</v>
      </c>
      <c r="L5268" s="2">
        <v>0</v>
      </c>
      <c r="M5268" s="2">
        <v>0</v>
      </c>
      <c r="N5268" s="2">
        <v>0</v>
      </c>
      <c r="O5268">
        <v>0</v>
      </c>
      <c r="P5268">
        <v>2</v>
      </c>
      <c r="Q5268" s="1" t="s">
        <v>21</v>
      </c>
      <c r="R5268" s="10" t="str">
        <f>IF(DataM[[#This Row],[Zamestnanci]]&lt;&gt;0,DataM[[#This Row],[Dotacie]]/DataM[[#This Row],[Zamestnanci]],"0 zamest.")</f>
        <v>0 zamest.</v>
      </c>
      <c r="S5268" s="5" t="str">
        <f>IF((DataM[[#This Row],[Trzby]]+DataM[[#This Row],[Vynosy]])&lt;&gt;0,DataM[[#This Row],[Dotacie]]/(DataM[[#This Row],[Trzby]]+DataM[[#This Row],[Vynosy]]),"nulove príjmy")</f>
        <v>nulove príjmy</v>
      </c>
      <c r="T5268">
        <f>DataM[[#This Row],[Dotacie]]/DataM[[#This Row],[Rozloha]]</f>
        <v>305.04710793082887</v>
      </c>
      <c r="U5268">
        <f>DataM[[#This Row],[Dotacie]]/DataM[[#This Row],[PocetAgregovanychPodielov]]</f>
        <v>2557.8200000000002</v>
      </c>
      <c r="V5268" s="1" t="b">
        <f>DataM[[#This Row],[dotácia na HA]]&gt;DataM[[#This Row],[Vynosy]]</f>
        <v>1</v>
      </c>
      <c r="W5268" s="1">
        <f>DataM[[#This Row],[PocetAgregovanychPodielov]]/IF(DataM[[#This Row],[Zamestnanci]]=0,1,DataM[[#This Row],[Zamestnanci]])</f>
        <v>2</v>
      </c>
      <c r="X5268" s="1"/>
    </row>
    <row r="5269" spans="1:24" x14ac:dyDescent="0.4">
      <c r="A5269" s="6">
        <v>43291155</v>
      </c>
      <c r="B5269" s="8" t="str">
        <f>HYPERLINK((_xlfn.CONCAT("https://finstat.sk/",TEXT(DataM[[#This Row],[ICO]],"00000000")))," ICO na Finstat.sk")</f>
        <v xml:space="preserve"> ICO na Finstat.sk</v>
      </c>
      <c r="C5269" s="1" t="s">
        <v>9432</v>
      </c>
      <c r="D5269" s="1" t="s">
        <v>4593</v>
      </c>
      <c r="E5269" s="1" t="s">
        <v>48</v>
      </c>
      <c r="F5269" s="1" t="s">
        <v>49</v>
      </c>
      <c r="G5269" s="1" t="s">
        <v>30</v>
      </c>
      <c r="H5269">
        <v>2016</v>
      </c>
      <c r="I5269">
        <v>16.77</v>
      </c>
      <c r="J5269" s="2">
        <v>4167.51</v>
      </c>
      <c r="K5269" s="2">
        <v>0</v>
      </c>
      <c r="L5269" s="2">
        <v>0</v>
      </c>
      <c r="M5269" s="2">
        <v>0</v>
      </c>
      <c r="N5269" s="2">
        <v>0</v>
      </c>
      <c r="O5269">
        <v>0</v>
      </c>
      <c r="P5269">
        <v>2</v>
      </c>
      <c r="Q5269" s="1" t="s">
        <v>21</v>
      </c>
      <c r="R5269" s="10" t="str">
        <f>IF(DataM[[#This Row],[Zamestnanci]]&lt;&gt;0,DataM[[#This Row],[Dotacie]]/DataM[[#This Row],[Zamestnanci]],"0 zamest.")</f>
        <v>0 zamest.</v>
      </c>
      <c r="S5269" s="5" t="str">
        <f>IF((DataM[[#This Row],[Trzby]]+DataM[[#This Row],[Vynosy]])&lt;&gt;0,DataM[[#This Row],[Dotacie]]/(DataM[[#This Row],[Trzby]]+DataM[[#This Row],[Vynosy]]),"nulove príjmy")</f>
        <v>nulove príjmy</v>
      </c>
      <c r="T5269">
        <f>DataM[[#This Row],[Dotacie]]/DataM[[#This Row],[Rozloha]]</f>
        <v>248.50983899821111</v>
      </c>
      <c r="U5269">
        <f>DataM[[#This Row],[Dotacie]]/DataM[[#This Row],[PocetAgregovanychPodielov]]</f>
        <v>2083.7550000000001</v>
      </c>
      <c r="V5269" s="1" t="b">
        <f>DataM[[#This Row],[dotácia na HA]]&gt;DataM[[#This Row],[Vynosy]]</f>
        <v>1</v>
      </c>
      <c r="W5269" s="1">
        <f>DataM[[#This Row],[PocetAgregovanychPodielov]]/IF(DataM[[#This Row],[Zamestnanci]]=0,1,DataM[[#This Row],[Zamestnanci]])</f>
        <v>2</v>
      </c>
      <c r="X5269" s="1"/>
    </row>
    <row r="5270" spans="1:24" x14ac:dyDescent="0.4">
      <c r="A5270" s="6">
        <v>36407593</v>
      </c>
      <c r="B5270" s="8" t="str">
        <f>HYPERLINK((_xlfn.CONCAT("https://finstat.sk/",TEXT(DataM[[#This Row],[ICO]],"00000000")))," ICO na Finstat.sk")</f>
        <v xml:space="preserve"> ICO na Finstat.sk</v>
      </c>
      <c r="C5270" s="1" t="s">
        <v>12991</v>
      </c>
      <c r="D5270" s="1" t="s">
        <v>5091</v>
      </c>
      <c r="E5270" s="1" t="s">
        <v>446</v>
      </c>
      <c r="F5270" s="1" t="s">
        <v>19</v>
      </c>
      <c r="G5270" s="1" t="s">
        <v>12992</v>
      </c>
      <c r="H5270">
        <v>2015</v>
      </c>
      <c r="I5270">
        <v>19.95</v>
      </c>
      <c r="J5270" s="2">
        <v>4353.75</v>
      </c>
      <c r="K5270" s="2">
        <v>15203</v>
      </c>
      <c r="L5270" s="2">
        <v>15192</v>
      </c>
      <c r="M5270" s="2">
        <v>-6434</v>
      </c>
      <c r="N5270" s="2">
        <v>11507</v>
      </c>
      <c r="O5270">
        <v>0</v>
      </c>
      <c r="P5270">
        <v>22</v>
      </c>
      <c r="Q5270" s="1" t="s">
        <v>21</v>
      </c>
      <c r="R5270" s="10" t="str">
        <f>IF(DataM[[#This Row],[Zamestnanci]]&lt;&gt;0,DataM[[#This Row],[Dotacie]]/DataM[[#This Row],[Zamestnanci]],"0 zamest.")</f>
        <v>0 zamest.</v>
      </c>
      <c r="S5270" s="5">
        <f>IF((DataM[[#This Row],[Trzby]]+DataM[[#This Row],[Vynosy]])&lt;&gt;0,DataM[[#This Row],[Dotacie]]/(DataM[[#This Row],[Trzby]]+DataM[[#This Row],[Vynosy]]),"nulove príjmy")</f>
        <v>0.1432390195755881</v>
      </c>
      <c r="T5270">
        <f>DataM[[#This Row],[Dotacie]]/DataM[[#This Row],[Rozloha]]</f>
        <v>218.23308270676694</v>
      </c>
      <c r="U5270">
        <f>DataM[[#This Row],[Dotacie]]/DataM[[#This Row],[PocetAgregovanychPodielov]]</f>
        <v>197.89772727272728</v>
      </c>
      <c r="V5270" s="1" t="b">
        <f>DataM[[#This Row],[dotácia na HA]]&gt;DataM[[#This Row],[Vynosy]]</f>
        <v>0</v>
      </c>
      <c r="W5270" s="1">
        <f>DataM[[#This Row],[PocetAgregovanychPodielov]]/IF(DataM[[#This Row],[Zamestnanci]]=0,1,DataM[[#This Row],[Zamestnanci]])</f>
        <v>22</v>
      </c>
      <c r="X5270" s="1"/>
    </row>
    <row r="5271" spans="1:24" x14ac:dyDescent="0.4">
      <c r="A5271" s="6">
        <v>30195900</v>
      </c>
      <c r="B5271" s="8" t="str">
        <f>HYPERLINK((_xlfn.CONCAT("https://finstat.sk/",TEXT(DataM[[#This Row],[ICO]],"00000000")))," ICO na Finstat.sk")</f>
        <v xml:space="preserve"> ICO na Finstat.sk</v>
      </c>
      <c r="C5271" s="1" t="s">
        <v>1997</v>
      </c>
      <c r="D5271" s="1" t="s">
        <v>1994</v>
      </c>
      <c r="E5271" s="1" t="s">
        <v>41</v>
      </c>
      <c r="F5271" s="1" t="s">
        <v>19</v>
      </c>
      <c r="G5271" s="1" t="s">
        <v>30</v>
      </c>
      <c r="H5271">
        <v>2016</v>
      </c>
      <c r="I5271">
        <v>4.91</v>
      </c>
      <c r="J5271" s="2">
        <v>1320.63</v>
      </c>
      <c r="K5271" s="2">
        <v>0</v>
      </c>
      <c r="L5271" s="2">
        <v>0</v>
      </c>
      <c r="M5271" s="2">
        <v>0</v>
      </c>
      <c r="N5271" s="2">
        <v>0</v>
      </c>
      <c r="O5271">
        <v>0</v>
      </c>
      <c r="P5271">
        <v>3</v>
      </c>
      <c r="Q5271" s="1" t="s">
        <v>21</v>
      </c>
      <c r="R5271" s="10" t="str">
        <f>IF(DataM[[#This Row],[Zamestnanci]]&lt;&gt;0,DataM[[#This Row],[Dotacie]]/DataM[[#This Row],[Zamestnanci]],"0 zamest.")</f>
        <v>0 zamest.</v>
      </c>
      <c r="S5271" s="5" t="str">
        <f>IF((DataM[[#This Row],[Trzby]]+DataM[[#This Row],[Vynosy]])&lt;&gt;0,DataM[[#This Row],[Dotacie]]/(DataM[[#This Row],[Trzby]]+DataM[[#This Row],[Vynosy]]),"nulove príjmy")</f>
        <v>nulove príjmy</v>
      </c>
      <c r="T5271">
        <f>DataM[[#This Row],[Dotacie]]/DataM[[#This Row],[Rozloha]]</f>
        <v>268.96741344195522</v>
      </c>
      <c r="U5271">
        <f>DataM[[#This Row],[Dotacie]]/DataM[[#This Row],[PocetAgregovanychPodielov]]</f>
        <v>440.21000000000004</v>
      </c>
      <c r="V5271" s="1" t="b">
        <f>DataM[[#This Row],[dotácia na HA]]&gt;DataM[[#This Row],[Vynosy]]</f>
        <v>1</v>
      </c>
      <c r="W5271" s="1">
        <f>DataM[[#This Row],[PocetAgregovanychPodielov]]/IF(DataM[[#This Row],[Zamestnanci]]=0,1,DataM[[#This Row],[Zamestnanci]])</f>
        <v>3</v>
      </c>
      <c r="X5271" s="1"/>
    </row>
    <row r="5272" spans="1:24" x14ac:dyDescent="0.4">
      <c r="A5272" s="6">
        <v>30917913</v>
      </c>
      <c r="B5272" s="8" t="str">
        <f>HYPERLINK((_xlfn.CONCAT("https://finstat.sk/",TEXT(DataM[[#This Row],[ICO]],"00000000")))," ICO na Finstat.sk")</f>
        <v xml:space="preserve"> ICO na Finstat.sk</v>
      </c>
      <c r="C5272" s="1" t="s">
        <v>2439</v>
      </c>
      <c r="D5272" s="1" t="s">
        <v>2440</v>
      </c>
      <c r="E5272" s="1" t="s">
        <v>147</v>
      </c>
      <c r="F5272" s="1" t="s">
        <v>29</v>
      </c>
      <c r="G5272" s="1" t="s">
        <v>30</v>
      </c>
      <c r="H5272">
        <v>2016</v>
      </c>
      <c r="I5272">
        <v>12.6</v>
      </c>
      <c r="J5272" s="2">
        <v>2740.84</v>
      </c>
      <c r="K5272" s="2">
        <v>0</v>
      </c>
      <c r="L5272" s="2">
        <v>0</v>
      </c>
      <c r="M5272" s="2">
        <v>0</v>
      </c>
      <c r="N5272" s="2">
        <v>0</v>
      </c>
      <c r="O5272">
        <v>0</v>
      </c>
      <c r="P5272">
        <v>8</v>
      </c>
      <c r="Q5272" s="1" t="s">
        <v>21</v>
      </c>
      <c r="R5272" s="10" t="str">
        <f>IF(DataM[[#This Row],[Zamestnanci]]&lt;&gt;0,DataM[[#This Row],[Dotacie]]/DataM[[#This Row],[Zamestnanci]],"0 zamest.")</f>
        <v>0 zamest.</v>
      </c>
      <c r="S5272" s="5" t="str">
        <f>IF((DataM[[#This Row],[Trzby]]+DataM[[#This Row],[Vynosy]])&lt;&gt;0,DataM[[#This Row],[Dotacie]]/(DataM[[#This Row],[Trzby]]+DataM[[#This Row],[Vynosy]]),"nulove príjmy")</f>
        <v>nulove príjmy</v>
      </c>
      <c r="T5272">
        <f>DataM[[#This Row],[Dotacie]]/DataM[[#This Row],[Rozloha]]</f>
        <v>217.52698412698413</v>
      </c>
      <c r="U5272">
        <f>DataM[[#This Row],[Dotacie]]/DataM[[#This Row],[PocetAgregovanychPodielov]]</f>
        <v>342.60500000000002</v>
      </c>
      <c r="V5272" s="1" t="b">
        <f>DataM[[#This Row],[dotácia na HA]]&gt;DataM[[#This Row],[Vynosy]]</f>
        <v>1</v>
      </c>
      <c r="W5272" s="1">
        <f>DataM[[#This Row],[PocetAgregovanychPodielov]]/IF(DataM[[#This Row],[Zamestnanci]]=0,1,DataM[[#This Row],[Zamestnanci]])</f>
        <v>8</v>
      </c>
      <c r="X5272" s="1"/>
    </row>
    <row r="5273" spans="1:24" x14ac:dyDescent="0.4">
      <c r="A5273" s="6">
        <v>46562478</v>
      </c>
      <c r="B5273" s="8" t="str">
        <f>HYPERLINK((_xlfn.CONCAT("https://finstat.sk/",TEXT(DataM[[#This Row],[ICO]],"00000000")))," ICO na Finstat.sk")</f>
        <v xml:space="preserve"> ICO na Finstat.sk</v>
      </c>
      <c r="C5273" s="1" t="s">
        <v>10438</v>
      </c>
      <c r="D5273" s="1" t="s">
        <v>2001</v>
      </c>
      <c r="E5273" s="1" t="s">
        <v>70</v>
      </c>
      <c r="F5273" s="1" t="s">
        <v>49</v>
      </c>
      <c r="G5273" s="1" t="s">
        <v>10439</v>
      </c>
      <c r="H5273">
        <v>2016</v>
      </c>
      <c r="I5273">
        <v>165.29</v>
      </c>
      <c r="J5273" s="2">
        <v>39368.78</v>
      </c>
      <c r="K5273" s="2">
        <v>108085</v>
      </c>
      <c r="L5273" s="2">
        <v>39890</v>
      </c>
      <c r="M5273" s="2">
        <v>592</v>
      </c>
      <c r="N5273" s="2">
        <v>122553</v>
      </c>
      <c r="O5273">
        <v>2</v>
      </c>
      <c r="P5273">
        <v>19</v>
      </c>
      <c r="Q5273" s="1" t="s">
        <v>21</v>
      </c>
      <c r="R5273" s="10">
        <f>IF(DataM[[#This Row],[Zamestnanci]]&lt;&gt;0,DataM[[#This Row],[Dotacie]]/DataM[[#This Row],[Zamestnanci]],"0 zamest.")</f>
        <v>19684.39</v>
      </c>
      <c r="S5273" s="5">
        <f>IF((DataM[[#This Row],[Trzby]]+DataM[[#This Row],[Vynosy]])&lt;&gt;0,DataM[[#This Row],[Dotacie]]/(DataM[[#This Row],[Trzby]]+DataM[[#This Row],[Vynosy]]),"nulove príjmy")</f>
        <v>0.26605021118432165</v>
      </c>
      <c r="T5273">
        <f>DataM[[#This Row],[Dotacie]]/DataM[[#This Row],[Rozloha]]</f>
        <v>238.18004718978764</v>
      </c>
      <c r="U5273">
        <f>DataM[[#This Row],[Dotacie]]/DataM[[#This Row],[PocetAgregovanychPodielov]]</f>
        <v>2072.0410526315791</v>
      </c>
      <c r="V5273" s="1" t="b">
        <f>DataM[[#This Row],[dotácia na HA]]&gt;DataM[[#This Row],[Vynosy]]</f>
        <v>0</v>
      </c>
      <c r="W5273" s="1">
        <f>DataM[[#This Row],[PocetAgregovanychPodielov]]/IF(DataM[[#This Row],[Zamestnanci]]=0,1,DataM[[#This Row],[Zamestnanci]])</f>
        <v>9.5</v>
      </c>
      <c r="X5273" s="1"/>
    </row>
    <row r="5274" spans="1:24" x14ac:dyDescent="0.4">
      <c r="A5274" s="6">
        <v>46562478</v>
      </c>
      <c r="B5274" s="8" t="str">
        <f>HYPERLINK((_xlfn.CONCAT("https://finstat.sk/",TEXT(DataM[[#This Row],[ICO]],"00000000")))," ICO na Finstat.sk")</f>
        <v xml:space="preserve"> ICO na Finstat.sk</v>
      </c>
      <c r="C5274" s="1" t="s">
        <v>10438</v>
      </c>
      <c r="D5274" s="1" t="s">
        <v>2001</v>
      </c>
      <c r="E5274" s="1" t="s">
        <v>70</v>
      </c>
      <c r="F5274" s="1" t="s">
        <v>49</v>
      </c>
      <c r="G5274" s="1" t="s">
        <v>10439</v>
      </c>
      <c r="H5274">
        <v>2015</v>
      </c>
      <c r="I5274">
        <v>164.89</v>
      </c>
      <c r="J5274" s="2">
        <v>43404.63</v>
      </c>
      <c r="K5274" s="2">
        <v>69700</v>
      </c>
      <c r="L5274" s="2">
        <v>40045</v>
      </c>
      <c r="M5274" s="2">
        <v>-35039</v>
      </c>
      <c r="N5274" s="2">
        <v>111938</v>
      </c>
      <c r="O5274">
        <v>0</v>
      </c>
      <c r="P5274">
        <v>18</v>
      </c>
      <c r="Q5274" s="1" t="s">
        <v>21</v>
      </c>
      <c r="R5274" s="10" t="str">
        <f>IF(DataM[[#This Row],[Zamestnanci]]&lt;&gt;0,DataM[[#This Row],[Dotacie]]/DataM[[#This Row],[Zamestnanci]],"0 zamest.")</f>
        <v>0 zamest.</v>
      </c>
      <c r="S5274" s="5">
        <f>IF((DataM[[#This Row],[Trzby]]+DataM[[#This Row],[Vynosy]])&lt;&gt;0,DataM[[#This Row],[Dotacie]]/(DataM[[#This Row],[Trzby]]+DataM[[#This Row],[Vynosy]]),"nulove príjmy")</f>
        <v>0.39550439655565173</v>
      </c>
      <c r="T5274">
        <f>DataM[[#This Row],[Dotacie]]/DataM[[#This Row],[Rozloha]]</f>
        <v>263.23385287161136</v>
      </c>
      <c r="U5274">
        <f>DataM[[#This Row],[Dotacie]]/DataM[[#This Row],[PocetAgregovanychPodielov]]</f>
        <v>2411.3683333333333</v>
      </c>
      <c r="V5274" s="1" t="b">
        <f>DataM[[#This Row],[dotácia na HA]]&gt;DataM[[#This Row],[Vynosy]]</f>
        <v>0</v>
      </c>
      <c r="W5274" s="1">
        <f>DataM[[#This Row],[PocetAgregovanychPodielov]]/IF(DataM[[#This Row],[Zamestnanci]]=0,1,DataM[[#This Row],[Zamestnanci]])</f>
        <v>18</v>
      </c>
      <c r="X5274" s="1"/>
    </row>
    <row r="5275" spans="1:24" x14ac:dyDescent="0.4">
      <c r="A5275" s="6">
        <v>31851061</v>
      </c>
      <c r="B5275" s="8" t="str">
        <f>HYPERLINK((_xlfn.CONCAT("https://finstat.sk/",TEXT(DataM[[#This Row],[ICO]],"00000000")))," ICO na Finstat.sk")</f>
        <v xml:space="preserve"> ICO na Finstat.sk</v>
      </c>
      <c r="C5275" s="1" t="s">
        <v>3954</v>
      </c>
      <c r="D5275" s="1" t="s">
        <v>304</v>
      </c>
      <c r="E5275" s="1" t="s">
        <v>45</v>
      </c>
      <c r="F5275" s="1" t="s">
        <v>46</v>
      </c>
      <c r="G5275" s="1" t="s">
        <v>30</v>
      </c>
      <c r="H5275">
        <v>2016</v>
      </c>
      <c r="I5275">
        <v>65.86</v>
      </c>
      <c r="J5275" s="2">
        <v>21791.06</v>
      </c>
      <c r="K5275" s="2">
        <v>0</v>
      </c>
      <c r="L5275" s="2">
        <v>0</v>
      </c>
      <c r="M5275" s="2">
        <v>0</v>
      </c>
      <c r="N5275" s="2">
        <v>0</v>
      </c>
      <c r="O5275">
        <v>0</v>
      </c>
      <c r="P5275">
        <v>4</v>
      </c>
      <c r="Q5275" s="1" t="s">
        <v>21</v>
      </c>
      <c r="R5275" s="10" t="str">
        <f>IF(DataM[[#This Row],[Zamestnanci]]&lt;&gt;0,DataM[[#This Row],[Dotacie]]/DataM[[#This Row],[Zamestnanci]],"0 zamest.")</f>
        <v>0 zamest.</v>
      </c>
      <c r="S5275" s="5" t="str">
        <f>IF((DataM[[#This Row],[Trzby]]+DataM[[#This Row],[Vynosy]])&lt;&gt;0,DataM[[#This Row],[Dotacie]]/(DataM[[#This Row],[Trzby]]+DataM[[#This Row],[Vynosy]]),"nulove príjmy")</f>
        <v>nulove príjmy</v>
      </c>
      <c r="T5275">
        <f>DataM[[#This Row],[Dotacie]]/DataM[[#This Row],[Rozloha]]</f>
        <v>330.86941998177957</v>
      </c>
      <c r="U5275">
        <f>DataM[[#This Row],[Dotacie]]/DataM[[#This Row],[PocetAgregovanychPodielov]]</f>
        <v>5447.7650000000003</v>
      </c>
      <c r="V5275" s="1" t="b">
        <f>DataM[[#This Row],[dotácia na HA]]&gt;DataM[[#This Row],[Vynosy]]</f>
        <v>1</v>
      </c>
      <c r="W5275" s="1">
        <f>DataM[[#This Row],[PocetAgregovanychPodielov]]/IF(DataM[[#This Row],[Zamestnanci]]=0,1,DataM[[#This Row],[Zamestnanci]])</f>
        <v>4</v>
      </c>
      <c r="X5275" s="1"/>
    </row>
    <row r="5276" spans="1:24" x14ac:dyDescent="0.4">
      <c r="A5276" s="6">
        <v>30384109</v>
      </c>
      <c r="B5276" s="8" t="str">
        <f>HYPERLINK((_xlfn.CONCAT("https://finstat.sk/",TEXT(DataM[[#This Row],[ICO]],"00000000")))," ICO na Finstat.sk")</f>
        <v xml:space="preserve"> ICO na Finstat.sk</v>
      </c>
      <c r="C5276" s="1" t="s">
        <v>9857</v>
      </c>
      <c r="D5276" s="1" t="s">
        <v>2214</v>
      </c>
      <c r="E5276" s="1" t="s">
        <v>214</v>
      </c>
      <c r="F5276" s="1" t="s">
        <v>46</v>
      </c>
      <c r="G5276" s="1" t="s">
        <v>30</v>
      </c>
      <c r="H5276">
        <v>2015</v>
      </c>
      <c r="I5276">
        <v>318.14999999999998</v>
      </c>
      <c r="J5276" s="2">
        <v>75488.149999999994</v>
      </c>
      <c r="K5276" s="2">
        <v>0</v>
      </c>
      <c r="L5276" s="2">
        <v>0</v>
      </c>
      <c r="M5276" s="2">
        <v>0</v>
      </c>
      <c r="N5276" s="2">
        <v>0</v>
      </c>
      <c r="O5276">
        <v>0</v>
      </c>
      <c r="P5276">
        <v>25</v>
      </c>
      <c r="Q5276" s="1" t="s">
        <v>21</v>
      </c>
      <c r="R5276" s="10" t="str">
        <f>IF(DataM[[#This Row],[Zamestnanci]]&lt;&gt;0,DataM[[#This Row],[Dotacie]]/DataM[[#This Row],[Zamestnanci]],"0 zamest.")</f>
        <v>0 zamest.</v>
      </c>
      <c r="S5276" s="5" t="str">
        <f>IF((DataM[[#This Row],[Trzby]]+DataM[[#This Row],[Vynosy]])&lt;&gt;0,DataM[[#This Row],[Dotacie]]/(DataM[[#This Row],[Trzby]]+DataM[[#This Row],[Vynosy]]),"nulove príjmy")</f>
        <v>nulove príjmy</v>
      </c>
      <c r="T5276">
        <f>DataM[[#This Row],[Dotacie]]/DataM[[#This Row],[Rozloha]]</f>
        <v>237.27219864843627</v>
      </c>
      <c r="U5276">
        <f>DataM[[#This Row],[Dotacie]]/DataM[[#This Row],[PocetAgregovanychPodielov]]</f>
        <v>3019.5259999999998</v>
      </c>
      <c r="V5276" s="1" t="b">
        <f>DataM[[#This Row],[dotácia na HA]]&gt;DataM[[#This Row],[Vynosy]]</f>
        <v>1</v>
      </c>
      <c r="W5276" s="1">
        <f>DataM[[#This Row],[PocetAgregovanychPodielov]]/IF(DataM[[#This Row],[Zamestnanci]]=0,1,DataM[[#This Row],[Zamestnanci]])</f>
        <v>25</v>
      </c>
      <c r="X5276" s="1"/>
    </row>
    <row r="5277" spans="1:24" x14ac:dyDescent="0.4">
      <c r="A5277" s="6">
        <v>30384109</v>
      </c>
      <c r="B5277" s="8" t="str">
        <f>HYPERLINK((_xlfn.CONCAT("https://finstat.sk/",TEXT(DataM[[#This Row],[ICO]],"00000000")))," ICO na Finstat.sk")</f>
        <v xml:space="preserve"> ICO na Finstat.sk</v>
      </c>
      <c r="C5277" s="1" t="s">
        <v>2213</v>
      </c>
      <c r="D5277" s="1" t="s">
        <v>2214</v>
      </c>
      <c r="E5277" s="1" t="s">
        <v>214</v>
      </c>
      <c r="F5277" s="1" t="s">
        <v>46</v>
      </c>
      <c r="G5277" s="1" t="s">
        <v>30</v>
      </c>
      <c r="H5277">
        <v>2016</v>
      </c>
      <c r="I5277">
        <v>292.29000000000002</v>
      </c>
      <c r="J5277" s="2">
        <v>73529.31</v>
      </c>
      <c r="K5277" s="2">
        <v>0</v>
      </c>
      <c r="L5277" s="2">
        <v>0</v>
      </c>
      <c r="M5277" s="2">
        <v>0</v>
      </c>
      <c r="N5277" s="2">
        <v>0</v>
      </c>
      <c r="O5277">
        <v>0</v>
      </c>
      <c r="P5277">
        <v>25</v>
      </c>
      <c r="Q5277" s="1" t="s">
        <v>21</v>
      </c>
      <c r="R5277" s="10" t="str">
        <f>IF(DataM[[#This Row],[Zamestnanci]]&lt;&gt;0,DataM[[#This Row],[Dotacie]]/DataM[[#This Row],[Zamestnanci]],"0 zamest.")</f>
        <v>0 zamest.</v>
      </c>
      <c r="S5277" s="5" t="str">
        <f>IF((DataM[[#This Row],[Trzby]]+DataM[[#This Row],[Vynosy]])&lt;&gt;0,DataM[[#This Row],[Dotacie]]/(DataM[[#This Row],[Trzby]]+DataM[[#This Row],[Vynosy]]),"nulove príjmy")</f>
        <v>nulove príjmy</v>
      </c>
      <c r="T5277">
        <f>DataM[[#This Row],[Dotacie]]/DataM[[#This Row],[Rozloha]]</f>
        <v>251.56286564713125</v>
      </c>
      <c r="U5277">
        <f>DataM[[#This Row],[Dotacie]]/DataM[[#This Row],[PocetAgregovanychPodielov]]</f>
        <v>2941.1723999999999</v>
      </c>
      <c r="V5277" s="1" t="b">
        <f>DataM[[#This Row],[dotácia na HA]]&gt;DataM[[#This Row],[Vynosy]]</f>
        <v>1</v>
      </c>
      <c r="W5277" s="1">
        <f>DataM[[#This Row],[PocetAgregovanychPodielov]]/IF(DataM[[#This Row],[Zamestnanci]]=0,1,DataM[[#This Row],[Zamestnanci]])</f>
        <v>25</v>
      </c>
      <c r="X5277" s="1"/>
    </row>
    <row r="5278" spans="1:24" x14ac:dyDescent="0.4">
      <c r="A5278" s="6">
        <v>46855271</v>
      </c>
      <c r="B5278" s="8" t="str">
        <f>HYPERLINK((_xlfn.CONCAT("https://finstat.sk/",TEXT(DataM[[#This Row],[ICO]],"00000000")))," ICO na Finstat.sk")</f>
        <v xml:space="preserve"> ICO na Finstat.sk</v>
      </c>
      <c r="C5278" s="1" t="s">
        <v>5315</v>
      </c>
      <c r="D5278" s="1" t="s">
        <v>4273</v>
      </c>
      <c r="E5278" s="1" t="s">
        <v>978</v>
      </c>
      <c r="F5278" s="1" t="s">
        <v>19</v>
      </c>
      <c r="G5278" s="1" t="s">
        <v>5316</v>
      </c>
      <c r="H5278">
        <v>2015</v>
      </c>
      <c r="I5278">
        <v>22.59</v>
      </c>
      <c r="J5278" s="2">
        <v>7277.33</v>
      </c>
      <c r="K5278" s="2">
        <v>0</v>
      </c>
      <c r="L5278" s="2">
        <v>0</v>
      </c>
      <c r="M5278" s="2">
        <v>0</v>
      </c>
      <c r="N5278" s="2">
        <v>0</v>
      </c>
      <c r="O5278">
        <v>0</v>
      </c>
      <c r="P5278">
        <v>7</v>
      </c>
      <c r="Q5278" s="1" t="s">
        <v>21</v>
      </c>
      <c r="R5278" s="10" t="str">
        <f>IF(DataM[[#This Row],[Zamestnanci]]&lt;&gt;0,DataM[[#This Row],[Dotacie]]/DataM[[#This Row],[Zamestnanci]],"0 zamest.")</f>
        <v>0 zamest.</v>
      </c>
      <c r="S5278" s="5" t="str">
        <f>IF((DataM[[#This Row],[Trzby]]+DataM[[#This Row],[Vynosy]])&lt;&gt;0,DataM[[#This Row],[Dotacie]]/(DataM[[#This Row],[Trzby]]+DataM[[#This Row],[Vynosy]]),"nulove príjmy")</f>
        <v>nulove príjmy</v>
      </c>
      <c r="T5278">
        <f>DataM[[#This Row],[Dotacie]]/DataM[[#This Row],[Rozloha]]</f>
        <v>322.14829570606463</v>
      </c>
      <c r="U5278">
        <f>DataM[[#This Row],[Dotacie]]/DataM[[#This Row],[PocetAgregovanychPodielov]]</f>
        <v>1039.6185714285714</v>
      </c>
      <c r="V5278" s="1" t="b">
        <f>DataM[[#This Row],[dotácia na HA]]&gt;DataM[[#This Row],[Vynosy]]</f>
        <v>1</v>
      </c>
      <c r="W5278" s="1">
        <f>DataM[[#This Row],[PocetAgregovanychPodielov]]/IF(DataM[[#This Row],[Zamestnanci]]=0,1,DataM[[#This Row],[Zamestnanci]])</f>
        <v>7</v>
      </c>
      <c r="X5278" s="1"/>
    </row>
    <row r="5279" spans="1:24" x14ac:dyDescent="0.4">
      <c r="A5279" s="6">
        <v>46855271</v>
      </c>
      <c r="B5279" s="8" t="str">
        <f>HYPERLINK((_xlfn.CONCAT("https://finstat.sk/",TEXT(DataM[[#This Row],[ICO]],"00000000")))," ICO na Finstat.sk")</f>
        <v xml:space="preserve"> ICO na Finstat.sk</v>
      </c>
      <c r="C5279" s="1" t="s">
        <v>5315</v>
      </c>
      <c r="D5279" s="1" t="s">
        <v>4273</v>
      </c>
      <c r="E5279" s="1" t="s">
        <v>978</v>
      </c>
      <c r="F5279" s="1" t="s">
        <v>19</v>
      </c>
      <c r="G5279" s="1" t="s">
        <v>5316</v>
      </c>
      <c r="H5279">
        <v>2016</v>
      </c>
      <c r="I5279">
        <v>22.59</v>
      </c>
      <c r="J5279" s="2">
        <v>13486.54</v>
      </c>
      <c r="K5279" s="2">
        <v>0</v>
      </c>
      <c r="L5279" s="2">
        <v>0</v>
      </c>
      <c r="M5279" s="2">
        <v>0</v>
      </c>
      <c r="N5279" s="2">
        <v>0</v>
      </c>
      <c r="O5279">
        <v>0</v>
      </c>
      <c r="P5279">
        <v>7</v>
      </c>
      <c r="Q5279" s="1" t="s">
        <v>21</v>
      </c>
      <c r="R5279" s="10" t="str">
        <f>IF(DataM[[#This Row],[Zamestnanci]]&lt;&gt;0,DataM[[#This Row],[Dotacie]]/DataM[[#This Row],[Zamestnanci]],"0 zamest.")</f>
        <v>0 zamest.</v>
      </c>
      <c r="S5279" s="5" t="str">
        <f>IF((DataM[[#This Row],[Trzby]]+DataM[[#This Row],[Vynosy]])&lt;&gt;0,DataM[[#This Row],[Dotacie]]/(DataM[[#This Row],[Trzby]]+DataM[[#This Row],[Vynosy]]),"nulove príjmy")</f>
        <v>nulove príjmy</v>
      </c>
      <c r="T5279">
        <f>DataM[[#This Row],[Dotacie]]/DataM[[#This Row],[Rozloha]]</f>
        <v>597.01372288623293</v>
      </c>
      <c r="U5279">
        <f>DataM[[#This Row],[Dotacie]]/DataM[[#This Row],[PocetAgregovanychPodielov]]</f>
        <v>1926.6485714285716</v>
      </c>
      <c r="V5279" s="1" t="b">
        <f>DataM[[#This Row],[dotácia na HA]]&gt;DataM[[#This Row],[Vynosy]]</f>
        <v>1</v>
      </c>
      <c r="W5279" s="1">
        <f>DataM[[#This Row],[PocetAgregovanychPodielov]]/IF(DataM[[#This Row],[Zamestnanci]]=0,1,DataM[[#This Row],[Zamestnanci]])</f>
        <v>7</v>
      </c>
      <c r="X5279" s="1"/>
    </row>
    <row r="5280" spans="1:24" x14ac:dyDescent="0.4">
      <c r="A5280" s="6">
        <v>37151428</v>
      </c>
      <c r="B5280" s="8" t="str">
        <f>HYPERLINK((_xlfn.CONCAT("https://finstat.sk/",TEXT(DataM[[#This Row],[ICO]],"00000000")))," ICO na Finstat.sk")</f>
        <v xml:space="preserve"> ICO na Finstat.sk</v>
      </c>
      <c r="C5280" s="1" t="s">
        <v>11907</v>
      </c>
      <c r="D5280" s="1" t="s">
        <v>1212</v>
      </c>
      <c r="E5280" s="1" t="s">
        <v>964</v>
      </c>
      <c r="F5280" s="1" t="s">
        <v>49</v>
      </c>
      <c r="G5280" s="1" t="s">
        <v>30</v>
      </c>
      <c r="H5280">
        <v>2016</v>
      </c>
      <c r="I5280">
        <v>3.1</v>
      </c>
      <c r="J5280" s="2">
        <v>1734.05</v>
      </c>
      <c r="K5280" s="2">
        <v>0</v>
      </c>
      <c r="L5280" s="2">
        <v>0</v>
      </c>
      <c r="M5280" s="2">
        <v>0</v>
      </c>
      <c r="N5280" s="2">
        <v>0</v>
      </c>
      <c r="O5280">
        <v>0</v>
      </c>
      <c r="P5280">
        <v>3</v>
      </c>
      <c r="Q5280" s="1" t="s">
        <v>21</v>
      </c>
      <c r="R5280" s="10" t="str">
        <f>IF(DataM[[#This Row],[Zamestnanci]]&lt;&gt;0,DataM[[#This Row],[Dotacie]]/DataM[[#This Row],[Zamestnanci]],"0 zamest.")</f>
        <v>0 zamest.</v>
      </c>
      <c r="S5280" s="5" t="str">
        <f>IF((DataM[[#This Row],[Trzby]]+DataM[[#This Row],[Vynosy]])&lt;&gt;0,DataM[[#This Row],[Dotacie]]/(DataM[[#This Row],[Trzby]]+DataM[[#This Row],[Vynosy]]),"nulove príjmy")</f>
        <v>nulove príjmy</v>
      </c>
      <c r="T5280">
        <f>DataM[[#This Row],[Dotacie]]/DataM[[#This Row],[Rozloha]]</f>
        <v>559.37096774193549</v>
      </c>
      <c r="U5280">
        <f>DataM[[#This Row],[Dotacie]]/DataM[[#This Row],[PocetAgregovanychPodielov]]</f>
        <v>578.01666666666665</v>
      </c>
      <c r="V5280" s="1" t="b">
        <f>DataM[[#This Row],[dotácia na HA]]&gt;DataM[[#This Row],[Vynosy]]</f>
        <v>1</v>
      </c>
      <c r="W5280" s="1">
        <f>DataM[[#This Row],[PocetAgregovanychPodielov]]/IF(DataM[[#This Row],[Zamestnanci]]=0,1,DataM[[#This Row],[Zamestnanci]])</f>
        <v>3</v>
      </c>
      <c r="X5280" s="1"/>
    </row>
    <row r="5281" spans="1:24" x14ac:dyDescent="0.4">
      <c r="A5281" s="6">
        <v>14170060</v>
      </c>
      <c r="B5281" s="8" t="str">
        <f>HYPERLINK((_xlfn.CONCAT("https://finstat.sk/",TEXT(DataM[[#This Row],[ICO]],"00000000")))," ICO na Finstat.sk")</f>
        <v xml:space="preserve"> ICO na Finstat.sk</v>
      </c>
      <c r="C5281" s="1" t="s">
        <v>1579</v>
      </c>
      <c r="D5281" s="1" t="s">
        <v>1336</v>
      </c>
      <c r="E5281" s="1" t="s">
        <v>18</v>
      </c>
      <c r="F5281" s="1" t="s">
        <v>19</v>
      </c>
      <c r="G5281" s="1" t="s">
        <v>30</v>
      </c>
      <c r="H5281">
        <v>2016</v>
      </c>
      <c r="I5281">
        <v>22.08</v>
      </c>
      <c r="J5281" s="2">
        <v>4995.99</v>
      </c>
      <c r="K5281" s="2">
        <v>0</v>
      </c>
      <c r="L5281" s="2">
        <v>0</v>
      </c>
      <c r="M5281" s="2">
        <v>0</v>
      </c>
      <c r="N5281" s="2">
        <v>0</v>
      </c>
      <c r="O5281">
        <v>0</v>
      </c>
      <c r="P5281">
        <v>10</v>
      </c>
      <c r="Q5281" s="1" t="s">
        <v>21</v>
      </c>
      <c r="R5281" s="10" t="str">
        <f>IF(DataM[[#This Row],[Zamestnanci]]&lt;&gt;0,DataM[[#This Row],[Dotacie]]/DataM[[#This Row],[Zamestnanci]],"0 zamest.")</f>
        <v>0 zamest.</v>
      </c>
      <c r="S5281" s="5" t="str">
        <f>IF((DataM[[#This Row],[Trzby]]+DataM[[#This Row],[Vynosy]])&lt;&gt;0,DataM[[#This Row],[Dotacie]]/(DataM[[#This Row],[Trzby]]+DataM[[#This Row],[Vynosy]]),"nulove príjmy")</f>
        <v>nulove príjmy</v>
      </c>
      <c r="T5281">
        <f>DataM[[#This Row],[Dotacie]]/DataM[[#This Row],[Rozloha]]</f>
        <v>226.26766304347828</v>
      </c>
      <c r="U5281">
        <f>DataM[[#This Row],[Dotacie]]/DataM[[#This Row],[PocetAgregovanychPodielov]]</f>
        <v>499.59899999999999</v>
      </c>
      <c r="V5281" s="1" t="b">
        <f>DataM[[#This Row],[dotácia na HA]]&gt;DataM[[#This Row],[Vynosy]]</f>
        <v>1</v>
      </c>
      <c r="W5281" s="1">
        <f>DataM[[#This Row],[PocetAgregovanychPodielov]]/IF(DataM[[#This Row],[Zamestnanci]]=0,1,DataM[[#This Row],[Zamestnanci]])</f>
        <v>10</v>
      </c>
      <c r="X5281" s="1"/>
    </row>
    <row r="5282" spans="1:24" x14ac:dyDescent="0.4">
      <c r="A5282" s="6">
        <v>30724805</v>
      </c>
      <c r="B5282" s="8" t="str">
        <f>HYPERLINK((_xlfn.CONCAT("https://finstat.sk/",TEXT(DataM[[#This Row],[ICO]],"00000000")))," ICO na Finstat.sk")</f>
        <v xml:space="preserve"> ICO na Finstat.sk</v>
      </c>
      <c r="C5282" s="1" t="s">
        <v>2390</v>
      </c>
      <c r="D5282" s="1" t="s">
        <v>1439</v>
      </c>
      <c r="E5282" s="1" t="s">
        <v>245</v>
      </c>
      <c r="F5282" s="1" t="s">
        <v>37</v>
      </c>
      <c r="G5282" s="1" t="s">
        <v>30</v>
      </c>
      <c r="H5282">
        <v>2015</v>
      </c>
      <c r="I5282">
        <v>106.61</v>
      </c>
      <c r="J5282" s="2">
        <v>22790.880000000001</v>
      </c>
      <c r="K5282" s="2">
        <v>0</v>
      </c>
      <c r="L5282" s="2">
        <v>0</v>
      </c>
      <c r="M5282" s="2">
        <v>0</v>
      </c>
      <c r="N5282" s="2">
        <v>0</v>
      </c>
      <c r="O5282">
        <v>0</v>
      </c>
      <c r="P5282">
        <v>12</v>
      </c>
      <c r="Q5282" s="1" t="s">
        <v>21</v>
      </c>
      <c r="R5282" s="10" t="str">
        <f>IF(DataM[[#This Row],[Zamestnanci]]&lt;&gt;0,DataM[[#This Row],[Dotacie]]/DataM[[#This Row],[Zamestnanci]],"0 zamest.")</f>
        <v>0 zamest.</v>
      </c>
      <c r="S5282" s="5" t="str">
        <f>IF((DataM[[#This Row],[Trzby]]+DataM[[#This Row],[Vynosy]])&lt;&gt;0,DataM[[#This Row],[Dotacie]]/(DataM[[#This Row],[Trzby]]+DataM[[#This Row],[Vynosy]]),"nulove príjmy")</f>
        <v>nulove príjmy</v>
      </c>
      <c r="T5282">
        <f>DataM[[#This Row],[Dotacie]]/DataM[[#This Row],[Rozloha]]</f>
        <v>213.77806959947472</v>
      </c>
      <c r="U5282">
        <f>DataM[[#This Row],[Dotacie]]/DataM[[#This Row],[PocetAgregovanychPodielov]]</f>
        <v>1899.24</v>
      </c>
      <c r="V5282" s="1" t="b">
        <f>DataM[[#This Row],[dotácia na HA]]&gt;DataM[[#This Row],[Vynosy]]</f>
        <v>1</v>
      </c>
      <c r="W5282" s="1">
        <f>DataM[[#This Row],[PocetAgregovanychPodielov]]/IF(DataM[[#This Row],[Zamestnanci]]=0,1,DataM[[#This Row],[Zamestnanci]])</f>
        <v>12</v>
      </c>
      <c r="X5282" s="1"/>
    </row>
    <row r="5283" spans="1:24" x14ac:dyDescent="0.4">
      <c r="A5283" s="6">
        <v>30724805</v>
      </c>
      <c r="B5283" s="8" t="str">
        <f>HYPERLINK((_xlfn.CONCAT("https://finstat.sk/",TEXT(DataM[[#This Row],[ICO]],"00000000")))," ICO na Finstat.sk")</f>
        <v xml:space="preserve"> ICO na Finstat.sk</v>
      </c>
      <c r="C5283" s="1" t="s">
        <v>2390</v>
      </c>
      <c r="D5283" s="1" t="s">
        <v>1439</v>
      </c>
      <c r="E5283" s="1" t="s">
        <v>245</v>
      </c>
      <c r="F5283" s="1" t="s">
        <v>37</v>
      </c>
      <c r="G5283" s="1" t="s">
        <v>30</v>
      </c>
      <c r="H5283">
        <v>2016</v>
      </c>
      <c r="I5283">
        <v>69.3</v>
      </c>
      <c r="J5283" s="2">
        <v>21362.83</v>
      </c>
      <c r="K5283" s="2">
        <v>0</v>
      </c>
      <c r="L5283" s="2">
        <v>0</v>
      </c>
      <c r="M5283" s="2">
        <v>0</v>
      </c>
      <c r="N5283" s="2">
        <v>0</v>
      </c>
      <c r="O5283">
        <v>0</v>
      </c>
      <c r="P5283">
        <v>9</v>
      </c>
      <c r="Q5283" s="1" t="s">
        <v>21</v>
      </c>
      <c r="R5283" s="10" t="str">
        <f>IF(DataM[[#This Row],[Zamestnanci]]&lt;&gt;0,DataM[[#This Row],[Dotacie]]/DataM[[#This Row],[Zamestnanci]],"0 zamest.")</f>
        <v>0 zamest.</v>
      </c>
      <c r="S5283" s="5" t="str">
        <f>IF((DataM[[#This Row],[Trzby]]+DataM[[#This Row],[Vynosy]])&lt;&gt;0,DataM[[#This Row],[Dotacie]]/(DataM[[#This Row],[Trzby]]+DataM[[#This Row],[Vynosy]]),"nulove príjmy")</f>
        <v>nulove príjmy</v>
      </c>
      <c r="T5283">
        <f>DataM[[#This Row],[Dotacie]]/DataM[[#This Row],[Rozloha]]</f>
        <v>308.2659451659452</v>
      </c>
      <c r="U5283">
        <f>DataM[[#This Row],[Dotacie]]/DataM[[#This Row],[PocetAgregovanychPodielov]]</f>
        <v>2373.6477777777782</v>
      </c>
      <c r="V5283" s="1" t="b">
        <f>DataM[[#This Row],[dotácia na HA]]&gt;DataM[[#This Row],[Vynosy]]</f>
        <v>1</v>
      </c>
      <c r="W5283" s="1">
        <f>DataM[[#This Row],[PocetAgregovanychPodielov]]/IF(DataM[[#This Row],[Zamestnanci]]=0,1,DataM[[#This Row],[Zamestnanci]])</f>
        <v>9</v>
      </c>
      <c r="X5283" s="1"/>
    </row>
    <row r="5284" spans="1:24" x14ac:dyDescent="0.4">
      <c r="A5284" s="6">
        <v>30208467</v>
      </c>
      <c r="B5284" s="8" t="str">
        <f>HYPERLINK((_xlfn.CONCAT("https://finstat.sk/",TEXT(DataM[[#This Row],[ICO]],"00000000")))," ICO na Finstat.sk")</f>
        <v xml:space="preserve"> ICO na Finstat.sk</v>
      </c>
      <c r="C5284" s="1" t="s">
        <v>2033</v>
      </c>
      <c r="D5284" s="1" t="s">
        <v>2034</v>
      </c>
      <c r="E5284" s="1" t="s">
        <v>417</v>
      </c>
      <c r="F5284" s="1" t="s">
        <v>19</v>
      </c>
      <c r="G5284" s="1" t="s">
        <v>30</v>
      </c>
      <c r="H5284">
        <v>2016</v>
      </c>
      <c r="I5284">
        <v>67.430000000000007</v>
      </c>
      <c r="J5284" s="2">
        <v>99256.02</v>
      </c>
      <c r="K5284" s="2">
        <v>0</v>
      </c>
      <c r="L5284" s="2">
        <v>0</v>
      </c>
      <c r="M5284" s="2">
        <v>0</v>
      </c>
      <c r="N5284" s="2">
        <v>0</v>
      </c>
      <c r="O5284">
        <v>0</v>
      </c>
      <c r="P5284">
        <v>42</v>
      </c>
      <c r="Q5284" s="1" t="s">
        <v>21</v>
      </c>
      <c r="R5284" s="10" t="str">
        <f>IF(DataM[[#This Row],[Zamestnanci]]&lt;&gt;0,DataM[[#This Row],[Dotacie]]/DataM[[#This Row],[Zamestnanci]],"0 zamest.")</f>
        <v>0 zamest.</v>
      </c>
      <c r="S5284" s="5" t="str">
        <f>IF((DataM[[#This Row],[Trzby]]+DataM[[#This Row],[Vynosy]])&lt;&gt;0,DataM[[#This Row],[Dotacie]]/(DataM[[#This Row],[Trzby]]+DataM[[#This Row],[Vynosy]]),"nulove príjmy")</f>
        <v>nulove príjmy</v>
      </c>
      <c r="T5284">
        <f>DataM[[#This Row],[Dotacie]]/DataM[[#This Row],[Rozloha]]</f>
        <v>1471.986059617381</v>
      </c>
      <c r="U5284">
        <f>DataM[[#This Row],[Dotacie]]/DataM[[#This Row],[PocetAgregovanychPodielov]]</f>
        <v>2363.2385714285715</v>
      </c>
      <c r="V5284" s="1" t="b">
        <f>DataM[[#This Row],[dotácia na HA]]&gt;DataM[[#This Row],[Vynosy]]</f>
        <v>1</v>
      </c>
      <c r="W5284" s="1">
        <f>DataM[[#This Row],[PocetAgregovanychPodielov]]/IF(DataM[[#This Row],[Zamestnanci]]=0,1,DataM[[#This Row],[Zamestnanci]])</f>
        <v>42</v>
      </c>
      <c r="X5284" s="1"/>
    </row>
    <row r="5285" spans="1:24" x14ac:dyDescent="0.4">
      <c r="A5285" s="6">
        <v>30208467</v>
      </c>
      <c r="B5285" s="8" t="str">
        <f>HYPERLINK((_xlfn.CONCAT("https://finstat.sk/",TEXT(DataM[[#This Row],[ICO]],"00000000")))," ICO na Finstat.sk")</f>
        <v xml:space="preserve"> ICO na Finstat.sk</v>
      </c>
      <c r="C5285" s="1" t="s">
        <v>2033</v>
      </c>
      <c r="D5285" s="1" t="s">
        <v>2034</v>
      </c>
      <c r="E5285" s="1" t="s">
        <v>417</v>
      </c>
      <c r="F5285" s="1" t="s">
        <v>19</v>
      </c>
      <c r="G5285" s="1" t="s">
        <v>30</v>
      </c>
      <c r="H5285">
        <v>2015</v>
      </c>
      <c r="I5285">
        <v>66.819999999999993</v>
      </c>
      <c r="J5285" s="2">
        <v>16376.5</v>
      </c>
      <c r="K5285" s="2">
        <v>0</v>
      </c>
      <c r="L5285" s="2">
        <v>0</v>
      </c>
      <c r="M5285" s="2">
        <v>0</v>
      </c>
      <c r="N5285" s="2">
        <v>0</v>
      </c>
      <c r="O5285">
        <v>0</v>
      </c>
      <c r="P5285">
        <v>41</v>
      </c>
      <c r="Q5285" s="1" t="s">
        <v>21</v>
      </c>
      <c r="R5285" s="10" t="str">
        <f>IF(DataM[[#This Row],[Zamestnanci]]&lt;&gt;0,DataM[[#This Row],[Dotacie]]/DataM[[#This Row],[Zamestnanci]],"0 zamest.")</f>
        <v>0 zamest.</v>
      </c>
      <c r="S5285" s="5" t="str">
        <f>IF((DataM[[#This Row],[Trzby]]+DataM[[#This Row],[Vynosy]])&lt;&gt;0,DataM[[#This Row],[Dotacie]]/(DataM[[#This Row],[Trzby]]+DataM[[#This Row],[Vynosy]]),"nulove príjmy")</f>
        <v>nulove príjmy</v>
      </c>
      <c r="T5285">
        <f>DataM[[#This Row],[Dotacie]]/DataM[[#This Row],[Rozloha]]</f>
        <v>245.08380724334035</v>
      </c>
      <c r="U5285">
        <f>DataM[[#This Row],[Dotacie]]/DataM[[#This Row],[PocetAgregovanychPodielov]]</f>
        <v>399.42682926829269</v>
      </c>
      <c r="V5285" s="1" t="b">
        <f>DataM[[#This Row],[dotácia na HA]]&gt;DataM[[#This Row],[Vynosy]]</f>
        <v>1</v>
      </c>
      <c r="W5285" s="1">
        <f>DataM[[#This Row],[PocetAgregovanychPodielov]]/IF(DataM[[#This Row],[Zamestnanci]]=0,1,DataM[[#This Row],[Zamestnanci]])</f>
        <v>41</v>
      </c>
      <c r="X5285" s="1"/>
    </row>
    <row r="5286" spans="1:24" x14ac:dyDescent="0.4">
      <c r="A5286" s="6">
        <v>11970294</v>
      </c>
      <c r="B5286" s="8" t="str">
        <f>HYPERLINK((_xlfn.CONCAT("https://finstat.sk/",TEXT(DataM[[#This Row],[ICO]],"00000000")))," ICO na Finstat.sk")</f>
        <v xml:space="preserve"> ICO na Finstat.sk</v>
      </c>
      <c r="C5286" s="1" t="s">
        <v>9452</v>
      </c>
      <c r="D5286" s="1" t="s">
        <v>1460</v>
      </c>
      <c r="E5286" s="1" t="s">
        <v>87</v>
      </c>
      <c r="F5286" s="1" t="s">
        <v>46</v>
      </c>
      <c r="G5286" s="1" t="s">
        <v>30</v>
      </c>
      <c r="H5286">
        <v>2015</v>
      </c>
      <c r="I5286">
        <v>23.74</v>
      </c>
      <c r="J5286" s="2">
        <v>4901.75</v>
      </c>
      <c r="K5286" s="2">
        <v>0</v>
      </c>
      <c r="L5286" s="2">
        <v>0</v>
      </c>
      <c r="M5286" s="2">
        <v>0</v>
      </c>
      <c r="N5286" s="2">
        <v>0</v>
      </c>
      <c r="O5286">
        <v>0</v>
      </c>
      <c r="P5286">
        <v>12</v>
      </c>
      <c r="Q5286" s="1" t="s">
        <v>21</v>
      </c>
      <c r="R5286" s="10" t="str">
        <f>IF(DataM[[#This Row],[Zamestnanci]]&lt;&gt;0,DataM[[#This Row],[Dotacie]]/DataM[[#This Row],[Zamestnanci]],"0 zamest.")</f>
        <v>0 zamest.</v>
      </c>
      <c r="S5286" s="5" t="str">
        <f>IF((DataM[[#This Row],[Trzby]]+DataM[[#This Row],[Vynosy]])&lt;&gt;0,DataM[[#This Row],[Dotacie]]/(DataM[[#This Row],[Trzby]]+DataM[[#This Row],[Vynosy]]),"nulove príjmy")</f>
        <v>nulove príjmy</v>
      </c>
      <c r="T5286">
        <f>DataM[[#This Row],[Dotacie]]/DataM[[#This Row],[Rozloha]]</f>
        <v>206.47641112047179</v>
      </c>
      <c r="U5286">
        <f>DataM[[#This Row],[Dotacie]]/DataM[[#This Row],[PocetAgregovanychPodielov]]</f>
        <v>408.47916666666669</v>
      </c>
      <c r="V5286" s="1" t="b">
        <f>DataM[[#This Row],[dotácia na HA]]&gt;DataM[[#This Row],[Vynosy]]</f>
        <v>1</v>
      </c>
      <c r="W5286" s="1">
        <f>DataM[[#This Row],[PocetAgregovanychPodielov]]/IF(DataM[[#This Row],[Zamestnanci]]=0,1,DataM[[#This Row],[Zamestnanci]])</f>
        <v>12</v>
      </c>
      <c r="X5286" s="1"/>
    </row>
    <row r="5287" spans="1:24" x14ac:dyDescent="0.4">
      <c r="A5287" s="6">
        <v>11970294</v>
      </c>
      <c r="B5287" s="8" t="str">
        <f>HYPERLINK((_xlfn.CONCAT("https://finstat.sk/",TEXT(DataM[[#This Row],[ICO]],"00000000")))," ICO na Finstat.sk")</f>
        <v xml:space="preserve"> ICO na Finstat.sk</v>
      </c>
      <c r="C5287" s="1" t="s">
        <v>1505</v>
      </c>
      <c r="D5287" s="1" t="s">
        <v>1460</v>
      </c>
      <c r="E5287" s="1" t="s">
        <v>87</v>
      </c>
      <c r="F5287" s="1" t="s">
        <v>46</v>
      </c>
      <c r="G5287" s="1" t="s">
        <v>30</v>
      </c>
      <c r="H5287">
        <v>2016</v>
      </c>
      <c r="I5287">
        <v>5.39</v>
      </c>
      <c r="J5287" s="2">
        <v>4391.7299999999996</v>
      </c>
      <c r="K5287" s="2">
        <v>0</v>
      </c>
      <c r="L5287" s="2">
        <v>0</v>
      </c>
      <c r="M5287" s="2">
        <v>0</v>
      </c>
      <c r="N5287" s="2">
        <v>0</v>
      </c>
      <c r="O5287">
        <v>0</v>
      </c>
      <c r="P5287">
        <v>3</v>
      </c>
      <c r="Q5287" s="1" t="s">
        <v>21</v>
      </c>
      <c r="R5287" s="10" t="str">
        <f>IF(DataM[[#This Row],[Zamestnanci]]&lt;&gt;0,DataM[[#This Row],[Dotacie]]/DataM[[#This Row],[Zamestnanci]],"0 zamest.")</f>
        <v>0 zamest.</v>
      </c>
      <c r="S5287" s="5" t="str">
        <f>IF((DataM[[#This Row],[Trzby]]+DataM[[#This Row],[Vynosy]])&lt;&gt;0,DataM[[#This Row],[Dotacie]]/(DataM[[#This Row],[Trzby]]+DataM[[#This Row],[Vynosy]]),"nulove príjmy")</f>
        <v>nulove príjmy</v>
      </c>
      <c r="T5287">
        <f>DataM[[#This Row],[Dotacie]]/DataM[[#This Row],[Rozloha]]</f>
        <v>814.79220779220771</v>
      </c>
      <c r="U5287">
        <f>DataM[[#This Row],[Dotacie]]/DataM[[#This Row],[PocetAgregovanychPodielov]]</f>
        <v>1463.9099999999999</v>
      </c>
      <c r="V5287" s="1" t="b">
        <f>DataM[[#This Row],[dotácia na HA]]&gt;DataM[[#This Row],[Vynosy]]</f>
        <v>1</v>
      </c>
      <c r="W5287" s="1">
        <f>DataM[[#This Row],[PocetAgregovanychPodielov]]/IF(DataM[[#This Row],[Zamestnanci]]=0,1,DataM[[#This Row],[Zamestnanci]])</f>
        <v>3</v>
      </c>
      <c r="X5287" s="1"/>
    </row>
    <row r="5288" spans="1:24" x14ac:dyDescent="0.4">
      <c r="A5288" s="6">
        <v>31837638</v>
      </c>
      <c r="B5288" s="8" t="str">
        <f>HYPERLINK((_xlfn.CONCAT("https://finstat.sk/",TEXT(DataM[[#This Row],[ICO]],"00000000")))," ICO na Finstat.sk")</f>
        <v xml:space="preserve"> ICO na Finstat.sk</v>
      </c>
      <c r="C5288" s="1" t="s">
        <v>3912</v>
      </c>
      <c r="D5288" s="1" t="s">
        <v>483</v>
      </c>
      <c r="E5288" s="1" t="s">
        <v>483</v>
      </c>
      <c r="F5288" s="1" t="s">
        <v>46</v>
      </c>
      <c r="G5288" s="1" t="s">
        <v>30</v>
      </c>
      <c r="H5288">
        <v>2015</v>
      </c>
      <c r="I5288">
        <v>107.17</v>
      </c>
      <c r="J5288" s="2">
        <v>30764.77</v>
      </c>
      <c r="K5288" s="2">
        <v>0</v>
      </c>
      <c r="L5288" s="2">
        <v>0</v>
      </c>
      <c r="M5288" s="2">
        <v>0</v>
      </c>
      <c r="N5288" s="2">
        <v>0</v>
      </c>
      <c r="O5288">
        <v>0</v>
      </c>
      <c r="P5288">
        <v>5</v>
      </c>
      <c r="Q5288" s="1" t="s">
        <v>21</v>
      </c>
      <c r="R5288" s="10" t="str">
        <f>IF(DataM[[#This Row],[Zamestnanci]]&lt;&gt;0,DataM[[#This Row],[Dotacie]]/DataM[[#This Row],[Zamestnanci]],"0 zamest.")</f>
        <v>0 zamest.</v>
      </c>
      <c r="S5288" s="5" t="str">
        <f>IF((DataM[[#This Row],[Trzby]]+DataM[[#This Row],[Vynosy]])&lt;&gt;0,DataM[[#This Row],[Dotacie]]/(DataM[[#This Row],[Trzby]]+DataM[[#This Row],[Vynosy]]),"nulove príjmy")</f>
        <v>nulove príjmy</v>
      </c>
      <c r="T5288">
        <f>DataM[[#This Row],[Dotacie]]/DataM[[#This Row],[Rozloha]]</f>
        <v>287.06513016702434</v>
      </c>
      <c r="U5288">
        <f>DataM[[#This Row],[Dotacie]]/DataM[[#This Row],[PocetAgregovanychPodielov]]</f>
        <v>6152.9539999999997</v>
      </c>
      <c r="V5288" s="1" t="b">
        <f>DataM[[#This Row],[dotácia na HA]]&gt;DataM[[#This Row],[Vynosy]]</f>
        <v>1</v>
      </c>
      <c r="W5288" s="1">
        <f>DataM[[#This Row],[PocetAgregovanychPodielov]]/IF(DataM[[#This Row],[Zamestnanci]]=0,1,DataM[[#This Row],[Zamestnanci]])</f>
        <v>5</v>
      </c>
      <c r="X5288" s="1"/>
    </row>
    <row r="5289" spans="1:24" x14ac:dyDescent="0.4">
      <c r="A5289" s="6">
        <v>31837638</v>
      </c>
      <c r="B5289" s="8" t="str">
        <f>HYPERLINK((_xlfn.CONCAT("https://finstat.sk/",TEXT(DataM[[#This Row],[ICO]],"00000000")))," ICO na Finstat.sk")</f>
        <v xml:space="preserve"> ICO na Finstat.sk</v>
      </c>
      <c r="C5289" s="1" t="s">
        <v>3912</v>
      </c>
      <c r="D5289" s="1" t="s">
        <v>483</v>
      </c>
      <c r="E5289" s="1" t="s">
        <v>483</v>
      </c>
      <c r="F5289" s="1" t="s">
        <v>46</v>
      </c>
      <c r="G5289" s="1" t="s">
        <v>30</v>
      </c>
      <c r="H5289">
        <v>2016</v>
      </c>
      <c r="I5289">
        <v>99.23</v>
      </c>
      <c r="J5289" s="2">
        <v>21752.49</v>
      </c>
      <c r="K5289" s="2">
        <v>0</v>
      </c>
      <c r="L5289" s="2">
        <v>0</v>
      </c>
      <c r="M5289" s="2">
        <v>0</v>
      </c>
      <c r="N5289" s="2">
        <v>0</v>
      </c>
      <c r="O5289">
        <v>0</v>
      </c>
      <c r="P5289">
        <v>4</v>
      </c>
      <c r="Q5289" s="1" t="s">
        <v>21</v>
      </c>
      <c r="R5289" s="10" t="str">
        <f>IF(DataM[[#This Row],[Zamestnanci]]&lt;&gt;0,DataM[[#This Row],[Dotacie]]/DataM[[#This Row],[Zamestnanci]],"0 zamest.")</f>
        <v>0 zamest.</v>
      </c>
      <c r="S5289" s="5" t="str">
        <f>IF((DataM[[#This Row],[Trzby]]+DataM[[#This Row],[Vynosy]])&lt;&gt;0,DataM[[#This Row],[Dotacie]]/(DataM[[#This Row],[Trzby]]+DataM[[#This Row],[Vynosy]]),"nulove príjmy")</f>
        <v>nulove príjmy</v>
      </c>
      <c r="T5289">
        <f>DataM[[#This Row],[Dotacie]]/DataM[[#This Row],[Rozloha]]</f>
        <v>219.21283885921596</v>
      </c>
      <c r="U5289">
        <f>DataM[[#This Row],[Dotacie]]/DataM[[#This Row],[PocetAgregovanychPodielov]]</f>
        <v>5438.1225000000004</v>
      </c>
      <c r="V5289" s="1" t="b">
        <f>DataM[[#This Row],[dotácia na HA]]&gt;DataM[[#This Row],[Vynosy]]</f>
        <v>1</v>
      </c>
      <c r="W5289" s="1">
        <f>DataM[[#This Row],[PocetAgregovanychPodielov]]/IF(DataM[[#This Row],[Zamestnanci]]=0,1,DataM[[#This Row],[Zamestnanci]])</f>
        <v>4</v>
      </c>
      <c r="X5289" s="1"/>
    </row>
    <row r="5290" spans="1:24" x14ac:dyDescent="0.4">
      <c r="A5290" s="6">
        <v>14133598</v>
      </c>
      <c r="B5290" s="8" t="str">
        <f>HYPERLINK((_xlfn.CONCAT("https://finstat.sk/",TEXT(DataM[[#This Row],[ICO]],"00000000")))," ICO na Finstat.sk")</f>
        <v xml:space="preserve"> ICO na Finstat.sk</v>
      </c>
      <c r="C5290" s="1" t="s">
        <v>1586</v>
      </c>
      <c r="D5290" s="1" t="s">
        <v>1100</v>
      </c>
      <c r="E5290" s="1" t="s">
        <v>85</v>
      </c>
      <c r="F5290" s="1" t="s">
        <v>37</v>
      </c>
      <c r="G5290" s="1" t="s">
        <v>30</v>
      </c>
      <c r="H5290">
        <v>2015</v>
      </c>
      <c r="I5290">
        <v>15.13</v>
      </c>
      <c r="J5290" s="2">
        <v>6697.38</v>
      </c>
      <c r="K5290" s="2">
        <v>0</v>
      </c>
      <c r="L5290" s="2">
        <v>0</v>
      </c>
      <c r="M5290" s="2">
        <v>0</v>
      </c>
      <c r="N5290" s="2">
        <v>0</v>
      </c>
      <c r="O5290">
        <v>0</v>
      </c>
      <c r="P5290">
        <v>5</v>
      </c>
      <c r="Q5290" s="1" t="s">
        <v>21</v>
      </c>
      <c r="R5290" s="10" t="str">
        <f>IF(DataM[[#This Row],[Zamestnanci]]&lt;&gt;0,DataM[[#This Row],[Dotacie]]/DataM[[#This Row],[Zamestnanci]],"0 zamest.")</f>
        <v>0 zamest.</v>
      </c>
      <c r="S5290" s="5" t="str">
        <f>IF((DataM[[#This Row],[Trzby]]+DataM[[#This Row],[Vynosy]])&lt;&gt;0,DataM[[#This Row],[Dotacie]]/(DataM[[#This Row],[Trzby]]+DataM[[#This Row],[Vynosy]]),"nulove príjmy")</f>
        <v>nulove príjmy</v>
      </c>
      <c r="T5290">
        <f>DataM[[#This Row],[Dotacie]]/DataM[[#This Row],[Rozloha]]</f>
        <v>442.6556510244547</v>
      </c>
      <c r="U5290">
        <f>DataM[[#This Row],[Dotacie]]/DataM[[#This Row],[PocetAgregovanychPodielov]]</f>
        <v>1339.4760000000001</v>
      </c>
      <c r="V5290" s="1" t="b">
        <f>DataM[[#This Row],[dotácia na HA]]&gt;DataM[[#This Row],[Vynosy]]</f>
        <v>1</v>
      </c>
      <c r="W5290" s="1">
        <f>DataM[[#This Row],[PocetAgregovanychPodielov]]/IF(DataM[[#This Row],[Zamestnanci]]=0,1,DataM[[#This Row],[Zamestnanci]])</f>
        <v>5</v>
      </c>
      <c r="X5290" s="1"/>
    </row>
    <row r="5291" spans="1:24" x14ac:dyDescent="0.4">
      <c r="A5291" s="6">
        <v>14133598</v>
      </c>
      <c r="B5291" s="8" t="str">
        <f>HYPERLINK((_xlfn.CONCAT("https://finstat.sk/",TEXT(DataM[[#This Row],[ICO]],"00000000")))," ICO na Finstat.sk")</f>
        <v xml:space="preserve"> ICO na Finstat.sk</v>
      </c>
      <c r="C5291" s="1" t="s">
        <v>1586</v>
      </c>
      <c r="D5291" s="1" t="s">
        <v>1100</v>
      </c>
      <c r="E5291" s="1" t="s">
        <v>85</v>
      </c>
      <c r="F5291" s="1" t="s">
        <v>37</v>
      </c>
      <c r="G5291" s="1" t="s">
        <v>30</v>
      </c>
      <c r="H5291">
        <v>2016</v>
      </c>
      <c r="I5291">
        <v>8.24</v>
      </c>
      <c r="J5291" s="2">
        <v>2792.85</v>
      </c>
      <c r="K5291" s="2">
        <v>0</v>
      </c>
      <c r="L5291" s="2">
        <v>0</v>
      </c>
      <c r="M5291" s="2">
        <v>0</v>
      </c>
      <c r="N5291" s="2">
        <v>0</v>
      </c>
      <c r="O5291">
        <v>0</v>
      </c>
      <c r="P5291">
        <v>4</v>
      </c>
      <c r="Q5291" s="1" t="s">
        <v>21</v>
      </c>
      <c r="R5291" s="10" t="str">
        <f>IF(DataM[[#This Row],[Zamestnanci]]&lt;&gt;0,DataM[[#This Row],[Dotacie]]/DataM[[#This Row],[Zamestnanci]],"0 zamest.")</f>
        <v>0 zamest.</v>
      </c>
      <c r="S5291" s="5" t="str">
        <f>IF((DataM[[#This Row],[Trzby]]+DataM[[#This Row],[Vynosy]])&lt;&gt;0,DataM[[#This Row],[Dotacie]]/(DataM[[#This Row],[Trzby]]+DataM[[#This Row],[Vynosy]]),"nulove príjmy")</f>
        <v>nulove príjmy</v>
      </c>
      <c r="T5291">
        <f>DataM[[#This Row],[Dotacie]]/DataM[[#This Row],[Rozloha]]</f>
        <v>338.93810679611647</v>
      </c>
      <c r="U5291">
        <f>DataM[[#This Row],[Dotacie]]/DataM[[#This Row],[PocetAgregovanychPodielov]]</f>
        <v>698.21249999999998</v>
      </c>
      <c r="V5291" s="1" t="b">
        <f>DataM[[#This Row],[dotácia na HA]]&gt;DataM[[#This Row],[Vynosy]]</f>
        <v>1</v>
      </c>
      <c r="W5291" s="1">
        <f>DataM[[#This Row],[PocetAgregovanychPodielov]]/IF(DataM[[#This Row],[Zamestnanci]]=0,1,DataM[[#This Row],[Zamestnanci]])</f>
        <v>4</v>
      </c>
      <c r="X5291" s="1"/>
    </row>
    <row r="5292" spans="1:24" x14ac:dyDescent="0.4">
      <c r="A5292" s="6">
        <v>37359151</v>
      </c>
      <c r="B5292" s="8" t="str">
        <f>HYPERLINK((_xlfn.CONCAT("https://finstat.sk/",TEXT(DataM[[#This Row],[ICO]],"00000000")))," ICO na Finstat.sk")</f>
        <v xml:space="preserve"> ICO na Finstat.sk</v>
      </c>
      <c r="C5292" s="1" t="s">
        <v>8489</v>
      </c>
      <c r="D5292" s="1" t="s">
        <v>8002</v>
      </c>
      <c r="E5292" s="1" t="s">
        <v>54</v>
      </c>
      <c r="F5292" s="1" t="s">
        <v>19</v>
      </c>
      <c r="G5292" s="1" t="s">
        <v>30</v>
      </c>
      <c r="H5292">
        <v>2015</v>
      </c>
      <c r="I5292">
        <v>4</v>
      </c>
      <c r="J5292" s="2">
        <v>1292.6099999999999</v>
      </c>
      <c r="K5292" s="2">
        <v>0</v>
      </c>
      <c r="L5292" s="2">
        <v>0</v>
      </c>
      <c r="M5292" s="2">
        <v>0</v>
      </c>
      <c r="N5292" s="2">
        <v>0</v>
      </c>
      <c r="O5292">
        <v>0</v>
      </c>
      <c r="P5292">
        <v>1</v>
      </c>
      <c r="Q5292" s="1" t="s">
        <v>21</v>
      </c>
      <c r="R5292" s="10" t="str">
        <f>IF(DataM[[#This Row],[Zamestnanci]]&lt;&gt;0,DataM[[#This Row],[Dotacie]]/DataM[[#This Row],[Zamestnanci]],"0 zamest.")</f>
        <v>0 zamest.</v>
      </c>
      <c r="S5292" s="5" t="str">
        <f>IF((DataM[[#This Row],[Trzby]]+DataM[[#This Row],[Vynosy]])&lt;&gt;0,DataM[[#This Row],[Dotacie]]/(DataM[[#This Row],[Trzby]]+DataM[[#This Row],[Vynosy]]),"nulove príjmy")</f>
        <v>nulove príjmy</v>
      </c>
      <c r="T5292">
        <f>DataM[[#This Row],[Dotacie]]/DataM[[#This Row],[Rozloha]]</f>
        <v>323.15249999999997</v>
      </c>
      <c r="U5292">
        <f>DataM[[#This Row],[Dotacie]]/DataM[[#This Row],[PocetAgregovanychPodielov]]</f>
        <v>1292.6099999999999</v>
      </c>
      <c r="V5292" s="1" t="b">
        <f>DataM[[#This Row],[dotácia na HA]]&gt;DataM[[#This Row],[Vynosy]]</f>
        <v>1</v>
      </c>
      <c r="W5292" s="1">
        <f>DataM[[#This Row],[PocetAgregovanychPodielov]]/IF(DataM[[#This Row],[Zamestnanci]]=0,1,DataM[[#This Row],[Zamestnanci]])</f>
        <v>1</v>
      </c>
      <c r="X5292" s="1"/>
    </row>
    <row r="5293" spans="1:24" x14ac:dyDescent="0.4">
      <c r="A5293" s="6">
        <v>30995604</v>
      </c>
      <c r="B5293" s="8" t="str">
        <f>HYPERLINK((_xlfn.CONCAT("https://finstat.sk/",TEXT(DataM[[#This Row],[ICO]],"00000000")))," ICO na Finstat.sk")</f>
        <v xml:space="preserve"> ICO na Finstat.sk</v>
      </c>
      <c r="C5293" s="1" t="s">
        <v>2489</v>
      </c>
      <c r="D5293" s="1" t="s">
        <v>2490</v>
      </c>
      <c r="E5293" s="1" t="s">
        <v>510</v>
      </c>
      <c r="F5293" s="1" t="s">
        <v>46</v>
      </c>
      <c r="G5293" s="1" t="s">
        <v>30</v>
      </c>
      <c r="H5293">
        <v>2016</v>
      </c>
      <c r="I5293">
        <v>21.75</v>
      </c>
      <c r="J5293" s="2">
        <v>5463.77</v>
      </c>
      <c r="K5293" s="2">
        <v>0</v>
      </c>
      <c r="L5293" s="2">
        <v>0</v>
      </c>
      <c r="M5293" s="2">
        <v>0</v>
      </c>
      <c r="N5293" s="2">
        <v>0</v>
      </c>
      <c r="O5293">
        <v>0</v>
      </c>
      <c r="P5293">
        <v>5</v>
      </c>
      <c r="Q5293" s="1" t="s">
        <v>21</v>
      </c>
      <c r="R5293" s="10" t="str">
        <f>IF(DataM[[#This Row],[Zamestnanci]]&lt;&gt;0,DataM[[#This Row],[Dotacie]]/DataM[[#This Row],[Zamestnanci]],"0 zamest.")</f>
        <v>0 zamest.</v>
      </c>
      <c r="S5293" s="5" t="str">
        <f>IF((DataM[[#This Row],[Trzby]]+DataM[[#This Row],[Vynosy]])&lt;&gt;0,DataM[[#This Row],[Dotacie]]/(DataM[[#This Row],[Trzby]]+DataM[[#This Row],[Vynosy]]),"nulove príjmy")</f>
        <v>nulove príjmy</v>
      </c>
      <c r="T5293">
        <f>DataM[[#This Row],[Dotacie]]/DataM[[#This Row],[Rozloha]]</f>
        <v>251.20781609195404</v>
      </c>
      <c r="U5293">
        <f>DataM[[#This Row],[Dotacie]]/DataM[[#This Row],[PocetAgregovanychPodielov]]</f>
        <v>1092.7540000000001</v>
      </c>
      <c r="V5293" s="1" t="b">
        <f>DataM[[#This Row],[dotácia na HA]]&gt;DataM[[#This Row],[Vynosy]]</f>
        <v>1</v>
      </c>
      <c r="W5293" s="1">
        <f>DataM[[#This Row],[PocetAgregovanychPodielov]]/IF(DataM[[#This Row],[Zamestnanci]]=0,1,DataM[[#This Row],[Zamestnanci]])</f>
        <v>5</v>
      </c>
      <c r="X5293" s="1"/>
    </row>
    <row r="5294" spans="1:24" x14ac:dyDescent="0.4">
      <c r="A5294" s="6">
        <v>30995604</v>
      </c>
      <c r="B5294" s="8" t="str">
        <f>HYPERLINK((_xlfn.CONCAT("https://finstat.sk/",TEXT(DataM[[#This Row],[ICO]],"00000000")))," ICO na Finstat.sk")</f>
        <v xml:space="preserve"> ICO na Finstat.sk</v>
      </c>
      <c r="C5294" s="1" t="s">
        <v>2489</v>
      </c>
      <c r="D5294" s="1" t="s">
        <v>2490</v>
      </c>
      <c r="E5294" s="1" t="s">
        <v>510</v>
      </c>
      <c r="F5294" s="1" t="s">
        <v>46</v>
      </c>
      <c r="G5294" s="1" t="s">
        <v>30</v>
      </c>
      <c r="H5294">
        <v>2015</v>
      </c>
      <c r="I5294">
        <v>21.84</v>
      </c>
      <c r="J5294" s="2">
        <v>4621.18</v>
      </c>
      <c r="K5294" s="2">
        <v>0</v>
      </c>
      <c r="L5294" s="2">
        <v>0</v>
      </c>
      <c r="M5294" s="2">
        <v>0</v>
      </c>
      <c r="N5294" s="2">
        <v>0</v>
      </c>
      <c r="O5294">
        <v>0</v>
      </c>
      <c r="P5294">
        <v>5</v>
      </c>
      <c r="Q5294" s="1" t="s">
        <v>21</v>
      </c>
      <c r="R5294" s="10" t="str">
        <f>IF(DataM[[#This Row],[Zamestnanci]]&lt;&gt;0,DataM[[#This Row],[Dotacie]]/DataM[[#This Row],[Zamestnanci]],"0 zamest.")</f>
        <v>0 zamest.</v>
      </c>
      <c r="S5294" s="5" t="str">
        <f>IF((DataM[[#This Row],[Trzby]]+DataM[[#This Row],[Vynosy]])&lt;&gt;0,DataM[[#This Row],[Dotacie]]/(DataM[[#This Row],[Trzby]]+DataM[[#This Row],[Vynosy]]),"nulove príjmy")</f>
        <v>nulove príjmy</v>
      </c>
      <c r="T5294">
        <f>DataM[[#This Row],[Dotacie]]/DataM[[#This Row],[Rozloha]]</f>
        <v>211.59249084249086</v>
      </c>
      <c r="U5294">
        <f>DataM[[#This Row],[Dotacie]]/DataM[[#This Row],[PocetAgregovanychPodielov]]</f>
        <v>924.2360000000001</v>
      </c>
      <c r="V5294" s="1" t="b">
        <f>DataM[[#This Row],[dotácia na HA]]&gt;DataM[[#This Row],[Vynosy]]</f>
        <v>1</v>
      </c>
      <c r="W5294" s="1">
        <f>DataM[[#This Row],[PocetAgregovanychPodielov]]/IF(DataM[[#This Row],[Zamestnanci]]=0,1,DataM[[#This Row],[Zamestnanci]])</f>
        <v>5</v>
      </c>
      <c r="X5294" s="1"/>
    </row>
    <row r="5295" spans="1:24" x14ac:dyDescent="0.4">
      <c r="A5295" s="6">
        <v>31173438</v>
      </c>
      <c r="B5295" s="8" t="str">
        <f>HYPERLINK((_xlfn.CONCAT("https://finstat.sk/",TEXT(DataM[[#This Row],[ICO]],"00000000")))," ICO na Finstat.sk")</f>
        <v xml:space="preserve"> ICO na Finstat.sk</v>
      </c>
      <c r="C5295" s="1" t="s">
        <v>2727</v>
      </c>
      <c r="D5295" s="1" t="s">
        <v>2728</v>
      </c>
      <c r="E5295" s="1" t="s">
        <v>214</v>
      </c>
      <c r="F5295" s="1" t="s">
        <v>46</v>
      </c>
      <c r="G5295" s="1" t="s">
        <v>30</v>
      </c>
      <c r="H5295">
        <v>2016</v>
      </c>
      <c r="I5295">
        <v>11.88</v>
      </c>
      <c r="J5295" s="2">
        <v>13634.68</v>
      </c>
      <c r="K5295" s="2">
        <v>0</v>
      </c>
      <c r="L5295" s="2">
        <v>0</v>
      </c>
      <c r="M5295" s="2">
        <v>0</v>
      </c>
      <c r="N5295" s="2">
        <v>0</v>
      </c>
      <c r="O5295">
        <v>0</v>
      </c>
      <c r="P5295">
        <v>5</v>
      </c>
      <c r="Q5295" s="1" t="s">
        <v>21</v>
      </c>
      <c r="R5295" s="10" t="str">
        <f>IF(DataM[[#This Row],[Zamestnanci]]&lt;&gt;0,DataM[[#This Row],[Dotacie]]/DataM[[#This Row],[Zamestnanci]],"0 zamest.")</f>
        <v>0 zamest.</v>
      </c>
      <c r="S5295" s="5" t="str">
        <f>IF((DataM[[#This Row],[Trzby]]+DataM[[#This Row],[Vynosy]])&lt;&gt;0,DataM[[#This Row],[Dotacie]]/(DataM[[#This Row],[Trzby]]+DataM[[#This Row],[Vynosy]]),"nulove príjmy")</f>
        <v>nulove príjmy</v>
      </c>
      <c r="T5295">
        <f>DataM[[#This Row],[Dotacie]]/DataM[[#This Row],[Rozloha]]</f>
        <v>1147.7003367003367</v>
      </c>
      <c r="U5295">
        <f>DataM[[#This Row],[Dotacie]]/DataM[[#This Row],[PocetAgregovanychPodielov]]</f>
        <v>2726.9360000000001</v>
      </c>
      <c r="V5295" s="1" t="b">
        <f>DataM[[#This Row],[dotácia na HA]]&gt;DataM[[#This Row],[Vynosy]]</f>
        <v>1</v>
      </c>
      <c r="W5295" s="1">
        <f>DataM[[#This Row],[PocetAgregovanychPodielov]]/IF(DataM[[#This Row],[Zamestnanci]]=0,1,DataM[[#This Row],[Zamestnanci]])</f>
        <v>5</v>
      </c>
      <c r="X5295" s="1"/>
    </row>
    <row r="5296" spans="1:24" x14ac:dyDescent="0.4">
      <c r="A5296" s="6">
        <v>31173438</v>
      </c>
      <c r="B5296" s="8" t="str">
        <f>HYPERLINK((_xlfn.CONCAT("https://finstat.sk/",TEXT(DataM[[#This Row],[ICO]],"00000000")))," ICO na Finstat.sk")</f>
        <v xml:space="preserve"> ICO na Finstat.sk</v>
      </c>
      <c r="C5296" s="1" t="s">
        <v>2727</v>
      </c>
      <c r="D5296" s="1" t="s">
        <v>2728</v>
      </c>
      <c r="E5296" s="1" t="s">
        <v>214</v>
      </c>
      <c r="F5296" s="1" t="s">
        <v>46</v>
      </c>
      <c r="G5296" s="1" t="s">
        <v>30</v>
      </c>
      <c r="H5296">
        <v>2015</v>
      </c>
      <c r="I5296">
        <v>11.88</v>
      </c>
      <c r="J5296" s="2">
        <v>13906.94</v>
      </c>
      <c r="K5296" s="2">
        <v>0</v>
      </c>
      <c r="L5296" s="2">
        <v>0</v>
      </c>
      <c r="M5296" s="2">
        <v>0</v>
      </c>
      <c r="N5296" s="2">
        <v>0</v>
      </c>
      <c r="O5296">
        <v>0</v>
      </c>
      <c r="P5296">
        <v>5</v>
      </c>
      <c r="Q5296" s="1" t="s">
        <v>21</v>
      </c>
      <c r="R5296" s="10" t="str">
        <f>IF(DataM[[#This Row],[Zamestnanci]]&lt;&gt;0,DataM[[#This Row],[Dotacie]]/DataM[[#This Row],[Zamestnanci]],"0 zamest.")</f>
        <v>0 zamest.</v>
      </c>
      <c r="S5296" s="5" t="str">
        <f>IF((DataM[[#This Row],[Trzby]]+DataM[[#This Row],[Vynosy]])&lt;&gt;0,DataM[[#This Row],[Dotacie]]/(DataM[[#This Row],[Trzby]]+DataM[[#This Row],[Vynosy]]),"nulove príjmy")</f>
        <v>nulove príjmy</v>
      </c>
      <c r="T5296">
        <f>DataM[[#This Row],[Dotacie]]/DataM[[#This Row],[Rozloha]]</f>
        <v>1170.617845117845</v>
      </c>
      <c r="U5296">
        <f>DataM[[#This Row],[Dotacie]]/DataM[[#This Row],[PocetAgregovanychPodielov]]</f>
        <v>2781.3879999999999</v>
      </c>
      <c r="V5296" s="1" t="b">
        <f>DataM[[#This Row],[dotácia na HA]]&gt;DataM[[#This Row],[Vynosy]]</f>
        <v>1</v>
      </c>
      <c r="W5296" s="1">
        <f>DataM[[#This Row],[PocetAgregovanychPodielov]]/IF(DataM[[#This Row],[Zamestnanci]]=0,1,DataM[[#This Row],[Zamestnanci]])</f>
        <v>5</v>
      </c>
      <c r="X5296" s="1"/>
    </row>
    <row r="5297" spans="1:24" x14ac:dyDescent="0.4">
      <c r="A5297" s="6">
        <v>36894524</v>
      </c>
      <c r="B5297" s="8" t="str">
        <f>HYPERLINK((_xlfn.CONCAT("https://finstat.sk/",TEXT(DataM[[#This Row],[ICO]],"00000000")))," ICO na Finstat.sk")</f>
        <v xml:space="preserve"> ICO na Finstat.sk</v>
      </c>
      <c r="C5297" s="1" t="s">
        <v>2193</v>
      </c>
      <c r="D5297" s="1" t="s">
        <v>1439</v>
      </c>
      <c r="E5297" s="1" t="s">
        <v>245</v>
      </c>
      <c r="F5297" s="1" t="s">
        <v>37</v>
      </c>
      <c r="G5297" s="1" t="s">
        <v>30</v>
      </c>
      <c r="H5297">
        <v>2015</v>
      </c>
      <c r="I5297">
        <v>47.97</v>
      </c>
      <c r="J5297" s="2">
        <v>9536.51</v>
      </c>
      <c r="K5297" s="2">
        <v>0</v>
      </c>
      <c r="L5297" s="2">
        <v>0</v>
      </c>
      <c r="M5297" s="2">
        <v>0</v>
      </c>
      <c r="N5297" s="2">
        <v>0</v>
      </c>
      <c r="O5297">
        <v>0</v>
      </c>
      <c r="P5297">
        <v>25</v>
      </c>
      <c r="Q5297" s="1" t="s">
        <v>21</v>
      </c>
      <c r="R5297" s="10" t="str">
        <f>IF(DataM[[#This Row],[Zamestnanci]]&lt;&gt;0,DataM[[#This Row],[Dotacie]]/DataM[[#This Row],[Zamestnanci]],"0 zamest.")</f>
        <v>0 zamest.</v>
      </c>
      <c r="S5297" s="5" t="str">
        <f>IF((DataM[[#This Row],[Trzby]]+DataM[[#This Row],[Vynosy]])&lt;&gt;0,DataM[[#This Row],[Dotacie]]/(DataM[[#This Row],[Trzby]]+DataM[[#This Row],[Vynosy]]),"nulove príjmy")</f>
        <v>nulove príjmy</v>
      </c>
      <c r="T5297">
        <f>DataM[[#This Row],[Dotacie]]/DataM[[#This Row],[Rozloha]]</f>
        <v>198.80154263081093</v>
      </c>
      <c r="U5297">
        <f>DataM[[#This Row],[Dotacie]]/DataM[[#This Row],[PocetAgregovanychPodielov]]</f>
        <v>381.46039999999999</v>
      </c>
      <c r="V5297" s="1" t="b">
        <f>DataM[[#This Row],[dotácia na HA]]&gt;DataM[[#This Row],[Vynosy]]</f>
        <v>1</v>
      </c>
      <c r="W5297" s="1">
        <f>DataM[[#This Row],[PocetAgregovanychPodielov]]/IF(DataM[[#This Row],[Zamestnanci]]=0,1,DataM[[#This Row],[Zamestnanci]])</f>
        <v>25</v>
      </c>
      <c r="X5297" s="1"/>
    </row>
    <row r="5298" spans="1:24" x14ac:dyDescent="0.4">
      <c r="A5298" s="6">
        <v>36894524</v>
      </c>
      <c r="B5298" s="8" t="str">
        <f>HYPERLINK((_xlfn.CONCAT("https://finstat.sk/",TEXT(DataM[[#This Row],[ICO]],"00000000")))," ICO na Finstat.sk")</f>
        <v xml:space="preserve"> ICO na Finstat.sk</v>
      </c>
      <c r="C5298" s="1" t="s">
        <v>2193</v>
      </c>
      <c r="D5298" s="1" t="s">
        <v>1439</v>
      </c>
      <c r="E5298" s="1" t="s">
        <v>245</v>
      </c>
      <c r="F5298" s="1" t="s">
        <v>37</v>
      </c>
      <c r="G5298" s="1" t="s">
        <v>30</v>
      </c>
      <c r="H5298">
        <v>2016</v>
      </c>
      <c r="I5298">
        <v>27.66</v>
      </c>
      <c r="J5298" s="2">
        <v>9676.92</v>
      </c>
      <c r="K5298" s="2">
        <v>0</v>
      </c>
      <c r="L5298" s="2">
        <v>0</v>
      </c>
      <c r="M5298" s="2">
        <v>0</v>
      </c>
      <c r="N5298" s="2">
        <v>0</v>
      </c>
      <c r="O5298">
        <v>0</v>
      </c>
      <c r="P5298">
        <v>15</v>
      </c>
      <c r="Q5298" s="1" t="s">
        <v>21</v>
      </c>
      <c r="R5298" s="10" t="str">
        <f>IF(DataM[[#This Row],[Zamestnanci]]&lt;&gt;0,DataM[[#This Row],[Dotacie]]/DataM[[#This Row],[Zamestnanci]],"0 zamest.")</f>
        <v>0 zamest.</v>
      </c>
      <c r="S5298" s="5" t="str">
        <f>IF((DataM[[#This Row],[Trzby]]+DataM[[#This Row],[Vynosy]])&lt;&gt;0,DataM[[#This Row],[Dotacie]]/(DataM[[#This Row],[Trzby]]+DataM[[#This Row],[Vynosy]]),"nulove príjmy")</f>
        <v>nulove príjmy</v>
      </c>
      <c r="T5298">
        <f>DataM[[#This Row],[Dotacie]]/DataM[[#This Row],[Rozloha]]</f>
        <v>349.8524945770065</v>
      </c>
      <c r="U5298">
        <f>DataM[[#This Row],[Dotacie]]/DataM[[#This Row],[PocetAgregovanychPodielov]]</f>
        <v>645.12800000000004</v>
      </c>
      <c r="V5298" s="1" t="b">
        <f>DataM[[#This Row],[dotácia na HA]]&gt;DataM[[#This Row],[Vynosy]]</f>
        <v>1</v>
      </c>
      <c r="W5298" s="1">
        <f>DataM[[#This Row],[PocetAgregovanychPodielov]]/IF(DataM[[#This Row],[Zamestnanci]]=0,1,DataM[[#This Row],[Zamestnanci]])</f>
        <v>15</v>
      </c>
      <c r="X5298" s="1"/>
    </row>
    <row r="5299" spans="1:24" x14ac:dyDescent="0.4">
      <c r="A5299" s="6">
        <v>17878110</v>
      </c>
      <c r="B5299" s="8" t="str">
        <f>HYPERLINK((_xlfn.CONCAT("https://finstat.sk/",TEXT(DataM[[#This Row],[ICO]],"00000000")))," ICO na Finstat.sk")</f>
        <v xml:space="preserve"> ICO na Finstat.sk</v>
      </c>
      <c r="C5299" s="1" t="s">
        <v>5124</v>
      </c>
      <c r="D5299" s="1" t="s">
        <v>1444</v>
      </c>
      <c r="E5299" s="1" t="s">
        <v>24</v>
      </c>
      <c r="F5299" s="1" t="s">
        <v>19</v>
      </c>
      <c r="G5299" s="1" t="s">
        <v>30</v>
      </c>
      <c r="H5299">
        <v>2015</v>
      </c>
      <c r="I5299">
        <v>17.46</v>
      </c>
      <c r="J5299" s="2">
        <v>7315.9</v>
      </c>
      <c r="K5299" s="2">
        <v>0</v>
      </c>
      <c r="L5299" s="2">
        <v>0</v>
      </c>
      <c r="M5299" s="2">
        <v>0</v>
      </c>
      <c r="N5299" s="2">
        <v>0</v>
      </c>
      <c r="O5299">
        <v>0</v>
      </c>
      <c r="P5299">
        <v>16</v>
      </c>
      <c r="Q5299" s="1" t="s">
        <v>21</v>
      </c>
      <c r="R5299" s="10" t="str">
        <f>IF(DataM[[#This Row],[Zamestnanci]]&lt;&gt;0,DataM[[#This Row],[Dotacie]]/DataM[[#This Row],[Zamestnanci]],"0 zamest.")</f>
        <v>0 zamest.</v>
      </c>
      <c r="S5299" s="5" t="str">
        <f>IF((DataM[[#This Row],[Trzby]]+DataM[[#This Row],[Vynosy]])&lt;&gt;0,DataM[[#This Row],[Dotacie]]/(DataM[[#This Row],[Trzby]]+DataM[[#This Row],[Vynosy]]),"nulove príjmy")</f>
        <v>nulove príjmy</v>
      </c>
      <c r="T5299">
        <f>DataM[[#This Row],[Dotacie]]/DataM[[#This Row],[Rozloha]]</f>
        <v>419.00916380297821</v>
      </c>
      <c r="U5299">
        <f>DataM[[#This Row],[Dotacie]]/DataM[[#This Row],[PocetAgregovanychPodielov]]</f>
        <v>457.24374999999998</v>
      </c>
      <c r="V5299" s="1" t="b">
        <f>DataM[[#This Row],[dotácia na HA]]&gt;DataM[[#This Row],[Vynosy]]</f>
        <v>1</v>
      </c>
      <c r="W5299" s="1">
        <f>DataM[[#This Row],[PocetAgregovanychPodielov]]/IF(DataM[[#This Row],[Zamestnanci]]=0,1,DataM[[#This Row],[Zamestnanci]])</f>
        <v>16</v>
      </c>
      <c r="X5299" s="1"/>
    </row>
    <row r="5300" spans="1:24" x14ac:dyDescent="0.4">
      <c r="A5300" s="6">
        <v>31157327</v>
      </c>
      <c r="B5300" s="8" t="str">
        <f>HYPERLINK((_xlfn.CONCAT("https://finstat.sk/",TEXT(DataM[[#This Row],[ICO]],"00000000")))," ICO na Finstat.sk")</f>
        <v xml:space="preserve"> ICO na Finstat.sk</v>
      </c>
      <c r="C5300" s="1" t="s">
        <v>11088</v>
      </c>
      <c r="D5300" s="1" t="s">
        <v>2440</v>
      </c>
      <c r="E5300" s="1" t="s">
        <v>147</v>
      </c>
      <c r="F5300" s="1" t="s">
        <v>29</v>
      </c>
      <c r="G5300" s="1" t="s">
        <v>30</v>
      </c>
      <c r="H5300">
        <v>2015</v>
      </c>
      <c r="I5300">
        <v>9.99</v>
      </c>
      <c r="J5300" s="2">
        <v>2420.0100000000002</v>
      </c>
      <c r="K5300" s="2">
        <v>0</v>
      </c>
      <c r="L5300" s="2">
        <v>0</v>
      </c>
      <c r="M5300" s="2">
        <v>0</v>
      </c>
      <c r="N5300" s="2">
        <v>0</v>
      </c>
      <c r="O5300">
        <v>0</v>
      </c>
      <c r="P5300">
        <v>1</v>
      </c>
      <c r="Q5300" s="1" t="s">
        <v>21</v>
      </c>
      <c r="R5300" s="10" t="str">
        <f>IF(DataM[[#This Row],[Zamestnanci]]&lt;&gt;0,DataM[[#This Row],[Dotacie]]/DataM[[#This Row],[Zamestnanci]],"0 zamest.")</f>
        <v>0 zamest.</v>
      </c>
      <c r="S5300" s="5" t="str">
        <f>IF((DataM[[#This Row],[Trzby]]+DataM[[#This Row],[Vynosy]])&lt;&gt;0,DataM[[#This Row],[Dotacie]]/(DataM[[#This Row],[Trzby]]+DataM[[#This Row],[Vynosy]]),"nulove príjmy")</f>
        <v>nulove príjmy</v>
      </c>
      <c r="T5300">
        <f>DataM[[#This Row],[Dotacie]]/DataM[[#This Row],[Rozloha]]</f>
        <v>242.24324324324326</v>
      </c>
      <c r="U5300">
        <f>DataM[[#This Row],[Dotacie]]/DataM[[#This Row],[PocetAgregovanychPodielov]]</f>
        <v>2420.0100000000002</v>
      </c>
      <c r="V5300" s="1" t="b">
        <f>DataM[[#This Row],[dotácia na HA]]&gt;DataM[[#This Row],[Vynosy]]</f>
        <v>1</v>
      </c>
      <c r="W5300" s="1">
        <f>DataM[[#This Row],[PocetAgregovanychPodielov]]/IF(DataM[[#This Row],[Zamestnanci]]=0,1,DataM[[#This Row],[Zamestnanci]])</f>
        <v>1</v>
      </c>
      <c r="X5300" s="1"/>
    </row>
    <row r="5301" spans="1:24" x14ac:dyDescent="0.4">
      <c r="A5301" s="6">
        <v>17549370</v>
      </c>
      <c r="B5301" s="8" t="str">
        <f>HYPERLINK((_xlfn.CONCAT("https://finstat.sk/",TEXT(DataM[[#This Row],[ICO]],"00000000")))," ICO na Finstat.sk")</f>
        <v xml:space="preserve"> ICO na Finstat.sk</v>
      </c>
      <c r="C5301" s="1" t="s">
        <v>1734</v>
      </c>
      <c r="D5301" s="1" t="s">
        <v>1460</v>
      </c>
      <c r="E5301" s="1" t="s">
        <v>87</v>
      </c>
      <c r="F5301" s="1" t="s">
        <v>46</v>
      </c>
      <c r="G5301" s="1" t="s">
        <v>30</v>
      </c>
      <c r="H5301">
        <v>2016</v>
      </c>
      <c r="I5301">
        <v>18.68</v>
      </c>
      <c r="J5301" s="2">
        <v>4359.7700000000004</v>
      </c>
      <c r="K5301" s="2">
        <v>0</v>
      </c>
      <c r="L5301" s="2">
        <v>0</v>
      </c>
      <c r="M5301" s="2">
        <v>0</v>
      </c>
      <c r="N5301" s="2">
        <v>0</v>
      </c>
      <c r="O5301">
        <v>0</v>
      </c>
      <c r="P5301">
        <v>6</v>
      </c>
      <c r="Q5301" s="1" t="s">
        <v>21</v>
      </c>
      <c r="R5301" s="10" t="str">
        <f>IF(DataM[[#This Row],[Zamestnanci]]&lt;&gt;0,DataM[[#This Row],[Dotacie]]/DataM[[#This Row],[Zamestnanci]],"0 zamest.")</f>
        <v>0 zamest.</v>
      </c>
      <c r="S5301" s="5" t="str">
        <f>IF((DataM[[#This Row],[Trzby]]+DataM[[#This Row],[Vynosy]])&lt;&gt;0,DataM[[#This Row],[Dotacie]]/(DataM[[#This Row],[Trzby]]+DataM[[#This Row],[Vynosy]]),"nulove príjmy")</f>
        <v>nulove príjmy</v>
      </c>
      <c r="T5301">
        <f>DataM[[#This Row],[Dotacie]]/DataM[[#This Row],[Rozloha]]</f>
        <v>233.39239828693792</v>
      </c>
      <c r="U5301">
        <f>DataM[[#This Row],[Dotacie]]/DataM[[#This Row],[PocetAgregovanychPodielov]]</f>
        <v>726.62833333333344</v>
      </c>
      <c r="V5301" s="1" t="b">
        <f>DataM[[#This Row],[dotácia na HA]]&gt;DataM[[#This Row],[Vynosy]]</f>
        <v>1</v>
      </c>
      <c r="W5301" s="1">
        <f>DataM[[#This Row],[PocetAgregovanychPodielov]]/IF(DataM[[#This Row],[Zamestnanci]]=0,1,DataM[[#This Row],[Zamestnanci]])</f>
        <v>6</v>
      </c>
      <c r="X5301" s="1"/>
    </row>
    <row r="5302" spans="1:24" x14ac:dyDescent="0.4">
      <c r="A5302" s="6">
        <v>17878110</v>
      </c>
      <c r="B5302" s="8" t="str">
        <f>HYPERLINK((_xlfn.CONCAT("https://finstat.sk/",TEXT(DataM[[#This Row],[ICO]],"00000000")))," ICO na Finstat.sk")</f>
        <v xml:space="preserve"> ICO na Finstat.sk</v>
      </c>
      <c r="C5302" s="1" t="s">
        <v>1848</v>
      </c>
      <c r="D5302" s="1" t="s">
        <v>1444</v>
      </c>
      <c r="E5302" s="1" t="s">
        <v>24</v>
      </c>
      <c r="F5302" s="1" t="s">
        <v>19</v>
      </c>
      <c r="G5302" s="1" t="s">
        <v>30</v>
      </c>
      <c r="H5302">
        <v>2016</v>
      </c>
      <c r="I5302">
        <v>17.07</v>
      </c>
      <c r="J5302" s="2">
        <v>7293.47</v>
      </c>
      <c r="K5302" s="2">
        <v>0</v>
      </c>
      <c r="L5302" s="2">
        <v>0</v>
      </c>
      <c r="M5302" s="2">
        <v>0</v>
      </c>
      <c r="N5302" s="2">
        <v>0</v>
      </c>
      <c r="O5302">
        <v>0</v>
      </c>
      <c r="P5302">
        <v>16</v>
      </c>
      <c r="Q5302" s="1" t="s">
        <v>21</v>
      </c>
      <c r="R5302" s="10" t="str">
        <f>IF(DataM[[#This Row],[Zamestnanci]]&lt;&gt;0,DataM[[#This Row],[Dotacie]]/DataM[[#This Row],[Zamestnanci]],"0 zamest.")</f>
        <v>0 zamest.</v>
      </c>
      <c r="S5302" s="5" t="str">
        <f>IF((DataM[[#This Row],[Trzby]]+DataM[[#This Row],[Vynosy]])&lt;&gt;0,DataM[[#This Row],[Dotacie]]/(DataM[[#This Row],[Trzby]]+DataM[[#This Row],[Vynosy]]),"nulove príjmy")</f>
        <v>nulove príjmy</v>
      </c>
      <c r="T5302">
        <f>DataM[[#This Row],[Dotacie]]/DataM[[#This Row],[Rozloha]]</f>
        <v>427.26830697129469</v>
      </c>
      <c r="U5302">
        <f>DataM[[#This Row],[Dotacie]]/DataM[[#This Row],[PocetAgregovanychPodielov]]</f>
        <v>455.84187500000002</v>
      </c>
      <c r="V5302" s="1" t="b">
        <f>DataM[[#This Row],[dotácia na HA]]&gt;DataM[[#This Row],[Vynosy]]</f>
        <v>1</v>
      </c>
      <c r="W5302" s="1">
        <f>DataM[[#This Row],[PocetAgregovanychPodielov]]/IF(DataM[[#This Row],[Zamestnanci]]=0,1,DataM[[#This Row],[Zamestnanci]])</f>
        <v>16</v>
      </c>
      <c r="X5302" s="1"/>
    </row>
    <row r="5303" spans="1:24" x14ac:dyDescent="0.4">
      <c r="A5303" s="6">
        <v>33113165</v>
      </c>
      <c r="B5303" s="8" t="str">
        <f>HYPERLINK((_xlfn.CONCAT("https://finstat.sk/",TEXT(DataM[[#This Row],[ICO]],"00000000")))," ICO na Finstat.sk")</f>
        <v xml:space="preserve"> ICO na Finstat.sk</v>
      </c>
      <c r="C5303" s="1" t="s">
        <v>4535</v>
      </c>
      <c r="D5303" s="1" t="s">
        <v>4536</v>
      </c>
      <c r="E5303" s="1" t="s">
        <v>214</v>
      </c>
      <c r="F5303" s="1" t="s">
        <v>46</v>
      </c>
      <c r="G5303" s="1" t="s">
        <v>30</v>
      </c>
      <c r="H5303">
        <v>2016</v>
      </c>
      <c r="I5303">
        <v>14.96</v>
      </c>
      <c r="J5303" s="2">
        <v>2618.17</v>
      </c>
      <c r="K5303" s="2">
        <v>0</v>
      </c>
      <c r="L5303" s="2">
        <v>0</v>
      </c>
      <c r="M5303" s="2">
        <v>0</v>
      </c>
      <c r="N5303" s="2">
        <v>0</v>
      </c>
      <c r="O5303">
        <v>0</v>
      </c>
      <c r="P5303">
        <v>5</v>
      </c>
      <c r="Q5303" s="1" t="s">
        <v>21</v>
      </c>
      <c r="R5303" s="10" t="str">
        <f>IF(DataM[[#This Row],[Zamestnanci]]&lt;&gt;0,DataM[[#This Row],[Dotacie]]/DataM[[#This Row],[Zamestnanci]],"0 zamest.")</f>
        <v>0 zamest.</v>
      </c>
      <c r="S5303" s="5" t="str">
        <f>IF((DataM[[#This Row],[Trzby]]+DataM[[#This Row],[Vynosy]])&lt;&gt;0,DataM[[#This Row],[Dotacie]]/(DataM[[#This Row],[Trzby]]+DataM[[#This Row],[Vynosy]]),"nulove príjmy")</f>
        <v>nulove príjmy</v>
      </c>
      <c r="T5303">
        <f>DataM[[#This Row],[Dotacie]]/DataM[[#This Row],[Rozloha]]</f>
        <v>175.01136363636363</v>
      </c>
      <c r="U5303">
        <f>DataM[[#This Row],[Dotacie]]/DataM[[#This Row],[PocetAgregovanychPodielov]]</f>
        <v>523.63400000000001</v>
      </c>
      <c r="V5303" s="1" t="b">
        <f>DataM[[#This Row],[dotácia na HA]]&gt;DataM[[#This Row],[Vynosy]]</f>
        <v>1</v>
      </c>
      <c r="W5303" s="1">
        <f>DataM[[#This Row],[PocetAgregovanychPodielov]]/IF(DataM[[#This Row],[Zamestnanci]]=0,1,DataM[[#This Row],[Zamestnanci]])</f>
        <v>5</v>
      </c>
      <c r="X5303" s="1"/>
    </row>
    <row r="5304" spans="1:24" x14ac:dyDescent="0.4">
      <c r="A5304" s="6">
        <v>33113165</v>
      </c>
      <c r="B5304" s="8" t="str">
        <f>HYPERLINK((_xlfn.CONCAT("https://finstat.sk/",TEXT(DataM[[#This Row],[ICO]],"00000000")))," ICO na Finstat.sk")</f>
        <v xml:space="preserve"> ICO na Finstat.sk</v>
      </c>
      <c r="C5304" s="1" t="s">
        <v>4535</v>
      </c>
      <c r="D5304" s="1" t="s">
        <v>4536</v>
      </c>
      <c r="E5304" s="1" t="s">
        <v>214</v>
      </c>
      <c r="F5304" s="1" t="s">
        <v>46</v>
      </c>
      <c r="G5304" s="1" t="s">
        <v>30</v>
      </c>
      <c r="H5304">
        <v>2015</v>
      </c>
      <c r="I5304">
        <v>11.6</v>
      </c>
      <c r="J5304" s="2">
        <v>2246.4299999999998</v>
      </c>
      <c r="K5304" s="2">
        <v>0</v>
      </c>
      <c r="L5304" s="2">
        <v>0</v>
      </c>
      <c r="M5304" s="2">
        <v>0</v>
      </c>
      <c r="N5304" s="2">
        <v>0</v>
      </c>
      <c r="O5304">
        <v>0</v>
      </c>
      <c r="P5304">
        <v>3</v>
      </c>
      <c r="Q5304" s="1" t="s">
        <v>21</v>
      </c>
      <c r="R5304" s="10" t="str">
        <f>IF(DataM[[#This Row],[Zamestnanci]]&lt;&gt;0,DataM[[#This Row],[Dotacie]]/DataM[[#This Row],[Zamestnanci]],"0 zamest.")</f>
        <v>0 zamest.</v>
      </c>
      <c r="S5304" s="5" t="str">
        <f>IF((DataM[[#This Row],[Trzby]]+DataM[[#This Row],[Vynosy]])&lt;&gt;0,DataM[[#This Row],[Dotacie]]/(DataM[[#This Row],[Trzby]]+DataM[[#This Row],[Vynosy]]),"nulove príjmy")</f>
        <v>nulove príjmy</v>
      </c>
      <c r="T5304">
        <f>DataM[[#This Row],[Dotacie]]/DataM[[#This Row],[Rozloha]]</f>
        <v>193.65775862068963</v>
      </c>
      <c r="U5304">
        <f>DataM[[#This Row],[Dotacie]]/DataM[[#This Row],[PocetAgregovanychPodielov]]</f>
        <v>748.81</v>
      </c>
      <c r="V5304" s="1" t="b">
        <f>DataM[[#This Row],[dotácia na HA]]&gt;DataM[[#This Row],[Vynosy]]</f>
        <v>1</v>
      </c>
      <c r="W5304" s="1">
        <f>DataM[[#This Row],[PocetAgregovanychPodielov]]/IF(DataM[[#This Row],[Zamestnanci]]=0,1,DataM[[#This Row],[Zamestnanci]])</f>
        <v>3</v>
      </c>
      <c r="X5304" s="1"/>
    </row>
    <row r="5305" spans="1:24" x14ac:dyDescent="0.4">
      <c r="A5305" s="6">
        <v>30384087</v>
      </c>
      <c r="B5305" s="8" t="str">
        <f>HYPERLINK((_xlfn.CONCAT("https://finstat.sk/",TEXT(DataM[[#This Row],[ICO]],"00000000")))," ICO na Finstat.sk")</f>
        <v xml:space="preserve"> ICO na Finstat.sk</v>
      </c>
      <c r="C5305" s="1" t="s">
        <v>2208</v>
      </c>
      <c r="D5305" s="1" t="s">
        <v>1544</v>
      </c>
      <c r="E5305" s="1" t="s">
        <v>214</v>
      </c>
      <c r="F5305" s="1" t="s">
        <v>46</v>
      </c>
      <c r="G5305" s="1" t="s">
        <v>30</v>
      </c>
      <c r="H5305">
        <v>2015</v>
      </c>
      <c r="I5305">
        <v>129.13</v>
      </c>
      <c r="J5305" s="2">
        <v>31638.98</v>
      </c>
      <c r="K5305" s="2">
        <v>0</v>
      </c>
      <c r="L5305" s="2">
        <v>0</v>
      </c>
      <c r="M5305" s="2">
        <v>0</v>
      </c>
      <c r="N5305" s="2">
        <v>0</v>
      </c>
      <c r="O5305">
        <v>0</v>
      </c>
      <c r="P5305">
        <v>32</v>
      </c>
      <c r="Q5305" s="1" t="s">
        <v>21</v>
      </c>
      <c r="R5305" s="10" t="str">
        <f>IF(DataM[[#This Row],[Zamestnanci]]&lt;&gt;0,DataM[[#This Row],[Dotacie]]/DataM[[#This Row],[Zamestnanci]],"0 zamest.")</f>
        <v>0 zamest.</v>
      </c>
      <c r="S5305" s="5" t="str">
        <f>IF((DataM[[#This Row],[Trzby]]+DataM[[#This Row],[Vynosy]])&lt;&gt;0,DataM[[#This Row],[Dotacie]]/(DataM[[#This Row],[Trzby]]+DataM[[#This Row],[Vynosy]]),"nulove príjmy")</f>
        <v>nulove príjmy</v>
      </c>
      <c r="T5305">
        <f>DataM[[#This Row],[Dotacie]]/DataM[[#This Row],[Rozloha]]</f>
        <v>245.0164950050337</v>
      </c>
      <c r="U5305">
        <f>DataM[[#This Row],[Dotacie]]/DataM[[#This Row],[PocetAgregovanychPodielov]]</f>
        <v>988.71812499999999</v>
      </c>
      <c r="V5305" s="1" t="b">
        <f>DataM[[#This Row],[dotácia na HA]]&gt;DataM[[#This Row],[Vynosy]]</f>
        <v>1</v>
      </c>
      <c r="W5305" s="1">
        <f>DataM[[#This Row],[PocetAgregovanychPodielov]]/IF(DataM[[#This Row],[Zamestnanci]]=0,1,DataM[[#This Row],[Zamestnanci]])</f>
        <v>32</v>
      </c>
      <c r="X5305" s="1"/>
    </row>
    <row r="5306" spans="1:24" x14ac:dyDescent="0.4">
      <c r="A5306" s="6">
        <v>30384087</v>
      </c>
      <c r="B5306" s="8" t="str">
        <f>HYPERLINK((_xlfn.CONCAT("https://finstat.sk/",TEXT(DataM[[#This Row],[ICO]],"00000000")))," ICO na Finstat.sk")</f>
        <v xml:space="preserve"> ICO na Finstat.sk</v>
      </c>
      <c r="C5306" s="1" t="s">
        <v>2208</v>
      </c>
      <c r="D5306" s="1" t="s">
        <v>1544</v>
      </c>
      <c r="E5306" s="1" t="s">
        <v>214</v>
      </c>
      <c r="F5306" s="1" t="s">
        <v>46</v>
      </c>
      <c r="G5306" s="1" t="s">
        <v>30</v>
      </c>
      <c r="H5306">
        <v>2016</v>
      </c>
      <c r="I5306">
        <v>67.040000000000006</v>
      </c>
      <c r="J5306" s="2">
        <v>30812.44</v>
      </c>
      <c r="K5306" s="2">
        <v>0</v>
      </c>
      <c r="L5306" s="2">
        <v>0</v>
      </c>
      <c r="M5306" s="2">
        <v>0</v>
      </c>
      <c r="N5306" s="2">
        <v>0</v>
      </c>
      <c r="O5306">
        <v>0</v>
      </c>
      <c r="P5306">
        <v>26</v>
      </c>
      <c r="Q5306" s="1" t="s">
        <v>21</v>
      </c>
      <c r="R5306" s="10" t="str">
        <f>IF(DataM[[#This Row],[Zamestnanci]]&lt;&gt;0,DataM[[#This Row],[Dotacie]]/DataM[[#This Row],[Zamestnanci]],"0 zamest.")</f>
        <v>0 zamest.</v>
      </c>
      <c r="S5306" s="5" t="str">
        <f>IF((DataM[[#This Row],[Trzby]]+DataM[[#This Row],[Vynosy]])&lt;&gt;0,DataM[[#This Row],[Dotacie]]/(DataM[[#This Row],[Trzby]]+DataM[[#This Row],[Vynosy]]),"nulove príjmy")</f>
        <v>nulove príjmy</v>
      </c>
      <c r="T5306">
        <f>DataM[[#This Row],[Dotacie]]/DataM[[#This Row],[Rozloha]]</f>
        <v>459.61276849641996</v>
      </c>
      <c r="U5306">
        <f>DataM[[#This Row],[Dotacie]]/DataM[[#This Row],[PocetAgregovanychPodielov]]</f>
        <v>1185.093846153846</v>
      </c>
      <c r="V5306" s="1" t="b">
        <f>DataM[[#This Row],[dotácia na HA]]&gt;DataM[[#This Row],[Vynosy]]</f>
        <v>1</v>
      </c>
      <c r="W5306" s="1">
        <f>DataM[[#This Row],[PocetAgregovanychPodielov]]/IF(DataM[[#This Row],[Zamestnanci]]=0,1,DataM[[#This Row],[Zamestnanci]])</f>
        <v>26</v>
      </c>
      <c r="X5306" s="1"/>
    </row>
    <row r="5307" spans="1:24" x14ac:dyDescent="0.4">
      <c r="A5307" s="6">
        <v>36499757</v>
      </c>
      <c r="B5307" s="8" t="str">
        <f>HYPERLINK((_xlfn.CONCAT("https://finstat.sk/",TEXT(DataM[[#This Row],[ICO]],"00000000")))," ICO na Finstat.sk")</f>
        <v xml:space="preserve"> ICO na Finstat.sk</v>
      </c>
      <c r="C5307" s="1" t="s">
        <v>5599</v>
      </c>
      <c r="D5307" s="1" t="s">
        <v>5600</v>
      </c>
      <c r="E5307" s="1" t="s">
        <v>427</v>
      </c>
      <c r="F5307" s="1" t="s">
        <v>62</v>
      </c>
      <c r="G5307" s="1" t="s">
        <v>5601</v>
      </c>
      <c r="H5307">
        <v>2016</v>
      </c>
      <c r="I5307">
        <v>1741.92</v>
      </c>
      <c r="J5307" s="2">
        <v>545639.05000000005</v>
      </c>
      <c r="K5307" s="2">
        <v>1190735</v>
      </c>
      <c r="L5307" s="2">
        <v>703548</v>
      </c>
      <c r="M5307" s="2">
        <v>42642</v>
      </c>
      <c r="N5307" s="2">
        <v>2763639</v>
      </c>
      <c r="O5307">
        <v>25</v>
      </c>
      <c r="P5307">
        <v>159</v>
      </c>
      <c r="Q5307" s="1" t="s">
        <v>21</v>
      </c>
      <c r="R5307" s="10">
        <f>IF(DataM[[#This Row],[Zamestnanci]]&lt;&gt;0,DataM[[#This Row],[Dotacie]]/DataM[[#This Row],[Zamestnanci]],"0 zamest.")</f>
        <v>21825.562000000002</v>
      </c>
      <c r="S5307" s="5">
        <f>IF((DataM[[#This Row],[Trzby]]+DataM[[#This Row],[Vynosy]])&lt;&gt;0,DataM[[#This Row],[Dotacie]]/(DataM[[#This Row],[Trzby]]+DataM[[#This Row],[Vynosy]]),"nulove príjmy")</f>
        <v>0.28804516009487496</v>
      </c>
      <c r="T5307">
        <f>DataM[[#This Row],[Dotacie]]/DataM[[#This Row],[Rozloha]]</f>
        <v>313.24001676311201</v>
      </c>
      <c r="U5307">
        <f>DataM[[#This Row],[Dotacie]]/DataM[[#This Row],[PocetAgregovanychPodielov]]</f>
        <v>3431.69213836478</v>
      </c>
      <c r="V5307" s="1" t="b">
        <f>DataM[[#This Row],[dotácia na HA]]&gt;DataM[[#This Row],[Vynosy]]</f>
        <v>0</v>
      </c>
      <c r="W5307" s="1">
        <f>DataM[[#This Row],[PocetAgregovanychPodielov]]/IF(DataM[[#This Row],[Zamestnanci]]=0,1,DataM[[#This Row],[Zamestnanci]])</f>
        <v>6.36</v>
      </c>
      <c r="X5307" s="1"/>
    </row>
    <row r="5308" spans="1:24" x14ac:dyDescent="0.4">
      <c r="A5308" s="6">
        <v>36499757</v>
      </c>
      <c r="B5308" s="8" t="str">
        <f>HYPERLINK((_xlfn.CONCAT("https://finstat.sk/",TEXT(DataM[[#This Row],[ICO]],"00000000")))," ICO na Finstat.sk")</f>
        <v xml:space="preserve"> ICO na Finstat.sk</v>
      </c>
      <c r="C5308" s="1" t="s">
        <v>5599</v>
      </c>
      <c r="D5308" s="1" t="s">
        <v>5600</v>
      </c>
      <c r="E5308" s="1" t="s">
        <v>427</v>
      </c>
      <c r="F5308" s="1" t="s">
        <v>62</v>
      </c>
      <c r="G5308" s="1" t="s">
        <v>5601</v>
      </c>
      <c r="H5308">
        <v>2015</v>
      </c>
      <c r="I5308">
        <v>1808.52</v>
      </c>
      <c r="J5308" s="2">
        <v>554070.55000000005</v>
      </c>
      <c r="K5308" s="2">
        <v>1342933</v>
      </c>
      <c r="L5308" s="2">
        <v>702603</v>
      </c>
      <c r="M5308" s="2">
        <v>94898</v>
      </c>
      <c r="N5308" s="2">
        <v>2734204</v>
      </c>
      <c r="O5308">
        <v>0</v>
      </c>
      <c r="P5308">
        <v>153</v>
      </c>
      <c r="Q5308" s="1" t="s">
        <v>21</v>
      </c>
      <c r="R5308" s="10" t="str">
        <f>IF(DataM[[#This Row],[Zamestnanci]]&lt;&gt;0,DataM[[#This Row],[Dotacie]]/DataM[[#This Row],[Zamestnanci]],"0 zamest.")</f>
        <v>0 zamest.</v>
      </c>
      <c r="S5308" s="5">
        <f>IF((DataM[[#This Row],[Trzby]]+DataM[[#This Row],[Vynosy]])&lt;&gt;0,DataM[[#This Row],[Dotacie]]/(DataM[[#This Row],[Trzby]]+DataM[[#This Row],[Vynosy]]),"nulove príjmy")</f>
        <v>0.2708681489839338</v>
      </c>
      <c r="T5308">
        <f>DataM[[#This Row],[Dotacie]]/DataM[[#This Row],[Rozloha]]</f>
        <v>306.36683586579085</v>
      </c>
      <c r="U5308">
        <f>DataM[[#This Row],[Dotacie]]/DataM[[#This Row],[PocetAgregovanychPodielov]]</f>
        <v>3621.3761437908502</v>
      </c>
      <c r="V5308" s="1" t="b">
        <f>DataM[[#This Row],[dotácia na HA]]&gt;DataM[[#This Row],[Vynosy]]</f>
        <v>0</v>
      </c>
      <c r="W5308" s="1">
        <f>DataM[[#This Row],[PocetAgregovanychPodielov]]/IF(DataM[[#This Row],[Zamestnanci]]=0,1,DataM[[#This Row],[Zamestnanci]])</f>
        <v>153</v>
      </c>
      <c r="X5308" s="1"/>
    </row>
    <row r="5309" spans="1:24" x14ac:dyDescent="0.4">
      <c r="A5309" s="6">
        <v>35766409</v>
      </c>
      <c r="B5309" s="8" t="str">
        <f>HYPERLINK((_xlfn.CONCAT("https://finstat.sk/",TEXT(DataM[[#This Row],[ICO]],"00000000")))," ICO na Finstat.sk")</f>
        <v xml:space="preserve"> ICO na Finstat.sk</v>
      </c>
      <c r="C5309" s="1" t="s">
        <v>12795</v>
      </c>
      <c r="D5309" s="1" t="s">
        <v>190</v>
      </c>
      <c r="E5309" s="1" t="s">
        <v>28</v>
      </c>
      <c r="F5309" s="1" t="s">
        <v>29</v>
      </c>
      <c r="G5309" s="1" t="s">
        <v>5797</v>
      </c>
      <c r="H5309">
        <v>2015</v>
      </c>
      <c r="I5309">
        <v>53.82</v>
      </c>
      <c r="J5309" s="2">
        <v>112346.59</v>
      </c>
      <c r="K5309" s="2">
        <v>1811349</v>
      </c>
      <c r="L5309" s="2">
        <v>175756</v>
      </c>
      <c r="M5309" s="2">
        <v>222383</v>
      </c>
      <c r="N5309" s="2">
        <v>4467844</v>
      </c>
      <c r="O5309">
        <v>20</v>
      </c>
      <c r="P5309">
        <v>28</v>
      </c>
      <c r="Q5309" s="1" t="s">
        <v>21</v>
      </c>
      <c r="R5309" s="10">
        <f>IF(DataM[[#This Row],[Zamestnanci]]&lt;&gt;0,DataM[[#This Row],[Dotacie]]/DataM[[#This Row],[Zamestnanci]],"0 zamest.")</f>
        <v>5617.3294999999998</v>
      </c>
      <c r="S5309" s="5">
        <f>IF((DataM[[#This Row],[Trzby]]+DataM[[#This Row],[Vynosy]])&lt;&gt;0,DataM[[#This Row],[Dotacie]]/(DataM[[#This Row],[Trzby]]+DataM[[#This Row],[Vynosy]]),"nulove príjmy")</f>
        <v>5.6537822611286266E-2</v>
      </c>
      <c r="T5309">
        <f>DataM[[#This Row],[Dotacie]]/DataM[[#This Row],[Rozloha]]</f>
        <v>2087.4505759940544</v>
      </c>
      <c r="U5309">
        <f>DataM[[#This Row],[Dotacie]]/DataM[[#This Row],[PocetAgregovanychPodielov]]</f>
        <v>4012.378214285714</v>
      </c>
      <c r="V5309" s="1" t="b">
        <f>DataM[[#This Row],[dotácia na HA]]&gt;DataM[[#This Row],[Vynosy]]</f>
        <v>0</v>
      </c>
      <c r="W5309" s="1">
        <f>DataM[[#This Row],[PocetAgregovanychPodielov]]/IF(DataM[[#This Row],[Zamestnanci]]=0,1,DataM[[#This Row],[Zamestnanci]])</f>
        <v>1.4</v>
      </c>
      <c r="X5309" s="1"/>
    </row>
    <row r="5310" spans="1:24" x14ac:dyDescent="0.4">
      <c r="A5310" s="6">
        <v>35766409</v>
      </c>
      <c r="B5310" s="8" t="str">
        <f>HYPERLINK((_xlfn.CONCAT("https://finstat.sk/",TEXT(DataM[[#This Row],[ICO]],"00000000")))," ICO na Finstat.sk")</f>
        <v xml:space="preserve"> ICO na Finstat.sk</v>
      </c>
      <c r="C5310" s="1" t="s">
        <v>5796</v>
      </c>
      <c r="D5310" s="1" t="s">
        <v>190</v>
      </c>
      <c r="E5310" s="1" t="s">
        <v>28</v>
      </c>
      <c r="F5310" s="1" t="s">
        <v>29</v>
      </c>
      <c r="G5310" s="1" t="s">
        <v>5797</v>
      </c>
      <c r="H5310">
        <v>2016</v>
      </c>
      <c r="I5310">
        <v>55.53</v>
      </c>
      <c r="J5310" s="2">
        <v>70884.479999999996</v>
      </c>
      <c r="K5310" s="2">
        <v>1637375</v>
      </c>
      <c r="L5310" s="2">
        <v>162645</v>
      </c>
      <c r="M5310" s="2">
        <v>102515</v>
      </c>
      <c r="N5310" s="2">
        <v>3630108</v>
      </c>
      <c r="O5310">
        <v>20</v>
      </c>
      <c r="P5310">
        <v>32</v>
      </c>
      <c r="Q5310" s="1" t="s">
        <v>21</v>
      </c>
      <c r="R5310" s="10">
        <f>IF(DataM[[#This Row],[Zamestnanci]]&lt;&gt;0,DataM[[#This Row],[Dotacie]]/DataM[[#This Row],[Zamestnanci]],"0 zamest.")</f>
        <v>3544.2239999999997</v>
      </c>
      <c r="S5310" s="5">
        <f>IF((DataM[[#This Row],[Trzby]]+DataM[[#This Row],[Vynosy]])&lt;&gt;0,DataM[[#This Row],[Dotacie]]/(DataM[[#This Row],[Trzby]]+DataM[[#This Row],[Vynosy]]),"nulove príjmy")</f>
        <v>3.9379829113009857E-2</v>
      </c>
      <c r="T5310">
        <f>DataM[[#This Row],[Dotacie]]/DataM[[#This Row],[Rozloha]]</f>
        <v>1276.5078336034576</v>
      </c>
      <c r="U5310">
        <f>DataM[[#This Row],[Dotacie]]/DataM[[#This Row],[PocetAgregovanychPodielov]]</f>
        <v>2215.14</v>
      </c>
      <c r="V5310" s="1" t="b">
        <f>DataM[[#This Row],[dotácia na HA]]&gt;DataM[[#This Row],[Vynosy]]</f>
        <v>0</v>
      </c>
      <c r="W5310" s="1">
        <f>DataM[[#This Row],[PocetAgregovanychPodielov]]/IF(DataM[[#This Row],[Zamestnanci]]=0,1,DataM[[#This Row],[Zamestnanci]])</f>
        <v>1.6</v>
      </c>
      <c r="X5310" s="1"/>
    </row>
    <row r="5311" spans="1:24" x14ac:dyDescent="0.4">
      <c r="A5311" s="6">
        <v>37944151</v>
      </c>
      <c r="B5311" s="8" t="str">
        <f>HYPERLINK((_xlfn.CONCAT("https://finstat.sk/",TEXT(DataM[[#This Row],[ICO]],"00000000")))," ICO na Finstat.sk")</f>
        <v xml:space="preserve"> ICO na Finstat.sk</v>
      </c>
      <c r="C5311" s="1" t="s">
        <v>5326</v>
      </c>
      <c r="D5311" s="1" t="s">
        <v>2980</v>
      </c>
      <c r="E5311" s="1" t="s">
        <v>1353</v>
      </c>
      <c r="F5311" s="1" t="s">
        <v>62</v>
      </c>
      <c r="G5311" s="1" t="s">
        <v>30</v>
      </c>
      <c r="H5311">
        <v>2015</v>
      </c>
      <c r="I5311">
        <v>15.55</v>
      </c>
      <c r="J5311" s="2">
        <v>5433.86</v>
      </c>
      <c r="K5311" s="2">
        <v>0</v>
      </c>
      <c r="L5311" s="2">
        <v>0</v>
      </c>
      <c r="M5311" s="2">
        <v>0</v>
      </c>
      <c r="N5311" s="2">
        <v>0</v>
      </c>
      <c r="O5311">
        <v>0</v>
      </c>
      <c r="P5311">
        <v>6</v>
      </c>
      <c r="Q5311" s="1" t="s">
        <v>21</v>
      </c>
      <c r="R5311" s="10" t="str">
        <f>IF(DataM[[#This Row],[Zamestnanci]]&lt;&gt;0,DataM[[#This Row],[Dotacie]]/DataM[[#This Row],[Zamestnanci]],"0 zamest.")</f>
        <v>0 zamest.</v>
      </c>
      <c r="S5311" s="5" t="str">
        <f>IF((DataM[[#This Row],[Trzby]]+DataM[[#This Row],[Vynosy]])&lt;&gt;0,DataM[[#This Row],[Dotacie]]/(DataM[[#This Row],[Trzby]]+DataM[[#This Row],[Vynosy]]),"nulove príjmy")</f>
        <v>nulove príjmy</v>
      </c>
      <c r="T5311">
        <f>DataM[[#This Row],[Dotacie]]/DataM[[#This Row],[Rozloha]]</f>
        <v>349.44437299035366</v>
      </c>
      <c r="U5311">
        <f>DataM[[#This Row],[Dotacie]]/DataM[[#This Row],[PocetAgregovanychPodielov]]</f>
        <v>905.64333333333332</v>
      </c>
      <c r="V5311" s="1" t="b">
        <f>DataM[[#This Row],[dotácia na HA]]&gt;DataM[[#This Row],[Vynosy]]</f>
        <v>1</v>
      </c>
      <c r="W5311" s="1">
        <f>DataM[[#This Row],[PocetAgregovanychPodielov]]/IF(DataM[[#This Row],[Zamestnanci]]=0,1,DataM[[#This Row],[Zamestnanci]])</f>
        <v>6</v>
      </c>
      <c r="X5311" s="1"/>
    </row>
    <row r="5312" spans="1:24" x14ac:dyDescent="0.4">
      <c r="A5312" s="6">
        <v>37943405</v>
      </c>
      <c r="B5312" s="8" t="str">
        <f>HYPERLINK((_xlfn.CONCAT("https://finstat.sk/",TEXT(DataM[[#This Row],[ICO]],"00000000")))," ICO na Finstat.sk")</f>
        <v xml:space="preserve"> ICO na Finstat.sk</v>
      </c>
      <c r="C5312" s="1" t="s">
        <v>9700</v>
      </c>
      <c r="D5312" s="1" t="s">
        <v>2980</v>
      </c>
      <c r="E5312" s="1" t="s">
        <v>1353</v>
      </c>
      <c r="F5312" s="1" t="s">
        <v>62</v>
      </c>
      <c r="G5312" s="1" t="s">
        <v>30</v>
      </c>
      <c r="H5312">
        <v>2015</v>
      </c>
      <c r="I5312">
        <v>4.05</v>
      </c>
      <c r="J5312" s="2">
        <v>8232.02</v>
      </c>
      <c r="K5312" s="2">
        <v>0</v>
      </c>
      <c r="L5312" s="2">
        <v>0</v>
      </c>
      <c r="M5312" s="2">
        <v>0</v>
      </c>
      <c r="N5312" s="2">
        <v>0</v>
      </c>
      <c r="O5312">
        <v>0</v>
      </c>
      <c r="P5312">
        <v>1</v>
      </c>
      <c r="Q5312" s="1" t="s">
        <v>21</v>
      </c>
      <c r="R5312" s="10" t="str">
        <f>IF(DataM[[#This Row],[Zamestnanci]]&lt;&gt;0,DataM[[#This Row],[Dotacie]]/DataM[[#This Row],[Zamestnanci]],"0 zamest.")</f>
        <v>0 zamest.</v>
      </c>
      <c r="S5312" s="5" t="str">
        <f>IF((DataM[[#This Row],[Trzby]]+DataM[[#This Row],[Vynosy]])&lt;&gt;0,DataM[[#This Row],[Dotacie]]/(DataM[[#This Row],[Trzby]]+DataM[[#This Row],[Vynosy]]),"nulove príjmy")</f>
        <v>nulove príjmy</v>
      </c>
      <c r="T5312">
        <f>DataM[[#This Row],[Dotacie]]/DataM[[#This Row],[Rozloha]]</f>
        <v>2032.5975308641978</v>
      </c>
      <c r="U5312">
        <f>DataM[[#This Row],[Dotacie]]/DataM[[#This Row],[PocetAgregovanychPodielov]]</f>
        <v>8232.02</v>
      </c>
      <c r="V5312" s="1" t="b">
        <f>DataM[[#This Row],[dotácia na HA]]&gt;DataM[[#This Row],[Vynosy]]</f>
        <v>1</v>
      </c>
      <c r="W5312" s="1">
        <f>DataM[[#This Row],[PocetAgregovanychPodielov]]/IF(DataM[[#This Row],[Zamestnanci]]=0,1,DataM[[#This Row],[Zamestnanci]])</f>
        <v>1</v>
      </c>
      <c r="X5312" s="1"/>
    </row>
    <row r="5313" spans="1:24" x14ac:dyDescent="0.4">
      <c r="A5313" s="6">
        <v>45896453</v>
      </c>
      <c r="B5313" s="8" t="str">
        <f>HYPERLINK((_xlfn.CONCAT("https://finstat.sk/",TEXT(DataM[[#This Row],[ICO]],"00000000")))," ICO na Finstat.sk")</f>
        <v xml:space="preserve"> ICO na Finstat.sk</v>
      </c>
      <c r="C5313" s="1" t="s">
        <v>2782</v>
      </c>
      <c r="D5313" s="1" t="s">
        <v>1083</v>
      </c>
      <c r="E5313" s="1" t="s">
        <v>510</v>
      </c>
      <c r="F5313" s="1" t="s">
        <v>46</v>
      </c>
      <c r="G5313" s="1" t="s">
        <v>2783</v>
      </c>
      <c r="H5313">
        <v>2015</v>
      </c>
      <c r="I5313">
        <v>12.91</v>
      </c>
      <c r="J5313" s="2">
        <v>25601.96</v>
      </c>
      <c r="K5313" s="2">
        <v>121338</v>
      </c>
      <c r="L5313" s="2">
        <v>25631</v>
      </c>
      <c r="M5313" s="2">
        <v>3022</v>
      </c>
      <c r="N5313" s="2">
        <v>457262</v>
      </c>
      <c r="O5313">
        <v>2</v>
      </c>
      <c r="P5313">
        <v>20</v>
      </c>
      <c r="Q5313" s="1" t="s">
        <v>21</v>
      </c>
      <c r="R5313" s="10">
        <f>IF(DataM[[#This Row],[Zamestnanci]]&lt;&gt;0,DataM[[#This Row],[Dotacie]]/DataM[[#This Row],[Zamestnanci]],"0 zamest.")</f>
        <v>12800.98</v>
      </c>
      <c r="S5313" s="5">
        <f>IF((DataM[[#This Row],[Trzby]]+DataM[[#This Row],[Vynosy]])&lt;&gt;0,DataM[[#This Row],[Dotacie]]/(DataM[[#This Row],[Trzby]]+DataM[[#This Row],[Vynosy]]),"nulove príjmy")</f>
        <v>0.17419972919459206</v>
      </c>
      <c r="T5313">
        <f>DataM[[#This Row],[Dotacie]]/DataM[[#This Row],[Rozloha]]</f>
        <v>1983.1107668474051</v>
      </c>
      <c r="U5313">
        <f>DataM[[#This Row],[Dotacie]]/DataM[[#This Row],[PocetAgregovanychPodielov]]</f>
        <v>1280.098</v>
      </c>
      <c r="V5313" s="1" t="b">
        <f>DataM[[#This Row],[dotácia na HA]]&gt;DataM[[#This Row],[Vynosy]]</f>
        <v>0</v>
      </c>
      <c r="W5313" s="1">
        <f>DataM[[#This Row],[PocetAgregovanychPodielov]]/IF(DataM[[#This Row],[Zamestnanci]]=0,1,DataM[[#This Row],[Zamestnanci]])</f>
        <v>10</v>
      </c>
      <c r="X5313" s="1"/>
    </row>
    <row r="5314" spans="1:24" x14ac:dyDescent="0.4">
      <c r="A5314" s="6">
        <v>45896453</v>
      </c>
      <c r="B5314" s="8" t="str">
        <f>HYPERLINK((_xlfn.CONCAT("https://finstat.sk/",TEXT(DataM[[#This Row],[ICO]],"00000000")))," ICO na Finstat.sk")</f>
        <v xml:space="preserve"> ICO na Finstat.sk</v>
      </c>
      <c r="C5314" s="1" t="s">
        <v>10166</v>
      </c>
      <c r="D5314" s="1" t="s">
        <v>1083</v>
      </c>
      <c r="E5314" s="1" t="s">
        <v>510</v>
      </c>
      <c r="F5314" s="1" t="s">
        <v>46</v>
      </c>
      <c r="G5314" s="1" t="s">
        <v>2783</v>
      </c>
      <c r="H5314">
        <v>2016</v>
      </c>
      <c r="I5314">
        <v>12.67</v>
      </c>
      <c r="J5314" s="2">
        <v>172234.2</v>
      </c>
      <c r="K5314" s="2">
        <v>156456</v>
      </c>
      <c r="L5314" s="2">
        <v>13879</v>
      </c>
      <c r="M5314" s="2">
        <v>7577</v>
      </c>
      <c r="N5314" s="2">
        <v>468180</v>
      </c>
      <c r="O5314">
        <v>2</v>
      </c>
      <c r="P5314">
        <v>16</v>
      </c>
      <c r="Q5314" s="1" t="s">
        <v>21</v>
      </c>
      <c r="R5314" s="10">
        <f>IF(DataM[[#This Row],[Zamestnanci]]&lt;&gt;0,DataM[[#This Row],[Dotacie]]/DataM[[#This Row],[Zamestnanci]],"0 zamest.")</f>
        <v>86117.1</v>
      </c>
      <c r="S5314" s="5">
        <f>IF((DataM[[#This Row],[Trzby]]+DataM[[#This Row],[Vynosy]])&lt;&gt;0,DataM[[#This Row],[Dotacie]]/(DataM[[#This Row],[Trzby]]+DataM[[#This Row],[Vynosy]]),"nulove príjmy")</f>
        <v>1.0111497930548625</v>
      </c>
      <c r="T5314">
        <f>DataM[[#This Row],[Dotacie]]/DataM[[#This Row],[Rozloha]]</f>
        <v>13593.859510655091</v>
      </c>
      <c r="U5314">
        <f>DataM[[#This Row],[Dotacie]]/DataM[[#This Row],[PocetAgregovanychPodielov]]</f>
        <v>10764.637500000001</v>
      </c>
      <c r="V5314" s="1" t="b">
        <f>DataM[[#This Row],[dotácia na HA]]&gt;DataM[[#This Row],[Vynosy]]</f>
        <v>0</v>
      </c>
      <c r="W5314" s="1">
        <f>DataM[[#This Row],[PocetAgregovanychPodielov]]/IF(DataM[[#This Row],[Zamestnanci]]=0,1,DataM[[#This Row],[Zamestnanci]])</f>
        <v>8</v>
      </c>
      <c r="X5314" s="1"/>
    </row>
    <row r="5315" spans="1:24" x14ac:dyDescent="0.4">
      <c r="A5315" s="6">
        <v>31954944</v>
      </c>
      <c r="B5315" s="8" t="str">
        <f>HYPERLINK((_xlfn.CONCAT("https://finstat.sk/",TEXT(DataM[[#This Row],[ICO]],"00000000")))," ICO na Finstat.sk")</f>
        <v xml:space="preserve"> ICO na Finstat.sk</v>
      </c>
      <c r="C5315" s="1" t="s">
        <v>11155</v>
      </c>
      <c r="D5315" s="1" t="s">
        <v>3103</v>
      </c>
      <c r="E5315" s="1" t="s">
        <v>103</v>
      </c>
      <c r="F5315" s="1" t="s">
        <v>104</v>
      </c>
      <c r="G5315" s="1" t="s">
        <v>30</v>
      </c>
      <c r="H5315">
        <v>2015</v>
      </c>
      <c r="I5315">
        <v>23.4</v>
      </c>
      <c r="J5315" s="2">
        <v>2037.73</v>
      </c>
      <c r="K5315" s="2">
        <v>0</v>
      </c>
      <c r="L5315" s="2">
        <v>0</v>
      </c>
      <c r="M5315" s="2">
        <v>0</v>
      </c>
      <c r="N5315" s="2">
        <v>0</v>
      </c>
      <c r="O5315">
        <v>0</v>
      </c>
      <c r="P5315">
        <v>7</v>
      </c>
      <c r="Q5315" s="1" t="s">
        <v>21</v>
      </c>
      <c r="R5315" s="10" t="str">
        <f>IF(DataM[[#This Row],[Zamestnanci]]&lt;&gt;0,DataM[[#This Row],[Dotacie]]/DataM[[#This Row],[Zamestnanci]],"0 zamest.")</f>
        <v>0 zamest.</v>
      </c>
      <c r="S5315" s="5" t="str">
        <f>IF((DataM[[#This Row],[Trzby]]+DataM[[#This Row],[Vynosy]])&lt;&gt;0,DataM[[#This Row],[Dotacie]]/(DataM[[#This Row],[Trzby]]+DataM[[#This Row],[Vynosy]]),"nulove príjmy")</f>
        <v>nulove príjmy</v>
      </c>
      <c r="T5315">
        <f>DataM[[#This Row],[Dotacie]]/DataM[[#This Row],[Rozloha]]</f>
        <v>87.08247863247864</v>
      </c>
      <c r="U5315">
        <f>DataM[[#This Row],[Dotacie]]/DataM[[#This Row],[PocetAgregovanychPodielov]]</f>
        <v>291.10428571428571</v>
      </c>
      <c r="V5315" s="1" t="b">
        <f>DataM[[#This Row],[dotácia na HA]]&gt;DataM[[#This Row],[Vynosy]]</f>
        <v>1</v>
      </c>
      <c r="W5315" s="1">
        <f>DataM[[#This Row],[PocetAgregovanychPodielov]]/IF(DataM[[#This Row],[Zamestnanci]]=0,1,DataM[[#This Row],[Zamestnanci]])</f>
        <v>7</v>
      </c>
      <c r="X5315" s="1"/>
    </row>
    <row r="5316" spans="1:24" x14ac:dyDescent="0.4">
      <c r="A5316" s="6">
        <v>37944151</v>
      </c>
      <c r="B5316" s="8" t="str">
        <f>HYPERLINK((_xlfn.CONCAT("https://finstat.sk/",TEXT(DataM[[#This Row],[ICO]],"00000000")))," ICO na Finstat.sk")</f>
        <v xml:space="preserve"> ICO na Finstat.sk</v>
      </c>
      <c r="C5316" s="1" t="s">
        <v>8281</v>
      </c>
      <c r="D5316" s="1" t="s">
        <v>2980</v>
      </c>
      <c r="E5316" s="1" t="s">
        <v>1353</v>
      </c>
      <c r="F5316" s="1" t="s">
        <v>62</v>
      </c>
      <c r="G5316" s="1" t="s">
        <v>30</v>
      </c>
      <c r="H5316">
        <v>2016</v>
      </c>
      <c r="I5316">
        <v>12.28</v>
      </c>
      <c r="J5316" s="2">
        <v>3158.13</v>
      </c>
      <c r="K5316" s="2">
        <v>0</v>
      </c>
      <c r="L5316" s="2">
        <v>0</v>
      </c>
      <c r="M5316" s="2">
        <v>0</v>
      </c>
      <c r="N5316" s="2">
        <v>0</v>
      </c>
      <c r="O5316">
        <v>0</v>
      </c>
      <c r="P5316">
        <v>6</v>
      </c>
      <c r="Q5316" s="1" t="s">
        <v>21</v>
      </c>
      <c r="R5316" s="10" t="str">
        <f>IF(DataM[[#This Row],[Zamestnanci]]&lt;&gt;0,DataM[[#This Row],[Dotacie]]/DataM[[#This Row],[Zamestnanci]],"0 zamest.")</f>
        <v>0 zamest.</v>
      </c>
      <c r="S5316" s="5" t="str">
        <f>IF((DataM[[#This Row],[Trzby]]+DataM[[#This Row],[Vynosy]])&lt;&gt;0,DataM[[#This Row],[Dotacie]]/(DataM[[#This Row],[Trzby]]+DataM[[#This Row],[Vynosy]]),"nulove príjmy")</f>
        <v>nulove príjmy</v>
      </c>
      <c r="T5316">
        <f>DataM[[#This Row],[Dotacie]]/DataM[[#This Row],[Rozloha]]</f>
        <v>257.17671009771988</v>
      </c>
      <c r="U5316">
        <f>DataM[[#This Row],[Dotacie]]/DataM[[#This Row],[PocetAgregovanychPodielov]]</f>
        <v>526.35500000000002</v>
      </c>
      <c r="V5316" s="1" t="b">
        <f>DataM[[#This Row],[dotácia na HA]]&gt;DataM[[#This Row],[Vynosy]]</f>
        <v>1</v>
      </c>
      <c r="W5316" s="1">
        <f>DataM[[#This Row],[PocetAgregovanychPodielov]]/IF(DataM[[#This Row],[Zamestnanci]]=0,1,DataM[[#This Row],[Zamestnanci]])</f>
        <v>6</v>
      </c>
      <c r="X5316" s="1"/>
    </row>
    <row r="5317" spans="1:24" x14ac:dyDescent="0.4">
      <c r="A5317" s="6">
        <v>31954944</v>
      </c>
      <c r="B5317" s="8" t="str">
        <f>HYPERLINK((_xlfn.CONCAT("https://finstat.sk/",TEXT(DataM[[#This Row],[ICO]],"00000000")))," ICO na Finstat.sk")</f>
        <v xml:space="preserve"> ICO na Finstat.sk</v>
      </c>
      <c r="C5317" s="1" t="s">
        <v>4200</v>
      </c>
      <c r="D5317" s="1" t="s">
        <v>3103</v>
      </c>
      <c r="E5317" s="1" t="s">
        <v>103</v>
      </c>
      <c r="F5317" s="1" t="s">
        <v>104</v>
      </c>
      <c r="G5317" s="1" t="s">
        <v>30</v>
      </c>
      <c r="H5317">
        <v>2016</v>
      </c>
      <c r="I5317">
        <v>16.53</v>
      </c>
      <c r="J5317" s="2">
        <v>4670.12</v>
      </c>
      <c r="K5317" s="2">
        <v>0</v>
      </c>
      <c r="L5317" s="2">
        <v>0</v>
      </c>
      <c r="M5317" s="2">
        <v>0</v>
      </c>
      <c r="N5317" s="2">
        <v>0</v>
      </c>
      <c r="O5317">
        <v>0</v>
      </c>
      <c r="P5317">
        <v>3</v>
      </c>
      <c r="Q5317" s="1" t="s">
        <v>21</v>
      </c>
      <c r="R5317" s="10" t="str">
        <f>IF(DataM[[#This Row],[Zamestnanci]]&lt;&gt;0,DataM[[#This Row],[Dotacie]]/DataM[[#This Row],[Zamestnanci]],"0 zamest.")</f>
        <v>0 zamest.</v>
      </c>
      <c r="S5317" s="5" t="str">
        <f>IF((DataM[[#This Row],[Trzby]]+DataM[[#This Row],[Vynosy]])&lt;&gt;0,DataM[[#This Row],[Dotacie]]/(DataM[[#This Row],[Trzby]]+DataM[[#This Row],[Vynosy]]),"nulove príjmy")</f>
        <v>nulove príjmy</v>
      </c>
      <c r="T5317">
        <f>DataM[[#This Row],[Dotacie]]/DataM[[#This Row],[Rozloha]]</f>
        <v>282.52389594676345</v>
      </c>
      <c r="U5317">
        <f>DataM[[#This Row],[Dotacie]]/DataM[[#This Row],[PocetAgregovanychPodielov]]</f>
        <v>1556.7066666666667</v>
      </c>
      <c r="V5317" s="1" t="b">
        <f>DataM[[#This Row],[dotácia na HA]]&gt;DataM[[#This Row],[Vynosy]]</f>
        <v>1</v>
      </c>
      <c r="W5317" s="1">
        <f>DataM[[#This Row],[PocetAgregovanychPodielov]]/IF(DataM[[#This Row],[Zamestnanci]]=0,1,DataM[[#This Row],[Zamestnanci]])</f>
        <v>3</v>
      </c>
      <c r="X5317" s="1"/>
    </row>
    <row r="5318" spans="1:24" x14ac:dyDescent="0.4">
      <c r="A5318" s="6">
        <v>42385792</v>
      </c>
      <c r="B5318" s="8" t="str">
        <f>HYPERLINK((_xlfn.CONCAT("https://finstat.sk/",TEXT(DataM[[#This Row],[ICO]],"00000000")))," ICO na Finstat.sk")</f>
        <v xml:space="preserve"> ICO na Finstat.sk</v>
      </c>
      <c r="C5318" s="1" t="s">
        <v>10750</v>
      </c>
      <c r="D5318" s="1" t="s">
        <v>9397</v>
      </c>
      <c r="E5318" s="1" t="s">
        <v>978</v>
      </c>
      <c r="F5318" s="1" t="s">
        <v>19</v>
      </c>
      <c r="G5318" s="1" t="s">
        <v>30</v>
      </c>
      <c r="H5318">
        <v>2015</v>
      </c>
      <c r="I5318">
        <v>29.32</v>
      </c>
      <c r="J5318" s="2">
        <v>1467.99</v>
      </c>
      <c r="K5318" s="2">
        <v>0</v>
      </c>
      <c r="L5318" s="2">
        <v>0</v>
      </c>
      <c r="M5318" s="2">
        <v>0</v>
      </c>
      <c r="N5318" s="2">
        <v>0</v>
      </c>
      <c r="O5318">
        <v>0</v>
      </c>
      <c r="P5318">
        <v>11</v>
      </c>
      <c r="Q5318" s="1" t="s">
        <v>21</v>
      </c>
      <c r="R5318" s="10" t="str">
        <f>IF(DataM[[#This Row],[Zamestnanci]]&lt;&gt;0,DataM[[#This Row],[Dotacie]]/DataM[[#This Row],[Zamestnanci]],"0 zamest.")</f>
        <v>0 zamest.</v>
      </c>
      <c r="S5318" s="5" t="str">
        <f>IF((DataM[[#This Row],[Trzby]]+DataM[[#This Row],[Vynosy]])&lt;&gt;0,DataM[[#This Row],[Dotacie]]/(DataM[[#This Row],[Trzby]]+DataM[[#This Row],[Vynosy]]),"nulove príjmy")</f>
        <v>nulove príjmy</v>
      </c>
      <c r="T5318">
        <f>DataM[[#This Row],[Dotacie]]/DataM[[#This Row],[Rozloha]]</f>
        <v>50.067871759890856</v>
      </c>
      <c r="U5318">
        <f>DataM[[#This Row],[Dotacie]]/DataM[[#This Row],[PocetAgregovanychPodielov]]</f>
        <v>133.45363636363638</v>
      </c>
      <c r="V5318" s="1" t="b">
        <f>DataM[[#This Row],[dotácia na HA]]&gt;DataM[[#This Row],[Vynosy]]</f>
        <v>1</v>
      </c>
      <c r="W5318" s="1">
        <f>DataM[[#This Row],[PocetAgregovanychPodielov]]/IF(DataM[[#This Row],[Zamestnanci]]=0,1,DataM[[#This Row],[Zamestnanci]])</f>
        <v>11</v>
      </c>
      <c r="X5318" s="1"/>
    </row>
    <row r="5319" spans="1:24" x14ac:dyDescent="0.4">
      <c r="A5319" s="6">
        <v>42385792</v>
      </c>
      <c r="B5319" s="8" t="str">
        <f>HYPERLINK((_xlfn.CONCAT("https://finstat.sk/",TEXT(DataM[[#This Row],[ICO]],"00000000")))," ICO na Finstat.sk")</f>
        <v xml:space="preserve"> ICO na Finstat.sk</v>
      </c>
      <c r="C5319" s="1" t="s">
        <v>9396</v>
      </c>
      <c r="D5319" s="1" t="s">
        <v>9397</v>
      </c>
      <c r="E5319" s="1" t="s">
        <v>978</v>
      </c>
      <c r="F5319" s="1" t="s">
        <v>19</v>
      </c>
      <c r="G5319" s="1" t="s">
        <v>30</v>
      </c>
      <c r="H5319">
        <v>2016</v>
      </c>
      <c r="I5319">
        <v>29.2</v>
      </c>
      <c r="J5319" s="2">
        <v>6618.52</v>
      </c>
      <c r="K5319" s="2">
        <v>0</v>
      </c>
      <c r="L5319" s="2">
        <v>0</v>
      </c>
      <c r="M5319" s="2">
        <v>0</v>
      </c>
      <c r="N5319" s="2">
        <v>0</v>
      </c>
      <c r="O5319">
        <v>0</v>
      </c>
      <c r="P5319">
        <v>11</v>
      </c>
      <c r="Q5319" s="1" t="s">
        <v>21</v>
      </c>
      <c r="R5319" s="10" t="str">
        <f>IF(DataM[[#This Row],[Zamestnanci]]&lt;&gt;0,DataM[[#This Row],[Dotacie]]/DataM[[#This Row],[Zamestnanci]],"0 zamest.")</f>
        <v>0 zamest.</v>
      </c>
      <c r="S5319" s="5" t="str">
        <f>IF((DataM[[#This Row],[Trzby]]+DataM[[#This Row],[Vynosy]])&lt;&gt;0,DataM[[#This Row],[Dotacie]]/(DataM[[#This Row],[Trzby]]+DataM[[#This Row],[Vynosy]]),"nulove príjmy")</f>
        <v>nulove príjmy</v>
      </c>
      <c r="T5319">
        <f>DataM[[#This Row],[Dotacie]]/DataM[[#This Row],[Rozloha]]</f>
        <v>226.66164383561645</v>
      </c>
      <c r="U5319">
        <f>DataM[[#This Row],[Dotacie]]/DataM[[#This Row],[PocetAgregovanychPodielov]]</f>
        <v>601.68363636363642</v>
      </c>
      <c r="V5319" s="1" t="b">
        <f>DataM[[#This Row],[dotácia na HA]]&gt;DataM[[#This Row],[Vynosy]]</f>
        <v>1</v>
      </c>
      <c r="W5319" s="1">
        <f>DataM[[#This Row],[PocetAgregovanychPodielov]]/IF(DataM[[#This Row],[Zamestnanci]]=0,1,DataM[[#This Row],[Zamestnanci]])</f>
        <v>11</v>
      </c>
      <c r="X5319" s="1"/>
    </row>
    <row r="5320" spans="1:24" x14ac:dyDescent="0.4">
      <c r="A5320" s="6">
        <v>42369134</v>
      </c>
      <c r="B5320" s="8" t="str">
        <f>HYPERLINK((_xlfn.CONCAT("https://finstat.sk/",TEXT(DataM[[#This Row],[ICO]],"00000000")))," ICO na Finstat.sk")</f>
        <v xml:space="preserve"> ICO na Finstat.sk</v>
      </c>
      <c r="C5320" s="1" t="s">
        <v>12340</v>
      </c>
      <c r="D5320" s="1" t="s">
        <v>525</v>
      </c>
      <c r="E5320" s="1" t="s">
        <v>510</v>
      </c>
      <c r="F5320" s="1" t="s">
        <v>46</v>
      </c>
      <c r="G5320" s="1" t="s">
        <v>30</v>
      </c>
      <c r="H5320">
        <v>2016</v>
      </c>
      <c r="I5320">
        <v>10.98</v>
      </c>
      <c r="J5320" s="2">
        <v>2033.78</v>
      </c>
      <c r="K5320" s="2">
        <v>0</v>
      </c>
      <c r="L5320" s="2">
        <v>0</v>
      </c>
      <c r="M5320" s="2">
        <v>0</v>
      </c>
      <c r="N5320" s="2">
        <v>0</v>
      </c>
      <c r="O5320">
        <v>0</v>
      </c>
      <c r="P5320">
        <v>6</v>
      </c>
      <c r="Q5320" s="1" t="s">
        <v>21</v>
      </c>
      <c r="R5320" s="10" t="str">
        <f>IF(DataM[[#This Row],[Zamestnanci]]&lt;&gt;0,DataM[[#This Row],[Dotacie]]/DataM[[#This Row],[Zamestnanci]],"0 zamest.")</f>
        <v>0 zamest.</v>
      </c>
      <c r="S5320" s="5" t="str">
        <f>IF((DataM[[#This Row],[Trzby]]+DataM[[#This Row],[Vynosy]])&lt;&gt;0,DataM[[#This Row],[Dotacie]]/(DataM[[#This Row],[Trzby]]+DataM[[#This Row],[Vynosy]]),"nulove príjmy")</f>
        <v>nulove príjmy</v>
      </c>
      <c r="T5320">
        <f>DataM[[#This Row],[Dotacie]]/DataM[[#This Row],[Rozloha]]</f>
        <v>185.22586520947175</v>
      </c>
      <c r="U5320">
        <f>DataM[[#This Row],[Dotacie]]/DataM[[#This Row],[PocetAgregovanychPodielov]]</f>
        <v>338.96333333333331</v>
      </c>
      <c r="V5320" s="1" t="b">
        <f>DataM[[#This Row],[dotácia na HA]]&gt;DataM[[#This Row],[Vynosy]]</f>
        <v>1</v>
      </c>
      <c r="W5320" s="1">
        <f>DataM[[#This Row],[PocetAgregovanychPodielov]]/IF(DataM[[#This Row],[Zamestnanci]]=0,1,DataM[[#This Row],[Zamestnanci]])</f>
        <v>6</v>
      </c>
      <c r="X5320" s="1"/>
    </row>
    <row r="5321" spans="1:24" x14ac:dyDescent="0.4">
      <c r="A5321" s="6">
        <v>42190045</v>
      </c>
      <c r="B5321" s="8" t="str">
        <f>HYPERLINK((_xlfn.CONCAT("https://finstat.sk/",TEXT(DataM[[#This Row],[ICO]],"00000000")))," ICO na Finstat.sk")</f>
        <v xml:space="preserve"> ICO na Finstat.sk</v>
      </c>
      <c r="C5321" s="1" t="s">
        <v>4569</v>
      </c>
      <c r="D5321" s="1" t="s">
        <v>2289</v>
      </c>
      <c r="E5321" s="1" t="s">
        <v>497</v>
      </c>
      <c r="F5321" s="1" t="s">
        <v>49</v>
      </c>
      <c r="G5321" s="1" t="s">
        <v>30</v>
      </c>
      <c r="H5321">
        <v>2015</v>
      </c>
      <c r="I5321">
        <v>20.3</v>
      </c>
      <c r="J5321" s="2">
        <v>7713.55</v>
      </c>
      <c r="K5321" s="2">
        <v>0</v>
      </c>
      <c r="L5321" s="2">
        <v>0</v>
      </c>
      <c r="M5321" s="2">
        <v>0</v>
      </c>
      <c r="N5321" s="2">
        <v>0</v>
      </c>
      <c r="O5321">
        <v>0</v>
      </c>
      <c r="P5321">
        <v>10</v>
      </c>
      <c r="Q5321" s="1" t="s">
        <v>21</v>
      </c>
      <c r="R5321" s="10" t="str">
        <f>IF(DataM[[#This Row],[Zamestnanci]]&lt;&gt;0,DataM[[#This Row],[Dotacie]]/DataM[[#This Row],[Zamestnanci]],"0 zamest.")</f>
        <v>0 zamest.</v>
      </c>
      <c r="S5321" s="5" t="str">
        <f>IF((DataM[[#This Row],[Trzby]]+DataM[[#This Row],[Vynosy]])&lt;&gt;0,DataM[[#This Row],[Dotacie]]/(DataM[[#This Row],[Trzby]]+DataM[[#This Row],[Vynosy]]),"nulove príjmy")</f>
        <v>nulove príjmy</v>
      </c>
      <c r="T5321">
        <f>DataM[[#This Row],[Dotacie]]/DataM[[#This Row],[Rozloha]]</f>
        <v>379.97783251231527</v>
      </c>
      <c r="U5321">
        <f>DataM[[#This Row],[Dotacie]]/DataM[[#This Row],[PocetAgregovanychPodielov]]</f>
        <v>771.35500000000002</v>
      </c>
      <c r="V5321" s="1" t="b">
        <f>DataM[[#This Row],[dotácia na HA]]&gt;DataM[[#This Row],[Vynosy]]</f>
        <v>1</v>
      </c>
      <c r="W5321" s="1">
        <f>DataM[[#This Row],[PocetAgregovanychPodielov]]/IF(DataM[[#This Row],[Zamestnanci]]=0,1,DataM[[#This Row],[Zamestnanci]])</f>
        <v>10</v>
      </c>
      <c r="X5321" s="1"/>
    </row>
    <row r="5322" spans="1:24" x14ac:dyDescent="0.4">
      <c r="A5322" s="6">
        <v>42190045</v>
      </c>
      <c r="B5322" s="8" t="str">
        <f>HYPERLINK((_xlfn.CONCAT("https://finstat.sk/",TEXT(DataM[[#This Row],[ICO]],"00000000")))," ICO na Finstat.sk")</f>
        <v xml:space="preserve"> ICO na Finstat.sk</v>
      </c>
      <c r="C5322" s="1" t="s">
        <v>9124</v>
      </c>
      <c r="D5322" s="1" t="s">
        <v>2289</v>
      </c>
      <c r="E5322" s="1" t="s">
        <v>497</v>
      </c>
      <c r="F5322" s="1" t="s">
        <v>49</v>
      </c>
      <c r="G5322" s="1" t="s">
        <v>30</v>
      </c>
      <c r="H5322">
        <v>2016</v>
      </c>
      <c r="I5322">
        <v>22.81</v>
      </c>
      <c r="J5322" s="2">
        <v>7701.3</v>
      </c>
      <c r="K5322" s="2">
        <v>0</v>
      </c>
      <c r="L5322" s="2">
        <v>0</v>
      </c>
      <c r="M5322" s="2">
        <v>0</v>
      </c>
      <c r="N5322" s="2">
        <v>0</v>
      </c>
      <c r="O5322">
        <v>0</v>
      </c>
      <c r="P5322">
        <v>9</v>
      </c>
      <c r="Q5322" s="1" t="s">
        <v>21</v>
      </c>
      <c r="R5322" s="10" t="str">
        <f>IF(DataM[[#This Row],[Zamestnanci]]&lt;&gt;0,DataM[[#This Row],[Dotacie]]/DataM[[#This Row],[Zamestnanci]],"0 zamest.")</f>
        <v>0 zamest.</v>
      </c>
      <c r="S5322" s="5" t="str">
        <f>IF((DataM[[#This Row],[Trzby]]+DataM[[#This Row],[Vynosy]])&lt;&gt;0,DataM[[#This Row],[Dotacie]]/(DataM[[#This Row],[Trzby]]+DataM[[#This Row],[Vynosy]]),"nulove príjmy")</f>
        <v>nulove príjmy</v>
      </c>
      <c r="T5322">
        <f>DataM[[#This Row],[Dotacie]]/DataM[[#This Row],[Rozloha]]</f>
        <v>337.62823323103902</v>
      </c>
      <c r="U5322">
        <f>DataM[[#This Row],[Dotacie]]/DataM[[#This Row],[PocetAgregovanychPodielov]]</f>
        <v>855.7</v>
      </c>
      <c r="V5322" s="1" t="b">
        <f>DataM[[#This Row],[dotácia na HA]]&gt;DataM[[#This Row],[Vynosy]]</f>
        <v>1</v>
      </c>
      <c r="W5322" s="1">
        <f>DataM[[#This Row],[PocetAgregovanychPodielov]]/IF(DataM[[#This Row],[Zamestnanci]]=0,1,DataM[[#This Row],[Zamestnanci]])</f>
        <v>9</v>
      </c>
      <c r="X5322" s="1"/>
    </row>
    <row r="5323" spans="1:24" x14ac:dyDescent="0.4">
      <c r="A5323" s="6">
        <v>35550686</v>
      </c>
      <c r="B5323" s="8" t="str">
        <f>HYPERLINK((_xlfn.CONCAT("https://finstat.sk/",TEXT(DataM[[#This Row],[ICO]],"00000000")))," ICO na Finstat.sk")</f>
        <v xml:space="preserve"> ICO na Finstat.sk</v>
      </c>
      <c r="C5323" s="1" t="s">
        <v>11404</v>
      </c>
      <c r="D5323" s="1" t="s">
        <v>5566</v>
      </c>
      <c r="E5323" s="1" t="s">
        <v>322</v>
      </c>
      <c r="F5323" s="1" t="s">
        <v>104</v>
      </c>
      <c r="G5323" s="1" t="s">
        <v>30</v>
      </c>
      <c r="H5323">
        <v>2015</v>
      </c>
      <c r="I5323">
        <v>635.66999999999996</v>
      </c>
      <c r="J5323" s="2">
        <v>185419.43</v>
      </c>
      <c r="K5323" s="2">
        <v>0</v>
      </c>
      <c r="L5323" s="2">
        <v>0</v>
      </c>
      <c r="M5323" s="2">
        <v>0</v>
      </c>
      <c r="N5323" s="2">
        <v>0</v>
      </c>
      <c r="O5323">
        <v>0</v>
      </c>
      <c r="P5323">
        <v>40</v>
      </c>
      <c r="Q5323" s="1" t="s">
        <v>21</v>
      </c>
      <c r="R5323" s="10" t="str">
        <f>IF(DataM[[#This Row],[Zamestnanci]]&lt;&gt;0,DataM[[#This Row],[Dotacie]]/DataM[[#This Row],[Zamestnanci]],"0 zamest.")</f>
        <v>0 zamest.</v>
      </c>
      <c r="S5323" s="5" t="str">
        <f>IF((DataM[[#This Row],[Trzby]]+DataM[[#This Row],[Vynosy]])&lt;&gt;0,DataM[[#This Row],[Dotacie]]/(DataM[[#This Row],[Trzby]]+DataM[[#This Row],[Vynosy]]),"nulove príjmy")</f>
        <v>nulove príjmy</v>
      </c>
      <c r="T5323">
        <f>DataM[[#This Row],[Dotacie]]/DataM[[#This Row],[Rozloha]]</f>
        <v>291.69133355357343</v>
      </c>
      <c r="U5323">
        <f>DataM[[#This Row],[Dotacie]]/DataM[[#This Row],[PocetAgregovanychPodielov]]</f>
        <v>4635.4857499999998</v>
      </c>
      <c r="V5323" s="1" t="b">
        <f>DataM[[#This Row],[dotácia na HA]]&gt;DataM[[#This Row],[Vynosy]]</f>
        <v>1</v>
      </c>
      <c r="W5323" s="1">
        <f>DataM[[#This Row],[PocetAgregovanychPodielov]]/IF(DataM[[#This Row],[Zamestnanci]]=0,1,DataM[[#This Row],[Zamestnanci]])</f>
        <v>40</v>
      </c>
      <c r="X5323" s="1"/>
    </row>
    <row r="5324" spans="1:24" x14ac:dyDescent="0.4">
      <c r="A5324" s="6">
        <v>35550686</v>
      </c>
      <c r="B5324" s="8" t="str">
        <f>HYPERLINK((_xlfn.CONCAT("https://finstat.sk/",TEXT(DataM[[#This Row],[ICO]],"00000000")))," ICO na Finstat.sk")</f>
        <v xml:space="preserve"> ICO na Finstat.sk</v>
      </c>
      <c r="C5324" s="1" t="s">
        <v>5565</v>
      </c>
      <c r="D5324" s="1" t="s">
        <v>5566</v>
      </c>
      <c r="E5324" s="1" t="s">
        <v>322</v>
      </c>
      <c r="F5324" s="1" t="s">
        <v>104</v>
      </c>
      <c r="G5324" s="1" t="s">
        <v>30</v>
      </c>
      <c r="H5324">
        <v>2016</v>
      </c>
      <c r="I5324">
        <v>639.62</v>
      </c>
      <c r="J5324" s="2">
        <v>181051.85</v>
      </c>
      <c r="K5324" s="2">
        <v>0</v>
      </c>
      <c r="L5324" s="2">
        <v>0</v>
      </c>
      <c r="M5324" s="2">
        <v>0</v>
      </c>
      <c r="N5324" s="2">
        <v>0</v>
      </c>
      <c r="O5324">
        <v>0</v>
      </c>
      <c r="P5324">
        <v>42</v>
      </c>
      <c r="Q5324" s="1" t="s">
        <v>21</v>
      </c>
      <c r="R5324" s="10" t="str">
        <f>IF(DataM[[#This Row],[Zamestnanci]]&lt;&gt;0,DataM[[#This Row],[Dotacie]]/DataM[[#This Row],[Zamestnanci]],"0 zamest.")</f>
        <v>0 zamest.</v>
      </c>
      <c r="S5324" s="5" t="str">
        <f>IF((DataM[[#This Row],[Trzby]]+DataM[[#This Row],[Vynosy]])&lt;&gt;0,DataM[[#This Row],[Dotacie]]/(DataM[[#This Row],[Trzby]]+DataM[[#This Row],[Vynosy]]),"nulove príjmy")</f>
        <v>nulove príjmy</v>
      </c>
      <c r="T5324">
        <f>DataM[[#This Row],[Dotacie]]/DataM[[#This Row],[Rozloha]]</f>
        <v>283.06158344016762</v>
      </c>
      <c r="U5324">
        <f>DataM[[#This Row],[Dotacie]]/DataM[[#This Row],[PocetAgregovanychPodielov]]</f>
        <v>4310.7583333333332</v>
      </c>
      <c r="V5324" s="1" t="b">
        <f>DataM[[#This Row],[dotácia na HA]]&gt;DataM[[#This Row],[Vynosy]]</f>
        <v>1</v>
      </c>
      <c r="W5324" s="1">
        <f>DataM[[#This Row],[PocetAgregovanychPodielov]]/IF(DataM[[#This Row],[Zamestnanci]]=0,1,DataM[[#This Row],[Zamestnanci]])</f>
        <v>42</v>
      </c>
      <c r="X5324" s="1"/>
    </row>
    <row r="5325" spans="1:24" x14ac:dyDescent="0.4">
      <c r="A5325" s="6">
        <v>31849890</v>
      </c>
      <c r="B5325" s="8" t="str">
        <f>HYPERLINK((_xlfn.CONCAT("https://finstat.sk/",TEXT(DataM[[#This Row],[ICO]],"00000000")))," ICO na Finstat.sk")</f>
        <v xml:space="preserve"> ICO na Finstat.sk</v>
      </c>
      <c r="C5325" s="1" t="s">
        <v>11104</v>
      </c>
      <c r="D5325" s="1" t="s">
        <v>4148</v>
      </c>
      <c r="E5325" s="1" t="s">
        <v>45</v>
      </c>
      <c r="F5325" s="1" t="s">
        <v>46</v>
      </c>
      <c r="G5325" s="1" t="s">
        <v>30</v>
      </c>
      <c r="H5325">
        <v>2015</v>
      </c>
      <c r="I5325">
        <v>1.1100000000000001</v>
      </c>
      <c r="J5325" s="2">
        <v>9036.0400000000009</v>
      </c>
      <c r="K5325" s="2">
        <v>0</v>
      </c>
      <c r="L5325" s="2">
        <v>0</v>
      </c>
      <c r="M5325" s="2">
        <v>0</v>
      </c>
      <c r="N5325" s="2">
        <v>0</v>
      </c>
      <c r="O5325">
        <v>0</v>
      </c>
      <c r="P5325">
        <v>1</v>
      </c>
      <c r="Q5325" s="1" t="s">
        <v>21</v>
      </c>
      <c r="R5325" s="10" t="str">
        <f>IF(DataM[[#This Row],[Zamestnanci]]&lt;&gt;0,DataM[[#This Row],[Dotacie]]/DataM[[#This Row],[Zamestnanci]],"0 zamest.")</f>
        <v>0 zamest.</v>
      </c>
      <c r="S5325" s="5" t="str">
        <f>IF((DataM[[#This Row],[Trzby]]+DataM[[#This Row],[Vynosy]])&lt;&gt;0,DataM[[#This Row],[Dotacie]]/(DataM[[#This Row],[Trzby]]+DataM[[#This Row],[Vynosy]]),"nulove príjmy")</f>
        <v>nulove príjmy</v>
      </c>
      <c r="T5325">
        <f>DataM[[#This Row],[Dotacie]]/DataM[[#This Row],[Rozloha]]</f>
        <v>8140.5765765765764</v>
      </c>
      <c r="U5325">
        <f>DataM[[#This Row],[Dotacie]]/DataM[[#This Row],[PocetAgregovanychPodielov]]</f>
        <v>9036.0400000000009</v>
      </c>
      <c r="V5325" s="1" t="b">
        <f>DataM[[#This Row],[dotácia na HA]]&gt;DataM[[#This Row],[Vynosy]]</f>
        <v>1</v>
      </c>
      <c r="W5325" s="1">
        <f>DataM[[#This Row],[PocetAgregovanychPodielov]]/IF(DataM[[#This Row],[Zamestnanci]]=0,1,DataM[[#This Row],[Zamestnanci]])</f>
        <v>1</v>
      </c>
      <c r="X5325" s="1"/>
    </row>
    <row r="5326" spans="1:24" x14ac:dyDescent="0.4">
      <c r="A5326" s="6">
        <v>45671079</v>
      </c>
      <c r="B5326" s="8" t="str">
        <f>HYPERLINK((_xlfn.CONCAT("https://finstat.sk/",TEXT(DataM[[#This Row],[ICO]],"00000000")))," ICO na Finstat.sk")</f>
        <v xml:space="preserve"> ICO na Finstat.sk</v>
      </c>
      <c r="C5326" s="1" t="s">
        <v>4665</v>
      </c>
      <c r="D5326" s="1" t="s">
        <v>253</v>
      </c>
      <c r="E5326" s="1" t="s">
        <v>54</v>
      </c>
      <c r="F5326" s="1" t="s">
        <v>19</v>
      </c>
      <c r="G5326" s="1" t="s">
        <v>30</v>
      </c>
      <c r="H5326">
        <v>2015</v>
      </c>
      <c r="I5326">
        <v>42.48</v>
      </c>
      <c r="J5326" s="2">
        <v>22132.92</v>
      </c>
      <c r="K5326" s="2">
        <v>0</v>
      </c>
      <c r="L5326" s="2">
        <v>0</v>
      </c>
      <c r="M5326" s="2">
        <v>0</v>
      </c>
      <c r="N5326" s="2">
        <v>0</v>
      </c>
      <c r="O5326">
        <v>0</v>
      </c>
      <c r="P5326">
        <v>11</v>
      </c>
      <c r="Q5326" s="1" t="s">
        <v>21</v>
      </c>
      <c r="R5326" s="10" t="str">
        <f>IF(DataM[[#This Row],[Zamestnanci]]&lt;&gt;0,DataM[[#This Row],[Dotacie]]/DataM[[#This Row],[Zamestnanci]],"0 zamest.")</f>
        <v>0 zamest.</v>
      </c>
      <c r="S5326" s="5" t="str">
        <f>IF((DataM[[#This Row],[Trzby]]+DataM[[#This Row],[Vynosy]])&lt;&gt;0,DataM[[#This Row],[Dotacie]]/(DataM[[#This Row],[Trzby]]+DataM[[#This Row],[Vynosy]]),"nulove príjmy")</f>
        <v>nulove príjmy</v>
      </c>
      <c r="T5326">
        <f>DataM[[#This Row],[Dotacie]]/DataM[[#This Row],[Rozloha]]</f>
        <v>521.01977401129943</v>
      </c>
      <c r="U5326">
        <f>DataM[[#This Row],[Dotacie]]/DataM[[#This Row],[PocetAgregovanychPodielov]]</f>
        <v>2012.0836363636363</v>
      </c>
      <c r="V5326" s="1" t="b">
        <f>DataM[[#This Row],[dotácia na HA]]&gt;DataM[[#This Row],[Vynosy]]</f>
        <v>1</v>
      </c>
      <c r="W5326" s="1">
        <f>DataM[[#This Row],[PocetAgregovanychPodielov]]/IF(DataM[[#This Row],[Zamestnanci]]=0,1,DataM[[#This Row],[Zamestnanci]])</f>
        <v>11</v>
      </c>
      <c r="X5326" s="1"/>
    </row>
    <row r="5327" spans="1:24" x14ac:dyDescent="0.4">
      <c r="A5327" s="6">
        <v>45671079</v>
      </c>
      <c r="B5327" s="8" t="str">
        <f>HYPERLINK((_xlfn.CONCAT("https://finstat.sk/",TEXT(DataM[[#This Row],[ICO]],"00000000")))," ICO na Finstat.sk")</f>
        <v xml:space="preserve"> ICO na Finstat.sk</v>
      </c>
      <c r="C5327" s="1" t="s">
        <v>10112</v>
      </c>
      <c r="D5327" s="1" t="s">
        <v>253</v>
      </c>
      <c r="E5327" s="1" t="s">
        <v>54</v>
      </c>
      <c r="F5327" s="1" t="s">
        <v>19</v>
      </c>
      <c r="G5327" s="1" t="s">
        <v>30</v>
      </c>
      <c r="H5327">
        <v>2016</v>
      </c>
      <c r="I5327">
        <v>40.97</v>
      </c>
      <c r="J5327" s="2">
        <v>15991.11</v>
      </c>
      <c r="K5327" s="2">
        <v>0</v>
      </c>
      <c r="L5327" s="2">
        <v>0</v>
      </c>
      <c r="M5327" s="2">
        <v>0</v>
      </c>
      <c r="N5327" s="2">
        <v>0</v>
      </c>
      <c r="O5327">
        <v>0</v>
      </c>
      <c r="P5327">
        <v>10</v>
      </c>
      <c r="Q5327" s="1" t="s">
        <v>21</v>
      </c>
      <c r="R5327" s="10" t="str">
        <f>IF(DataM[[#This Row],[Zamestnanci]]&lt;&gt;0,DataM[[#This Row],[Dotacie]]/DataM[[#This Row],[Zamestnanci]],"0 zamest.")</f>
        <v>0 zamest.</v>
      </c>
      <c r="S5327" s="5" t="str">
        <f>IF((DataM[[#This Row],[Trzby]]+DataM[[#This Row],[Vynosy]])&lt;&gt;0,DataM[[#This Row],[Dotacie]]/(DataM[[#This Row],[Trzby]]+DataM[[#This Row],[Vynosy]]),"nulove príjmy")</f>
        <v>nulove príjmy</v>
      </c>
      <c r="T5327">
        <f>DataM[[#This Row],[Dotacie]]/DataM[[#This Row],[Rozloha]]</f>
        <v>390.3126678057115</v>
      </c>
      <c r="U5327">
        <f>DataM[[#This Row],[Dotacie]]/DataM[[#This Row],[PocetAgregovanychPodielov]]</f>
        <v>1599.1110000000001</v>
      </c>
      <c r="V5327" s="1" t="b">
        <f>DataM[[#This Row],[dotácia na HA]]&gt;DataM[[#This Row],[Vynosy]]</f>
        <v>1</v>
      </c>
      <c r="W5327" s="1">
        <f>DataM[[#This Row],[PocetAgregovanychPodielov]]/IF(DataM[[#This Row],[Zamestnanci]]=0,1,DataM[[#This Row],[Zamestnanci]])</f>
        <v>10</v>
      </c>
      <c r="X5327" s="1"/>
    </row>
    <row r="5328" spans="1:24" x14ac:dyDescent="0.4">
      <c r="A5328" s="6">
        <v>37969901</v>
      </c>
      <c r="B5328" s="8" t="str">
        <f>HYPERLINK((_xlfn.CONCAT("https://finstat.sk/",TEXT(DataM[[#This Row],[ICO]],"00000000")))," ICO na Finstat.sk")</f>
        <v xml:space="preserve"> ICO na Finstat.sk</v>
      </c>
      <c r="C5328" s="1" t="s">
        <v>8413</v>
      </c>
      <c r="D5328" s="1" t="s">
        <v>1460</v>
      </c>
      <c r="E5328" s="1" t="s">
        <v>87</v>
      </c>
      <c r="F5328" s="1" t="s">
        <v>46</v>
      </c>
      <c r="G5328" s="1" t="s">
        <v>30</v>
      </c>
      <c r="H5328">
        <v>2016</v>
      </c>
      <c r="I5328">
        <v>27.97</v>
      </c>
      <c r="J5328" s="2">
        <v>15722.07</v>
      </c>
      <c r="K5328" s="2">
        <v>0</v>
      </c>
      <c r="L5328" s="2">
        <v>0</v>
      </c>
      <c r="M5328" s="2">
        <v>0</v>
      </c>
      <c r="N5328" s="2">
        <v>0</v>
      </c>
      <c r="O5328">
        <v>0</v>
      </c>
      <c r="P5328">
        <v>8</v>
      </c>
      <c r="Q5328" s="1" t="s">
        <v>21</v>
      </c>
      <c r="R5328" s="10" t="str">
        <f>IF(DataM[[#This Row],[Zamestnanci]]&lt;&gt;0,DataM[[#This Row],[Dotacie]]/DataM[[#This Row],[Zamestnanci]],"0 zamest.")</f>
        <v>0 zamest.</v>
      </c>
      <c r="S5328" s="5" t="str">
        <f>IF((DataM[[#This Row],[Trzby]]+DataM[[#This Row],[Vynosy]])&lt;&gt;0,DataM[[#This Row],[Dotacie]]/(DataM[[#This Row],[Trzby]]+DataM[[#This Row],[Vynosy]]),"nulove príjmy")</f>
        <v>nulove príjmy</v>
      </c>
      <c r="T5328">
        <f>DataM[[#This Row],[Dotacie]]/DataM[[#This Row],[Rozloha]]</f>
        <v>562.10475509474441</v>
      </c>
      <c r="U5328">
        <f>DataM[[#This Row],[Dotacie]]/DataM[[#This Row],[PocetAgregovanychPodielov]]</f>
        <v>1965.25875</v>
      </c>
      <c r="V5328" s="1" t="b">
        <f>DataM[[#This Row],[dotácia na HA]]&gt;DataM[[#This Row],[Vynosy]]</f>
        <v>1</v>
      </c>
      <c r="W5328" s="1">
        <f>DataM[[#This Row],[PocetAgregovanychPodielov]]/IF(DataM[[#This Row],[Zamestnanci]]=0,1,DataM[[#This Row],[Zamestnanci]])</f>
        <v>8</v>
      </c>
      <c r="X5328" s="1"/>
    </row>
    <row r="5329" spans="1:24" x14ac:dyDescent="0.4">
      <c r="A5329" s="6">
        <v>31891012</v>
      </c>
      <c r="B5329" s="8" t="str">
        <f>HYPERLINK((_xlfn.CONCAT("https://finstat.sk/",TEXT(DataM[[#This Row],[ICO]],"00000000")))," ICO na Finstat.sk")</f>
        <v xml:space="preserve"> ICO na Finstat.sk</v>
      </c>
      <c r="C5329" s="1" t="s">
        <v>8296</v>
      </c>
      <c r="D5329" s="1" t="s">
        <v>1836</v>
      </c>
      <c r="E5329" s="1" t="s">
        <v>1343</v>
      </c>
      <c r="F5329" s="1" t="s">
        <v>49</v>
      </c>
      <c r="G5329" s="1" t="s">
        <v>30</v>
      </c>
      <c r="H5329">
        <v>2015</v>
      </c>
      <c r="I5329">
        <v>54.5</v>
      </c>
      <c r="J5329" s="2">
        <v>13510.99</v>
      </c>
      <c r="K5329" s="2">
        <v>0</v>
      </c>
      <c r="L5329" s="2">
        <v>0</v>
      </c>
      <c r="M5329" s="2">
        <v>0</v>
      </c>
      <c r="N5329" s="2">
        <v>0</v>
      </c>
      <c r="O5329">
        <v>0</v>
      </c>
      <c r="P5329">
        <v>6</v>
      </c>
      <c r="Q5329" s="1" t="s">
        <v>21</v>
      </c>
      <c r="R5329" s="10" t="str">
        <f>IF(DataM[[#This Row],[Zamestnanci]]&lt;&gt;0,DataM[[#This Row],[Dotacie]]/DataM[[#This Row],[Zamestnanci]],"0 zamest.")</f>
        <v>0 zamest.</v>
      </c>
      <c r="S5329" s="5" t="str">
        <f>IF((DataM[[#This Row],[Trzby]]+DataM[[#This Row],[Vynosy]])&lt;&gt;0,DataM[[#This Row],[Dotacie]]/(DataM[[#This Row],[Trzby]]+DataM[[#This Row],[Vynosy]]),"nulove príjmy")</f>
        <v>nulove príjmy</v>
      </c>
      <c r="T5329">
        <f>DataM[[#This Row],[Dotacie]]/DataM[[#This Row],[Rozloha]]</f>
        <v>247.9080733944954</v>
      </c>
      <c r="U5329">
        <f>DataM[[#This Row],[Dotacie]]/DataM[[#This Row],[PocetAgregovanychPodielov]]</f>
        <v>2251.8316666666665</v>
      </c>
      <c r="V5329" s="1" t="b">
        <f>DataM[[#This Row],[dotácia na HA]]&gt;DataM[[#This Row],[Vynosy]]</f>
        <v>1</v>
      </c>
      <c r="W5329" s="1">
        <f>DataM[[#This Row],[PocetAgregovanychPodielov]]/IF(DataM[[#This Row],[Zamestnanci]]=0,1,DataM[[#This Row],[Zamestnanci]])</f>
        <v>6</v>
      </c>
      <c r="X5329" s="1"/>
    </row>
    <row r="5330" spans="1:24" x14ac:dyDescent="0.4">
      <c r="A5330" s="6">
        <v>31891012</v>
      </c>
      <c r="B5330" s="8" t="str">
        <f>HYPERLINK((_xlfn.CONCAT("https://finstat.sk/",TEXT(DataM[[#This Row],[ICO]],"00000000")))," ICO na Finstat.sk")</f>
        <v xml:space="preserve"> ICO na Finstat.sk</v>
      </c>
      <c r="C5330" s="1" t="s">
        <v>4069</v>
      </c>
      <c r="D5330" s="1" t="s">
        <v>1836</v>
      </c>
      <c r="E5330" s="1" t="s">
        <v>1343</v>
      </c>
      <c r="F5330" s="1" t="s">
        <v>49</v>
      </c>
      <c r="G5330" s="1" t="s">
        <v>30</v>
      </c>
      <c r="H5330">
        <v>2016</v>
      </c>
      <c r="I5330">
        <v>20.5</v>
      </c>
      <c r="J5330" s="2">
        <v>13456.38</v>
      </c>
      <c r="K5330" s="2">
        <v>0</v>
      </c>
      <c r="L5330" s="2">
        <v>0</v>
      </c>
      <c r="M5330" s="2">
        <v>0</v>
      </c>
      <c r="N5330" s="2">
        <v>0</v>
      </c>
      <c r="O5330">
        <v>0</v>
      </c>
      <c r="P5330">
        <v>2</v>
      </c>
      <c r="Q5330" s="1" t="s">
        <v>21</v>
      </c>
      <c r="R5330" s="10" t="str">
        <f>IF(DataM[[#This Row],[Zamestnanci]]&lt;&gt;0,DataM[[#This Row],[Dotacie]]/DataM[[#This Row],[Zamestnanci]],"0 zamest.")</f>
        <v>0 zamest.</v>
      </c>
      <c r="S5330" s="5" t="str">
        <f>IF((DataM[[#This Row],[Trzby]]+DataM[[#This Row],[Vynosy]])&lt;&gt;0,DataM[[#This Row],[Dotacie]]/(DataM[[#This Row],[Trzby]]+DataM[[#This Row],[Vynosy]]),"nulove príjmy")</f>
        <v>nulove príjmy</v>
      </c>
      <c r="T5330">
        <f>DataM[[#This Row],[Dotacie]]/DataM[[#This Row],[Rozloha]]</f>
        <v>656.40878048780485</v>
      </c>
      <c r="U5330">
        <f>DataM[[#This Row],[Dotacie]]/DataM[[#This Row],[PocetAgregovanychPodielov]]</f>
        <v>6728.19</v>
      </c>
      <c r="V5330" s="1" t="b">
        <f>DataM[[#This Row],[dotácia na HA]]&gt;DataM[[#This Row],[Vynosy]]</f>
        <v>1</v>
      </c>
      <c r="W5330" s="1">
        <f>DataM[[#This Row],[PocetAgregovanychPodielov]]/IF(DataM[[#This Row],[Zamestnanci]]=0,1,DataM[[#This Row],[Zamestnanci]])</f>
        <v>2</v>
      </c>
      <c r="X5330" s="1"/>
    </row>
    <row r="5331" spans="1:24" x14ac:dyDescent="0.4">
      <c r="A5331" s="6">
        <v>31228828</v>
      </c>
      <c r="B5331" s="8" t="str">
        <f>HYPERLINK((_xlfn.CONCAT("https://finstat.sk/",TEXT(DataM[[#This Row],[ICO]],"00000000")))," ICO na Finstat.sk")</f>
        <v xml:space="preserve"> ICO na Finstat.sk</v>
      </c>
      <c r="C5331" s="1" t="s">
        <v>9204</v>
      </c>
      <c r="D5331" s="1" t="s">
        <v>1284</v>
      </c>
      <c r="E5331" s="1" t="s">
        <v>103</v>
      </c>
      <c r="F5331" s="1" t="s">
        <v>104</v>
      </c>
      <c r="G5331" s="1" t="s">
        <v>30</v>
      </c>
      <c r="H5331">
        <v>2015</v>
      </c>
      <c r="I5331">
        <v>132.44999999999999</v>
      </c>
      <c r="J5331" s="2">
        <v>27099.39</v>
      </c>
      <c r="K5331" s="2">
        <v>0</v>
      </c>
      <c r="L5331" s="2">
        <v>0</v>
      </c>
      <c r="M5331" s="2">
        <v>0</v>
      </c>
      <c r="N5331" s="2">
        <v>0</v>
      </c>
      <c r="O5331">
        <v>0</v>
      </c>
      <c r="P5331">
        <v>20</v>
      </c>
      <c r="Q5331" s="1" t="s">
        <v>21</v>
      </c>
      <c r="R5331" s="10" t="str">
        <f>IF(DataM[[#This Row],[Zamestnanci]]&lt;&gt;0,DataM[[#This Row],[Dotacie]]/DataM[[#This Row],[Zamestnanci]],"0 zamest.")</f>
        <v>0 zamest.</v>
      </c>
      <c r="S5331" s="5" t="str">
        <f>IF((DataM[[#This Row],[Trzby]]+DataM[[#This Row],[Vynosy]])&lt;&gt;0,DataM[[#This Row],[Dotacie]]/(DataM[[#This Row],[Trzby]]+DataM[[#This Row],[Vynosy]]),"nulove príjmy")</f>
        <v>nulove príjmy</v>
      </c>
      <c r="T5331">
        <f>DataM[[#This Row],[Dotacie]]/DataM[[#This Row],[Rozloha]]</f>
        <v>204.60090600226502</v>
      </c>
      <c r="U5331">
        <f>DataM[[#This Row],[Dotacie]]/DataM[[#This Row],[PocetAgregovanychPodielov]]</f>
        <v>1354.9694999999999</v>
      </c>
      <c r="V5331" s="1" t="b">
        <f>DataM[[#This Row],[dotácia na HA]]&gt;DataM[[#This Row],[Vynosy]]</f>
        <v>1</v>
      </c>
      <c r="W5331" s="1">
        <f>DataM[[#This Row],[PocetAgregovanychPodielov]]/IF(DataM[[#This Row],[Zamestnanci]]=0,1,DataM[[#This Row],[Zamestnanci]])</f>
        <v>20</v>
      </c>
      <c r="X5331" s="1"/>
    </row>
    <row r="5332" spans="1:24" x14ac:dyDescent="0.4">
      <c r="A5332" s="6">
        <v>31228828</v>
      </c>
      <c r="B5332" s="8" t="str">
        <f>HYPERLINK((_xlfn.CONCAT("https://finstat.sk/",TEXT(DataM[[#This Row],[ICO]],"00000000")))," ICO na Finstat.sk")</f>
        <v xml:space="preserve"> ICO na Finstat.sk</v>
      </c>
      <c r="C5332" s="1" t="s">
        <v>2899</v>
      </c>
      <c r="D5332" s="1" t="s">
        <v>1284</v>
      </c>
      <c r="E5332" s="1" t="s">
        <v>103</v>
      </c>
      <c r="F5332" s="1" t="s">
        <v>104</v>
      </c>
      <c r="G5332" s="1" t="s">
        <v>30</v>
      </c>
      <c r="H5332">
        <v>2016</v>
      </c>
      <c r="I5332">
        <v>127.37</v>
      </c>
      <c r="J5332" s="2">
        <v>30915.08</v>
      </c>
      <c r="K5332" s="2">
        <v>0</v>
      </c>
      <c r="L5332" s="2">
        <v>0</v>
      </c>
      <c r="M5332" s="2">
        <v>0</v>
      </c>
      <c r="N5332" s="2">
        <v>0</v>
      </c>
      <c r="O5332">
        <v>0</v>
      </c>
      <c r="P5332">
        <v>20</v>
      </c>
      <c r="Q5332" s="1" t="s">
        <v>21</v>
      </c>
      <c r="R5332" s="10" t="str">
        <f>IF(DataM[[#This Row],[Zamestnanci]]&lt;&gt;0,DataM[[#This Row],[Dotacie]]/DataM[[#This Row],[Zamestnanci]],"0 zamest.")</f>
        <v>0 zamest.</v>
      </c>
      <c r="S5332" s="5" t="str">
        <f>IF((DataM[[#This Row],[Trzby]]+DataM[[#This Row],[Vynosy]])&lt;&gt;0,DataM[[#This Row],[Dotacie]]/(DataM[[#This Row],[Trzby]]+DataM[[#This Row],[Vynosy]]),"nulove príjmy")</f>
        <v>nulove príjmy</v>
      </c>
      <c r="T5332">
        <f>DataM[[#This Row],[Dotacie]]/DataM[[#This Row],[Rozloha]]</f>
        <v>242.71869356991442</v>
      </c>
      <c r="U5332">
        <f>DataM[[#This Row],[Dotacie]]/DataM[[#This Row],[PocetAgregovanychPodielov]]</f>
        <v>1545.7540000000001</v>
      </c>
      <c r="V5332" s="1" t="b">
        <f>DataM[[#This Row],[dotácia na HA]]&gt;DataM[[#This Row],[Vynosy]]</f>
        <v>1</v>
      </c>
      <c r="W5332" s="1">
        <f>DataM[[#This Row],[PocetAgregovanychPodielov]]/IF(DataM[[#This Row],[Zamestnanci]]=0,1,DataM[[#This Row],[Zamestnanci]])</f>
        <v>20</v>
      </c>
      <c r="X5332" s="1"/>
    </row>
    <row r="5333" spans="1:24" x14ac:dyDescent="0.4">
      <c r="A5333" s="6">
        <v>42219884</v>
      </c>
      <c r="B5333" s="8" t="str">
        <f>HYPERLINK((_xlfn.CONCAT("https://finstat.sk/",TEXT(DataM[[#This Row],[ICO]],"00000000")))," ICO na Finstat.sk")</f>
        <v xml:space="preserve"> ICO na Finstat.sk</v>
      </c>
      <c r="C5333" s="1" t="s">
        <v>9186</v>
      </c>
      <c r="D5333" s="1" t="s">
        <v>9187</v>
      </c>
      <c r="E5333" s="1" t="s">
        <v>431</v>
      </c>
      <c r="F5333" s="1" t="s">
        <v>19</v>
      </c>
      <c r="G5333" s="1" t="s">
        <v>30</v>
      </c>
      <c r="H5333">
        <v>2016</v>
      </c>
      <c r="I5333">
        <v>7.75</v>
      </c>
      <c r="J5333" s="2">
        <v>1690.46</v>
      </c>
      <c r="K5333" s="2">
        <v>0</v>
      </c>
      <c r="L5333" s="2">
        <v>0</v>
      </c>
      <c r="M5333" s="2">
        <v>0</v>
      </c>
      <c r="N5333" s="2">
        <v>0</v>
      </c>
      <c r="O5333">
        <v>0</v>
      </c>
      <c r="P5333">
        <v>4</v>
      </c>
      <c r="Q5333" s="1" t="s">
        <v>21</v>
      </c>
      <c r="R5333" s="10" t="str">
        <f>IF(DataM[[#This Row],[Zamestnanci]]&lt;&gt;0,DataM[[#This Row],[Dotacie]]/DataM[[#This Row],[Zamestnanci]],"0 zamest.")</f>
        <v>0 zamest.</v>
      </c>
      <c r="S5333" s="5" t="str">
        <f>IF((DataM[[#This Row],[Trzby]]+DataM[[#This Row],[Vynosy]])&lt;&gt;0,DataM[[#This Row],[Dotacie]]/(DataM[[#This Row],[Trzby]]+DataM[[#This Row],[Vynosy]]),"nulove príjmy")</f>
        <v>nulove príjmy</v>
      </c>
      <c r="T5333">
        <f>DataM[[#This Row],[Dotacie]]/DataM[[#This Row],[Rozloha]]</f>
        <v>218.12387096774194</v>
      </c>
      <c r="U5333">
        <f>DataM[[#This Row],[Dotacie]]/DataM[[#This Row],[PocetAgregovanychPodielov]]</f>
        <v>422.61500000000001</v>
      </c>
      <c r="V5333" s="1" t="b">
        <f>DataM[[#This Row],[dotácia na HA]]&gt;DataM[[#This Row],[Vynosy]]</f>
        <v>1</v>
      </c>
      <c r="W5333" s="1">
        <f>DataM[[#This Row],[PocetAgregovanychPodielov]]/IF(DataM[[#This Row],[Zamestnanci]]=0,1,DataM[[#This Row],[Zamestnanci]])</f>
        <v>4</v>
      </c>
      <c r="X5333" s="1"/>
    </row>
    <row r="5334" spans="1:24" x14ac:dyDescent="0.4">
      <c r="A5334" s="6">
        <v>32824840</v>
      </c>
      <c r="B5334" s="8" t="str">
        <f>HYPERLINK((_xlfn.CONCAT("https://finstat.sk/",TEXT(DataM[[#This Row],[ICO]],"00000000")))," ICO na Finstat.sk")</f>
        <v xml:space="preserve"> ICO na Finstat.sk</v>
      </c>
      <c r="C5334" s="1" t="s">
        <v>5539</v>
      </c>
      <c r="D5334" s="1" t="s">
        <v>147</v>
      </c>
      <c r="E5334" s="1" t="s">
        <v>147</v>
      </c>
      <c r="F5334" s="1" t="s">
        <v>29</v>
      </c>
      <c r="G5334" s="1" t="s">
        <v>30</v>
      </c>
      <c r="H5334">
        <v>2015</v>
      </c>
      <c r="I5334">
        <v>9.84</v>
      </c>
      <c r="J5334" s="2">
        <v>2023</v>
      </c>
      <c r="K5334" s="2">
        <v>0</v>
      </c>
      <c r="L5334" s="2">
        <v>0</v>
      </c>
      <c r="M5334" s="2">
        <v>0</v>
      </c>
      <c r="N5334" s="2">
        <v>0</v>
      </c>
      <c r="O5334">
        <v>0</v>
      </c>
      <c r="P5334">
        <v>1</v>
      </c>
      <c r="Q5334" s="1" t="s">
        <v>21</v>
      </c>
      <c r="R5334" s="10" t="str">
        <f>IF(DataM[[#This Row],[Zamestnanci]]&lt;&gt;0,DataM[[#This Row],[Dotacie]]/DataM[[#This Row],[Zamestnanci]],"0 zamest.")</f>
        <v>0 zamest.</v>
      </c>
      <c r="S5334" s="5" t="str">
        <f>IF((DataM[[#This Row],[Trzby]]+DataM[[#This Row],[Vynosy]])&lt;&gt;0,DataM[[#This Row],[Dotacie]]/(DataM[[#This Row],[Trzby]]+DataM[[#This Row],[Vynosy]]),"nulove príjmy")</f>
        <v>nulove príjmy</v>
      </c>
      <c r="T5334">
        <f>DataM[[#This Row],[Dotacie]]/DataM[[#This Row],[Rozloha]]</f>
        <v>205.58943089430895</v>
      </c>
      <c r="U5334">
        <f>DataM[[#This Row],[Dotacie]]/DataM[[#This Row],[PocetAgregovanychPodielov]]</f>
        <v>2023</v>
      </c>
      <c r="V5334" s="1" t="b">
        <f>DataM[[#This Row],[dotácia na HA]]&gt;DataM[[#This Row],[Vynosy]]</f>
        <v>1</v>
      </c>
      <c r="W5334" s="1">
        <f>DataM[[#This Row],[PocetAgregovanychPodielov]]/IF(DataM[[#This Row],[Zamestnanci]]=0,1,DataM[[#This Row],[Zamestnanci]])</f>
        <v>1</v>
      </c>
      <c r="X5334" s="1"/>
    </row>
    <row r="5335" spans="1:24" x14ac:dyDescent="0.4">
      <c r="A5335" s="6">
        <v>32824840</v>
      </c>
      <c r="B5335" s="8" t="str">
        <f>HYPERLINK((_xlfn.CONCAT("https://finstat.sk/",TEXT(DataM[[#This Row],[ICO]],"00000000")))," ICO na Finstat.sk")</f>
        <v xml:space="preserve"> ICO na Finstat.sk</v>
      </c>
      <c r="C5335" s="1" t="s">
        <v>4437</v>
      </c>
      <c r="D5335" s="1" t="s">
        <v>147</v>
      </c>
      <c r="E5335" s="1" t="s">
        <v>147</v>
      </c>
      <c r="F5335" s="1" t="s">
        <v>29</v>
      </c>
      <c r="G5335" s="1" t="s">
        <v>30</v>
      </c>
      <c r="H5335">
        <v>2016</v>
      </c>
      <c r="I5335">
        <v>9.84</v>
      </c>
      <c r="J5335" s="2">
        <v>1999.29</v>
      </c>
      <c r="K5335" s="2">
        <v>0</v>
      </c>
      <c r="L5335" s="2">
        <v>0</v>
      </c>
      <c r="M5335" s="2">
        <v>0</v>
      </c>
      <c r="N5335" s="2">
        <v>0</v>
      </c>
      <c r="O5335">
        <v>0</v>
      </c>
      <c r="P5335">
        <v>1</v>
      </c>
      <c r="Q5335" s="1" t="s">
        <v>21</v>
      </c>
      <c r="R5335" s="10" t="str">
        <f>IF(DataM[[#This Row],[Zamestnanci]]&lt;&gt;0,DataM[[#This Row],[Dotacie]]/DataM[[#This Row],[Zamestnanci]],"0 zamest.")</f>
        <v>0 zamest.</v>
      </c>
      <c r="S5335" s="5" t="str">
        <f>IF((DataM[[#This Row],[Trzby]]+DataM[[#This Row],[Vynosy]])&lt;&gt;0,DataM[[#This Row],[Dotacie]]/(DataM[[#This Row],[Trzby]]+DataM[[#This Row],[Vynosy]]),"nulove príjmy")</f>
        <v>nulove príjmy</v>
      </c>
      <c r="T5335">
        <f>DataM[[#This Row],[Dotacie]]/DataM[[#This Row],[Rozloha]]</f>
        <v>203.17987804878049</v>
      </c>
      <c r="U5335">
        <f>DataM[[#This Row],[Dotacie]]/DataM[[#This Row],[PocetAgregovanychPodielov]]</f>
        <v>1999.29</v>
      </c>
      <c r="V5335" s="1" t="b">
        <f>DataM[[#This Row],[dotácia na HA]]&gt;DataM[[#This Row],[Vynosy]]</f>
        <v>1</v>
      </c>
      <c r="W5335" s="1">
        <f>DataM[[#This Row],[PocetAgregovanychPodielov]]/IF(DataM[[#This Row],[Zamestnanci]]=0,1,DataM[[#This Row],[Zamestnanci]])</f>
        <v>1</v>
      </c>
      <c r="X5335" s="1"/>
    </row>
    <row r="5336" spans="1:24" x14ac:dyDescent="0.4">
      <c r="A5336" s="6">
        <v>42313597</v>
      </c>
      <c r="B5336" s="8" t="str">
        <f>HYPERLINK((_xlfn.CONCAT("https://finstat.sk/",TEXT(DataM[[#This Row],[ICO]],"00000000")))," ICO na Finstat.sk")</f>
        <v xml:space="preserve"> ICO na Finstat.sk</v>
      </c>
      <c r="C5336" s="1" t="s">
        <v>12666</v>
      </c>
      <c r="D5336" s="1" t="s">
        <v>12667</v>
      </c>
      <c r="E5336" s="1" t="s">
        <v>70</v>
      </c>
      <c r="F5336" s="1" t="s">
        <v>49</v>
      </c>
      <c r="G5336" s="1" t="s">
        <v>30</v>
      </c>
      <c r="H5336">
        <v>2015</v>
      </c>
      <c r="I5336">
        <v>148.16999999999999</v>
      </c>
      <c r="J5336" s="2">
        <v>45033.21</v>
      </c>
      <c r="K5336" s="2">
        <v>0</v>
      </c>
      <c r="L5336" s="2">
        <v>0</v>
      </c>
      <c r="M5336" s="2">
        <v>0</v>
      </c>
      <c r="N5336" s="2">
        <v>0</v>
      </c>
      <c r="O5336">
        <v>0</v>
      </c>
      <c r="P5336">
        <v>13</v>
      </c>
      <c r="Q5336" s="1" t="s">
        <v>21</v>
      </c>
      <c r="R5336" s="10" t="str">
        <f>IF(DataM[[#This Row],[Zamestnanci]]&lt;&gt;0,DataM[[#This Row],[Dotacie]]/DataM[[#This Row],[Zamestnanci]],"0 zamest.")</f>
        <v>0 zamest.</v>
      </c>
      <c r="S5336" s="5" t="str">
        <f>IF((DataM[[#This Row],[Trzby]]+DataM[[#This Row],[Vynosy]])&lt;&gt;0,DataM[[#This Row],[Dotacie]]/(DataM[[#This Row],[Trzby]]+DataM[[#This Row],[Vynosy]]),"nulove príjmy")</f>
        <v>nulove príjmy</v>
      </c>
      <c r="T5336">
        <f>DataM[[#This Row],[Dotacie]]/DataM[[#This Row],[Rozloha]]</f>
        <v>303.92933792265643</v>
      </c>
      <c r="U5336">
        <f>DataM[[#This Row],[Dotacie]]/DataM[[#This Row],[PocetAgregovanychPodielov]]</f>
        <v>3464.0930769230768</v>
      </c>
      <c r="V5336" s="1" t="b">
        <f>DataM[[#This Row],[dotácia na HA]]&gt;DataM[[#This Row],[Vynosy]]</f>
        <v>1</v>
      </c>
      <c r="W5336" s="1">
        <f>DataM[[#This Row],[PocetAgregovanychPodielov]]/IF(DataM[[#This Row],[Zamestnanci]]=0,1,DataM[[#This Row],[Zamestnanci]])</f>
        <v>13</v>
      </c>
      <c r="X5336" s="1"/>
    </row>
    <row r="5337" spans="1:24" x14ac:dyDescent="0.4">
      <c r="A5337" s="6">
        <v>42109302</v>
      </c>
      <c r="B5337" s="8" t="str">
        <f>HYPERLINK((_xlfn.CONCAT("https://finstat.sk/",TEXT(DataM[[#This Row],[ICO]],"00000000")))," ICO na Finstat.sk")</f>
        <v xml:space="preserve"> ICO na Finstat.sk</v>
      </c>
      <c r="C5337" s="1" t="s">
        <v>9035</v>
      </c>
      <c r="D5337" s="1" t="s">
        <v>2126</v>
      </c>
      <c r="E5337" s="1" t="s">
        <v>263</v>
      </c>
      <c r="F5337" s="1" t="s">
        <v>104</v>
      </c>
      <c r="G5337" s="1" t="s">
        <v>30</v>
      </c>
      <c r="H5337">
        <v>2016</v>
      </c>
      <c r="I5337">
        <v>7.18</v>
      </c>
      <c r="J5337" s="2">
        <v>1559.49</v>
      </c>
      <c r="K5337" s="2">
        <v>0</v>
      </c>
      <c r="L5337" s="2">
        <v>0</v>
      </c>
      <c r="M5337" s="2">
        <v>0</v>
      </c>
      <c r="N5337" s="2">
        <v>0</v>
      </c>
      <c r="O5337">
        <v>0</v>
      </c>
      <c r="P5337">
        <v>2</v>
      </c>
      <c r="Q5337" s="1" t="s">
        <v>21</v>
      </c>
      <c r="R5337" s="10" t="str">
        <f>IF(DataM[[#This Row],[Zamestnanci]]&lt;&gt;0,DataM[[#This Row],[Dotacie]]/DataM[[#This Row],[Zamestnanci]],"0 zamest.")</f>
        <v>0 zamest.</v>
      </c>
      <c r="S5337" s="5" t="str">
        <f>IF((DataM[[#This Row],[Trzby]]+DataM[[#This Row],[Vynosy]])&lt;&gt;0,DataM[[#This Row],[Dotacie]]/(DataM[[#This Row],[Trzby]]+DataM[[#This Row],[Vynosy]]),"nulove príjmy")</f>
        <v>nulove príjmy</v>
      </c>
      <c r="T5337">
        <f>DataM[[#This Row],[Dotacie]]/DataM[[#This Row],[Rozloha]]</f>
        <v>217.19916434540391</v>
      </c>
      <c r="U5337">
        <f>DataM[[#This Row],[Dotacie]]/DataM[[#This Row],[PocetAgregovanychPodielov]]</f>
        <v>779.745</v>
      </c>
      <c r="V5337" s="1" t="b">
        <f>DataM[[#This Row],[dotácia na HA]]&gt;DataM[[#This Row],[Vynosy]]</f>
        <v>1</v>
      </c>
      <c r="W5337" s="1">
        <f>DataM[[#This Row],[PocetAgregovanychPodielov]]/IF(DataM[[#This Row],[Zamestnanci]]=0,1,DataM[[#This Row],[Zamestnanci]])</f>
        <v>2</v>
      </c>
      <c r="X5337" s="1"/>
    </row>
    <row r="5338" spans="1:24" x14ac:dyDescent="0.4">
      <c r="A5338" s="6">
        <v>42109302</v>
      </c>
      <c r="B5338" s="8" t="str">
        <f>HYPERLINK((_xlfn.CONCAT("https://finstat.sk/",TEXT(DataM[[#This Row],[ICO]],"00000000")))," ICO na Finstat.sk")</f>
        <v xml:space="preserve"> ICO na Finstat.sk</v>
      </c>
      <c r="C5338" s="1" t="s">
        <v>9035</v>
      </c>
      <c r="D5338" s="1" t="s">
        <v>2126</v>
      </c>
      <c r="E5338" s="1" t="s">
        <v>263</v>
      </c>
      <c r="F5338" s="1" t="s">
        <v>104</v>
      </c>
      <c r="G5338" s="1" t="s">
        <v>30</v>
      </c>
      <c r="H5338">
        <v>2015</v>
      </c>
      <c r="I5338">
        <v>7.18</v>
      </c>
      <c r="J5338" s="2">
        <v>1748.54</v>
      </c>
      <c r="K5338" s="2">
        <v>0</v>
      </c>
      <c r="L5338" s="2">
        <v>0</v>
      </c>
      <c r="M5338" s="2">
        <v>0</v>
      </c>
      <c r="N5338" s="2">
        <v>0</v>
      </c>
      <c r="O5338">
        <v>0</v>
      </c>
      <c r="P5338">
        <v>2</v>
      </c>
      <c r="Q5338" s="1" t="s">
        <v>21</v>
      </c>
      <c r="R5338" s="10" t="str">
        <f>IF(DataM[[#This Row],[Zamestnanci]]&lt;&gt;0,DataM[[#This Row],[Dotacie]]/DataM[[#This Row],[Zamestnanci]],"0 zamest.")</f>
        <v>0 zamest.</v>
      </c>
      <c r="S5338" s="5" t="str">
        <f>IF((DataM[[#This Row],[Trzby]]+DataM[[#This Row],[Vynosy]])&lt;&gt;0,DataM[[#This Row],[Dotacie]]/(DataM[[#This Row],[Trzby]]+DataM[[#This Row],[Vynosy]]),"nulove príjmy")</f>
        <v>nulove príjmy</v>
      </c>
      <c r="T5338">
        <f>DataM[[#This Row],[Dotacie]]/DataM[[#This Row],[Rozloha]]</f>
        <v>243.52924791086352</v>
      </c>
      <c r="U5338">
        <f>DataM[[#This Row],[Dotacie]]/DataM[[#This Row],[PocetAgregovanychPodielov]]</f>
        <v>874.27</v>
      </c>
      <c r="V5338" s="1" t="b">
        <f>DataM[[#This Row],[dotácia na HA]]&gt;DataM[[#This Row],[Vynosy]]</f>
        <v>1</v>
      </c>
      <c r="W5338" s="1">
        <f>DataM[[#This Row],[PocetAgregovanychPodielov]]/IF(DataM[[#This Row],[Zamestnanci]]=0,1,DataM[[#This Row],[Zamestnanci]])</f>
        <v>2</v>
      </c>
      <c r="X5338" s="1"/>
    </row>
    <row r="5339" spans="1:24" x14ac:dyDescent="0.4">
      <c r="A5339" s="6">
        <v>41795814</v>
      </c>
      <c r="B5339" s="8" t="str">
        <f>HYPERLINK((_xlfn.CONCAT("https://finstat.sk/",TEXT(DataM[[#This Row],[ICO]],"00000000")))," ICO na Finstat.sk")</f>
        <v xml:space="preserve"> ICO na Finstat.sk</v>
      </c>
      <c r="C5339" s="1" t="s">
        <v>12993</v>
      </c>
      <c r="D5339" s="1" t="s">
        <v>1388</v>
      </c>
      <c r="E5339" s="1" t="s">
        <v>24</v>
      </c>
      <c r="F5339" s="1" t="s">
        <v>19</v>
      </c>
      <c r="G5339" s="1" t="s">
        <v>30</v>
      </c>
      <c r="H5339">
        <v>2015</v>
      </c>
      <c r="I5339">
        <v>1.5</v>
      </c>
      <c r="J5339" s="2">
        <v>1576.37</v>
      </c>
      <c r="K5339" s="2">
        <v>0</v>
      </c>
      <c r="L5339" s="2">
        <v>0</v>
      </c>
      <c r="M5339" s="2">
        <v>0</v>
      </c>
      <c r="N5339" s="2">
        <v>0</v>
      </c>
      <c r="O5339">
        <v>0</v>
      </c>
      <c r="P5339">
        <v>2</v>
      </c>
      <c r="Q5339" s="1" t="s">
        <v>21</v>
      </c>
      <c r="R5339" s="10" t="str">
        <f>IF(DataM[[#This Row],[Zamestnanci]]&lt;&gt;0,DataM[[#This Row],[Dotacie]]/DataM[[#This Row],[Zamestnanci]],"0 zamest.")</f>
        <v>0 zamest.</v>
      </c>
      <c r="S5339" s="5" t="str">
        <f>IF((DataM[[#This Row],[Trzby]]+DataM[[#This Row],[Vynosy]])&lt;&gt;0,DataM[[#This Row],[Dotacie]]/(DataM[[#This Row],[Trzby]]+DataM[[#This Row],[Vynosy]]),"nulove príjmy")</f>
        <v>nulove príjmy</v>
      </c>
      <c r="T5339">
        <f>DataM[[#This Row],[Dotacie]]/DataM[[#This Row],[Rozloha]]</f>
        <v>1050.9133333333332</v>
      </c>
      <c r="U5339">
        <f>DataM[[#This Row],[Dotacie]]/DataM[[#This Row],[PocetAgregovanychPodielov]]</f>
        <v>788.18499999999995</v>
      </c>
      <c r="V5339" s="1" t="b">
        <f>DataM[[#This Row],[dotácia na HA]]&gt;DataM[[#This Row],[Vynosy]]</f>
        <v>1</v>
      </c>
      <c r="W5339" s="1">
        <f>DataM[[#This Row],[PocetAgregovanychPodielov]]/IF(DataM[[#This Row],[Zamestnanci]]=0,1,DataM[[#This Row],[Zamestnanci]])</f>
        <v>2</v>
      </c>
      <c r="X5339" s="1"/>
    </row>
    <row r="5340" spans="1:24" x14ac:dyDescent="0.4">
      <c r="A5340" s="6">
        <v>31894283</v>
      </c>
      <c r="B5340" s="8" t="str">
        <f>HYPERLINK((_xlfn.CONCAT("https://finstat.sk/",TEXT(DataM[[#This Row],[ICO]],"00000000")))," ICO na Finstat.sk")</f>
        <v xml:space="preserve"> ICO na Finstat.sk</v>
      </c>
      <c r="C5340" s="1" t="s">
        <v>4064</v>
      </c>
      <c r="D5340" s="1" t="s">
        <v>2016</v>
      </c>
      <c r="E5340" s="1" t="s">
        <v>70</v>
      </c>
      <c r="F5340" s="1" t="s">
        <v>49</v>
      </c>
      <c r="G5340" s="1" t="s">
        <v>30</v>
      </c>
      <c r="H5340">
        <v>2016</v>
      </c>
      <c r="I5340">
        <v>18.16</v>
      </c>
      <c r="J5340" s="2">
        <v>4032.83</v>
      </c>
      <c r="K5340" s="2">
        <v>0</v>
      </c>
      <c r="L5340" s="2">
        <v>0</v>
      </c>
      <c r="M5340" s="2">
        <v>0</v>
      </c>
      <c r="N5340" s="2">
        <v>0</v>
      </c>
      <c r="O5340">
        <v>0</v>
      </c>
      <c r="P5340">
        <v>5</v>
      </c>
      <c r="Q5340" s="1" t="s">
        <v>21</v>
      </c>
      <c r="R5340" s="10" t="str">
        <f>IF(DataM[[#This Row],[Zamestnanci]]&lt;&gt;0,DataM[[#This Row],[Dotacie]]/DataM[[#This Row],[Zamestnanci]],"0 zamest.")</f>
        <v>0 zamest.</v>
      </c>
      <c r="S5340" s="5" t="str">
        <f>IF((DataM[[#This Row],[Trzby]]+DataM[[#This Row],[Vynosy]])&lt;&gt;0,DataM[[#This Row],[Dotacie]]/(DataM[[#This Row],[Trzby]]+DataM[[#This Row],[Vynosy]]),"nulove príjmy")</f>
        <v>nulove príjmy</v>
      </c>
      <c r="T5340">
        <f>DataM[[#This Row],[Dotacie]]/DataM[[#This Row],[Rozloha]]</f>
        <v>222.07213656387665</v>
      </c>
      <c r="U5340">
        <f>DataM[[#This Row],[Dotacie]]/DataM[[#This Row],[PocetAgregovanychPodielov]]</f>
        <v>806.56600000000003</v>
      </c>
      <c r="V5340" s="1" t="b">
        <f>DataM[[#This Row],[dotácia na HA]]&gt;DataM[[#This Row],[Vynosy]]</f>
        <v>1</v>
      </c>
      <c r="W5340" s="1">
        <f>DataM[[#This Row],[PocetAgregovanychPodielov]]/IF(DataM[[#This Row],[Zamestnanci]]=0,1,DataM[[#This Row],[Zamestnanci]])</f>
        <v>5</v>
      </c>
      <c r="X5340" s="1"/>
    </row>
    <row r="5341" spans="1:24" x14ac:dyDescent="0.4">
      <c r="A5341" s="6">
        <v>31894283</v>
      </c>
      <c r="B5341" s="8" t="str">
        <f>HYPERLINK((_xlfn.CONCAT("https://finstat.sk/",TEXT(DataM[[#This Row],[ICO]],"00000000")))," ICO na Finstat.sk")</f>
        <v xml:space="preserve"> ICO na Finstat.sk</v>
      </c>
      <c r="C5341" s="1" t="s">
        <v>4064</v>
      </c>
      <c r="D5341" s="1" t="s">
        <v>2016</v>
      </c>
      <c r="E5341" s="1" t="s">
        <v>70</v>
      </c>
      <c r="F5341" s="1" t="s">
        <v>49</v>
      </c>
      <c r="G5341" s="1" t="s">
        <v>30</v>
      </c>
      <c r="H5341">
        <v>2015</v>
      </c>
      <c r="I5341">
        <v>18.16</v>
      </c>
      <c r="J5341" s="2">
        <v>4415.95</v>
      </c>
      <c r="K5341" s="2">
        <v>0</v>
      </c>
      <c r="L5341" s="2">
        <v>0</v>
      </c>
      <c r="M5341" s="2">
        <v>0</v>
      </c>
      <c r="N5341" s="2">
        <v>0</v>
      </c>
      <c r="O5341">
        <v>0</v>
      </c>
      <c r="P5341">
        <v>5</v>
      </c>
      <c r="Q5341" s="1" t="s">
        <v>21</v>
      </c>
      <c r="R5341" s="10" t="str">
        <f>IF(DataM[[#This Row],[Zamestnanci]]&lt;&gt;0,DataM[[#This Row],[Dotacie]]/DataM[[#This Row],[Zamestnanci]],"0 zamest.")</f>
        <v>0 zamest.</v>
      </c>
      <c r="S5341" s="5" t="str">
        <f>IF((DataM[[#This Row],[Trzby]]+DataM[[#This Row],[Vynosy]])&lt;&gt;0,DataM[[#This Row],[Dotacie]]/(DataM[[#This Row],[Trzby]]+DataM[[#This Row],[Vynosy]]),"nulove príjmy")</f>
        <v>nulove príjmy</v>
      </c>
      <c r="T5341">
        <f>DataM[[#This Row],[Dotacie]]/DataM[[#This Row],[Rozloha]]</f>
        <v>243.16905286343612</v>
      </c>
      <c r="U5341">
        <f>DataM[[#This Row],[Dotacie]]/DataM[[#This Row],[PocetAgregovanychPodielov]]</f>
        <v>883.18999999999994</v>
      </c>
      <c r="V5341" s="1" t="b">
        <f>DataM[[#This Row],[dotácia na HA]]&gt;DataM[[#This Row],[Vynosy]]</f>
        <v>1</v>
      </c>
      <c r="W5341" s="1">
        <f>DataM[[#This Row],[PocetAgregovanychPodielov]]/IF(DataM[[#This Row],[Zamestnanci]]=0,1,DataM[[#This Row],[Zamestnanci]])</f>
        <v>5</v>
      </c>
      <c r="X5341" s="1"/>
    </row>
    <row r="5342" spans="1:24" x14ac:dyDescent="0.4">
      <c r="A5342" s="6">
        <v>31895221</v>
      </c>
      <c r="B5342" s="8" t="str">
        <f>HYPERLINK((_xlfn.CONCAT("https://finstat.sk/",TEXT(DataM[[#This Row],[ICO]],"00000000")))," ICO na Finstat.sk")</f>
        <v xml:space="preserve"> ICO na Finstat.sk</v>
      </c>
      <c r="C5342" s="1" t="s">
        <v>12793</v>
      </c>
      <c r="D5342" s="1" t="s">
        <v>2019</v>
      </c>
      <c r="E5342" s="1" t="s">
        <v>70</v>
      </c>
      <c r="F5342" s="1" t="s">
        <v>49</v>
      </c>
      <c r="G5342" s="1" t="s">
        <v>30</v>
      </c>
      <c r="H5342">
        <v>2015</v>
      </c>
      <c r="I5342">
        <v>23.53</v>
      </c>
      <c r="J5342" s="2">
        <v>6082.55</v>
      </c>
      <c r="K5342" s="2">
        <v>0</v>
      </c>
      <c r="L5342" s="2">
        <v>0</v>
      </c>
      <c r="M5342" s="2">
        <v>0</v>
      </c>
      <c r="N5342" s="2">
        <v>0</v>
      </c>
      <c r="O5342">
        <v>0</v>
      </c>
      <c r="P5342">
        <v>9</v>
      </c>
      <c r="Q5342" s="1" t="s">
        <v>21</v>
      </c>
      <c r="R5342" s="10" t="str">
        <f>IF(DataM[[#This Row],[Zamestnanci]]&lt;&gt;0,DataM[[#This Row],[Dotacie]]/DataM[[#This Row],[Zamestnanci]],"0 zamest.")</f>
        <v>0 zamest.</v>
      </c>
      <c r="S5342" s="5" t="str">
        <f>IF((DataM[[#This Row],[Trzby]]+DataM[[#This Row],[Vynosy]])&lt;&gt;0,DataM[[#This Row],[Dotacie]]/(DataM[[#This Row],[Trzby]]+DataM[[#This Row],[Vynosy]]),"nulove príjmy")</f>
        <v>nulove príjmy</v>
      </c>
      <c r="T5342">
        <f>DataM[[#This Row],[Dotacie]]/DataM[[#This Row],[Rozloha]]</f>
        <v>258.50191245218866</v>
      </c>
      <c r="U5342">
        <f>DataM[[#This Row],[Dotacie]]/DataM[[#This Row],[PocetAgregovanychPodielov]]</f>
        <v>675.83888888888896</v>
      </c>
      <c r="V5342" s="1" t="b">
        <f>DataM[[#This Row],[dotácia na HA]]&gt;DataM[[#This Row],[Vynosy]]</f>
        <v>1</v>
      </c>
      <c r="W5342" s="1">
        <f>DataM[[#This Row],[PocetAgregovanychPodielov]]/IF(DataM[[#This Row],[Zamestnanci]]=0,1,DataM[[#This Row],[Zamestnanci]])</f>
        <v>9</v>
      </c>
      <c r="X5342" s="1"/>
    </row>
    <row r="5343" spans="1:24" x14ac:dyDescent="0.4">
      <c r="A5343" s="6">
        <v>36124451</v>
      </c>
      <c r="B5343" s="8" t="str">
        <f>HYPERLINK((_xlfn.CONCAT("https://finstat.sk/",TEXT(DataM[[#This Row],[ICO]],"00000000")))," ICO na Finstat.sk")</f>
        <v xml:space="preserve"> ICO na Finstat.sk</v>
      </c>
      <c r="C5343" s="1" t="s">
        <v>11533</v>
      </c>
      <c r="D5343" s="1" t="s">
        <v>3508</v>
      </c>
      <c r="E5343" s="1" t="s">
        <v>648</v>
      </c>
      <c r="F5343" s="1" t="s">
        <v>195</v>
      </c>
      <c r="G5343" s="1" t="s">
        <v>30</v>
      </c>
      <c r="H5343">
        <v>2015</v>
      </c>
      <c r="I5343">
        <v>52.1</v>
      </c>
      <c r="J5343" s="2">
        <v>14975.32</v>
      </c>
      <c r="K5343" s="2">
        <v>0</v>
      </c>
      <c r="L5343" s="2">
        <v>0</v>
      </c>
      <c r="M5343" s="2">
        <v>0</v>
      </c>
      <c r="N5343" s="2">
        <v>0</v>
      </c>
      <c r="O5343">
        <v>0</v>
      </c>
      <c r="P5343">
        <v>9</v>
      </c>
      <c r="Q5343" s="1" t="s">
        <v>21</v>
      </c>
      <c r="R5343" s="10" t="str">
        <f>IF(DataM[[#This Row],[Zamestnanci]]&lt;&gt;0,DataM[[#This Row],[Dotacie]]/DataM[[#This Row],[Zamestnanci]],"0 zamest.")</f>
        <v>0 zamest.</v>
      </c>
      <c r="S5343" s="5" t="str">
        <f>IF((DataM[[#This Row],[Trzby]]+DataM[[#This Row],[Vynosy]])&lt;&gt;0,DataM[[#This Row],[Dotacie]]/(DataM[[#This Row],[Trzby]]+DataM[[#This Row],[Vynosy]]),"nulove príjmy")</f>
        <v>nulove príjmy</v>
      </c>
      <c r="T5343">
        <f>DataM[[#This Row],[Dotacie]]/DataM[[#This Row],[Rozloha]]</f>
        <v>287.43416506717847</v>
      </c>
      <c r="U5343">
        <f>DataM[[#This Row],[Dotacie]]/DataM[[#This Row],[PocetAgregovanychPodielov]]</f>
        <v>1663.9244444444444</v>
      </c>
      <c r="V5343" s="1" t="b">
        <f>DataM[[#This Row],[dotácia na HA]]&gt;DataM[[#This Row],[Vynosy]]</f>
        <v>1</v>
      </c>
      <c r="W5343" s="1">
        <f>DataM[[#This Row],[PocetAgregovanychPodielov]]/IF(DataM[[#This Row],[Zamestnanci]]=0,1,DataM[[#This Row],[Zamestnanci]])</f>
        <v>9</v>
      </c>
      <c r="X5343" s="1"/>
    </row>
    <row r="5344" spans="1:24" x14ac:dyDescent="0.4">
      <c r="A5344" s="6">
        <v>36124451</v>
      </c>
      <c r="B5344" s="8" t="str">
        <f>HYPERLINK((_xlfn.CONCAT("https://finstat.sk/",TEXT(DataM[[#This Row],[ICO]],"00000000")))," ICO na Finstat.sk")</f>
        <v xml:space="preserve"> ICO na Finstat.sk</v>
      </c>
      <c r="C5344" s="1" t="s">
        <v>6295</v>
      </c>
      <c r="D5344" s="1" t="s">
        <v>3508</v>
      </c>
      <c r="E5344" s="1" t="s">
        <v>648</v>
      </c>
      <c r="F5344" s="1" t="s">
        <v>195</v>
      </c>
      <c r="G5344" s="1" t="s">
        <v>30</v>
      </c>
      <c r="H5344">
        <v>2016</v>
      </c>
      <c r="I5344">
        <v>52.14</v>
      </c>
      <c r="J5344" s="2">
        <v>18001.919999999998</v>
      </c>
      <c r="K5344" s="2">
        <v>0</v>
      </c>
      <c r="L5344" s="2">
        <v>0</v>
      </c>
      <c r="M5344" s="2">
        <v>0</v>
      </c>
      <c r="N5344" s="2">
        <v>0</v>
      </c>
      <c r="O5344">
        <v>0</v>
      </c>
      <c r="P5344">
        <v>9</v>
      </c>
      <c r="Q5344" s="1" t="s">
        <v>21</v>
      </c>
      <c r="R5344" s="10" t="str">
        <f>IF(DataM[[#This Row],[Zamestnanci]]&lt;&gt;0,DataM[[#This Row],[Dotacie]]/DataM[[#This Row],[Zamestnanci]],"0 zamest.")</f>
        <v>0 zamest.</v>
      </c>
      <c r="S5344" s="5" t="str">
        <f>IF((DataM[[#This Row],[Trzby]]+DataM[[#This Row],[Vynosy]])&lt;&gt;0,DataM[[#This Row],[Dotacie]]/(DataM[[#This Row],[Trzby]]+DataM[[#This Row],[Vynosy]]),"nulove príjmy")</f>
        <v>nulove príjmy</v>
      </c>
      <c r="T5344">
        <f>DataM[[#This Row],[Dotacie]]/DataM[[#This Row],[Rozloha]]</f>
        <v>345.26121979286535</v>
      </c>
      <c r="U5344">
        <f>DataM[[#This Row],[Dotacie]]/DataM[[#This Row],[PocetAgregovanychPodielov]]</f>
        <v>2000.2133333333331</v>
      </c>
      <c r="V5344" s="1" t="b">
        <f>DataM[[#This Row],[dotácia na HA]]&gt;DataM[[#This Row],[Vynosy]]</f>
        <v>1</v>
      </c>
      <c r="W5344" s="1">
        <f>DataM[[#This Row],[PocetAgregovanychPodielov]]/IF(DataM[[#This Row],[Zamestnanci]]=0,1,DataM[[#This Row],[Zamestnanci]])</f>
        <v>9</v>
      </c>
      <c r="X5344" s="1"/>
    </row>
    <row r="5345" spans="1:24" x14ac:dyDescent="0.4">
      <c r="A5345" s="6">
        <v>31151876</v>
      </c>
      <c r="B5345" s="8" t="str">
        <f>HYPERLINK((_xlfn.CONCAT("https://finstat.sk/",TEXT(DataM[[#This Row],[ICO]],"00000000")))," ICO na Finstat.sk")</f>
        <v xml:space="preserve"> ICO na Finstat.sk</v>
      </c>
      <c r="C5345" s="1" t="s">
        <v>2661</v>
      </c>
      <c r="D5345" s="1" t="s">
        <v>1964</v>
      </c>
      <c r="E5345" s="1" t="s">
        <v>245</v>
      </c>
      <c r="F5345" s="1" t="s">
        <v>37</v>
      </c>
      <c r="G5345" s="1" t="s">
        <v>30</v>
      </c>
      <c r="H5345">
        <v>2015</v>
      </c>
      <c r="I5345">
        <v>16.12</v>
      </c>
      <c r="J5345" s="2">
        <v>2535.1</v>
      </c>
      <c r="K5345" s="2">
        <v>0</v>
      </c>
      <c r="L5345" s="2">
        <v>0</v>
      </c>
      <c r="M5345" s="2">
        <v>0</v>
      </c>
      <c r="N5345" s="2">
        <v>0</v>
      </c>
      <c r="O5345">
        <v>0</v>
      </c>
      <c r="P5345">
        <v>3</v>
      </c>
      <c r="Q5345" s="1" t="s">
        <v>21</v>
      </c>
      <c r="R5345" s="10" t="str">
        <f>IF(DataM[[#This Row],[Zamestnanci]]&lt;&gt;0,DataM[[#This Row],[Dotacie]]/DataM[[#This Row],[Zamestnanci]],"0 zamest.")</f>
        <v>0 zamest.</v>
      </c>
      <c r="S5345" s="5" t="str">
        <f>IF((DataM[[#This Row],[Trzby]]+DataM[[#This Row],[Vynosy]])&lt;&gt;0,DataM[[#This Row],[Dotacie]]/(DataM[[#This Row],[Trzby]]+DataM[[#This Row],[Vynosy]]),"nulove príjmy")</f>
        <v>nulove príjmy</v>
      </c>
      <c r="T5345">
        <f>DataM[[#This Row],[Dotacie]]/DataM[[#This Row],[Rozloha]]</f>
        <v>157.26426799007442</v>
      </c>
      <c r="U5345">
        <f>DataM[[#This Row],[Dotacie]]/DataM[[#This Row],[PocetAgregovanychPodielov]]</f>
        <v>845.0333333333333</v>
      </c>
      <c r="V5345" s="1" t="b">
        <f>DataM[[#This Row],[dotácia na HA]]&gt;DataM[[#This Row],[Vynosy]]</f>
        <v>1</v>
      </c>
      <c r="W5345" s="1">
        <f>DataM[[#This Row],[PocetAgregovanychPodielov]]/IF(DataM[[#This Row],[Zamestnanci]]=0,1,DataM[[#This Row],[Zamestnanci]])</f>
        <v>3</v>
      </c>
      <c r="X5345" s="1"/>
    </row>
    <row r="5346" spans="1:24" x14ac:dyDescent="0.4">
      <c r="A5346" s="6">
        <v>31151876</v>
      </c>
      <c r="B5346" s="8" t="str">
        <f>HYPERLINK((_xlfn.CONCAT("https://finstat.sk/",TEXT(DataM[[#This Row],[ICO]],"00000000")))," ICO na Finstat.sk")</f>
        <v xml:space="preserve"> ICO na Finstat.sk</v>
      </c>
      <c r="C5346" s="1" t="s">
        <v>2661</v>
      </c>
      <c r="D5346" s="1" t="s">
        <v>1964</v>
      </c>
      <c r="E5346" s="1" t="s">
        <v>245</v>
      </c>
      <c r="F5346" s="1" t="s">
        <v>37</v>
      </c>
      <c r="G5346" s="1" t="s">
        <v>30</v>
      </c>
      <c r="H5346">
        <v>2016</v>
      </c>
      <c r="I5346">
        <v>9.42</v>
      </c>
      <c r="J5346" s="2">
        <v>2640.18</v>
      </c>
      <c r="K5346" s="2">
        <v>0</v>
      </c>
      <c r="L5346" s="2">
        <v>0</v>
      </c>
      <c r="M5346" s="2">
        <v>0</v>
      </c>
      <c r="N5346" s="2">
        <v>0</v>
      </c>
      <c r="O5346">
        <v>0</v>
      </c>
      <c r="P5346">
        <v>2</v>
      </c>
      <c r="Q5346" s="1" t="s">
        <v>21</v>
      </c>
      <c r="R5346" s="10" t="str">
        <f>IF(DataM[[#This Row],[Zamestnanci]]&lt;&gt;0,DataM[[#This Row],[Dotacie]]/DataM[[#This Row],[Zamestnanci]],"0 zamest.")</f>
        <v>0 zamest.</v>
      </c>
      <c r="S5346" s="5" t="str">
        <f>IF((DataM[[#This Row],[Trzby]]+DataM[[#This Row],[Vynosy]])&lt;&gt;0,DataM[[#This Row],[Dotacie]]/(DataM[[#This Row],[Trzby]]+DataM[[#This Row],[Vynosy]]),"nulove príjmy")</f>
        <v>nulove príjmy</v>
      </c>
      <c r="T5346">
        <f>DataM[[#This Row],[Dotacie]]/DataM[[#This Row],[Rozloha]]</f>
        <v>280.27388535031844</v>
      </c>
      <c r="U5346">
        <f>DataM[[#This Row],[Dotacie]]/DataM[[#This Row],[PocetAgregovanychPodielov]]</f>
        <v>1320.09</v>
      </c>
      <c r="V5346" s="1" t="b">
        <f>DataM[[#This Row],[dotácia na HA]]&gt;DataM[[#This Row],[Vynosy]]</f>
        <v>1</v>
      </c>
      <c r="W5346" s="1">
        <f>DataM[[#This Row],[PocetAgregovanychPodielov]]/IF(DataM[[#This Row],[Zamestnanci]]=0,1,DataM[[#This Row],[Zamestnanci]])</f>
        <v>2</v>
      </c>
      <c r="X5346" s="1"/>
    </row>
    <row r="5347" spans="1:24" x14ac:dyDescent="0.4">
      <c r="A5347" s="6">
        <v>14335981</v>
      </c>
      <c r="B5347" s="8" t="str">
        <f>HYPERLINK((_xlfn.CONCAT("https://finstat.sk/",TEXT(DataM[[#This Row],[ICO]],"00000000")))," ICO na Finstat.sk")</f>
        <v xml:space="preserve"> ICO na Finstat.sk</v>
      </c>
      <c r="C5347" s="1" t="s">
        <v>1618</v>
      </c>
      <c r="D5347" s="1" t="s">
        <v>1619</v>
      </c>
      <c r="E5347" s="1" t="s">
        <v>103</v>
      </c>
      <c r="F5347" s="1" t="s">
        <v>104</v>
      </c>
      <c r="G5347" s="1" t="s">
        <v>30</v>
      </c>
      <c r="H5347">
        <v>2016</v>
      </c>
      <c r="I5347">
        <v>15.24</v>
      </c>
      <c r="J5347" s="2">
        <v>3095.22</v>
      </c>
      <c r="K5347" s="2">
        <v>0</v>
      </c>
      <c r="L5347" s="2">
        <v>0</v>
      </c>
      <c r="M5347" s="2">
        <v>0</v>
      </c>
      <c r="N5347" s="2">
        <v>0</v>
      </c>
      <c r="O5347">
        <v>0</v>
      </c>
      <c r="P5347">
        <v>4</v>
      </c>
      <c r="Q5347" s="1" t="s">
        <v>21</v>
      </c>
      <c r="R5347" s="10" t="str">
        <f>IF(DataM[[#This Row],[Zamestnanci]]&lt;&gt;0,DataM[[#This Row],[Dotacie]]/DataM[[#This Row],[Zamestnanci]],"0 zamest.")</f>
        <v>0 zamest.</v>
      </c>
      <c r="S5347" s="5" t="str">
        <f>IF((DataM[[#This Row],[Trzby]]+DataM[[#This Row],[Vynosy]])&lt;&gt;0,DataM[[#This Row],[Dotacie]]/(DataM[[#This Row],[Trzby]]+DataM[[#This Row],[Vynosy]]),"nulove príjmy")</f>
        <v>nulove príjmy</v>
      </c>
      <c r="T5347">
        <f>DataM[[#This Row],[Dotacie]]/DataM[[#This Row],[Rozloha]]</f>
        <v>203.09842519685037</v>
      </c>
      <c r="U5347">
        <f>DataM[[#This Row],[Dotacie]]/DataM[[#This Row],[PocetAgregovanychPodielov]]</f>
        <v>773.80499999999995</v>
      </c>
      <c r="V5347" s="1" t="b">
        <f>DataM[[#This Row],[dotácia na HA]]&gt;DataM[[#This Row],[Vynosy]]</f>
        <v>1</v>
      </c>
      <c r="W5347" s="1">
        <f>DataM[[#This Row],[PocetAgregovanychPodielov]]/IF(DataM[[#This Row],[Zamestnanci]]=0,1,DataM[[#This Row],[Zamestnanci]])</f>
        <v>4</v>
      </c>
      <c r="X5347" s="1"/>
    </row>
    <row r="5348" spans="1:24" x14ac:dyDescent="0.4">
      <c r="A5348" s="6">
        <v>31858104</v>
      </c>
      <c r="B5348" s="8" t="str">
        <f>HYPERLINK((_xlfn.CONCAT("https://finstat.sk/",TEXT(DataM[[#This Row],[ICO]],"00000000")))," ICO na Finstat.sk")</f>
        <v xml:space="preserve"> ICO na Finstat.sk</v>
      </c>
      <c r="C5348" s="1" t="s">
        <v>9122</v>
      </c>
      <c r="D5348" s="1" t="s">
        <v>1590</v>
      </c>
      <c r="E5348" s="1" t="s">
        <v>147</v>
      </c>
      <c r="F5348" s="1" t="s">
        <v>29</v>
      </c>
      <c r="G5348" s="1" t="s">
        <v>30</v>
      </c>
      <c r="H5348">
        <v>2015</v>
      </c>
      <c r="I5348">
        <v>138.12</v>
      </c>
      <c r="J5348" s="2">
        <v>29176.52</v>
      </c>
      <c r="K5348" s="2">
        <v>0</v>
      </c>
      <c r="L5348" s="2">
        <v>0</v>
      </c>
      <c r="M5348" s="2">
        <v>0</v>
      </c>
      <c r="N5348" s="2">
        <v>0</v>
      </c>
      <c r="O5348">
        <v>0</v>
      </c>
      <c r="P5348">
        <v>16</v>
      </c>
      <c r="Q5348" s="1" t="s">
        <v>21</v>
      </c>
      <c r="R5348" s="10" t="str">
        <f>IF(DataM[[#This Row],[Zamestnanci]]&lt;&gt;0,DataM[[#This Row],[Dotacie]]/DataM[[#This Row],[Zamestnanci]],"0 zamest.")</f>
        <v>0 zamest.</v>
      </c>
      <c r="S5348" s="5" t="str">
        <f>IF((DataM[[#This Row],[Trzby]]+DataM[[#This Row],[Vynosy]])&lt;&gt;0,DataM[[#This Row],[Dotacie]]/(DataM[[#This Row],[Trzby]]+DataM[[#This Row],[Vynosy]]),"nulove príjmy")</f>
        <v>nulove príjmy</v>
      </c>
      <c r="T5348">
        <f>DataM[[#This Row],[Dotacie]]/DataM[[#This Row],[Rozloha]]</f>
        <v>211.24037069215174</v>
      </c>
      <c r="U5348">
        <f>DataM[[#This Row],[Dotacie]]/DataM[[#This Row],[PocetAgregovanychPodielov]]</f>
        <v>1823.5325</v>
      </c>
      <c r="V5348" s="1" t="b">
        <f>DataM[[#This Row],[dotácia na HA]]&gt;DataM[[#This Row],[Vynosy]]</f>
        <v>1</v>
      </c>
      <c r="W5348" s="1">
        <f>DataM[[#This Row],[PocetAgregovanychPodielov]]/IF(DataM[[#This Row],[Zamestnanci]]=0,1,DataM[[#This Row],[Zamestnanci]])</f>
        <v>16</v>
      </c>
      <c r="X5348" s="1"/>
    </row>
    <row r="5349" spans="1:24" x14ac:dyDescent="0.4">
      <c r="A5349" s="6">
        <v>31858104</v>
      </c>
      <c r="B5349" s="8" t="str">
        <f>HYPERLINK((_xlfn.CONCAT("https://finstat.sk/",TEXT(DataM[[#This Row],[ICO]],"00000000")))," ICO na Finstat.sk")</f>
        <v xml:space="preserve"> ICO na Finstat.sk</v>
      </c>
      <c r="C5349" s="1" t="s">
        <v>3979</v>
      </c>
      <c r="D5349" s="1" t="s">
        <v>1590</v>
      </c>
      <c r="E5349" s="1" t="s">
        <v>147</v>
      </c>
      <c r="F5349" s="1" t="s">
        <v>29</v>
      </c>
      <c r="G5349" s="1" t="s">
        <v>30</v>
      </c>
      <c r="H5349">
        <v>2016</v>
      </c>
      <c r="I5349">
        <v>44.24</v>
      </c>
      <c r="J5349" s="2">
        <v>27794.080000000002</v>
      </c>
      <c r="K5349" s="2">
        <v>0</v>
      </c>
      <c r="L5349" s="2">
        <v>0</v>
      </c>
      <c r="M5349" s="2">
        <v>0</v>
      </c>
      <c r="N5349" s="2">
        <v>0</v>
      </c>
      <c r="O5349">
        <v>0</v>
      </c>
      <c r="P5349">
        <v>7</v>
      </c>
      <c r="Q5349" s="1" t="s">
        <v>21</v>
      </c>
      <c r="R5349" s="10" t="str">
        <f>IF(DataM[[#This Row],[Zamestnanci]]&lt;&gt;0,DataM[[#This Row],[Dotacie]]/DataM[[#This Row],[Zamestnanci]],"0 zamest.")</f>
        <v>0 zamest.</v>
      </c>
      <c r="S5349" s="5" t="str">
        <f>IF((DataM[[#This Row],[Trzby]]+DataM[[#This Row],[Vynosy]])&lt;&gt;0,DataM[[#This Row],[Dotacie]]/(DataM[[#This Row],[Trzby]]+DataM[[#This Row],[Vynosy]]),"nulove príjmy")</f>
        <v>nulove príjmy</v>
      </c>
      <c r="T5349">
        <f>DataM[[#This Row],[Dotacie]]/DataM[[#This Row],[Rozloha]]</f>
        <v>628.25678119349004</v>
      </c>
      <c r="U5349">
        <f>DataM[[#This Row],[Dotacie]]/DataM[[#This Row],[PocetAgregovanychPodielov]]</f>
        <v>3970.5828571428574</v>
      </c>
      <c r="V5349" s="1" t="b">
        <f>DataM[[#This Row],[dotácia na HA]]&gt;DataM[[#This Row],[Vynosy]]</f>
        <v>1</v>
      </c>
      <c r="W5349" s="1">
        <f>DataM[[#This Row],[PocetAgregovanychPodielov]]/IF(DataM[[#This Row],[Zamestnanci]]=0,1,DataM[[#This Row],[Zamestnanci]])</f>
        <v>7</v>
      </c>
      <c r="X5349" s="1"/>
    </row>
    <row r="5350" spans="1:24" x14ac:dyDescent="0.4">
      <c r="A5350" s="6">
        <v>43416497</v>
      </c>
      <c r="B5350" s="8" t="str">
        <f>HYPERLINK((_xlfn.CONCAT("https://finstat.sk/",TEXT(DataM[[#This Row],[ICO]],"00000000")))," ICO na Finstat.sk")</f>
        <v xml:space="preserve"> ICO na Finstat.sk</v>
      </c>
      <c r="C5350" s="1" t="s">
        <v>11284</v>
      </c>
      <c r="D5350" s="1" t="s">
        <v>1348</v>
      </c>
      <c r="E5350" s="1" t="s">
        <v>103</v>
      </c>
      <c r="F5350" s="1" t="s">
        <v>104</v>
      </c>
      <c r="G5350" s="1" t="s">
        <v>30</v>
      </c>
      <c r="H5350">
        <v>2015</v>
      </c>
      <c r="I5350">
        <v>356.17</v>
      </c>
      <c r="J5350" s="2">
        <v>82541.13</v>
      </c>
      <c r="K5350" s="2">
        <v>0</v>
      </c>
      <c r="L5350" s="2">
        <v>0</v>
      </c>
      <c r="M5350" s="2">
        <v>0</v>
      </c>
      <c r="N5350" s="2">
        <v>0</v>
      </c>
      <c r="O5350">
        <v>0</v>
      </c>
      <c r="P5350">
        <v>31</v>
      </c>
      <c r="Q5350" s="1" t="s">
        <v>21</v>
      </c>
      <c r="R5350" s="10" t="str">
        <f>IF(DataM[[#This Row],[Zamestnanci]]&lt;&gt;0,DataM[[#This Row],[Dotacie]]/DataM[[#This Row],[Zamestnanci]],"0 zamest.")</f>
        <v>0 zamest.</v>
      </c>
      <c r="S5350" s="5" t="str">
        <f>IF((DataM[[#This Row],[Trzby]]+DataM[[#This Row],[Vynosy]])&lt;&gt;0,DataM[[#This Row],[Dotacie]]/(DataM[[#This Row],[Trzby]]+DataM[[#This Row],[Vynosy]]),"nulove príjmy")</f>
        <v>nulove príjmy</v>
      </c>
      <c r="T5350">
        <f>DataM[[#This Row],[Dotacie]]/DataM[[#This Row],[Rozloha]]</f>
        <v>231.74644130611787</v>
      </c>
      <c r="U5350">
        <f>DataM[[#This Row],[Dotacie]]/DataM[[#This Row],[PocetAgregovanychPodielov]]</f>
        <v>2662.6170967741937</v>
      </c>
      <c r="V5350" s="1" t="b">
        <f>DataM[[#This Row],[dotácia na HA]]&gt;DataM[[#This Row],[Vynosy]]</f>
        <v>1</v>
      </c>
      <c r="W5350" s="1">
        <f>DataM[[#This Row],[PocetAgregovanychPodielov]]/IF(DataM[[#This Row],[Zamestnanci]]=0,1,DataM[[#This Row],[Zamestnanci]])</f>
        <v>31</v>
      </c>
      <c r="X5350" s="1"/>
    </row>
    <row r="5351" spans="1:24" x14ac:dyDescent="0.4">
      <c r="A5351" s="6">
        <v>43416497</v>
      </c>
      <c r="B5351" s="8" t="str">
        <f>HYPERLINK((_xlfn.CONCAT("https://finstat.sk/",TEXT(DataM[[#This Row],[ICO]],"00000000")))," ICO na Finstat.sk")</f>
        <v xml:space="preserve"> ICO na Finstat.sk</v>
      </c>
      <c r="C5351" s="1" t="s">
        <v>9454</v>
      </c>
      <c r="D5351" s="1" t="s">
        <v>1348</v>
      </c>
      <c r="E5351" s="1" t="s">
        <v>103</v>
      </c>
      <c r="F5351" s="1" t="s">
        <v>104</v>
      </c>
      <c r="G5351" s="1" t="s">
        <v>30</v>
      </c>
      <c r="H5351">
        <v>2016</v>
      </c>
      <c r="I5351">
        <v>360.93</v>
      </c>
      <c r="J5351" s="2">
        <v>91089.7</v>
      </c>
      <c r="K5351" s="2">
        <v>0</v>
      </c>
      <c r="L5351" s="2">
        <v>0</v>
      </c>
      <c r="M5351" s="2">
        <v>0</v>
      </c>
      <c r="N5351" s="2">
        <v>0</v>
      </c>
      <c r="O5351">
        <v>0</v>
      </c>
      <c r="P5351">
        <v>33</v>
      </c>
      <c r="Q5351" s="1" t="s">
        <v>21</v>
      </c>
      <c r="R5351" s="10" t="str">
        <f>IF(DataM[[#This Row],[Zamestnanci]]&lt;&gt;0,DataM[[#This Row],[Dotacie]]/DataM[[#This Row],[Zamestnanci]],"0 zamest.")</f>
        <v>0 zamest.</v>
      </c>
      <c r="S5351" s="5" t="str">
        <f>IF((DataM[[#This Row],[Trzby]]+DataM[[#This Row],[Vynosy]])&lt;&gt;0,DataM[[#This Row],[Dotacie]]/(DataM[[#This Row],[Trzby]]+DataM[[#This Row],[Vynosy]]),"nulove príjmy")</f>
        <v>nulove príjmy</v>
      </c>
      <c r="T5351">
        <f>DataM[[#This Row],[Dotacie]]/DataM[[#This Row],[Rozloha]]</f>
        <v>252.37497575707201</v>
      </c>
      <c r="U5351">
        <f>DataM[[#This Row],[Dotacie]]/DataM[[#This Row],[PocetAgregovanychPodielov]]</f>
        <v>2760.2939393939391</v>
      </c>
      <c r="V5351" s="1" t="b">
        <f>DataM[[#This Row],[dotácia na HA]]&gt;DataM[[#This Row],[Vynosy]]</f>
        <v>1</v>
      </c>
      <c r="W5351" s="1">
        <f>DataM[[#This Row],[PocetAgregovanychPodielov]]/IF(DataM[[#This Row],[Zamestnanci]]=0,1,DataM[[#This Row],[Zamestnanci]])</f>
        <v>33</v>
      </c>
      <c r="X5351" s="1"/>
    </row>
    <row r="5352" spans="1:24" x14ac:dyDescent="0.4">
      <c r="A5352" s="6">
        <v>31317421</v>
      </c>
      <c r="B5352" s="8" t="str">
        <f>HYPERLINK((_xlfn.CONCAT("https://finstat.sk/",TEXT(DataM[[#This Row],[ICO]],"00000000")))," ICO na Finstat.sk")</f>
        <v xml:space="preserve"> ICO na Finstat.sk</v>
      </c>
      <c r="C5352" s="1" t="s">
        <v>3148</v>
      </c>
      <c r="D5352" s="1" t="s">
        <v>2106</v>
      </c>
      <c r="E5352" s="1" t="s">
        <v>373</v>
      </c>
      <c r="F5352" s="1" t="s">
        <v>104</v>
      </c>
      <c r="G5352" s="1" t="s">
        <v>30</v>
      </c>
      <c r="H5352">
        <v>2016</v>
      </c>
      <c r="I5352">
        <v>79.41</v>
      </c>
      <c r="J5352" s="2">
        <v>23288.32</v>
      </c>
      <c r="K5352" s="2">
        <v>0</v>
      </c>
      <c r="L5352" s="2">
        <v>0</v>
      </c>
      <c r="M5352" s="2">
        <v>0</v>
      </c>
      <c r="N5352" s="2">
        <v>0</v>
      </c>
      <c r="O5352">
        <v>0</v>
      </c>
      <c r="P5352">
        <v>12</v>
      </c>
      <c r="Q5352" s="1" t="s">
        <v>21</v>
      </c>
      <c r="R5352" s="10" t="str">
        <f>IF(DataM[[#This Row],[Zamestnanci]]&lt;&gt;0,DataM[[#This Row],[Dotacie]]/DataM[[#This Row],[Zamestnanci]],"0 zamest.")</f>
        <v>0 zamest.</v>
      </c>
      <c r="S5352" s="5" t="str">
        <f>IF((DataM[[#This Row],[Trzby]]+DataM[[#This Row],[Vynosy]])&lt;&gt;0,DataM[[#This Row],[Dotacie]]/(DataM[[#This Row],[Trzby]]+DataM[[#This Row],[Vynosy]]),"nulove príjmy")</f>
        <v>nulove príjmy</v>
      </c>
      <c r="T5352">
        <f>DataM[[#This Row],[Dotacie]]/DataM[[#This Row],[Rozloha]]</f>
        <v>293.26684296688074</v>
      </c>
      <c r="U5352">
        <f>DataM[[#This Row],[Dotacie]]/DataM[[#This Row],[PocetAgregovanychPodielov]]</f>
        <v>1940.6933333333334</v>
      </c>
      <c r="V5352" s="1" t="b">
        <f>DataM[[#This Row],[dotácia na HA]]&gt;DataM[[#This Row],[Vynosy]]</f>
        <v>1</v>
      </c>
      <c r="W5352" s="1">
        <f>DataM[[#This Row],[PocetAgregovanychPodielov]]/IF(DataM[[#This Row],[Zamestnanci]]=0,1,DataM[[#This Row],[Zamestnanci]])</f>
        <v>12</v>
      </c>
      <c r="X5352" s="1"/>
    </row>
    <row r="5353" spans="1:24" x14ac:dyDescent="0.4">
      <c r="A5353" s="6">
        <v>32232845</v>
      </c>
      <c r="B5353" s="8" t="str">
        <f>HYPERLINK((_xlfn.CONCAT("https://finstat.sk/",TEXT(DataM[[#This Row],[ICO]],"00000000")))," ICO na Finstat.sk")</f>
        <v xml:space="preserve"> ICO na Finstat.sk</v>
      </c>
      <c r="C5353" s="1" t="s">
        <v>4259</v>
      </c>
      <c r="D5353" s="1" t="s">
        <v>117</v>
      </c>
      <c r="E5353" s="1" t="s">
        <v>118</v>
      </c>
      <c r="F5353" s="1" t="s">
        <v>49</v>
      </c>
      <c r="G5353" s="1" t="s">
        <v>30</v>
      </c>
      <c r="H5353">
        <v>2016</v>
      </c>
      <c r="I5353">
        <v>120.89</v>
      </c>
      <c r="J5353" s="2">
        <v>43646.34</v>
      </c>
      <c r="K5353" s="2">
        <v>0</v>
      </c>
      <c r="L5353" s="2">
        <v>0</v>
      </c>
      <c r="M5353" s="2">
        <v>0</v>
      </c>
      <c r="N5353" s="2">
        <v>0</v>
      </c>
      <c r="O5353">
        <v>0</v>
      </c>
      <c r="P5353">
        <v>18</v>
      </c>
      <c r="Q5353" s="1" t="s">
        <v>21</v>
      </c>
      <c r="R5353" s="10" t="str">
        <f>IF(DataM[[#This Row],[Zamestnanci]]&lt;&gt;0,DataM[[#This Row],[Dotacie]]/DataM[[#This Row],[Zamestnanci]],"0 zamest.")</f>
        <v>0 zamest.</v>
      </c>
      <c r="S5353" s="5" t="str">
        <f>IF((DataM[[#This Row],[Trzby]]+DataM[[#This Row],[Vynosy]])&lt;&gt;0,DataM[[#This Row],[Dotacie]]/(DataM[[#This Row],[Trzby]]+DataM[[#This Row],[Vynosy]]),"nulove príjmy")</f>
        <v>nulove príjmy</v>
      </c>
      <c r="T5353">
        <f>DataM[[#This Row],[Dotacie]]/DataM[[#This Row],[Rozloha]]</f>
        <v>361.04177351311108</v>
      </c>
      <c r="U5353">
        <f>DataM[[#This Row],[Dotacie]]/DataM[[#This Row],[PocetAgregovanychPodielov]]</f>
        <v>2424.7966666666666</v>
      </c>
      <c r="V5353" s="1" t="b">
        <f>DataM[[#This Row],[dotácia na HA]]&gt;DataM[[#This Row],[Vynosy]]</f>
        <v>1</v>
      </c>
      <c r="W5353" s="1">
        <f>DataM[[#This Row],[PocetAgregovanychPodielov]]/IF(DataM[[#This Row],[Zamestnanci]]=0,1,DataM[[#This Row],[Zamestnanci]])</f>
        <v>18</v>
      </c>
      <c r="X5353" s="1"/>
    </row>
    <row r="5354" spans="1:24" x14ac:dyDescent="0.4">
      <c r="A5354" s="6">
        <v>32232845</v>
      </c>
      <c r="B5354" s="8" t="str">
        <f>HYPERLINK((_xlfn.CONCAT("https://finstat.sk/",TEXT(DataM[[#This Row],[ICO]],"00000000")))," ICO na Finstat.sk")</f>
        <v xml:space="preserve"> ICO na Finstat.sk</v>
      </c>
      <c r="C5354" s="1" t="s">
        <v>4259</v>
      </c>
      <c r="D5354" s="1" t="s">
        <v>117</v>
      </c>
      <c r="E5354" s="1" t="s">
        <v>118</v>
      </c>
      <c r="F5354" s="1" t="s">
        <v>49</v>
      </c>
      <c r="G5354" s="1" t="s">
        <v>30</v>
      </c>
      <c r="H5354">
        <v>2015</v>
      </c>
      <c r="I5354">
        <v>121.34</v>
      </c>
      <c r="J5354" s="2">
        <v>38580.339999999997</v>
      </c>
      <c r="K5354" s="2">
        <v>0</v>
      </c>
      <c r="L5354" s="2">
        <v>0</v>
      </c>
      <c r="M5354" s="2">
        <v>0</v>
      </c>
      <c r="N5354" s="2">
        <v>0</v>
      </c>
      <c r="O5354">
        <v>0</v>
      </c>
      <c r="P5354">
        <v>18</v>
      </c>
      <c r="Q5354" s="1" t="s">
        <v>21</v>
      </c>
      <c r="R5354" s="10" t="str">
        <f>IF(DataM[[#This Row],[Zamestnanci]]&lt;&gt;0,DataM[[#This Row],[Dotacie]]/DataM[[#This Row],[Zamestnanci]],"0 zamest.")</f>
        <v>0 zamest.</v>
      </c>
      <c r="S5354" s="5" t="str">
        <f>IF((DataM[[#This Row],[Trzby]]+DataM[[#This Row],[Vynosy]])&lt;&gt;0,DataM[[#This Row],[Dotacie]]/(DataM[[#This Row],[Trzby]]+DataM[[#This Row],[Vynosy]]),"nulove príjmy")</f>
        <v>nulove príjmy</v>
      </c>
      <c r="T5354">
        <f>DataM[[#This Row],[Dotacie]]/DataM[[#This Row],[Rozloha]]</f>
        <v>317.95236525465629</v>
      </c>
      <c r="U5354">
        <f>DataM[[#This Row],[Dotacie]]/DataM[[#This Row],[PocetAgregovanychPodielov]]</f>
        <v>2143.3522222222218</v>
      </c>
      <c r="V5354" s="1" t="b">
        <f>DataM[[#This Row],[dotácia na HA]]&gt;DataM[[#This Row],[Vynosy]]</f>
        <v>1</v>
      </c>
      <c r="W5354" s="1">
        <f>DataM[[#This Row],[PocetAgregovanychPodielov]]/IF(DataM[[#This Row],[Zamestnanci]]=0,1,DataM[[#This Row],[Zamestnanci]])</f>
        <v>18</v>
      </c>
      <c r="X5354" s="1"/>
    </row>
    <row r="5355" spans="1:24" x14ac:dyDescent="0.4">
      <c r="A5355" s="6">
        <v>46564781</v>
      </c>
      <c r="B5355" s="8" t="str">
        <f>HYPERLINK((_xlfn.CONCAT("https://finstat.sk/",TEXT(DataM[[#This Row],[ICO]],"00000000")))," ICO na Finstat.sk")</f>
        <v xml:space="preserve"> ICO na Finstat.sk</v>
      </c>
      <c r="C5355" s="1" t="s">
        <v>10442</v>
      </c>
      <c r="D5355" s="1" t="s">
        <v>10443</v>
      </c>
      <c r="E5355" s="1" t="s">
        <v>118</v>
      </c>
      <c r="F5355" s="1" t="s">
        <v>49</v>
      </c>
      <c r="G5355" s="1" t="s">
        <v>10444</v>
      </c>
      <c r="H5355">
        <v>2015</v>
      </c>
      <c r="I5355">
        <v>215.05</v>
      </c>
      <c r="J5355" s="2">
        <v>157664.17000000001</v>
      </c>
      <c r="K5355" s="2">
        <v>63555</v>
      </c>
      <c r="L5355" s="2">
        <v>80486</v>
      </c>
      <c r="M5355" s="2">
        <v>19966</v>
      </c>
      <c r="N5355" s="2">
        <v>313563</v>
      </c>
      <c r="O5355">
        <v>2</v>
      </c>
      <c r="P5355">
        <v>23</v>
      </c>
      <c r="Q5355" s="1" t="s">
        <v>21</v>
      </c>
      <c r="R5355" s="10">
        <f>IF(DataM[[#This Row],[Zamestnanci]]&lt;&gt;0,DataM[[#This Row],[Dotacie]]/DataM[[#This Row],[Zamestnanci]],"0 zamest.")</f>
        <v>78832.085000000006</v>
      </c>
      <c r="S5355" s="5">
        <f>IF((DataM[[#This Row],[Trzby]]+DataM[[#This Row],[Vynosy]])&lt;&gt;0,DataM[[#This Row],[Dotacie]]/(DataM[[#This Row],[Trzby]]+DataM[[#This Row],[Vynosy]]),"nulove príjmy")</f>
        <v>1.0945784186446916</v>
      </c>
      <c r="T5355">
        <f>DataM[[#This Row],[Dotacie]]/DataM[[#This Row],[Rozloha]]</f>
        <v>733.15122064636137</v>
      </c>
      <c r="U5355">
        <f>DataM[[#This Row],[Dotacie]]/DataM[[#This Row],[PocetAgregovanychPodielov]]</f>
        <v>6854.9639130434789</v>
      </c>
      <c r="V5355" s="1" t="b">
        <f>DataM[[#This Row],[dotácia na HA]]&gt;DataM[[#This Row],[Vynosy]]</f>
        <v>0</v>
      </c>
      <c r="W5355" s="1">
        <f>DataM[[#This Row],[PocetAgregovanychPodielov]]/IF(DataM[[#This Row],[Zamestnanci]]=0,1,DataM[[#This Row],[Zamestnanci]])</f>
        <v>11.5</v>
      </c>
      <c r="X5355" s="1"/>
    </row>
    <row r="5356" spans="1:24" x14ac:dyDescent="0.4">
      <c r="A5356" s="6">
        <v>46564781</v>
      </c>
      <c r="B5356" s="8" t="str">
        <f>HYPERLINK((_xlfn.CONCAT("https://finstat.sk/",TEXT(DataM[[#This Row],[ICO]],"00000000")))," ICO na Finstat.sk")</f>
        <v xml:space="preserve"> ICO na Finstat.sk</v>
      </c>
      <c r="C5356" s="1" t="s">
        <v>10442</v>
      </c>
      <c r="D5356" s="1" t="s">
        <v>10443</v>
      </c>
      <c r="E5356" s="1" t="s">
        <v>118</v>
      </c>
      <c r="F5356" s="1" t="s">
        <v>49</v>
      </c>
      <c r="G5356" s="1" t="s">
        <v>10444</v>
      </c>
      <c r="H5356">
        <v>2016</v>
      </c>
      <c r="I5356">
        <v>206.1</v>
      </c>
      <c r="J5356" s="2">
        <v>70325.14</v>
      </c>
      <c r="K5356" s="2">
        <v>38592</v>
      </c>
      <c r="L5356" s="2">
        <v>92655</v>
      </c>
      <c r="M5356" s="2">
        <v>12956</v>
      </c>
      <c r="N5356" s="2">
        <v>320815</v>
      </c>
      <c r="O5356">
        <v>2</v>
      </c>
      <c r="P5356">
        <v>17</v>
      </c>
      <c r="Q5356" s="1" t="s">
        <v>21</v>
      </c>
      <c r="R5356" s="10">
        <f>IF(DataM[[#This Row],[Zamestnanci]]&lt;&gt;0,DataM[[#This Row],[Dotacie]]/DataM[[#This Row],[Zamestnanci]],"0 zamest.")</f>
        <v>35162.57</v>
      </c>
      <c r="S5356" s="5">
        <f>IF((DataM[[#This Row],[Trzby]]+DataM[[#This Row],[Vynosy]])&lt;&gt;0,DataM[[#This Row],[Dotacie]]/(DataM[[#This Row],[Trzby]]+DataM[[#This Row],[Vynosy]]),"nulove príjmy")</f>
        <v>0.53582283785534146</v>
      </c>
      <c r="T5356">
        <f>DataM[[#This Row],[Dotacie]]/DataM[[#This Row],[Rozloha]]</f>
        <v>341.21853469189716</v>
      </c>
      <c r="U5356">
        <f>DataM[[#This Row],[Dotacie]]/DataM[[#This Row],[PocetAgregovanychPodielov]]</f>
        <v>4136.7729411764703</v>
      </c>
      <c r="V5356" s="1" t="b">
        <f>DataM[[#This Row],[dotácia na HA]]&gt;DataM[[#This Row],[Vynosy]]</f>
        <v>0</v>
      </c>
      <c r="W5356" s="1">
        <f>DataM[[#This Row],[PocetAgregovanychPodielov]]/IF(DataM[[#This Row],[Zamestnanci]]=0,1,DataM[[#This Row],[Zamestnanci]])</f>
        <v>8.5</v>
      </c>
      <c r="X5356" s="1"/>
    </row>
    <row r="5357" spans="1:24" x14ac:dyDescent="0.4">
      <c r="A5357" s="6">
        <v>36058904</v>
      </c>
      <c r="B5357" s="8" t="str">
        <f>HYPERLINK((_xlfn.CONCAT("https://finstat.sk/",TEXT(DataM[[#This Row],[ICO]],"00000000")))," ICO na Finstat.sk")</f>
        <v xml:space="preserve"> ICO na Finstat.sk</v>
      </c>
      <c r="C5357" s="1" t="s">
        <v>6182</v>
      </c>
      <c r="D5357" s="1" t="s">
        <v>2001</v>
      </c>
      <c r="E5357" s="1" t="s">
        <v>70</v>
      </c>
      <c r="F5357" s="1" t="s">
        <v>49</v>
      </c>
      <c r="G5357" s="1" t="s">
        <v>6183</v>
      </c>
      <c r="H5357">
        <v>2016</v>
      </c>
      <c r="I5357">
        <v>1550.22</v>
      </c>
      <c r="J5357" s="2">
        <v>913839.16</v>
      </c>
      <c r="K5357" s="2">
        <v>1346349</v>
      </c>
      <c r="L5357" s="2">
        <v>703742</v>
      </c>
      <c r="M5357" s="2">
        <v>272332</v>
      </c>
      <c r="N5357" s="2">
        <v>4291742</v>
      </c>
      <c r="O5357">
        <v>25</v>
      </c>
      <c r="P5357">
        <v>108</v>
      </c>
      <c r="Q5357" s="1" t="s">
        <v>21</v>
      </c>
      <c r="R5357" s="10">
        <f>IF(DataM[[#This Row],[Zamestnanci]]&lt;&gt;0,DataM[[#This Row],[Dotacie]]/DataM[[#This Row],[Zamestnanci]],"0 zamest.")</f>
        <v>36553.566400000003</v>
      </c>
      <c r="S5357" s="5">
        <f>IF((DataM[[#This Row],[Trzby]]+DataM[[#This Row],[Vynosy]])&lt;&gt;0,DataM[[#This Row],[Dotacie]]/(DataM[[#This Row],[Trzby]]+DataM[[#This Row],[Vynosy]]),"nulove príjmy")</f>
        <v>0.44575541280850461</v>
      </c>
      <c r="T5357">
        <f>DataM[[#This Row],[Dotacie]]/DataM[[#This Row],[Rozloha]]</f>
        <v>589.48998206706142</v>
      </c>
      <c r="U5357">
        <f>DataM[[#This Row],[Dotacie]]/DataM[[#This Row],[PocetAgregovanychPodielov]]</f>
        <v>8461.4737037037048</v>
      </c>
      <c r="V5357" s="1" t="b">
        <f>DataM[[#This Row],[dotácia na HA]]&gt;DataM[[#This Row],[Vynosy]]</f>
        <v>0</v>
      </c>
      <c r="W5357" s="1">
        <f>DataM[[#This Row],[PocetAgregovanychPodielov]]/IF(DataM[[#This Row],[Zamestnanci]]=0,1,DataM[[#This Row],[Zamestnanci]])</f>
        <v>4.32</v>
      </c>
      <c r="X5357" s="1"/>
    </row>
    <row r="5358" spans="1:24" x14ac:dyDescent="0.4">
      <c r="A5358" s="6">
        <v>36058904</v>
      </c>
      <c r="B5358" s="8" t="str">
        <f>HYPERLINK((_xlfn.CONCAT("https://finstat.sk/",TEXT(DataM[[#This Row],[ICO]],"00000000")))," ICO na Finstat.sk")</f>
        <v xml:space="preserve"> ICO na Finstat.sk</v>
      </c>
      <c r="C5358" s="1" t="s">
        <v>6182</v>
      </c>
      <c r="D5358" s="1" t="s">
        <v>2001</v>
      </c>
      <c r="E5358" s="1" t="s">
        <v>70</v>
      </c>
      <c r="F5358" s="1" t="s">
        <v>49</v>
      </c>
      <c r="G5358" s="1" t="s">
        <v>6183</v>
      </c>
      <c r="H5358">
        <v>2015</v>
      </c>
      <c r="I5358">
        <v>1651.09</v>
      </c>
      <c r="J5358" s="2">
        <v>122362</v>
      </c>
      <c r="K5358" s="2">
        <v>1132070</v>
      </c>
      <c r="L5358" s="2">
        <v>670971</v>
      </c>
      <c r="M5358" s="2">
        <v>146517</v>
      </c>
      <c r="N5358" s="2">
        <v>4169041</v>
      </c>
      <c r="O5358">
        <v>0</v>
      </c>
      <c r="P5358">
        <v>104</v>
      </c>
      <c r="Q5358" s="1" t="s">
        <v>21</v>
      </c>
      <c r="R5358" s="10" t="str">
        <f>IF(DataM[[#This Row],[Zamestnanci]]&lt;&gt;0,DataM[[#This Row],[Dotacie]]/DataM[[#This Row],[Zamestnanci]],"0 zamest.")</f>
        <v>0 zamest.</v>
      </c>
      <c r="S5358" s="5">
        <f>IF((DataM[[#This Row],[Trzby]]+DataM[[#This Row],[Vynosy]])&lt;&gt;0,DataM[[#This Row],[Dotacie]]/(DataM[[#This Row],[Trzby]]+DataM[[#This Row],[Vynosy]]),"nulove príjmy")</f>
        <v>6.7864236032347577E-2</v>
      </c>
      <c r="T5358">
        <f>DataM[[#This Row],[Dotacie]]/DataM[[#This Row],[Rozloha]]</f>
        <v>74.109830475625202</v>
      </c>
      <c r="U5358">
        <f>DataM[[#This Row],[Dotacie]]/DataM[[#This Row],[PocetAgregovanychPodielov]]</f>
        <v>1176.5576923076924</v>
      </c>
      <c r="V5358" s="1" t="b">
        <f>DataM[[#This Row],[dotácia na HA]]&gt;DataM[[#This Row],[Vynosy]]</f>
        <v>0</v>
      </c>
      <c r="W5358" s="1">
        <f>DataM[[#This Row],[PocetAgregovanychPodielov]]/IF(DataM[[#This Row],[Zamestnanci]]=0,1,DataM[[#This Row],[Zamestnanci]])</f>
        <v>104</v>
      </c>
      <c r="X5358" s="1"/>
    </row>
    <row r="5359" spans="1:24" x14ac:dyDescent="0.4">
      <c r="A5359" s="6">
        <v>35961597</v>
      </c>
      <c r="B5359" s="8" t="str">
        <f>HYPERLINK((_xlfn.CONCAT("https://finstat.sk/",TEXT(DataM[[#This Row],[ICO]],"00000000")))," ICO na Finstat.sk")</f>
        <v xml:space="preserve"> ICO na Finstat.sk</v>
      </c>
      <c r="C5359" s="1" t="s">
        <v>12333</v>
      </c>
      <c r="D5359" s="1" t="s">
        <v>1820</v>
      </c>
      <c r="E5359" s="1" t="s">
        <v>510</v>
      </c>
      <c r="F5359" s="1" t="s">
        <v>46</v>
      </c>
      <c r="G5359" s="1" t="s">
        <v>12334</v>
      </c>
      <c r="H5359">
        <v>2016</v>
      </c>
      <c r="I5359">
        <v>114.31</v>
      </c>
      <c r="J5359" s="2">
        <v>14365.08</v>
      </c>
      <c r="K5359" s="2">
        <v>136226</v>
      </c>
      <c r="L5359" s="2">
        <v>473000</v>
      </c>
      <c r="M5359" s="2">
        <v>17591</v>
      </c>
      <c r="N5359" s="2">
        <v>360824</v>
      </c>
      <c r="O5359">
        <v>5</v>
      </c>
      <c r="P5359">
        <v>9</v>
      </c>
      <c r="Q5359" s="1" t="s">
        <v>21</v>
      </c>
      <c r="R5359" s="10">
        <f>IF(DataM[[#This Row],[Zamestnanci]]&lt;&gt;0,DataM[[#This Row],[Dotacie]]/DataM[[#This Row],[Zamestnanci]],"0 zamest.")</f>
        <v>2873.0160000000001</v>
      </c>
      <c r="S5359" s="5">
        <f>IF((DataM[[#This Row],[Trzby]]+DataM[[#This Row],[Vynosy]])&lt;&gt;0,DataM[[#This Row],[Dotacie]]/(DataM[[#This Row],[Trzby]]+DataM[[#This Row],[Vynosy]]),"nulove príjmy")</f>
        <v>2.3579230039427076E-2</v>
      </c>
      <c r="T5359">
        <f>DataM[[#This Row],[Dotacie]]/DataM[[#This Row],[Rozloha]]</f>
        <v>125.66774560405914</v>
      </c>
      <c r="U5359">
        <f>DataM[[#This Row],[Dotacie]]/DataM[[#This Row],[PocetAgregovanychPodielov]]</f>
        <v>1596.12</v>
      </c>
      <c r="V5359" s="1" t="b">
        <f>DataM[[#This Row],[dotácia na HA]]&gt;DataM[[#This Row],[Vynosy]]</f>
        <v>0</v>
      </c>
      <c r="W5359" s="1">
        <f>DataM[[#This Row],[PocetAgregovanychPodielov]]/IF(DataM[[#This Row],[Zamestnanci]]=0,1,DataM[[#This Row],[Zamestnanci]])</f>
        <v>1.8</v>
      </c>
      <c r="X5359" s="1"/>
    </row>
    <row r="5360" spans="1:24" x14ac:dyDescent="0.4">
      <c r="A5360" s="6">
        <v>47637099</v>
      </c>
      <c r="B5360" s="8" t="str">
        <f>HYPERLINK((_xlfn.CONCAT("https://finstat.sk/",TEXT(DataM[[#This Row],[ICO]],"00000000")))," ICO na Finstat.sk")</f>
        <v xml:space="preserve"> ICO na Finstat.sk</v>
      </c>
      <c r="C5360" s="1" t="s">
        <v>10806</v>
      </c>
      <c r="D5360" s="1" t="s">
        <v>10807</v>
      </c>
      <c r="E5360" s="1" t="s">
        <v>1343</v>
      </c>
      <c r="F5360" s="1" t="s">
        <v>49</v>
      </c>
      <c r="G5360" s="1" t="s">
        <v>10808</v>
      </c>
      <c r="H5360">
        <v>2016</v>
      </c>
      <c r="I5360">
        <v>60.71</v>
      </c>
      <c r="J5360" s="2">
        <v>12516.12</v>
      </c>
      <c r="K5360" s="2">
        <v>700</v>
      </c>
      <c r="L5360" s="2">
        <v>14789</v>
      </c>
      <c r="M5360" s="2">
        <v>1162</v>
      </c>
      <c r="N5360" s="2">
        <v>7587</v>
      </c>
      <c r="O5360">
        <v>0</v>
      </c>
      <c r="P5360">
        <v>14</v>
      </c>
      <c r="Q5360" s="1" t="s">
        <v>21</v>
      </c>
      <c r="R5360" s="10" t="str">
        <f>IF(DataM[[#This Row],[Zamestnanci]]&lt;&gt;0,DataM[[#This Row],[Dotacie]]/DataM[[#This Row],[Zamestnanci]],"0 zamest.")</f>
        <v>0 zamest.</v>
      </c>
      <c r="S5360" s="5">
        <f>IF((DataM[[#This Row],[Trzby]]+DataM[[#This Row],[Vynosy]])&lt;&gt;0,DataM[[#This Row],[Dotacie]]/(DataM[[#This Row],[Trzby]]+DataM[[#This Row],[Vynosy]]),"nulove príjmy")</f>
        <v>0.80806507844276587</v>
      </c>
      <c r="T5360">
        <f>DataM[[#This Row],[Dotacie]]/DataM[[#This Row],[Rozloha]]</f>
        <v>206.16241146433867</v>
      </c>
      <c r="U5360">
        <f>DataM[[#This Row],[Dotacie]]/DataM[[#This Row],[PocetAgregovanychPodielov]]</f>
        <v>894.00857142857149</v>
      </c>
      <c r="V5360" s="1" t="b">
        <f>DataM[[#This Row],[dotácia na HA]]&gt;DataM[[#This Row],[Vynosy]]</f>
        <v>0</v>
      </c>
      <c r="W5360" s="1">
        <f>DataM[[#This Row],[PocetAgregovanychPodielov]]/IF(DataM[[#This Row],[Zamestnanci]]=0,1,DataM[[#This Row],[Zamestnanci]])</f>
        <v>14</v>
      </c>
      <c r="X5360" s="1"/>
    </row>
    <row r="5361" spans="1:24" x14ac:dyDescent="0.4">
      <c r="A5361" s="6">
        <v>47637099</v>
      </c>
      <c r="B5361" s="8" t="str">
        <f>HYPERLINK((_xlfn.CONCAT("https://finstat.sk/",TEXT(DataM[[#This Row],[ICO]],"00000000")))," ICO na Finstat.sk")</f>
        <v xml:space="preserve"> ICO na Finstat.sk</v>
      </c>
      <c r="C5361" s="1" t="s">
        <v>10806</v>
      </c>
      <c r="D5361" s="1" t="s">
        <v>10807</v>
      </c>
      <c r="E5361" s="1" t="s">
        <v>1343</v>
      </c>
      <c r="F5361" s="1" t="s">
        <v>49</v>
      </c>
      <c r="G5361" s="1" t="s">
        <v>10808</v>
      </c>
      <c r="H5361">
        <v>2015</v>
      </c>
      <c r="I5361">
        <v>52.5</v>
      </c>
      <c r="J5361" s="2">
        <v>14053.73</v>
      </c>
      <c r="K5361" s="2">
        <v>1400</v>
      </c>
      <c r="L5361" s="2">
        <v>12405</v>
      </c>
      <c r="M5361" s="2">
        <v>-457</v>
      </c>
      <c r="N5361" s="2">
        <v>6425</v>
      </c>
      <c r="O5361">
        <v>0</v>
      </c>
      <c r="P5361">
        <v>12</v>
      </c>
      <c r="Q5361" s="1" t="s">
        <v>21</v>
      </c>
      <c r="R5361" s="10" t="str">
        <f>IF(DataM[[#This Row],[Zamestnanci]]&lt;&gt;0,DataM[[#This Row],[Dotacie]]/DataM[[#This Row],[Zamestnanci]],"0 zamest.")</f>
        <v>0 zamest.</v>
      </c>
      <c r="S5361" s="5">
        <f>IF((DataM[[#This Row],[Trzby]]+DataM[[#This Row],[Vynosy]])&lt;&gt;0,DataM[[#This Row],[Dotacie]]/(DataM[[#This Row],[Trzby]]+DataM[[#This Row],[Vynosy]]),"nulove príjmy")</f>
        <v>1.0180173850054328</v>
      </c>
      <c r="T5361">
        <f>DataM[[#This Row],[Dotacie]]/DataM[[#This Row],[Rozloha]]</f>
        <v>267.69009523809524</v>
      </c>
      <c r="U5361">
        <f>DataM[[#This Row],[Dotacie]]/DataM[[#This Row],[PocetAgregovanychPodielov]]</f>
        <v>1171.1441666666667</v>
      </c>
      <c r="V5361" s="1" t="b">
        <f>DataM[[#This Row],[dotácia na HA]]&gt;DataM[[#This Row],[Vynosy]]</f>
        <v>0</v>
      </c>
      <c r="W5361" s="1">
        <f>DataM[[#This Row],[PocetAgregovanychPodielov]]/IF(DataM[[#This Row],[Zamestnanci]]=0,1,DataM[[#This Row],[Zamestnanci]])</f>
        <v>12</v>
      </c>
      <c r="X5361" s="1"/>
    </row>
    <row r="5362" spans="1:24" x14ac:dyDescent="0.4">
      <c r="A5362" s="6">
        <v>34148710</v>
      </c>
      <c r="B5362" s="8" t="str">
        <f>HYPERLINK((_xlfn.CONCAT("https://finstat.sk/",TEXT(DataM[[#This Row],[ICO]],"00000000")))," ICO na Finstat.sk")</f>
        <v xml:space="preserve"> ICO na Finstat.sk</v>
      </c>
      <c r="C5362" s="1" t="s">
        <v>5106</v>
      </c>
      <c r="D5362" s="1" t="s">
        <v>2889</v>
      </c>
      <c r="E5362" s="1" t="s">
        <v>85</v>
      </c>
      <c r="F5362" s="1" t="s">
        <v>37</v>
      </c>
      <c r="G5362" s="1" t="s">
        <v>5107</v>
      </c>
      <c r="H5362">
        <v>2015</v>
      </c>
      <c r="I5362">
        <v>341.83</v>
      </c>
      <c r="J5362" s="2">
        <v>87475.36</v>
      </c>
      <c r="K5362" s="2">
        <v>215453</v>
      </c>
      <c r="L5362" s="2">
        <v>90115</v>
      </c>
      <c r="M5362" s="2">
        <v>32728</v>
      </c>
      <c r="N5362" s="2">
        <v>756309</v>
      </c>
      <c r="O5362">
        <v>0</v>
      </c>
      <c r="P5362">
        <v>11</v>
      </c>
      <c r="Q5362" s="1" t="s">
        <v>21</v>
      </c>
      <c r="R5362" s="10" t="str">
        <f>IF(DataM[[#This Row],[Zamestnanci]]&lt;&gt;0,DataM[[#This Row],[Dotacie]]/DataM[[#This Row],[Zamestnanci]],"0 zamest.")</f>
        <v>0 zamest.</v>
      </c>
      <c r="S5362" s="5">
        <f>IF((DataM[[#This Row],[Trzby]]+DataM[[#This Row],[Vynosy]])&lt;&gt;0,DataM[[#This Row],[Dotacie]]/(DataM[[#This Row],[Trzby]]+DataM[[#This Row],[Vynosy]]),"nulove príjmy")</f>
        <v>0.28627133731280763</v>
      </c>
      <c r="T5362">
        <f>DataM[[#This Row],[Dotacie]]/DataM[[#This Row],[Rozloha]]</f>
        <v>255.90310973290818</v>
      </c>
      <c r="U5362">
        <f>DataM[[#This Row],[Dotacie]]/DataM[[#This Row],[PocetAgregovanychPodielov]]</f>
        <v>7952.3054545454543</v>
      </c>
      <c r="V5362" s="1" t="b">
        <f>DataM[[#This Row],[dotácia na HA]]&gt;DataM[[#This Row],[Vynosy]]</f>
        <v>0</v>
      </c>
      <c r="W5362" s="1">
        <f>DataM[[#This Row],[PocetAgregovanychPodielov]]/IF(DataM[[#This Row],[Zamestnanci]]=0,1,DataM[[#This Row],[Zamestnanci]])</f>
        <v>11</v>
      </c>
      <c r="X5362" s="1"/>
    </row>
    <row r="5363" spans="1:24" x14ac:dyDescent="0.4">
      <c r="A5363" s="6">
        <v>34148710</v>
      </c>
      <c r="B5363" s="8" t="str">
        <f>HYPERLINK((_xlfn.CONCAT("https://finstat.sk/",TEXT(DataM[[#This Row],[ICO]],"00000000")))," ICO na Finstat.sk")</f>
        <v xml:space="preserve"> ICO na Finstat.sk</v>
      </c>
      <c r="C5363" s="1" t="s">
        <v>5106</v>
      </c>
      <c r="D5363" s="1" t="s">
        <v>2889</v>
      </c>
      <c r="E5363" s="1" t="s">
        <v>85</v>
      </c>
      <c r="F5363" s="1" t="s">
        <v>37</v>
      </c>
      <c r="G5363" s="1" t="s">
        <v>5107</v>
      </c>
      <c r="H5363">
        <v>2016</v>
      </c>
      <c r="I5363">
        <v>253.13</v>
      </c>
      <c r="J5363" s="2">
        <v>87711.59</v>
      </c>
      <c r="K5363" s="2">
        <v>217744</v>
      </c>
      <c r="L5363" s="2">
        <v>74382</v>
      </c>
      <c r="M5363" s="2">
        <v>904</v>
      </c>
      <c r="N5363" s="2">
        <v>902433</v>
      </c>
      <c r="O5363">
        <v>0</v>
      </c>
      <c r="P5363">
        <v>9</v>
      </c>
      <c r="Q5363" s="1" t="s">
        <v>21</v>
      </c>
      <c r="R5363" s="10" t="str">
        <f>IF(DataM[[#This Row],[Zamestnanci]]&lt;&gt;0,DataM[[#This Row],[Dotacie]]/DataM[[#This Row],[Zamestnanci]],"0 zamest.")</f>
        <v>0 zamest.</v>
      </c>
      <c r="S5363" s="5">
        <f>IF((DataM[[#This Row],[Trzby]]+DataM[[#This Row],[Vynosy]])&lt;&gt;0,DataM[[#This Row],[Dotacie]]/(DataM[[#This Row],[Trzby]]+DataM[[#This Row],[Vynosy]]),"nulove príjmy")</f>
        <v>0.30025259648233982</v>
      </c>
      <c r="T5363">
        <f>DataM[[#This Row],[Dotacie]]/DataM[[#This Row],[Rozloha]]</f>
        <v>346.50807885276339</v>
      </c>
      <c r="U5363">
        <f>DataM[[#This Row],[Dotacie]]/DataM[[#This Row],[PocetAgregovanychPodielov]]</f>
        <v>9745.732222222221</v>
      </c>
      <c r="V5363" s="1" t="b">
        <f>DataM[[#This Row],[dotácia na HA]]&gt;DataM[[#This Row],[Vynosy]]</f>
        <v>0</v>
      </c>
      <c r="W5363" s="1">
        <f>DataM[[#This Row],[PocetAgregovanychPodielov]]/IF(DataM[[#This Row],[Zamestnanci]]=0,1,DataM[[#This Row],[Zamestnanci]])</f>
        <v>9</v>
      </c>
      <c r="X5363" s="1"/>
    </row>
    <row r="5364" spans="1:24" x14ac:dyDescent="0.4">
      <c r="A5364" s="6">
        <v>36602663</v>
      </c>
      <c r="B5364" s="8" t="str">
        <f>HYPERLINK((_xlfn.CONCAT("https://finstat.sk/",TEXT(DataM[[#This Row],[ICO]],"00000000")))," ICO na Finstat.sk")</f>
        <v xml:space="preserve"> ICO na Finstat.sk</v>
      </c>
      <c r="C5364" s="1" t="s">
        <v>7444</v>
      </c>
      <c r="D5364" s="1" t="s">
        <v>4502</v>
      </c>
      <c r="E5364" s="1" t="s">
        <v>322</v>
      </c>
      <c r="F5364" s="1" t="s">
        <v>104</v>
      </c>
      <c r="G5364" s="1" t="s">
        <v>7445</v>
      </c>
      <c r="H5364">
        <v>2015</v>
      </c>
      <c r="I5364">
        <v>73.56</v>
      </c>
      <c r="J5364" s="2">
        <v>42927.72</v>
      </c>
      <c r="K5364" s="2">
        <v>29567</v>
      </c>
      <c r="L5364" s="2">
        <v>42639</v>
      </c>
      <c r="M5364" s="2">
        <v>1748</v>
      </c>
      <c r="N5364" s="2">
        <v>164060</v>
      </c>
      <c r="O5364">
        <v>0</v>
      </c>
      <c r="P5364">
        <v>12</v>
      </c>
      <c r="Q5364" s="1" t="s">
        <v>21</v>
      </c>
      <c r="R5364" s="10" t="str">
        <f>IF(DataM[[#This Row],[Zamestnanci]]&lt;&gt;0,DataM[[#This Row],[Dotacie]]/DataM[[#This Row],[Zamestnanci]],"0 zamest.")</f>
        <v>0 zamest.</v>
      </c>
      <c r="S5364" s="5">
        <f>IF((DataM[[#This Row],[Trzby]]+DataM[[#This Row],[Vynosy]])&lt;&gt;0,DataM[[#This Row],[Dotacie]]/(DataM[[#This Row],[Trzby]]+DataM[[#This Row],[Vynosy]]),"nulove príjmy")</f>
        <v>0.59451735312854892</v>
      </c>
      <c r="T5364">
        <f>DataM[[#This Row],[Dotacie]]/DataM[[#This Row],[Rozloha]]</f>
        <v>583.57422512234905</v>
      </c>
      <c r="U5364">
        <f>DataM[[#This Row],[Dotacie]]/DataM[[#This Row],[PocetAgregovanychPodielov]]</f>
        <v>3577.31</v>
      </c>
      <c r="V5364" s="1" t="b">
        <f>DataM[[#This Row],[dotácia na HA]]&gt;DataM[[#This Row],[Vynosy]]</f>
        <v>0</v>
      </c>
      <c r="W5364" s="1">
        <f>DataM[[#This Row],[PocetAgregovanychPodielov]]/IF(DataM[[#This Row],[Zamestnanci]]=0,1,DataM[[#This Row],[Zamestnanci]])</f>
        <v>12</v>
      </c>
      <c r="X5364" s="1"/>
    </row>
    <row r="5365" spans="1:24" x14ac:dyDescent="0.4">
      <c r="A5365" s="6">
        <v>36602663</v>
      </c>
      <c r="B5365" s="8" t="str">
        <f>HYPERLINK((_xlfn.CONCAT("https://finstat.sk/",TEXT(DataM[[#This Row],[ICO]],"00000000")))," ICO na Finstat.sk")</f>
        <v xml:space="preserve"> ICO na Finstat.sk</v>
      </c>
      <c r="C5365" s="1" t="s">
        <v>7444</v>
      </c>
      <c r="D5365" s="1" t="s">
        <v>4502</v>
      </c>
      <c r="E5365" s="1" t="s">
        <v>322</v>
      </c>
      <c r="F5365" s="1" t="s">
        <v>104</v>
      </c>
      <c r="G5365" s="1" t="s">
        <v>7445</v>
      </c>
      <c r="H5365">
        <v>2016</v>
      </c>
      <c r="I5365">
        <v>73.540000000000006</v>
      </c>
      <c r="J5365" s="2">
        <v>28848.9</v>
      </c>
      <c r="K5365" s="2">
        <v>25030</v>
      </c>
      <c r="L5365" s="2">
        <v>37844</v>
      </c>
      <c r="M5365" s="2">
        <v>2455</v>
      </c>
      <c r="N5365" s="2">
        <v>182428</v>
      </c>
      <c r="O5365">
        <v>0</v>
      </c>
      <c r="P5365">
        <v>12</v>
      </c>
      <c r="Q5365" s="1" t="s">
        <v>21</v>
      </c>
      <c r="R5365" s="10" t="str">
        <f>IF(DataM[[#This Row],[Zamestnanci]]&lt;&gt;0,DataM[[#This Row],[Dotacie]]/DataM[[#This Row],[Zamestnanci]],"0 zamest.")</f>
        <v>0 zamest.</v>
      </c>
      <c r="S5365" s="5">
        <f>IF((DataM[[#This Row],[Trzby]]+DataM[[#This Row],[Vynosy]])&lt;&gt;0,DataM[[#This Row],[Dotacie]]/(DataM[[#This Row],[Trzby]]+DataM[[#This Row],[Vynosy]]),"nulove príjmy")</f>
        <v>0.45883672106116996</v>
      </c>
      <c r="T5365">
        <f>DataM[[#This Row],[Dotacie]]/DataM[[#This Row],[Rozloha]]</f>
        <v>392.28855044873535</v>
      </c>
      <c r="U5365">
        <f>DataM[[#This Row],[Dotacie]]/DataM[[#This Row],[PocetAgregovanychPodielov]]</f>
        <v>2404.0750000000003</v>
      </c>
      <c r="V5365" s="1" t="b">
        <f>DataM[[#This Row],[dotácia na HA]]&gt;DataM[[#This Row],[Vynosy]]</f>
        <v>0</v>
      </c>
      <c r="W5365" s="1">
        <f>DataM[[#This Row],[PocetAgregovanychPodielov]]/IF(DataM[[#This Row],[Zamestnanci]]=0,1,DataM[[#This Row],[Zamestnanci]])</f>
        <v>12</v>
      </c>
      <c r="X5365" s="1"/>
    </row>
    <row r="5366" spans="1:24" x14ac:dyDescent="0.4">
      <c r="A5366" s="6">
        <v>47231246</v>
      </c>
      <c r="B5366" s="8" t="str">
        <f>HYPERLINK((_xlfn.CONCAT("https://finstat.sk/",TEXT(DataM[[#This Row],[ICO]],"00000000")))," ICO na Finstat.sk")</f>
        <v xml:space="preserve"> ICO na Finstat.sk</v>
      </c>
      <c r="C5366" s="1" t="s">
        <v>12489</v>
      </c>
      <c r="D5366" s="1" t="s">
        <v>89</v>
      </c>
      <c r="E5366" s="1" t="s">
        <v>90</v>
      </c>
      <c r="F5366" s="1" t="s">
        <v>29</v>
      </c>
      <c r="G5366" s="1" t="s">
        <v>12490</v>
      </c>
      <c r="H5366">
        <v>2015</v>
      </c>
      <c r="I5366">
        <v>45.35</v>
      </c>
      <c r="J5366" s="2">
        <v>11845.4</v>
      </c>
      <c r="K5366" s="2">
        <v>500</v>
      </c>
      <c r="L5366" s="2">
        <v>5006</v>
      </c>
      <c r="M5366" s="2">
        <v>20</v>
      </c>
      <c r="N5366" s="2">
        <v>16833</v>
      </c>
      <c r="O5366">
        <v>0</v>
      </c>
      <c r="P5366">
        <v>1</v>
      </c>
      <c r="Q5366" s="1" t="s">
        <v>21</v>
      </c>
      <c r="R5366" s="10" t="str">
        <f>IF(DataM[[#This Row],[Zamestnanci]]&lt;&gt;0,DataM[[#This Row],[Dotacie]]/DataM[[#This Row],[Zamestnanci]],"0 zamest.")</f>
        <v>0 zamest.</v>
      </c>
      <c r="S5366" s="5">
        <f>IF((DataM[[#This Row],[Trzby]]+DataM[[#This Row],[Vynosy]])&lt;&gt;0,DataM[[#This Row],[Dotacie]]/(DataM[[#This Row],[Trzby]]+DataM[[#This Row],[Vynosy]]),"nulove príjmy")</f>
        <v>2.1513621503814022</v>
      </c>
      <c r="T5366">
        <f>DataM[[#This Row],[Dotacie]]/DataM[[#This Row],[Rozloha]]</f>
        <v>261.19955898566701</v>
      </c>
      <c r="U5366">
        <f>DataM[[#This Row],[Dotacie]]/DataM[[#This Row],[PocetAgregovanychPodielov]]</f>
        <v>11845.4</v>
      </c>
      <c r="V5366" s="1" t="b">
        <f>DataM[[#This Row],[dotácia na HA]]&gt;DataM[[#This Row],[Vynosy]]</f>
        <v>0</v>
      </c>
      <c r="W5366" s="1">
        <f>DataM[[#This Row],[PocetAgregovanychPodielov]]/IF(DataM[[#This Row],[Zamestnanci]]=0,1,DataM[[#This Row],[Zamestnanci]])</f>
        <v>1</v>
      </c>
      <c r="X5366" s="1"/>
    </row>
    <row r="5367" spans="1:24" x14ac:dyDescent="0.4">
      <c r="A5367" s="6">
        <v>36619949</v>
      </c>
      <c r="B5367" s="8" t="str">
        <f>HYPERLINK((_xlfn.CONCAT("https://finstat.sk/",TEXT(DataM[[#This Row],[ICO]],"00000000")))," ICO na Finstat.sk")</f>
        <v xml:space="preserve"> ICO na Finstat.sk</v>
      </c>
      <c r="C5367" s="1" t="s">
        <v>7482</v>
      </c>
      <c r="D5367" s="1" t="s">
        <v>310</v>
      </c>
      <c r="E5367" s="1" t="s">
        <v>310</v>
      </c>
      <c r="F5367" s="1" t="s">
        <v>49</v>
      </c>
      <c r="G5367" s="1" t="s">
        <v>7483</v>
      </c>
      <c r="H5367">
        <v>2016</v>
      </c>
      <c r="I5367">
        <v>1888.53</v>
      </c>
      <c r="J5367" s="2">
        <v>1063340.03</v>
      </c>
      <c r="K5367" s="2">
        <v>10900895</v>
      </c>
      <c r="L5367" s="2">
        <v>3364499</v>
      </c>
      <c r="M5367" s="2">
        <v>-530787</v>
      </c>
      <c r="N5367" s="2">
        <v>29992327</v>
      </c>
      <c r="O5367">
        <v>50</v>
      </c>
      <c r="P5367">
        <v>139</v>
      </c>
      <c r="Q5367" s="1" t="s">
        <v>21</v>
      </c>
      <c r="R5367" s="10">
        <f>IF(DataM[[#This Row],[Zamestnanci]]&lt;&gt;0,DataM[[#This Row],[Dotacie]]/DataM[[#This Row],[Zamestnanci]],"0 zamest.")</f>
        <v>21266.800600000002</v>
      </c>
      <c r="S5367" s="5">
        <f>IF((DataM[[#This Row],[Trzby]]+DataM[[#This Row],[Vynosy]])&lt;&gt;0,DataM[[#This Row],[Dotacie]]/(DataM[[#This Row],[Trzby]]+DataM[[#This Row],[Vynosy]]),"nulove príjmy")</f>
        <v>7.4539829043628242E-2</v>
      </c>
      <c r="T5367">
        <f>DataM[[#This Row],[Dotacie]]/DataM[[#This Row],[Rozloha]]</f>
        <v>563.05170158800763</v>
      </c>
      <c r="U5367">
        <f>DataM[[#This Row],[Dotacie]]/DataM[[#This Row],[PocetAgregovanychPodielov]]</f>
        <v>7649.9282733812952</v>
      </c>
      <c r="V5367" s="1" t="b">
        <f>DataM[[#This Row],[dotácia na HA]]&gt;DataM[[#This Row],[Vynosy]]</f>
        <v>0</v>
      </c>
      <c r="W5367" s="1">
        <f>DataM[[#This Row],[PocetAgregovanychPodielov]]/IF(DataM[[#This Row],[Zamestnanci]]=0,1,DataM[[#This Row],[Zamestnanci]])</f>
        <v>2.78</v>
      </c>
      <c r="X5367" s="1"/>
    </row>
    <row r="5368" spans="1:24" x14ac:dyDescent="0.4">
      <c r="A5368" s="6">
        <v>36489956</v>
      </c>
      <c r="B5368" s="8" t="str">
        <f>HYPERLINK((_xlfn.CONCAT("https://finstat.sk/",TEXT(DataM[[#This Row],[ICO]],"00000000")))," ICO na Finstat.sk")</f>
        <v xml:space="preserve"> ICO na Finstat.sk</v>
      </c>
      <c r="C5368" s="1" t="s">
        <v>3985</v>
      </c>
      <c r="D5368" s="1" t="s">
        <v>1003</v>
      </c>
      <c r="E5368" s="1" t="s">
        <v>112</v>
      </c>
      <c r="F5368" s="1" t="s">
        <v>62</v>
      </c>
      <c r="G5368" s="1" t="s">
        <v>3986</v>
      </c>
      <c r="H5368">
        <v>2016</v>
      </c>
      <c r="I5368">
        <v>121.8</v>
      </c>
      <c r="J5368" s="2">
        <v>29948.48</v>
      </c>
      <c r="K5368" s="2">
        <v>57702</v>
      </c>
      <c r="L5368" s="2">
        <v>30171</v>
      </c>
      <c r="M5368" s="2">
        <v>10216</v>
      </c>
      <c r="N5368" s="2">
        <v>31536</v>
      </c>
      <c r="O5368">
        <v>1</v>
      </c>
      <c r="P5368">
        <v>2</v>
      </c>
      <c r="Q5368" s="1" t="s">
        <v>21</v>
      </c>
      <c r="R5368" s="10">
        <f>IF(DataM[[#This Row],[Zamestnanci]]&lt;&gt;0,DataM[[#This Row],[Dotacie]]/DataM[[#This Row],[Zamestnanci]],"0 zamest.")</f>
        <v>29948.48</v>
      </c>
      <c r="S5368" s="5">
        <f>IF((DataM[[#This Row],[Trzby]]+DataM[[#This Row],[Vynosy]])&lt;&gt;0,DataM[[#This Row],[Dotacie]]/(DataM[[#This Row],[Trzby]]+DataM[[#This Row],[Vynosy]]),"nulove príjmy")</f>
        <v>0.34081549508950415</v>
      </c>
      <c r="T5368">
        <f>DataM[[#This Row],[Dotacie]]/DataM[[#This Row],[Rozloha]]</f>
        <v>245.88243021346469</v>
      </c>
      <c r="U5368">
        <f>DataM[[#This Row],[Dotacie]]/DataM[[#This Row],[PocetAgregovanychPodielov]]</f>
        <v>14974.24</v>
      </c>
      <c r="V5368" s="1" t="b">
        <f>DataM[[#This Row],[dotácia na HA]]&gt;DataM[[#This Row],[Vynosy]]</f>
        <v>0</v>
      </c>
      <c r="W5368" s="1">
        <f>DataM[[#This Row],[PocetAgregovanychPodielov]]/IF(DataM[[#This Row],[Zamestnanci]]=0,1,DataM[[#This Row],[Zamestnanci]])</f>
        <v>2</v>
      </c>
      <c r="X5368" s="1"/>
    </row>
    <row r="5369" spans="1:24" x14ac:dyDescent="0.4">
      <c r="A5369" s="6">
        <v>36489956</v>
      </c>
      <c r="B5369" s="8" t="str">
        <f>HYPERLINK((_xlfn.CONCAT("https://finstat.sk/",TEXT(DataM[[#This Row],[ICO]],"00000000")))," ICO na Finstat.sk")</f>
        <v xml:space="preserve"> ICO na Finstat.sk</v>
      </c>
      <c r="C5369" s="1" t="s">
        <v>3985</v>
      </c>
      <c r="D5369" s="1" t="s">
        <v>1003</v>
      </c>
      <c r="E5369" s="1" t="s">
        <v>112</v>
      </c>
      <c r="F5369" s="1" t="s">
        <v>62</v>
      </c>
      <c r="G5369" s="1" t="s">
        <v>3986</v>
      </c>
      <c r="H5369">
        <v>2015</v>
      </c>
      <c r="I5369">
        <v>122.01</v>
      </c>
      <c r="J5369" s="2">
        <v>31701.41</v>
      </c>
      <c r="K5369" s="2">
        <v>80044</v>
      </c>
      <c r="L5369" s="2">
        <v>29950</v>
      </c>
      <c r="M5369" s="2">
        <v>-4189</v>
      </c>
      <c r="N5369" s="2">
        <v>23959</v>
      </c>
      <c r="O5369">
        <v>1</v>
      </c>
      <c r="P5369">
        <v>2</v>
      </c>
      <c r="Q5369" s="1" t="s">
        <v>21</v>
      </c>
      <c r="R5369" s="10">
        <f>IF(DataM[[#This Row],[Zamestnanci]]&lt;&gt;0,DataM[[#This Row],[Dotacie]]/DataM[[#This Row],[Zamestnanci]],"0 zamest.")</f>
        <v>31701.41</v>
      </c>
      <c r="S5369" s="5">
        <f>IF((DataM[[#This Row],[Trzby]]+DataM[[#This Row],[Vynosy]])&lt;&gt;0,DataM[[#This Row],[Dotacie]]/(DataM[[#This Row],[Trzby]]+DataM[[#This Row],[Vynosy]]),"nulove príjmy")</f>
        <v>0.28821035692855973</v>
      </c>
      <c r="T5369">
        <f>DataM[[#This Row],[Dotacie]]/DataM[[#This Row],[Rozloha]]</f>
        <v>259.82632571100726</v>
      </c>
      <c r="U5369">
        <f>DataM[[#This Row],[Dotacie]]/DataM[[#This Row],[PocetAgregovanychPodielov]]</f>
        <v>15850.705</v>
      </c>
      <c r="V5369" s="1" t="b">
        <f>DataM[[#This Row],[dotácia na HA]]&gt;DataM[[#This Row],[Vynosy]]</f>
        <v>0</v>
      </c>
      <c r="W5369" s="1">
        <f>DataM[[#This Row],[PocetAgregovanychPodielov]]/IF(DataM[[#This Row],[Zamestnanci]]=0,1,DataM[[#This Row],[Zamestnanci]])</f>
        <v>2</v>
      </c>
      <c r="X5369" s="1"/>
    </row>
    <row r="5370" spans="1:24" x14ac:dyDescent="0.4">
      <c r="A5370" s="6">
        <v>34143823</v>
      </c>
      <c r="B5370" s="8" t="str">
        <f>HYPERLINK((_xlfn.CONCAT("https://finstat.sk/",TEXT(DataM[[#This Row],[ICO]],"00000000")))," ICO na Finstat.sk")</f>
        <v xml:space="preserve"> ICO na Finstat.sk</v>
      </c>
      <c r="C5370" s="1" t="s">
        <v>5077</v>
      </c>
      <c r="D5370" s="1" t="s">
        <v>2728</v>
      </c>
      <c r="E5370" s="1" t="s">
        <v>214</v>
      </c>
      <c r="F5370" s="1" t="s">
        <v>46</v>
      </c>
      <c r="G5370" s="1" t="s">
        <v>5078</v>
      </c>
      <c r="H5370">
        <v>2015</v>
      </c>
      <c r="I5370">
        <v>308.83999999999997</v>
      </c>
      <c r="J5370" s="2">
        <v>59937.52</v>
      </c>
      <c r="K5370" s="2">
        <v>312532</v>
      </c>
      <c r="L5370" s="2">
        <v>63651</v>
      </c>
      <c r="M5370" s="2">
        <v>16723</v>
      </c>
      <c r="N5370" s="2">
        <v>280643</v>
      </c>
      <c r="O5370">
        <v>0</v>
      </c>
      <c r="P5370">
        <v>13</v>
      </c>
      <c r="Q5370" s="1" t="s">
        <v>21</v>
      </c>
      <c r="R5370" s="10" t="str">
        <f>IF(DataM[[#This Row],[Zamestnanci]]&lt;&gt;0,DataM[[#This Row],[Dotacie]]/DataM[[#This Row],[Zamestnanci]],"0 zamest.")</f>
        <v>0 zamest.</v>
      </c>
      <c r="S5370" s="5">
        <f>IF((DataM[[#This Row],[Trzby]]+DataM[[#This Row],[Vynosy]])&lt;&gt;0,DataM[[#This Row],[Dotacie]]/(DataM[[#This Row],[Trzby]]+DataM[[#This Row],[Vynosy]]),"nulove príjmy")</f>
        <v>0.15933075125670218</v>
      </c>
      <c r="T5370">
        <f>DataM[[#This Row],[Dotacie]]/DataM[[#This Row],[Rozloha]]</f>
        <v>194.07304753270301</v>
      </c>
      <c r="U5370">
        <f>DataM[[#This Row],[Dotacie]]/DataM[[#This Row],[PocetAgregovanychPodielov]]</f>
        <v>4610.5784615384609</v>
      </c>
      <c r="V5370" s="1" t="b">
        <f>DataM[[#This Row],[dotácia na HA]]&gt;DataM[[#This Row],[Vynosy]]</f>
        <v>0</v>
      </c>
      <c r="W5370" s="1">
        <f>DataM[[#This Row],[PocetAgregovanychPodielov]]/IF(DataM[[#This Row],[Zamestnanci]]=0,1,DataM[[#This Row],[Zamestnanci]])</f>
        <v>13</v>
      </c>
      <c r="X5370" s="1"/>
    </row>
    <row r="5371" spans="1:24" x14ac:dyDescent="0.4">
      <c r="A5371" s="6">
        <v>34143823</v>
      </c>
      <c r="B5371" s="8" t="str">
        <f>HYPERLINK((_xlfn.CONCAT("https://finstat.sk/",TEXT(DataM[[#This Row],[ICO]],"00000000")))," ICO na Finstat.sk")</f>
        <v xml:space="preserve"> ICO na Finstat.sk</v>
      </c>
      <c r="C5371" s="1" t="s">
        <v>5077</v>
      </c>
      <c r="D5371" s="1" t="s">
        <v>2728</v>
      </c>
      <c r="E5371" s="1" t="s">
        <v>214</v>
      </c>
      <c r="F5371" s="1" t="s">
        <v>46</v>
      </c>
      <c r="G5371" s="1" t="s">
        <v>5078</v>
      </c>
      <c r="H5371">
        <v>2016</v>
      </c>
      <c r="I5371">
        <v>204.03</v>
      </c>
      <c r="J5371" s="2">
        <v>63649.279999999999</v>
      </c>
      <c r="K5371" s="2">
        <v>324624</v>
      </c>
      <c r="L5371" s="2">
        <v>126163</v>
      </c>
      <c r="M5371" s="2">
        <v>29718</v>
      </c>
      <c r="N5371" s="2">
        <v>301100</v>
      </c>
      <c r="O5371">
        <v>1</v>
      </c>
      <c r="P5371">
        <v>11</v>
      </c>
      <c r="Q5371" s="1" t="s">
        <v>21</v>
      </c>
      <c r="R5371" s="10">
        <f>IF(DataM[[#This Row],[Zamestnanci]]&lt;&gt;0,DataM[[#This Row],[Dotacie]]/DataM[[#This Row],[Zamestnanci]],"0 zamest.")</f>
        <v>63649.279999999999</v>
      </c>
      <c r="S5371" s="5">
        <f>IF((DataM[[#This Row],[Trzby]]+DataM[[#This Row],[Vynosy]])&lt;&gt;0,DataM[[#This Row],[Dotacie]]/(DataM[[#This Row],[Trzby]]+DataM[[#This Row],[Vynosy]]),"nulove príjmy")</f>
        <v>0.14119590848893157</v>
      </c>
      <c r="T5371">
        <f>DataM[[#This Row],[Dotacie]]/DataM[[#This Row],[Rozloha]]</f>
        <v>311.96039798068909</v>
      </c>
      <c r="U5371">
        <f>DataM[[#This Row],[Dotacie]]/DataM[[#This Row],[PocetAgregovanychPodielov]]</f>
        <v>5786.2981818181815</v>
      </c>
      <c r="V5371" s="1" t="b">
        <f>DataM[[#This Row],[dotácia na HA]]&gt;DataM[[#This Row],[Vynosy]]</f>
        <v>0</v>
      </c>
      <c r="W5371" s="1">
        <f>DataM[[#This Row],[PocetAgregovanychPodielov]]/IF(DataM[[#This Row],[Zamestnanci]]=0,1,DataM[[#This Row],[Zamestnanci]])</f>
        <v>11</v>
      </c>
      <c r="X5371" s="1"/>
    </row>
    <row r="5372" spans="1:24" x14ac:dyDescent="0.4">
      <c r="A5372" s="6">
        <v>35936819</v>
      </c>
      <c r="B5372" s="8" t="str">
        <f>HYPERLINK((_xlfn.CONCAT("https://finstat.sk/",TEXT(DataM[[#This Row],[ICO]],"00000000")))," ICO na Finstat.sk")</f>
        <v xml:space="preserve"> ICO na Finstat.sk</v>
      </c>
      <c r="C5372" s="1" t="s">
        <v>13012</v>
      </c>
      <c r="D5372" s="1" t="s">
        <v>89</v>
      </c>
      <c r="E5372" s="1" t="s">
        <v>90</v>
      </c>
      <c r="F5372" s="1" t="s">
        <v>29</v>
      </c>
      <c r="G5372" s="1" t="s">
        <v>13013</v>
      </c>
      <c r="H5372">
        <v>2015</v>
      </c>
      <c r="I5372">
        <v>10.24</v>
      </c>
      <c r="J5372" s="2">
        <v>0</v>
      </c>
      <c r="K5372" s="2">
        <v>0</v>
      </c>
      <c r="L5372" s="2">
        <v>2049</v>
      </c>
      <c r="M5372" s="2">
        <v>-2920</v>
      </c>
      <c r="N5372" s="2">
        <v>102002</v>
      </c>
      <c r="O5372">
        <v>0</v>
      </c>
      <c r="P5372">
        <v>4</v>
      </c>
      <c r="Q5372" s="1" t="s">
        <v>21</v>
      </c>
      <c r="R5372" s="10" t="str">
        <f>IF(DataM[[#This Row],[Zamestnanci]]&lt;&gt;0,DataM[[#This Row],[Dotacie]]/DataM[[#This Row],[Zamestnanci]],"0 zamest.")</f>
        <v>0 zamest.</v>
      </c>
      <c r="S5372" s="5">
        <f>IF((DataM[[#This Row],[Trzby]]+DataM[[#This Row],[Vynosy]])&lt;&gt;0,DataM[[#This Row],[Dotacie]]/(DataM[[#This Row],[Trzby]]+DataM[[#This Row],[Vynosy]]),"nulove príjmy")</f>
        <v>0</v>
      </c>
      <c r="T5372">
        <f>DataM[[#This Row],[Dotacie]]/DataM[[#This Row],[Rozloha]]</f>
        <v>0</v>
      </c>
      <c r="U5372">
        <f>DataM[[#This Row],[Dotacie]]/DataM[[#This Row],[PocetAgregovanychPodielov]]</f>
        <v>0</v>
      </c>
      <c r="V5372" s="1" t="b">
        <f>DataM[[#This Row],[dotácia na HA]]&gt;DataM[[#This Row],[Vynosy]]</f>
        <v>0</v>
      </c>
      <c r="W5372" s="1">
        <f>DataM[[#This Row],[PocetAgregovanychPodielov]]/IF(DataM[[#This Row],[Zamestnanci]]=0,1,DataM[[#This Row],[Zamestnanci]])</f>
        <v>4</v>
      </c>
      <c r="X5372" s="1"/>
    </row>
    <row r="5373" spans="1:24" x14ac:dyDescent="0.4">
      <c r="A5373" s="6">
        <v>36321401</v>
      </c>
      <c r="B5373" s="8" t="str">
        <f>HYPERLINK((_xlfn.CONCAT("https://finstat.sk/",TEXT(DataM[[#This Row],[ICO]],"00000000")))," ICO na Finstat.sk")</f>
        <v xml:space="preserve"> ICO na Finstat.sk</v>
      </c>
      <c r="C5373" s="1" t="s">
        <v>5336</v>
      </c>
      <c r="D5373" s="1" t="s">
        <v>760</v>
      </c>
      <c r="E5373" s="1" t="s">
        <v>194</v>
      </c>
      <c r="F5373" s="1" t="s">
        <v>195</v>
      </c>
      <c r="G5373" s="1" t="s">
        <v>5337</v>
      </c>
      <c r="H5373">
        <v>2015</v>
      </c>
      <c r="I5373">
        <v>290.62</v>
      </c>
      <c r="J5373" s="2">
        <v>81850.960000000006</v>
      </c>
      <c r="K5373" s="2">
        <v>70564</v>
      </c>
      <c r="L5373" s="2">
        <v>75110</v>
      </c>
      <c r="M5373" s="2">
        <v>775</v>
      </c>
      <c r="N5373" s="2">
        <v>108902</v>
      </c>
      <c r="O5373">
        <v>0</v>
      </c>
      <c r="P5373">
        <v>25</v>
      </c>
      <c r="Q5373" s="1" t="s">
        <v>21</v>
      </c>
      <c r="R5373" s="10" t="str">
        <f>IF(DataM[[#This Row],[Zamestnanci]]&lt;&gt;0,DataM[[#This Row],[Dotacie]]/DataM[[#This Row],[Zamestnanci]],"0 zamest.")</f>
        <v>0 zamest.</v>
      </c>
      <c r="S5373" s="5">
        <f>IF((DataM[[#This Row],[Trzby]]+DataM[[#This Row],[Vynosy]])&lt;&gt;0,DataM[[#This Row],[Dotacie]]/(DataM[[#This Row],[Trzby]]+DataM[[#This Row],[Vynosy]]),"nulove príjmy")</f>
        <v>0.56187761714513229</v>
      </c>
      <c r="T5373">
        <f>DataM[[#This Row],[Dotacie]]/DataM[[#This Row],[Rozloha]]</f>
        <v>281.64255729130826</v>
      </c>
      <c r="U5373">
        <f>DataM[[#This Row],[Dotacie]]/DataM[[#This Row],[PocetAgregovanychPodielov]]</f>
        <v>3274.0384000000004</v>
      </c>
      <c r="V5373" s="1" t="b">
        <f>DataM[[#This Row],[dotácia na HA]]&gt;DataM[[#This Row],[Vynosy]]</f>
        <v>0</v>
      </c>
      <c r="W5373" s="1">
        <f>DataM[[#This Row],[PocetAgregovanychPodielov]]/IF(DataM[[#This Row],[Zamestnanci]]=0,1,DataM[[#This Row],[Zamestnanci]])</f>
        <v>25</v>
      </c>
      <c r="X5373" s="1"/>
    </row>
    <row r="5374" spans="1:24" x14ac:dyDescent="0.4">
      <c r="A5374" s="6">
        <v>36321401</v>
      </c>
      <c r="B5374" s="8" t="str">
        <f>HYPERLINK((_xlfn.CONCAT("https://finstat.sk/",TEXT(DataM[[#This Row],[ICO]],"00000000")))," ICO na Finstat.sk")</f>
        <v xml:space="preserve"> ICO na Finstat.sk</v>
      </c>
      <c r="C5374" s="1" t="s">
        <v>5336</v>
      </c>
      <c r="D5374" s="1" t="s">
        <v>760</v>
      </c>
      <c r="E5374" s="1" t="s">
        <v>194</v>
      </c>
      <c r="F5374" s="1" t="s">
        <v>195</v>
      </c>
      <c r="G5374" s="1" t="s">
        <v>5337</v>
      </c>
      <c r="H5374">
        <v>2016</v>
      </c>
      <c r="I5374">
        <v>282.97000000000003</v>
      </c>
      <c r="J5374" s="2">
        <v>74844.850000000006</v>
      </c>
      <c r="K5374" s="2">
        <v>99293</v>
      </c>
      <c r="L5374" s="2">
        <v>81098</v>
      </c>
      <c r="M5374" s="2">
        <v>1530</v>
      </c>
      <c r="N5374" s="2">
        <v>100227</v>
      </c>
      <c r="O5374">
        <v>3</v>
      </c>
      <c r="P5374">
        <v>24</v>
      </c>
      <c r="Q5374" s="1" t="s">
        <v>21</v>
      </c>
      <c r="R5374" s="10">
        <f>IF(DataM[[#This Row],[Zamestnanci]]&lt;&gt;0,DataM[[#This Row],[Dotacie]]/DataM[[#This Row],[Zamestnanci]],"0 zamest.")</f>
        <v>24948.283333333336</v>
      </c>
      <c r="S5374" s="5">
        <f>IF((DataM[[#This Row],[Trzby]]+DataM[[#This Row],[Vynosy]])&lt;&gt;0,DataM[[#This Row],[Dotacie]]/(DataM[[#This Row],[Trzby]]+DataM[[#This Row],[Vynosy]]),"nulove príjmy")</f>
        <v>0.4149034597069699</v>
      </c>
      <c r="T5374">
        <f>DataM[[#This Row],[Dotacie]]/DataM[[#This Row],[Rozloha]]</f>
        <v>264.49747323037775</v>
      </c>
      <c r="U5374">
        <f>DataM[[#This Row],[Dotacie]]/DataM[[#This Row],[PocetAgregovanychPodielov]]</f>
        <v>3118.5354166666671</v>
      </c>
      <c r="V5374" s="1" t="b">
        <f>DataM[[#This Row],[dotácia na HA]]&gt;DataM[[#This Row],[Vynosy]]</f>
        <v>0</v>
      </c>
      <c r="W5374" s="1">
        <f>DataM[[#This Row],[PocetAgregovanychPodielov]]/IF(DataM[[#This Row],[Zamestnanci]]=0,1,DataM[[#This Row],[Zamestnanci]])</f>
        <v>8</v>
      </c>
      <c r="X5374" s="1"/>
    </row>
    <row r="5375" spans="1:24" x14ac:dyDescent="0.4">
      <c r="A5375" s="6">
        <v>34151745</v>
      </c>
      <c r="B5375" s="8" t="str">
        <f>HYPERLINK((_xlfn.CONCAT("https://finstat.sk/",TEXT(DataM[[#This Row],[ICO]],"00000000")))," ICO na Finstat.sk")</f>
        <v xml:space="preserve"> ICO na Finstat.sk</v>
      </c>
      <c r="C5375" s="1" t="s">
        <v>12194</v>
      </c>
      <c r="D5375" s="1" t="s">
        <v>85</v>
      </c>
      <c r="E5375" s="1" t="s">
        <v>85</v>
      </c>
      <c r="F5375" s="1" t="s">
        <v>37</v>
      </c>
      <c r="G5375" s="1" t="s">
        <v>12195</v>
      </c>
      <c r="H5375">
        <v>2015</v>
      </c>
      <c r="I5375">
        <v>46.26</v>
      </c>
      <c r="J5375" s="2">
        <v>9573.83</v>
      </c>
      <c r="K5375" s="2">
        <v>37174</v>
      </c>
      <c r="L5375" s="2">
        <v>9393</v>
      </c>
      <c r="M5375" s="2">
        <v>3486</v>
      </c>
      <c r="N5375" s="2">
        <v>71086</v>
      </c>
      <c r="O5375">
        <v>0</v>
      </c>
      <c r="P5375">
        <v>2</v>
      </c>
      <c r="Q5375" s="1" t="s">
        <v>21</v>
      </c>
      <c r="R5375" s="10" t="str">
        <f>IF(DataM[[#This Row],[Zamestnanci]]&lt;&gt;0,DataM[[#This Row],[Dotacie]]/DataM[[#This Row],[Zamestnanci]],"0 zamest.")</f>
        <v>0 zamest.</v>
      </c>
      <c r="S5375" s="5">
        <f>IF((DataM[[#This Row],[Trzby]]+DataM[[#This Row],[Vynosy]])&lt;&gt;0,DataM[[#This Row],[Dotacie]]/(DataM[[#This Row],[Trzby]]+DataM[[#This Row],[Vynosy]]),"nulove príjmy")</f>
        <v>0.20559258702514657</v>
      </c>
      <c r="T5375">
        <f>DataM[[#This Row],[Dotacie]]/DataM[[#This Row],[Rozloha]]</f>
        <v>206.9569822741029</v>
      </c>
      <c r="U5375">
        <f>DataM[[#This Row],[Dotacie]]/DataM[[#This Row],[PocetAgregovanychPodielov]]</f>
        <v>4786.915</v>
      </c>
      <c r="V5375" s="1" t="b">
        <f>DataM[[#This Row],[dotácia na HA]]&gt;DataM[[#This Row],[Vynosy]]</f>
        <v>0</v>
      </c>
      <c r="W5375" s="1">
        <f>DataM[[#This Row],[PocetAgregovanychPodielov]]/IF(DataM[[#This Row],[Zamestnanci]]=0,1,DataM[[#This Row],[Zamestnanci]])</f>
        <v>2</v>
      </c>
      <c r="X5375" s="1"/>
    </row>
    <row r="5376" spans="1:24" x14ac:dyDescent="0.4">
      <c r="A5376" s="6">
        <v>45857415</v>
      </c>
      <c r="B5376" s="8" t="str">
        <f>HYPERLINK((_xlfn.CONCAT("https://finstat.sk/",TEXT(DataM[[#This Row],[ICO]],"00000000")))," ICO na Finstat.sk")</f>
        <v xml:space="preserve"> ICO na Finstat.sk</v>
      </c>
      <c r="C5376" s="1" t="s">
        <v>11931</v>
      </c>
      <c r="D5376" s="1" t="s">
        <v>45</v>
      </c>
      <c r="E5376" s="1" t="s">
        <v>45</v>
      </c>
      <c r="F5376" s="1" t="s">
        <v>46</v>
      </c>
      <c r="G5376" s="1" t="s">
        <v>11932</v>
      </c>
      <c r="H5376">
        <v>2016</v>
      </c>
      <c r="I5376">
        <v>3.67</v>
      </c>
      <c r="J5376" s="2">
        <v>430.75</v>
      </c>
      <c r="K5376" s="2">
        <v>5000</v>
      </c>
      <c r="L5376" s="2">
        <v>1143</v>
      </c>
      <c r="M5376" s="2">
        <v>3422</v>
      </c>
      <c r="N5376" s="2">
        <v>22593</v>
      </c>
      <c r="O5376">
        <v>0</v>
      </c>
      <c r="P5376">
        <v>3</v>
      </c>
      <c r="Q5376" s="1" t="s">
        <v>21</v>
      </c>
      <c r="R5376" s="10" t="str">
        <f>IF(DataM[[#This Row],[Zamestnanci]]&lt;&gt;0,DataM[[#This Row],[Dotacie]]/DataM[[#This Row],[Zamestnanci]],"0 zamest.")</f>
        <v>0 zamest.</v>
      </c>
      <c r="S5376" s="5">
        <f>IF((DataM[[#This Row],[Trzby]]+DataM[[#This Row],[Vynosy]])&lt;&gt;0,DataM[[#This Row],[Dotacie]]/(DataM[[#This Row],[Trzby]]+DataM[[#This Row],[Vynosy]]),"nulove príjmy")</f>
        <v>7.0120462314829893E-2</v>
      </c>
      <c r="T5376">
        <f>DataM[[#This Row],[Dotacie]]/DataM[[#This Row],[Rozloha]]</f>
        <v>117.37057220708446</v>
      </c>
      <c r="U5376">
        <f>DataM[[#This Row],[Dotacie]]/DataM[[#This Row],[PocetAgregovanychPodielov]]</f>
        <v>143.58333333333334</v>
      </c>
      <c r="V5376" s="1" t="b">
        <f>DataM[[#This Row],[dotácia na HA]]&gt;DataM[[#This Row],[Vynosy]]</f>
        <v>0</v>
      </c>
      <c r="W5376" s="1">
        <f>DataM[[#This Row],[PocetAgregovanychPodielov]]/IF(DataM[[#This Row],[Zamestnanci]]=0,1,DataM[[#This Row],[Zamestnanci]])</f>
        <v>3</v>
      </c>
      <c r="X5376" s="1"/>
    </row>
    <row r="5377" spans="1:24" x14ac:dyDescent="0.4">
      <c r="A5377" s="6">
        <v>36764370</v>
      </c>
      <c r="B5377" s="8" t="str">
        <f>HYPERLINK((_xlfn.CONCAT("https://finstat.sk/",TEXT(DataM[[#This Row],[ICO]],"00000000")))," ICO na Finstat.sk")</f>
        <v xml:space="preserve"> ICO na Finstat.sk</v>
      </c>
      <c r="C5377" s="1" t="s">
        <v>7714</v>
      </c>
      <c r="D5377" s="1" t="s">
        <v>1563</v>
      </c>
      <c r="E5377" s="1" t="s">
        <v>1696</v>
      </c>
      <c r="F5377" s="1" t="s">
        <v>104</v>
      </c>
      <c r="G5377" s="1" t="s">
        <v>7715</v>
      </c>
      <c r="H5377">
        <v>2016</v>
      </c>
      <c r="I5377">
        <v>14.41</v>
      </c>
      <c r="J5377" s="2">
        <v>16394.650000000001</v>
      </c>
      <c r="K5377" s="2">
        <v>1260</v>
      </c>
      <c r="L5377" s="2">
        <v>16229</v>
      </c>
      <c r="M5377" s="2">
        <v>3813</v>
      </c>
      <c r="N5377" s="2">
        <v>39580</v>
      </c>
      <c r="O5377">
        <v>0</v>
      </c>
      <c r="P5377">
        <v>5</v>
      </c>
      <c r="Q5377" s="1" t="s">
        <v>21</v>
      </c>
      <c r="R5377" s="10" t="str">
        <f>IF(DataM[[#This Row],[Zamestnanci]]&lt;&gt;0,DataM[[#This Row],[Dotacie]]/DataM[[#This Row],[Zamestnanci]],"0 zamest.")</f>
        <v>0 zamest.</v>
      </c>
      <c r="S5377" s="5">
        <f>IF((DataM[[#This Row],[Trzby]]+DataM[[#This Row],[Vynosy]])&lt;&gt;0,DataM[[#This Row],[Dotacie]]/(DataM[[#This Row],[Trzby]]+DataM[[#This Row],[Vynosy]]),"nulove príjmy")</f>
        <v>0.93742638229744424</v>
      </c>
      <c r="T5377">
        <f>DataM[[#This Row],[Dotacie]]/DataM[[#This Row],[Rozloha]]</f>
        <v>1137.7272727272727</v>
      </c>
      <c r="U5377">
        <f>DataM[[#This Row],[Dotacie]]/DataM[[#This Row],[PocetAgregovanychPodielov]]</f>
        <v>3278.9300000000003</v>
      </c>
      <c r="V5377" s="1" t="b">
        <f>DataM[[#This Row],[dotácia na HA]]&gt;DataM[[#This Row],[Vynosy]]</f>
        <v>0</v>
      </c>
      <c r="W5377" s="1">
        <f>DataM[[#This Row],[PocetAgregovanychPodielov]]/IF(DataM[[#This Row],[Zamestnanci]]=0,1,DataM[[#This Row],[Zamestnanci]])</f>
        <v>5</v>
      </c>
      <c r="X5377" s="1"/>
    </row>
    <row r="5378" spans="1:24" x14ac:dyDescent="0.4">
      <c r="A5378" s="6">
        <v>31711855</v>
      </c>
      <c r="B5378" s="8" t="str">
        <f>HYPERLINK((_xlfn.CONCAT("https://finstat.sk/",TEXT(DataM[[#This Row],[ICO]],"00000000")))," ICO na Finstat.sk")</f>
        <v xml:space="preserve"> ICO na Finstat.sk</v>
      </c>
      <c r="C5378" s="1" t="s">
        <v>11343</v>
      </c>
      <c r="D5378" s="1" t="s">
        <v>3746</v>
      </c>
      <c r="E5378" s="1" t="s">
        <v>373</v>
      </c>
      <c r="F5378" s="1" t="s">
        <v>104</v>
      </c>
      <c r="G5378" s="1" t="s">
        <v>3747</v>
      </c>
      <c r="H5378">
        <v>2015</v>
      </c>
      <c r="I5378">
        <v>785.44</v>
      </c>
      <c r="J5378" s="2">
        <v>192342.46</v>
      </c>
      <c r="K5378" s="2">
        <v>822760</v>
      </c>
      <c r="L5378" s="2">
        <v>281632</v>
      </c>
      <c r="M5378" s="2">
        <v>20109</v>
      </c>
      <c r="N5378" s="2">
        <v>1341793</v>
      </c>
      <c r="O5378">
        <v>0</v>
      </c>
      <c r="P5378">
        <v>40</v>
      </c>
      <c r="Q5378" s="1" t="s">
        <v>21</v>
      </c>
      <c r="R5378" s="10" t="str">
        <f>IF(DataM[[#This Row],[Zamestnanci]]&lt;&gt;0,DataM[[#This Row],[Dotacie]]/DataM[[#This Row],[Zamestnanci]],"0 zamest.")</f>
        <v>0 zamest.</v>
      </c>
      <c r="S5378" s="5">
        <f>IF((DataM[[#This Row],[Trzby]]+DataM[[#This Row],[Vynosy]])&lt;&gt;0,DataM[[#This Row],[Dotacie]]/(DataM[[#This Row],[Trzby]]+DataM[[#This Row],[Vynosy]]),"nulove príjmy")</f>
        <v>0.17416140283522516</v>
      </c>
      <c r="T5378">
        <f>DataM[[#This Row],[Dotacie]]/DataM[[#This Row],[Rozloha]]</f>
        <v>244.88498166632712</v>
      </c>
      <c r="U5378">
        <f>DataM[[#This Row],[Dotacie]]/DataM[[#This Row],[PocetAgregovanychPodielov]]</f>
        <v>4808.5614999999998</v>
      </c>
      <c r="V5378" s="1" t="b">
        <f>DataM[[#This Row],[dotácia na HA]]&gt;DataM[[#This Row],[Vynosy]]</f>
        <v>0</v>
      </c>
      <c r="W5378" s="1">
        <f>DataM[[#This Row],[PocetAgregovanychPodielov]]/IF(DataM[[#This Row],[Zamestnanci]]=0,1,DataM[[#This Row],[Zamestnanci]])</f>
        <v>40</v>
      </c>
      <c r="X5378" s="1"/>
    </row>
    <row r="5379" spans="1:24" x14ac:dyDescent="0.4">
      <c r="A5379" s="6">
        <v>31711855</v>
      </c>
      <c r="B5379" s="8" t="str">
        <f>HYPERLINK((_xlfn.CONCAT("https://finstat.sk/",TEXT(DataM[[#This Row],[ICO]],"00000000")))," ICO na Finstat.sk")</f>
        <v xml:space="preserve"> ICO na Finstat.sk</v>
      </c>
      <c r="C5379" s="1" t="s">
        <v>3745</v>
      </c>
      <c r="D5379" s="1" t="s">
        <v>3746</v>
      </c>
      <c r="E5379" s="1" t="s">
        <v>373</v>
      </c>
      <c r="F5379" s="1" t="s">
        <v>104</v>
      </c>
      <c r="G5379" s="1" t="s">
        <v>3747</v>
      </c>
      <c r="H5379">
        <v>2016</v>
      </c>
      <c r="I5379">
        <v>781.51</v>
      </c>
      <c r="J5379" s="2">
        <v>210467.83</v>
      </c>
      <c r="K5379" s="2">
        <v>728142</v>
      </c>
      <c r="L5379" s="2">
        <v>309345</v>
      </c>
      <c r="M5379" s="2">
        <v>18406</v>
      </c>
      <c r="N5379" s="2">
        <v>1518051</v>
      </c>
      <c r="O5379">
        <v>10</v>
      </c>
      <c r="P5379">
        <v>38</v>
      </c>
      <c r="Q5379" s="1" t="s">
        <v>21</v>
      </c>
      <c r="R5379" s="10">
        <f>IF(DataM[[#This Row],[Zamestnanci]]&lt;&gt;0,DataM[[#This Row],[Dotacie]]/DataM[[#This Row],[Zamestnanci]],"0 zamest.")</f>
        <v>21046.782999999999</v>
      </c>
      <c r="S5379" s="5">
        <f>IF((DataM[[#This Row],[Trzby]]+DataM[[#This Row],[Vynosy]])&lt;&gt;0,DataM[[#This Row],[Dotacie]]/(DataM[[#This Row],[Trzby]]+DataM[[#This Row],[Vynosy]]),"nulove príjmy")</f>
        <v>0.20286310093524063</v>
      </c>
      <c r="T5379">
        <f>DataM[[#This Row],[Dotacie]]/DataM[[#This Row],[Rozloha]]</f>
        <v>269.30919629947152</v>
      </c>
      <c r="U5379">
        <f>DataM[[#This Row],[Dotacie]]/DataM[[#This Row],[PocetAgregovanychPodielov]]</f>
        <v>5538.6271052631573</v>
      </c>
      <c r="V5379" s="1" t="b">
        <f>DataM[[#This Row],[dotácia na HA]]&gt;DataM[[#This Row],[Vynosy]]</f>
        <v>0</v>
      </c>
      <c r="W5379" s="1">
        <f>DataM[[#This Row],[PocetAgregovanychPodielov]]/IF(DataM[[#This Row],[Zamestnanci]]=0,1,DataM[[#This Row],[Zamestnanci]])</f>
        <v>3.8</v>
      </c>
      <c r="X5379" s="1"/>
    </row>
    <row r="5380" spans="1:24" x14ac:dyDescent="0.4">
      <c r="A5380" s="6">
        <v>46632191</v>
      </c>
      <c r="B5380" s="8" t="str">
        <f>HYPERLINK((_xlfn.CONCAT("https://finstat.sk/",TEXT(DataM[[#This Row],[ICO]],"00000000")))," ICO na Finstat.sk")</f>
        <v xml:space="preserve"> ICO na Finstat.sk</v>
      </c>
      <c r="C5380" s="1" t="s">
        <v>10472</v>
      </c>
      <c r="D5380" s="1" t="s">
        <v>1830</v>
      </c>
      <c r="E5380" s="1" t="s">
        <v>446</v>
      </c>
      <c r="F5380" s="1" t="s">
        <v>19</v>
      </c>
      <c r="G5380" s="1" t="s">
        <v>10473</v>
      </c>
      <c r="H5380">
        <v>2016</v>
      </c>
      <c r="I5380">
        <v>33.21</v>
      </c>
      <c r="J5380" s="2">
        <v>8108.77</v>
      </c>
      <c r="K5380" s="2">
        <v>1165</v>
      </c>
      <c r="L5380" s="2">
        <v>12755</v>
      </c>
      <c r="M5380" s="2">
        <v>-1768</v>
      </c>
      <c r="N5380" s="2">
        <v>37955</v>
      </c>
      <c r="O5380">
        <v>0</v>
      </c>
      <c r="P5380">
        <v>5</v>
      </c>
      <c r="Q5380" s="1" t="s">
        <v>21</v>
      </c>
      <c r="R5380" s="10" t="str">
        <f>IF(DataM[[#This Row],[Zamestnanci]]&lt;&gt;0,DataM[[#This Row],[Dotacie]]/DataM[[#This Row],[Zamestnanci]],"0 zamest.")</f>
        <v>0 zamest.</v>
      </c>
      <c r="S5380" s="5">
        <f>IF((DataM[[#This Row],[Trzby]]+DataM[[#This Row],[Vynosy]])&lt;&gt;0,DataM[[#This Row],[Dotacie]]/(DataM[[#This Row],[Trzby]]+DataM[[#This Row],[Vynosy]]),"nulove príjmy")</f>
        <v>0.58252658045977013</v>
      </c>
      <c r="T5380">
        <f>DataM[[#This Row],[Dotacie]]/DataM[[#This Row],[Rozloha]]</f>
        <v>244.16651610960554</v>
      </c>
      <c r="U5380">
        <f>DataM[[#This Row],[Dotacie]]/DataM[[#This Row],[PocetAgregovanychPodielov]]</f>
        <v>1621.7540000000001</v>
      </c>
      <c r="V5380" s="1" t="b">
        <f>DataM[[#This Row],[dotácia na HA]]&gt;DataM[[#This Row],[Vynosy]]</f>
        <v>0</v>
      </c>
      <c r="W5380" s="1">
        <f>DataM[[#This Row],[PocetAgregovanychPodielov]]/IF(DataM[[#This Row],[Zamestnanci]]=0,1,DataM[[#This Row],[Zamestnanci]])</f>
        <v>5</v>
      </c>
      <c r="X5380" s="1"/>
    </row>
    <row r="5381" spans="1:24" x14ac:dyDescent="0.4">
      <c r="A5381" s="6">
        <v>46632191</v>
      </c>
      <c r="B5381" s="8" t="str">
        <f>HYPERLINK((_xlfn.CONCAT("https://finstat.sk/",TEXT(DataM[[#This Row],[ICO]],"00000000")))," ICO na Finstat.sk")</f>
        <v xml:space="preserve"> ICO na Finstat.sk</v>
      </c>
      <c r="C5381" s="1" t="s">
        <v>10472</v>
      </c>
      <c r="D5381" s="1" t="s">
        <v>1830</v>
      </c>
      <c r="E5381" s="1" t="s">
        <v>446</v>
      </c>
      <c r="F5381" s="1" t="s">
        <v>19</v>
      </c>
      <c r="G5381" s="1" t="s">
        <v>10473</v>
      </c>
      <c r="H5381">
        <v>2015</v>
      </c>
      <c r="I5381">
        <v>20</v>
      </c>
      <c r="J5381" s="2">
        <v>6317.1</v>
      </c>
      <c r="K5381" s="2">
        <v>5250</v>
      </c>
      <c r="L5381" s="2">
        <v>6809</v>
      </c>
      <c r="M5381" s="2">
        <v>-5486</v>
      </c>
      <c r="N5381" s="2">
        <v>39722</v>
      </c>
      <c r="O5381">
        <v>0</v>
      </c>
      <c r="P5381">
        <v>1</v>
      </c>
      <c r="Q5381" s="1" t="s">
        <v>21</v>
      </c>
      <c r="R5381" s="10" t="str">
        <f>IF(DataM[[#This Row],[Zamestnanci]]&lt;&gt;0,DataM[[#This Row],[Dotacie]]/DataM[[#This Row],[Zamestnanci]],"0 zamest.")</f>
        <v>0 zamest.</v>
      </c>
      <c r="S5381" s="5">
        <f>IF((DataM[[#This Row],[Trzby]]+DataM[[#This Row],[Vynosy]])&lt;&gt;0,DataM[[#This Row],[Dotacie]]/(DataM[[#This Row],[Trzby]]+DataM[[#This Row],[Vynosy]]),"nulove príjmy")</f>
        <v>0.52384940708184757</v>
      </c>
      <c r="T5381">
        <f>DataM[[#This Row],[Dotacie]]/DataM[[#This Row],[Rozloha]]</f>
        <v>315.85500000000002</v>
      </c>
      <c r="U5381">
        <f>DataM[[#This Row],[Dotacie]]/DataM[[#This Row],[PocetAgregovanychPodielov]]</f>
        <v>6317.1</v>
      </c>
      <c r="V5381" s="1" t="b">
        <f>DataM[[#This Row],[dotácia na HA]]&gt;DataM[[#This Row],[Vynosy]]</f>
        <v>0</v>
      </c>
      <c r="W5381" s="1">
        <f>DataM[[#This Row],[PocetAgregovanychPodielov]]/IF(DataM[[#This Row],[Zamestnanci]]=0,1,DataM[[#This Row],[Zamestnanci]])</f>
        <v>1</v>
      </c>
      <c r="X5381" s="1"/>
    </row>
    <row r="5382" spans="1:24" x14ac:dyDescent="0.4">
      <c r="A5382" s="6">
        <v>36691186</v>
      </c>
      <c r="B5382" s="8" t="str">
        <f>HYPERLINK((_xlfn.CONCAT("https://finstat.sk/",TEXT(DataM[[#This Row],[ICO]],"00000000")))," ICO na Finstat.sk")</f>
        <v xml:space="preserve"> ICO na Finstat.sk</v>
      </c>
      <c r="C5382" s="1" t="s">
        <v>7634</v>
      </c>
      <c r="D5382" s="1" t="s">
        <v>70</v>
      </c>
      <c r="E5382" s="1" t="s">
        <v>70</v>
      </c>
      <c r="F5382" s="1" t="s">
        <v>49</v>
      </c>
      <c r="G5382" s="1" t="s">
        <v>7635</v>
      </c>
      <c r="H5382">
        <v>2015</v>
      </c>
      <c r="I5382">
        <v>45.83</v>
      </c>
      <c r="J5382" s="2">
        <v>12941.46</v>
      </c>
      <c r="K5382" s="2">
        <v>43393</v>
      </c>
      <c r="L5382" s="2">
        <v>14825</v>
      </c>
      <c r="M5382" s="2">
        <v>3198</v>
      </c>
      <c r="N5382" s="2">
        <v>56682</v>
      </c>
      <c r="O5382">
        <v>0</v>
      </c>
      <c r="P5382">
        <v>6</v>
      </c>
      <c r="Q5382" s="1" t="s">
        <v>21</v>
      </c>
      <c r="R5382" s="10" t="str">
        <f>IF(DataM[[#This Row],[Zamestnanci]]&lt;&gt;0,DataM[[#This Row],[Dotacie]]/DataM[[#This Row],[Zamestnanci]],"0 zamest.")</f>
        <v>0 zamest.</v>
      </c>
      <c r="S5382" s="5">
        <f>IF((DataM[[#This Row],[Trzby]]+DataM[[#This Row],[Vynosy]])&lt;&gt;0,DataM[[#This Row],[Dotacie]]/(DataM[[#This Row],[Trzby]]+DataM[[#This Row],[Vynosy]]),"nulove príjmy")</f>
        <v>0.22229310522518808</v>
      </c>
      <c r="T5382">
        <f>DataM[[#This Row],[Dotacie]]/DataM[[#This Row],[Rozloha]]</f>
        <v>282.37966397556187</v>
      </c>
      <c r="U5382">
        <f>DataM[[#This Row],[Dotacie]]/DataM[[#This Row],[PocetAgregovanychPodielov]]</f>
        <v>2156.91</v>
      </c>
      <c r="V5382" s="1" t="b">
        <f>DataM[[#This Row],[dotácia na HA]]&gt;DataM[[#This Row],[Vynosy]]</f>
        <v>0</v>
      </c>
      <c r="W5382" s="1">
        <f>DataM[[#This Row],[PocetAgregovanychPodielov]]/IF(DataM[[#This Row],[Zamestnanci]]=0,1,DataM[[#This Row],[Zamestnanci]])</f>
        <v>6</v>
      </c>
      <c r="X5382" s="1"/>
    </row>
    <row r="5383" spans="1:24" x14ac:dyDescent="0.4">
      <c r="A5383" s="6">
        <v>36691186</v>
      </c>
      <c r="B5383" s="8" t="str">
        <f>HYPERLINK((_xlfn.CONCAT("https://finstat.sk/",TEXT(DataM[[#This Row],[ICO]],"00000000")))," ICO na Finstat.sk")</f>
        <v xml:space="preserve"> ICO na Finstat.sk</v>
      </c>
      <c r="C5383" s="1" t="s">
        <v>7634</v>
      </c>
      <c r="D5383" s="1" t="s">
        <v>70</v>
      </c>
      <c r="E5383" s="1" t="s">
        <v>70</v>
      </c>
      <c r="F5383" s="1" t="s">
        <v>49</v>
      </c>
      <c r="G5383" s="1" t="s">
        <v>7635</v>
      </c>
      <c r="H5383">
        <v>2016</v>
      </c>
      <c r="I5383">
        <v>43.83</v>
      </c>
      <c r="J5383" s="2">
        <v>10315.07</v>
      </c>
      <c r="K5383" s="2">
        <v>43719</v>
      </c>
      <c r="L5383" s="2">
        <v>11139</v>
      </c>
      <c r="M5383" s="2">
        <v>1322</v>
      </c>
      <c r="N5383" s="2">
        <v>59403</v>
      </c>
      <c r="O5383">
        <v>1</v>
      </c>
      <c r="P5383">
        <v>6</v>
      </c>
      <c r="Q5383" s="1" t="s">
        <v>21</v>
      </c>
      <c r="R5383" s="10">
        <f>IF(DataM[[#This Row],[Zamestnanci]]&lt;&gt;0,DataM[[#This Row],[Dotacie]]/DataM[[#This Row],[Zamestnanci]],"0 zamest.")</f>
        <v>10315.07</v>
      </c>
      <c r="S5383" s="5">
        <f>IF((DataM[[#This Row],[Trzby]]+DataM[[#This Row],[Vynosy]])&lt;&gt;0,DataM[[#This Row],[Dotacie]]/(DataM[[#This Row],[Trzby]]+DataM[[#This Row],[Vynosy]]),"nulove príjmy")</f>
        <v>0.18803219220533013</v>
      </c>
      <c r="T5383">
        <f>DataM[[#This Row],[Dotacie]]/DataM[[#This Row],[Rozloha]]</f>
        <v>235.34268765685604</v>
      </c>
      <c r="U5383">
        <f>DataM[[#This Row],[Dotacie]]/DataM[[#This Row],[PocetAgregovanychPodielov]]</f>
        <v>1719.1783333333333</v>
      </c>
      <c r="V5383" s="1" t="b">
        <f>DataM[[#This Row],[dotácia na HA]]&gt;DataM[[#This Row],[Vynosy]]</f>
        <v>0</v>
      </c>
      <c r="W5383" s="1">
        <f>DataM[[#This Row],[PocetAgregovanychPodielov]]/IF(DataM[[#This Row],[Zamestnanci]]=0,1,DataM[[#This Row],[Zamestnanci]])</f>
        <v>6</v>
      </c>
      <c r="X5383" s="1"/>
    </row>
    <row r="5384" spans="1:24" x14ac:dyDescent="0.4">
      <c r="A5384" s="6">
        <v>46096698</v>
      </c>
      <c r="B5384" s="8" t="str">
        <f>HYPERLINK((_xlfn.CONCAT("https://finstat.sk/",TEXT(DataM[[#This Row],[ICO]],"00000000")))," ICO na Finstat.sk")</f>
        <v xml:space="preserve"> ICO na Finstat.sk</v>
      </c>
      <c r="C5384" s="1" t="s">
        <v>5268</v>
      </c>
      <c r="D5384" s="1" t="s">
        <v>310</v>
      </c>
      <c r="E5384" s="1" t="s">
        <v>310</v>
      </c>
      <c r="F5384" s="1" t="s">
        <v>49</v>
      </c>
      <c r="G5384" s="1" t="s">
        <v>5269</v>
      </c>
      <c r="H5384">
        <v>2015</v>
      </c>
      <c r="I5384">
        <v>16.41</v>
      </c>
      <c r="J5384" s="2">
        <v>4453.43</v>
      </c>
      <c r="K5384" s="2">
        <v>0</v>
      </c>
      <c r="L5384" s="2">
        <v>4605</v>
      </c>
      <c r="M5384" s="2">
        <v>1054</v>
      </c>
      <c r="N5384" s="2">
        <v>126461</v>
      </c>
      <c r="O5384">
        <v>0</v>
      </c>
      <c r="P5384">
        <v>1</v>
      </c>
      <c r="Q5384" s="1" t="s">
        <v>21</v>
      </c>
      <c r="R5384" s="10" t="str">
        <f>IF(DataM[[#This Row],[Zamestnanci]]&lt;&gt;0,DataM[[#This Row],[Dotacie]]/DataM[[#This Row],[Zamestnanci]],"0 zamest.")</f>
        <v>0 zamest.</v>
      </c>
      <c r="S5384" s="5">
        <f>IF((DataM[[#This Row],[Trzby]]+DataM[[#This Row],[Vynosy]])&lt;&gt;0,DataM[[#This Row],[Dotacie]]/(DataM[[#This Row],[Trzby]]+DataM[[#This Row],[Vynosy]]),"nulove príjmy")</f>
        <v>0.96708577633007609</v>
      </c>
      <c r="T5384">
        <f>DataM[[#This Row],[Dotacie]]/DataM[[#This Row],[Rozloha]]</f>
        <v>271.38513101767217</v>
      </c>
      <c r="U5384">
        <f>DataM[[#This Row],[Dotacie]]/DataM[[#This Row],[PocetAgregovanychPodielov]]</f>
        <v>4453.43</v>
      </c>
      <c r="V5384" s="1" t="b">
        <f>DataM[[#This Row],[dotácia na HA]]&gt;DataM[[#This Row],[Vynosy]]</f>
        <v>0</v>
      </c>
      <c r="W5384" s="1">
        <f>DataM[[#This Row],[PocetAgregovanychPodielov]]/IF(DataM[[#This Row],[Zamestnanci]]=0,1,DataM[[#This Row],[Zamestnanci]])</f>
        <v>1</v>
      </c>
      <c r="X5384" s="1"/>
    </row>
    <row r="5385" spans="1:24" x14ac:dyDescent="0.4">
      <c r="A5385" s="6">
        <v>36001465</v>
      </c>
      <c r="B5385" s="8" t="str">
        <f>HYPERLINK((_xlfn.CONCAT("https://finstat.sk/",TEXT(DataM[[#This Row],[ICO]],"00000000")))," ICO na Finstat.sk")</f>
        <v xml:space="preserve"> ICO na Finstat.sk</v>
      </c>
      <c r="C5385" s="1" t="s">
        <v>5914</v>
      </c>
      <c r="D5385" s="1" t="s">
        <v>310</v>
      </c>
      <c r="E5385" s="1" t="s">
        <v>310</v>
      </c>
      <c r="F5385" s="1" t="s">
        <v>49</v>
      </c>
      <c r="G5385" s="1" t="s">
        <v>5915</v>
      </c>
      <c r="H5385">
        <v>2016</v>
      </c>
      <c r="I5385">
        <v>46.37</v>
      </c>
      <c r="J5385" s="2">
        <v>8601.16</v>
      </c>
      <c r="K5385" s="2">
        <v>3529435</v>
      </c>
      <c r="L5385" s="2">
        <v>51028</v>
      </c>
      <c r="M5385" s="2">
        <v>91317</v>
      </c>
      <c r="N5385" s="2">
        <v>6733737</v>
      </c>
      <c r="O5385">
        <v>25</v>
      </c>
      <c r="P5385">
        <v>14</v>
      </c>
      <c r="Q5385" s="1" t="s">
        <v>21</v>
      </c>
      <c r="R5385" s="10">
        <f>IF(DataM[[#This Row],[Zamestnanci]]&lt;&gt;0,DataM[[#This Row],[Dotacie]]/DataM[[#This Row],[Zamestnanci]],"0 zamest.")</f>
        <v>344.04640000000001</v>
      </c>
      <c r="S5385" s="5">
        <f>IF((DataM[[#This Row],[Trzby]]+DataM[[#This Row],[Vynosy]])&lt;&gt;0,DataM[[#This Row],[Dotacie]]/(DataM[[#This Row],[Trzby]]+DataM[[#This Row],[Vynosy]]),"nulove príjmy")</f>
        <v>2.402247977426383E-3</v>
      </c>
      <c r="T5385">
        <f>DataM[[#This Row],[Dotacie]]/DataM[[#This Row],[Rozloha]]</f>
        <v>185.48975630795775</v>
      </c>
      <c r="U5385">
        <f>DataM[[#This Row],[Dotacie]]/DataM[[#This Row],[PocetAgregovanychPodielov]]</f>
        <v>614.36857142857139</v>
      </c>
      <c r="V5385" s="1" t="b">
        <f>DataM[[#This Row],[dotácia na HA]]&gt;DataM[[#This Row],[Vynosy]]</f>
        <v>0</v>
      </c>
      <c r="W5385" s="1">
        <f>DataM[[#This Row],[PocetAgregovanychPodielov]]/IF(DataM[[#This Row],[Zamestnanci]]=0,1,DataM[[#This Row],[Zamestnanci]])</f>
        <v>0.56000000000000005</v>
      </c>
      <c r="X5385" s="1"/>
    </row>
    <row r="5386" spans="1:24" x14ac:dyDescent="0.4">
      <c r="A5386" s="6">
        <v>36001465</v>
      </c>
      <c r="B5386" s="8" t="str">
        <f>HYPERLINK((_xlfn.CONCAT("https://finstat.sk/",TEXT(DataM[[#This Row],[ICO]],"00000000")))," ICO na Finstat.sk")</f>
        <v xml:space="preserve"> ICO na Finstat.sk</v>
      </c>
      <c r="C5386" s="1" t="s">
        <v>5914</v>
      </c>
      <c r="D5386" s="1" t="s">
        <v>310</v>
      </c>
      <c r="E5386" s="1" t="s">
        <v>310</v>
      </c>
      <c r="F5386" s="1" t="s">
        <v>49</v>
      </c>
      <c r="G5386" s="1" t="s">
        <v>5915</v>
      </c>
      <c r="H5386">
        <v>2015</v>
      </c>
      <c r="I5386">
        <v>38.61</v>
      </c>
      <c r="J5386" s="2">
        <v>5780.15</v>
      </c>
      <c r="K5386" s="2">
        <v>6574280</v>
      </c>
      <c r="L5386" s="2">
        <v>259360</v>
      </c>
      <c r="M5386" s="2">
        <v>281249</v>
      </c>
      <c r="N5386" s="2">
        <v>5695087</v>
      </c>
      <c r="O5386">
        <v>25</v>
      </c>
      <c r="P5386">
        <v>14</v>
      </c>
      <c r="Q5386" s="1" t="s">
        <v>21</v>
      </c>
      <c r="R5386" s="10">
        <f>IF(DataM[[#This Row],[Zamestnanci]]&lt;&gt;0,DataM[[#This Row],[Dotacie]]/DataM[[#This Row],[Zamestnanci]],"0 zamest.")</f>
        <v>231.20599999999999</v>
      </c>
      <c r="S5386" s="5">
        <f>IF((DataM[[#This Row],[Trzby]]+DataM[[#This Row],[Vynosy]])&lt;&gt;0,DataM[[#This Row],[Dotacie]]/(DataM[[#This Row],[Trzby]]+DataM[[#This Row],[Vynosy]]),"nulove príjmy")</f>
        <v>8.4583765021277089E-4</v>
      </c>
      <c r="T5386">
        <f>DataM[[#This Row],[Dotacie]]/DataM[[#This Row],[Rozloha]]</f>
        <v>149.7060347060347</v>
      </c>
      <c r="U5386">
        <f>DataM[[#This Row],[Dotacie]]/DataM[[#This Row],[PocetAgregovanychPodielov]]</f>
        <v>412.86785714285713</v>
      </c>
      <c r="V5386" s="1" t="b">
        <f>DataM[[#This Row],[dotácia na HA]]&gt;DataM[[#This Row],[Vynosy]]</f>
        <v>0</v>
      </c>
      <c r="W5386" s="1">
        <f>DataM[[#This Row],[PocetAgregovanychPodielov]]/IF(DataM[[#This Row],[Zamestnanci]]=0,1,DataM[[#This Row],[Zamestnanci]])</f>
        <v>0.56000000000000005</v>
      </c>
      <c r="X5386" s="1"/>
    </row>
    <row r="5387" spans="1:24" x14ac:dyDescent="0.4">
      <c r="A5387" s="6">
        <v>46824766</v>
      </c>
      <c r="B5387" s="8" t="str">
        <f>HYPERLINK((_xlfn.CONCAT("https://finstat.sk/",TEXT(DataM[[#This Row],[ICO]],"00000000")))," ICO na Finstat.sk")</f>
        <v xml:space="preserve"> ICO na Finstat.sk</v>
      </c>
      <c r="C5387" s="1" t="s">
        <v>7965</v>
      </c>
      <c r="D5387" s="1" t="s">
        <v>1809</v>
      </c>
      <c r="E5387" s="1" t="s">
        <v>85</v>
      </c>
      <c r="F5387" s="1" t="s">
        <v>37</v>
      </c>
      <c r="G5387" s="1" t="s">
        <v>6926</v>
      </c>
      <c r="H5387">
        <v>2016</v>
      </c>
      <c r="I5387">
        <v>326.45999999999998</v>
      </c>
      <c r="J5387" s="2">
        <v>105037.43</v>
      </c>
      <c r="K5387" s="2">
        <v>610543</v>
      </c>
      <c r="L5387" s="2">
        <v>132363</v>
      </c>
      <c r="M5387" s="2">
        <v>106521</v>
      </c>
      <c r="N5387" s="2">
        <v>671737</v>
      </c>
      <c r="O5387">
        <v>2</v>
      </c>
      <c r="P5387">
        <v>35</v>
      </c>
      <c r="Q5387" s="1" t="s">
        <v>21</v>
      </c>
      <c r="R5387" s="10">
        <f>IF(DataM[[#This Row],[Zamestnanci]]&lt;&gt;0,DataM[[#This Row],[Dotacie]]/DataM[[#This Row],[Zamestnanci]],"0 zamest.")</f>
        <v>52518.714999999997</v>
      </c>
      <c r="S5387" s="5">
        <f>IF((DataM[[#This Row],[Trzby]]+DataM[[#This Row],[Vynosy]])&lt;&gt;0,DataM[[#This Row],[Dotacie]]/(DataM[[#This Row],[Trzby]]+DataM[[#This Row],[Vynosy]]),"nulove príjmy")</f>
        <v>0.14138724145450432</v>
      </c>
      <c r="T5387">
        <f>DataM[[#This Row],[Dotacie]]/DataM[[#This Row],[Rozloha]]</f>
        <v>321.74670710041045</v>
      </c>
      <c r="U5387">
        <f>DataM[[#This Row],[Dotacie]]/DataM[[#This Row],[PocetAgregovanychPodielov]]</f>
        <v>3001.0694285714285</v>
      </c>
      <c r="V5387" s="1" t="b">
        <f>DataM[[#This Row],[dotácia na HA]]&gt;DataM[[#This Row],[Vynosy]]</f>
        <v>0</v>
      </c>
      <c r="W5387" s="1">
        <f>DataM[[#This Row],[PocetAgregovanychPodielov]]/IF(DataM[[#This Row],[Zamestnanci]]=0,1,DataM[[#This Row],[Zamestnanci]])</f>
        <v>17.5</v>
      </c>
      <c r="X5387" s="1"/>
    </row>
    <row r="5388" spans="1:24" x14ac:dyDescent="0.4">
      <c r="A5388" s="6">
        <v>46824766</v>
      </c>
      <c r="B5388" s="8" t="str">
        <f>HYPERLINK((_xlfn.CONCAT("https://finstat.sk/",TEXT(DataM[[#This Row],[ICO]],"00000000")))," ICO na Finstat.sk")</f>
        <v xml:space="preserve"> ICO na Finstat.sk</v>
      </c>
      <c r="C5388" s="1" t="s">
        <v>7965</v>
      </c>
      <c r="D5388" s="1" t="s">
        <v>1809</v>
      </c>
      <c r="E5388" s="1" t="s">
        <v>85</v>
      </c>
      <c r="F5388" s="1" t="s">
        <v>37</v>
      </c>
      <c r="G5388" s="1" t="s">
        <v>6926</v>
      </c>
      <c r="H5388">
        <v>2015</v>
      </c>
      <c r="I5388">
        <v>340.54</v>
      </c>
      <c r="J5388" s="2">
        <v>108420.76</v>
      </c>
      <c r="K5388" s="2">
        <v>536834</v>
      </c>
      <c r="L5388" s="2">
        <v>123730</v>
      </c>
      <c r="M5388" s="2">
        <v>82447</v>
      </c>
      <c r="N5388" s="2">
        <v>692663</v>
      </c>
      <c r="O5388">
        <v>0</v>
      </c>
      <c r="P5388">
        <v>32</v>
      </c>
      <c r="Q5388" s="1" t="s">
        <v>21</v>
      </c>
      <c r="R5388" s="10" t="str">
        <f>IF(DataM[[#This Row],[Zamestnanci]]&lt;&gt;0,DataM[[#This Row],[Dotacie]]/DataM[[#This Row],[Zamestnanci]],"0 zamest.")</f>
        <v>0 zamest.</v>
      </c>
      <c r="S5388" s="5">
        <f>IF((DataM[[#This Row],[Trzby]]+DataM[[#This Row],[Vynosy]])&lt;&gt;0,DataM[[#This Row],[Dotacie]]/(DataM[[#This Row],[Trzby]]+DataM[[#This Row],[Vynosy]]),"nulove príjmy")</f>
        <v>0.16413361914969632</v>
      </c>
      <c r="T5388">
        <f>DataM[[#This Row],[Dotacie]]/DataM[[#This Row],[Rozloha]]</f>
        <v>318.37892758559929</v>
      </c>
      <c r="U5388">
        <f>DataM[[#This Row],[Dotacie]]/DataM[[#This Row],[PocetAgregovanychPodielov]]</f>
        <v>3388.1487499999998</v>
      </c>
      <c r="V5388" s="1" t="b">
        <f>DataM[[#This Row],[dotácia na HA]]&gt;DataM[[#This Row],[Vynosy]]</f>
        <v>0</v>
      </c>
      <c r="W5388" s="1">
        <f>DataM[[#This Row],[PocetAgregovanychPodielov]]/IF(DataM[[#This Row],[Zamestnanci]]=0,1,DataM[[#This Row],[Zamestnanci]])</f>
        <v>32</v>
      </c>
      <c r="X5388" s="1"/>
    </row>
    <row r="5389" spans="1:24" x14ac:dyDescent="0.4">
      <c r="A5389" s="6">
        <v>44777779</v>
      </c>
      <c r="B5389" s="8" t="str">
        <f>HYPERLINK((_xlfn.CONCAT("https://finstat.sk/",TEXT(DataM[[#This Row],[ICO]],"00000000")))," ICO na Finstat.sk")</f>
        <v xml:space="preserve"> ICO na Finstat.sk</v>
      </c>
      <c r="C5389" s="1" t="s">
        <v>1576</v>
      </c>
      <c r="D5389" s="1" t="s">
        <v>1577</v>
      </c>
      <c r="E5389" s="1" t="s">
        <v>510</v>
      </c>
      <c r="F5389" s="1" t="s">
        <v>46</v>
      </c>
      <c r="G5389" s="1" t="s">
        <v>1578</v>
      </c>
      <c r="H5389">
        <v>2016</v>
      </c>
      <c r="I5389">
        <v>436.41</v>
      </c>
      <c r="J5389" s="2">
        <v>87423.33</v>
      </c>
      <c r="K5389" s="2">
        <v>265859</v>
      </c>
      <c r="L5389" s="2">
        <v>122382</v>
      </c>
      <c r="M5389" s="2">
        <v>1894</v>
      </c>
      <c r="N5389" s="2">
        <v>326866</v>
      </c>
      <c r="O5389">
        <v>1</v>
      </c>
      <c r="P5389">
        <v>20</v>
      </c>
      <c r="Q5389" s="1" t="s">
        <v>21</v>
      </c>
      <c r="R5389" s="10">
        <f>IF(DataM[[#This Row],[Zamestnanci]]&lt;&gt;0,DataM[[#This Row],[Dotacie]]/DataM[[#This Row],[Zamestnanci]],"0 zamest.")</f>
        <v>87423.33</v>
      </c>
      <c r="S5389" s="5">
        <f>IF((DataM[[#This Row],[Trzby]]+DataM[[#This Row],[Vynosy]])&lt;&gt;0,DataM[[#This Row],[Dotacie]]/(DataM[[#This Row],[Trzby]]+DataM[[#This Row],[Vynosy]]),"nulove príjmy")</f>
        <v>0.22517799511128397</v>
      </c>
      <c r="T5389">
        <f>DataM[[#This Row],[Dotacie]]/DataM[[#This Row],[Rozloha]]</f>
        <v>200.32384684127311</v>
      </c>
      <c r="U5389">
        <f>DataM[[#This Row],[Dotacie]]/DataM[[#This Row],[PocetAgregovanychPodielov]]</f>
        <v>4371.1665000000003</v>
      </c>
      <c r="V5389" s="1" t="b">
        <f>DataM[[#This Row],[dotácia na HA]]&gt;DataM[[#This Row],[Vynosy]]</f>
        <v>0</v>
      </c>
      <c r="W5389" s="1">
        <f>DataM[[#This Row],[PocetAgregovanychPodielov]]/IF(DataM[[#This Row],[Zamestnanci]]=0,1,DataM[[#This Row],[Zamestnanci]])</f>
        <v>20</v>
      </c>
      <c r="X5389" s="1"/>
    </row>
    <row r="5390" spans="1:24" x14ac:dyDescent="0.4">
      <c r="A5390" s="6">
        <v>44777779</v>
      </c>
      <c r="B5390" s="8" t="str">
        <f>HYPERLINK((_xlfn.CONCAT("https://finstat.sk/",TEXT(DataM[[#This Row],[ICO]],"00000000")))," ICO na Finstat.sk")</f>
        <v xml:space="preserve"> ICO na Finstat.sk</v>
      </c>
      <c r="C5390" s="1" t="s">
        <v>1576</v>
      </c>
      <c r="D5390" s="1" t="s">
        <v>1577</v>
      </c>
      <c r="E5390" s="1" t="s">
        <v>510</v>
      </c>
      <c r="F5390" s="1" t="s">
        <v>46</v>
      </c>
      <c r="G5390" s="1" t="s">
        <v>1578</v>
      </c>
      <c r="H5390">
        <v>2015</v>
      </c>
      <c r="I5390">
        <v>430.89</v>
      </c>
      <c r="J5390" s="2">
        <v>92425.54</v>
      </c>
      <c r="K5390" s="2">
        <v>270160</v>
      </c>
      <c r="L5390" s="2">
        <v>109411</v>
      </c>
      <c r="M5390" s="2">
        <v>-17115</v>
      </c>
      <c r="N5390" s="2">
        <v>492270</v>
      </c>
      <c r="O5390">
        <v>0</v>
      </c>
      <c r="P5390">
        <v>18</v>
      </c>
      <c r="Q5390" s="1" t="s">
        <v>21</v>
      </c>
      <c r="R5390" s="10" t="str">
        <f>IF(DataM[[#This Row],[Zamestnanci]]&lt;&gt;0,DataM[[#This Row],[Dotacie]]/DataM[[#This Row],[Zamestnanci]],"0 zamest.")</f>
        <v>0 zamest.</v>
      </c>
      <c r="S5390" s="5">
        <f>IF((DataM[[#This Row],[Trzby]]+DataM[[#This Row],[Vynosy]])&lt;&gt;0,DataM[[#This Row],[Dotacie]]/(DataM[[#This Row],[Trzby]]+DataM[[#This Row],[Vynosy]]),"nulove príjmy")</f>
        <v>0.2435000039518298</v>
      </c>
      <c r="T5390">
        <f>DataM[[#This Row],[Dotacie]]/DataM[[#This Row],[Rozloha]]</f>
        <v>214.49915291605745</v>
      </c>
      <c r="U5390">
        <f>DataM[[#This Row],[Dotacie]]/DataM[[#This Row],[PocetAgregovanychPodielov]]</f>
        <v>5134.7522222222215</v>
      </c>
      <c r="V5390" s="1" t="b">
        <f>DataM[[#This Row],[dotácia na HA]]&gt;DataM[[#This Row],[Vynosy]]</f>
        <v>0</v>
      </c>
      <c r="W5390" s="1">
        <f>DataM[[#This Row],[PocetAgregovanychPodielov]]/IF(DataM[[#This Row],[Zamestnanci]]=0,1,DataM[[#This Row],[Zamestnanci]])</f>
        <v>18</v>
      </c>
      <c r="X5390" s="1"/>
    </row>
    <row r="5391" spans="1:24" x14ac:dyDescent="0.4">
      <c r="A5391" s="6">
        <v>36570834</v>
      </c>
      <c r="B5391" s="8" t="str">
        <f>HYPERLINK((_xlfn.CONCAT("https://finstat.sk/",TEXT(DataM[[#This Row],[ICO]],"00000000")))," ICO na Finstat.sk")</f>
        <v xml:space="preserve"> ICO na Finstat.sk</v>
      </c>
      <c r="C5391" s="1" t="s">
        <v>12223</v>
      </c>
      <c r="D5391" s="1" t="s">
        <v>103</v>
      </c>
      <c r="E5391" s="1" t="s">
        <v>103</v>
      </c>
      <c r="F5391" s="1" t="s">
        <v>104</v>
      </c>
      <c r="G5391" s="1" t="s">
        <v>7421</v>
      </c>
      <c r="H5391">
        <v>2015</v>
      </c>
      <c r="I5391">
        <v>33.229999999999997</v>
      </c>
      <c r="J5391" s="2">
        <v>7545.29</v>
      </c>
      <c r="K5391" s="2">
        <v>5457</v>
      </c>
      <c r="L5391" s="2">
        <v>7563</v>
      </c>
      <c r="M5391" s="2">
        <v>3478</v>
      </c>
      <c r="N5391" s="2">
        <v>19954</v>
      </c>
      <c r="O5391">
        <v>0</v>
      </c>
      <c r="P5391">
        <v>7</v>
      </c>
      <c r="Q5391" s="1" t="s">
        <v>21</v>
      </c>
      <c r="R5391" s="10" t="str">
        <f>IF(DataM[[#This Row],[Zamestnanci]]&lt;&gt;0,DataM[[#This Row],[Dotacie]]/DataM[[#This Row],[Zamestnanci]],"0 zamest.")</f>
        <v>0 zamest.</v>
      </c>
      <c r="S5391" s="5">
        <f>IF((DataM[[#This Row],[Trzby]]+DataM[[#This Row],[Vynosy]])&lt;&gt;0,DataM[[#This Row],[Dotacie]]/(DataM[[#This Row],[Trzby]]+DataM[[#This Row],[Vynosy]]),"nulove príjmy")</f>
        <v>0.57951536098310297</v>
      </c>
      <c r="T5391">
        <f>DataM[[#This Row],[Dotacie]]/DataM[[#This Row],[Rozloha]]</f>
        <v>227.06259404152877</v>
      </c>
      <c r="U5391">
        <f>DataM[[#This Row],[Dotacie]]/DataM[[#This Row],[PocetAgregovanychPodielov]]</f>
        <v>1077.8985714285714</v>
      </c>
      <c r="V5391" s="1" t="b">
        <f>DataM[[#This Row],[dotácia na HA]]&gt;DataM[[#This Row],[Vynosy]]</f>
        <v>0</v>
      </c>
      <c r="W5391" s="1">
        <f>DataM[[#This Row],[PocetAgregovanychPodielov]]/IF(DataM[[#This Row],[Zamestnanci]]=0,1,DataM[[#This Row],[Zamestnanci]])</f>
        <v>7</v>
      </c>
      <c r="X5391" s="1"/>
    </row>
    <row r="5392" spans="1:24" x14ac:dyDescent="0.4">
      <c r="A5392" s="6">
        <v>36570834</v>
      </c>
      <c r="B5392" s="8" t="str">
        <f>HYPERLINK((_xlfn.CONCAT("https://finstat.sk/",TEXT(DataM[[#This Row],[ICO]],"00000000")))," ICO na Finstat.sk")</f>
        <v xml:space="preserve"> ICO na Finstat.sk</v>
      </c>
      <c r="C5392" s="1" t="s">
        <v>7420</v>
      </c>
      <c r="D5392" s="1" t="s">
        <v>103</v>
      </c>
      <c r="E5392" s="1" t="s">
        <v>103</v>
      </c>
      <c r="F5392" s="1" t="s">
        <v>104</v>
      </c>
      <c r="G5392" s="1" t="s">
        <v>7421</v>
      </c>
      <c r="H5392">
        <v>2016</v>
      </c>
      <c r="I5392">
        <v>33.229999999999997</v>
      </c>
      <c r="J5392" s="2">
        <v>7556.68</v>
      </c>
      <c r="K5392" s="2">
        <v>15552</v>
      </c>
      <c r="L5392" s="2">
        <v>7653</v>
      </c>
      <c r="M5392" s="2">
        <v>7612</v>
      </c>
      <c r="N5392" s="2">
        <v>29482</v>
      </c>
      <c r="O5392">
        <v>0</v>
      </c>
      <c r="P5392">
        <v>7</v>
      </c>
      <c r="Q5392" s="1" t="s">
        <v>21</v>
      </c>
      <c r="R5392" s="10" t="str">
        <f>IF(DataM[[#This Row],[Zamestnanci]]&lt;&gt;0,DataM[[#This Row],[Dotacie]]/DataM[[#This Row],[Zamestnanci]],"0 zamest.")</f>
        <v>0 zamest.</v>
      </c>
      <c r="S5392" s="5">
        <f>IF((DataM[[#This Row],[Trzby]]+DataM[[#This Row],[Vynosy]])&lt;&gt;0,DataM[[#This Row],[Dotacie]]/(DataM[[#This Row],[Trzby]]+DataM[[#This Row],[Vynosy]]),"nulove príjmy")</f>
        <v>0.32564878258995905</v>
      </c>
      <c r="T5392">
        <f>DataM[[#This Row],[Dotacie]]/DataM[[#This Row],[Rozloha]]</f>
        <v>227.40535660547701</v>
      </c>
      <c r="U5392">
        <f>DataM[[#This Row],[Dotacie]]/DataM[[#This Row],[PocetAgregovanychPodielov]]</f>
        <v>1079.5257142857142</v>
      </c>
      <c r="V5392" s="1" t="b">
        <f>DataM[[#This Row],[dotácia na HA]]&gt;DataM[[#This Row],[Vynosy]]</f>
        <v>0</v>
      </c>
      <c r="W5392" s="1">
        <f>DataM[[#This Row],[PocetAgregovanychPodielov]]/IF(DataM[[#This Row],[Zamestnanci]]=0,1,DataM[[#This Row],[Zamestnanci]])</f>
        <v>7</v>
      </c>
      <c r="X5392" s="1"/>
    </row>
    <row r="5393" spans="1:24" x14ac:dyDescent="0.4">
      <c r="A5393" s="6">
        <v>45443262</v>
      </c>
      <c r="B5393" s="8" t="str">
        <f>HYPERLINK((_xlfn.CONCAT("https://finstat.sk/",TEXT(DataM[[#This Row],[ICO]],"00000000")))," ICO na Finstat.sk")</f>
        <v xml:space="preserve"> ICO na Finstat.sk</v>
      </c>
      <c r="C5393" s="1" t="s">
        <v>10036</v>
      </c>
      <c r="D5393" s="1" t="s">
        <v>6540</v>
      </c>
      <c r="E5393" s="1" t="s">
        <v>245</v>
      </c>
      <c r="F5393" s="1" t="s">
        <v>37</v>
      </c>
      <c r="G5393" s="1" t="s">
        <v>10037</v>
      </c>
      <c r="H5393">
        <v>2015</v>
      </c>
      <c r="I5393">
        <v>24.5</v>
      </c>
      <c r="J5393" s="2">
        <v>4751.41</v>
      </c>
      <c r="K5393" s="2">
        <v>301385</v>
      </c>
      <c r="L5393" s="2">
        <v>0</v>
      </c>
      <c r="M5393" s="2">
        <v>6727</v>
      </c>
      <c r="N5393" s="2">
        <v>9785</v>
      </c>
      <c r="O5393">
        <v>0</v>
      </c>
      <c r="P5393">
        <v>10</v>
      </c>
      <c r="Q5393" s="1" t="s">
        <v>21</v>
      </c>
      <c r="R5393" s="10" t="str">
        <f>IF(DataM[[#This Row],[Zamestnanci]]&lt;&gt;0,DataM[[#This Row],[Dotacie]]/DataM[[#This Row],[Zamestnanci]],"0 zamest.")</f>
        <v>0 zamest.</v>
      </c>
      <c r="S5393" s="5">
        <f>IF((DataM[[#This Row],[Trzby]]+DataM[[#This Row],[Vynosy]])&lt;&gt;0,DataM[[#This Row],[Dotacie]]/(DataM[[#This Row],[Trzby]]+DataM[[#This Row],[Vynosy]]),"nulove príjmy")</f>
        <v>1.5765250427194451E-2</v>
      </c>
      <c r="T5393">
        <f>DataM[[#This Row],[Dotacie]]/DataM[[#This Row],[Rozloha]]</f>
        <v>193.93510204081633</v>
      </c>
      <c r="U5393">
        <f>DataM[[#This Row],[Dotacie]]/DataM[[#This Row],[PocetAgregovanychPodielov]]</f>
        <v>475.14099999999996</v>
      </c>
      <c r="V5393" s="1" t="b">
        <f>DataM[[#This Row],[dotácia na HA]]&gt;DataM[[#This Row],[Vynosy]]</f>
        <v>1</v>
      </c>
      <c r="W5393" s="1">
        <f>DataM[[#This Row],[PocetAgregovanychPodielov]]/IF(DataM[[#This Row],[Zamestnanci]]=0,1,DataM[[#This Row],[Zamestnanci]])</f>
        <v>10</v>
      </c>
      <c r="X5393" s="1"/>
    </row>
    <row r="5394" spans="1:24" x14ac:dyDescent="0.4">
      <c r="A5394" s="6">
        <v>45443262</v>
      </c>
      <c r="B5394" s="8" t="str">
        <f>HYPERLINK((_xlfn.CONCAT("https://finstat.sk/",TEXT(DataM[[#This Row],[ICO]],"00000000")))," ICO na Finstat.sk")</f>
        <v xml:space="preserve"> ICO na Finstat.sk</v>
      </c>
      <c r="C5394" s="1" t="s">
        <v>10036</v>
      </c>
      <c r="D5394" s="1" t="s">
        <v>6540</v>
      </c>
      <c r="E5394" s="1" t="s">
        <v>245</v>
      </c>
      <c r="F5394" s="1" t="s">
        <v>37</v>
      </c>
      <c r="G5394" s="1" t="s">
        <v>10037</v>
      </c>
      <c r="H5394">
        <v>2016</v>
      </c>
      <c r="I5394">
        <v>24.94</v>
      </c>
      <c r="J5394" s="2">
        <v>4587.7700000000004</v>
      </c>
      <c r="K5394" s="2">
        <v>151907</v>
      </c>
      <c r="L5394" s="2">
        <v>0</v>
      </c>
      <c r="M5394" s="2">
        <v>7105</v>
      </c>
      <c r="N5394" s="2">
        <v>7317</v>
      </c>
      <c r="O5394">
        <v>3</v>
      </c>
      <c r="P5394">
        <v>8</v>
      </c>
      <c r="Q5394" s="1" t="s">
        <v>21</v>
      </c>
      <c r="R5394" s="10">
        <f>IF(DataM[[#This Row],[Zamestnanci]]&lt;&gt;0,DataM[[#This Row],[Dotacie]]/DataM[[#This Row],[Zamestnanci]],"0 zamest.")</f>
        <v>1529.2566666666669</v>
      </c>
      <c r="S5394" s="5">
        <f>IF((DataM[[#This Row],[Trzby]]+DataM[[#This Row],[Vynosy]])&lt;&gt;0,DataM[[#This Row],[Dotacie]]/(DataM[[#This Row],[Trzby]]+DataM[[#This Row],[Vynosy]]),"nulove príjmy")</f>
        <v>3.0201175719354607E-2</v>
      </c>
      <c r="T5394">
        <f>DataM[[#This Row],[Dotacie]]/DataM[[#This Row],[Rozloha]]</f>
        <v>183.9522854851644</v>
      </c>
      <c r="U5394">
        <f>DataM[[#This Row],[Dotacie]]/DataM[[#This Row],[PocetAgregovanychPodielov]]</f>
        <v>573.47125000000005</v>
      </c>
      <c r="V5394" s="1" t="b">
        <f>DataM[[#This Row],[dotácia na HA]]&gt;DataM[[#This Row],[Vynosy]]</f>
        <v>1</v>
      </c>
      <c r="W5394" s="1">
        <f>DataM[[#This Row],[PocetAgregovanychPodielov]]/IF(DataM[[#This Row],[Zamestnanci]]=0,1,DataM[[#This Row],[Zamestnanci]])</f>
        <v>2.6666666666666665</v>
      </c>
      <c r="X5394" s="1"/>
    </row>
    <row r="5395" spans="1:24" x14ac:dyDescent="0.4">
      <c r="A5395" s="6">
        <v>36146056</v>
      </c>
      <c r="B5395" s="8" t="str">
        <f>HYPERLINK((_xlfn.CONCAT("https://finstat.sk/",TEXT(DataM[[#This Row],[ICO]],"00000000")))," ICO na Finstat.sk")</f>
        <v xml:space="preserve"> ICO na Finstat.sk</v>
      </c>
      <c r="C5395" s="1" t="s">
        <v>8147</v>
      </c>
      <c r="D5395" s="1" t="s">
        <v>1601</v>
      </c>
      <c r="E5395" s="1" t="s">
        <v>978</v>
      </c>
      <c r="F5395" s="1" t="s">
        <v>19</v>
      </c>
      <c r="G5395" s="1" t="s">
        <v>30</v>
      </c>
      <c r="H5395">
        <v>2015</v>
      </c>
      <c r="I5395">
        <v>14.56</v>
      </c>
      <c r="J5395" s="2">
        <v>5470.13</v>
      </c>
      <c r="K5395" s="2">
        <v>0</v>
      </c>
      <c r="L5395" s="2">
        <v>0</v>
      </c>
      <c r="M5395" s="2">
        <v>0</v>
      </c>
      <c r="N5395" s="2">
        <v>0</v>
      </c>
      <c r="O5395">
        <v>0</v>
      </c>
      <c r="P5395">
        <v>8</v>
      </c>
      <c r="Q5395" s="1" t="s">
        <v>21</v>
      </c>
      <c r="R5395" s="10" t="str">
        <f>IF(DataM[[#This Row],[Zamestnanci]]&lt;&gt;0,DataM[[#This Row],[Dotacie]]/DataM[[#This Row],[Zamestnanci]],"0 zamest.")</f>
        <v>0 zamest.</v>
      </c>
      <c r="S5395" s="5" t="str">
        <f>IF((DataM[[#This Row],[Trzby]]+DataM[[#This Row],[Vynosy]])&lt;&gt;0,DataM[[#This Row],[Dotacie]]/(DataM[[#This Row],[Trzby]]+DataM[[#This Row],[Vynosy]]),"nulove príjmy")</f>
        <v>nulove príjmy</v>
      </c>
      <c r="T5395">
        <f>DataM[[#This Row],[Dotacie]]/DataM[[#This Row],[Rozloha]]</f>
        <v>375.69574175824175</v>
      </c>
      <c r="U5395">
        <f>DataM[[#This Row],[Dotacie]]/DataM[[#This Row],[PocetAgregovanychPodielov]]</f>
        <v>683.76625000000001</v>
      </c>
      <c r="V5395" s="1" t="b">
        <f>DataM[[#This Row],[dotácia na HA]]&gt;DataM[[#This Row],[Vynosy]]</f>
        <v>1</v>
      </c>
      <c r="W5395" s="1">
        <f>DataM[[#This Row],[PocetAgregovanychPodielov]]/IF(DataM[[#This Row],[Zamestnanci]]=0,1,DataM[[#This Row],[Zamestnanci]])</f>
        <v>8</v>
      </c>
      <c r="X5395" s="1"/>
    </row>
    <row r="5396" spans="1:24" x14ac:dyDescent="0.4">
      <c r="A5396" s="6">
        <v>36146056</v>
      </c>
      <c r="B5396" s="8" t="str">
        <f>HYPERLINK((_xlfn.CONCAT("https://finstat.sk/",TEXT(DataM[[#This Row],[ICO]],"00000000")))," ICO na Finstat.sk")</f>
        <v xml:space="preserve"> ICO na Finstat.sk</v>
      </c>
      <c r="C5396" s="1" t="s">
        <v>6325</v>
      </c>
      <c r="D5396" s="1" t="s">
        <v>1601</v>
      </c>
      <c r="E5396" s="1" t="s">
        <v>978</v>
      </c>
      <c r="F5396" s="1" t="s">
        <v>19</v>
      </c>
      <c r="G5396" s="1" t="s">
        <v>30</v>
      </c>
      <c r="H5396">
        <v>2016</v>
      </c>
      <c r="I5396">
        <v>14.56</v>
      </c>
      <c r="J5396" s="2">
        <v>2957.22</v>
      </c>
      <c r="K5396" s="2">
        <v>0</v>
      </c>
      <c r="L5396" s="2">
        <v>0</v>
      </c>
      <c r="M5396" s="2">
        <v>0</v>
      </c>
      <c r="N5396" s="2">
        <v>0</v>
      </c>
      <c r="O5396">
        <v>0</v>
      </c>
      <c r="P5396">
        <v>8</v>
      </c>
      <c r="Q5396" s="1" t="s">
        <v>21</v>
      </c>
      <c r="R5396" s="10" t="str">
        <f>IF(DataM[[#This Row],[Zamestnanci]]&lt;&gt;0,DataM[[#This Row],[Dotacie]]/DataM[[#This Row],[Zamestnanci]],"0 zamest.")</f>
        <v>0 zamest.</v>
      </c>
      <c r="S5396" s="5" t="str">
        <f>IF((DataM[[#This Row],[Trzby]]+DataM[[#This Row],[Vynosy]])&lt;&gt;0,DataM[[#This Row],[Dotacie]]/(DataM[[#This Row],[Trzby]]+DataM[[#This Row],[Vynosy]]),"nulove príjmy")</f>
        <v>nulove príjmy</v>
      </c>
      <c r="T5396">
        <f>DataM[[#This Row],[Dotacie]]/DataM[[#This Row],[Rozloha]]</f>
        <v>203.1057692307692</v>
      </c>
      <c r="U5396">
        <f>DataM[[#This Row],[Dotacie]]/DataM[[#This Row],[PocetAgregovanychPodielov]]</f>
        <v>369.65249999999997</v>
      </c>
      <c r="V5396" s="1" t="b">
        <f>DataM[[#This Row],[dotácia na HA]]&gt;DataM[[#This Row],[Vynosy]]</f>
        <v>1</v>
      </c>
      <c r="W5396" s="1">
        <f>DataM[[#This Row],[PocetAgregovanychPodielov]]/IF(DataM[[#This Row],[Zamestnanci]]=0,1,DataM[[#This Row],[Zamestnanci]])</f>
        <v>8</v>
      </c>
      <c r="X5396" s="1"/>
    </row>
    <row r="5397" spans="1:24" x14ac:dyDescent="0.4">
      <c r="A5397" s="6">
        <v>34003681</v>
      </c>
      <c r="B5397" s="8" t="str">
        <f>HYPERLINK((_xlfn.CONCAT("https://finstat.sk/",TEXT(DataM[[#This Row],[ICO]],"00000000")))," ICO na Finstat.sk")</f>
        <v xml:space="preserve"> ICO na Finstat.sk</v>
      </c>
      <c r="C5397" s="1" t="s">
        <v>12026</v>
      </c>
      <c r="D5397" s="1" t="s">
        <v>3187</v>
      </c>
      <c r="E5397" s="1" t="s">
        <v>715</v>
      </c>
      <c r="F5397" s="1" t="s">
        <v>46</v>
      </c>
      <c r="G5397" s="1" t="s">
        <v>30</v>
      </c>
      <c r="H5397">
        <v>2015</v>
      </c>
      <c r="I5397">
        <v>27.39</v>
      </c>
      <c r="J5397" s="2">
        <v>6505.24</v>
      </c>
      <c r="K5397" s="2">
        <v>0</v>
      </c>
      <c r="L5397" s="2">
        <v>0</v>
      </c>
      <c r="M5397" s="2">
        <v>0</v>
      </c>
      <c r="N5397" s="2">
        <v>0</v>
      </c>
      <c r="O5397">
        <v>0</v>
      </c>
      <c r="P5397">
        <v>7</v>
      </c>
      <c r="Q5397" s="1" t="s">
        <v>21</v>
      </c>
      <c r="R5397" s="10" t="str">
        <f>IF(DataM[[#This Row],[Zamestnanci]]&lt;&gt;0,DataM[[#This Row],[Dotacie]]/DataM[[#This Row],[Zamestnanci]],"0 zamest.")</f>
        <v>0 zamest.</v>
      </c>
      <c r="S5397" s="5" t="str">
        <f>IF((DataM[[#This Row],[Trzby]]+DataM[[#This Row],[Vynosy]])&lt;&gt;0,DataM[[#This Row],[Dotacie]]/(DataM[[#This Row],[Trzby]]+DataM[[#This Row],[Vynosy]]),"nulove príjmy")</f>
        <v>nulove príjmy</v>
      </c>
      <c r="T5397">
        <f>DataM[[#This Row],[Dotacie]]/DataM[[#This Row],[Rozloha]]</f>
        <v>237.50419861263234</v>
      </c>
      <c r="U5397">
        <f>DataM[[#This Row],[Dotacie]]/DataM[[#This Row],[PocetAgregovanychPodielov]]</f>
        <v>929.31999999999994</v>
      </c>
      <c r="V5397" s="1" t="b">
        <f>DataM[[#This Row],[dotácia na HA]]&gt;DataM[[#This Row],[Vynosy]]</f>
        <v>1</v>
      </c>
      <c r="W5397" s="1">
        <f>DataM[[#This Row],[PocetAgregovanychPodielov]]/IF(DataM[[#This Row],[Zamestnanci]]=0,1,DataM[[#This Row],[Zamestnanci]])</f>
        <v>7</v>
      </c>
      <c r="X5397" s="1"/>
    </row>
    <row r="5398" spans="1:24" x14ac:dyDescent="0.4">
      <c r="A5398" s="6">
        <v>34003681</v>
      </c>
      <c r="B5398" s="8" t="str">
        <f>HYPERLINK((_xlfn.CONCAT("https://finstat.sk/",TEXT(DataM[[#This Row],[ICO]],"00000000")))," ICO na Finstat.sk")</f>
        <v xml:space="preserve"> ICO na Finstat.sk</v>
      </c>
      <c r="C5398" s="1" t="s">
        <v>4792</v>
      </c>
      <c r="D5398" s="1" t="s">
        <v>3187</v>
      </c>
      <c r="E5398" s="1" t="s">
        <v>715</v>
      </c>
      <c r="F5398" s="1" t="s">
        <v>46</v>
      </c>
      <c r="G5398" s="1" t="s">
        <v>30</v>
      </c>
      <c r="H5398">
        <v>2016</v>
      </c>
      <c r="I5398">
        <v>27.39</v>
      </c>
      <c r="J5398" s="2">
        <v>6560.79</v>
      </c>
      <c r="K5398" s="2">
        <v>0</v>
      </c>
      <c r="L5398" s="2">
        <v>0</v>
      </c>
      <c r="M5398" s="2">
        <v>0</v>
      </c>
      <c r="N5398" s="2">
        <v>0</v>
      </c>
      <c r="O5398">
        <v>0</v>
      </c>
      <c r="P5398">
        <v>7</v>
      </c>
      <c r="Q5398" s="1" t="s">
        <v>21</v>
      </c>
      <c r="R5398" s="10" t="str">
        <f>IF(DataM[[#This Row],[Zamestnanci]]&lt;&gt;0,DataM[[#This Row],[Dotacie]]/DataM[[#This Row],[Zamestnanci]],"0 zamest.")</f>
        <v>0 zamest.</v>
      </c>
      <c r="S5398" s="5" t="str">
        <f>IF((DataM[[#This Row],[Trzby]]+DataM[[#This Row],[Vynosy]])&lt;&gt;0,DataM[[#This Row],[Dotacie]]/(DataM[[#This Row],[Trzby]]+DataM[[#This Row],[Vynosy]]),"nulove príjmy")</f>
        <v>nulove príjmy</v>
      </c>
      <c r="T5398">
        <f>DataM[[#This Row],[Dotacie]]/DataM[[#This Row],[Rozloha]]</f>
        <v>239.53231106243155</v>
      </c>
      <c r="U5398">
        <f>DataM[[#This Row],[Dotacie]]/DataM[[#This Row],[PocetAgregovanychPodielov]]</f>
        <v>937.25571428571425</v>
      </c>
      <c r="V5398" s="1" t="b">
        <f>DataM[[#This Row],[dotácia na HA]]&gt;DataM[[#This Row],[Vynosy]]</f>
        <v>1</v>
      </c>
      <c r="W5398" s="1">
        <f>DataM[[#This Row],[PocetAgregovanychPodielov]]/IF(DataM[[#This Row],[Zamestnanci]]=0,1,DataM[[#This Row],[Zamestnanci]])</f>
        <v>7</v>
      </c>
      <c r="X5398" s="1"/>
    </row>
    <row r="5399" spans="1:24" x14ac:dyDescent="0.4">
      <c r="A5399" s="6">
        <v>36558834</v>
      </c>
      <c r="B5399" s="8" t="str">
        <f>HYPERLINK((_xlfn.CONCAT("https://finstat.sk/",TEXT(DataM[[#This Row],[ICO]],"00000000")))," ICO na Finstat.sk")</f>
        <v xml:space="preserve"> ICO na Finstat.sk</v>
      </c>
      <c r="C5399" s="1" t="s">
        <v>7363</v>
      </c>
      <c r="D5399" s="1" t="s">
        <v>7364</v>
      </c>
      <c r="E5399" s="1" t="s">
        <v>30</v>
      </c>
      <c r="F5399" s="1" t="s">
        <v>30</v>
      </c>
      <c r="G5399" s="1" t="s">
        <v>7365</v>
      </c>
      <c r="H5399">
        <v>2015</v>
      </c>
      <c r="I5399">
        <v>452.85</v>
      </c>
      <c r="J5399" s="2">
        <v>103771.46</v>
      </c>
      <c r="K5399" s="2">
        <v>424215</v>
      </c>
      <c r="L5399" s="2">
        <v>95721</v>
      </c>
      <c r="M5399" s="2">
        <v>29028</v>
      </c>
      <c r="N5399" s="2">
        <v>361544</v>
      </c>
      <c r="O5399">
        <v>0</v>
      </c>
      <c r="P5399">
        <v>58</v>
      </c>
      <c r="Q5399" s="1" t="s">
        <v>21</v>
      </c>
      <c r="R5399" s="10" t="str">
        <f>IF(DataM[[#This Row],[Zamestnanci]]&lt;&gt;0,DataM[[#This Row],[Dotacie]]/DataM[[#This Row],[Zamestnanci]],"0 zamest.")</f>
        <v>0 zamest.</v>
      </c>
      <c r="S5399" s="5">
        <f>IF((DataM[[#This Row],[Trzby]]+DataM[[#This Row],[Vynosy]])&lt;&gt;0,DataM[[#This Row],[Dotacie]]/(DataM[[#This Row],[Trzby]]+DataM[[#This Row],[Vynosy]]),"nulove príjmy")</f>
        <v>0.19958506431560807</v>
      </c>
      <c r="T5399">
        <f>DataM[[#This Row],[Dotacie]]/DataM[[#This Row],[Rozloha]]</f>
        <v>229.15194876890803</v>
      </c>
      <c r="U5399">
        <f>DataM[[#This Row],[Dotacie]]/DataM[[#This Row],[PocetAgregovanychPodielov]]</f>
        <v>1789.1631034482759</v>
      </c>
      <c r="V5399" s="1" t="b">
        <f>DataM[[#This Row],[dotácia na HA]]&gt;DataM[[#This Row],[Vynosy]]</f>
        <v>0</v>
      </c>
      <c r="W5399" s="1">
        <f>DataM[[#This Row],[PocetAgregovanychPodielov]]/IF(DataM[[#This Row],[Zamestnanci]]=0,1,DataM[[#This Row],[Zamestnanci]])</f>
        <v>58</v>
      </c>
      <c r="X5399" s="1"/>
    </row>
    <row r="5400" spans="1:24" x14ac:dyDescent="0.4">
      <c r="A5400" s="6">
        <v>36558834</v>
      </c>
      <c r="B5400" s="8" t="str">
        <f>HYPERLINK((_xlfn.CONCAT("https://finstat.sk/",TEXT(DataM[[#This Row],[ICO]],"00000000")))," ICO na Finstat.sk")</f>
        <v xml:space="preserve"> ICO na Finstat.sk</v>
      </c>
      <c r="C5400" s="1" t="s">
        <v>7363</v>
      </c>
      <c r="D5400" s="1" t="s">
        <v>7364</v>
      </c>
      <c r="E5400" s="1" t="s">
        <v>30</v>
      </c>
      <c r="F5400" s="1" t="s">
        <v>30</v>
      </c>
      <c r="G5400" s="1" t="s">
        <v>7365</v>
      </c>
      <c r="H5400">
        <v>2016</v>
      </c>
      <c r="I5400">
        <v>416.54</v>
      </c>
      <c r="J5400" s="2">
        <v>95719.44</v>
      </c>
      <c r="K5400" s="2">
        <v>413200</v>
      </c>
      <c r="L5400" s="2">
        <v>93289</v>
      </c>
      <c r="M5400" s="2">
        <v>114584</v>
      </c>
      <c r="N5400" s="2">
        <v>439679</v>
      </c>
      <c r="O5400">
        <v>0</v>
      </c>
      <c r="P5400">
        <v>50</v>
      </c>
      <c r="Q5400" s="1" t="s">
        <v>21</v>
      </c>
      <c r="R5400" s="10" t="str">
        <f>IF(DataM[[#This Row],[Zamestnanci]]&lt;&gt;0,DataM[[#This Row],[Dotacie]]/DataM[[#This Row],[Zamestnanci]],"0 zamest.")</f>
        <v>0 zamest.</v>
      </c>
      <c r="S5400" s="5">
        <f>IF((DataM[[#This Row],[Trzby]]+DataM[[#This Row],[Vynosy]])&lt;&gt;0,DataM[[#This Row],[Dotacie]]/(DataM[[#This Row],[Trzby]]+DataM[[#This Row],[Vynosy]]),"nulove príjmy")</f>
        <v>0.18898621687736555</v>
      </c>
      <c r="T5400">
        <f>DataM[[#This Row],[Dotacie]]/DataM[[#This Row],[Rozloha]]</f>
        <v>229.79651414029865</v>
      </c>
      <c r="U5400">
        <f>DataM[[#This Row],[Dotacie]]/DataM[[#This Row],[PocetAgregovanychPodielov]]</f>
        <v>1914.3887999999999</v>
      </c>
      <c r="V5400" s="1" t="b">
        <f>DataM[[#This Row],[dotácia na HA]]&gt;DataM[[#This Row],[Vynosy]]</f>
        <v>0</v>
      </c>
      <c r="W5400" s="1">
        <f>DataM[[#This Row],[PocetAgregovanychPodielov]]/IF(DataM[[#This Row],[Zamestnanci]]=0,1,DataM[[#This Row],[Zamestnanci]])</f>
        <v>50</v>
      </c>
      <c r="X5400" s="1"/>
    </row>
    <row r="5401" spans="1:24" x14ac:dyDescent="0.4">
      <c r="A5401" s="6">
        <v>35536489</v>
      </c>
      <c r="B5401" s="8" t="str">
        <f>HYPERLINK((_xlfn.CONCAT("https://finstat.sk/",TEXT(DataM[[#This Row],[ICO]],"00000000")))," ICO na Finstat.sk")</f>
        <v xml:space="preserve"> ICO na Finstat.sk</v>
      </c>
      <c r="C5401" s="1" t="s">
        <v>5512</v>
      </c>
      <c r="D5401" s="1" t="s">
        <v>3000</v>
      </c>
      <c r="E5401" s="1" t="s">
        <v>263</v>
      </c>
      <c r="F5401" s="1" t="s">
        <v>104</v>
      </c>
      <c r="G5401" s="1" t="s">
        <v>30</v>
      </c>
      <c r="H5401">
        <v>2016</v>
      </c>
      <c r="I5401">
        <v>146.83000000000001</v>
      </c>
      <c r="J5401" s="2">
        <v>45788.97</v>
      </c>
      <c r="K5401" s="2">
        <v>0</v>
      </c>
      <c r="L5401" s="2">
        <v>0</v>
      </c>
      <c r="M5401" s="2">
        <v>0</v>
      </c>
      <c r="N5401" s="2">
        <v>0</v>
      </c>
      <c r="O5401">
        <v>0</v>
      </c>
      <c r="P5401">
        <v>20</v>
      </c>
      <c r="Q5401" s="1" t="s">
        <v>21</v>
      </c>
      <c r="R5401" s="10" t="str">
        <f>IF(DataM[[#This Row],[Zamestnanci]]&lt;&gt;0,DataM[[#This Row],[Dotacie]]/DataM[[#This Row],[Zamestnanci]],"0 zamest.")</f>
        <v>0 zamest.</v>
      </c>
      <c r="S5401" s="5" t="str">
        <f>IF((DataM[[#This Row],[Trzby]]+DataM[[#This Row],[Vynosy]])&lt;&gt;0,DataM[[#This Row],[Dotacie]]/(DataM[[#This Row],[Trzby]]+DataM[[#This Row],[Vynosy]]),"nulove príjmy")</f>
        <v>nulove príjmy</v>
      </c>
      <c r="T5401">
        <f>DataM[[#This Row],[Dotacie]]/DataM[[#This Row],[Rozloha]]</f>
        <v>311.85023496560649</v>
      </c>
      <c r="U5401">
        <f>DataM[[#This Row],[Dotacie]]/DataM[[#This Row],[PocetAgregovanychPodielov]]</f>
        <v>2289.4485</v>
      </c>
      <c r="V5401" s="1" t="b">
        <f>DataM[[#This Row],[dotácia na HA]]&gt;DataM[[#This Row],[Vynosy]]</f>
        <v>1</v>
      </c>
      <c r="W5401" s="1">
        <f>DataM[[#This Row],[PocetAgregovanychPodielov]]/IF(DataM[[#This Row],[Zamestnanci]]=0,1,DataM[[#This Row],[Zamestnanci]])</f>
        <v>20</v>
      </c>
      <c r="X5401" s="1"/>
    </row>
    <row r="5402" spans="1:24" x14ac:dyDescent="0.4">
      <c r="A5402" s="6">
        <v>45686165</v>
      </c>
      <c r="B5402" s="8" t="str">
        <f>HYPERLINK((_xlfn.CONCAT("https://finstat.sk/",TEXT(DataM[[#This Row],[ICO]],"00000000")))," ICO na Finstat.sk")</f>
        <v xml:space="preserve"> ICO na Finstat.sk</v>
      </c>
      <c r="C5402" s="1" t="s">
        <v>10119</v>
      </c>
      <c r="D5402" s="1" t="s">
        <v>241</v>
      </c>
      <c r="E5402" s="1" t="s">
        <v>241</v>
      </c>
      <c r="F5402" s="1" t="s">
        <v>29</v>
      </c>
      <c r="G5402" s="1" t="s">
        <v>10120</v>
      </c>
      <c r="H5402">
        <v>2015</v>
      </c>
      <c r="I5402">
        <v>22.99</v>
      </c>
      <c r="J5402" s="2">
        <v>3229.07</v>
      </c>
      <c r="K5402" s="2">
        <v>67741</v>
      </c>
      <c r="L5402" s="2">
        <v>3229</v>
      </c>
      <c r="M5402" s="2">
        <v>1062</v>
      </c>
      <c r="N5402" s="2">
        <v>25529</v>
      </c>
      <c r="O5402">
        <v>3</v>
      </c>
      <c r="P5402">
        <v>6</v>
      </c>
      <c r="Q5402" s="1" t="s">
        <v>21</v>
      </c>
      <c r="R5402" s="10">
        <f>IF(DataM[[#This Row],[Zamestnanci]]&lt;&gt;0,DataM[[#This Row],[Dotacie]]/DataM[[#This Row],[Zamestnanci]],"0 zamest.")</f>
        <v>1076.3566666666668</v>
      </c>
      <c r="S5402" s="5">
        <f>IF((DataM[[#This Row],[Trzby]]+DataM[[#This Row],[Vynosy]])&lt;&gt;0,DataM[[#This Row],[Dotacie]]/(DataM[[#This Row],[Trzby]]+DataM[[#This Row],[Vynosy]]),"nulove príjmy")</f>
        <v>4.5499084120050728E-2</v>
      </c>
      <c r="T5402">
        <f>DataM[[#This Row],[Dotacie]]/DataM[[#This Row],[Rozloha]]</f>
        <v>140.45541539799913</v>
      </c>
      <c r="U5402">
        <f>DataM[[#This Row],[Dotacie]]/DataM[[#This Row],[PocetAgregovanychPodielov]]</f>
        <v>538.1783333333334</v>
      </c>
      <c r="V5402" s="1" t="b">
        <f>DataM[[#This Row],[dotácia na HA]]&gt;DataM[[#This Row],[Vynosy]]</f>
        <v>0</v>
      </c>
      <c r="W5402" s="1">
        <f>DataM[[#This Row],[PocetAgregovanychPodielov]]/IF(DataM[[#This Row],[Zamestnanci]]=0,1,DataM[[#This Row],[Zamestnanci]])</f>
        <v>2</v>
      </c>
      <c r="X5402" s="1"/>
    </row>
    <row r="5403" spans="1:24" x14ac:dyDescent="0.4">
      <c r="A5403" s="6">
        <v>45686165</v>
      </c>
      <c r="B5403" s="8" t="str">
        <f>HYPERLINK((_xlfn.CONCAT("https://finstat.sk/",TEXT(DataM[[#This Row],[ICO]],"00000000")))," ICO na Finstat.sk")</f>
        <v xml:space="preserve"> ICO na Finstat.sk</v>
      </c>
      <c r="C5403" s="1" t="s">
        <v>10119</v>
      </c>
      <c r="D5403" s="1" t="s">
        <v>241</v>
      </c>
      <c r="E5403" s="1" t="s">
        <v>241</v>
      </c>
      <c r="F5403" s="1" t="s">
        <v>29</v>
      </c>
      <c r="G5403" s="1" t="s">
        <v>10120</v>
      </c>
      <c r="H5403">
        <v>2016</v>
      </c>
      <c r="I5403">
        <v>22.24</v>
      </c>
      <c r="J5403" s="2">
        <v>5041.47</v>
      </c>
      <c r="K5403" s="2">
        <v>50165</v>
      </c>
      <c r="L5403" s="2">
        <v>17604</v>
      </c>
      <c r="M5403" s="2">
        <v>-330</v>
      </c>
      <c r="N5403" s="2">
        <v>53772</v>
      </c>
      <c r="O5403">
        <v>1</v>
      </c>
      <c r="P5403">
        <v>4</v>
      </c>
      <c r="Q5403" s="1" t="s">
        <v>21</v>
      </c>
      <c r="R5403" s="10">
        <f>IF(DataM[[#This Row],[Zamestnanci]]&lt;&gt;0,DataM[[#This Row],[Dotacie]]/DataM[[#This Row],[Zamestnanci]],"0 zamest.")</f>
        <v>5041.47</v>
      </c>
      <c r="S5403" s="5">
        <f>IF((DataM[[#This Row],[Trzby]]+DataM[[#This Row],[Vynosy]])&lt;&gt;0,DataM[[#This Row],[Dotacie]]/(DataM[[#This Row],[Trzby]]+DataM[[#This Row],[Vynosy]]),"nulove príjmy")</f>
        <v>7.4391978633298411E-2</v>
      </c>
      <c r="T5403">
        <f>DataM[[#This Row],[Dotacie]]/DataM[[#This Row],[Rozloha]]</f>
        <v>226.68480215827341</v>
      </c>
      <c r="U5403">
        <f>DataM[[#This Row],[Dotacie]]/DataM[[#This Row],[PocetAgregovanychPodielov]]</f>
        <v>1260.3675000000001</v>
      </c>
      <c r="V5403" s="1" t="b">
        <f>DataM[[#This Row],[dotácia na HA]]&gt;DataM[[#This Row],[Vynosy]]</f>
        <v>0</v>
      </c>
      <c r="W5403" s="1">
        <f>DataM[[#This Row],[PocetAgregovanychPodielov]]/IF(DataM[[#This Row],[Zamestnanci]]=0,1,DataM[[#This Row],[Zamestnanci]])</f>
        <v>4</v>
      </c>
      <c r="X5403" s="1"/>
    </row>
    <row r="5404" spans="1:24" x14ac:dyDescent="0.4">
      <c r="A5404" s="6">
        <v>36486892</v>
      </c>
      <c r="B5404" s="8" t="str">
        <f>HYPERLINK((_xlfn.CONCAT("https://finstat.sk/",TEXT(DataM[[#This Row],[ICO]],"00000000")))," ICO na Finstat.sk")</f>
        <v xml:space="preserve"> ICO na Finstat.sk</v>
      </c>
      <c r="C5404" s="1" t="s">
        <v>5418</v>
      </c>
      <c r="D5404" s="1" t="s">
        <v>61</v>
      </c>
      <c r="E5404" s="1" t="s">
        <v>61</v>
      </c>
      <c r="F5404" s="1" t="s">
        <v>62</v>
      </c>
      <c r="G5404" s="1" t="s">
        <v>5419</v>
      </c>
      <c r="H5404">
        <v>2015</v>
      </c>
      <c r="I5404">
        <v>5.32</v>
      </c>
      <c r="J5404" s="2">
        <v>1855.19</v>
      </c>
      <c r="K5404" s="2">
        <v>0</v>
      </c>
      <c r="L5404" s="2">
        <v>1278</v>
      </c>
      <c r="M5404" s="2">
        <v>-4775</v>
      </c>
      <c r="N5404" s="2">
        <v>5022</v>
      </c>
      <c r="O5404">
        <v>0</v>
      </c>
      <c r="P5404">
        <v>6</v>
      </c>
      <c r="Q5404" s="1" t="s">
        <v>21</v>
      </c>
      <c r="R5404" s="10" t="str">
        <f>IF(DataM[[#This Row],[Zamestnanci]]&lt;&gt;0,DataM[[#This Row],[Dotacie]]/DataM[[#This Row],[Zamestnanci]],"0 zamest.")</f>
        <v>0 zamest.</v>
      </c>
      <c r="S5404" s="5">
        <f>IF((DataM[[#This Row],[Trzby]]+DataM[[#This Row],[Vynosy]])&lt;&gt;0,DataM[[#This Row],[Dotacie]]/(DataM[[#This Row],[Trzby]]+DataM[[#This Row],[Vynosy]]),"nulove príjmy")</f>
        <v>1.4516353677621283</v>
      </c>
      <c r="T5404">
        <f>DataM[[#This Row],[Dotacie]]/DataM[[#This Row],[Rozloha]]</f>
        <v>348.71992481203006</v>
      </c>
      <c r="U5404">
        <f>DataM[[#This Row],[Dotacie]]/DataM[[#This Row],[PocetAgregovanychPodielov]]</f>
        <v>309.19833333333332</v>
      </c>
      <c r="V5404" s="1" t="b">
        <f>DataM[[#This Row],[dotácia na HA]]&gt;DataM[[#This Row],[Vynosy]]</f>
        <v>0</v>
      </c>
      <c r="W5404" s="1">
        <f>DataM[[#This Row],[PocetAgregovanychPodielov]]/IF(DataM[[#This Row],[Zamestnanci]]=0,1,DataM[[#This Row],[Zamestnanci]])</f>
        <v>6</v>
      </c>
      <c r="X5404" s="1"/>
    </row>
    <row r="5405" spans="1:24" x14ac:dyDescent="0.4">
      <c r="A5405" s="6">
        <v>36486892</v>
      </c>
      <c r="B5405" s="8" t="str">
        <f>HYPERLINK((_xlfn.CONCAT("https://finstat.sk/",TEXT(DataM[[#This Row],[ICO]],"00000000")))," ICO na Finstat.sk")</f>
        <v xml:space="preserve"> ICO na Finstat.sk</v>
      </c>
      <c r="C5405" s="1" t="s">
        <v>5418</v>
      </c>
      <c r="D5405" s="1" t="s">
        <v>61</v>
      </c>
      <c r="E5405" s="1" t="s">
        <v>61</v>
      </c>
      <c r="F5405" s="1" t="s">
        <v>62</v>
      </c>
      <c r="G5405" s="1" t="s">
        <v>5419</v>
      </c>
      <c r="H5405">
        <v>2016</v>
      </c>
      <c r="I5405">
        <v>5</v>
      </c>
      <c r="J5405" s="2">
        <v>1273.56</v>
      </c>
      <c r="K5405" s="2">
        <v>0</v>
      </c>
      <c r="L5405" s="2">
        <v>1207</v>
      </c>
      <c r="M5405" s="2">
        <v>-4514</v>
      </c>
      <c r="N5405" s="2">
        <v>8588</v>
      </c>
      <c r="O5405">
        <v>0</v>
      </c>
      <c r="P5405">
        <v>6</v>
      </c>
      <c r="Q5405" s="1" t="s">
        <v>21</v>
      </c>
      <c r="R5405" s="10" t="str">
        <f>IF(DataM[[#This Row],[Zamestnanci]]&lt;&gt;0,DataM[[#This Row],[Dotacie]]/DataM[[#This Row],[Zamestnanci]],"0 zamest.")</f>
        <v>0 zamest.</v>
      </c>
      <c r="S5405" s="5">
        <f>IF((DataM[[#This Row],[Trzby]]+DataM[[#This Row],[Vynosy]])&lt;&gt;0,DataM[[#This Row],[Dotacie]]/(DataM[[#This Row],[Trzby]]+DataM[[#This Row],[Vynosy]]),"nulove príjmy")</f>
        <v>1.0551449875724936</v>
      </c>
      <c r="T5405">
        <f>DataM[[#This Row],[Dotacie]]/DataM[[#This Row],[Rozloha]]</f>
        <v>254.71199999999999</v>
      </c>
      <c r="U5405">
        <f>DataM[[#This Row],[Dotacie]]/DataM[[#This Row],[PocetAgregovanychPodielov]]</f>
        <v>212.26</v>
      </c>
      <c r="V5405" s="1" t="b">
        <f>DataM[[#This Row],[dotácia na HA]]&gt;DataM[[#This Row],[Vynosy]]</f>
        <v>0</v>
      </c>
      <c r="W5405" s="1">
        <f>DataM[[#This Row],[PocetAgregovanychPodielov]]/IF(DataM[[#This Row],[Zamestnanci]]=0,1,DataM[[#This Row],[Zamestnanci]])</f>
        <v>6</v>
      </c>
      <c r="X5405" s="1"/>
    </row>
    <row r="5406" spans="1:24" x14ac:dyDescent="0.4">
      <c r="A5406" s="6">
        <v>33731811</v>
      </c>
      <c r="B5406" s="8" t="str">
        <f>HYPERLINK((_xlfn.CONCAT("https://finstat.sk/",TEXT(DataM[[#This Row],[ICO]],"00000000")))," ICO na Finstat.sk")</f>
        <v xml:space="preserve"> ICO na Finstat.sk</v>
      </c>
      <c r="C5406" s="1" t="s">
        <v>7024</v>
      </c>
      <c r="D5406" s="1" t="s">
        <v>4702</v>
      </c>
      <c r="E5406" s="1" t="s">
        <v>241</v>
      </c>
      <c r="F5406" s="1" t="s">
        <v>29</v>
      </c>
      <c r="G5406" s="1" t="s">
        <v>30</v>
      </c>
      <c r="H5406">
        <v>2015</v>
      </c>
      <c r="I5406">
        <v>11.3</v>
      </c>
      <c r="J5406" s="2">
        <v>2663</v>
      </c>
      <c r="K5406" s="2">
        <v>0</v>
      </c>
      <c r="L5406" s="2">
        <v>0</v>
      </c>
      <c r="M5406" s="2">
        <v>0</v>
      </c>
      <c r="N5406" s="2">
        <v>0</v>
      </c>
      <c r="O5406">
        <v>0</v>
      </c>
      <c r="P5406">
        <v>13</v>
      </c>
      <c r="Q5406" s="1" t="s">
        <v>21</v>
      </c>
      <c r="R5406" s="10" t="str">
        <f>IF(DataM[[#This Row],[Zamestnanci]]&lt;&gt;0,DataM[[#This Row],[Dotacie]]/DataM[[#This Row],[Zamestnanci]],"0 zamest.")</f>
        <v>0 zamest.</v>
      </c>
      <c r="S5406" s="5" t="str">
        <f>IF((DataM[[#This Row],[Trzby]]+DataM[[#This Row],[Vynosy]])&lt;&gt;0,DataM[[#This Row],[Dotacie]]/(DataM[[#This Row],[Trzby]]+DataM[[#This Row],[Vynosy]]),"nulove príjmy")</f>
        <v>nulove príjmy</v>
      </c>
      <c r="T5406">
        <f>DataM[[#This Row],[Dotacie]]/DataM[[#This Row],[Rozloha]]</f>
        <v>235.66371681415927</v>
      </c>
      <c r="U5406">
        <f>DataM[[#This Row],[Dotacie]]/DataM[[#This Row],[PocetAgregovanychPodielov]]</f>
        <v>204.84615384615384</v>
      </c>
      <c r="V5406" s="1" t="b">
        <f>DataM[[#This Row],[dotácia na HA]]&gt;DataM[[#This Row],[Vynosy]]</f>
        <v>1</v>
      </c>
      <c r="W5406" s="1">
        <f>DataM[[#This Row],[PocetAgregovanychPodielov]]/IF(DataM[[#This Row],[Zamestnanci]]=0,1,DataM[[#This Row],[Zamestnanci]])</f>
        <v>13</v>
      </c>
      <c r="X5406" s="1"/>
    </row>
    <row r="5407" spans="1:24" x14ac:dyDescent="0.4">
      <c r="A5407" s="6">
        <v>33731811</v>
      </c>
      <c r="B5407" s="8" t="str">
        <f>HYPERLINK((_xlfn.CONCAT("https://finstat.sk/",TEXT(DataM[[#This Row],[ICO]],"00000000")))," ICO na Finstat.sk")</f>
        <v xml:space="preserve"> ICO na Finstat.sk</v>
      </c>
      <c r="C5407" s="1" t="s">
        <v>4701</v>
      </c>
      <c r="D5407" s="1" t="s">
        <v>4702</v>
      </c>
      <c r="E5407" s="1" t="s">
        <v>241</v>
      </c>
      <c r="F5407" s="1" t="s">
        <v>29</v>
      </c>
      <c r="G5407" s="1" t="s">
        <v>30</v>
      </c>
      <c r="H5407">
        <v>2016</v>
      </c>
      <c r="I5407">
        <v>11</v>
      </c>
      <c r="J5407" s="2">
        <v>2578.09</v>
      </c>
      <c r="K5407" s="2">
        <v>0</v>
      </c>
      <c r="L5407" s="2">
        <v>0</v>
      </c>
      <c r="M5407" s="2">
        <v>0</v>
      </c>
      <c r="N5407" s="2">
        <v>0</v>
      </c>
      <c r="O5407">
        <v>0</v>
      </c>
      <c r="P5407">
        <v>13</v>
      </c>
      <c r="Q5407" s="1" t="s">
        <v>21</v>
      </c>
      <c r="R5407" s="10" t="str">
        <f>IF(DataM[[#This Row],[Zamestnanci]]&lt;&gt;0,DataM[[#This Row],[Dotacie]]/DataM[[#This Row],[Zamestnanci]],"0 zamest.")</f>
        <v>0 zamest.</v>
      </c>
      <c r="S5407" s="5" t="str">
        <f>IF((DataM[[#This Row],[Trzby]]+DataM[[#This Row],[Vynosy]])&lt;&gt;0,DataM[[#This Row],[Dotacie]]/(DataM[[#This Row],[Trzby]]+DataM[[#This Row],[Vynosy]]),"nulove príjmy")</f>
        <v>nulove príjmy</v>
      </c>
      <c r="T5407">
        <f>DataM[[#This Row],[Dotacie]]/DataM[[#This Row],[Rozloha]]</f>
        <v>234.37181818181818</v>
      </c>
      <c r="U5407">
        <f>DataM[[#This Row],[Dotacie]]/DataM[[#This Row],[PocetAgregovanychPodielov]]</f>
        <v>198.31461538461539</v>
      </c>
      <c r="V5407" s="1" t="b">
        <f>DataM[[#This Row],[dotácia na HA]]&gt;DataM[[#This Row],[Vynosy]]</f>
        <v>1</v>
      </c>
      <c r="W5407" s="1">
        <f>DataM[[#This Row],[PocetAgregovanychPodielov]]/IF(DataM[[#This Row],[Zamestnanci]]=0,1,DataM[[#This Row],[Zamestnanci]])</f>
        <v>13</v>
      </c>
      <c r="X5407" s="1"/>
    </row>
    <row r="5408" spans="1:24" x14ac:dyDescent="0.4">
      <c r="A5408" s="6">
        <v>36032549</v>
      </c>
      <c r="B5408" s="8" t="str">
        <f>HYPERLINK((_xlfn.CONCAT("https://finstat.sk/",TEXT(DataM[[#This Row],[ICO]],"00000000")))," ICO na Finstat.sk")</f>
        <v xml:space="preserve"> ICO na Finstat.sk</v>
      </c>
      <c r="C5408" s="1" t="s">
        <v>6029</v>
      </c>
      <c r="D5408" s="1" t="s">
        <v>829</v>
      </c>
      <c r="E5408" s="1" t="s">
        <v>829</v>
      </c>
      <c r="F5408" s="1" t="s">
        <v>49</v>
      </c>
      <c r="G5408" s="1" t="s">
        <v>6030</v>
      </c>
      <c r="H5408">
        <v>2016</v>
      </c>
      <c r="I5408">
        <v>419.95</v>
      </c>
      <c r="J5408" s="2">
        <v>176536.13</v>
      </c>
      <c r="K5408" s="2">
        <v>43256</v>
      </c>
      <c r="L5408" s="2">
        <v>185012</v>
      </c>
      <c r="M5408" s="2">
        <v>12140</v>
      </c>
      <c r="N5408" s="2">
        <v>280873</v>
      </c>
      <c r="O5408">
        <v>5</v>
      </c>
      <c r="P5408">
        <v>67</v>
      </c>
      <c r="Q5408" s="1" t="s">
        <v>21</v>
      </c>
      <c r="R5408" s="10">
        <f>IF(DataM[[#This Row],[Zamestnanci]]&lt;&gt;0,DataM[[#This Row],[Dotacie]]/DataM[[#This Row],[Zamestnanci]],"0 zamest.")</f>
        <v>35307.226000000002</v>
      </c>
      <c r="S5408" s="5">
        <f>IF((DataM[[#This Row],[Trzby]]+DataM[[#This Row],[Vynosy]])&lt;&gt;0,DataM[[#This Row],[Dotacie]]/(DataM[[#This Row],[Trzby]]+DataM[[#This Row],[Vynosy]]),"nulove príjmy")</f>
        <v>0.77337222037254461</v>
      </c>
      <c r="T5408">
        <f>DataM[[#This Row],[Dotacie]]/DataM[[#This Row],[Rozloha]]</f>
        <v>420.37416359090372</v>
      </c>
      <c r="U5408">
        <f>DataM[[#This Row],[Dotacie]]/DataM[[#This Row],[PocetAgregovanychPodielov]]</f>
        <v>2634.8676119402985</v>
      </c>
      <c r="V5408" s="1" t="b">
        <f>DataM[[#This Row],[dotácia na HA]]&gt;DataM[[#This Row],[Vynosy]]</f>
        <v>0</v>
      </c>
      <c r="W5408" s="1">
        <f>DataM[[#This Row],[PocetAgregovanychPodielov]]/IF(DataM[[#This Row],[Zamestnanci]]=0,1,DataM[[#This Row],[Zamestnanci]])</f>
        <v>13.4</v>
      </c>
      <c r="X5408" s="1"/>
    </row>
    <row r="5409" spans="1:24" x14ac:dyDescent="0.4">
      <c r="A5409" s="6">
        <v>36032549</v>
      </c>
      <c r="B5409" s="8" t="str">
        <f>HYPERLINK((_xlfn.CONCAT("https://finstat.sk/",TEXT(DataM[[#This Row],[ICO]],"00000000")))," ICO na Finstat.sk")</f>
        <v xml:space="preserve"> ICO na Finstat.sk</v>
      </c>
      <c r="C5409" s="1" t="s">
        <v>6029</v>
      </c>
      <c r="D5409" s="1" t="s">
        <v>829</v>
      </c>
      <c r="E5409" s="1" t="s">
        <v>829</v>
      </c>
      <c r="F5409" s="1" t="s">
        <v>49</v>
      </c>
      <c r="G5409" s="1" t="s">
        <v>6030</v>
      </c>
      <c r="H5409">
        <v>2015</v>
      </c>
      <c r="I5409">
        <v>420</v>
      </c>
      <c r="J5409" s="2">
        <v>166559.64000000001</v>
      </c>
      <c r="K5409" s="2">
        <v>104903</v>
      </c>
      <c r="L5409" s="2">
        <v>187775</v>
      </c>
      <c r="M5409" s="2">
        <v>17639</v>
      </c>
      <c r="N5409" s="2">
        <v>381326</v>
      </c>
      <c r="O5409">
        <v>0</v>
      </c>
      <c r="P5409">
        <v>67</v>
      </c>
      <c r="Q5409" s="1" t="s">
        <v>21</v>
      </c>
      <c r="R5409" s="10" t="str">
        <f>IF(DataM[[#This Row],[Zamestnanci]]&lt;&gt;0,DataM[[#This Row],[Dotacie]]/DataM[[#This Row],[Zamestnanci]],"0 zamest.")</f>
        <v>0 zamest.</v>
      </c>
      <c r="S5409" s="5">
        <f>IF((DataM[[#This Row],[Trzby]]+DataM[[#This Row],[Vynosy]])&lt;&gt;0,DataM[[#This Row],[Dotacie]]/(DataM[[#This Row],[Trzby]]+DataM[[#This Row],[Vynosy]]),"nulove príjmy")</f>
        <v>0.56908834965388588</v>
      </c>
      <c r="T5409">
        <f>DataM[[#This Row],[Dotacie]]/DataM[[#This Row],[Rozloha]]</f>
        <v>396.57057142857144</v>
      </c>
      <c r="U5409">
        <f>DataM[[#This Row],[Dotacie]]/DataM[[#This Row],[PocetAgregovanychPodielov]]</f>
        <v>2485.9647761194033</v>
      </c>
      <c r="V5409" s="1" t="b">
        <f>DataM[[#This Row],[dotácia na HA]]&gt;DataM[[#This Row],[Vynosy]]</f>
        <v>0</v>
      </c>
      <c r="W5409" s="1">
        <f>DataM[[#This Row],[PocetAgregovanychPodielov]]/IF(DataM[[#This Row],[Zamestnanci]]=0,1,DataM[[#This Row],[Zamestnanci]])</f>
        <v>67</v>
      </c>
      <c r="X5409" s="1"/>
    </row>
    <row r="5410" spans="1:24" x14ac:dyDescent="0.4">
      <c r="A5410" s="6">
        <v>36238112</v>
      </c>
      <c r="B5410" s="8" t="str">
        <f>HYPERLINK((_xlfn.CONCAT("https://finstat.sk/",TEXT(DataM[[#This Row],[ICO]],"00000000")))," ICO na Finstat.sk")</f>
        <v xml:space="preserve"> ICO na Finstat.sk</v>
      </c>
      <c r="C5410" s="1" t="s">
        <v>6587</v>
      </c>
      <c r="D5410" s="1" t="s">
        <v>400</v>
      </c>
      <c r="E5410" s="1" t="s">
        <v>214</v>
      </c>
      <c r="F5410" s="1" t="s">
        <v>46</v>
      </c>
      <c r="G5410" s="1" t="s">
        <v>6588</v>
      </c>
      <c r="H5410">
        <v>2015</v>
      </c>
      <c r="I5410">
        <v>239.98</v>
      </c>
      <c r="J5410" s="2">
        <v>48059.8</v>
      </c>
      <c r="K5410" s="2">
        <v>28943</v>
      </c>
      <c r="L5410" s="2">
        <v>49932</v>
      </c>
      <c r="M5410" s="2">
        <v>7133</v>
      </c>
      <c r="N5410" s="2">
        <v>115247</v>
      </c>
      <c r="O5410">
        <v>0</v>
      </c>
      <c r="P5410">
        <v>15</v>
      </c>
      <c r="Q5410" s="1" t="s">
        <v>21</v>
      </c>
      <c r="R5410" s="10" t="str">
        <f>IF(DataM[[#This Row],[Zamestnanci]]&lt;&gt;0,DataM[[#This Row],[Dotacie]]/DataM[[#This Row],[Zamestnanci]],"0 zamest.")</f>
        <v>0 zamest.</v>
      </c>
      <c r="S5410" s="5">
        <f>IF((DataM[[#This Row],[Trzby]]+DataM[[#This Row],[Vynosy]])&lt;&gt;0,DataM[[#This Row],[Dotacie]]/(DataM[[#This Row],[Trzby]]+DataM[[#This Row],[Vynosy]]),"nulove príjmy")</f>
        <v>0.60931600633914429</v>
      </c>
      <c r="T5410">
        <f>DataM[[#This Row],[Dotacie]]/DataM[[#This Row],[Rozloha]]</f>
        <v>200.26585548795734</v>
      </c>
      <c r="U5410">
        <f>DataM[[#This Row],[Dotacie]]/DataM[[#This Row],[PocetAgregovanychPodielov]]</f>
        <v>3203.9866666666667</v>
      </c>
      <c r="V5410" s="1" t="b">
        <f>DataM[[#This Row],[dotácia na HA]]&gt;DataM[[#This Row],[Vynosy]]</f>
        <v>0</v>
      </c>
      <c r="W5410" s="1">
        <f>DataM[[#This Row],[PocetAgregovanychPodielov]]/IF(DataM[[#This Row],[Zamestnanci]]=0,1,DataM[[#This Row],[Zamestnanci]])</f>
        <v>15</v>
      </c>
      <c r="X5410" s="1"/>
    </row>
    <row r="5411" spans="1:24" x14ac:dyDescent="0.4">
      <c r="A5411" s="6">
        <v>36238112</v>
      </c>
      <c r="B5411" s="8" t="str">
        <f>HYPERLINK((_xlfn.CONCAT("https://finstat.sk/",TEXT(DataM[[#This Row],[ICO]],"00000000")))," ICO na Finstat.sk")</f>
        <v xml:space="preserve"> ICO na Finstat.sk</v>
      </c>
      <c r="C5411" s="1" t="s">
        <v>6587</v>
      </c>
      <c r="D5411" s="1" t="s">
        <v>400</v>
      </c>
      <c r="E5411" s="1" t="s">
        <v>214</v>
      </c>
      <c r="F5411" s="1" t="s">
        <v>46</v>
      </c>
      <c r="G5411" s="1" t="s">
        <v>6588</v>
      </c>
      <c r="H5411">
        <v>2016</v>
      </c>
      <c r="I5411">
        <v>235.99</v>
      </c>
      <c r="J5411" s="2">
        <v>48706.39</v>
      </c>
      <c r="K5411" s="2">
        <v>74441</v>
      </c>
      <c r="L5411" s="2">
        <v>49335</v>
      </c>
      <c r="M5411" s="2">
        <v>6713</v>
      </c>
      <c r="N5411" s="2">
        <v>109152</v>
      </c>
      <c r="O5411">
        <v>1</v>
      </c>
      <c r="P5411">
        <v>15</v>
      </c>
      <c r="Q5411" s="1" t="s">
        <v>21</v>
      </c>
      <c r="R5411" s="10">
        <f>IF(DataM[[#This Row],[Zamestnanci]]&lt;&gt;0,DataM[[#This Row],[Dotacie]]/DataM[[#This Row],[Zamestnanci]],"0 zamest.")</f>
        <v>48706.39</v>
      </c>
      <c r="S5411" s="5">
        <f>IF((DataM[[#This Row],[Trzby]]+DataM[[#This Row],[Vynosy]])&lt;&gt;0,DataM[[#This Row],[Dotacie]]/(DataM[[#This Row],[Trzby]]+DataM[[#This Row],[Vynosy]]),"nulove príjmy")</f>
        <v>0.39350431424508792</v>
      </c>
      <c r="T5411">
        <f>DataM[[#This Row],[Dotacie]]/DataM[[#This Row],[Rozloha]]</f>
        <v>206.3917538878766</v>
      </c>
      <c r="U5411">
        <f>DataM[[#This Row],[Dotacie]]/DataM[[#This Row],[PocetAgregovanychPodielov]]</f>
        <v>3247.0926666666664</v>
      </c>
      <c r="V5411" s="1" t="b">
        <f>DataM[[#This Row],[dotácia na HA]]&gt;DataM[[#This Row],[Vynosy]]</f>
        <v>0</v>
      </c>
      <c r="W5411" s="1">
        <f>DataM[[#This Row],[PocetAgregovanychPodielov]]/IF(DataM[[#This Row],[Zamestnanci]]=0,1,DataM[[#This Row],[Zamestnanci]])</f>
        <v>15</v>
      </c>
      <c r="X5411" s="1"/>
    </row>
    <row r="5412" spans="1:24" x14ac:dyDescent="0.4">
      <c r="A5412" s="6">
        <v>31678602</v>
      </c>
      <c r="B5412" s="8" t="str">
        <f>HYPERLINK((_xlfn.CONCAT("https://finstat.sk/",TEXT(DataM[[#This Row],[ICO]],"00000000")))," ICO na Finstat.sk")</f>
        <v xml:space="preserve"> ICO na Finstat.sk</v>
      </c>
      <c r="C5412" s="1" t="s">
        <v>6318</v>
      </c>
      <c r="D5412" s="1" t="s">
        <v>103</v>
      </c>
      <c r="E5412" s="1" t="s">
        <v>103</v>
      </c>
      <c r="F5412" s="1" t="s">
        <v>104</v>
      </c>
      <c r="G5412" s="1" t="s">
        <v>3600</v>
      </c>
      <c r="H5412">
        <v>2015</v>
      </c>
      <c r="I5412">
        <v>32.93</v>
      </c>
      <c r="J5412" s="2">
        <v>10438.91</v>
      </c>
      <c r="K5412" s="2">
        <v>10585</v>
      </c>
      <c r="L5412" s="2">
        <v>7878</v>
      </c>
      <c r="M5412" s="2">
        <v>-1262</v>
      </c>
      <c r="N5412" s="2">
        <v>51108</v>
      </c>
      <c r="O5412">
        <v>0</v>
      </c>
      <c r="P5412">
        <v>3</v>
      </c>
      <c r="Q5412" s="1" t="s">
        <v>21</v>
      </c>
      <c r="R5412" s="10" t="str">
        <f>IF(DataM[[#This Row],[Zamestnanci]]&lt;&gt;0,DataM[[#This Row],[Dotacie]]/DataM[[#This Row],[Zamestnanci]],"0 zamest.")</f>
        <v>0 zamest.</v>
      </c>
      <c r="S5412" s="5">
        <f>IF((DataM[[#This Row],[Trzby]]+DataM[[#This Row],[Vynosy]])&lt;&gt;0,DataM[[#This Row],[Dotacie]]/(DataM[[#This Row],[Trzby]]+DataM[[#This Row],[Vynosy]]),"nulove príjmy")</f>
        <v>0.56539619780100736</v>
      </c>
      <c r="T5412">
        <f>DataM[[#This Row],[Dotacie]]/DataM[[#This Row],[Rozloha]]</f>
        <v>317.0030367446098</v>
      </c>
      <c r="U5412">
        <f>DataM[[#This Row],[Dotacie]]/DataM[[#This Row],[PocetAgregovanychPodielov]]</f>
        <v>3479.6366666666668</v>
      </c>
      <c r="V5412" s="1" t="b">
        <f>DataM[[#This Row],[dotácia na HA]]&gt;DataM[[#This Row],[Vynosy]]</f>
        <v>0</v>
      </c>
      <c r="W5412" s="1">
        <f>DataM[[#This Row],[PocetAgregovanychPodielov]]/IF(DataM[[#This Row],[Zamestnanci]]=0,1,DataM[[#This Row],[Zamestnanci]])</f>
        <v>3</v>
      </c>
      <c r="X5412" s="1"/>
    </row>
    <row r="5413" spans="1:24" x14ac:dyDescent="0.4">
      <c r="A5413" s="6">
        <v>31678602</v>
      </c>
      <c r="B5413" s="8" t="str">
        <f>HYPERLINK((_xlfn.CONCAT("https://finstat.sk/",TEXT(DataM[[#This Row],[ICO]],"00000000")))," ICO na Finstat.sk")</f>
        <v xml:space="preserve"> ICO na Finstat.sk</v>
      </c>
      <c r="C5413" s="1" t="s">
        <v>3599</v>
      </c>
      <c r="D5413" s="1" t="s">
        <v>103</v>
      </c>
      <c r="E5413" s="1" t="s">
        <v>103</v>
      </c>
      <c r="F5413" s="1" t="s">
        <v>104</v>
      </c>
      <c r="G5413" s="1" t="s">
        <v>3600</v>
      </c>
      <c r="H5413">
        <v>2016</v>
      </c>
      <c r="I5413">
        <v>32.93</v>
      </c>
      <c r="J5413" s="2">
        <v>7877.81</v>
      </c>
      <c r="K5413" s="2">
        <v>9062</v>
      </c>
      <c r="L5413" s="2">
        <v>7950</v>
      </c>
      <c r="M5413" s="2">
        <v>46</v>
      </c>
      <c r="N5413" s="2">
        <v>51088</v>
      </c>
      <c r="O5413">
        <v>0</v>
      </c>
      <c r="P5413">
        <v>3</v>
      </c>
      <c r="Q5413" s="1" t="s">
        <v>21</v>
      </c>
      <c r="R5413" s="10" t="str">
        <f>IF(DataM[[#This Row],[Zamestnanci]]&lt;&gt;0,DataM[[#This Row],[Dotacie]]/DataM[[#This Row],[Zamestnanci]],"0 zamest.")</f>
        <v>0 zamest.</v>
      </c>
      <c r="S5413" s="5">
        <f>IF((DataM[[#This Row],[Trzby]]+DataM[[#This Row],[Vynosy]])&lt;&gt;0,DataM[[#This Row],[Dotacie]]/(DataM[[#This Row],[Trzby]]+DataM[[#This Row],[Vynosy]]),"nulove príjmy")</f>
        <v>0.46307371267340702</v>
      </c>
      <c r="T5413">
        <f>DataM[[#This Row],[Dotacie]]/DataM[[#This Row],[Rozloha]]</f>
        <v>239.2289705435773</v>
      </c>
      <c r="U5413">
        <f>DataM[[#This Row],[Dotacie]]/DataM[[#This Row],[PocetAgregovanychPodielov]]</f>
        <v>2625.936666666667</v>
      </c>
      <c r="V5413" s="1" t="b">
        <f>DataM[[#This Row],[dotácia na HA]]&gt;DataM[[#This Row],[Vynosy]]</f>
        <v>0</v>
      </c>
      <c r="W5413" s="1">
        <f>DataM[[#This Row],[PocetAgregovanychPodielov]]/IF(DataM[[#This Row],[Zamestnanci]]=0,1,DataM[[#This Row],[Zamestnanci]])</f>
        <v>3</v>
      </c>
      <c r="X5413" s="1"/>
    </row>
    <row r="5414" spans="1:24" x14ac:dyDescent="0.4">
      <c r="A5414" s="6">
        <v>36236888</v>
      </c>
      <c r="B5414" s="8" t="str">
        <f>HYPERLINK((_xlfn.CONCAT("https://finstat.sk/",TEXT(DataM[[#This Row],[ICO]],"00000000")))," ICO na Finstat.sk")</f>
        <v xml:space="preserve"> ICO na Finstat.sk</v>
      </c>
      <c r="C5414" s="1" t="s">
        <v>6584</v>
      </c>
      <c r="D5414" s="1" t="s">
        <v>245</v>
      </c>
      <c r="E5414" s="1" t="s">
        <v>245</v>
      </c>
      <c r="F5414" s="1" t="s">
        <v>37</v>
      </c>
      <c r="G5414" s="1" t="s">
        <v>6585</v>
      </c>
      <c r="H5414">
        <v>2015</v>
      </c>
      <c r="I5414">
        <v>648.69000000000005</v>
      </c>
      <c r="J5414" s="2">
        <v>136082.32999999999</v>
      </c>
      <c r="K5414" s="2">
        <v>2772473</v>
      </c>
      <c r="L5414" s="2">
        <v>330163</v>
      </c>
      <c r="M5414" s="2">
        <v>-405092</v>
      </c>
      <c r="N5414" s="2">
        <v>4079708</v>
      </c>
      <c r="O5414">
        <v>0</v>
      </c>
      <c r="P5414">
        <v>50</v>
      </c>
      <c r="Q5414" s="1" t="s">
        <v>21</v>
      </c>
      <c r="R5414" s="10" t="str">
        <f>IF(DataM[[#This Row],[Zamestnanci]]&lt;&gt;0,DataM[[#This Row],[Dotacie]]/DataM[[#This Row],[Zamestnanci]],"0 zamest.")</f>
        <v>0 zamest.</v>
      </c>
      <c r="S5414" s="5">
        <f>IF((DataM[[#This Row],[Trzby]]+DataM[[#This Row],[Vynosy]])&lt;&gt;0,DataM[[#This Row],[Dotacie]]/(DataM[[#This Row],[Trzby]]+DataM[[#This Row],[Vynosy]]),"nulove príjmy")</f>
        <v>4.3860230462097388E-2</v>
      </c>
      <c r="T5414">
        <f>DataM[[#This Row],[Dotacie]]/DataM[[#This Row],[Rozloha]]</f>
        <v>209.78021859439789</v>
      </c>
      <c r="U5414">
        <f>DataM[[#This Row],[Dotacie]]/DataM[[#This Row],[PocetAgregovanychPodielov]]</f>
        <v>2721.6465999999996</v>
      </c>
      <c r="V5414" s="1" t="b">
        <f>DataM[[#This Row],[dotácia na HA]]&gt;DataM[[#This Row],[Vynosy]]</f>
        <v>0</v>
      </c>
      <c r="W5414" s="1">
        <f>DataM[[#This Row],[PocetAgregovanychPodielov]]/IF(DataM[[#This Row],[Zamestnanci]]=0,1,DataM[[#This Row],[Zamestnanci]])</f>
        <v>50</v>
      </c>
      <c r="X5414" s="1"/>
    </row>
    <row r="5415" spans="1:24" x14ac:dyDescent="0.4">
      <c r="A5415" s="6">
        <v>36236888</v>
      </c>
      <c r="B5415" s="8" t="str">
        <f>HYPERLINK((_xlfn.CONCAT("https://finstat.sk/",TEXT(DataM[[#This Row],[ICO]],"00000000")))," ICO na Finstat.sk")</f>
        <v xml:space="preserve"> ICO na Finstat.sk</v>
      </c>
      <c r="C5415" s="1" t="s">
        <v>6584</v>
      </c>
      <c r="D5415" s="1" t="s">
        <v>245</v>
      </c>
      <c r="E5415" s="1" t="s">
        <v>245</v>
      </c>
      <c r="F5415" s="1" t="s">
        <v>37</v>
      </c>
      <c r="G5415" s="1" t="s">
        <v>6585</v>
      </c>
      <c r="H5415">
        <v>2016</v>
      </c>
      <c r="I5415">
        <v>546.91999999999996</v>
      </c>
      <c r="J5415" s="2">
        <v>357134.44</v>
      </c>
      <c r="K5415" s="2">
        <v>1977178</v>
      </c>
      <c r="L5415" s="2">
        <v>353586</v>
      </c>
      <c r="M5415" s="2">
        <v>-105327</v>
      </c>
      <c r="N5415" s="2">
        <v>4675301</v>
      </c>
      <c r="O5415">
        <v>10</v>
      </c>
      <c r="P5415">
        <v>29</v>
      </c>
      <c r="Q5415" s="1" t="s">
        <v>21</v>
      </c>
      <c r="R5415" s="10">
        <f>IF(DataM[[#This Row],[Zamestnanci]]&lt;&gt;0,DataM[[#This Row],[Dotacie]]/DataM[[#This Row],[Zamestnanci]],"0 zamest.")</f>
        <v>35713.444000000003</v>
      </c>
      <c r="S5415" s="5">
        <f>IF((DataM[[#This Row],[Trzby]]+DataM[[#This Row],[Vynosy]])&lt;&gt;0,DataM[[#This Row],[Dotacie]]/(DataM[[#This Row],[Trzby]]+DataM[[#This Row],[Vynosy]]),"nulove príjmy")</f>
        <v>0.15322634123403314</v>
      </c>
      <c r="T5415">
        <f>DataM[[#This Row],[Dotacie]]/DataM[[#This Row],[Rozloha]]</f>
        <v>652.99210122138527</v>
      </c>
      <c r="U5415">
        <f>DataM[[#This Row],[Dotacie]]/DataM[[#This Row],[PocetAgregovanychPodielov]]</f>
        <v>12314.980689655173</v>
      </c>
      <c r="V5415" s="1" t="b">
        <f>DataM[[#This Row],[dotácia na HA]]&gt;DataM[[#This Row],[Vynosy]]</f>
        <v>0</v>
      </c>
      <c r="W5415" s="1">
        <f>DataM[[#This Row],[PocetAgregovanychPodielov]]/IF(DataM[[#This Row],[Zamestnanci]]=0,1,DataM[[#This Row],[Zamestnanci]])</f>
        <v>2.9</v>
      </c>
      <c r="X5415" s="1"/>
    </row>
    <row r="5416" spans="1:24" x14ac:dyDescent="0.4">
      <c r="A5416" s="6">
        <v>46516361</v>
      </c>
      <c r="B5416" s="8" t="str">
        <f>HYPERLINK((_xlfn.CONCAT("https://finstat.sk/",TEXT(DataM[[#This Row],[ICO]],"00000000")))," ICO na Finstat.sk")</f>
        <v xml:space="preserve"> ICO na Finstat.sk</v>
      </c>
      <c r="C5416" s="1" t="s">
        <v>12829</v>
      </c>
      <c r="D5416" s="1" t="s">
        <v>1455</v>
      </c>
      <c r="E5416" s="1" t="s">
        <v>85</v>
      </c>
      <c r="F5416" s="1" t="s">
        <v>37</v>
      </c>
      <c r="G5416" s="1" t="s">
        <v>10406</v>
      </c>
      <c r="H5416">
        <v>2015</v>
      </c>
      <c r="I5416">
        <v>53.43</v>
      </c>
      <c r="J5416" s="2">
        <v>5601.46</v>
      </c>
      <c r="K5416" s="2">
        <v>29360</v>
      </c>
      <c r="L5416" s="2">
        <v>10846</v>
      </c>
      <c r="M5416" s="2">
        <v>-788</v>
      </c>
      <c r="N5416" s="2">
        <v>72621</v>
      </c>
      <c r="O5416">
        <v>0</v>
      </c>
      <c r="P5416">
        <v>5</v>
      </c>
      <c r="Q5416" s="1" t="s">
        <v>21</v>
      </c>
      <c r="R5416" s="10" t="str">
        <f>IF(DataM[[#This Row],[Zamestnanci]]&lt;&gt;0,DataM[[#This Row],[Dotacie]]/DataM[[#This Row],[Zamestnanci]],"0 zamest.")</f>
        <v>0 zamest.</v>
      </c>
      <c r="S5416" s="5">
        <f>IF((DataM[[#This Row],[Trzby]]+DataM[[#This Row],[Vynosy]])&lt;&gt;0,DataM[[#This Row],[Dotacie]]/(DataM[[#This Row],[Trzby]]+DataM[[#This Row],[Vynosy]]),"nulove príjmy")</f>
        <v>0.13931900711336617</v>
      </c>
      <c r="T5416">
        <f>DataM[[#This Row],[Dotacie]]/DataM[[#This Row],[Rozloha]]</f>
        <v>104.83735728991203</v>
      </c>
      <c r="U5416">
        <f>DataM[[#This Row],[Dotacie]]/DataM[[#This Row],[PocetAgregovanychPodielov]]</f>
        <v>1120.2919999999999</v>
      </c>
      <c r="V5416" s="1" t="b">
        <f>DataM[[#This Row],[dotácia na HA]]&gt;DataM[[#This Row],[Vynosy]]</f>
        <v>0</v>
      </c>
      <c r="W5416" s="1">
        <f>DataM[[#This Row],[PocetAgregovanychPodielov]]/IF(DataM[[#This Row],[Zamestnanci]]=0,1,DataM[[#This Row],[Zamestnanci]])</f>
        <v>5</v>
      </c>
      <c r="X5416" s="1"/>
    </row>
    <row r="5417" spans="1:24" x14ac:dyDescent="0.4">
      <c r="A5417" s="6">
        <v>46516361</v>
      </c>
      <c r="B5417" s="8" t="str">
        <f>HYPERLINK((_xlfn.CONCAT("https://finstat.sk/",TEXT(DataM[[#This Row],[ICO]],"00000000")))," ICO na Finstat.sk")</f>
        <v xml:space="preserve"> ICO na Finstat.sk</v>
      </c>
      <c r="C5417" s="1" t="s">
        <v>10405</v>
      </c>
      <c r="D5417" s="1" t="s">
        <v>1455</v>
      </c>
      <c r="E5417" s="1" t="s">
        <v>85</v>
      </c>
      <c r="F5417" s="1" t="s">
        <v>37</v>
      </c>
      <c r="G5417" s="1" t="s">
        <v>10406</v>
      </c>
      <c r="H5417">
        <v>2016</v>
      </c>
      <c r="I5417">
        <v>53.43</v>
      </c>
      <c r="J5417" s="2">
        <v>10845.91</v>
      </c>
      <c r="K5417" s="2">
        <v>53699</v>
      </c>
      <c r="L5417" s="2">
        <v>22000</v>
      </c>
      <c r="M5417" s="2">
        <v>-1011</v>
      </c>
      <c r="N5417" s="2">
        <v>76805</v>
      </c>
      <c r="O5417">
        <v>1</v>
      </c>
      <c r="P5417">
        <v>7</v>
      </c>
      <c r="Q5417" s="1" t="s">
        <v>21</v>
      </c>
      <c r="R5417" s="10">
        <f>IF(DataM[[#This Row],[Zamestnanci]]&lt;&gt;0,DataM[[#This Row],[Dotacie]]/DataM[[#This Row],[Zamestnanci]],"0 zamest.")</f>
        <v>10845.91</v>
      </c>
      <c r="S5417" s="5">
        <f>IF((DataM[[#This Row],[Trzby]]+DataM[[#This Row],[Vynosy]])&lt;&gt;0,DataM[[#This Row],[Dotacie]]/(DataM[[#This Row],[Trzby]]+DataM[[#This Row],[Vynosy]]),"nulove príjmy")</f>
        <v>0.14327679361682452</v>
      </c>
      <c r="T5417">
        <f>DataM[[#This Row],[Dotacie]]/DataM[[#This Row],[Rozloha]]</f>
        <v>202.99288789069811</v>
      </c>
      <c r="U5417">
        <f>DataM[[#This Row],[Dotacie]]/DataM[[#This Row],[PocetAgregovanychPodielov]]</f>
        <v>1549.4157142857143</v>
      </c>
      <c r="V5417" s="1" t="b">
        <f>DataM[[#This Row],[dotácia na HA]]&gt;DataM[[#This Row],[Vynosy]]</f>
        <v>0</v>
      </c>
      <c r="W5417" s="1">
        <f>DataM[[#This Row],[PocetAgregovanychPodielov]]/IF(DataM[[#This Row],[Zamestnanci]]=0,1,DataM[[#This Row],[Zamestnanci]])</f>
        <v>7</v>
      </c>
      <c r="X5417" s="1"/>
    </row>
    <row r="5418" spans="1:24" x14ac:dyDescent="0.4">
      <c r="A5418" s="6">
        <v>47592532</v>
      </c>
      <c r="B5418" s="8" t="str">
        <f>HYPERLINK((_xlfn.CONCAT("https://finstat.sk/",TEXT(DataM[[#This Row],[ICO]],"00000000")))," ICO na Finstat.sk")</f>
        <v xml:space="preserve"> ICO na Finstat.sk</v>
      </c>
      <c r="C5418" s="1" t="s">
        <v>10784</v>
      </c>
      <c r="D5418" s="1" t="s">
        <v>2420</v>
      </c>
      <c r="E5418" s="1" t="s">
        <v>510</v>
      </c>
      <c r="F5418" s="1" t="s">
        <v>46</v>
      </c>
      <c r="G5418" s="1" t="s">
        <v>10785</v>
      </c>
      <c r="H5418">
        <v>2016</v>
      </c>
      <c r="I5418">
        <v>277.2</v>
      </c>
      <c r="J5418" s="2">
        <v>37359.129999999997</v>
      </c>
      <c r="K5418" s="2">
        <v>152076</v>
      </c>
      <c r="L5418" s="2">
        <v>11160</v>
      </c>
      <c r="M5418" s="2">
        <v>1367</v>
      </c>
      <c r="N5418" s="2">
        <v>193462</v>
      </c>
      <c r="O5418">
        <v>1</v>
      </c>
      <c r="P5418">
        <v>16</v>
      </c>
      <c r="Q5418" s="1" t="s">
        <v>21</v>
      </c>
      <c r="R5418" s="10">
        <f>IF(DataM[[#This Row],[Zamestnanci]]&lt;&gt;0,DataM[[#This Row],[Dotacie]]/DataM[[#This Row],[Zamestnanci]],"0 zamest.")</f>
        <v>37359.129999999997</v>
      </c>
      <c r="S5418" s="5">
        <f>IF((DataM[[#This Row],[Trzby]]+DataM[[#This Row],[Vynosy]])&lt;&gt;0,DataM[[#This Row],[Dotacie]]/(DataM[[#This Row],[Trzby]]+DataM[[#This Row],[Vynosy]]),"nulove príjmy")</f>
        <v>0.22886575265260112</v>
      </c>
      <c r="T5418">
        <f>DataM[[#This Row],[Dotacie]]/DataM[[#This Row],[Rozloha]]</f>
        <v>134.77319624819626</v>
      </c>
      <c r="U5418">
        <f>DataM[[#This Row],[Dotacie]]/DataM[[#This Row],[PocetAgregovanychPodielov]]</f>
        <v>2334.9456249999998</v>
      </c>
      <c r="V5418" s="1" t="b">
        <f>DataM[[#This Row],[dotácia na HA]]&gt;DataM[[#This Row],[Vynosy]]</f>
        <v>0</v>
      </c>
      <c r="W5418" s="1">
        <f>DataM[[#This Row],[PocetAgregovanychPodielov]]/IF(DataM[[#This Row],[Zamestnanci]]=0,1,DataM[[#This Row],[Zamestnanci]])</f>
        <v>16</v>
      </c>
      <c r="X5418" s="1"/>
    </row>
    <row r="5419" spans="1:24" x14ac:dyDescent="0.4">
      <c r="A5419" s="6">
        <v>47592532</v>
      </c>
      <c r="B5419" s="8" t="str">
        <f>HYPERLINK((_xlfn.CONCAT("https://finstat.sk/",TEXT(DataM[[#This Row],[ICO]],"00000000")))," ICO na Finstat.sk")</f>
        <v xml:space="preserve"> ICO na Finstat.sk</v>
      </c>
      <c r="C5419" s="1" t="s">
        <v>10784</v>
      </c>
      <c r="D5419" s="1" t="s">
        <v>2420</v>
      </c>
      <c r="E5419" s="1" t="s">
        <v>510</v>
      </c>
      <c r="F5419" s="1" t="s">
        <v>46</v>
      </c>
      <c r="G5419" s="1" t="s">
        <v>10785</v>
      </c>
      <c r="H5419">
        <v>2015</v>
      </c>
      <c r="I5419">
        <v>185.78</v>
      </c>
      <c r="J5419" s="2">
        <v>19403.16</v>
      </c>
      <c r="K5419" s="2">
        <v>80644</v>
      </c>
      <c r="L5419" s="2">
        <v>41228</v>
      </c>
      <c r="M5419" s="2">
        <v>17746</v>
      </c>
      <c r="N5419" s="2">
        <v>143429</v>
      </c>
      <c r="O5419">
        <v>0</v>
      </c>
      <c r="P5419">
        <v>13</v>
      </c>
      <c r="Q5419" s="1" t="s">
        <v>21</v>
      </c>
      <c r="R5419" s="10" t="str">
        <f>IF(DataM[[#This Row],[Zamestnanci]]&lt;&gt;0,DataM[[#This Row],[Dotacie]]/DataM[[#This Row],[Zamestnanci]],"0 zamest.")</f>
        <v>0 zamest.</v>
      </c>
      <c r="S5419" s="5">
        <f>IF((DataM[[#This Row],[Trzby]]+DataM[[#This Row],[Vynosy]])&lt;&gt;0,DataM[[#This Row],[Dotacie]]/(DataM[[#This Row],[Trzby]]+DataM[[#This Row],[Vynosy]]),"nulove príjmy")</f>
        <v>0.15920933438361559</v>
      </c>
      <c r="T5419">
        <f>DataM[[#This Row],[Dotacie]]/DataM[[#This Row],[Rozloha]]</f>
        <v>104.44159758854559</v>
      </c>
      <c r="U5419">
        <f>DataM[[#This Row],[Dotacie]]/DataM[[#This Row],[PocetAgregovanychPodielov]]</f>
        <v>1492.5507692307692</v>
      </c>
      <c r="V5419" s="1" t="b">
        <f>DataM[[#This Row],[dotácia na HA]]&gt;DataM[[#This Row],[Vynosy]]</f>
        <v>0</v>
      </c>
      <c r="W5419" s="1">
        <f>DataM[[#This Row],[PocetAgregovanychPodielov]]/IF(DataM[[#This Row],[Zamestnanci]]=0,1,DataM[[#This Row],[Zamestnanci]])</f>
        <v>13</v>
      </c>
      <c r="X5419" s="1"/>
    </row>
    <row r="5420" spans="1:24" x14ac:dyDescent="0.4">
      <c r="A5420" s="6">
        <v>34118594</v>
      </c>
      <c r="B5420" s="8" t="str">
        <f>HYPERLINK((_xlfn.CONCAT("https://finstat.sk/",TEXT(DataM[[#This Row],[ICO]],"00000000")))," ICO na Finstat.sk")</f>
        <v xml:space="preserve"> ICO na Finstat.sk</v>
      </c>
      <c r="C5420" s="1" t="s">
        <v>4923</v>
      </c>
      <c r="D5420" s="1" t="s">
        <v>1780</v>
      </c>
      <c r="E5420" s="1" t="s">
        <v>214</v>
      </c>
      <c r="F5420" s="1" t="s">
        <v>46</v>
      </c>
      <c r="G5420" s="1" t="s">
        <v>4924</v>
      </c>
      <c r="H5420">
        <v>2015</v>
      </c>
      <c r="I5420">
        <v>1043.75</v>
      </c>
      <c r="J5420" s="2">
        <v>288977.11</v>
      </c>
      <c r="K5420" s="2">
        <v>1583999</v>
      </c>
      <c r="L5420" s="2">
        <v>565902</v>
      </c>
      <c r="M5420" s="2">
        <v>22406</v>
      </c>
      <c r="N5420" s="2">
        <v>3699926</v>
      </c>
      <c r="O5420">
        <v>10</v>
      </c>
      <c r="P5420">
        <v>53</v>
      </c>
      <c r="Q5420" s="1" t="s">
        <v>21</v>
      </c>
      <c r="R5420" s="10">
        <f>IF(DataM[[#This Row],[Zamestnanci]]&lt;&gt;0,DataM[[#This Row],[Dotacie]]/DataM[[#This Row],[Zamestnanci]],"0 zamest.")</f>
        <v>28897.710999999999</v>
      </c>
      <c r="S5420" s="5">
        <f>IF((DataM[[#This Row],[Trzby]]+DataM[[#This Row],[Vynosy]])&lt;&gt;0,DataM[[#This Row],[Dotacie]]/(DataM[[#This Row],[Trzby]]+DataM[[#This Row],[Vynosy]]),"nulove príjmy")</f>
        <v>0.13441414744213803</v>
      </c>
      <c r="T5420">
        <f>DataM[[#This Row],[Dotacie]]/DataM[[#This Row],[Rozloha]]</f>
        <v>276.86429700598802</v>
      </c>
      <c r="U5420">
        <f>DataM[[#This Row],[Dotacie]]/DataM[[#This Row],[PocetAgregovanychPodielov]]</f>
        <v>5452.3983018867921</v>
      </c>
      <c r="V5420" s="1" t="b">
        <f>DataM[[#This Row],[dotácia na HA]]&gt;DataM[[#This Row],[Vynosy]]</f>
        <v>0</v>
      </c>
      <c r="W5420" s="1">
        <f>DataM[[#This Row],[PocetAgregovanychPodielov]]/IF(DataM[[#This Row],[Zamestnanci]]=0,1,DataM[[#This Row],[Zamestnanci]])</f>
        <v>5.3</v>
      </c>
      <c r="X5420" s="1"/>
    </row>
    <row r="5421" spans="1:24" x14ac:dyDescent="0.4">
      <c r="A5421" s="6">
        <v>34118594</v>
      </c>
      <c r="B5421" s="8" t="str">
        <f>HYPERLINK((_xlfn.CONCAT("https://finstat.sk/",TEXT(DataM[[#This Row],[ICO]],"00000000")))," ICO na Finstat.sk")</f>
        <v xml:space="preserve"> ICO na Finstat.sk</v>
      </c>
      <c r="C5421" s="1" t="s">
        <v>4923</v>
      </c>
      <c r="D5421" s="1" t="s">
        <v>1780</v>
      </c>
      <c r="E5421" s="1" t="s">
        <v>214</v>
      </c>
      <c r="F5421" s="1" t="s">
        <v>46</v>
      </c>
      <c r="G5421" s="1" t="s">
        <v>4924</v>
      </c>
      <c r="H5421">
        <v>2016</v>
      </c>
      <c r="I5421">
        <v>1000.77</v>
      </c>
      <c r="J5421" s="2">
        <v>287062.87</v>
      </c>
      <c r="K5421" s="2">
        <v>1451361</v>
      </c>
      <c r="L5421" s="2">
        <v>533623</v>
      </c>
      <c r="M5421" s="2">
        <v>5766</v>
      </c>
      <c r="N5421" s="2">
        <v>3838346</v>
      </c>
      <c r="O5421">
        <v>10</v>
      </c>
      <c r="P5421">
        <v>44</v>
      </c>
      <c r="Q5421" s="1" t="s">
        <v>21</v>
      </c>
      <c r="R5421" s="10">
        <f>IF(DataM[[#This Row],[Zamestnanci]]&lt;&gt;0,DataM[[#This Row],[Dotacie]]/DataM[[#This Row],[Zamestnanci]],"0 zamest.")</f>
        <v>28706.287</v>
      </c>
      <c r="S5421" s="5">
        <f>IF((DataM[[#This Row],[Trzby]]+DataM[[#This Row],[Vynosy]])&lt;&gt;0,DataM[[#This Row],[Dotacie]]/(DataM[[#This Row],[Trzby]]+DataM[[#This Row],[Vynosy]]),"nulove príjmy")</f>
        <v>0.14461722109598868</v>
      </c>
      <c r="T5421">
        <f>DataM[[#This Row],[Dotacie]]/DataM[[#This Row],[Rozloha]]</f>
        <v>286.84200165872278</v>
      </c>
      <c r="U5421">
        <f>DataM[[#This Row],[Dotacie]]/DataM[[#This Row],[PocetAgregovanychPodielov]]</f>
        <v>6524.1561363636365</v>
      </c>
      <c r="V5421" s="1" t="b">
        <f>DataM[[#This Row],[dotácia na HA]]&gt;DataM[[#This Row],[Vynosy]]</f>
        <v>0</v>
      </c>
      <c r="W5421" s="1">
        <f>DataM[[#This Row],[PocetAgregovanychPodielov]]/IF(DataM[[#This Row],[Zamestnanci]]=0,1,DataM[[#This Row],[Zamestnanci]])</f>
        <v>4.4000000000000004</v>
      </c>
      <c r="X5421" s="1"/>
    </row>
    <row r="5422" spans="1:24" x14ac:dyDescent="0.4">
      <c r="A5422" s="6">
        <v>47243171</v>
      </c>
      <c r="B5422" s="8" t="str">
        <f>HYPERLINK((_xlfn.CONCAT("https://finstat.sk/",TEXT(DataM[[#This Row],[ICO]],"00000000")))," ICO na Finstat.sk")</f>
        <v xml:space="preserve"> ICO na Finstat.sk</v>
      </c>
      <c r="C5422" s="1" t="s">
        <v>11922</v>
      </c>
      <c r="D5422" s="1" t="s">
        <v>11923</v>
      </c>
      <c r="E5422" s="1" t="s">
        <v>135</v>
      </c>
      <c r="F5422" s="1" t="s">
        <v>49</v>
      </c>
      <c r="G5422" s="1" t="s">
        <v>5460</v>
      </c>
      <c r="H5422">
        <v>2016</v>
      </c>
      <c r="I5422">
        <v>12.59</v>
      </c>
      <c r="J5422" s="2">
        <v>2557.39</v>
      </c>
      <c r="K5422" s="2">
        <v>5390</v>
      </c>
      <c r="L5422" s="2">
        <v>0</v>
      </c>
      <c r="M5422" s="2">
        <v>1735</v>
      </c>
      <c r="N5422" s="2">
        <v>4342</v>
      </c>
      <c r="O5422">
        <v>0</v>
      </c>
      <c r="P5422">
        <v>2</v>
      </c>
      <c r="Q5422" s="1" t="s">
        <v>21</v>
      </c>
      <c r="R5422" s="10" t="str">
        <f>IF(DataM[[#This Row],[Zamestnanci]]&lt;&gt;0,DataM[[#This Row],[Dotacie]]/DataM[[#This Row],[Zamestnanci]],"0 zamest.")</f>
        <v>0 zamest.</v>
      </c>
      <c r="S5422" s="5">
        <f>IF((DataM[[#This Row],[Trzby]]+DataM[[#This Row],[Vynosy]])&lt;&gt;0,DataM[[#This Row],[Dotacie]]/(DataM[[#This Row],[Trzby]]+DataM[[#This Row],[Vynosy]]),"nulove príjmy")</f>
        <v>0.474469387755102</v>
      </c>
      <c r="T5422">
        <f>DataM[[#This Row],[Dotacie]]/DataM[[#This Row],[Rozloha]]</f>
        <v>203.12867355043684</v>
      </c>
      <c r="U5422">
        <f>DataM[[#This Row],[Dotacie]]/DataM[[#This Row],[PocetAgregovanychPodielov]]</f>
        <v>1278.6949999999999</v>
      </c>
      <c r="V5422" s="1" t="b">
        <f>DataM[[#This Row],[dotácia na HA]]&gt;DataM[[#This Row],[Vynosy]]</f>
        <v>1</v>
      </c>
      <c r="W5422" s="1">
        <f>DataM[[#This Row],[PocetAgregovanychPodielov]]/IF(DataM[[#This Row],[Zamestnanci]]=0,1,DataM[[#This Row],[Zamestnanci]])</f>
        <v>2</v>
      </c>
      <c r="X5422" s="1"/>
    </row>
    <row r="5423" spans="1:24" x14ac:dyDescent="0.4">
      <c r="A5423" s="6">
        <v>46352694</v>
      </c>
      <c r="B5423" s="8" t="str">
        <f>HYPERLINK((_xlfn.CONCAT("https://finstat.sk/",TEXT(DataM[[#This Row],[ICO]],"00000000")))," ICO na Finstat.sk")</f>
        <v xml:space="preserve"> ICO na Finstat.sk</v>
      </c>
      <c r="C5423" s="1" t="s">
        <v>10315</v>
      </c>
      <c r="D5423" s="1" t="s">
        <v>3470</v>
      </c>
      <c r="E5423" s="1" t="s">
        <v>70</v>
      </c>
      <c r="F5423" s="1" t="s">
        <v>49</v>
      </c>
      <c r="G5423" s="1" t="s">
        <v>10316</v>
      </c>
      <c r="H5423">
        <v>2015</v>
      </c>
      <c r="I5423">
        <v>1.86</v>
      </c>
      <c r="J5423" s="2">
        <v>-319.54000000000002</v>
      </c>
      <c r="K5423" s="2">
        <v>14392</v>
      </c>
      <c r="L5423" s="2">
        <v>-606</v>
      </c>
      <c r="M5423" s="2">
        <v>1019</v>
      </c>
      <c r="N5423" s="2">
        <v>14429</v>
      </c>
      <c r="O5423">
        <v>0</v>
      </c>
      <c r="P5423">
        <v>3</v>
      </c>
      <c r="Q5423" s="1" t="s">
        <v>21</v>
      </c>
      <c r="R5423" s="10" t="str">
        <f>IF(DataM[[#This Row],[Zamestnanci]]&lt;&gt;0,DataM[[#This Row],[Dotacie]]/DataM[[#This Row],[Zamestnanci]],"0 zamest.")</f>
        <v>0 zamest.</v>
      </c>
      <c r="S5423" s="5">
        <f>IF((DataM[[#This Row],[Trzby]]+DataM[[#This Row],[Vynosy]])&lt;&gt;0,DataM[[#This Row],[Dotacie]]/(DataM[[#This Row],[Trzby]]+DataM[[#This Row],[Vynosy]]),"nulove príjmy")</f>
        <v>-2.3178586972290732E-2</v>
      </c>
      <c r="T5423">
        <f>DataM[[#This Row],[Dotacie]]/DataM[[#This Row],[Rozloha]]</f>
        <v>-171.7956989247312</v>
      </c>
      <c r="U5423">
        <f>DataM[[#This Row],[Dotacie]]/DataM[[#This Row],[PocetAgregovanychPodielov]]</f>
        <v>-106.51333333333334</v>
      </c>
      <c r="V5423" s="1" t="b">
        <f>DataM[[#This Row],[dotácia na HA]]&gt;DataM[[#This Row],[Vynosy]]</f>
        <v>1</v>
      </c>
      <c r="W5423" s="1">
        <f>DataM[[#This Row],[PocetAgregovanychPodielov]]/IF(DataM[[#This Row],[Zamestnanci]]=0,1,DataM[[#This Row],[Zamestnanci]])</f>
        <v>3</v>
      </c>
      <c r="X5423" s="1"/>
    </row>
    <row r="5424" spans="1:24" x14ac:dyDescent="0.4">
      <c r="A5424" s="6">
        <v>46352694</v>
      </c>
      <c r="B5424" s="8" t="str">
        <f>HYPERLINK((_xlfn.CONCAT("https://finstat.sk/",TEXT(DataM[[#This Row],[ICO]],"00000000")))," ICO na Finstat.sk")</f>
        <v xml:space="preserve"> ICO na Finstat.sk</v>
      </c>
      <c r="C5424" s="1" t="s">
        <v>10315</v>
      </c>
      <c r="D5424" s="1" t="s">
        <v>3470</v>
      </c>
      <c r="E5424" s="1" t="s">
        <v>70</v>
      </c>
      <c r="F5424" s="1" t="s">
        <v>49</v>
      </c>
      <c r="G5424" s="1" t="s">
        <v>10316</v>
      </c>
      <c r="H5424">
        <v>2016</v>
      </c>
      <c r="I5424">
        <v>3.2</v>
      </c>
      <c r="J5424" s="2">
        <v>-2085</v>
      </c>
      <c r="K5424" s="2">
        <v>16535</v>
      </c>
      <c r="L5424" s="2">
        <v>-2106</v>
      </c>
      <c r="M5424" s="2">
        <v>-613</v>
      </c>
      <c r="N5424" s="2">
        <v>15214</v>
      </c>
      <c r="O5424">
        <v>0</v>
      </c>
      <c r="P5424">
        <v>3</v>
      </c>
      <c r="Q5424" s="1" t="s">
        <v>21</v>
      </c>
      <c r="R5424" s="10" t="str">
        <f>IF(DataM[[#This Row],[Zamestnanci]]&lt;&gt;0,DataM[[#This Row],[Dotacie]]/DataM[[#This Row],[Zamestnanci]],"0 zamest.")</f>
        <v>0 zamest.</v>
      </c>
      <c r="S5424" s="5">
        <f>IF((DataM[[#This Row],[Trzby]]+DataM[[#This Row],[Vynosy]])&lt;&gt;0,DataM[[#This Row],[Dotacie]]/(DataM[[#This Row],[Trzby]]+DataM[[#This Row],[Vynosy]]),"nulove príjmy")</f>
        <v>-0.14450065839628526</v>
      </c>
      <c r="T5424">
        <f>DataM[[#This Row],[Dotacie]]/DataM[[#This Row],[Rozloha]]</f>
        <v>-651.5625</v>
      </c>
      <c r="U5424">
        <f>DataM[[#This Row],[Dotacie]]/DataM[[#This Row],[PocetAgregovanychPodielov]]</f>
        <v>-695</v>
      </c>
      <c r="V5424" s="1" t="b">
        <f>DataM[[#This Row],[dotácia na HA]]&gt;DataM[[#This Row],[Vynosy]]</f>
        <v>1</v>
      </c>
      <c r="W5424" s="1">
        <f>DataM[[#This Row],[PocetAgregovanychPodielov]]/IF(DataM[[#This Row],[Zamestnanci]]=0,1,DataM[[#This Row],[Zamestnanci]])</f>
        <v>3</v>
      </c>
      <c r="X5424" s="1"/>
    </row>
    <row r="5425" spans="1:24" x14ac:dyDescent="0.4">
      <c r="A5425" s="6">
        <v>46165282</v>
      </c>
      <c r="B5425" s="8" t="str">
        <f>HYPERLINK((_xlfn.CONCAT("https://finstat.sk/",TEXT(DataM[[#This Row],[ICO]],"00000000")))," ICO na Finstat.sk")</f>
        <v xml:space="preserve"> ICO na Finstat.sk</v>
      </c>
      <c r="C5425" s="1" t="s">
        <v>378</v>
      </c>
      <c r="D5425" s="1" t="s">
        <v>338</v>
      </c>
      <c r="E5425" s="1" t="s">
        <v>147</v>
      </c>
      <c r="F5425" s="1" t="s">
        <v>29</v>
      </c>
      <c r="G5425" s="1" t="s">
        <v>30</v>
      </c>
      <c r="H5425">
        <v>2015</v>
      </c>
      <c r="I5425">
        <v>657.45</v>
      </c>
      <c r="J5425" s="2">
        <v>388992.32</v>
      </c>
      <c r="K5425" s="2">
        <v>2628667</v>
      </c>
      <c r="L5425" s="2">
        <v>542615</v>
      </c>
      <c r="M5425" s="2">
        <v>239665</v>
      </c>
      <c r="N5425" s="2">
        <v>5617836</v>
      </c>
      <c r="O5425">
        <v>0</v>
      </c>
      <c r="P5425">
        <v>19</v>
      </c>
      <c r="Q5425" s="1" t="s">
        <v>21</v>
      </c>
      <c r="R5425" s="10" t="str">
        <f>IF(DataM[[#This Row],[Zamestnanci]]&lt;&gt;0,DataM[[#This Row],[Dotacie]]/DataM[[#This Row],[Zamestnanci]],"0 zamest.")</f>
        <v>0 zamest.</v>
      </c>
      <c r="S5425" s="5">
        <f>IF((DataM[[#This Row],[Trzby]]+DataM[[#This Row],[Vynosy]])&lt;&gt;0,DataM[[#This Row],[Dotacie]]/(DataM[[#This Row],[Trzby]]+DataM[[#This Row],[Vynosy]]),"nulove príjmy")</f>
        <v>0.1226609049589409</v>
      </c>
      <c r="T5425">
        <f>DataM[[#This Row],[Dotacie]]/DataM[[#This Row],[Rozloha]]</f>
        <v>591.66829416685675</v>
      </c>
      <c r="U5425">
        <f>DataM[[#This Row],[Dotacie]]/DataM[[#This Row],[PocetAgregovanychPodielov]]</f>
        <v>20473.28</v>
      </c>
      <c r="V5425" s="1" t="b">
        <f>DataM[[#This Row],[dotácia na HA]]&gt;DataM[[#This Row],[Vynosy]]</f>
        <v>0</v>
      </c>
      <c r="W5425" s="1">
        <f>DataM[[#This Row],[PocetAgregovanychPodielov]]/IF(DataM[[#This Row],[Zamestnanci]]=0,1,DataM[[#This Row],[Zamestnanci]])</f>
        <v>19</v>
      </c>
      <c r="X5425" s="1"/>
    </row>
    <row r="5426" spans="1:24" x14ac:dyDescent="0.4">
      <c r="A5426" s="6">
        <v>46165282</v>
      </c>
      <c r="B5426" s="8" t="str">
        <f>HYPERLINK((_xlfn.CONCAT("https://finstat.sk/",TEXT(DataM[[#This Row],[ICO]],"00000000")))," ICO na Finstat.sk")</f>
        <v xml:space="preserve"> ICO na Finstat.sk</v>
      </c>
      <c r="C5426" s="1" t="s">
        <v>10279</v>
      </c>
      <c r="D5426" s="1" t="s">
        <v>338</v>
      </c>
      <c r="E5426" s="1" t="s">
        <v>147</v>
      </c>
      <c r="F5426" s="1" t="s">
        <v>29</v>
      </c>
      <c r="G5426" s="1" t="s">
        <v>30</v>
      </c>
      <c r="H5426">
        <v>2016</v>
      </c>
      <c r="I5426">
        <v>691.41</v>
      </c>
      <c r="J5426" s="2">
        <v>194312.24</v>
      </c>
      <c r="K5426" s="2">
        <v>3541439</v>
      </c>
      <c r="L5426" s="2">
        <v>429133</v>
      </c>
      <c r="M5426" s="2">
        <v>515722</v>
      </c>
      <c r="N5426" s="2">
        <v>5419851</v>
      </c>
      <c r="O5426">
        <v>25</v>
      </c>
      <c r="P5426">
        <v>18</v>
      </c>
      <c r="Q5426" s="1" t="s">
        <v>21</v>
      </c>
      <c r="R5426" s="10">
        <f>IF(DataM[[#This Row],[Zamestnanci]]&lt;&gt;0,DataM[[#This Row],[Dotacie]]/DataM[[#This Row],[Zamestnanci]],"0 zamest.")</f>
        <v>7772.4895999999999</v>
      </c>
      <c r="S5426" s="5">
        <f>IF((DataM[[#This Row],[Trzby]]+DataM[[#This Row],[Vynosy]])&lt;&gt;0,DataM[[#This Row],[Dotacie]]/(DataM[[#This Row],[Trzby]]+DataM[[#This Row],[Vynosy]]),"nulove príjmy")</f>
        <v>4.8938097583924936E-2</v>
      </c>
      <c r="T5426">
        <f>DataM[[#This Row],[Dotacie]]/DataM[[#This Row],[Rozloha]]</f>
        <v>281.03764770541358</v>
      </c>
      <c r="U5426">
        <f>DataM[[#This Row],[Dotacie]]/DataM[[#This Row],[PocetAgregovanychPodielov]]</f>
        <v>10795.124444444444</v>
      </c>
      <c r="V5426" s="1" t="b">
        <f>DataM[[#This Row],[dotácia na HA]]&gt;DataM[[#This Row],[Vynosy]]</f>
        <v>0</v>
      </c>
      <c r="W5426" s="1">
        <f>DataM[[#This Row],[PocetAgregovanychPodielov]]/IF(DataM[[#This Row],[Zamestnanci]]=0,1,DataM[[#This Row],[Zamestnanci]])</f>
        <v>0.72</v>
      </c>
      <c r="X5426" s="1"/>
    </row>
    <row r="5427" spans="1:24" x14ac:dyDescent="0.4">
      <c r="A5427" s="6">
        <v>36670715</v>
      </c>
      <c r="B5427" s="8" t="str">
        <f>HYPERLINK((_xlfn.CONCAT("https://finstat.sk/",TEXT(DataM[[#This Row],[ICO]],"00000000")))," ICO na Finstat.sk")</f>
        <v xml:space="preserve"> ICO na Finstat.sk</v>
      </c>
      <c r="C5427" s="1" t="s">
        <v>12854</v>
      </c>
      <c r="D5427" s="1" t="s">
        <v>1368</v>
      </c>
      <c r="E5427" s="1" t="s">
        <v>103</v>
      </c>
      <c r="F5427" s="1" t="s">
        <v>104</v>
      </c>
      <c r="G5427" s="1" t="s">
        <v>7619</v>
      </c>
      <c r="H5427">
        <v>2015</v>
      </c>
      <c r="I5427">
        <v>43.36</v>
      </c>
      <c r="J5427" s="2">
        <v>11889.28</v>
      </c>
      <c r="K5427" s="2">
        <v>6265</v>
      </c>
      <c r="L5427" s="2">
        <v>12818</v>
      </c>
      <c r="M5427" s="2">
        <v>4886</v>
      </c>
      <c r="N5427" s="2">
        <v>18813</v>
      </c>
      <c r="O5427">
        <v>1</v>
      </c>
      <c r="P5427">
        <v>1</v>
      </c>
      <c r="Q5427" s="1" t="s">
        <v>21</v>
      </c>
      <c r="R5427" s="10">
        <f>IF(DataM[[#This Row],[Zamestnanci]]&lt;&gt;0,DataM[[#This Row],[Dotacie]]/DataM[[#This Row],[Zamestnanci]],"0 zamest.")</f>
        <v>11889.28</v>
      </c>
      <c r="S5427" s="5">
        <f>IF((DataM[[#This Row],[Trzby]]+DataM[[#This Row],[Vynosy]])&lt;&gt;0,DataM[[#This Row],[Dotacie]]/(DataM[[#This Row],[Trzby]]+DataM[[#This Row],[Vynosy]]),"nulove príjmy")</f>
        <v>0.62302992192003359</v>
      </c>
      <c r="T5427">
        <f>DataM[[#This Row],[Dotacie]]/DataM[[#This Row],[Rozloha]]</f>
        <v>274.19926199261994</v>
      </c>
      <c r="U5427">
        <f>DataM[[#This Row],[Dotacie]]/DataM[[#This Row],[PocetAgregovanychPodielov]]</f>
        <v>11889.28</v>
      </c>
      <c r="V5427" s="1" t="b">
        <f>DataM[[#This Row],[dotácia na HA]]&gt;DataM[[#This Row],[Vynosy]]</f>
        <v>0</v>
      </c>
      <c r="W5427" s="1">
        <f>DataM[[#This Row],[PocetAgregovanychPodielov]]/IF(DataM[[#This Row],[Zamestnanci]]=0,1,DataM[[#This Row],[Zamestnanci]])</f>
        <v>1</v>
      </c>
      <c r="X5427" s="1"/>
    </row>
    <row r="5428" spans="1:24" x14ac:dyDescent="0.4">
      <c r="A5428" s="6">
        <v>36670715</v>
      </c>
      <c r="B5428" s="8" t="str">
        <f>HYPERLINK((_xlfn.CONCAT("https://finstat.sk/",TEXT(DataM[[#This Row],[ICO]],"00000000")))," ICO na Finstat.sk")</f>
        <v xml:space="preserve"> ICO na Finstat.sk</v>
      </c>
      <c r="C5428" s="1" t="s">
        <v>7618</v>
      </c>
      <c r="D5428" s="1" t="s">
        <v>1368</v>
      </c>
      <c r="E5428" s="1" t="s">
        <v>103</v>
      </c>
      <c r="F5428" s="1" t="s">
        <v>104</v>
      </c>
      <c r="G5428" s="1" t="s">
        <v>7619</v>
      </c>
      <c r="H5428">
        <v>2016</v>
      </c>
      <c r="I5428">
        <v>48.88</v>
      </c>
      <c r="J5428" s="2">
        <v>7305.85</v>
      </c>
      <c r="K5428" s="2">
        <v>6265</v>
      </c>
      <c r="L5428" s="2">
        <v>10802</v>
      </c>
      <c r="M5428" s="2">
        <v>6259</v>
      </c>
      <c r="N5428" s="2">
        <v>21223</v>
      </c>
      <c r="O5428">
        <v>0</v>
      </c>
      <c r="P5428">
        <v>1</v>
      </c>
      <c r="Q5428" s="1" t="s">
        <v>21</v>
      </c>
      <c r="R5428" s="10" t="str">
        <f>IF(DataM[[#This Row],[Zamestnanci]]&lt;&gt;0,DataM[[#This Row],[Dotacie]]/DataM[[#This Row],[Zamestnanci]],"0 zamest.")</f>
        <v>0 zamest.</v>
      </c>
      <c r="S5428" s="5">
        <f>IF((DataM[[#This Row],[Trzby]]+DataM[[#This Row],[Vynosy]])&lt;&gt;0,DataM[[#This Row],[Dotacie]]/(DataM[[#This Row],[Trzby]]+DataM[[#This Row],[Vynosy]]),"nulove príjmy")</f>
        <v>0.42806878771898987</v>
      </c>
      <c r="T5428">
        <f>DataM[[#This Row],[Dotacie]]/DataM[[#This Row],[Rozloha]]</f>
        <v>149.4650163666121</v>
      </c>
      <c r="U5428">
        <f>DataM[[#This Row],[Dotacie]]/DataM[[#This Row],[PocetAgregovanychPodielov]]</f>
        <v>7305.85</v>
      </c>
      <c r="V5428" s="1" t="b">
        <f>DataM[[#This Row],[dotácia na HA]]&gt;DataM[[#This Row],[Vynosy]]</f>
        <v>0</v>
      </c>
      <c r="W5428" s="1">
        <f>DataM[[#This Row],[PocetAgregovanychPodielov]]/IF(DataM[[#This Row],[Zamestnanci]]=0,1,DataM[[#This Row],[Zamestnanci]])</f>
        <v>1</v>
      </c>
      <c r="X5428" s="1"/>
    </row>
    <row r="5429" spans="1:24" x14ac:dyDescent="0.4">
      <c r="A5429" s="6">
        <v>36480142</v>
      </c>
      <c r="B5429" s="8" t="str">
        <f>HYPERLINK((_xlfn.CONCAT("https://finstat.sk/",TEXT(DataM[[#This Row],[ICO]],"00000000")))," ICO na Finstat.sk")</f>
        <v xml:space="preserve"> ICO na Finstat.sk</v>
      </c>
      <c r="C5429" s="1" t="s">
        <v>6197</v>
      </c>
      <c r="D5429" s="1" t="s">
        <v>6198</v>
      </c>
      <c r="E5429" s="1" t="s">
        <v>322</v>
      </c>
      <c r="F5429" s="1" t="s">
        <v>104</v>
      </c>
      <c r="G5429" s="1" t="s">
        <v>6199</v>
      </c>
      <c r="H5429">
        <v>2015</v>
      </c>
      <c r="I5429">
        <v>287.95999999999998</v>
      </c>
      <c r="J5429" s="2">
        <v>79337.539999999994</v>
      </c>
      <c r="K5429" s="2">
        <v>525895</v>
      </c>
      <c r="L5429" s="2">
        <v>90083</v>
      </c>
      <c r="M5429" s="2">
        <v>20346</v>
      </c>
      <c r="N5429" s="2">
        <v>568929</v>
      </c>
      <c r="O5429">
        <v>3</v>
      </c>
      <c r="P5429">
        <v>31</v>
      </c>
      <c r="Q5429" s="1" t="s">
        <v>21</v>
      </c>
      <c r="R5429" s="10">
        <f>IF(DataM[[#This Row],[Zamestnanci]]&lt;&gt;0,DataM[[#This Row],[Dotacie]]/DataM[[#This Row],[Zamestnanci]],"0 zamest.")</f>
        <v>26445.846666666665</v>
      </c>
      <c r="S5429" s="5">
        <f>IF((DataM[[#This Row],[Trzby]]+DataM[[#This Row],[Vynosy]])&lt;&gt;0,DataM[[#This Row],[Dotacie]]/(DataM[[#This Row],[Trzby]]+DataM[[#This Row],[Vynosy]]),"nulove príjmy")</f>
        <v>0.12879930776748519</v>
      </c>
      <c r="T5429">
        <f>DataM[[#This Row],[Dotacie]]/DataM[[#This Row],[Rozloha]]</f>
        <v>275.51583553271286</v>
      </c>
      <c r="U5429">
        <f>DataM[[#This Row],[Dotacie]]/DataM[[#This Row],[PocetAgregovanychPodielov]]</f>
        <v>2559.2754838709675</v>
      </c>
      <c r="V5429" s="1" t="b">
        <f>DataM[[#This Row],[dotácia na HA]]&gt;DataM[[#This Row],[Vynosy]]</f>
        <v>0</v>
      </c>
      <c r="W5429" s="1">
        <f>DataM[[#This Row],[PocetAgregovanychPodielov]]/IF(DataM[[#This Row],[Zamestnanci]]=0,1,DataM[[#This Row],[Zamestnanci]])</f>
        <v>10.333333333333334</v>
      </c>
      <c r="X5429" s="1"/>
    </row>
    <row r="5430" spans="1:24" x14ac:dyDescent="0.4">
      <c r="A5430" s="6">
        <v>36480142</v>
      </c>
      <c r="B5430" s="8" t="str">
        <f>HYPERLINK((_xlfn.CONCAT("https://finstat.sk/",TEXT(DataM[[#This Row],[ICO]],"00000000")))," ICO na Finstat.sk")</f>
        <v xml:space="preserve"> ICO na Finstat.sk</v>
      </c>
      <c r="C5430" s="1" t="s">
        <v>6197</v>
      </c>
      <c r="D5430" s="1" t="s">
        <v>6198</v>
      </c>
      <c r="E5430" s="1" t="s">
        <v>322</v>
      </c>
      <c r="F5430" s="1" t="s">
        <v>104</v>
      </c>
      <c r="G5430" s="1" t="s">
        <v>6199</v>
      </c>
      <c r="H5430">
        <v>2016</v>
      </c>
      <c r="I5430">
        <v>280.89999999999998</v>
      </c>
      <c r="J5430" s="2">
        <v>78824.460000000006</v>
      </c>
      <c r="K5430" s="2">
        <v>550506</v>
      </c>
      <c r="L5430" s="2">
        <v>134896</v>
      </c>
      <c r="M5430" s="2">
        <v>23254</v>
      </c>
      <c r="N5430" s="2">
        <v>798054</v>
      </c>
      <c r="O5430">
        <v>5</v>
      </c>
      <c r="P5430">
        <v>31</v>
      </c>
      <c r="Q5430" s="1" t="s">
        <v>21</v>
      </c>
      <c r="R5430" s="10">
        <f>IF(DataM[[#This Row],[Zamestnanci]]&lt;&gt;0,DataM[[#This Row],[Dotacie]]/DataM[[#This Row],[Zamestnanci]],"0 zamest.")</f>
        <v>15764.892000000002</v>
      </c>
      <c r="S5430" s="5">
        <f>IF((DataM[[#This Row],[Trzby]]+DataM[[#This Row],[Vynosy]])&lt;&gt;0,DataM[[#This Row],[Dotacie]]/(DataM[[#This Row],[Trzby]]+DataM[[#This Row],[Vynosy]]),"nulove príjmy")</f>
        <v>0.11500471256284633</v>
      </c>
      <c r="T5430">
        <f>DataM[[#This Row],[Dotacie]]/DataM[[#This Row],[Rozloha]]</f>
        <v>280.61395514417944</v>
      </c>
      <c r="U5430">
        <f>DataM[[#This Row],[Dotacie]]/DataM[[#This Row],[PocetAgregovanychPodielov]]</f>
        <v>2542.7245161290325</v>
      </c>
      <c r="V5430" s="1" t="b">
        <f>DataM[[#This Row],[dotácia na HA]]&gt;DataM[[#This Row],[Vynosy]]</f>
        <v>0</v>
      </c>
      <c r="W5430" s="1">
        <f>DataM[[#This Row],[PocetAgregovanychPodielov]]/IF(DataM[[#This Row],[Zamestnanci]]=0,1,DataM[[#This Row],[Zamestnanci]])</f>
        <v>6.2</v>
      </c>
      <c r="X5430" s="1"/>
    </row>
    <row r="5431" spans="1:24" x14ac:dyDescent="0.4">
      <c r="A5431" s="6">
        <v>41413113</v>
      </c>
      <c r="B5431" s="8" t="str">
        <f>HYPERLINK((_xlfn.CONCAT("https://finstat.sk/",TEXT(DataM[[#This Row],[ICO]],"00000000")))," ICO na Finstat.sk")</f>
        <v xml:space="preserve"> ICO na Finstat.sk</v>
      </c>
      <c r="C5431" s="1" t="s">
        <v>8687</v>
      </c>
      <c r="D5431" s="1" t="s">
        <v>8688</v>
      </c>
      <c r="E5431" s="1" t="s">
        <v>964</v>
      </c>
      <c r="F5431" s="1" t="s">
        <v>49</v>
      </c>
      <c r="G5431" s="1" t="s">
        <v>30</v>
      </c>
      <c r="H5431">
        <v>2015</v>
      </c>
      <c r="I5431">
        <v>4.34</v>
      </c>
      <c r="J5431" s="2">
        <v>1368.27</v>
      </c>
      <c r="K5431" s="2">
        <v>0</v>
      </c>
      <c r="L5431" s="2">
        <v>0</v>
      </c>
      <c r="M5431" s="2">
        <v>0</v>
      </c>
      <c r="N5431" s="2">
        <v>0</v>
      </c>
      <c r="O5431">
        <v>0</v>
      </c>
      <c r="P5431">
        <v>4</v>
      </c>
      <c r="Q5431" s="1" t="s">
        <v>21</v>
      </c>
      <c r="R5431" s="10" t="str">
        <f>IF(DataM[[#This Row],[Zamestnanci]]&lt;&gt;0,DataM[[#This Row],[Dotacie]]/DataM[[#This Row],[Zamestnanci]],"0 zamest.")</f>
        <v>0 zamest.</v>
      </c>
      <c r="S5431" s="5" t="str">
        <f>IF((DataM[[#This Row],[Trzby]]+DataM[[#This Row],[Vynosy]])&lt;&gt;0,DataM[[#This Row],[Dotacie]]/(DataM[[#This Row],[Trzby]]+DataM[[#This Row],[Vynosy]]),"nulove príjmy")</f>
        <v>nulove príjmy</v>
      </c>
      <c r="T5431">
        <f>DataM[[#This Row],[Dotacie]]/DataM[[#This Row],[Rozloha]]</f>
        <v>315.26958525345623</v>
      </c>
      <c r="U5431">
        <f>DataM[[#This Row],[Dotacie]]/DataM[[#This Row],[PocetAgregovanychPodielov]]</f>
        <v>342.0675</v>
      </c>
      <c r="V5431" s="1" t="b">
        <f>DataM[[#This Row],[dotácia na HA]]&gt;DataM[[#This Row],[Vynosy]]</f>
        <v>1</v>
      </c>
      <c r="W5431" s="1">
        <f>DataM[[#This Row],[PocetAgregovanychPodielov]]/IF(DataM[[#This Row],[Zamestnanci]]=0,1,DataM[[#This Row],[Zamestnanci]])</f>
        <v>4</v>
      </c>
      <c r="X5431" s="1"/>
    </row>
    <row r="5432" spans="1:24" x14ac:dyDescent="0.4">
      <c r="A5432" s="6">
        <v>36775568</v>
      </c>
      <c r="B5432" s="8" t="str">
        <f>HYPERLINK((_xlfn.CONCAT("https://finstat.sk/",TEXT(DataM[[#This Row],[ICO]],"00000000")))," ICO na Finstat.sk")</f>
        <v xml:space="preserve"> ICO na Finstat.sk</v>
      </c>
      <c r="C5432" s="1" t="s">
        <v>340</v>
      </c>
      <c r="D5432" s="1" t="s">
        <v>341</v>
      </c>
      <c r="E5432" s="1" t="s">
        <v>48</v>
      </c>
      <c r="F5432" s="1" t="s">
        <v>49</v>
      </c>
      <c r="G5432" s="1" t="s">
        <v>342</v>
      </c>
      <c r="H5432">
        <v>2015</v>
      </c>
      <c r="I5432">
        <v>574.70000000000005</v>
      </c>
      <c r="J5432" s="2">
        <v>472068.36</v>
      </c>
      <c r="K5432" s="2">
        <v>695885</v>
      </c>
      <c r="L5432" s="2">
        <v>531782</v>
      </c>
      <c r="M5432" s="2">
        <v>-74412</v>
      </c>
      <c r="N5432" s="2">
        <v>3996669</v>
      </c>
      <c r="O5432">
        <v>0</v>
      </c>
      <c r="P5432">
        <v>18</v>
      </c>
      <c r="Q5432" s="1" t="s">
        <v>21</v>
      </c>
      <c r="R5432" s="10" t="str">
        <f>IF(DataM[[#This Row],[Zamestnanci]]&lt;&gt;0,DataM[[#This Row],[Dotacie]]/DataM[[#This Row],[Zamestnanci]],"0 zamest.")</f>
        <v>0 zamest.</v>
      </c>
      <c r="S5432" s="5">
        <f>IF((DataM[[#This Row],[Trzby]]+DataM[[#This Row],[Vynosy]])&lt;&gt;0,DataM[[#This Row],[Dotacie]]/(DataM[[#This Row],[Trzby]]+DataM[[#This Row],[Vynosy]]),"nulove príjmy")</f>
        <v>0.38452476119338547</v>
      </c>
      <c r="T5432">
        <f>DataM[[#This Row],[Dotacie]]/DataM[[#This Row],[Rozloha]]</f>
        <v>821.41701757438659</v>
      </c>
      <c r="U5432">
        <f>DataM[[#This Row],[Dotacie]]/DataM[[#This Row],[PocetAgregovanychPodielov]]</f>
        <v>26226.02</v>
      </c>
      <c r="V5432" s="1" t="b">
        <f>DataM[[#This Row],[dotácia na HA]]&gt;DataM[[#This Row],[Vynosy]]</f>
        <v>0</v>
      </c>
      <c r="W5432" s="1">
        <f>DataM[[#This Row],[PocetAgregovanychPodielov]]/IF(DataM[[#This Row],[Zamestnanci]]=0,1,DataM[[#This Row],[Zamestnanci]])</f>
        <v>18</v>
      </c>
      <c r="X5432" s="1"/>
    </row>
    <row r="5433" spans="1:24" x14ac:dyDescent="0.4">
      <c r="A5433" s="6">
        <v>36775568</v>
      </c>
      <c r="B5433" s="8" t="str">
        <f>HYPERLINK((_xlfn.CONCAT("https://finstat.sk/",TEXT(DataM[[#This Row],[ICO]],"00000000")))," ICO na Finstat.sk")</f>
        <v xml:space="preserve"> ICO na Finstat.sk</v>
      </c>
      <c r="C5433" s="1" t="s">
        <v>7713</v>
      </c>
      <c r="D5433" s="1" t="s">
        <v>341</v>
      </c>
      <c r="E5433" s="1" t="s">
        <v>48</v>
      </c>
      <c r="F5433" s="1" t="s">
        <v>49</v>
      </c>
      <c r="G5433" s="1" t="s">
        <v>342</v>
      </c>
      <c r="H5433">
        <v>2016</v>
      </c>
      <c r="I5433">
        <v>574.03</v>
      </c>
      <c r="J5433" s="2">
        <v>214986.98</v>
      </c>
      <c r="K5433" s="2">
        <v>1307518</v>
      </c>
      <c r="L5433" s="2">
        <v>448357</v>
      </c>
      <c r="M5433" s="2">
        <v>93430</v>
      </c>
      <c r="N5433" s="2">
        <v>3236121</v>
      </c>
      <c r="O5433">
        <v>10</v>
      </c>
      <c r="P5433">
        <v>18</v>
      </c>
      <c r="Q5433" s="1" t="s">
        <v>21</v>
      </c>
      <c r="R5433" s="10">
        <f>IF(DataM[[#This Row],[Zamestnanci]]&lt;&gt;0,DataM[[#This Row],[Dotacie]]/DataM[[#This Row],[Zamestnanci]],"0 zamest.")</f>
        <v>21498.698</v>
      </c>
      <c r="S5433" s="5">
        <f>IF((DataM[[#This Row],[Trzby]]+DataM[[#This Row],[Vynosy]])&lt;&gt;0,DataM[[#This Row],[Dotacie]]/(DataM[[#This Row],[Trzby]]+DataM[[#This Row],[Vynosy]]),"nulove príjmy")</f>
        <v>0.12243865878835339</v>
      </c>
      <c r="T5433">
        <f>DataM[[#This Row],[Dotacie]]/DataM[[#This Row],[Rozloha]]</f>
        <v>374.52220267233423</v>
      </c>
      <c r="U5433">
        <f>DataM[[#This Row],[Dotacie]]/DataM[[#This Row],[PocetAgregovanychPodielov]]</f>
        <v>11943.721111111112</v>
      </c>
      <c r="V5433" s="1" t="b">
        <f>DataM[[#This Row],[dotácia na HA]]&gt;DataM[[#This Row],[Vynosy]]</f>
        <v>0</v>
      </c>
      <c r="W5433" s="1">
        <f>DataM[[#This Row],[PocetAgregovanychPodielov]]/IF(DataM[[#This Row],[Zamestnanci]]=0,1,DataM[[#This Row],[Zamestnanci]])</f>
        <v>1.8</v>
      </c>
      <c r="X5433" s="1"/>
    </row>
    <row r="5434" spans="1:24" x14ac:dyDescent="0.4">
      <c r="A5434" s="6">
        <v>47447303</v>
      </c>
      <c r="B5434" s="8" t="str">
        <f>HYPERLINK((_xlfn.CONCAT("https://finstat.sk/",TEXT(DataM[[#This Row],[ICO]],"00000000")))," ICO na Finstat.sk")</f>
        <v xml:space="preserve"> ICO na Finstat.sk</v>
      </c>
      <c r="C5434" s="1" t="s">
        <v>10751</v>
      </c>
      <c r="D5434" s="1" t="s">
        <v>1323</v>
      </c>
      <c r="E5434" s="1" t="s">
        <v>665</v>
      </c>
      <c r="F5434" s="1" t="s">
        <v>104</v>
      </c>
      <c r="G5434" s="1" t="s">
        <v>10752</v>
      </c>
      <c r="H5434">
        <v>2016</v>
      </c>
      <c r="I5434">
        <v>87.42</v>
      </c>
      <c r="J5434" s="2">
        <v>30589.89</v>
      </c>
      <c r="K5434" s="2">
        <v>-330</v>
      </c>
      <c r="L5434" s="2">
        <v>26456</v>
      </c>
      <c r="M5434" s="2">
        <v>396</v>
      </c>
      <c r="N5434" s="2">
        <v>46983</v>
      </c>
      <c r="O5434">
        <v>1</v>
      </c>
      <c r="P5434">
        <v>14</v>
      </c>
      <c r="Q5434" s="1" t="s">
        <v>21</v>
      </c>
      <c r="R5434" s="10">
        <f>IF(DataM[[#This Row],[Zamestnanci]]&lt;&gt;0,DataM[[#This Row],[Dotacie]]/DataM[[#This Row],[Zamestnanci]],"0 zamest.")</f>
        <v>30589.89</v>
      </c>
      <c r="S5434" s="5">
        <f>IF((DataM[[#This Row],[Trzby]]+DataM[[#This Row],[Vynosy]])&lt;&gt;0,DataM[[#This Row],[Dotacie]]/(DataM[[#This Row],[Trzby]]+DataM[[#This Row],[Vynosy]]),"nulove príjmy")</f>
        <v>1.1708600627727168</v>
      </c>
      <c r="T5434">
        <f>DataM[[#This Row],[Dotacie]]/DataM[[#This Row],[Rozloha]]</f>
        <v>349.91866849691144</v>
      </c>
      <c r="U5434">
        <f>DataM[[#This Row],[Dotacie]]/DataM[[#This Row],[PocetAgregovanychPodielov]]</f>
        <v>2184.9921428571429</v>
      </c>
      <c r="V5434" s="1" t="b">
        <f>DataM[[#This Row],[dotácia na HA]]&gt;DataM[[#This Row],[Vynosy]]</f>
        <v>0</v>
      </c>
      <c r="W5434" s="1">
        <f>DataM[[#This Row],[PocetAgregovanychPodielov]]/IF(DataM[[#This Row],[Zamestnanci]]=0,1,DataM[[#This Row],[Zamestnanci]])</f>
        <v>14</v>
      </c>
      <c r="X5434" s="1"/>
    </row>
    <row r="5435" spans="1:24" x14ac:dyDescent="0.4">
      <c r="A5435" s="6">
        <v>47447303</v>
      </c>
      <c r="B5435" s="8" t="str">
        <f>HYPERLINK((_xlfn.CONCAT("https://finstat.sk/",TEXT(DataM[[#This Row],[ICO]],"00000000")))," ICO na Finstat.sk")</f>
        <v xml:space="preserve"> ICO na Finstat.sk</v>
      </c>
      <c r="C5435" s="1" t="s">
        <v>10751</v>
      </c>
      <c r="D5435" s="1" t="s">
        <v>1323</v>
      </c>
      <c r="E5435" s="1" t="s">
        <v>665</v>
      </c>
      <c r="F5435" s="1" t="s">
        <v>104</v>
      </c>
      <c r="G5435" s="1" t="s">
        <v>10752</v>
      </c>
      <c r="H5435">
        <v>2015</v>
      </c>
      <c r="I5435">
        <v>85.62</v>
      </c>
      <c r="J5435" s="2">
        <v>24680.28</v>
      </c>
      <c r="K5435" s="2">
        <v>0</v>
      </c>
      <c r="L5435" s="2">
        <v>21577</v>
      </c>
      <c r="M5435" s="2">
        <v>1660</v>
      </c>
      <c r="N5435" s="2">
        <v>30531</v>
      </c>
      <c r="O5435">
        <v>0</v>
      </c>
      <c r="P5435">
        <v>13</v>
      </c>
      <c r="Q5435" s="1" t="s">
        <v>21</v>
      </c>
      <c r="R5435" s="10" t="str">
        <f>IF(DataM[[#This Row],[Zamestnanci]]&lt;&gt;0,DataM[[#This Row],[Dotacie]]/DataM[[#This Row],[Zamestnanci]],"0 zamest.")</f>
        <v>0 zamest.</v>
      </c>
      <c r="S5435" s="5">
        <f>IF((DataM[[#This Row],[Trzby]]+DataM[[#This Row],[Vynosy]])&lt;&gt;0,DataM[[#This Row],[Dotacie]]/(DataM[[#This Row],[Trzby]]+DataM[[#This Row],[Vynosy]]),"nulove príjmy")</f>
        <v>1.1438235157806924</v>
      </c>
      <c r="T5435">
        <f>DataM[[#This Row],[Dotacie]]/DataM[[#This Row],[Rozloha]]</f>
        <v>288.25367904695162</v>
      </c>
      <c r="U5435">
        <f>DataM[[#This Row],[Dotacie]]/DataM[[#This Row],[PocetAgregovanychPodielov]]</f>
        <v>1898.4830769230769</v>
      </c>
      <c r="V5435" s="1" t="b">
        <f>DataM[[#This Row],[dotácia na HA]]&gt;DataM[[#This Row],[Vynosy]]</f>
        <v>0</v>
      </c>
      <c r="W5435" s="1">
        <f>DataM[[#This Row],[PocetAgregovanychPodielov]]/IF(DataM[[#This Row],[Zamestnanci]]=0,1,DataM[[#This Row],[Zamestnanci]])</f>
        <v>13</v>
      </c>
      <c r="X5435" s="1"/>
    </row>
    <row r="5436" spans="1:24" x14ac:dyDescent="0.4">
      <c r="A5436" s="6">
        <v>43248829</v>
      </c>
      <c r="B5436" s="8" t="str">
        <f>HYPERLINK((_xlfn.CONCAT("https://finstat.sk/",TEXT(DataM[[#This Row],[ICO]],"00000000")))," ICO na Finstat.sk")</f>
        <v xml:space="preserve"> ICO na Finstat.sk</v>
      </c>
      <c r="C5436" s="1" t="s">
        <v>6924</v>
      </c>
      <c r="D5436" s="1" t="s">
        <v>2226</v>
      </c>
      <c r="E5436" s="1" t="s">
        <v>214</v>
      </c>
      <c r="F5436" s="1" t="s">
        <v>46</v>
      </c>
      <c r="G5436" s="1" t="s">
        <v>30</v>
      </c>
      <c r="H5436">
        <v>2015</v>
      </c>
      <c r="I5436">
        <v>38.409999999999997</v>
      </c>
      <c r="J5436" s="2">
        <v>7946.31</v>
      </c>
      <c r="K5436" s="2">
        <v>0</v>
      </c>
      <c r="L5436" s="2">
        <v>0</v>
      </c>
      <c r="M5436" s="2">
        <v>0</v>
      </c>
      <c r="N5436" s="2">
        <v>0</v>
      </c>
      <c r="O5436">
        <v>0</v>
      </c>
      <c r="P5436">
        <v>6</v>
      </c>
      <c r="Q5436" s="1" t="s">
        <v>21</v>
      </c>
      <c r="R5436" s="10" t="str">
        <f>IF(DataM[[#This Row],[Zamestnanci]]&lt;&gt;0,DataM[[#This Row],[Dotacie]]/DataM[[#This Row],[Zamestnanci]],"0 zamest.")</f>
        <v>0 zamest.</v>
      </c>
      <c r="S5436" s="5" t="str">
        <f>IF((DataM[[#This Row],[Trzby]]+DataM[[#This Row],[Vynosy]])&lt;&gt;0,DataM[[#This Row],[Dotacie]]/(DataM[[#This Row],[Trzby]]+DataM[[#This Row],[Vynosy]]),"nulove príjmy")</f>
        <v>nulove príjmy</v>
      </c>
      <c r="T5436">
        <f>DataM[[#This Row],[Dotacie]]/DataM[[#This Row],[Rozloha]]</f>
        <v>206.88128091642804</v>
      </c>
      <c r="U5436">
        <f>DataM[[#This Row],[Dotacie]]/DataM[[#This Row],[PocetAgregovanychPodielov]]</f>
        <v>1324.385</v>
      </c>
      <c r="V5436" s="1" t="b">
        <f>DataM[[#This Row],[dotácia na HA]]&gt;DataM[[#This Row],[Vynosy]]</f>
        <v>1</v>
      </c>
      <c r="W5436" s="1">
        <f>DataM[[#This Row],[PocetAgregovanychPodielov]]/IF(DataM[[#This Row],[Zamestnanci]]=0,1,DataM[[#This Row],[Zamestnanci]])</f>
        <v>6</v>
      </c>
      <c r="X5436" s="1"/>
    </row>
    <row r="5437" spans="1:24" x14ac:dyDescent="0.4">
      <c r="A5437" s="6">
        <v>43248829</v>
      </c>
      <c r="B5437" s="8" t="str">
        <f>HYPERLINK((_xlfn.CONCAT("https://finstat.sk/",TEXT(DataM[[#This Row],[ICO]],"00000000")))," ICO na Finstat.sk")</f>
        <v xml:space="preserve"> ICO na Finstat.sk</v>
      </c>
      <c r="C5437" s="1" t="s">
        <v>9420</v>
      </c>
      <c r="D5437" s="1" t="s">
        <v>2226</v>
      </c>
      <c r="E5437" s="1" t="s">
        <v>214</v>
      </c>
      <c r="F5437" s="1" t="s">
        <v>46</v>
      </c>
      <c r="G5437" s="1" t="s">
        <v>30</v>
      </c>
      <c r="H5437">
        <v>2016</v>
      </c>
      <c r="I5437">
        <v>38.409999999999997</v>
      </c>
      <c r="J5437" s="2">
        <v>7797.6</v>
      </c>
      <c r="K5437" s="2">
        <v>0</v>
      </c>
      <c r="L5437" s="2">
        <v>0</v>
      </c>
      <c r="M5437" s="2">
        <v>0</v>
      </c>
      <c r="N5437" s="2">
        <v>0</v>
      </c>
      <c r="O5437">
        <v>0</v>
      </c>
      <c r="P5437">
        <v>6</v>
      </c>
      <c r="Q5437" s="1" t="s">
        <v>21</v>
      </c>
      <c r="R5437" s="10" t="str">
        <f>IF(DataM[[#This Row],[Zamestnanci]]&lt;&gt;0,DataM[[#This Row],[Dotacie]]/DataM[[#This Row],[Zamestnanci]],"0 zamest.")</f>
        <v>0 zamest.</v>
      </c>
      <c r="S5437" s="5" t="str">
        <f>IF((DataM[[#This Row],[Trzby]]+DataM[[#This Row],[Vynosy]])&lt;&gt;0,DataM[[#This Row],[Dotacie]]/(DataM[[#This Row],[Trzby]]+DataM[[#This Row],[Vynosy]]),"nulove príjmy")</f>
        <v>nulove príjmy</v>
      </c>
      <c r="T5437">
        <f>DataM[[#This Row],[Dotacie]]/DataM[[#This Row],[Rozloha]]</f>
        <v>203.00963290809688</v>
      </c>
      <c r="U5437">
        <f>DataM[[#This Row],[Dotacie]]/DataM[[#This Row],[PocetAgregovanychPodielov]]</f>
        <v>1299.6000000000001</v>
      </c>
      <c r="V5437" s="1" t="b">
        <f>DataM[[#This Row],[dotácia na HA]]&gt;DataM[[#This Row],[Vynosy]]</f>
        <v>1</v>
      </c>
      <c r="W5437" s="1">
        <f>DataM[[#This Row],[PocetAgregovanychPodielov]]/IF(DataM[[#This Row],[Zamestnanci]]=0,1,DataM[[#This Row],[Zamestnanci]])</f>
        <v>6</v>
      </c>
      <c r="X5437" s="1"/>
    </row>
    <row r="5438" spans="1:24" x14ac:dyDescent="0.4">
      <c r="A5438" s="6">
        <v>42419301</v>
      </c>
      <c r="B5438" s="8" t="str">
        <f>HYPERLINK((_xlfn.CONCAT("https://finstat.sk/",TEXT(DataM[[#This Row],[ICO]],"00000000")))," ICO na Finstat.sk")</f>
        <v xml:space="preserve"> ICO na Finstat.sk</v>
      </c>
      <c r="C5438" s="1" t="s">
        <v>11837</v>
      </c>
      <c r="D5438" s="1" t="s">
        <v>11838</v>
      </c>
      <c r="E5438" s="1" t="s">
        <v>73</v>
      </c>
      <c r="F5438" s="1" t="s">
        <v>62</v>
      </c>
      <c r="G5438" s="1" t="s">
        <v>30</v>
      </c>
      <c r="H5438">
        <v>2016</v>
      </c>
      <c r="I5438">
        <v>21.6</v>
      </c>
      <c r="J5438" s="2">
        <v>10410.08</v>
      </c>
      <c r="K5438" s="2">
        <v>0</v>
      </c>
      <c r="L5438" s="2">
        <v>0</v>
      </c>
      <c r="M5438" s="2">
        <v>0</v>
      </c>
      <c r="N5438" s="2">
        <v>0</v>
      </c>
      <c r="O5438">
        <v>0</v>
      </c>
      <c r="P5438">
        <v>11</v>
      </c>
      <c r="Q5438" s="1" t="s">
        <v>21</v>
      </c>
      <c r="R5438" s="10" t="str">
        <f>IF(DataM[[#This Row],[Zamestnanci]]&lt;&gt;0,DataM[[#This Row],[Dotacie]]/DataM[[#This Row],[Zamestnanci]],"0 zamest.")</f>
        <v>0 zamest.</v>
      </c>
      <c r="S5438" s="5" t="str">
        <f>IF((DataM[[#This Row],[Trzby]]+DataM[[#This Row],[Vynosy]])&lt;&gt;0,DataM[[#This Row],[Dotacie]]/(DataM[[#This Row],[Trzby]]+DataM[[#This Row],[Vynosy]]),"nulove príjmy")</f>
        <v>nulove príjmy</v>
      </c>
      <c r="T5438">
        <f>DataM[[#This Row],[Dotacie]]/DataM[[#This Row],[Rozloha]]</f>
        <v>481.94814814814811</v>
      </c>
      <c r="U5438">
        <f>DataM[[#This Row],[Dotacie]]/DataM[[#This Row],[PocetAgregovanychPodielov]]</f>
        <v>946.37090909090909</v>
      </c>
      <c r="V5438" s="1" t="b">
        <f>DataM[[#This Row],[dotácia na HA]]&gt;DataM[[#This Row],[Vynosy]]</f>
        <v>1</v>
      </c>
      <c r="W5438" s="1">
        <f>DataM[[#This Row],[PocetAgregovanychPodielov]]/IF(DataM[[#This Row],[Zamestnanci]]=0,1,DataM[[#This Row],[Zamestnanci]])</f>
        <v>11</v>
      </c>
      <c r="X5438" s="1"/>
    </row>
    <row r="5439" spans="1:24" x14ac:dyDescent="0.4">
      <c r="A5439" s="6">
        <v>44267487</v>
      </c>
      <c r="B5439" s="8" t="str">
        <f>HYPERLINK((_xlfn.CONCAT("https://finstat.sk/",TEXT(DataM[[#This Row],[ICO]],"00000000")))," ICO na Finstat.sk")</f>
        <v xml:space="preserve"> ICO na Finstat.sk</v>
      </c>
      <c r="C5439" s="1" t="s">
        <v>11163</v>
      </c>
      <c r="D5439" s="1" t="s">
        <v>2420</v>
      </c>
      <c r="E5439" s="1" t="s">
        <v>510</v>
      </c>
      <c r="F5439" s="1" t="s">
        <v>46</v>
      </c>
      <c r="G5439" s="1" t="s">
        <v>30</v>
      </c>
      <c r="H5439">
        <v>2015</v>
      </c>
      <c r="I5439">
        <v>37.82</v>
      </c>
      <c r="J5439" s="2">
        <v>6111.47</v>
      </c>
      <c r="K5439" s="2">
        <v>0</v>
      </c>
      <c r="L5439" s="2">
        <v>0</v>
      </c>
      <c r="M5439" s="2">
        <v>0</v>
      </c>
      <c r="N5439" s="2">
        <v>0</v>
      </c>
      <c r="O5439">
        <v>0</v>
      </c>
      <c r="P5439">
        <v>9</v>
      </c>
      <c r="Q5439" s="1" t="s">
        <v>21</v>
      </c>
      <c r="R5439" s="10" t="str">
        <f>IF(DataM[[#This Row],[Zamestnanci]]&lt;&gt;0,DataM[[#This Row],[Dotacie]]/DataM[[#This Row],[Zamestnanci]],"0 zamest.")</f>
        <v>0 zamest.</v>
      </c>
      <c r="S5439" s="5" t="str">
        <f>IF((DataM[[#This Row],[Trzby]]+DataM[[#This Row],[Vynosy]])&lt;&gt;0,DataM[[#This Row],[Dotacie]]/(DataM[[#This Row],[Trzby]]+DataM[[#This Row],[Vynosy]]),"nulove príjmy")</f>
        <v>nulove príjmy</v>
      </c>
      <c r="T5439">
        <f>DataM[[#This Row],[Dotacie]]/DataM[[#This Row],[Rozloha]]</f>
        <v>161.59360126916977</v>
      </c>
      <c r="U5439">
        <f>DataM[[#This Row],[Dotacie]]/DataM[[#This Row],[PocetAgregovanychPodielov]]</f>
        <v>679.05222222222221</v>
      </c>
      <c r="V5439" s="1" t="b">
        <f>DataM[[#This Row],[dotácia na HA]]&gt;DataM[[#This Row],[Vynosy]]</f>
        <v>1</v>
      </c>
      <c r="W5439" s="1">
        <f>DataM[[#This Row],[PocetAgregovanychPodielov]]/IF(DataM[[#This Row],[Zamestnanci]]=0,1,DataM[[#This Row],[Zamestnanci]])</f>
        <v>9</v>
      </c>
      <c r="X5439" s="1"/>
    </row>
    <row r="5440" spans="1:24" x14ac:dyDescent="0.4">
      <c r="A5440" s="6">
        <v>44267487</v>
      </c>
      <c r="B5440" s="8" t="str">
        <f>HYPERLINK((_xlfn.CONCAT("https://finstat.sk/",TEXT(DataM[[#This Row],[ICO]],"00000000")))," ICO na Finstat.sk")</f>
        <v xml:space="preserve"> ICO na Finstat.sk</v>
      </c>
      <c r="C5440" s="1" t="s">
        <v>11458</v>
      </c>
      <c r="D5440" s="1" t="s">
        <v>2420</v>
      </c>
      <c r="E5440" s="1" t="s">
        <v>510</v>
      </c>
      <c r="F5440" s="1" t="s">
        <v>46</v>
      </c>
      <c r="G5440" s="1" t="s">
        <v>30</v>
      </c>
      <c r="H5440">
        <v>2016</v>
      </c>
      <c r="I5440">
        <v>38.74</v>
      </c>
      <c r="J5440" s="2">
        <v>7677.86</v>
      </c>
      <c r="K5440" s="2">
        <v>0</v>
      </c>
      <c r="L5440" s="2">
        <v>0</v>
      </c>
      <c r="M5440" s="2">
        <v>0</v>
      </c>
      <c r="N5440" s="2">
        <v>0</v>
      </c>
      <c r="O5440">
        <v>0</v>
      </c>
      <c r="P5440">
        <v>10</v>
      </c>
      <c r="Q5440" s="1" t="s">
        <v>21</v>
      </c>
      <c r="R5440" s="10" t="str">
        <f>IF(DataM[[#This Row],[Zamestnanci]]&lt;&gt;0,DataM[[#This Row],[Dotacie]]/DataM[[#This Row],[Zamestnanci]],"0 zamest.")</f>
        <v>0 zamest.</v>
      </c>
      <c r="S5440" s="5" t="str">
        <f>IF((DataM[[#This Row],[Trzby]]+DataM[[#This Row],[Vynosy]])&lt;&gt;0,DataM[[#This Row],[Dotacie]]/(DataM[[#This Row],[Trzby]]+DataM[[#This Row],[Vynosy]]),"nulove príjmy")</f>
        <v>nulove príjmy</v>
      </c>
      <c r="T5440">
        <f>DataM[[#This Row],[Dotacie]]/DataM[[#This Row],[Rozloha]]</f>
        <v>198.18946824987091</v>
      </c>
      <c r="U5440">
        <f>DataM[[#This Row],[Dotacie]]/DataM[[#This Row],[PocetAgregovanychPodielov]]</f>
        <v>767.78599999999994</v>
      </c>
      <c r="V5440" s="1" t="b">
        <f>DataM[[#This Row],[dotácia na HA]]&gt;DataM[[#This Row],[Vynosy]]</f>
        <v>1</v>
      </c>
      <c r="W5440" s="1">
        <f>DataM[[#This Row],[PocetAgregovanychPodielov]]/IF(DataM[[#This Row],[Zamestnanci]]=0,1,DataM[[#This Row],[Zamestnanci]])</f>
        <v>10</v>
      </c>
      <c r="X5440" s="1"/>
    </row>
    <row r="5441" spans="1:24" x14ac:dyDescent="0.4">
      <c r="A5441" s="6">
        <v>37900463</v>
      </c>
      <c r="B5441" s="8" t="str">
        <f>HYPERLINK((_xlfn.CONCAT("https://finstat.sk/",TEXT(DataM[[#This Row],[ICO]],"00000000")))," ICO na Finstat.sk")</f>
        <v xml:space="preserve"> ICO na Finstat.sk</v>
      </c>
      <c r="C5441" s="1" t="s">
        <v>11889</v>
      </c>
      <c r="D5441" s="1" t="s">
        <v>11850</v>
      </c>
      <c r="E5441" s="1" t="s">
        <v>18</v>
      </c>
      <c r="F5441" s="1" t="s">
        <v>19</v>
      </c>
      <c r="G5441" s="1" t="s">
        <v>30</v>
      </c>
      <c r="H5441">
        <v>2016</v>
      </c>
      <c r="I5441">
        <v>53.86</v>
      </c>
      <c r="J5441" s="2">
        <v>16629.75</v>
      </c>
      <c r="K5441" s="2">
        <v>0</v>
      </c>
      <c r="L5441" s="2">
        <v>0</v>
      </c>
      <c r="M5441" s="2">
        <v>0</v>
      </c>
      <c r="N5441" s="2">
        <v>0</v>
      </c>
      <c r="O5441">
        <v>0</v>
      </c>
      <c r="P5441">
        <v>33</v>
      </c>
      <c r="Q5441" s="1" t="s">
        <v>21</v>
      </c>
      <c r="R5441" s="10" t="str">
        <f>IF(DataM[[#This Row],[Zamestnanci]]&lt;&gt;0,DataM[[#This Row],[Dotacie]]/DataM[[#This Row],[Zamestnanci]],"0 zamest.")</f>
        <v>0 zamest.</v>
      </c>
      <c r="S5441" s="5" t="str">
        <f>IF((DataM[[#This Row],[Trzby]]+DataM[[#This Row],[Vynosy]])&lt;&gt;0,DataM[[#This Row],[Dotacie]]/(DataM[[#This Row],[Trzby]]+DataM[[#This Row],[Vynosy]]),"nulove príjmy")</f>
        <v>nulove príjmy</v>
      </c>
      <c r="T5441">
        <f>DataM[[#This Row],[Dotacie]]/DataM[[#This Row],[Rozloha]]</f>
        <v>308.75881916078725</v>
      </c>
      <c r="U5441">
        <f>DataM[[#This Row],[Dotacie]]/DataM[[#This Row],[PocetAgregovanychPodielov]]</f>
        <v>503.93181818181819</v>
      </c>
      <c r="V5441" s="1" t="b">
        <f>DataM[[#This Row],[dotácia na HA]]&gt;DataM[[#This Row],[Vynosy]]</f>
        <v>1</v>
      </c>
      <c r="W5441" s="1">
        <f>DataM[[#This Row],[PocetAgregovanychPodielov]]/IF(DataM[[#This Row],[Zamestnanci]]=0,1,DataM[[#This Row],[Zamestnanci]])</f>
        <v>33</v>
      </c>
      <c r="X5441" s="1"/>
    </row>
    <row r="5442" spans="1:24" x14ac:dyDescent="0.4">
      <c r="A5442" s="6">
        <v>42391393</v>
      </c>
      <c r="B5442" s="8" t="str">
        <f>HYPERLINK((_xlfn.CONCAT("https://finstat.sk/",TEXT(DataM[[#This Row],[ICO]],"00000000")))," ICO na Finstat.sk")</f>
        <v xml:space="preserve"> ICO na Finstat.sk</v>
      </c>
      <c r="C5442" s="1" t="s">
        <v>12298</v>
      </c>
      <c r="D5442" s="1" t="s">
        <v>1999</v>
      </c>
      <c r="E5442" s="1" t="s">
        <v>41</v>
      </c>
      <c r="F5442" s="1" t="s">
        <v>19</v>
      </c>
      <c r="G5442" s="1" t="s">
        <v>30</v>
      </c>
      <c r="H5442">
        <v>2016</v>
      </c>
      <c r="I5442">
        <v>9.6</v>
      </c>
      <c r="J5442" s="2">
        <v>3965.89</v>
      </c>
      <c r="K5442" s="2">
        <v>0</v>
      </c>
      <c r="L5442" s="2">
        <v>0</v>
      </c>
      <c r="M5442" s="2">
        <v>0</v>
      </c>
      <c r="N5442" s="2">
        <v>0</v>
      </c>
      <c r="O5442">
        <v>0</v>
      </c>
      <c r="P5442">
        <v>5</v>
      </c>
      <c r="Q5442" s="1" t="s">
        <v>21</v>
      </c>
      <c r="R5442" s="10" t="str">
        <f>IF(DataM[[#This Row],[Zamestnanci]]&lt;&gt;0,DataM[[#This Row],[Dotacie]]/DataM[[#This Row],[Zamestnanci]],"0 zamest.")</f>
        <v>0 zamest.</v>
      </c>
      <c r="S5442" s="5" t="str">
        <f>IF((DataM[[#This Row],[Trzby]]+DataM[[#This Row],[Vynosy]])&lt;&gt;0,DataM[[#This Row],[Dotacie]]/(DataM[[#This Row],[Trzby]]+DataM[[#This Row],[Vynosy]]),"nulove príjmy")</f>
        <v>nulove príjmy</v>
      </c>
      <c r="T5442">
        <f>DataM[[#This Row],[Dotacie]]/DataM[[#This Row],[Rozloha]]</f>
        <v>413.11354166666666</v>
      </c>
      <c r="U5442">
        <f>DataM[[#This Row],[Dotacie]]/DataM[[#This Row],[PocetAgregovanychPodielov]]</f>
        <v>793.178</v>
      </c>
      <c r="V5442" s="1" t="b">
        <f>DataM[[#This Row],[dotácia na HA]]&gt;DataM[[#This Row],[Vynosy]]</f>
        <v>1</v>
      </c>
      <c r="W5442" s="1">
        <f>DataM[[#This Row],[PocetAgregovanychPodielov]]/IF(DataM[[#This Row],[Zamestnanci]]=0,1,DataM[[#This Row],[Zamestnanci]])</f>
        <v>5</v>
      </c>
      <c r="X5442" s="1"/>
    </row>
    <row r="5443" spans="1:24" x14ac:dyDescent="0.4">
      <c r="A5443" s="6">
        <v>37895249</v>
      </c>
      <c r="B5443" s="8" t="str">
        <f>HYPERLINK((_xlfn.CONCAT("https://finstat.sk/",TEXT(DataM[[#This Row],[ICO]],"00000000")))," ICO na Finstat.sk")</f>
        <v xml:space="preserve"> ICO na Finstat.sk</v>
      </c>
      <c r="C5443" s="1" t="s">
        <v>11401</v>
      </c>
      <c r="D5443" s="1" t="s">
        <v>4077</v>
      </c>
      <c r="E5443" s="1" t="s">
        <v>70</v>
      </c>
      <c r="F5443" s="1" t="s">
        <v>49</v>
      </c>
      <c r="G5443" s="1" t="s">
        <v>30</v>
      </c>
      <c r="H5443">
        <v>2015</v>
      </c>
      <c r="I5443">
        <v>66.27</v>
      </c>
      <c r="J5443" s="2">
        <v>16238.03</v>
      </c>
      <c r="K5443" s="2">
        <v>0</v>
      </c>
      <c r="L5443" s="2">
        <v>0</v>
      </c>
      <c r="M5443" s="2">
        <v>0</v>
      </c>
      <c r="N5443" s="2">
        <v>0</v>
      </c>
      <c r="O5443">
        <v>0</v>
      </c>
      <c r="P5443">
        <v>5</v>
      </c>
      <c r="Q5443" s="1" t="s">
        <v>21</v>
      </c>
      <c r="R5443" s="10" t="str">
        <f>IF(DataM[[#This Row],[Zamestnanci]]&lt;&gt;0,DataM[[#This Row],[Dotacie]]/DataM[[#This Row],[Zamestnanci]],"0 zamest.")</f>
        <v>0 zamest.</v>
      </c>
      <c r="S5443" s="5" t="str">
        <f>IF((DataM[[#This Row],[Trzby]]+DataM[[#This Row],[Vynosy]])&lt;&gt;0,DataM[[#This Row],[Dotacie]]/(DataM[[#This Row],[Trzby]]+DataM[[#This Row],[Vynosy]]),"nulove príjmy")</f>
        <v>nulove príjmy</v>
      </c>
      <c r="T5443">
        <f>DataM[[#This Row],[Dotacie]]/DataM[[#This Row],[Rozloha]]</f>
        <v>245.02836879432627</v>
      </c>
      <c r="U5443">
        <f>DataM[[#This Row],[Dotacie]]/DataM[[#This Row],[PocetAgregovanychPodielov]]</f>
        <v>3247.6060000000002</v>
      </c>
      <c r="V5443" s="1" t="b">
        <f>DataM[[#This Row],[dotácia na HA]]&gt;DataM[[#This Row],[Vynosy]]</f>
        <v>1</v>
      </c>
      <c r="W5443" s="1">
        <f>DataM[[#This Row],[PocetAgregovanychPodielov]]/IF(DataM[[#This Row],[Zamestnanci]]=0,1,DataM[[#This Row],[Zamestnanci]])</f>
        <v>5</v>
      </c>
      <c r="X5443" s="1"/>
    </row>
    <row r="5444" spans="1:24" x14ac:dyDescent="0.4">
      <c r="A5444" s="6">
        <v>37895249</v>
      </c>
      <c r="B5444" s="8" t="str">
        <f>HYPERLINK((_xlfn.CONCAT("https://finstat.sk/",TEXT(DataM[[#This Row],[ICO]],"00000000")))," ICO na Finstat.sk")</f>
        <v xml:space="preserve"> ICO na Finstat.sk</v>
      </c>
      <c r="C5444" s="1" t="s">
        <v>8192</v>
      </c>
      <c r="D5444" s="1" t="s">
        <v>4077</v>
      </c>
      <c r="E5444" s="1" t="s">
        <v>70</v>
      </c>
      <c r="F5444" s="1" t="s">
        <v>49</v>
      </c>
      <c r="G5444" s="1" t="s">
        <v>30</v>
      </c>
      <c r="H5444">
        <v>2016</v>
      </c>
      <c r="I5444">
        <v>66.27</v>
      </c>
      <c r="J5444" s="2">
        <v>15851.45</v>
      </c>
      <c r="K5444" s="2">
        <v>0</v>
      </c>
      <c r="L5444" s="2">
        <v>0</v>
      </c>
      <c r="M5444" s="2">
        <v>0</v>
      </c>
      <c r="N5444" s="2">
        <v>0</v>
      </c>
      <c r="O5444">
        <v>0</v>
      </c>
      <c r="P5444">
        <v>6</v>
      </c>
      <c r="Q5444" s="1" t="s">
        <v>21</v>
      </c>
      <c r="R5444" s="10" t="str">
        <f>IF(DataM[[#This Row],[Zamestnanci]]&lt;&gt;0,DataM[[#This Row],[Dotacie]]/DataM[[#This Row],[Zamestnanci]],"0 zamest.")</f>
        <v>0 zamest.</v>
      </c>
      <c r="S5444" s="5" t="str">
        <f>IF((DataM[[#This Row],[Trzby]]+DataM[[#This Row],[Vynosy]])&lt;&gt;0,DataM[[#This Row],[Dotacie]]/(DataM[[#This Row],[Trzby]]+DataM[[#This Row],[Vynosy]]),"nulove príjmy")</f>
        <v>nulove príjmy</v>
      </c>
      <c r="T5444">
        <f>DataM[[#This Row],[Dotacie]]/DataM[[#This Row],[Rozloha]]</f>
        <v>239.19496001207185</v>
      </c>
      <c r="U5444">
        <f>DataM[[#This Row],[Dotacie]]/DataM[[#This Row],[PocetAgregovanychPodielov]]</f>
        <v>2641.9083333333333</v>
      </c>
      <c r="V5444" s="1" t="b">
        <f>DataM[[#This Row],[dotácia na HA]]&gt;DataM[[#This Row],[Vynosy]]</f>
        <v>1</v>
      </c>
      <c r="W5444" s="1">
        <f>DataM[[#This Row],[PocetAgregovanychPodielov]]/IF(DataM[[#This Row],[Zamestnanci]]=0,1,DataM[[#This Row],[Zamestnanci]])</f>
        <v>6</v>
      </c>
      <c r="X5444" s="1"/>
    </row>
    <row r="5445" spans="1:24" x14ac:dyDescent="0.4">
      <c r="A5445" s="6">
        <v>44170700</v>
      </c>
      <c r="B5445" s="8" t="str">
        <f>HYPERLINK((_xlfn.CONCAT("https://finstat.sk/",TEXT(DataM[[#This Row],[ICO]],"00000000")))," ICO na Finstat.sk")</f>
        <v xml:space="preserve"> ICO na Finstat.sk</v>
      </c>
      <c r="C5445" s="1" t="s">
        <v>11748</v>
      </c>
      <c r="D5445" s="1" t="s">
        <v>45</v>
      </c>
      <c r="E5445" s="1" t="s">
        <v>45</v>
      </c>
      <c r="F5445" s="1" t="s">
        <v>46</v>
      </c>
      <c r="G5445" s="1" t="s">
        <v>11749</v>
      </c>
      <c r="H5445">
        <v>2016</v>
      </c>
      <c r="I5445">
        <v>10.67</v>
      </c>
      <c r="J5445" s="2">
        <v>22928.95</v>
      </c>
      <c r="K5445" s="2">
        <v>35040</v>
      </c>
      <c r="L5445" s="2">
        <v>3758</v>
      </c>
      <c r="M5445" s="2">
        <v>1598</v>
      </c>
      <c r="N5445" s="2">
        <v>90084</v>
      </c>
      <c r="O5445">
        <v>2</v>
      </c>
      <c r="P5445">
        <v>2</v>
      </c>
      <c r="Q5445" s="1" t="s">
        <v>21</v>
      </c>
      <c r="R5445" s="10">
        <f>IF(DataM[[#This Row],[Zamestnanci]]&lt;&gt;0,DataM[[#This Row],[Dotacie]]/DataM[[#This Row],[Zamestnanci]],"0 zamest.")</f>
        <v>11464.475</v>
      </c>
      <c r="S5445" s="5">
        <f>IF((DataM[[#This Row],[Trzby]]+DataM[[#This Row],[Vynosy]])&lt;&gt;0,DataM[[#This Row],[Dotacie]]/(DataM[[#This Row],[Trzby]]+DataM[[#This Row],[Vynosy]]),"nulove príjmy")</f>
        <v>0.59098278261766068</v>
      </c>
      <c r="T5445">
        <f>DataM[[#This Row],[Dotacie]]/DataM[[#This Row],[Rozloha]]</f>
        <v>2148.9175257731958</v>
      </c>
      <c r="U5445">
        <f>DataM[[#This Row],[Dotacie]]/DataM[[#This Row],[PocetAgregovanychPodielov]]</f>
        <v>11464.475</v>
      </c>
      <c r="V5445" s="1" t="b">
        <f>DataM[[#This Row],[dotácia na HA]]&gt;DataM[[#This Row],[Vynosy]]</f>
        <v>0</v>
      </c>
      <c r="W5445" s="1">
        <f>DataM[[#This Row],[PocetAgregovanychPodielov]]/IF(DataM[[#This Row],[Zamestnanci]]=0,1,DataM[[#This Row],[Zamestnanci]])</f>
        <v>1</v>
      </c>
      <c r="X5445" s="1"/>
    </row>
    <row r="5446" spans="1:24" x14ac:dyDescent="0.4">
      <c r="A5446" s="6">
        <v>36232548</v>
      </c>
      <c r="B5446" s="8" t="str">
        <f>HYPERLINK((_xlfn.CONCAT("https://finstat.sk/",TEXT(DataM[[#This Row],[ICO]],"00000000")))," ICO na Finstat.sk")</f>
        <v xml:space="preserve"> ICO na Finstat.sk</v>
      </c>
      <c r="C5446" s="1" t="s">
        <v>5711</v>
      </c>
      <c r="D5446" s="1" t="s">
        <v>272</v>
      </c>
      <c r="E5446" s="1" t="s">
        <v>245</v>
      </c>
      <c r="F5446" s="1" t="s">
        <v>37</v>
      </c>
      <c r="G5446" s="1" t="s">
        <v>5712</v>
      </c>
      <c r="H5446">
        <v>2015</v>
      </c>
      <c r="I5446">
        <v>83.19</v>
      </c>
      <c r="J5446" s="2">
        <v>14101.83</v>
      </c>
      <c r="K5446" s="2">
        <v>163470</v>
      </c>
      <c r="L5446" s="2">
        <v>52609</v>
      </c>
      <c r="M5446" s="2">
        <v>-43829</v>
      </c>
      <c r="N5446" s="2">
        <v>382701</v>
      </c>
      <c r="O5446">
        <v>0</v>
      </c>
      <c r="P5446">
        <v>6</v>
      </c>
      <c r="Q5446" s="1" t="s">
        <v>21</v>
      </c>
      <c r="R5446" s="10" t="str">
        <f>IF(DataM[[#This Row],[Zamestnanci]]&lt;&gt;0,DataM[[#This Row],[Dotacie]]/DataM[[#This Row],[Zamestnanci]],"0 zamest.")</f>
        <v>0 zamest.</v>
      </c>
      <c r="S5446" s="5">
        <f>IF((DataM[[#This Row],[Trzby]]+DataM[[#This Row],[Vynosy]])&lt;&gt;0,DataM[[#This Row],[Dotacie]]/(DataM[[#This Row],[Trzby]]+DataM[[#This Row],[Vynosy]]),"nulove príjmy")</f>
        <v>6.5262380888471347E-2</v>
      </c>
      <c r="T5446">
        <f>DataM[[#This Row],[Dotacie]]/DataM[[#This Row],[Rozloha]]</f>
        <v>169.51352326000722</v>
      </c>
      <c r="U5446">
        <f>DataM[[#This Row],[Dotacie]]/DataM[[#This Row],[PocetAgregovanychPodielov]]</f>
        <v>2350.3049999999998</v>
      </c>
      <c r="V5446" s="1" t="b">
        <f>DataM[[#This Row],[dotácia na HA]]&gt;DataM[[#This Row],[Vynosy]]</f>
        <v>0</v>
      </c>
      <c r="W5446" s="1">
        <f>DataM[[#This Row],[PocetAgregovanychPodielov]]/IF(DataM[[#This Row],[Zamestnanci]]=0,1,DataM[[#This Row],[Zamestnanci]])</f>
        <v>6</v>
      </c>
      <c r="X5446" s="1"/>
    </row>
    <row r="5447" spans="1:24" x14ac:dyDescent="0.4">
      <c r="A5447" s="6">
        <v>36232548</v>
      </c>
      <c r="B5447" s="8" t="str">
        <f>HYPERLINK((_xlfn.CONCAT("https://finstat.sk/",TEXT(DataM[[#This Row],[ICO]],"00000000")))," ICO na Finstat.sk")</f>
        <v xml:space="preserve"> ICO na Finstat.sk</v>
      </c>
      <c r="C5447" s="1" t="s">
        <v>6556</v>
      </c>
      <c r="D5447" s="1" t="s">
        <v>272</v>
      </c>
      <c r="E5447" s="1" t="s">
        <v>245</v>
      </c>
      <c r="F5447" s="1" t="s">
        <v>37</v>
      </c>
      <c r="G5447" s="1" t="s">
        <v>5712</v>
      </c>
      <c r="H5447">
        <v>2016</v>
      </c>
      <c r="I5447">
        <v>81.38</v>
      </c>
      <c r="J5447" s="2">
        <v>15396.97</v>
      </c>
      <c r="K5447" s="2">
        <v>161730</v>
      </c>
      <c r="L5447" s="2">
        <v>26504</v>
      </c>
      <c r="M5447" s="2">
        <v>6061</v>
      </c>
      <c r="N5447" s="2">
        <v>311410</v>
      </c>
      <c r="O5447">
        <v>3</v>
      </c>
      <c r="P5447">
        <v>5</v>
      </c>
      <c r="Q5447" s="1" t="s">
        <v>21</v>
      </c>
      <c r="R5447" s="10">
        <f>IF(DataM[[#This Row],[Zamestnanci]]&lt;&gt;0,DataM[[#This Row],[Dotacie]]/DataM[[#This Row],[Zamestnanci]],"0 zamest.")</f>
        <v>5132.3233333333328</v>
      </c>
      <c r="S5447" s="5">
        <f>IF((DataM[[#This Row],[Trzby]]+DataM[[#This Row],[Vynosy]])&lt;&gt;0,DataM[[#This Row],[Dotacie]]/(DataM[[#This Row],[Trzby]]+DataM[[#This Row],[Vynosy]]),"nulove príjmy")</f>
        <v>8.1796965479137659E-2</v>
      </c>
      <c r="T5447">
        <f>DataM[[#This Row],[Dotacie]]/DataM[[#This Row],[Rozloha]]</f>
        <v>189.19845170803637</v>
      </c>
      <c r="U5447">
        <f>DataM[[#This Row],[Dotacie]]/DataM[[#This Row],[PocetAgregovanychPodielov]]</f>
        <v>3079.3939999999998</v>
      </c>
      <c r="V5447" s="1" t="b">
        <f>DataM[[#This Row],[dotácia na HA]]&gt;DataM[[#This Row],[Vynosy]]</f>
        <v>0</v>
      </c>
      <c r="W5447" s="1">
        <f>DataM[[#This Row],[PocetAgregovanychPodielov]]/IF(DataM[[#This Row],[Zamestnanci]]=0,1,DataM[[#This Row],[Zamestnanci]])</f>
        <v>1.6666666666666667</v>
      </c>
      <c r="X5447" s="1"/>
    </row>
    <row r="5448" spans="1:24" x14ac:dyDescent="0.4">
      <c r="A5448" s="6">
        <v>17997631</v>
      </c>
      <c r="B5448" s="8" t="str">
        <f>HYPERLINK((_xlfn.CONCAT("https://finstat.sk/",TEXT(DataM[[#This Row],[ICO]],"00000000")))," ICO na Finstat.sk")</f>
        <v xml:space="preserve"> ICO na Finstat.sk</v>
      </c>
      <c r="C5448" s="1" t="s">
        <v>11567</v>
      </c>
      <c r="D5448" s="1" t="s">
        <v>829</v>
      </c>
      <c r="E5448" s="1" t="s">
        <v>829</v>
      </c>
      <c r="F5448" s="1" t="s">
        <v>49</v>
      </c>
      <c r="G5448" s="1" t="s">
        <v>30</v>
      </c>
      <c r="H5448">
        <v>2015</v>
      </c>
      <c r="I5448">
        <v>9.27</v>
      </c>
      <c r="J5448" s="2">
        <v>2511.09</v>
      </c>
      <c r="K5448" s="2">
        <v>0</v>
      </c>
      <c r="L5448" s="2">
        <v>0</v>
      </c>
      <c r="M5448" s="2">
        <v>0</v>
      </c>
      <c r="N5448" s="2">
        <v>0</v>
      </c>
      <c r="O5448">
        <v>0</v>
      </c>
      <c r="P5448">
        <v>10</v>
      </c>
      <c r="Q5448" s="1" t="s">
        <v>21</v>
      </c>
      <c r="R5448" s="10" t="str">
        <f>IF(DataM[[#This Row],[Zamestnanci]]&lt;&gt;0,DataM[[#This Row],[Dotacie]]/DataM[[#This Row],[Zamestnanci]],"0 zamest.")</f>
        <v>0 zamest.</v>
      </c>
      <c r="S5448" s="5" t="str">
        <f>IF((DataM[[#This Row],[Trzby]]+DataM[[#This Row],[Vynosy]])&lt;&gt;0,DataM[[#This Row],[Dotacie]]/(DataM[[#This Row],[Trzby]]+DataM[[#This Row],[Vynosy]]),"nulove príjmy")</f>
        <v>nulove príjmy</v>
      </c>
      <c r="T5448">
        <f>DataM[[#This Row],[Dotacie]]/DataM[[#This Row],[Rozloha]]</f>
        <v>270.88349514563112</v>
      </c>
      <c r="U5448">
        <f>DataM[[#This Row],[Dotacie]]/DataM[[#This Row],[PocetAgregovanychPodielov]]</f>
        <v>251.10900000000001</v>
      </c>
      <c r="V5448" s="1" t="b">
        <f>DataM[[#This Row],[dotácia na HA]]&gt;DataM[[#This Row],[Vynosy]]</f>
        <v>1</v>
      </c>
      <c r="W5448" s="1">
        <f>DataM[[#This Row],[PocetAgregovanychPodielov]]/IF(DataM[[#This Row],[Zamestnanci]]=0,1,DataM[[#This Row],[Zamestnanci]])</f>
        <v>10</v>
      </c>
      <c r="X5448" s="1"/>
    </row>
    <row r="5449" spans="1:24" x14ac:dyDescent="0.4">
      <c r="A5449" s="6">
        <v>17997631</v>
      </c>
      <c r="B5449" s="8" t="str">
        <f>HYPERLINK((_xlfn.CONCAT("https://finstat.sk/",TEXT(DataM[[#This Row],[ICO]],"00000000")))," ICO na Finstat.sk")</f>
        <v xml:space="preserve"> ICO na Finstat.sk</v>
      </c>
      <c r="C5449" s="1" t="s">
        <v>1890</v>
      </c>
      <c r="D5449" s="1" t="s">
        <v>829</v>
      </c>
      <c r="E5449" s="1" t="s">
        <v>829</v>
      </c>
      <c r="F5449" s="1" t="s">
        <v>49</v>
      </c>
      <c r="G5449" s="1" t="s">
        <v>30</v>
      </c>
      <c r="H5449">
        <v>2016</v>
      </c>
      <c r="I5449">
        <v>9.27</v>
      </c>
      <c r="J5449" s="2">
        <v>2304.75</v>
      </c>
      <c r="K5449" s="2">
        <v>0</v>
      </c>
      <c r="L5449" s="2">
        <v>0</v>
      </c>
      <c r="M5449" s="2">
        <v>0</v>
      </c>
      <c r="N5449" s="2">
        <v>0</v>
      </c>
      <c r="O5449">
        <v>0</v>
      </c>
      <c r="P5449">
        <v>10</v>
      </c>
      <c r="Q5449" s="1" t="s">
        <v>21</v>
      </c>
      <c r="R5449" s="10" t="str">
        <f>IF(DataM[[#This Row],[Zamestnanci]]&lt;&gt;0,DataM[[#This Row],[Dotacie]]/DataM[[#This Row],[Zamestnanci]],"0 zamest.")</f>
        <v>0 zamest.</v>
      </c>
      <c r="S5449" s="5" t="str">
        <f>IF((DataM[[#This Row],[Trzby]]+DataM[[#This Row],[Vynosy]])&lt;&gt;0,DataM[[#This Row],[Dotacie]]/(DataM[[#This Row],[Trzby]]+DataM[[#This Row],[Vynosy]]),"nulove príjmy")</f>
        <v>nulove príjmy</v>
      </c>
      <c r="T5449">
        <f>DataM[[#This Row],[Dotacie]]/DataM[[#This Row],[Rozloha]]</f>
        <v>248.62459546925567</v>
      </c>
      <c r="U5449">
        <f>DataM[[#This Row],[Dotacie]]/DataM[[#This Row],[PocetAgregovanychPodielov]]</f>
        <v>230.47499999999999</v>
      </c>
      <c r="V5449" s="1" t="b">
        <f>DataM[[#This Row],[dotácia na HA]]&gt;DataM[[#This Row],[Vynosy]]</f>
        <v>1</v>
      </c>
      <c r="W5449" s="1">
        <f>DataM[[#This Row],[PocetAgregovanychPodielov]]/IF(DataM[[#This Row],[Zamestnanci]]=0,1,DataM[[#This Row],[Zamestnanci]])</f>
        <v>10</v>
      </c>
      <c r="X5449" s="1"/>
    </row>
    <row r="5450" spans="1:24" x14ac:dyDescent="0.4">
      <c r="A5450" s="6">
        <v>46221000</v>
      </c>
      <c r="B5450" s="8" t="str">
        <f>HYPERLINK((_xlfn.CONCAT("https://finstat.sk/",TEXT(DataM[[#This Row],[ICO]],"00000000")))," ICO na Finstat.sk")</f>
        <v xml:space="preserve"> ICO na Finstat.sk</v>
      </c>
      <c r="C5450" s="1" t="s">
        <v>12106</v>
      </c>
      <c r="D5450" s="1" t="s">
        <v>87</v>
      </c>
      <c r="E5450" s="1" t="s">
        <v>87</v>
      </c>
      <c r="F5450" s="1" t="s">
        <v>46</v>
      </c>
      <c r="G5450" s="1" t="s">
        <v>12107</v>
      </c>
      <c r="H5450">
        <v>2016</v>
      </c>
      <c r="I5450">
        <v>678.67</v>
      </c>
      <c r="J5450" s="2">
        <v>350236.49</v>
      </c>
      <c r="K5450" s="2">
        <v>686671</v>
      </c>
      <c r="L5450" s="2">
        <v>247989</v>
      </c>
      <c r="M5450" s="2">
        <v>-80733</v>
      </c>
      <c r="N5450" s="2">
        <v>4139533</v>
      </c>
      <c r="O5450">
        <v>10</v>
      </c>
      <c r="P5450">
        <v>9</v>
      </c>
      <c r="Q5450" s="1" t="s">
        <v>21</v>
      </c>
      <c r="R5450" s="10">
        <f>IF(DataM[[#This Row],[Zamestnanci]]&lt;&gt;0,DataM[[#This Row],[Dotacie]]/DataM[[#This Row],[Zamestnanci]],"0 zamest.")</f>
        <v>35023.648999999998</v>
      </c>
      <c r="S5450" s="5">
        <f>IF((DataM[[#This Row],[Trzby]]+DataM[[#This Row],[Vynosy]])&lt;&gt;0,DataM[[#This Row],[Dotacie]]/(DataM[[#This Row],[Trzby]]+DataM[[#This Row],[Vynosy]]),"nulove príjmy")</f>
        <v>0.37472074337192135</v>
      </c>
      <c r="T5450">
        <f>DataM[[#This Row],[Dotacie]]/DataM[[#This Row],[Rozloha]]</f>
        <v>516.06302031915368</v>
      </c>
      <c r="U5450">
        <f>DataM[[#This Row],[Dotacie]]/DataM[[#This Row],[PocetAgregovanychPodielov]]</f>
        <v>38915.165555555555</v>
      </c>
      <c r="V5450" s="1" t="b">
        <f>DataM[[#This Row],[dotácia na HA]]&gt;DataM[[#This Row],[Vynosy]]</f>
        <v>0</v>
      </c>
      <c r="W5450" s="1">
        <f>DataM[[#This Row],[PocetAgregovanychPodielov]]/IF(DataM[[#This Row],[Zamestnanci]]=0,1,DataM[[#This Row],[Zamestnanci]])</f>
        <v>0.9</v>
      </c>
      <c r="X5450" s="1"/>
    </row>
    <row r="5451" spans="1:24" x14ac:dyDescent="0.4">
      <c r="A5451" s="6">
        <v>34104747</v>
      </c>
      <c r="B5451" s="8" t="str">
        <f>HYPERLINK((_xlfn.CONCAT("https://finstat.sk/",TEXT(DataM[[#This Row],[ICO]],"00000000")))," ICO na Finstat.sk")</f>
        <v xml:space="preserve"> ICO na Finstat.sk</v>
      </c>
      <c r="C5451" s="1" t="s">
        <v>4885</v>
      </c>
      <c r="D5451" s="1" t="s">
        <v>2100</v>
      </c>
      <c r="E5451" s="1" t="s">
        <v>510</v>
      </c>
      <c r="F5451" s="1" t="s">
        <v>46</v>
      </c>
      <c r="G5451" s="1" t="s">
        <v>4886</v>
      </c>
      <c r="H5451">
        <v>2015</v>
      </c>
      <c r="I5451">
        <v>1094.8</v>
      </c>
      <c r="J5451" s="2">
        <v>287807.73</v>
      </c>
      <c r="K5451" s="2">
        <v>1039939</v>
      </c>
      <c r="L5451" s="2">
        <v>284841</v>
      </c>
      <c r="M5451" s="2">
        <v>101311</v>
      </c>
      <c r="N5451" s="2">
        <v>659517</v>
      </c>
      <c r="O5451">
        <v>0</v>
      </c>
      <c r="P5451">
        <v>54</v>
      </c>
      <c r="Q5451" s="1" t="s">
        <v>21</v>
      </c>
      <c r="R5451" s="10" t="str">
        <f>IF(DataM[[#This Row],[Zamestnanci]]&lt;&gt;0,DataM[[#This Row],[Dotacie]]/DataM[[#This Row],[Zamestnanci]],"0 zamest.")</f>
        <v>0 zamest.</v>
      </c>
      <c r="S5451" s="5">
        <f>IF((DataM[[#This Row],[Trzby]]+DataM[[#This Row],[Vynosy]])&lt;&gt;0,DataM[[#This Row],[Dotacie]]/(DataM[[#This Row],[Trzby]]+DataM[[#This Row],[Vynosy]]),"nulove príjmy")</f>
        <v>0.21724945273932275</v>
      </c>
      <c r="T5451">
        <f>DataM[[#This Row],[Dotacie]]/DataM[[#This Row],[Rozloha]]</f>
        <v>262.88612531969306</v>
      </c>
      <c r="U5451">
        <f>DataM[[#This Row],[Dotacie]]/DataM[[#This Row],[PocetAgregovanychPodielov]]</f>
        <v>5329.7727777777773</v>
      </c>
      <c r="V5451" s="1" t="b">
        <f>DataM[[#This Row],[dotácia na HA]]&gt;DataM[[#This Row],[Vynosy]]</f>
        <v>0</v>
      </c>
      <c r="W5451" s="1">
        <f>DataM[[#This Row],[PocetAgregovanychPodielov]]/IF(DataM[[#This Row],[Zamestnanci]]=0,1,DataM[[#This Row],[Zamestnanci]])</f>
        <v>54</v>
      </c>
      <c r="X5451" s="1"/>
    </row>
    <row r="5452" spans="1:24" x14ac:dyDescent="0.4">
      <c r="A5452" s="6">
        <v>34104747</v>
      </c>
      <c r="B5452" s="8" t="str">
        <f>HYPERLINK((_xlfn.CONCAT("https://finstat.sk/",TEXT(DataM[[#This Row],[ICO]],"00000000")))," ICO na Finstat.sk")</f>
        <v xml:space="preserve"> ICO na Finstat.sk</v>
      </c>
      <c r="C5452" s="1" t="s">
        <v>4885</v>
      </c>
      <c r="D5452" s="1" t="s">
        <v>2100</v>
      </c>
      <c r="E5452" s="1" t="s">
        <v>510</v>
      </c>
      <c r="F5452" s="1" t="s">
        <v>46</v>
      </c>
      <c r="G5452" s="1" t="s">
        <v>4886</v>
      </c>
      <c r="H5452">
        <v>2016</v>
      </c>
      <c r="I5452">
        <v>1019.25</v>
      </c>
      <c r="J5452" s="2">
        <v>280213.83</v>
      </c>
      <c r="K5452" s="2">
        <v>962995</v>
      </c>
      <c r="L5452" s="2">
        <v>269733</v>
      </c>
      <c r="M5452" s="2">
        <v>47581</v>
      </c>
      <c r="N5452" s="2">
        <v>871305</v>
      </c>
      <c r="O5452">
        <v>10</v>
      </c>
      <c r="P5452">
        <v>52</v>
      </c>
      <c r="Q5452" s="1" t="s">
        <v>21</v>
      </c>
      <c r="R5452" s="10">
        <f>IF(DataM[[#This Row],[Zamestnanci]]&lt;&gt;0,DataM[[#This Row],[Dotacie]]/DataM[[#This Row],[Zamestnanci]],"0 zamest.")</f>
        <v>28021.383000000002</v>
      </c>
      <c r="S5452" s="5">
        <f>IF((DataM[[#This Row],[Trzby]]+DataM[[#This Row],[Vynosy]])&lt;&gt;0,DataM[[#This Row],[Dotacie]]/(DataM[[#This Row],[Trzby]]+DataM[[#This Row],[Vynosy]]),"nulove príjmy")</f>
        <v>0.22731196987494404</v>
      </c>
      <c r="T5452">
        <f>DataM[[#This Row],[Dotacie]]/DataM[[#This Row],[Rozloha]]</f>
        <v>274.92158940397354</v>
      </c>
      <c r="U5452">
        <f>DataM[[#This Row],[Dotacie]]/DataM[[#This Row],[PocetAgregovanychPodielov]]</f>
        <v>5388.7275</v>
      </c>
      <c r="V5452" s="1" t="b">
        <f>DataM[[#This Row],[dotácia na HA]]&gt;DataM[[#This Row],[Vynosy]]</f>
        <v>0</v>
      </c>
      <c r="W5452" s="1">
        <f>DataM[[#This Row],[PocetAgregovanychPodielov]]/IF(DataM[[#This Row],[Zamestnanci]]=0,1,DataM[[#This Row],[Zamestnanci]])</f>
        <v>5.2</v>
      </c>
      <c r="X5452" s="1"/>
    </row>
    <row r="5453" spans="1:24" x14ac:dyDescent="0.4">
      <c r="A5453" s="6">
        <v>44672616</v>
      </c>
      <c r="B5453" s="8" t="str">
        <f>HYPERLINK((_xlfn.CONCAT("https://finstat.sk/",TEXT(DataM[[#This Row],[ICO]],"00000000")))," ICO na Finstat.sk")</f>
        <v xml:space="preserve"> ICO na Finstat.sk</v>
      </c>
      <c r="C5453" s="1" t="s">
        <v>9765</v>
      </c>
      <c r="D5453" s="1" t="s">
        <v>876</v>
      </c>
      <c r="E5453" s="1" t="s">
        <v>876</v>
      </c>
      <c r="F5453" s="1" t="s">
        <v>19</v>
      </c>
      <c r="G5453" s="1" t="s">
        <v>9766</v>
      </c>
      <c r="H5453">
        <v>2016</v>
      </c>
      <c r="I5453">
        <v>292.67</v>
      </c>
      <c r="J5453" s="2">
        <v>90938.84</v>
      </c>
      <c r="K5453" s="2">
        <v>3169867</v>
      </c>
      <c r="L5453" s="2">
        <v>129524</v>
      </c>
      <c r="M5453" s="2">
        <v>49883</v>
      </c>
      <c r="N5453" s="2">
        <v>2808701</v>
      </c>
      <c r="O5453">
        <v>25</v>
      </c>
      <c r="P5453">
        <v>30</v>
      </c>
      <c r="Q5453" s="1" t="s">
        <v>21</v>
      </c>
      <c r="R5453" s="10">
        <f>IF(DataM[[#This Row],[Zamestnanci]]&lt;&gt;0,DataM[[#This Row],[Dotacie]]/DataM[[#This Row],[Zamestnanci]],"0 zamest.")</f>
        <v>3637.5535999999997</v>
      </c>
      <c r="S5453" s="5">
        <f>IF((DataM[[#This Row],[Trzby]]+DataM[[#This Row],[Vynosy]])&lt;&gt;0,DataM[[#This Row],[Dotacie]]/(DataM[[#This Row],[Trzby]]+DataM[[#This Row],[Vynosy]]),"nulove príjmy")</f>
        <v>2.756231074158837E-2</v>
      </c>
      <c r="T5453">
        <f>DataM[[#This Row],[Dotacie]]/DataM[[#This Row],[Rozloha]]</f>
        <v>310.72142686301976</v>
      </c>
      <c r="U5453">
        <f>DataM[[#This Row],[Dotacie]]/DataM[[#This Row],[PocetAgregovanychPodielov]]</f>
        <v>3031.2946666666667</v>
      </c>
      <c r="V5453" s="1" t="b">
        <f>DataM[[#This Row],[dotácia na HA]]&gt;DataM[[#This Row],[Vynosy]]</f>
        <v>0</v>
      </c>
      <c r="W5453" s="1">
        <f>DataM[[#This Row],[PocetAgregovanychPodielov]]/IF(DataM[[#This Row],[Zamestnanci]]=0,1,DataM[[#This Row],[Zamestnanci]])</f>
        <v>1.2</v>
      </c>
      <c r="X5453" s="1"/>
    </row>
    <row r="5454" spans="1:24" x14ac:dyDescent="0.4">
      <c r="A5454" s="6">
        <v>44672616</v>
      </c>
      <c r="B5454" s="8" t="str">
        <f>HYPERLINK((_xlfn.CONCAT("https://finstat.sk/",TEXT(DataM[[#This Row],[ICO]],"00000000")))," ICO na Finstat.sk")</f>
        <v xml:space="preserve"> ICO na Finstat.sk</v>
      </c>
      <c r="C5454" s="1" t="s">
        <v>9765</v>
      </c>
      <c r="D5454" s="1" t="s">
        <v>876</v>
      </c>
      <c r="E5454" s="1" t="s">
        <v>876</v>
      </c>
      <c r="F5454" s="1" t="s">
        <v>19</v>
      </c>
      <c r="G5454" s="1" t="s">
        <v>9766</v>
      </c>
      <c r="H5454">
        <v>2015</v>
      </c>
      <c r="I5454">
        <v>308</v>
      </c>
      <c r="J5454" s="2">
        <v>89602.92</v>
      </c>
      <c r="K5454" s="2">
        <v>3013130</v>
      </c>
      <c r="L5454" s="2">
        <v>256070</v>
      </c>
      <c r="M5454" s="2">
        <v>51234</v>
      </c>
      <c r="N5454" s="2">
        <v>2967044</v>
      </c>
      <c r="O5454">
        <v>0</v>
      </c>
      <c r="P5454">
        <v>30</v>
      </c>
      <c r="Q5454" s="1" t="s">
        <v>21</v>
      </c>
      <c r="R5454" s="10" t="str">
        <f>IF(DataM[[#This Row],[Zamestnanci]]&lt;&gt;0,DataM[[#This Row],[Dotacie]]/DataM[[#This Row],[Zamestnanci]],"0 zamest.")</f>
        <v>0 zamest.</v>
      </c>
      <c r="S5454" s="5">
        <f>IF((DataM[[#This Row],[Trzby]]+DataM[[#This Row],[Vynosy]])&lt;&gt;0,DataM[[#This Row],[Dotacie]]/(DataM[[#This Row],[Trzby]]+DataM[[#This Row],[Vynosy]]),"nulove príjmy")</f>
        <v>2.7408209959623148E-2</v>
      </c>
      <c r="T5454">
        <f>DataM[[#This Row],[Dotacie]]/DataM[[#This Row],[Rozloha]]</f>
        <v>290.9185714285714</v>
      </c>
      <c r="U5454">
        <f>DataM[[#This Row],[Dotacie]]/DataM[[#This Row],[PocetAgregovanychPodielov]]</f>
        <v>2986.7640000000001</v>
      </c>
      <c r="V5454" s="1" t="b">
        <f>DataM[[#This Row],[dotácia na HA]]&gt;DataM[[#This Row],[Vynosy]]</f>
        <v>0</v>
      </c>
      <c r="W5454" s="1">
        <f>DataM[[#This Row],[PocetAgregovanychPodielov]]/IF(DataM[[#This Row],[Zamestnanci]]=0,1,DataM[[#This Row],[Zamestnanci]])</f>
        <v>30</v>
      </c>
      <c r="X5454" s="1"/>
    </row>
    <row r="5455" spans="1:24" x14ac:dyDescent="0.4">
      <c r="A5455" s="6">
        <v>36731099</v>
      </c>
      <c r="B5455" s="8" t="str">
        <f>HYPERLINK((_xlfn.CONCAT("https://finstat.sk/",TEXT(DataM[[#This Row],[ICO]],"00000000")))," ICO na Finstat.sk")</f>
        <v xml:space="preserve"> ICO na Finstat.sk</v>
      </c>
      <c r="C5455" s="1" t="s">
        <v>5399</v>
      </c>
      <c r="D5455" s="1" t="s">
        <v>135</v>
      </c>
      <c r="E5455" s="1" t="s">
        <v>135</v>
      </c>
      <c r="F5455" s="1" t="s">
        <v>49</v>
      </c>
      <c r="G5455" s="1" t="s">
        <v>5400</v>
      </c>
      <c r="H5455">
        <v>2015</v>
      </c>
      <c r="I5455">
        <v>39</v>
      </c>
      <c r="J5455" s="2">
        <v>6356.73</v>
      </c>
      <c r="K5455" s="2">
        <v>212556</v>
      </c>
      <c r="L5455" s="2">
        <v>11265</v>
      </c>
      <c r="M5455" s="2">
        <v>45520</v>
      </c>
      <c r="N5455" s="2">
        <v>146049</v>
      </c>
      <c r="O5455">
        <v>1</v>
      </c>
      <c r="P5455">
        <v>6</v>
      </c>
      <c r="Q5455" s="1" t="s">
        <v>21</v>
      </c>
      <c r="R5455" s="10">
        <f>IF(DataM[[#This Row],[Zamestnanci]]&lt;&gt;0,DataM[[#This Row],[Dotacie]]/DataM[[#This Row],[Zamestnanci]],"0 zamest.")</f>
        <v>6356.73</v>
      </c>
      <c r="S5455" s="5">
        <f>IF((DataM[[#This Row],[Trzby]]+DataM[[#This Row],[Vynosy]])&lt;&gt;0,DataM[[#This Row],[Dotacie]]/(DataM[[#This Row],[Trzby]]+DataM[[#This Row],[Vynosy]]),"nulove príjmy")</f>
        <v>2.8400954334043719E-2</v>
      </c>
      <c r="T5455">
        <f>DataM[[#This Row],[Dotacie]]/DataM[[#This Row],[Rozloha]]</f>
        <v>162.9930769230769</v>
      </c>
      <c r="U5455">
        <f>DataM[[#This Row],[Dotacie]]/DataM[[#This Row],[PocetAgregovanychPodielov]]</f>
        <v>1059.4549999999999</v>
      </c>
      <c r="V5455" s="1" t="b">
        <f>DataM[[#This Row],[dotácia na HA]]&gt;DataM[[#This Row],[Vynosy]]</f>
        <v>0</v>
      </c>
      <c r="W5455" s="1">
        <f>DataM[[#This Row],[PocetAgregovanychPodielov]]/IF(DataM[[#This Row],[Zamestnanci]]=0,1,DataM[[#This Row],[Zamestnanci]])</f>
        <v>6</v>
      </c>
      <c r="X5455" s="1"/>
    </row>
    <row r="5456" spans="1:24" x14ac:dyDescent="0.4">
      <c r="A5456" s="6">
        <v>36731099</v>
      </c>
      <c r="B5456" s="8" t="str">
        <f>HYPERLINK((_xlfn.CONCAT("https://finstat.sk/",TEXT(DataM[[#This Row],[ICO]],"00000000")))," ICO na Finstat.sk")</f>
        <v xml:space="preserve"> ICO na Finstat.sk</v>
      </c>
      <c r="C5456" s="1" t="s">
        <v>5399</v>
      </c>
      <c r="D5456" s="1" t="s">
        <v>135</v>
      </c>
      <c r="E5456" s="1" t="s">
        <v>135</v>
      </c>
      <c r="F5456" s="1" t="s">
        <v>49</v>
      </c>
      <c r="G5456" s="1" t="s">
        <v>5400</v>
      </c>
      <c r="H5456">
        <v>2016</v>
      </c>
      <c r="I5456">
        <v>32.6</v>
      </c>
      <c r="J5456" s="2">
        <v>10285.02</v>
      </c>
      <c r="K5456" s="2">
        <v>198087</v>
      </c>
      <c r="L5456" s="2">
        <v>12170</v>
      </c>
      <c r="M5456" s="2">
        <v>14123</v>
      </c>
      <c r="N5456" s="2">
        <v>151725</v>
      </c>
      <c r="O5456">
        <v>3</v>
      </c>
      <c r="P5456">
        <v>5</v>
      </c>
      <c r="Q5456" s="1" t="s">
        <v>21</v>
      </c>
      <c r="R5456" s="10">
        <f>IF(DataM[[#This Row],[Zamestnanci]]&lt;&gt;0,DataM[[#This Row],[Dotacie]]/DataM[[#This Row],[Zamestnanci]],"0 zamest.")</f>
        <v>3428.34</v>
      </c>
      <c r="S5456" s="5">
        <f>IF((DataM[[#This Row],[Trzby]]+DataM[[#This Row],[Vynosy]])&lt;&gt;0,DataM[[#This Row],[Dotacie]]/(DataM[[#This Row],[Trzby]]+DataM[[#This Row],[Vynosy]]),"nulove príjmy")</f>
        <v>4.8916421331988952E-2</v>
      </c>
      <c r="T5456">
        <f>DataM[[#This Row],[Dotacie]]/DataM[[#This Row],[Rozloha]]</f>
        <v>315.49141104294478</v>
      </c>
      <c r="U5456">
        <f>DataM[[#This Row],[Dotacie]]/DataM[[#This Row],[PocetAgregovanychPodielov]]</f>
        <v>2057.0039999999999</v>
      </c>
      <c r="V5456" s="1" t="b">
        <f>DataM[[#This Row],[dotácia na HA]]&gt;DataM[[#This Row],[Vynosy]]</f>
        <v>0</v>
      </c>
      <c r="W5456" s="1">
        <f>DataM[[#This Row],[PocetAgregovanychPodielov]]/IF(DataM[[#This Row],[Zamestnanci]]=0,1,DataM[[#This Row],[Zamestnanci]])</f>
        <v>1.6666666666666667</v>
      </c>
      <c r="X5456" s="1"/>
    </row>
    <row r="5457" spans="1:24" x14ac:dyDescent="0.4">
      <c r="A5457" s="6">
        <v>36185701</v>
      </c>
      <c r="B5457" s="8" t="str">
        <f>HYPERLINK((_xlfn.CONCAT("https://finstat.sk/",TEXT(DataM[[#This Row],[ICO]],"00000000")))," ICO na Finstat.sk")</f>
        <v xml:space="preserve"> ICO na Finstat.sk</v>
      </c>
      <c r="C5457" s="1" t="s">
        <v>6387</v>
      </c>
      <c r="D5457" s="1" t="s">
        <v>1563</v>
      </c>
      <c r="E5457" s="1" t="s">
        <v>1696</v>
      </c>
      <c r="F5457" s="1" t="s">
        <v>104</v>
      </c>
      <c r="G5457" s="1" t="s">
        <v>6388</v>
      </c>
      <c r="H5457">
        <v>2015</v>
      </c>
      <c r="I5457">
        <v>75.48</v>
      </c>
      <c r="J5457" s="2">
        <v>34599.879999999997</v>
      </c>
      <c r="K5457" s="2">
        <v>0</v>
      </c>
      <c r="L5457" s="2">
        <v>33845</v>
      </c>
      <c r="M5457" s="2">
        <v>2845</v>
      </c>
      <c r="N5457" s="2">
        <v>190480</v>
      </c>
      <c r="O5457">
        <v>1</v>
      </c>
      <c r="P5457">
        <v>6</v>
      </c>
      <c r="Q5457" s="1" t="s">
        <v>21</v>
      </c>
      <c r="R5457" s="10">
        <f>IF(DataM[[#This Row],[Zamestnanci]]&lt;&gt;0,DataM[[#This Row],[Dotacie]]/DataM[[#This Row],[Zamestnanci]],"0 zamest.")</f>
        <v>34599.879999999997</v>
      </c>
      <c r="S5457" s="5">
        <f>IF((DataM[[#This Row],[Trzby]]+DataM[[#This Row],[Vynosy]])&lt;&gt;0,DataM[[#This Row],[Dotacie]]/(DataM[[#This Row],[Trzby]]+DataM[[#This Row],[Vynosy]]),"nulove príjmy")</f>
        <v>1.0223040330920372</v>
      </c>
      <c r="T5457">
        <f>DataM[[#This Row],[Dotacie]]/DataM[[#This Row],[Rozloha]]</f>
        <v>458.39798622151557</v>
      </c>
      <c r="U5457">
        <f>DataM[[#This Row],[Dotacie]]/DataM[[#This Row],[PocetAgregovanychPodielov]]</f>
        <v>5766.6466666666665</v>
      </c>
      <c r="V5457" s="1" t="b">
        <f>DataM[[#This Row],[dotácia na HA]]&gt;DataM[[#This Row],[Vynosy]]</f>
        <v>0</v>
      </c>
      <c r="W5457" s="1">
        <f>DataM[[#This Row],[PocetAgregovanychPodielov]]/IF(DataM[[#This Row],[Zamestnanci]]=0,1,DataM[[#This Row],[Zamestnanci]])</f>
        <v>6</v>
      </c>
      <c r="X5457" s="1"/>
    </row>
    <row r="5458" spans="1:24" x14ac:dyDescent="0.4">
      <c r="A5458" s="6">
        <v>36185701</v>
      </c>
      <c r="B5458" s="8" t="str">
        <f>HYPERLINK((_xlfn.CONCAT("https://finstat.sk/",TEXT(DataM[[#This Row],[ICO]],"00000000")))," ICO na Finstat.sk")</f>
        <v xml:space="preserve"> ICO na Finstat.sk</v>
      </c>
      <c r="C5458" s="1" t="s">
        <v>6387</v>
      </c>
      <c r="D5458" s="1" t="s">
        <v>1563</v>
      </c>
      <c r="E5458" s="1" t="s">
        <v>1696</v>
      </c>
      <c r="F5458" s="1" t="s">
        <v>104</v>
      </c>
      <c r="G5458" s="1" t="s">
        <v>6388</v>
      </c>
      <c r="H5458">
        <v>2016</v>
      </c>
      <c r="I5458">
        <v>72.099999999999994</v>
      </c>
      <c r="J5458" s="2">
        <v>0</v>
      </c>
      <c r="K5458" s="2">
        <v>0</v>
      </c>
      <c r="L5458" s="2">
        <v>4595</v>
      </c>
      <c r="M5458" s="2">
        <v>-13188</v>
      </c>
      <c r="N5458" s="2">
        <v>137872</v>
      </c>
      <c r="O5458">
        <v>1</v>
      </c>
      <c r="P5458">
        <v>4</v>
      </c>
      <c r="Q5458" s="1" t="s">
        <v>21</v>
      </c>
      <c r="R5458" s="10">
        <f>IF(DataM[[#This Row],[Zamestnanci]]&lt;&gt;0,DataM[[#This Row],[Dotacie]]/DataM[[#This Row],[Zamestnanci]],"0 zamest.")</f>
        <v>0</v>
      </c>
      <c r="S5458" s="5">
        <f>IF((DataM[[#This Row],[Trzby]]+DataM[[#This Row],[Vynosy]])&lt;&gt;0,DataM[[#This Row],[Dotacie]]/(DataM[[#This Row],[Trzby]]+DataM[[#This Row],[Vynosy]]),"nulove príjmy")</f>
        <v>0</v>
      </c>
      <c r="T5458">
        <f>DataM[[#This Row],[Dotacie]]/DataM[[#This Row],[Rozloha]]</f>
        <v>0</v>
      </c>
      <c r="U5458">
        <f>DataM[[#This Row],[Dotacie]]/DataM[[#This Row],[PocetAgregovanychPodielov]]</f>
        <v>0</v>
      </c>
      <c r="V5458" s="1" t="b">
        <f>DataM[[#This Row],[dotácia na HA]]&gt;DataM[[#This Row],[Vynosy]]</f>
        <v>0</v>
      </c>
      <c r="W5458" s="1">
        <f>DataM[[#This Row],[PocetAgregovanychPodielov]]/IF(DataM[[#This Row],[Zamestnanci]]=0,1,DataM[[#This Row],[Zamestnanci]])</f>
        <v>4</v>
      </c>
      <c r="X5458" s="1"/>
    </row>
    <row r="5459" spans="1:24" x14ac:dyDescent="0.4">
      <c r="A5459" s="6">
        <v>31023819</v>
      </c>
      <c r="B5459" s="8" t="str">
        <f>HYPERLINK((_xlfn.CONCAT("https://finstat.sk/",TEXT(DataM[[#This Row],[ICO]],"00000000")))," ICO na Finstat.sk")</f>
        <v xml:space="preserve"> ICO na Finstat.sk</v>
      </c>
      <c r="C5459" s="1" t="s">
        <v>2543</v>
      </c>
      <c r="D5459" s="1" t="s">
        <v>1388</v>
      </c>
      <c r="E5459" s="1" t="s">
        <v>24</v>
      </c>
      <c r="F5459" s="1" t="s">
        <v>19</v>
      </c>
      <c r="G5459" s="1" t="s">
        <v>30</v>
      </c>
      <c r="H5459">
        <v>2015</v>
      </c>
      <c r="I5459">
        <v>7.32</v>
      </c>
      <c r="J5459" s="2">
        <v>3382.86</v>
      </c>
      <c r="K5459" s="2">
        <v>0</v>
      </c>
      <c r="L5459" s="2">
        <v>0</v>
      </c>
      <c r="M5459" s="2">
        <v>0</v>
      </c>
      <c r="N5459" s="2">
        <v>0</v>
      </c>
      <c r="O5459">
        <v>0</v>
      </c>
      <c r="P5459">
        <v>4</v>
      </c>
      <c r="Q5459" s="1" t="s">
        <v>21</v>
      </c>
      <c r="R5459" s="10" t="str">
        <f>IF(DataM[[#This Row],[Zamestnanci]]&lt;&gt;0,DataM[[#This Row],[Dotacie]]/DataM[[#This Row],[Zamestnanci]],"0 zamest.")</f>
        <v>0 zamest.</v>
      </c>
      <c r="S5459" s="5" t="str">
        <f>IF((DataM[[#This Row],[Trzby]]+DataM[[#This Row],[Vynosy]])&lt;&gt;0,DataM[[#This Row],[Dotacie]]/(DataM[[#This Row],[Trzby]]+DataM[[#This Row],[Vynosy]]),"nulove príjmy")</f>
        <v>nulove príjmy</v>
      </c>
      <c r="T5459">
        <f>DataM[[#This Row],[Dotacie]]/DataM[[#This Row],[Rozloha]]</f>
        <v>462.13934426229508</v>
      </c>
      <c r="U5459">
        <f>DataM[[#This Row],[Dotacie]]/DataM[[#This Row],[PocetAgregovanychPodielov]]</f>
        <v>845.71500000000003</v>
      </c>
      <c r="V5459" s="1" t="b">
        <f>DataM[[#This Row],[dotácia na HA]]&gt;DataM[[#This Row],[Vynosy]]</f>
        <v>1</v>
      </c>
      <c r="W5459" s="1">
        <f>DataM[[#This Row],[PocetAgregovanychPodielov]]/IF(DataM[[#This Row],[Zamestnanci]]=0,1,DataM[[#This Row],[Zamestnanci]])</f>
        <v>4</v>
      </c>
      <c r="X5459" s="1"/>
    </row>
    <row r="5460" spans="1:24" x14ac:dyDescent="0.4">
      <c r="A5460" s="6">
        <v>31023819</v>
      </c>
      <c r="B5460" s="8" t="str">
        <f>HYPERLINK((_xlfn.CONCAT("https://finstat.sk/",TEXT(DataM[[#This Row],[ICO]],"00000000")))," ICO na Finstat.sk")</f>
        <v xml:space="preserve"> ICO na Finstat.sk</v>
      </c>
      <c r="C5460" s="1" t="s">
        <v>2543</v>
      </c>
      <c r="D5460" s="1" t="s">
        <v>1388</v>
      </c>
      <c r="E5460" s="1" t="s">
        <v>24</v>
      </c>
      <c r="F5460" s="1" t="s">
        <v>19</v>
      </c>
      <c r="G5460" s="1" t="s">
        <v>30</v>
      </c>
      <c r="H5460">
        <v>2016</v>
      </c>
      <c r="I5460">
        <v>1.85</v>
      </c>
      <c r="J5460" s="2">
        <v>3673.55</v>
      </c>
      <c r="K5460" s="2">
        <v>0</v>
      </c>
      <c r="L5460" s="2">
        <v>0</v>
      </c>
      <c r="M5460" s="2">
        <v>0</v>
      </c>
      <c r="N5460" s="2">
        <v>0</v>
      </c>
      <c r="O5460">
        <v>0</v>
      </c>
      <c r="P5460">
        <v>1</v>
      </c>
      <c r="Q5460" s="1" t="s">
        <v>21</v>
      </c>
      <c r="R5460" s="10" t="str">
        <f>IF(DataM[[#This Row],[Zamestnanci]]&lt;&gt;0,DataM[[#This Row],[Dotacie]]/DataM[[#This Row],[Zamestnanci]],"0 zamest.")</f>
        <v>0 zamest.</v>
      </c>
      <c r="S5460" s="5" t="str">
        <f>IF((DataM[[#This Row],[Trzby]]+DataM[[#This Row],[Vynosy]])&lt;&gt;0,DataM[[#This Row],[Dotacie]]/(DataM[[#This Row],[Trzby]]+DataM[[#This Row],[Vynosy]]),"nulove príjmy")</f>
        <v>nulove príjmy</v>
      </c>
      <c r="T5460">
        <f>DataM[[#This Row],[Dotacie]]/DataM[[#This Row],[Rozloha]]</f>
        <v>1985.7027027027027</v>
      </c>
      <c r="U5460">
        <f>DataM[[#This Row],[Dotacie]]/DataM[[#This Row],[PocetAgregovanychPodielov]]</f>
        <v>3673.55</v>
      </c>
      <c r="V5460" s="1" t="b">
        <f>DataM[[#This Row],[dotácia na HA]]&gt;DataM[[#This Row],[Vynosy]]</f>
        <v>1</v>
      </c>
      <c r="W5460" s="1">
        <f>DataM[[#This Row],[PocetAgregovanychPodielov]]/IF(DataM[[#This Row],[Zamestnanci]]=0,1,DataM[[#This Row],[Zamestnanci]])</f>
        <v>1</v>
      </c>
      <c r="X5460" s="1"/>
    </row>
    <row r="5461" spans="1:24" x14ac:dyDescent="0.4">
      <c r="A5461" s="6">
        <v>35556030</v>
      </c>
      <c r="B5461" s="8" t="str">
        <f>HYPERLINK((_xlfn.CONCAT("https://finstat.sk/",TEXT(DataM[[#This Row],[ICO]],"00000000")))," ICO na Finstat.sk")</f>
        <v xml:space="preserve"> ICO na Finstat.sk</v>
      </c>
      <c r="C5461" s="1" t="s">
        <v>7133</v>
      </c>
      <c r="D5461" s="1" t="s">
        <v>2824</v>
      </c>
      <c r="E5461" s="1" t="s">
        <v>476</v>
      </c>
      <c r="F5461" s="1" t="s">
        <v>104</v>
      </c>
      <c r="G5461" s="1" t="s">
        <v>30</v>
      </c>
      <c r="H5461">
        <v>2015</v>
      </c>
      <c r="I5461">
        <v>167.68</v>
      </c>
      <c r="J5461" s="2">
        <v>45715.11</v>
      </c>
      <c r="K5461" s="2">
        <v>0</v>
      </c>
      <c r="L5461" s="2">
        <v>0</v>
      </c>
      <c r="M5461" s="2">
        <v>0</v>
      </c>
      <c r="N5461" s="2">
        <v>0</v>
      </c>
      <c r="O5461">
        <v>0</v>
      </c>
      <c r="P5461">
        <v>6</v>
      </c>
      <c r="Q5461" s="1" t="s">
        <v>21</v>
      </c>
      <c r="R5461" s="10" t="str">
        <f>IF(DataM[[#This Row],[Zamestnanci]]&lt;&gt;0,DataM[[#This Row],[Dotacie]]/DataM[[#This Row],[Zamestnanci]],"0 zamest.")</f>
        <v>0 zamest.</v>
      </c>
      <c r="S5461" s="5" t="str">
        <f>IF((DataM[[#This Row],[Trzby]]+DataM[[#This Row],[Vynosy]])&lt;&gt;0,DataM[[#This Row],[Dotacie]]/(DataM[[#This Row],[Trzby]]+DataM[[#This Row],[Vynosy]]),"nulove príjmy")</f>
        <v>nulove príjmy</v>
      </c>
      <c r="T5461">
        <f>DataM[[#This Row],[Dotacie]]/DataM[[#This Row],[Rozloha]]</f>
        <v>272.6330510496183</v>
      </c>
      <c r="U5461">
        <f>DataM[[#This Row],[Dotacie]]/DataM[[#This Row],[PocetAgregovanychPodielov]]</f>
        <v>7619.1850000000004</v>
      </c>
      <c r="V5461" s="1" t="b">
        <f>DataM[[#This Row],[dotácia na HA]]&gt;DataM[[#This Row],[Vynosy]]</f>
        <v>1</v>
      </c>
      <c r="W5461" s="1">
        <f>DataM[[#This Row],[PocetAgregovanychPodielov]]/IF(DataM[[#This Row],[Zamestnanci]]=0,1,DataM[[#This Row],[Zamestnanci]])</f>
        <v>6</v>
      </c>
      <c r="X5461" s="1"/>
    </row>
    <row r="5462" spans="1:24" x14ac:dyDescent="0.4">
      <c r="A5462" s="6">
        <v>35556030</v>
      </c>
      <c r="B5462" s="8" t="str">
        <f>HYPERLINK((_xlfn.CONCAT("https://finstat.sk/",TEXT(DataM[[#This Row],[ICO]],"00000000")))," ICO na Finstat.sk")</f>
        <v xml:space="preserve"> ICO na Finstat.sk</v>
      </c>
      <c r="C5462" s="1" t="s">
        <v>5589</v>
      </c>
      <c r="D5462" s="1" t="s">
        <v>2824</v>
      </c>
      <c r="E5462" s="1" t="s">
        <v>476</v>
      </c>
      <c r="F5462" s="1" t="s">
        <v>104</v>
      </c>
      <c r="G5462" s="1" t="s">
        <v>30</v>
      </c>
      <c r="H5462">
        <v>2016</v>
      </c>
      <c r="I5462">
        <v>167.03</v>
      </c>
      <c r="J5462" s="2">
        <v>40104.74</v>
      </c>
      <c r="K5462" s="2">
        <v>0</v>
      </c>
      <c r="L5462" s="2">
        <v>0</v>
      </c>
      <c r="M5462" s="2">
        <v>0</v>
      </c>
      <c r="N5462" s="2">
        <v>0</v>
      </c>
      <c r="O5462">
        <v>0</v>
      </c>
      <c r="P5462">
        <v>6</v>
      </c>
      <c r="Q5462" s="1" t="s">
        <v>21</v>
      </c>
      <c r="R5462" s="10" t="str">
        <f>IF(DataM[[#This Row],[Zamestnanci]]&lt;&gt;0,DataM[[#This Row],[Dotacie]]/DataM[[#This Row],[Zamestnanci]],"0 zamest.")</f>
        <v>0 zamest.</v>
      </c>
      <c r="S5462" s="5" t="str">
        <f>IF((DataM[[#This Row],[Trzby]]+DataM[[#This Row],[Vynosy]])&lt;&gt;0,DataM[[#This Row],[Dotacie]]/(DataM[[#This Row],[Trzby]]+DataM[[#This Row],[Vynosy]]),"nulove príjmy")</f>
        <v>nulove príjmy</v>
      </c>
      <c r="T5462">
        <f>DataM[[#This Row],[Dotacie]]/DataM[[#This Row],[Rozloha]]</f>
        <v>240.10501107585463</v>
      </c>
      <c r="U5462">
        <f>DataM[[#This Row],[Dotacie]]/DataM[[#This Row],[PocetAgregovanychPodielov]]</f>
        <v>6684.123333333333</v>
      </c>
      <c r="V5462" s="1" t="b">
        <f>DataM[[#This Row],[dotácia na HA]]&gt;DataM[[#This Row],[Vynosy]]</f>
        <v>1</v>
      </c>
      <c r="W5462" s="1">
        <f>DataM[[#This Row],[PocetAgregovanychPodielov]]/IF(DataM[[#This Row],[Zamestnanci]]=0,1,DataM[[#This Row],[Zamestnanci]])</f>
        <v>6</v>
      </c>
      <c r="X5462" s="1"/>
    </row>
    <row r="5463" spans="1:24" x14ac:dyDescent="0.4">
      <c r="A5463" s="6">
        <v>612235</v>
      </c>
      <c r="B5463" s="8" t="str">
        <f>HYPERLINK((_xlfn.CONCAT("https://finstat.sk/",TEXT(DataM[[#This Row],[ICO]],"00000000")))," ICO na Finstat.sk")</f>
        <v xml:space="preserve"> ICO na Finstat.sk</v>
      </c>
      <c r="C5463" s="1" t="s">
        <v>973</v>
      </c>
      <c r="D5463" s="1" t="s">
        <v>974</v>
      </c>
      <c r="E5463" s="1" t="s">
        <v>214</v>
      </c>
      <c r="F5463" s="1" t="s">
        <v>46</v>
      </c>
      <c r="G5463" s="1" t="s">
        <v>975</v>
      </c>
      <c r="H5463">
        <v>2015</v>
      </c>
      <c r="I5463">
        <v>1146.1099999999999</v>
      </c>
      <c r="J5463" s="2">
        <v>345594.83</v>
      </c>
      <c r="K5463" s="2">
        <v>2185137</v>
      </c>
      <c r="L5463" s="2">
        <v>560321</v>
      </c>
      <c r="M5463" s="2">
        <v>34890</v>
      </c>
      <c r="N5463" s="2">
        <v>3091254</v>
      </c>
      <c r="O5463">
        <v>0</v>
      </c>
      <c r="P5463">
        <v>50</v>
      </c>
      <c r="Q5463" s="1" t="s">
        <v>21</v>
      </c>
      <c r="R5463" s="10" t="str">
        <f>IF(DataM[[#This Row],[Zamestnanci]]&lt;&gt;0,DataM[[#This Row],[Dotacie]]/DataM[[#This Row],[Zamestnanci]],"0 zamest.")</f>
        <v>0 zamest.</v>
      </c>
      <c r="S5463" s="5">
        <f>IF((DataM[[#This Row],[Trzby]]+DataM[[#This Row],[Vynosy]])&lt;&gt;0,DataM[[#This Row],[Dotacie]]/(DataM[[#This Row],[Trzby]]+DataM[[#This Row],[Vynosy]]),"nulove príjmy")</f>
        <v>0.12587875319891983</v>
      </c>
      <c r="T5463">
        <f>DataM[[#This Row],[Dotacie]]/DataM[[#This Row],[Rozloha]]</f>
        <v>301.53722592072319</v>
      </c>
      <c r="U5463">
        <f>DataM[[#This Row],[Dotacie]]/DataM[[#This Row],[PocetAgregovanychPodielov]]</f>
        <v>6911.8966</v>
      </c>
      <c r="V5463" s="1" t="b">
        <f>DataM[[#This Row],[dotácia na HA]]&gt;DataM[[#This Row],[Vynosy]]</f>
        <v>0</v>
      </c>
      <c r="W5463" s="1">
        <f>DataM[[#This Row],[PocetAgregovanychPodielov]]/IF(DataM[[#This Row],[Zamestnanci]]=0,1,DataM[[#This Row],[Zamestnanci]])</f>
        <v>50</v>
      </c>
      <c r="X5463" s="1"/>
    </row>
    <row r="5464" spans="1:24" x14ac:dyDescent="0.4">
      <c r="A5464" s="6">
        <v>612235</v>
      </c>
      <c r="B5464" s="8" t="str">
        <f>HYPERLINK((_xlfn.CONCAT("https://finstat.sk/",TEXT(DataM[[#This Row],[ICO]],"00000000")))," ICO na Finstat.sk")</f>
        <v xml:space="preserve"> ICO na Finstat.sk</v>
      </c>
      <c r="C5464" s="1" t="s">
        <v>1102</v>
      </c>
      <c r="D5464" s="1" t="s">
        <v>974</v>
      </c>
      <c r="E5464" s="1" t="s">
        <v>214</v>
      </c>
      <c r="F5464" s="1" t="s">
        <v>46</v>
      </c>
      <c r="G5464" s="1" t="s">
        <v>975</v>
      </c>
      <c r="H5464">
        <v>2016</v>
      </c>
      <c r="I5464">
        <v>1130.97</v>
      </c>
      <c r="J5464" s="2">
        <v>475186.91</v>
      </c>
      <c r="K5464" s="2">
        <v>2256680</v>
      </c>
      <c r="L5464" s="2">
        <v>703344</v>
      </c>
      <c r="M5464" s="2">
        <v>57942</v>
      </c>
      <c r="N5464" s="2">
        <v>3361308</v>
      </c>
      <c r="O5464">
        <v>25</v>
      </c>
      <c r="P5464">
        <v>45</v>
      </c>
      <c r="Q5464" s="1" t="s">
        <v>21</v>
      </c>
      <c r="R5464" s="10">
        <f>IF(DataM[[#This Row],[Zamestnanci]]&lt;&gt;0,DataM[[#This Row],[Dotacie]]/DataM[[#This Row],[Zamestnanci]],"0 zamest.")</f>
        <v>19007.4764</v>
      </c>
      <c r="S5464" s="5">
        <f>IF((DataM[[#This Row],[Trzby]]+DataM[[#This Row],[Vynosy]])&lt;&gt;0,DataM[[#This Row],[Dotacie]]/(DataM[[#This Row],[Trzby]]+DataM[[#This Row],[Vynosy]]),"nulove príjmy")</f>
        <v>0.16053481660959504</v>
      </c>
      <c r="T5464">
        <f>DataM[[#This Row],[Dotacie]]/DataM[[#This Row],[Rozloha]]</f>
        <v>420.15872215885474</v>
      </c>
      <c r="U5464">
        <f>DataM[[#This Row],[Dotacie]]/DataM[[#This Row],[PocetAgregovanychPodielov]]</f>
        <v>10559.709111111111</v>
      </c>
      <c r="V5464" s="1" t="b">
        <f>DataM[[#This Row],[dotácia na HA]]&gt;DataM[[#This Row],[Vynosy]]</f>
        <v>0</v>
      </c>
      <c r="W5464" s="1">
        <f>DataM[[#This Row],[PocetAgregovanychPodielov]]/IF(DataM[[#This Row],[Zamestnanci]]=0,1,DataM[[#This Row],[Zamestnanci]])</f>
        <v>1.8</v>
      </c>
      <c r="X5464" s="1"/>
    </row>
    <row r="5465" spans="1:24" x14ac:dyDescent="0.4">
      <c r="A5465" s="6">
        <v>47234601</v>
      </c>
      <c r="B5465" s="8" t="str">
        <f>HYPERLINK((_xlfn.CONCAT("https://finstat.sk/",TEXT(DataM[[#This Row],[ICO]],"00000000")))," ICO na Finstat.sk")</f>
        <v xml:space="preserve"> ICO na Finstat.sk</v>
      </c>
      <c r="C5465" s="1" t="s">
        <v>10703</v>
      </c>
      <c r="D5465" s="1" t="s">
        <v>135</v>
      </c>
      <c r="E5465" s="1" t="s">
        <v>135</v>
      </c>
      <c r="F5465" s="1" t="s">
        <v>49</v>
      </c>
      <c r="G5465" s="1" t="s">
        <v>10704</v>
      </c>
      <c r="H5465">
        <v>2016</v>
      </c>
      <c r="I5465">
        <v>9.5</v>
      </c>
      <c r="J5465" s="2">
        <v>1523.85</v>
      </c>
      <c r="K5465" s="2">
        <v>3244264</v>
      </c>
      <c r="L5465" s="2">
        <v>28017</v>
      </c>
      <c r="M5465" s="2">
        <v>97195</v>
      </c>
      <c r="N5465" s="2">
        <v>1167243</v>
      </c>
      <c r="O5465">
        <v>5</v>
      </c>
      <c r="P5465">
        <v>1</v>
      </c>
      <c r="Q5465" s="1" t="s">
        <v>21</v>
      </c>
      <c r="R5465" s="10">
        <f>IF(DataM[[#This Row],[Zamestnanci]]&lt;&gt;0,DataM[[#This Row],[Dotacie]]/DataM[[#This Row],[Zamestnanci]],"0 zamest.")</f>
        <v>304.77</v>
      </c>
      <c r="S5465" s="5">
        <f>IF((DataM[[#This Row],[Trzby]]+DataM[[#This Row],[Vynosy]])&lt;&gt;0,DataM[[#This Row],[Dotacie]]/(DataM[[#This Row],[Trzby]]+DataM[[#This Row],[Vynosy]]),"nulove príjmy")</f>
        <v>4.6568433456662187E-4</v>
      </c>
      <c r="T5465">
        <f>DataM[[#This Row],[Dotacie]]/DataM[[#This Row],[Rozloha]]</f>
        <v>160.40526315789472</v>
      </c>
      <c r="U5465">
        <f>DataM[[#This Row],[Dotacie]]/DataM[[#This Row],[PocetAgregovanychPodielov]]</f>
        <v>1523.85</v>
      </c>
      <c r="V5465" s="1" t="b">
        <f>DataM[[#This Row],[dotácia na HA]]&gt;DataM[[#This Row],[Vynosy]]</f>
        <v>0</v>
      </c>
      <c r="W5465" s="1">
        <f>DataM[[#This Row],[PocetAgregovanychPodielov]]/IF(DataM[[#This Row],[Zamestnanci]]=0,1,DataM[[#This Row],[Zamestnanci]])</f>
        <v>0.2</v>
      </c>
      <c r="X5465" s="1"/>
    </row>
    <row r="5466" spans="1:24" x14ac:dyDescent="0.4">
      <c r="A5466" s="6">
        <v>45949859</v>
      </c>
      <c r="B5466" s="8" t="str">
        <f>HYPERLINK((_xlfn.CONCAT("https://finstat.sk/",TEXT(DataM[[#This Row],[ICO]],"00000000")))," ICO na Finstat.sk")</f>
        <v xml:space="preserve"> ICO na Finstat.sk</v>
      </c>
      <c r="C5466" s="1" t="s">
        <v>7881</v>
      </c>
      <c r="D5466" s="1" t="s">
        <v>7882</v>
      </c>
      <c r="E5466" s="1" t="s">
        <v>1428</v>
      </c>
      <c r="F5466" s="1" t="s">
        <v>29</v>
      </c>
      <c r="G5466" s="1" t="s">
        <v>7883</v>
      </c>
      <c r="H5466">
        <v>2015</v>
      </c>
      <c r="I5466">
        <v>35.94</v>
      </c>
      <c r="J5466" s="2">
        <v>11376.84</v>
      </c>
      <c r="K5466" s="2">
        <v>0</v>
      </c>
      <c r="L5466" s="2">
        <v>8721</v>
      </c>
      <c r="M5466" s="2">
        <v>-783</v>
      </c>
      <c r="N5466" s="2">
        <v>23472</v>
      </c>
      <c r="O5466">
        <v>0</v>
      </c>
      <c r="P5466">
        <v>6</v>
      </c>
      <c r="Q5466" s="1" t="s">
        <v>21</v>
      </c>
      <c r="R5466" s="10" t="str">
        <f>IF(DataM[[#This Row],[Zamestnanci]]&lt;&gt;0,DataM[[#This Row],[Dotacie]]/DataM[[#This Row],[Zamestnanci]],"0 zamest.")</f>
        <v>0 zamest.</v>
      </c>
      <c r="S5466" s="5">
        <f>IF((DataM[[#This Row],[Trzby]]+DataM[[#This Row],[Vynosy]])&lt;&gt;0,DataM[[#This Row],[Dotacie]]/(DataM[[#This Row],[Trzby]]+DataM[[#This Row],[Vynosy]]),"nulove príjmy")</f>
        <v>1.3045338837289302</v>
      </c>
      <c r="T5466">
        <f>DataM[[#This Row],[Dotacie]]/DataM[[#This Row],[Rozloha]]</f>
        <v>316.55091819699504</v>
      </c>
      <c r="U5466">
        <f>DataM[[#This Row],[Dotacie]]/DataM[[#This Row],[PocetAgregovanychPodielov]]</f>
        <v>1896.14</v>
      </c>
      <c r="V5466" s="1" t="b">
        <f>DataM[[#This Row],[dotácia na HA]]&gt;DataM[[#This Row],[Vynosy]]</f>
        <v>0</v>
      </c>
      <c r="W5466" s="1">
        <f>DataM[[#This Row],[PocetAgregovanychPodielov]]/IF(DataM[[#This Row],[Zamestnanci]]=0,1,DataM[[#This Row],[Zamestnanci]])</f>
        <v>6</v>
      </c>
      <c r="X5466" s="1"/>
    </row>
    <row r="5467" spans="1:24" x14ac:dyDescent="0.4">
      <c r="A5467" s="6">
        <v>45949859</v>
      </c>
      <c r="B5467" s="8" t="str">
        <f>HYPERLINK((_xlfn.CONCAT("https://finstat.sk/",TEXT(DataM[[#This Row],[ICO]],"00000000")))," ICO na Finstat.sk")</f>
        <v xml:space="preserve"> ICO na Finstat.sk</v>
      </c>
      <c r="C5467" s="1" t="s">
        <v>7881</v>
      </c>
      <c r="D5467" s="1" t="s">
        <v>7882</v>
      </c>
      <c r="E5467" s="1" t="s">
        <v>1428</v>
      </c>
      <c r="F5467" s="1" t="s">
        <v>29</v>
      </c>
      <c r="G5467" s="1" t="s">
        <v>7883</v>
      </c>
      <c r="H5467">
        <v>2016</v>
      </c>
      <c r="I5467">
        <v>35.94</v>
      </c>
      <c r="J5467" s="2">
        <v>8719.74</v>
      </c>
      <c r="K5467" s="2">
        <v>0</v>
      </c>
      <c r="L5467" s="2">
        <v>8536</v>
      </c>
      <c r="M5467" s="2">
        <v>1529</v>
      </c>
      <c r="N5467" s="2">
        <v>28706</v>
      </c>
      <c r="O5467">
        <v>0</v>
      </c>
      <c r="P5467">
        <v>6</v>
      </c>
      <c r="Q5467" s="1" t="s">
        <v>21</v>
      </c>
      <c r="R5467" s="10" t="str">
        <f>IF(DataM[[#This Row],[Zamestnanci]]&lt;&gt;0,DataM[[#This Row],[Dotacie]]/DataM[[#This Row],[Zamestnanci]],"0 zamest.")</f>
        <v>0 zamest.</v>
      </c>
      <c r="S5467" s="5">
        <f>IF((DataM[[#This Row],[Trzby]]+DataM[[#This Row],[Vynosy]])&lt;&gt;0,DataM[[#This Row],[Dotacie]]/(DataM[[#This Row],[Trzby]]+DataM[[#This Row],[Vynosy]]),"nulove príjmy")</f>
        <v>1.0215253045923149</v>
      </c>
      <c r="T5467">
        <f>DataM[[#This Row],[Dotacie]]/DataM[[#This Row],[Rozloha]]</f>
        <v>242.61936560934893</v>
      </c>
      <c r="U5467">
        <f>DataM[[#This Row],[Dotacie]]/DataM[[#This Row],[PocetAgregovanychPodielov]]</f>
        <v>1453.29</v>
      </c>
      <c r="V5467" s="1" t="b">
        <f>DataM[[#This Row],[dotácia na HA]]&gt;DataM[[#This Row],[Vynosy]]</f>
        <v>0</v>
      </c>
      <c r="W5467" s="1">
        <f>DataM[[#This Row],[PocetAgregovanychPodielov]]/IF(DataM[[#This Row],[Zamestnanci]]=0,1,DataM[[#This Row],[Zamestnanci]])</f>
        <v>6</v>
      </c>
      <c r="X5467" s="1"/>
    </row>
    <row r="5468" spans="1:24" x14ac:dyDescent="0.4">
      <c r="A5468" s="6">
        <v>46973141</v>
      </c>
      <c r="B5468" s="8" t="str">
        <f>HYPERLINK((_xlfn.CONCAT("https://finstat.sk/",TEXT(DataM[[#This Row],[ICO]],"00000000")))," ICO na Finstat.sk")</f>
        <v xml:space="preserve"> ICO na Finstat.sk</v>
      </c>
      <c r="C5468" s="1" t="s">
        <v>11436</v>
      </c>
      <c r="D5468" s="1" t="s">
        <v>584</v>
      </c>
      <c r="E5468" s="1" t="s">
        <v>427</v>
      </c>
      <c r="F5468" s="1" t="s">
        <v>62</v>
      </c>
      <c r="G5468" s="1" t="s">
        <v>30</v>
      </c>
      <c r="H5468">
        <v>2015</v>
      </c>
      <c r="I5468">
        <v>5.72</v>
      </c>
      <c r="J5468" s="2">
        <v>1803.34</v>
      </c>
      <c r="K5468" s="2">
        <v>0</v>
      </c>
      <c r="L5468" s="2">
        <v>0</v>
      </c>
      <c r="M5468" s="2">
        <v>0</v>
      </c>
      <c r="N5468" s="2">
        <v>0</v>
      </c>
      <c r="O5468">
        <v>0</v>
      </c>
      <c r="P5468">
        <v>3</v>
      </c>
      <c r="Q5468" s="1" t="s">
        <v>21</v>
      </c>
      <c r="R5468" s="10" t="str">
        <f>IF(DataM[[#This Row],[Zamestnanci]]&lt;&gt;0,DataM[[#This Row],[Dotacie]]/DataM[[#This Row],[Zamestnanci]],"0 zamest.")</f>
        <v>0 zamest.</v>
      </c>
      <c r="S5468" s="5" t="str">
        <f>IF((DataM[[#This Row],[Trzby]]+DataM[[#This Row],[Vynosy]])&lt;&gt;0,DataM[[#This Row],[Dotacie]]/(DataM[[#This Row],[Trzby]]+DataM[[#This Row],[Vynosy]]),"nulove príjmy")</f>
        <v>nulove príjmy</v>
      </c>
      <c r="T5468">
        <f>DataM[[#This Row],[Dotacie]]/DataM[[#This Row],[Rozloha]]</f>
        <v>315.26923076923077</v>
      </c>
      <c r="U5468">
        <f>DataM[[#This Row],[Dotacie]]/DataM[[#This Row],[PocetAgregovanychPodielov]]</f>
        <v>601.11333333333334</v>
      </c>
      <c r="V5468" s="1" t="b">
        <f>DataM[[#This Row],[dotácia na HA]]&gt;DataM[[#This Row],[Vynosy]]</f>
        <v>1</v>
      </c>
      <c r="W5468" s="1">
        <f>DataM[[#This Row],[PocetAgregovanychPodielov]]/IF(DataM[[#This Row],[Zamestnanci]]=0,1,DataM[[#This Row],[Zamestnanci]])</f>
        <v>3</v>
      </c>
      <c r="X5468" s="1"/>
    </row>
    <row r="5469" spans="1:24" x14ac:dyDescent="0.4">
      <c r="A5469" s="6">
        <v>46973141</v>
      </c>
      <c r="B5469" s="8" t="str">
        <f>HYPERLINK((_xlfn.CONCAT("https://finstat.sk/",TEXT(DataM[[#This Row],[ICO]],"00000000")))," ICO na Finstat.sk")</f>
        <v xml:space="preserve"> ICO na Finstat.sk</v>
      </c>
      <c r="C5469" s="1" t="s">
        <v>10615</v>
      </c>
      <c r="D5469" s="1" t="s">
        <v>584</v>
      </c>
      <c r="E5469" s="1" t="s">
        <v>427</v>
      </c>
      <c r="F5469" s="1" t="s">
        <v>62</v>
      </c>
      <c r="G5469" s="1" t="s">
        <v>30</v>
      </c>
      <c r="H5469">
        <v>2016</v>
      </c>
      <c r="I5469">
        <v>5.2</v>
      </c>
      <c r="J5469" s="2">
        <v>1399.9</v>
      </c>
      <c r="K5469" s="2">
        <v>0</v>
      </c>
      <c r="L5469" s="2">
        <v>0</v>
      </c>
      <c r="M5469" s="2">
        <v>0</v>
      </c>
      <c r="N5469" s="2">
        <v>0</v>
      </c>
      <c r="O5469">
        <v>0</v>
      </c>
      <c r="P5469">
        <v>3</v>
      </c>
      <c r="Q5469" s="1" t="s">
        <v>21</v>
      </c>
      <c r="R5469" s="10" t="str">
        <f>IF(DataM[[#This Row],[Zamestnanci]]&lt;&gt;0,DataM[[#This Row],[Dotacie]]/DataM[[#This Row],[Zamestnanci]],"0 zamest.")</f>
        <v>0 zamest.</v>
      </c>
      <c r="S5469" s="5" t="str">
        <f>IF((DataM[[#This Row],[Trzby]]+DataM[[#This Row],[Vynosy]])&lt;&gt;0,DataM[[#This Row],[Dotacie]]/(DataM[[#This Row],[Trzby]]+DataM[[#This Row],[Vynosy]]),"nulove príjmy")</f>
        <v>nulove príjmy</v>
      </c>
      <c r="T5469">
        <f>DataM[[#This Row],[Dotacie]]/DataM[[#This Row],[Rozloha]]</f>
        <v>269.21153846153845</v>
      </c>
      <c r="U5469">
        <f>DataM[[#This Row],[Dotacie]]/DataM[[#This Row],[PocetAgregovanychPodielov]]</f>
        <v>466.63333333333338</v>
      </c>
      <c r="V5469" s="1" t="b">
        <f>DataM[[#This Row],[dotácia na HA]]&gt;DataM[[#This Row],[Vynosy]]</f>
        <v>1</v>
      </c>
      <c r="W5469" s="1">
        <f>DataM[[#This Row],[PocetAgregovanychPodielov]]/IF(DataM[[#This Row],[Zamestnanci]]=0,1,DataM[[#This Row],[Zamestnanci]])</f>
        <v>3</v>
      </c>
      <c r="X5469" s="1"/>
    </row>
    <row r="5470" spans="1:24" x14ac:dyDescent="0.4">
      <c r="A5470" s="6">
        <v>36859419</v>
      </c>
      <c r="B5470" s="8" t="str">
        <f>HYPERLINK((_xlfn.CONCAT("https://finstat.sk/",TEXT(DataM[[#This Row],[ICO]],"00000000")))," ICO na Finstat.sk")</f>
        <v xml:space="preserve"> ICO na Finstat.sk</v>
      </c>
      <c r="C5470" s="1" t="s">
        <v>1653</v>
      </c>
      <c r="D5470" s="1" t="s">
        <v>1654</v>
      </c>
      <c r="E5470" s="1" t="s">
        <v>497</v>
      </c>
      <c r="F5470" s="1" t="s">
        <v>49</v>
      </c>
      <c r="G5470" s="1" t="s">
        <v>1655</v>
      </c>
      <c r="H5470">
        <v>2015</v>
      </c>
      <c r="I5470">
        <v>177.8</v>
      </c>
      <c r="J5470" s="2">
        <v>60342.84</v>
      </c>
      <c r="K5470" s="2">
        <v>26822</v>
      </c>
      <c r="L5470" s="2">
        <v>58109</v>
      </c>
      <c r="M5470" s="2">
        <v>4907</v>
      </c>
      <c r="N5470" s="2">
        <v>132356</v>
      </c>
      <c r="O5470">
        <v>0</v>
      </c>
      <c r="P5470">
        <v>33</v>
      </c>
      <c r="Q5470" s="1" t="s">
        <v>21</v>
      </c>
      <c r="R5470" s="10" t="str">
        <f>IF(DataM[[#This Row],[Zamestnanci]]&lt;&gt;0,DataM[[#This Row],[Dotacie]]/DataM[[#This Row],[Zamestnanci]],"0 zamest.")</f>
        <v>0 zamest.</v>
      </c>
      <c r="S5470" s="5">
        <f>IF((DataM[[#This Row],[Trzby]]+DataM[[#This Row],[Vynosy]])&lt;&gt;0,DataM[[#This Row],[Dotacie]]/(DataM[[#This Row],[Trzby]]+DataM[[#This Row],[Vynosy]]),"nulove príjmy")</f>
        <v>0.71049251745534603</v>
      </c>
      <c r="T5470">
        <f>DataM[[#This Row],[Dotacie]]/DataM[[#This Row],[Rozloha]]</f>
        <v>339.38605174353199</v>
      </c>
      <c r="U5470">
        <f>DataM[[#This Row],[Dotacie]]/DataM[[#This Row],[PocetAgregovanychPodielov]]</f>
        <v>1828.570909090909</v>
      </c>
      <c r="V5470" s="1" t="b">
        <f>DataM[[#This Row],[dotácia na HA]]&gt;DataM[[#This Row],[Vynosy]]</f>
        <v>0</v>
      </c>
      <c r="W5470" s="1">
        <f>DataM[[#This Row],[PocetAgregovanychPodielov]]/IF(DataM[[#This Row],[Zamestnanci]]=0,1,DataM[[#This Row],[Zamestnanci]])</f>
        <v>33</v>
      </c>
      <c r="X5470" s="1"/>
    </row>
    <row r="5471" spans="1:24" x14ac:dyDescent="0.4">
      <c r="A5471" s="6">
        <v>36859419</v>
      </c>
      <c r="B5471" s="8" t="str">
        <f>HYPERLINK((_xlfn.CONCAT("https://finstat.sk/",TEXT(DataM[[#This Row],[ICO]],"00000000")))," ICO na Finstat.sk")</f>
        <v xml:space="preserve"> ICO na Finstat.sk</v>
      </c>
      <c r="C5471" s="1" t="s">
        <v>7797</v>
      </c>
      <c r="D5471" s="1" t="s">
        <v>1654</v>
      </c>
      <c r="E5471" s="1" t="s">
        <v>497</v>
      </c>
      <c r="F5471" s="1" t="s">
        <v>49</v>
      </c>
      <c r="G5471" s="1" t="s">
        <v>1655</v>
      </c>
      <c r="H5471">
        <v>2016</v>
      </c>
      <c r="I5471">
        <v>182.5</v>
      </c>
      <c r="J5471" s="2">
        <v>71355.89</v>
      </c>
      <c r="K5471" s="2">
        <v>25947</v>
      </c>
      <c r="L5471" s="2">
        <v>94499</v>
      </c>
      <c r="M5471" s="2">
        <v>26222</v>
      </c>
      <c r="N5471" s="2">
        <v>68994</v>
      </c>
      <c r="O5471">
        <v>0</v>
      </c>
      <c r="P5471">
        <v>36</v>
      </c>
      <c r="Q5471" s="1" t="s">
        <v>21</v>
      </c>
      <c r="R5471" s="10" t="str">
        <f>IF(DataM[[#This Row],[Zamestnanci]]&lt;&gt;0,DataM[[#This Row],[Dotacie]]/DataM[[#This Row],[Zamestnanci]],"0 zamest.")</f>
        <v>0 zamest.</v>
      </c>
      <c r="S5471" s="5">
        <f>IF((DataM[[#This Row],[Trzby]]+DataM[[#This Row],[Vynosy]])&lt;&gt;0,DataM[[#This Row],[Dotacie]]/(DataM[[#This Row],[Trzby]]+DataM[[#This Row],[Vynosy]]),"nulove príjmy")</f>
        <v>0.59243054978994736</v>
      </c>
      <c r="T5471">
        <f>DataM[[#This Row],[Dotacie]]/DataM[[#This Row],[Rozloha]]</f>
        <v>390.99117808219177</v>
      </c>
      <c r="U5471">
        <f>DataM[[#This Row],[Dotacie]]/DataM[[#This Row],[PocetAgregovanychPodielov]]</f>
        <v>1982.1080555555554</v>
      </c>
      <c r="V5471" s="1" t="b">
        <f>DataM[[#This Row],[dotácia na HA]]&gt;DataM[[#This Row],[Vynosy]]</f>
        <v>0</v>
      </c>
      <c r="W5471" s="1">
        <f>DataM[[#This Row],[PocetAgregovanychPodielov]]/IF(DataM[[#This Row],[Zamestnanci]]=0,1,DataM[[#This Row],[Zamestnanci]])</f>
        <v>36</v>
      </c>
      <c r="X5471" s="1"/>
    </row>
    <row r="5472" spans="1:24" x14ac:dyDescent="0.4">
      <c r="A5472" s="6">
        <v>44054840</v>
      </c>
      <c r="B5472" s="8" t="str">
        <f>HYPERLINK((_xlfn.CONCAT("https://finstat.sk/",TEXT(DataM[[#This Row],[ICO]],"00000000")))," ICO na Finstat.sk")</f>
        <v xml:space="preserve"> ICO na Finstat.sk</v>
      </c>
      <c r="C5472" s="1" t="s">
        <v>9609</v>
      </c>
      <c r="D5472" s="1" t="s">
        <v>446</v>
      </c>
      <c r="E5472" s="1" t="s">
        <v>446</v>
      </c>
      <c r="F5472" s="1" t="s">
        <v>19</v>
      </c>
      <c r="G5472" s="1" t="s">
        <v>9610</v>
      </c>
      <c r="H5472">
        <v>2016</v>
      </c>
      <c r="I5472">
        <v>19.41</v>
      </c>
      <c r="J5472" s="2">
        <v>0</v>
      </c>
      <c r="K5472" s="2">
        <v>4100</v>
      </c>
      <c r="L5472" s="2">
        <v>4211</v>
      </c>
      <c r="M5472" s="2">
        <v>5976</v>
      </c>
      <c r="N5472" s="2">
        <v>51313</v>
      </c>
      <c r="O5472">
        <v>0</v>
      </c>
      <c r="P5472">
        <v>5</v>
      </c>
      <c r="Q5472" s="1" t="s">
        <v>21</v>
      </c>
      <c r="R5472" s="10" t="str">
        <f>IF(DataM[[#This Row],[Zamestnanci]]&lt;&gt;0,DataM[[#This Row],[Dotacie]]/DataM[[#This Row],[Zamestnanci]],"0 zamest.")</f>
        <v>0 zamest.</v>
      </c>
      <c r="S5472" s="5">
        <f>IF((DataM[[#This Row],[Trzby]]+DataM[[#This Row],[Vynosy]])&lt;&gt;0,DataM[[#This Row],[Dotacie]]/(DataM[[#This Row],[Trzby]]+DataM[[#This Row],[Vynosy]]),"nulove príjmy")</f>
        <v>0</v>
      </c>
      <c r="T5472">
        <f>DataM[[#This Row],[Dotacie]]/DataM[[#This Row],[Rozloha]]</f>
        <v>0</v>
      </c>
      <c r="U5472">
        <f>DataM[[#This Row],[Dotacie]]/DataM[[#This Row],[PocetAgregovanychPodielov]]</f>
        <v>0</v>
      </c>
      <c r="V5472" s="1" t="b">
        <f>DataM[[#This Row],[dotácia na HA]]&gt;DataM[[#This Row],[Vynosy]]</f>
        <v>0</v>
      </c>
      <c r="W5472" s="1">
        <f>DataM[[#This Row],[PocetAgregovanychPodielov]]/IF(DataM[[#This Row],[Zamestnanci]]=0,1,DataM[[#This Row],[Zamestnanci]])</f>
        <v>5</v>
      </c>
      <c r="X5472" s="1"/>
    </row>
    <row r="5473" spans="1:24" x14ac:dyDescent="0.4">
      <c r="A5473" s="6">
        <v>44054840</v>
      </c>
      <c r="B5473" s="8" t="str">
        <f>HYPERLINK((_xlfn.CONCAT("https://finstat.sk/",TEXT(DataM[[#This Row],[ICO]],"00000000")))," ICO na Finstat.sk")</f>
        <v xml:space="preserve"> ICO na Finstat.sk</v>
      </c>
      <c r="C5473" s="1" t="s">
        <v>9609</v>
      </c>
      <c r="D5473" s="1" t="s">
        <v>446</v>
      </c>
      <c r="E5473" s="1" t="s">
        <v>446</v>
      </c>
      <c r="F5473" s="1" t="s">
        <v>19</v>
      </c>
      <c r="G5473" s="1" t="s">
        <v>9610</v>
      </c>
      <c r="H5473">
        <v>2015</v>
      </c>
      <c r="I5473">
        <v>19.59</v>
      </c>
      <c r="J5473" s="2">
        <v>5174.26</v>
      </c>
      <c r="K5473" s="2">
        <v>1598</v>
      </c>
      <c r="L5473" s="2">
        <v>1133</v>
      </c>
      <c r="M5473" s="2">
        <v>1701</v>
      </c>
      <c r="N5473" s="2">
        <v>50581</v>
      </c>
      <c r="O5473">
        <v>0</v>
      </c>
      <c r="P5473">
        <v>4</v>
      </c>
      <c r="Q5473" s="1" t="s">
        <v>21</v>
      </c>
      <c r="R5473" s="10" t="str">
        <f>IF(DataM[[#This Row],[Zamestnanci]]&lt;&gt;0,DataM[[#This Row],[Dotacie]]/DataM[[#This Row],[Zamestnanci]],"0 zamest.")</f>
        <v>0 zamest.</v>
      </c>
      <c r="S5473" s="5">
        <f>IF((DataM[[#This Row],[Trzby]]+DataM[[#This Row],[Vynosy]])&lt;&gt;0,DataM[[#This Row],[Dotacie]]/(DataM[[#This Row],[Trzby]]+DataM[[#This Row],[Vynosy]]),"nulove príjmy")</f>
        <v>1.8946393262541195</v>
      </c>
      <c r="T5473">
        <f>DataM[[#This Row],[Dotacie]]/DataM[[#This Row],[Rozloha]]</f>
        <v>264.12761613067892</v>
      </c>
      <c r="U5473">
        <f>DataM[[#This Row],[Dotacie]]/DataM[[#This Row],[PocetAgregovanychPodielov]]</f>
        <v>1293.5650000000001</v>
      </c>
      <c r="V5473" s="1" t="b">
        <f>DataM[[#This Row],[dotácia na HA]]&gt;DataM[[#This Row],[Vynosy]]</f>
        <v>0</v>
      </c>
      <c r="W5473" s="1">
        <f>DataM[[#This Row],[PocetAgregovanychPodielov]]/IF(DataM[[#This Row],[Zamestnanci]]=0,1,DataM[[#This Row],[Zamestnanci]])</f>
        <v>4</v>
      </c>
      <c r="X5473" s="1"/>
    </row>
    <row r="5474" spans="1:24" x14ac:dyDescent="0.4">
      <c r="A5474" s="6">
        <v>44295111</v>
      </c>
      <c r="B5474" s="8" t="str">
        <f>HYPERLINK((_xlfn.CONCAT("https://finstat.sk/",TEXT(DataM[[#This Row],[ICO]],"00000000")))," ICO na Finstat.sk")</f>
        <v xml:space="preserve"> ICO na Finstat.sk</v>
      </c>
      <c r="C5474" s="1" t="s">
        <v>5633</v>
      </c>
      <c r="D5474" s="1" t="s">
        <v>214</v>
      </c>
      <c r="E5474" s="1" t="s">
        <v>214</v>
      </c>
      <c r="F5474" s="1" t="s">
        <v>46</v>
      </c>
      <c r="G5474" s="1" t="s">
        <v>5634</v>
      </c>
      <c r="H5474">
        <v>2015</v>
      </c>
      <c r="I5474">
        <v>276.55</v>
      </c>
      <c r="J5474" s="2">
        <v>62126.879999999997</v>
      </c>
      <c r="K5474" s="2">
        <v>239947</v>
      </c>
      <c r="L5474" s="2">
        <v>69833</v>
      </c>
      <c r="M5474" s="2">
        <v>31568</v>
      </c>
      <c r="N5474" s="2">
        <v>291189</v>
      </c>
      <c r="O5474">
        <v>3</v>
      </c>
      <c r="P5474">
        <v>13</v>
      </c>
      <c r="Q5474" s="1" t="s">
        <v>21</v>
      </c>
      <c r="R5474" s="10">
        <f>IF(DataM[[#This Row],[Zamestnanci]]&lt;&gt;0,DataM[[#This Row],[Dotacie]]/DataM[[#This Row],[Zamestnanci]],"0 zamest.")</f>
        <v>20708.96</v>
      </c>
      <c r="S5474" s="5">
        <f>IF((DataM[[#This Row],[Trzby]]+DataM[[#This Row],[Vynosy]])&lt;&gt;0,DataM[[#This Row],[Dotacie]]/(DataM[[#This Row],[Trzby]]+DataM[[#This Row],[Vynosy]]),"nulove príjmy")</f>
        <v>0.20055161727677706</v>
      </c>
      <c r="T5474">
        <f>DataM[[#This Row],[Dotacie]]/DataM[[#This Row],[Rozloha]]</f>
        <v>224.64971976134512</v>
      </c>
      <c r="U5474">
        <f>DataM[[#This Row],[Dotacie]]/DataM[[#This Row],[PocetAgregovanychPodielov]]</f>
        <v>4778.9907692307688</v>
      </c>
      <c r="V5474" s="1" t="b">
        <f>DataM[[#This Row],[dotácia na HA]]&gt;DataM[[#This Row],[Vynosy]]</f>
        <v>0</v>
      </c>
      <c r="W5474" s="1">
        <f>DataM[[#This Row],[PocetAgregovanychPodielov]]/IF(DataM[[#This Row],[Zamestnanci]]=0,1,DataM[[#This Row],[Zamestnanci]])</f>
        <v>4.333333333333333</v>
      </c>
      <c r="X5474" s="1"/>
    </row>
    <row r="5475" spans="1:24" x14ac:dyDescent="0.4">
      <c r="A5475" s="6">
        <v>44295111</v>
      </c>
      <c r="B5475" s="8" t="str">
        <f>HYPERLINK((_xlfn.CONCAT("https://finstat.sk/",TEXT(DataM[[#This Row],[ICO]],"00000000")))," ICO na Finstat.sk")</f>
        <v xml:space="preserve"> ICO na Finstat.sk</v>
      </c>
      <c r="C5475" s="1" t="s">
        <v>5633</v>
      </c>
      <c r="D5475" s="1" t="s">
        <v>214</v>
      </c>
      <c r="E5475" s="1" t="s">
        <v>214</v>
      </c>
      <c r="F5475" s="1" t="s">
        <v>46</v>
      </c>
      <c r="G5475" s="1" t="s">
        <v>5634</v>
      </c>
      <c r="H5475">
        <v>2016</v>
      </c>
      <c r="I5475">
        <v>277.5</v>
      </c>
      <c r="J5475" s="2">
        <v>56128.3</v>
      </c>
      <c r="K5475" s="2">
        <v>264004</v>
      </c>
      <c r="L5475" s="2">
        <v>89774</v>
      </c>
      <c r="M5475" s="2">
        <v>51598</v>
      </c>
      <c r="N5475" s="2">
        <v>337483</v>
      </c>
      <c r="O5475">
        <v>3</v>
      </c>
      <c r="P5475">
        <v>13</v>
      </c>
      <c r="Q5475" s="1" t="s">
        <v>21</v>
      </c>
      <c r="R5475" s="10">
        <f>IF(DataM[[#This Row],[Zamestnanci]]&lt;&gt;0,DataM[[#This Row],[Dotacie]]/DataM[[#This Row],[Zamestnanci]],"0 zamest.")</f>
        <v>18709.433333333334</v>
      </c>
      <c r="S5475" s="5">
        <f>IF((DataM[[#This Row],[Trzby]]+DataM[[#This Row],[Vynosy]])&lt;&gt;0,DataM[[#This Row],[Dotacie]]/(DataM[[#This Row],[Trzby]]+DataM[[#This Row],[Vynosy]]),"nulove príjmy")</f>
        <v>0.15865401466456366</v>
      </c>
      <c r="T5475">
        <f>DataM[[#This Row],[Dotacie]]/DataM[[#This Row],[Rozloha]]</f>
        <v>202.26414414414415</v>
      </c>
      <c r="U5475">
        <f>DataM[[#This Row],[Dotacie]]/DataM[[#This Row],[PocetAgregovanychPodielov]]</f>
        <v>4317.5615384615385</v>
      </c>
      <c r="V5475" s="1" t="b">
        <f>DataM[[#This Row],[dotácia na HA]]&gt;DataM[[#This Row],[Vynosy]]</f>
        <v>0</v>
      </c>
      <c r="W5475" s="1">
        <f>DataM[[#This Row],[PocetAgregovanychPodielov]]/IF(DataM[[#This Row],[Zamestnanci]]=0,1,DataM[[#This Row],[Zamestnanci]])</f>
        <v>4.333333333333333</v>
      </c>
      <c r="X5475" s="1"/>
    </row>
    <row r="5476" spans="1:24" x14ac:dyDescent="0.4">
      <c r="A5476" s="6">
        <v>47579242</v>
      </c>
      <c r="B5476" s="8" t="str">
        <f>HYPERLINK((_xlfn.CONCAT("https://finstat.sk/",TEXT(DataM[[#This Row],[ICO]],"00000000")))," ICO na Finstat.sk")</f>
        <v xml:space="preserve"> ICO na Finstat.sk</v>
      </c>
      <c r="C5476" s="1" t="s">
        <v>12477</v>
      </c>
      <c r="D5476" s="1" t="s">
        <v>3005</v>
      </c>
      <c r="E5476" s="1" t="s">
        <v>263</v>
      </c>
      <c r="F5476" s="1" t="s">
        <v>104</v>
      </c>
      <c r="G5476" s="1" t="s">
        <v>12478</v>
      </c>
      <c r="H5476">
        <v>2016</v>
      </c>
      <c r="I5476">
        <v>73.12</v>
      </c>
      <c r="J5476" s="2">
        <v>17878.22</v>
      </c>
      <c r="K5476" s="2">
        <v>80899</v>
      </c>
      <c r="L5476" s="2">
        <v>1840</v>
      </c>
      <c r="M5476" s="2">
        <v>2918</v>
      </c>
      <c r="N5476" s="2">
        <v>44208</v>
      </c>
      <c r="O5476">
        <v>0</v>
      </c>
      <c r="P5476">
        <v>4</v>
      </c>
      <c r="Q5476" s="1" t="s">
        <v>21</v>
      </c>
      <c r="R5476" s="10" t="str">
        <f>IF(DataM[[#This Row],[Zamestnanci]]&lt;&gt;0,DataM[[#This Row],[Dotacie]]/DataM[[#This Row],[Zamestnanci]],"0 zamest.")</f>
        <v>0 zamest.</v>
      </c>
      <c r="S5476" s="5">
        <f>IF((DataM[[#This Row],[Trzby]]+DataM[[#This Row],[Vynosy]])&lt;&gt;0,DataM[[#This Row],[Dotacie]]/(DataM[[#This Row],[Trzby]]+DataM[[#This Row],[Vynosy]]),"nulove príjmy")</f>
        <v>0.21607972056708447</v>
      </c>
      <c r="T5476">
        <f>DataM[[#This Row],[Dotacie]]/DataM[[#This Row],[Rozloha]]</f>
        <v>244.50519693654266</v>
      </c>
      <c r="U5476">
        <f>DataM[[#This Row],[Dotacie]]/DataM[[#This Row],[PocetAgregovanychPodielov]]</f>
        <v>4469.5550000000003</v>
      </c>
      <c r="V5476" s="1" t="b">
        <f>DataM[[#This Row],[dotácia na HA]]&gt;DataM[[#This Row],[Vynosy]]</f>
        <v>0</v>
      </c>
      <c r="W5476" s="1">
        <f>DataM[[#This Row],[PocetAgregovanychPodielov]]/IF(DataM[[#This Row],[Zamestnanci]]=0,1,DataM[[#This Row],[Zamestnanci]])</f>
        <v>4</v>
      </c>
      <c r="X5476" s="1"/>
    </row>
    <row r="5477" spans="1:24" x14ac:dyDescent="0.4">
      <c r="A5477" s="6">
        <v>36603970</v>
      </c>
      <c r="B5477" s="8" t="str">
        <f>HYPERLINK((_xlfn.CONCAT("https://finstat.sk/",TEXT(DataM[[#This Row],[ICO]],"00000000")))," ICO na Finstat.sk")</f>
        <v xml:space="preserve"> ICO na Finstat.sk</v>
      </c>
      <c r="C5477" s="1" t="s">
        <v>7455</v>
      </c>
      <c r="D5477" s="1" t="s">
        <v>1010</v>
      </c>
      <c r="E5477" s="1" t="s">
        <v>678</v>
      </c>
      <c r="F5477" s="1" t="s">
        <v>104</v>
      </c>
      <c r="G5477" s="1" t="s">
        <v>7456</v>
      </c>
      <c r="H5477">
        <v>2016</v>
      </c>
      <c r="I5477">
        <v>19.57</v>
      </c>
      <c r="J5477" s="2">
        <v>5779.91</v>
      </c>
      <c r="K5477" s="2">
        <v>266552</v>
      </c>
      <c r="L5477" s="2">
        <v>13580</v>
      </c>
      <c r="M5477" s="2">
        <v>44525</v>
      </c>
      <c r="N5477" s="2">
        <v>441819</v>
      </c>
      <c r="O5477">
        <v>3</v>
      </c>
      <c r="P5477">
        <v>15</v>
      </c>
      <c r="Q5477" s="1" t="s">
        <v>21</v>
      </c>
      <c r="R5477" s="10">
        <f>IF(DataM[[#This Row],[Zamestnanci]]&lt;&gt;0,DataM[[#This Row],[Dotacie]]/DataM[[#This Row],[Zamestnanci]],"0 zamest.")</f>
        <v>1926.6366666666665</v>
      </c>
      <c r="S5477" s="5">
        <f>IF((DataM[[#This Row],[Trzby]]+DataM[[#This Row],[Vynosy]])&lt;&gt;0,DataM[[#This Row],[Dotacie]]/(DataM[[#This Row],[Trzby]]+DataM[[#This Row],[Vynosy]]),"nulove príjmy")</f>
        <v>2.0632808818699756E-2</v>
      </c>
      <c r="T5477">
        <f>DataM[[#This Row],[Dotacie]]/DataM[[#This Row],[Rozloha]]</f>
        <v>295.34542667347978</v>
      </c>
      <c r="U5477">
        <f>DataM[[#This Row],[Dotacie]]/DataM[[#This Row],[PocetAgregovanychPodielov]]</f>
        <v>385.32733333333334</v>
      </c>
      <c r="V5477" s="1" t="b">
        <f>DataM[[#This Row],[dotácia na HA]]&gt;DataM[[#This Row],[Vynosy]]</f>
        <v>0</v>
      </c>
      <c r="W5477" s="1">
        <f>DataM[[#This Row],[PocetAgregovanychPodielov]]/IF(DataM[[#This Row],[Zamestnanci]]=0,1,DataM[[#This Row],[Zamestnanci]])</f>
        <v>5</v>
      </c>
      <c r="X5477" s="1"/>
    </row>
    <row r="5478" spans="1:24" x14ac:dyDescent="0.4">
      <c r="A5478" s="6">
        <v>36603970</v>
      </c>
      <c r="B5478" s="8" t="str">
        <f>HYPERLINK((_xlfn.CONCAT("https://finstat.sk/",TEXT(DataM[[#This Row],[ICO]],"00000000")))," ICO na Finstat.sk")</f>
        <v xml:space="preserve"> ICO na Finstat.sk</v>
      </c>
      <c r="C5478" s="1" t="s">
        <v>7455</v>
      </c>
      <c r="D5478" s="1" t="s">
        <v>1010</v>
      </c>
      <c r="E5478" s="1" t="s">
        <v>678</v>
      </c>
      <c r="F5478" s="1" t="s">
        <v>104</v>
      </c>
      <c r="G5478" s="1" t="s">
        <v>7456</v>
      </c>
      <c r="H5478">
        <v>2015</v>
      </c>
      <c r="I5478">
        <v>19.239999999999998</v>
      </c>
      <c r="J5478" s="2">
        <v>4404.17</v>
      </c>
      <c r="K5478" s="2">
        <v>232253</v>
      </c>
      <c r="L5478" s="2">
        <v>1041</v>
      </c>
      <c r="M5478" s="2">
        <v>29960</v>
      </c>
      <c r="N5478" s="2">
        <v>276679</v>
      </c>
      <c r="O5478">
        <v>0</v>
      </c>
      <c r="P5478">
        <v>14</v>
      </c>
      <c r="Q5478" s="1" t="s">
        <v>21</v>
      </c>
      <c r="R5478" s="10" t="str">
        <f>IF(DataM[[#This Row],[Zamestnanci]]&lt;&gt;0,DataM[[#This Row],[Dotacie]]/DataM[[#This Row],[Zamestnanci]],"0 zamest.")</f>
        <v>0 zamest.</v>
      </c>
      <c r="S5478" s="5">
        <f>IF((DataM[[#This Row],[Trzby]]+DataM[[#This Row],[Vynosy]])&lt;&gt;0,DataM[[#This Row],[Dotacie]]/(DataM[[#This Row],[Trzby]]+DataM[[#This Row],[Vynosy]]),"nulove príjmy")</f>
        <v>1.8878196610285735E-2</v>
      </c>
      <c r="T5478">
        <f>DataM[[#This Row],[Dotacie]]/DataM[[#This Row],[Rozloha]]</f>
        <v>228.90696465696467</v>
      </c>
      <c r="U5478">
        <f>DataM[[#This Row],[Dotacie]]/DataM[[#This Row],[PocetAgregovanychPodielov]]</f>
        <v>314.58357142857142</v>
      </c>
      <c r="V5478" s="1" t="b">
        <f>DataM[[#This Row],[dotácia na HA]]&gt;DataM[[#This Row],[Vynosy]]</f>
        <v>0</v>
      </c>
      <c r="W5478" s="1">
        <f>DataM[[#This Row],[PocetAgregovanychPodielov]]/IF(DataM[[#This Row],[Zamestnanci]]=0,1,DataM[[#This Row],[Zamestnanci]])</f>
        <v>14</v>
      </c>
      <c r="X5478" s="1"/>
    </row>
    <row r="5479" spans="1:24" x14ac:dyDescent="0.4">
      <c r="A5479" s="6">
        <v>36605956</v>
      </c>
      <c r="B5479" s="8" t="str">
        <f>HYPERLINK((_xlfn.CONCAT("https://finstat.sk/",TEXT(DataM[[#This Row],[ICO]],"00000000")))," ICO na Finstat.sk")</f>
        <v xml:space="preserve"> ICO na Finstat.sk</v>
      </c>
      <c r="C5479" s="1" t="s">
        <v>7461</v>
      </c>
      <c r="D5479" s="1" t="s">
        <v>1661</v>
      </c>
      <c r="E5479" s="1" t="s">
        <v>103</v>
      </c>
      <c r="F5479" s="1" t="s">
        <v>104</v>
      </c>
      <c r="G5479" s="1" t="s">
        <v>7462</v>
      </c>
      <c r="H5479">
        <v>2016</v>
      </c>
      <c r="I5479">
        <v>489.97</v>
      </c>
      <c r="J5479" s="2">
        <v>240600.21</v>
      </c>
      <c r="K5479" s="2">
        <v>409610</v>
      </c>
      <c r="L5479" s="2">
        <v>216306</v>
      </c>
      <c r="M5479" s="2">
        <v>32888</v>
      </c>
      <c r="N5479" s="2">
        <v>853876</v>
      </c>
      <c r="O5479">
        <v>5</v>
      </c>
      <c r="P5479">
        <v>37</v>
      </c>
      <c r="Q5479" s="1" t="s">
        <v>21</v>
      </c>
      <c r="R5479" s="10">
        <f>IF(DataM[[#This Row],[Zamestnanci]]&lt;&gt;0,DataM[[#This Row],[Dotacie]]/DataM[[#This Row],[Zamestnanci]],"0 zamest.")</f>
        <v>48120.042000000001</v>
      </c>
      <c r="S5479" s="5">
        <f>IF((DataM[[#This Row],[Trzby]]+DataM[[#This Row],[Vynosy]])&lt;&gt;0,DataM[[#This Row],[Dotacie]]/(DataM[[#This Row],[Trzby]]+DataM[[#This Row],[Vynosy]]),"nulove príjmy")</f>
        <v>0.38439696380984029</v>
      </c>
      <c r="T5479">
        <f>DataM[[#This Row],[Dotacie]]/DataM[[#This Row],[Rozloha]]</f>
        <v>491.05090107557601</v>
      </c>
      <c r="U5479">
        <f>DataM[[#This Row],[Dotacie]]/DataM[[#This Row],[PocetAgregovanychPodielov]]</f>
        <v>6502.7083783783783</v>
      </c>
      <c r="V5479" s="1" t="b">
        <f>DataM[[#This Row],[dotácia na HA]]&gt;DataM[[#This Row],[Vynosy]]</f>
        <v>0</v>
      </c>
      <c r="W5479" s="1">
        <f>DataM[[#This Row],[PocetAgregovanychPodielov]]/IF(DataM[[#This Row],[Zamestnanci]]=0,1,DataM[[#This Row],[Zamestnanci]])</f>
        <v>7.4</v>
      </c>
      <c r="X5479" s="1"/>
    </row>
    <row r="5480" spans="1:24" x14ac:dyDescent="0.4">
      <c r="A5480" s="6">
        <v>32700857</v>
      </c>
      <c r="B5480" s="8" t="str">
        <f>HYPERLINK((_xlfn.CONCAT("https://finstat.sk/",TEXT(DataM[[#This Row],[ICO]],"00000000")))," ICO na Finstat.sk")</f>
        <v xml:space="preserve"> ICO na Finstat.sk</v>
      </c>
      <c r="C5480" s="1" t="s">
        <v>4397</v>
      </c>
      <c r="D5480" s="1" t="s">
        <v>1681</v>
      </c>
      <c r="E5480" s="1" t="s">
        <v>263</v>
      </c>
      <c r="F5480" s="1" t="s">
        <v>104</v>
      </c>
      <c r="G5480" s="1" t="s">
        <v>30</v>
      </c>
      <c r="H5480">
        <v>2015</v>
      </c>
      <c r="I5480">
        <v>437.83</v>
      </c>
      <c r="J5480" s="2">
        <v>104885.82</v>
      </c>
      <c r="K5480" s="2">
        <v>0</v>
      </c>
      <c r="L5480" s="2">
        <v>0</v>
      </c>
      <c r="M5480" s="2">
        <v>0</v>
      </c>
      <c r="N5480" s="2">
        <v>0</v>
      </c>
      <c r="O5480">
        <v>0</v>
      </c>
      <c r="P5480">
        <v>38</v>
      </c>
      <c r="Q5480" s="1" t="s">
        <v>21</v>
      </c>
      <c r="R5480" s="10" t="str">
        <f>IF(DataM[[#This Row],[Zamestnanci]]&lt;&gt;0,DataM[[#This Row],[Dotacie]]/DataM[[#This Row],[Zamestnanci]],"0 zamest.")</f>
        <v>0 zamest.</v>
      </c>
      <c r="S5480" s="5" t="str">
        <f>IF((DataM[[#This Row],[Trzby]]+DataM[[#This Row],[Vynosy]])&lt;&gt;0,DataM[[#This Row],[Dotacie]]/(DataM[[#This Row],[Trzby]]+DataM[[#This Row],[Vynosy]]),"nulove príjmy")</f>
        <v>nulove príjmy</v>
      </c>
      <c r="T5480">
        <f>DataM[[#This Row],[Dotacie]]/DataM[[#This Row],[Rozloha]]</f>
        <v>239.55832172304321</v>
      </c>
      <c r="U5480">
        <f>DataM[[#This Row],[Dotacie]]/DataM[[#This Row],[PocetAgregovanychPodielov]]</f>
        <v>2760.153157894737</v>
      </c>
      <c r="V5480" s="1" t="b">
        <f>DataM[[#This Row],[dotácia na HA]]&gt;DataM[[#This Row],[Vynosy]]</f>
        <v>1</v>
      </c>
      <c r="W5480" s="1">
        <f>DataM[[#This Row],[PocetAgregovanychPodielov]]/IF(DataM[[#This Row],[Zamestnanci]]=0,1,DataM[[#This Row],[Zamestnanci]])</f>
        <v>38</v>
      </c>
      <c r="X5480" s="1"/>
    </row>
    <row r="5481" spans="1:24" x14ac:dyDescent="0.4">
      <c r="A5481" s="6">
        <v>32700857</v>
      </c>
      <c r="B5481" s="8" t="str">
        <f>HYPERLINK((_xlfn.CONCAT("https://finstat.sk/",TEXT(DataM[[#This Row],[ICO]],"00000000")))," ICO na Finstat.sk")</f>
        <v xml:space="preserve"> ICO na Finstat.sk</v>
      </c>
      <c r="C5481" s="1" t="s">
        <v>4397</v>
      </c>
      <c r="D5481" s="1" t="s">
        <v>1681</v>
      </c>
      <c r="E5481" s="1" t="s">
        <v>263</v>
      </c>
      <c r="F5481" s="1" t="s">
        <v>104</v>
      </c>
      <c r="G5481" s="1" t="s">
        <v>30</v>
      </c>
      <c r="H5481">
        <v>2016</v>
      </c>
      <c r="I5481">
        <v>337.07</v>
      </c>
      <c r="J5481" s="2">
        <v>104709.27</v>
      </c>
      <c r="K5481" s="2">
        <v>0</v>
      </c>
      <c r="L5481" s="2">
        <v>0</v>
      </c>
      <c r="M5481" s="2">
        <v>0</v>
      </c>
      <c r="N5481" s="2">
        <v>0</v>
      </c>
      <c r="O5481">
        <v>0</v>
      </c>
      <c r="P5481">
        <v>32</v>
      </c>
      <c r="Q5481" s="1" t="s">
        <v>21</v>
      </c>
      <c r="R5481" s="10" t="str">
        <f>IF(DataM[[#This Row],[Zamestnanci]]&lt;&gt;0,DataM[[#This Row],[Dotacie]]/DataM[[#This Row],[Zamestnanci]],"0 zamest.")</f>
        <v>0 zamest.</v>
      </c>
      <c r="S5481" s="5" t="str">
        <f>IF((DataM[[#This Row],[Trzby]]+DataM[[#This Row],[Vynosy]])&lt;&gt;0,DataM[[#This Row],[Dotacie]]/(DataM[[#This Row],[Trzby]]+DataM[[#This Row],[Vynosy]]),"nulove príjmy")</f>
        <v>nulove príjmy</v>
      </c>
      <c r="T5481">
        <f>DataM[[#This Row],[Dotacie]]/DataM[[#This Row],[Rozloha]]</f>
        <v>310.64547423383868</v>
      </c>
      <c r="U5481">
        <f>DataM[[#This Row],[Dotacie]]/DataM[[#This Row],[PocetAgregovanychPodielov]]</f>
        <v>3272.1646875000001</v>
      </c>
      <c r="V5481" s="1" t="b">
        <f>DataM[[#This Row],[dotácia na HA]]&gt;DataM[[#This Row],[Vynosy]]</f>
        <v>1</v>
      </c>
      <c r="W5481" s="1">
        <f>DataM[[#This Row],[PocetAgregovanychPodielov]]/IF(DataM[[#This Row],[Zamestnanci]]=0,1,DataM[[#This Row],[Zamestnanci]])</f>
        <v>32</v>
      </c>
      <c r="X5481" s="1"/>
    </row>
    <row r="5482" spans="1:24" x14ac:dyDescent="0.4">
      <c r="A5482" s="6">
        <v>30922071</v>
      </c>
      <c r="B5482" s="8" t="str">
        <f>HYPERLINK((_xlfn.CONCAT("https://finstat.sk/",TEXT(DataM[[#This Row],[ICO]],"00000000")))," ICO na Finstat.sk")</f>
        <v xml:space="preserve"> ICO na Finstat.sk</v>
      </c>
      <c r="C5482" s="1" t="s">
        <v>4147</v>
      </c>
      <c r="D5482" s="1" t="s">
        <v>4148</v>
      </c>
      <c r="E5482" s="1" t="s">
        <v>45</v>
      </c>
      <c r="F5482" s="1" t="s">
        <v>46</v>
      </c>
      <c r="G5482" s="1" t="s">
        <v>30</v>
      </c>
      <c r="H5482">
        <v>2015</v>
      </c>
      <c r="I5482">
        <v>5.01</v>
      </c>
      <c r="J5482" s="2">
        <v>8462.56</v>
      </c>
      <c r="K5482" s="2">
        <v>0</v>
      </c>
      <c r="L5482" s="2">
        <v>0</v>
      </c>
      <c r="M5482" s="2">
        <v>0</v>
      </c>
      <c r="N5482" s="2">
        <v>0</v>
      </c>
      <c r="O5482">
        <v>0</v>
      </c>
      <c r="P5482">
        <v>5</v>
      </c>
      <c r="Q5482" s="1" t="s">
        <v>21</v>
      </c>
      <c r="R5482" s="10" t="str">
        <f>IF(DataM[[#This Row],[Zamestnanci]]&lt;&gt;0,DataM[[#This Row],[Dotacie]]/DataM[[#This Row],[Zamestnanci]],"0 zamest.")</f>
        <v>0 zamest.</v>
      </c>
      <c r="S5482" s="5" t="str">
        <f>IF((DataM[[#This Row],[Trzby]]+DataM[[#This Row],[Vynosy]])&lt;&gt;0,DataM[[#This Row],[Dotacie]]/(DataM[[#This Row],[Trzby]]+DataM[[#This Row],[Vynosy]]),"nulove príjmy")</f>
        <v>nulove príjmy</v>
      </c>
      <c r="T5482">
        <f>DataM[[#This Row],[Dotacie]]/DataM[[#This Row],[Rozloha]]</f>
        <v>1689.13373253493</v>
      </c>
      <c r="U5482">
        <f>DataM[[#This Row],[Dotacie]]/DataM[[#This Row],[PocetAgregovanychPodielov]]</f>
        <v>1692.5119999999999</v>
      </c>
      <c r="V5482" s="1" t="b">
        <f>DataM[[#This Row],[dotácia na HA]]&gt;DataM[[#This Row],[Vynosy]]</f>
        <v>1</v>
      </c>
      <c r="W5482" s="1">
        <f>DataM[[#This Row],[PocetAgregovanychPodielov]]/IF(DataM[[#This Row],[Zamestnanci]]=0,1,DataM[[#This Row],[Zamestnanci]])</f>
        <v>5</v>
      </c>
      <c r="X5482" s="1"/>
    </row>
    <row r="5483" spans="1:24" x14ac:dyDescent="0.4">
      <c r="A5483" s="6">
        <v>31831958</v>
      </c>
      <c r="B5483" s="8" t="str">
        <f>HYPERLINK((_xlfn.CONCAT("https://finstat.sk/",TEXT(DataM[[#This Row],[ICO]],"00000000")))," ICO na Finstat.sk")</f>
        <v xml:space="preserve"> ICO na Finstat.sk</v>
      </c>
      <c r="C5483" s="1" t="s">
        <v>3875</v>
      </c>
      <c r="D5483" s="1" t="s">
        <v>1968</v>
      </c>
      <c r="E5483" s="1" t="s">
        <v>85</v>
      </c>
      <c r="F5483" s="1" t="s">
        <v>37</v>
      </c>
      <c r="G5483" s="1" t="s">
        <v>30</v>
      </c>
      <c r="H5483">
        <v>2015</v>
      </c>
      <c r="I5483">
        <v>70.150000000000006</v>
      </c>
      <c r="J5483" s="2">
        <v>16443.080000000002</v>
      </c>
      <c r="K5483" s="2">
        <v>0</v>
      </c>
      <c r="L5483" s="2">
        <v>0</v>
      </c>
      <c r="M5483" s="2">
        <v>0</v>
      </c>
      <c r="N5483" s="2">
        <v>0</v>
      </c>
      <c r="O5483">
        <v>0</v>
      </c>
      <c r="P5483">
        <v>29</v>
      </c>
      <c r="Q5483" s="1" t="s">
        <v>21</v>
      </c>
      <c r="R5483" s="10" t="str">
        <f>IF(DataM[[#This Row],[Zamestnanci]]&lt;&gt;0,DataM[[#This Row],[Dotacie]]/DataM[[#This Row],[Zamestnanci]],"0 zamest.")</f>
        <v>0 zamest.</v>
      </c>
      <c r="S5483" s="5" t="str">
        <f>IF((DataM[[#This Row],[Trzby]]+DataM[[#This Row],[Vynosy]])&lt;&gt;0,DataM[[#This Row],[Dotacie]]/(DataM[[#This Row],[Trzby]]+DataM[[#This Row],[Vynosy]]),"nulove príjmy")</f>
        <v>nulove príjmy</v>
      </c>
      <c r="T5483">
        <f>DataM[[#This Row],[Dotacie]]/DataM[[#This Row],[Rozloha]]</f>
        <v>234.39885958660014</v>
      </c>
      <c r="U5483">
        <f>DataM[[#This Row],[Dotacie]]/DataM[[#This Row],[PocetAgregovanychPodielov]]</f>
        <v>567.00275862068975</v>
      </c>
      <c r="V5483" s="1" t="b">
        <f>DataM[[#This Row],[dotácia na HA]]&gt;DataM[[#This Row],[Vynosy]]</f>
        <v>1</v>
      </c>
      <c r="W5483" s="1">
        <f>DataM[[#This Row],[PocetAgregovanychPodielov]]/IF(DataM[[#This Row],[Zamestnanci]]=0,1,DataM[[#This Row],[Zamestnanci]])</f>
        <v>29</v>
      </c>
      <c r="X5483" s="1"/>
    </row>
    <row r="5484" spans="1:24" x14ac:dyDescent="0.4">
      <c r="A5484" s="6">
        <v>31831958</v>
      </c>
      <c r="B5484" s="8" t="str">
        <f>HYPERLINK((_xlfn.CONCAT("https://finstat.sk/",TEXT(DataM[[#This Row],[ICO]],"00000000")))," ICO na Finstat.sk")</f>
        <v xml:space="preserve"> ICO na Finstat.sk</v>
      </c>
      <c r="C5484" s="1" t="s">
        <v>3875</v>
      </c>
      <c r="D5484" s="1" t="s">
        <v>1968</v>
      </c>
      <c r="E5484" s="1" t="s">
        <v>85</v>
      </c>
      <c r="F5484" s="1" t="s">
        <v>37</v>
      </c>
      <c r="G5484" s="1" t="s">
        <v>30</v>
      </c>
      <c r="H5484">
        <v>2016</v>
      </c>
      <c r="I5484">
        <v>35.69</v>
      </c>
      <c r="J5484" s="2">
        <v>14239.25</v>
      </c>
      <c r="K5484" s="2">
        <v>0</v>
      </c>
      <c r="L5484" s="2">
        <v>0</v>
      </c>
      <c r="M5484" s="2">
        <v>0</v>
      </c>
      <c r="N5484" s="2">
        <v>0</v>
      </c>
      <c r="O5484">
        <v>0</v>
      </c>
      <c r="P5484">
        <v>17</v>
      </c>
      <c r="Q5484" s="1" t="s">
        <v>21</v>
      </c>
      <c r="R5484" s="10" t="str">
        <f>IF(DataM[[#This Row],[Zamestnanci]]&lt;&gt;0,DataM[[#This Row],[Dotacie]]/DataM[[#This Row],[Zamestnanci]],"0 zamest.")</f>
        <v>0 zamest.</v>
      </c>
      <c r="S5484" s="5" t="str">
        <f>IF((DataM[[#This Row],[Trzby]]+DataM[[#This Row],[Vynosy]])&lt;&gt;0,DataM[[#This Row],[Dotacie]]/(DataM[[#This Row],[Trzby]]+DataM[[#This Row],[Vynosy]]),"nulove príjmy")</f>
        <v>nulove príjmy</v>
      </c>
      <c r="T5484">
        <f>DataM[[#This Row],[Dotacie]]/DataM[[#This Row],[Rozloha]]</f>
        <v>398.97029980386668</v>
      </c>
      <c r="U5484">
        <f>DataM[[#This Row],[Dotacie]]/DataM[[#This Row],[PocetAgregovanychPodielov]]</f>
        <v>837.60294117647061</v>
      </c>
      <c r="V5484" s="1" t="b">
        <f>DataM[[#This Row],[dotácia na HA]]&gt;DataM[[#This Row],[Vynosy]]</f>
        <v>1</v>
      </c>
      <c r="W5484" s="1">
        <f>DataM[[#This Row],[PocetAgregovanychPodielov]]/IF(DataM[[#This Row],[Zamestnanci]]=0,1,DataM[[#This Row],[Zamestnanci]])</f>
        <v>17</v>
      </c>
      <c r="X5484" s="1"/>
    </row>
    <row r="5485" spans="1:24" x14ac:dyDescent="0.4">
      <c r="A5485" s="6">
        <v>37962051</v>
      </c>
      <c r="B5485" s="8" t="str">
        <f>HYPERLINK((_xlfn.CONCAT("https://finstat.sk/",TEXT(DataM[[#This Row],[ICO]],"00000000")))," ICO na Finstat.sk")</f>
        <v xml:space="preserve"> ICO na Finstat.sk</v>
      </c>
      <c r="C5485" s="1" t="s">
        <v>11585</v>
      </c>
      <c r="D5485" s="1" t="s">
        <v>214</v>
      </c>
      <c r="E5485" s="1" t="s">
        <v>214</v>
      </c>
      <c r="F5485" s="1" t="s">
        <v>46</v>
      </c>
      <c r="G5485" s="1" t="s">
        <v>30</v>
      </c>
      <c r="H5485">
        <v>2015</v>
      </c>
      <c r="I5485">
        <v>130.09</v>
      </c>
      <c r="J5485" s="2">
        <v>26970.57</v>
      </c>
      <c r="K5485" s="2">
        <v>0</v>
      </c>
      <c r="L5485" s="2">
        <v>0</v>
      </c>
      <c r="M5485" s="2">
        <v>0</v>
      </c>
      <c r="N5485" s="2">
        <v>0</v>
      </c>
      <c r="O5485">
        <v>0</v>
      </c>
      <c r="P5485">
        <v>18</v>
      </c>
      <c r="Q5485" s="1" t="s">
        <v>21</v>
      </c>
      <c r="R5485" s="10" t="str">
        <f>IF(DataM[[#This Row],[Zamestnanci]]&lt;&gt;0,DataM[[#This Row],[Dotacie]]/DataM[[#This Row],[Zamestnanci]],"0 zamest.")</f>
        <v>0 zamest.</v>
      </c>
      <c r="S5485" s="5" t="str">
        <f>IF((DataM[[#This Row],[Trzby]]+DataM[[#This Row],[Vynosy]])&lt;&gt;0,DataM[[#This Row],[Dotacie]]/(DataM[[#This Row],[Trzby]]+DataM[[#This Row],[Vynosy]]),"nulove príjmy")</f>
        <v>nulove príjmy</v>
      </c>
      <c r="T5485">
        <f>DataM[[#This Row],[Dotacie]]/DataM[[#This Row],[Rozloha]]</f>
        <v>207.32239219002227</v>
      </c>
      <c r="U5485">
        <f>DataM[[#This Row],[Dotacie]]/DataM[[#This Row],[PocetAgregovanychPodielov]]</f>
        <v>1498.365</v>
      </c>
      <c r="V5485" s="1" t="b">
        <f>DataM[[#This Row],[dotácia na HA]]&gt;DataM[[#This Row],[Vynosy]]</f>
        <v>1</v>
      </c>
      <c r="W5485" s="1">
        <f>DataM[[#This Row],[PocetAgregovanychPodielov]]/IF(DataM[[#This Row],[Zamestnanci]]=0,1,DataM[[#This Row],[Zamestnanci]])</f>
        <v>18</v>
      </c>
      <c r="X5485" s="1"/>
    </row>
    <row r="5486" spans="1:24" x14ac:dyDescent="0.4">
      <c r="A5486" s="6">
        <v>37962051</v>
      </c>
      <c r="B5486" s="8" t="str">
        <f>HYPERLINK((_xlfn.CONCAT("https://finstat.sk/",TEXT(DataM[[#This Row],[ICO]],"00000000")))," ICO na Finstat.sk")</f>
        <v xml:space="preserve"> ICO na Finstat.sk</v>
      </c>
      <c r="C5486" s="1" t="s">
        <v>8373</v>
      </c>
      <c r="D5486" s="1" t="s">
        <v>214</v>
      </c>
      <c r="E5486" s="1" t="s">
        <v>214</v>
      </c>
      <c r="F5486" s="1" t="s">
        <v>46</v>
      </c>
      <c r="G5486" s="1" t="s">
        <v>30</v>
      </c>
      <c r="H5486">
        <v>2016</v>
      </c>
      <c r="I5486">
        <v>121.74</v>
      </c>
      <c r="J5486" s="2">
        <v>28735.45</v>
      </c>
      <c r="K5486" s="2">
        <v>0</v>
      </c>
      <c r="L5486" s="2">
        <v>0</v>
      </c>
      <c r="M5486" s="2">
        <v>0</v>
      </c>
      <c r="N5486" s="2">
        <v>0</v>
      </c>
      <c r="O5486">
        <v>0</v>
      </c>
      <c r="P5486">
        <v>20</v>
      </c>
      <c r="Q5486" s="1" t="s">
        <v>21</v>
      </c>
      <c r="R5486" s="10" t="str">
        <f>IF(DataM[[#This Row],[Zamestnanci]]&lt;&gt;0,DataM[[#This Row],[Dotacie]]/DataM[[#This Row],[Zamestnanci]],"0 zamest.")</f>
        <v>0 zamest.</v>
      </c>
      <c r="S5486" s="5" t="str">
        <f>IF((DataM[[#This Row],[Trzby]]+DataM[[#This Row],[Vynosy]])&lt;&gt;0,DataM[[#This Row],[Dotacie]]/(DataM[[#This Row],[Trzby]]+DataM[[#This Row],[Vynosy]]),"nulove príjmy")</f>
        <v>nulove príjmy</v>
      </c>
      <c r="T5486">
        <f>DataM[[#This Row],[Dotacie]]/DataM[[#This Row],[Rozloha]]</f>
        <v>236.03951043206837</v>
      </c>
      <c r="U5486">
        <f>DataM[[#This Row],[Dotacie]]/DataM[[#This Row],[PocetAgregovanychPodielov]]</f>
        <v>1436.7725</v>
      </c>
      <c r="V5486" s="1" t="b">
        <f>DataM[[#This Row],[dotácia na HA]]&gt;DataM[[#This Row],[Vynosy]]</f>
        <v>1</v>
      </c>
      <c r="W5486" s="1">
        <f>DataM[[#This Row],[PocetAgregovanychPodielov]]/IF(DataM[[#This Row],[Zamestnanci]]=0,1,DataM[[#This Row],[Zamestnanci]])</f>
        <v>20</v>
      </c>
      <c r="X5486" s="1"/>
    </row>
    <row r="5487" spans="1:24" x14ac:dyDescent="0.4">
      <c r="A5487" s="6">
        <v>42206740</v>
      </c>
      <c r="B5487" s="8" t="str">
        <f>HYPERLINK((_xlfn.CONCAT("https://finstat.sk/",TEXT(DataM[[#This Row],[ICO]],"00000000")))," ICO na Finstat.sk")</f>
        <v xml:space="preserve"> ICO na Finstat.sk</v>
      </c>
      <c r="C5487" s="1" t="s">
        <v>4907</v>
      </c>
      <c r="D5487" s="1" t="s">
        <v>2100</v>
      </c>
      <c r="E5487" s="1" t="s">
        <v>510</v>
      </c>
      <c r="F5487" s="1" t="s">
        <v>46</v>
      </c>
      <c r="G5487" s="1" t="s">
        <v>30</v>
      </c>
      <c r="H5487">
        <v>2015</v>
      </c>
      <c r="I5487">
        <v>12.22</v>
      </c>
      <c r="J5487" s="2">
        <v>36043.17</v>
      </c>
      <c r="K5487" s="2">
        <v>0</v>
      </c>
      <c r="L5487" s="2">
        <v>0</v>
      </c>
      <c r="M5487" s="2">
        <v>0</v>
      </c>
      <c r="N5487" s="2">
        <v>0</v>
      </c>
      <c r="O5487">
        <v>0</v>
      </c>
      <c r="P5487">
        <v>5</v>
      </c>
      <c r="Q5487" s="1" t="s">
        <v>21</v>
      </c>
      <c r="R5487" s="10" t="str">
        <f>IF(DataM[[#This Row],[Zamestnanci]]&lt;&gt;0,DataM[[#This Row],[Dotacie]]/DataM[[#This Row],[Zamestnanci]],"0 zamest.")</f>
        <v>0 zamest.</v>
      </c>
      <c r="S5487" s="5" t="str">
        <f>IF((DataM[[#This Row],[Trzby]]+DataM[[#This Row],[Vynosy]])&lt;&gt;0,DataM[[#This Row],[Dotacie]]/(DataM[[#This Row],[Trzby]]+DataM[[#This Row],[Vynosy]]),"nulove príjmy")</f>
        <v>nulove príjmy</v>
      </c>
      <c r="T5487">
        <f>DataM[[#This Row],[Dotacie]]/DataM[[#This Row],[Rozloha]]</f>
        <v>2949.5229132569557</v>
      </c>
      <c r="U5487">
        <f>DataM[[#This Row],[Dotacie]]/DataM[[#This Row],[PocetAgregovanychPodielov]]</f>
        <v>7208.634</v>
      </c>
      <c r="V5487" s="1" t="b">
        <f>DataM[[#This Row],[dotácia na HA]]&gt;DataM[[#This Row],[Vynosy]]</f>
        <v>1</v>
      </c>
      <c r="W5487" s="1">
        <f>DataM[[#This Row],[PocetAgregovanychPodielov]]/IF(DataM[[#This Row],[Zamestnanci]]=0,1,DataM[[#This Row],[Zamestnanci]])</f>
        <v>5</v>
      </c>
      <c r="X5487" s="1"/>
    </row>
    <row r="5488" spans="1:24" x14ac:dyDescent="0.4">
      <c r="A5488" s="6">
        <v>42206740</v>
      </c>
      <c r="B5488" s="8" t="str">
        <f>HYPERLINK((_xlfn.CONCAT("https://finstat.sk/",TEXT(DataM[[#This Row],[ICO]],"00000000")))," ICO na Finstat.sk")</f>
        <v xml:space="preserve"> ICO na Finstat.sk</v>
      </c>
      <c r="C5488" s="1" t="s">
        <v>9154</v>
      </c>
      <c r="D5488" s="1" t="s">
        <v>2100</v>
      </c>
      <c r="E5488" s="1" t="s">
        <v>510</v>
      </c>
      <c r="F5488" s="1" t="s">
        <v>46</v>
      </c>
      <c r="G5488" s="1" t="s">
        <v>30</v>
      </c>
      <c r="H5488">
        <v>2016</v>
      </c>
      <c r="I5488">
        <v>8.5299999999999994</v>
      </c>
      <c r="J5488" s="2">
        <v>35135.07</v>
      </c>
      <c r="K5488" s="2">
        <v>0</v>
      </c>
      <c r="L5488" s="2">
        <v>0</v>
      </c>
      <c r="M5488" s="2">
        <v>0</v>
      </c>
      <c r="N5488" s="2">
        <v>0</v>
      </c>
      <c r="O5488">
        <v>0</v>
      </c>
      <c r="P5488">
        <v>3</v>
      </c>
      <c r="Q5488" s="1" t="s">
        <v>21</v>
      </c>
      <c r="R5488" s="10" t="str">
        <f>IF(DataM[[#This Row],[Zamestnanci]]&lt;&gt;0,DataM[[#This Row],[Dotacie]]/DataM[[#This Row],[Zamestnanci]],"0 zamest.")</f>
        <v>0 zamest.</v>
      </c>
      <c r="S5488" s="5" t="str">
        <f>IF((DataM[[#This Row],[Trzby]]+DataM[[#This Row],[Vynosy]])&lt;&gt;0,DataM[[#This Row],[Dotacie]]/(DataM[[#This Row],[Trzby]]+DataM[[#This Row],[Vynosy]]),"nulove príjmy")</f>
        <v>nulove príjmy</v>
      </c>
      <c r="T5488">
        <f>DataM[[#This Row],[Dotacie]]/DataM[[#This Row],[Rozloha]]</f>
        <v>4119</v>
      </c>
      <c r="U5488">
        <f>DataM[[#This Row],[Dotacie]]/DataM[[#This Row],[PocetAgregovanychPodielov]]</f>
        <v>11711.69</v>
      </c>
      <c r="V5488" s="1" t="b">
        <f>DataM[[#This Row],[dotácia na HA]]&gt;DataM[[#This Row],[Vynosy]]</f>
        <v>1</v>
      </c>
      <c r="W5488" s="1">
        <f>DataM[[#This Row],[PocetAgregovanychPodielov]]/IF(DataM[[#This Row],[Zamestnanci]]=0,1,DataM[[#This Row],[Zamestnanci]])</f>
        <v>3</v>
      </c>
      <c r="X5488" s="1"/>
    </row>
    <row r="5489" spans="1:24" x14ac:dyDescent="0.4">
      <c r="A5489" s="6">
        <v>30387931</v>
      </c>
      <c r="B5489" s="8" t="str">
        <f>HYPERLINK((_xlfn.CONCAT("https://finstat.sk/",TEXT(DataM[[#This Row],[ICO]],"00000000")))," ICO na Finstat.sk")</f>
        <v xml:space="preserve"> ICO na Finstat.sk</v>
      </c>
      <c r="C5489" s="1" t="s">
        <v>2232</v>
      </c>
      <c r="D5489" s="1" t="s">
        <v>2226</v>
      </c>
      <c r="E5489" s="1" t="s">
        <v>214</v>
      </c>
      <c r="F5489" s="1" t="s">
        <v>46</v>
      </c>
      <c r="G5489" s="1" t="s">
        <v>30</v>
      </c>
      <c r="H5489">
        <v>2016</v>
      </c>
      <c r="I5489">
        <v>70.63</v>
      </c>
      <c r="J5489" s="2">
        <v>14279.84</v>
      </c>
      <c r="K5489" s="2">
        <v>0</v>
      </c>
      <c r="L5489" s="2">
        <v>0</v>
      </c>
      <c r="M5489" s="2">
        <v>0</v>
      </c>
      <c r="N5489" s="2">
        <v>0</v>
      </c>
      <c r="O5489">
        <v>0</v>
      </c>
      <c r="P5489">
        <v>7</v>
      </c>
      <c r="Q5489" s="1" t="s">
        <v>21</v>
      </c>
      <c r="R5489" s="10" t="str">
        <f>IF(DataM[[#This Row],[Zamestnanci]]&lt;&gt;0,DataM[[#This Row],[Dotacie]]/DataM[[#This Row],[Zamestnanci]],"0 zamest.")</f>
        <v>0 zamest.</v>
      </c>
      <c r="S5489" s="5" t="str">
        <f>IF((DataM[[#This Row],[Trzby]]+DataM[[#This Row],[Vynosy]])&lt;&gt;0,DataM[[#This Row],[Dotacie]]/(DataM[[#This Row],[Trzby]]+DataM[[#This Row],[Vynosy]]),"nulove príjmy")</f>
        <v>nulove príjmy</v>
      </c>
      <c r="T5489">
        <f>DataM[[#This Row],[Dotacie]]/DataM[[#This Row],[Rozloha]]</f>
        <v>202.1781112841569</v>
      </c>
      <c r="U5489">
        <f>DataM[[#This Row],[Dotacie]]/DataM[[#This Row],[PocetAgregovanychPodielov]]</f>
        <v>2039.9771428571428</v>
      </c>
      <c r="V5489" s="1" t="b">
        <f>DataM[[#This Row],[dotácia na HA]]&gt;DataM[[#This Row],[Vynosy]]</f>
        <v>1</v>
      </c>
      <c r="W5489" s="1">
        <f>DataM[[#This Row],[PocetAgregovanychPodielov]]/IF(DataM[[#This Row],[Zamestnanci]]=0,1,DataM[[#This Row],[Zamestnanci]])</f>
        <v>7</v>
      </c>
      <c r="X5489" s="1"/>
    </row>
    <row r="5490" spans="1:24" x14ac:dyDescent="0.4">
      <c r="A5490" s="6">
        <v>30387931</v>
      </c>
      <c r="B5490" s="8" t="str">
        <f>HYPERLINK((_xlfn.CONCAT("https://finstat.sk/",TEXT(DataM[[#This Row],[ICO]],"00000000")))," ICO na Finstat.sk")</f>
        <v xml:space="preserve"> ICO na Finstat.sk</v>
      </c>
      <c r="C5490" s="1" t="s">
        <v>2232</v>
      </c>
      <c r="D5490" s="1" t="s">
        <v>2226</v>
      </c>
      <c r="E5490" s="1" t="s">
        <v>214</v>
      </c>
      <c r="F5490" s="1" t="s">
        <v>46</v>
      </c>
      <c r="G5490" s="1" t="s">
        <v>30</v>
      </c>
      <c r="H5490">
        <v>2015</v>
      </c>
      <c r="I5490">
        <v>70.349999999999994</v>
      </c>
      <c r="J5490" s="2">
        <v>14518.55</v>
      </c>
      <c r="K5490" s="2">
        <v>0</v>
      </c>
      <c r="L5490" s="2">
        <v>0</v>
      </c>
      <c r="M5490" s="2">
        <v>0</v>
      </c>
      <c r="N5490" s="2">
        <v>0</v>
      </c>
      <c r="O5490">
        <v>0</v>
      </c>
      <c r="P5490">
        <v>6</v>
      </c>
      <c r="Q5490" s="1" t="s">
        <v>21</v>
      </c>
      <c r="R5490" s="10" t="str">
        <f>IF(DataM[[#This Row],[Zamestnanci]]&lt;&gt;0,DataM[[#This Row],[Dotacie]]/DataM[[#This Row],[Zamestnanci]],"0 zamest.")</f>
        <v>0 zamest.</v>
      </c>
      <c r="S5490" s="5" t="str">
        <f>IF((DataM[[#This Row],[Trzby]]+DataM[[#This Row],[Vynosy]])&lt;&gt;0,DataM[[#This Row],[Dotacie]]/(DataM[[#This Row],[Trzby]]+DataM[[#This Row],[Vynosy]]),"nulove príjmy")</f>
        <v>nulove príjmy</v>
      </c>
      <c r="T5490">
        <f>DataM[[#This Row],[Dotacie]]/DataM[[#This Row],[Rozloha]]</f>
        <v>206.37597725657429</v>
      </c>
      <c r="U5490">
        <f>DataM[[#This Row],[Dotacie]]/DataM[[#This Row],[PocetAgregovanychPodielov]]</f>
        <v>2419.7583333333332</v>
      </c>
      <c r="V5490" s="1" t="b">
        <f>DataM[[#This Row],[dotácia na HA]]&gt;DataM[[#This Row],[Vynosy]]</f>
        <v>1</v>
      </c>
      <c r="W5490" s="1">
        <f>DataM[[#This Row],[PocetAgregovanychPodielov]]/IF(DataM[[#This Row],[Zamestnanci]]=0,1,DataM[[#This Row],[Zamestnanci]])</f>
        <v>6</v>
      </c>
      <c r="X5490" s="1"/>
    </row>
    <row r="5491" spans="1:24" x14ac:dyDescent="0.4">
      <c r="A5491" s="6">
        <v>37964771</v>
      </c>
      <c r="B5491" s="8" t="str">
        <f>HYPERLINK((_xlfn.CONCAT("https://finstat.sk/",TEXT(DataM[[#This Row],[ICO]],"00000000")))," ICO na Finstat.sk")</f>
        <v xml:space="preserve"> ICO na Finstat.sk</v>
      </c>
      <c r="C5491" s="1" t="s">
        <v>6284</v>
      </c>
      <c r="D5491" s="1" t="s">
        <v>2716</v>
      </c>
      <c r="E5491" s="1" t="s">
        <v>214</v>
      </c>
      <c r="F5491" s="1" t="s">
        <v>46</v>
      </c>
      <c r="G5491" s="1" t="s">
        <v>30</v>
      </c>
      <c r="H5491">
        <v>2015</v>
      </c>
      <c r="I5491">
        <v>9.98</v>
      </c>
      <c r="J5491" s="2">
        <v>3143.85</v>
      </c>
      <c r="K5491" s="2">
        <v>0</v>
      </c>
      <c r="L5491" s="2">
        <v>0</v>
      </c>
      <c r="M5491" s="2">
        <v>0</v>
      </c>
      <c r="N5491" s="2">
        <v>0</v>
      </c>
      <c r="O5491">
        <v>0</v>
      </c>
      <c r="P5491">
        <v>5</v>
      </c>
      <c r="Q5491" s="1" t="s">
        <v>21</v>
      </c>
      <c r="R5491" s="10" t="str">
        <f>IF(DataM[[#This Row],[Zamestnanci]]&lt;&gt;0,DataM[[#This Row],[Dotacie]]/DataM[[#This Row],[Zamestnanci]],"0 zamest.")</f>
        <v>0 zamest.</v>
      </c>
      <c r="S5491" s="5" t="str">
        <f>IF((DataM[[#This Row],[Trzby]]+DataM[[#This Row],[Vynosy]])&lt;&gt;0,DataM[[#This Row],[Dotacie]]/(DataM[[#This Row],[Trzby]]+DataM[[#This Row],[Vynosy]]),"nulove príjmy")</f>
        <v>nulove príjmy</v>
      </c>
      <c r="T5491">
        <f>DataM[[#This Row],[Dotacie]]/DataM[[#This Row],[Rozloha]]</f>
        <v>315.01503006012024</v>
      </c>
      <c r="U5491">
        <f>DataM[[#This Row],[Dotacie]]/DataM[[#This Row],[PocetAgregovanychPodielov]]</f>
        <v>628.77</v>
      </c>
      <c r="V5491" s="1" t="b">
        <f>DataM[[#This Row],[dotácia na HA]]&gt;DataM[[#This Row],[Vynosy]]</f>
        <v>1</v>
      </c>
      <c r="W5491" s="1">
        <f>DataM[[#This Row],[PocetAgregovanychPodielov]]/IF(DataM[[#This Row],[Zamestnanci]]=0,1,DataM[[#This Row],[Zamestnanci]])</f>
        <v>5</v>
      </c>
      <c r="X5491" s="1"/>
    </row>
    <row r="5492" spans="1:24" x14ac:dyDescent="0.4">
      <c r="A5492" s="6">
        <v>37964771</v>
      </c>
      <c r="B5492" s="8" t="str">
        <f>HYPERLINK((_xlfn.CONCAT("https://finstat.sk/",TEXT(DataM[[#This Row],[ICO]],"00000000")))," ICO na Finstat.sk")</f>
        <v xml:space="preserve"> ICO na Finstat.sk</v>
      </c>
      <c r="C5492" s="1" t="s">
        <v>8401</v>
      </c>
      <c r="D5492" s="1" t="s">
        <v>2716</v>
      </c>
      <c r="E5492" s="1" t="s">
        <v>214</v>
      </c>
      <c r="F5492" s="1" t="s">
        <v>46</v>
      </c>
      <c r="G5492" s="1" t="s">
        <v>30</v>
      </c>
      <c r="H5492">
        <v>2016</v>
      </c>
      <c r="I5492">
        <v>10.24</v>
      </c>
      <c r="J5492" s="2">
        <v>2427.11</v>
      </c>
      <c r="K5492" s="2">
        <v>0</v>
      </c>
      <c r="L5492" s="2">
        <v>0</v>
      </c>
      <c r="M5492" s="2">
        <v>0</v>
      </c>
      <c r="N5492" s="2">
        <v>0</v>
      </c>
      <c r="O5492">
        <v>0</v>
      </c>
      <c r="P5492">
        <v>5</v>
      </c>
      <c r="Q5492" s="1" t="s">
        <v>21</v>
      </c>
      <c r="R5492" s="10" t="str">
        <f>IF(DataM[[#This Row],[Zamestnanci]]&lt;&gt;0,DataM[[#This Row],[Dotacie]]/DataM[[#This Row],[Zamestnanci]],"0 zamest.")</f>
        <v>0 zamest.</v>
      </c>
      <c r="S5492" s="5" t="str">
        <f>IF((DataM[[#This Row],[Trzby]]+DataM[[#This Row],[Vynosy]])&lt;&gt;0,DataM[[#This Row],[Dotacie]]/(DataM[[#This Row],[Trzby]]+DataM[[#This Row],[Vynosy]]),"nulove príjmy")</f>
        <v>nulove príjmy</v>
      </c>
      <c r="T5492">
        <f>DataM[[#This Row],[Dotacie]]/DataM[[#This Row],[Rozloha]]</f>
        <v>237.0224609375</v>
      </c>
      <c r="U5492">
        <f>DataM[[#This Row],[Dotacie]]/DataM[[#This Row],[PocetAgregovanychPodielov]]</f>
        <v>485.42200000000003</v>
      </c>
      <c r="V5492" s="1" t="b">
        <f>DataM[[#This Row],[dotácia na HA]]&gt;DataM[[#This Row],[Vynosy]]</f>
        <v>1</v>
      </c>
      <c r="W5492" s="1">
        <f>DataM[[#This Row],[PocetAgregovanychPodielov]]/IF(DataM[[#This Row],[Zamestnanci]]=0,1,DataM[[#This Row],[Zamestnanci]])</f>
        <v>5</v>
      </c>
      <c r="X5492" s="1"/>
    </row>
    <row r="5493" spans="1:24" x14ac:dyDescent="0.4">
      <c r="A5493" s="6">
        <v>34591061</v>
      </c>
      <c r="B5493" s="8" t="str">
        <f>HYPERLINK((_xlfn.CONCAT("https://finstat.sk/",TEXT(DataM[[#This Row],[ICO]],"00000000")))," ICO na Finstat.sk")</f>
        <v xml:space="preserve"> ICO na Finstat.sk</v>
      </c>
      <c r="C5493" s="1" t="s">
        <v>5210</v>
      </c>
      <c r="D5493" s="1" t="s">
        <v>1830</v>
      </c>
      <c r="E5493" s="1" t="s">
        <v>446</v>
      </c>
      <c r="F5493" s="1" t="s">
        <v>19</v>
      </c>
      <c r="G5493" s="1" t="s">
        <v>30</v>
      </c>
      <c r="H5493">
        <v>2015</v>
      </c>
      <c r="I5493">
        <v>20.55</v>
      </c>
      <c r="J5493" s="2">
        <v>6247.35</v>
      </c>
      <c r="K5493" s="2">
        <v>0</v>
      </c>
      <c r="L5493" s="2">
        <v>0</v>
      </c>
      <c r="M5493" s="2">
        <v>0</v>
      </c>
      <c r="N5493" s="2">
        <v>0</v>
      </c>
      <c r="O5493">
        <v>0</v>
      </c>
      <c r="P5493">
        <v>9</v>
      </c>
      <c r="Q5493" s="1" t="s">
        <v>21</v>
      </c>
      <c r="R5493" s="10" t="str">
        <f>IF(DataM[[#This Row],[Zamestnanci]]&lt;&gt;0,DataM[[#This Row],[Dotacie]]/DataM[[#This Row],[Zamestnanci]],"0 zamest.")</f>
        <v>0 zamest.</v>
      </c>
      <c r="S5493" s="5" t="str">
        <f>IF((DataM[[#This Row],[Trzby]]+DataM[[#This Row],[Vynosy]])&lt;&gt;0,DataM[[#This Row],[Dotacie]]/(DataM[[#This Row],[Trzby]]+DataM[[#This Row],[Vynosy]]),"nulove príjmy")</f>
        <v>nulove príjmy</v>
      </c>
      <c r="T5493">
        <f>DataM[[#This Row],[Dotacie]]/DataM[[#This Row],[Rozloha]]</f>
        <v>304.00729927007302</v>
      </c>
      <c r="U5493">
        <f>DataM[[#This Row],[Dotacie]]/DataM[[#This Row],[PocetAgregovanychPodielov]]</f>
        <v>694.15000000000009</v>
      </c>
      <c r="V5493" s="1" t="b">
        <f>DataM[[#This Row],[dotácia na HA]]&gt;DataM[[#This Row],[Vynosy]]</f>
        <v>1</v>
      </c>
      <c r="W5493" s="1">
        <f>DataM[[#This Row],[PocetAgregovanychPodielov]]/IF(DataM[[#This Row],[Zamestnanci]]=0,1,DataM[[#This Row],[Zamestnanci]])</f>
        <v>9</v>
      </c>
      <c r="X5493" s="1"/>
    </row>
    <row r="5494" spans="1:24" x14ac:dyDescent="0.4">
      <c r="A5494" s="6">
        <v>34591061</v>
      </c>
      <c r="B5494" s="8" t="str">
        <f>HYPERLINK((_xlfn.CONCAT("https://finstat.sk/",TEXT(DataM[[#This Row],[ICO]],"00000000")))," ICO na Finstat.sk")</f>
        <v xml:space="preserve"> ICO na Finstat.sk</v>
      </c>
      <c r="C5494" s="1" t="s">
        <v>5210</v>
      </c>
      <c r="D5494" s="1" t="s">
        <v>1830</v>
      </c>
      <c r="E5494" s="1" t="s">
        <v>446</v>
      </c>
      <c r="F5494" s="1" t="s">
        <v>19</v>
      </c>
      <c r="G5494" s="1" t="s">
        <v>30</v>
      </c>
      <c r="H5494">
        <v>2016</v>
      </c>
      <c r="I5494">
        <v>7.34</v>
      </c>
      <c r="J5494" s="2">
        <v>4172.8900000000003</v>
      </c>
      <c r="K5494" s="2">
        <v>0</v>
      </c>
      <c r="L5494" s="2">
        <v>0</v>
      </c>
      <c r="M5494" s="2">
        <v>0</v>
      </c>
      <c r="N5494" s="2">
        <v>0</v>
      </c>
      <c r="O5494">
        <v>0</v>
      </c>
      <c r="P5494">
        <v>5</v>
      </c>
      <c r="Q5494" s="1" t="s">
        <v>21</v>
      </c>
      <c r="R5494" s="10" t="str">
        <f>IF(DataM[[#This Row],[Zamestnanci]]&lt;&gt;0,DataM[[#This Row],[Dotacie]]/DataM[[#This Row],[Zamestnanci]],"0 zamest.")</f>
        <v>0 zamest.</v>
      </c>
      <c r="S5494" s="5" t="str">
        <f>IF((DataM[[#This Row],[Trzby]]+DataM[[#This Row],[Vynosy]])&lt;&gt;0,DataM[[#This Row],[Dotacie]]/(DataM[[#This Row],[Trzby]]+DataM[[#This Row],[Vynosy]]),"nulove príjmy")</f>
        <v>nulove príjmy</v>
      </c>
      <c r="T5494">
        <f>DataM[[#This Row],[Dotacie]]/DataM[[#This Row],[Rozloha]]</f>
        <v>568.51362397820174</v>
      </c>
      <c r="U5494">
        <f>DataM[[#This Row],[Dotacie]]/DataM[[#This Row],[PocetAgregovanychPodielov]]</f>
        <v>834.57800000000009</v>
      </c>
      <c r="V5494" s="1" t="b">
        <f>DataM[[#This Row],[dotácia na HA]]&gt;DataM[[#This Row],[Vynosy]]</f>
        <v>1</v>
      </c>
      <c r="W5494" s="1">
        <f>DataM[[#This Row],[PocetAgregovanychPodielov]]/IF(DataM[[#This Row],[Zamestnanci]]=0,1,DataM[[#This Row],[Zamestnanci]])</f>
        <v>5</v>
      </c>
      <c r="X5494" s="1"/>
    </row>
    <row r="5495" spans="1:24" x14ac:dyDescent="0.4">
      <c r="A5495" s="6">
        <v>37302060</v>
      </c>
      <c r="B5495" s="8" t="str">
        <f>HYPERLINK((_xlfn.CONCAT("https://finstat.sk/",TEXT(DataM[[#This Row],[ICO]],"00000000")))," ICO na Finstat.sk")</f>
        <v xml:space="preserve"> ICO na Finstat.sk</v>
      </c>
      <c r="C5495" s="1" t="s">
        <v>7863</v>
      </c>
      <c r="D5495" s="1" t="s">
        <v>1413</v>
      </c>
      <c r="E5495" s="1" t="s">
        <v>70</v>
      </c>
      <c r="F5495" s="1" t="s">
        <v>49</v>
      </c>
      <c r="G5495" s="1" t="s">
        <v>30</v>
      </c>
      <c r="H5495">
        <v>2016</v>
      </c>
      <c r="I5495">
        <v>39.86</v>
      </c>
      <c r="J5495" s="2">
        <v>9690.1</v>
      </c>
      <c r="K5495" s="2">
        <v>0</v>
      </c>
      <c r="L5495" s="2">
        <v>0</v>
      </c>
      <c r="M5495" s="2">
        <v>0</v>
      </c>
      <c r="N5495" s="2">
        <v>0</v>
      </c>
      <c r="O5495">
        <v>0</v>
      </c>
      <c r="P5495">
        <v>12</v>
      </c>
      <c r="Q5495" s="1" t="s">
        <v>21</v>
      </c>
      <c r="R5495" s="10" t="str">
        <f>IF(DataM[[#This Row],[Zamestnanci]]&lt;&gt;0,DataM[[#This Row],[Dotacie]]/DataM[[#This Row],[Zamestnanci]],"0 zamest.")</f>
        <v>0 zamest.</v>
      </c>
      <c r="S5495" s="5" t="str">
        <f>IF((DataM[[#This Row],[Trzby]]+DataM[[#This Row],[Vynosy]])&lt;&gt;0,DataM[[#This Row],[Dotacie]]/(DataM[[#This Row],[Trzby]]+DataM[[#This Row],[Vynosy]]),"nulove príjmy")</f>
        <v>nulove príjmy</v>
      </c>
      <c r="T5495">
        <f>DataM[[#This Row],[Dotacie]]/DataM[[#This Row],[Rozloha]]</f>
        <v>243.10336176618165</v>
      </c>
      <c r="U5495">
        <f>DataM[[#This Row],[Dotacie]]/DataM[[#This Row],[PocetAgregovanychPodielov]]</f>
        <v>807.50833333333333</v>
      </c>
      <c r="V5495" s="1" t="b">
        <f>DataM[[#This Row],[dotácia na HA]]&gt;DataM[[#This Row],[Vynosy]]</f>
        <v>1</v>
      </c>
      <c r="W5495" s="1">
        <f>DataM[[#This Row],[PocetAgregovanychPodielov]]/IF(DataM[[#This Row],[Zamestnanci]]=0,1,DataM[[#This Row],[Zamestnanci]])</f>
        <v>12</v>
      </c>
      <c r="X5495" s="1"/>
    </row>
    <row r="5496" spans="1:24" x14ac:dyDescent="0.4">
      <c r="A5496" s="6">
        <v>37302060</v>
      </c>
      <c r="B5496" s="8" t="str">
        <f>HYPERLINK((_xlfn.CONCAT("https://finstat.sk/",TEXT(DataM[[#This Row],[ICO]],"00000000")))," ICO na Finstat.sk")</f>
        <v xml:space="preserve"> ICO na Finstat.sk</v>
      </c>
      <c r="C5496" s="1" t="s">
        <v>7863</v>
      </c>
      <c r="D5496" s="1" t="s">
        <v>1413</v>
      </c>
      <c r="E5496" s="1" t="s">
        <v>70</v>
      </c>
      <c r="F5496" s="1" t="s">
        <v>49</v>
      </c>
      <c r="G5496" s="1" t="s">
        <v>30</v>
      </c>
      <c r="H5496">
        <v>2015</v>
      </c>
      <c r="I5496">
        <v>39.630000000000003</v>
      </c>
      <c r="J5496" s="2">
        <v>10086.94</v>
      </c>
      <c r="K5496" s="2">
        <v>0</v>
      </c>
      <c r="L5496" s="2">
        <v>0</v>
      </c>
      <c r="M5496" s="2">
        <v>0</v>
      </c>
      <c r="N5496" s="2">
        <v>0</v>
      </c>
      <c r="O5496">
        <v>0</v>
      </c>
      <c r="P5496">
        <v>12</v>
      </c>
      <c r="Q5496" s="1" t="s">
        <v>21</v>
      </c>
      <c r="R5496" s="10" t="str">
        <f>IF(DataM[[#This Row],[Zamestnanci]]&lt;&gt;0,DataM[[#This Row],[Dotacie]]/DataM[[#This Row],[Zamestnanci]],"0 zamest.")</f>
        <v>0 zamest.</v>
      </c>
      <c r="S5496" s="5" t="str">
        <f>IF((DataM[[#This Row],[Trzby]]+DataM[[#This Row],[Vynosy]])&lt;&gt;0,DataM[[#This Row],[Dotacie]]/(DataM[[#This Row],[Trzby]]+DataM[[#This Row],[Vynosy]]),"nulove príjmy")</f>
        <v>nulove príjmy</v>
      </c>
      <c r="T5496">
        <f>DataM[[#This Row],[Dotacie]]/DataM[[#This Row],[Rozloha]]</f>
        <v>254.52788291698209</v>
      </c>
      <c r="U5496">
        <f>DataM[[#This Row],[Dotacie]]/DataM[[#This Row],[PocetAgregovanychPodielov]]</f>
        <v>840.57833333333338</v>
      </c>
      <c r="V5496" s="1" t="b">
        <f>DataM[[#This Row],[dotácia na HA]]&gt;DataM[[#This Row],[Vynosy]]</f>
        <v>1</v>
      </c>
      <c r="W5496" s="1">
        <f>DataM[[#This Row],[PocetAgregovanychPodielov]]/IF(DataM[[#This Row],[Zamestnanci]]=0,1,DataM[[#This Row],[Zamestnanci]])</f>
        <v>12</v>
      </c>
      <c r="X5496" s="1"/>
    </row>
    <row r="5497" spans="1:24" x14ac:dyDescent="0.4">
      <c r="A5497" s="6">
        <v>42330611</v>
      </c>
      <c r="B5497" s="8" t="str">
        <f>HYPERLINK((_xlfn.CONCAT("https://finstat.sk/",TEXT(DataM[[#This Row],[ICO]],"00000000")))," ICO na Finstat.sk")</f>
        <v xml:space="preserve"> ICO na Finstat.sk</v>
      </c>
      <c r="C5497" s="1" t="s">
        <v>6779</v>
      </c>
      <c r="D5497" s="1" t="s">
        <v>6780</v>
      </c>
      <c r="E5497" s="1" t="s">
        <v>373</v>
      </c>
      <c r="F5497" s="1" t="s">
        <v>104</v>
      </c>
      <c r="G5497" s="1" t="s">
        <v>30</v>
      </c>
      <c r="H5497">
        <v>2015</v>
      </c>
      <c r="I5497">
        <v>17.68</v>
      </c>
      <c r="J5497" s="2">
        <v>4177.26</v>
      </c>
      <c r="K5497" s="2">
        <v>0</v>
      </c>
      <c r="L5497" s="2">
        <v>0</v>
      </c>
      <c r="M5497" s="2">
        <v>0</v>
      </c>
      <c r="N5497" s="2">
        <v>0</v>
      </c>
      <c r="O5497">
        <v>0</v>
      </c>
      <c r="P5497">
        <v>11</v>
      </c>
      <c r="Q5497" s="1" t="s">
        <v>21</v>
      </c>
      <c r="R5497" s="10" t="str">
        <f>IF(DataM[[#This Row],[Zamestnanci]]&lt;&gt;0,DataM[[#This Row],[Dotacie]]/DataM[[#This Row],[Zamestnanci]],"0 zamest.")</f>
        <v>0 zamest.</v>
      </c>
      <c r="S5497" s="5" t="str">
        <f>IF((DataM[[#This Row],[Trzby]]+DataM[[#This Row],[Vynosy]])&lt;&gt;0,DataM[[#This Row],[Dotacie]]/(DataM[[#This Row],[Trzby]]+DataM[[#This Row],[Vynosy]]),"nulove príjmy")</f>
        <v>nulove príjmy</v>
      </c>
      <c r="T5497">
        <f>DataM[[#This Row],[Dotacie]]/DataM[[#This Row],[Rozloha]]</f>
        <v>236.27036199095025</v>
      </c>
      <c r="U5497">
        <f>DataM[[#This Row],[Dotacie]]/DataM[[#This Row],[PocetAgregovanychPodielov]]</f>
        <v>379.75090909090909</v>
      </c>
      <c r="V5497" s="1" t="b">
        <f>DataM[[#This Row],[dotácia na HA]]&gt;DataM[[#This Row],[Vynosy]]</f>
        <v>1</v>
      </c>
      <c r="W5497" s="1">
        <f>DataM[[#This Row],[PocetAgregovanychPodielov]]/IF(DataM[[#This Row],[Zamestnanci]]=0,1,DataM[[#This Row],[Zamestnanci]])</f>
        <v>11</v>
      </c>
      <c r="X5497" s="1"/>
    </row>
    <row r="5498" spans="1:24" x14ac:dyDescent="0.4">
      <c r="A5498" s="6">
        <v>31906451</v>
      </c>
      <c r="B5498" s="8" t="str">
        <f>HYPERLINK((_xlfn.CONCAT("https://finstat.sk/",TEXT(DataM[[#This Row],[ICO]],"00000000")))," ICO na Finstat.sk")</f>
        <v xml:space="preserve"> ICO na Finstat.sk</v>
      </c>
      <c r="C5498" s="1" t="s">
        <v>4119</v>
      </c>
      <c r="D5498" s="1" t="s">
        <v>4120</v>
      </c>
      <c r="E5498" s="1" t="s">
        <v>825</v>
      </c>
      <c r="F5498" s="1" t="s">
        <v>49</v>
      </c>
      <c r="G5498" s="1" t="s">
        <v>30</v>
      </c>
      <c r="H5498">
        <v>2016</v>
      </c>
      <c r="I5498">
        <v>187.95</v>
      </c>
      <c r="J5498" s="2">
        <v>59427.71</v>
      </c>
      <c r="K5498" s="2">
        <v>0</v>
      </c>
      <c r="L5498" s="2">
        <v>0</v>
      </c>
      <c r="M5498" s="2">
        <v>0</v>
      </c>
      <c r="N5498" s="2">
        <v>0</v>
      </c>
      <c r="O5498">
        <v>0</v>
      </c>
      <c r="P5498">
        <v>29</v>
      </c>
      <c r="Q5498" s="1" t="s">
        <v>21</v>
      </c>
      <c r="R5498" s="10" t="str">
        <f>IF(DataM[[#This Row],[Zamestnanci]]&lt;&gt;0,DataM[[#This Row],[Dotacie]]/DataM[[#This Row],[Zamestnanci]],"0 zamest.")</f>
        <v>0 zamest.</v>
      </c>
      <c r="S5498" s="5" t="str">
        <f>IF((DataM[[#This Row],[Trzby]]+DataM[[#This Row],[Vynosy]])&lt;&gt;0,DataM[[#This Row],[Dotacie]]/(DataM[[#This Row],[Trzby]]+DataM[[#This Row],[Vynosy]]),"nulove príjmy")</f>
        <v>nulove príjmy</v>
      </c>
      <c r="T5498">
        <f>DataM[[#This Row],[Dotacie]]/DataM[[#This Row],[Rozloha]]</f>
        <v>316.18893322692207</v>
      </c>
      <c r="U5498">
        <f>DataM[[#This Row],[Dotacie]]/DataM[[#This Row],[PocetAgregovanychPodielov]]</f>
        <v>2049.2313793103449</v>
      </c>
      <c r="V5498" s="1" t="b">
        <f>DataM[[#This Row],[dotácia na HA]]&gt;DataM[[#This Row],[Vynosy]]</f>
        <v>1</v>
      </c>
      <c r="W5498" s="1">
        <f>DataM[[#This Row],[PocetAgregovanychPodielov]]/IF(DataM[[#This Row],[Zamestnanci]]=0,1,DataM[[#This Row],[Zamestnanci]])</f>
        <v>29</v>
      </c>
      <c r="X5498" s="1"/>
    </row>
    <row r="5499" spans="1:24" x14ac:dyDescent="0.4">
      <c r="A5499" s="6">
        <v>31906451</v>
      </c>
      <c r="B5499" s="8" t="str">
        <f>HYPERLINK((_xlfn.CONCAT("https://finstat.sk/",TEXT(DataM[[#This Row],[ICO]],"00000000")))," ICO na Finstat.sk")</f>
        <v xml:space="preserve"> ICO na Finstat.sk</v>
      </c>
      <c r="C5499" s="1" t="s">
        <v>4119</v>
      </c>
      <c r="D5499" s="1" t="s">
        <v>4120</v>
      </c>
      <c r="E5499" s="1" t="s">
        <v>825</v>
      </c>
      <c r="F5499" s="1" t="s">
        <v>49</v>
      </c>
      <c r="G5499" s="1" t="s">
        <v>30</v>
      </c>
      <c r="H5499">
        <v>2015</v>
      </c>
      <c r="I5499">
        <v>170.75</v>
      </c>
      <c r="J5499" s="2">
        <v>70029.81</v>
      </c>
      <c r="K5499" s="2">
        <v>0</v>
      </c>
      <c r="L5499" s="2">
        <v>0</v>
      </c>
      <c r="M5499" s="2">
        <v>0</v>
      </c>
      <c r="N5499" s="2">
        <v>0</v>
      </c>
      <c r="O5499">
        <v>0</v>
      </c>
      <c r="P5499">
        <v>22</v>
      </c>
      <c r="Q5499" s="1" t="s">
        <v>21</v>
      </c>
      <c r="R5499" s="10" t="str">
        <f>IF(DataM[[#This Row],[Zamestnanci]]&lt;&gt;0,DataM[[#This Row],[Dotacie]]/DataM[[#This Row],[Zamestnanci]],"0 zamest.")</f>
        <v>0 zamest.</v>
      </c>
      <c r="S5499" s="5" t="str">
        <f>IF((DataM[[#This Row],[Trzby]]+DataM[[#This Row],[Vynosy]])&lt;&gt;0,DataM[[#This Row],[Dotacie]]/(DataM[[#This Row],[Trzby]]+DataM[[#This Row],[Vynosy]]),"nulove príjmy")</f>
        <v>nulove príjmy</v>
      </c>
      <c r="T5499">
        <f>DataM[[#This Row],[Dotacie]]/DataM[[#This Row],[Rozloha]]</f>
        <v>410.13065885797948</v>
      </c>
      <c r="U5499">
        <f>DataM[[#This Row],[Dotacie]]/DataM[[#This Row],[PocetAgregovanychPodielov]]</f>
        <v>3183.1731818181815</v>
      </c>
      <c r="V5499" s="1" t="b">
        <f>DataM[[#This Row],[dotácia na HA]]&gt;DataM[[#This Row],[Vynosy]]</f>
        <v>1</v>
      </c>
      <c r="W5499" s="1">
        <f>DataM[[#This Row],[PocetAgregovanychPodielov]]/IF(DataM[[#This Row],[Zamestnanci]]=0,1,DataM[[#This Row],[Zamestnanci]])</f>
        <v>22</v>
      </c>
      <c r="X5499" s="1"/>
    </row>
    <row r="5500" spans="1:24" x14ac:dyDescent="0.4">
      <c r="A5500" s="6">
        <v>31867855</v>
      </c>
      <c r="B5500" s="8" t="str">
        <f>HYPERLINK((_xlfn.CONCAT("https://finstat.sk/",TEXT(DataM[[#This Row],[ICO]],"00000000")))," ICO na Finstat.sk")</f>
        <v xml:space="preserve"> ICO na Finstat.sk</v>
      </c>
      <c r="C5500" s="1" t="s">
        <v>10230</v>
      </c>
      <c r="D5500" s="1" t="s">
        <v>4012</v>
      </c>
      <c r="E5500" s="1" t="s">
        <v>245</v>
      </c>
      <c r="F5500" s="1" t="s">
        <v>37</v>
      </c>
      <c r="G5500" s="1" t="s">
        <v>30</v>
      </c>
      <c r="H5500">
        <v>2015</v>
      </c>
      <c r="I5500">
        <v>10.42</v>
      </c>
      <c r="J5500" s="2">
        <v>2315.1799999999998</v>
      </c>
      <c r="K5500" s="2">
        <v>0</v>
      </c>
      <c r="L5500" s="2">
        <v>0</v>
      </c>
      <c r="M5500" s="2">
        <v>0</v>
      </c>
      <c r="N5500" s="2">
        <v>0</v>
      </c>
      <c r="O5500">
        <v>0</v>
      </c>
      <c r="P5500">
        <v>6</v>
      </c>
      <c r="Q5500" s="1" t="s">
        <v>21</v>
      </c>
      <c r="R5500" s="10" t="str">
        <f>IF(DataM[[#This Row],[Zamestnanci]]&lt;&gt;0,DataM[[#This Row],[Dotacie]]/DataM[[#This Row],[Zamestnanci]],"0 zamest.")</f>
        <v>0 zamest.</v>
      </c>
      <c r="S5500" s="5" t="str">
        <f>IF((DataM[[#This Row],[Trzby]]+DataM[[#This Row],[Vynosy]])&lt;&gt;0,DataM[[#This Row],[Dotacie]]/(DataM[[#This Row],[Trzby]]+DataM[[#This Row],[Vynosy]]),"nulove príjmy")</f>
        <v>nulove príjmy</v>
      </c>
      <c r="T5500">
        <f>DataM[[#This Row],[Dotacie]]/DataM[[#This Row],[Rozloha]]</f>
        <v>222.18618042226487</v>
      </c>
      <c r="U5500">
        <f>DataM[[#This Row],[Dotacie]]/DataM[[#This Row],[PocetAgregovanychPodielov]]</f>
        <v>385.86333333333329</v>
      </c>
      <c r="V5500" s="1" t="b">
        <f>DataM[[#This Row],[dotácia na HA]]&gt;DataM[[#This Row],[Vynosy]]</f>
        <v>1</v>
      </c>
      <c r="W5500" s="1">
        <f>DataM[[#This Row],[PocetAgregovanychPodielov]]/IF(DataM[[#This Row],[Zamestnanci]]=0,1,DataM[[#This Row],[Zamestnanci]])</f>
        <v>6</v>
      </c>
      <c r="X5500" s="1"/>
    </row>
    <row r="5501" spans="1:24" x14ac:dyDescent="0.4">
      <c r="A5501" s="6">
        <v>31867855</v>
      </c>
      <c r="B5501" s="8" t="str">
        <f>HYPERLINK((_xlfn.CONCAT("https://finstat.sk/",TEXT(DataM[[#This Row],[ICO]],"00000000")))," ICO na Finstat.sk")</f>
        <v xml:space="preserve"> ICO na Finstat.sk</v>
      </c>
      <c r="C5501" s="1" t="s">
        <v>4011</v>
      </c>
      <c r="D5501" s="1" t="s">
        <v>4012</v>
      </c>
      <c r="E5501" s="1" t="s">
        <v>245</v>
      </c>
      <c r="F5501" s="1" t="s">
        <v>37</v>
      </c>
      <c r="G5501" s="1" t="s">
        <v>30</v>
      </c>
      <c r="H5501">
        <v>2016</v>
      </c>
      <c r="I5501">
        <v>10.42</v>
      </c>
      <c r="J5501" s="2">
        <v>2259.8200000000002</v>
      </c>
      <c r="K5501" s="2">
        <v>0</v>
      </c>
      <c r="L5501" s="2">
        <v>0</v>
      </c>
      <c r="M5501" s="2">
        <v>0</v>
      </c>
      <c r="N5501" s="2">
        <v>0</v>
      </c>
      <c r="O5501">
        <v>0</v>
      </c>
      <c r="P5501">
        <v>6</v>
      </c>
      <c r="Q5501" s="1" t="s">
        <v>21</v>
      </c>
      <c r="R5501" s="10" t="str">
        <f>IF(DataM[[#This Row],[Zamestnanci]]&lt;&gt;0,DataM[[#This Row],[Dotacie]]/DataM[[#This Row],[Zamestnanci]],"0 zamest.")</f>
        <v>0 zamest.</v>
      </c>
      <c r="S5501" s="5" t="str">
        <f>IF((DataM[[#This Row],[Trzby]]+DataM[[#This Row],[Vynosy]])&lt;&gt;0,DataM[[#This Row],[Dotacie]]/(DataM[[#This Row],[Trzby]]+DataM[[#This Row],[Vynosy]]),"nulove príjmy")</f>
        <v>nulove príjmy</v>
      </c>
      <c r="T5501">
        <f>DataM[[#This Row],[Dotacie]]/DataM[[#This Row],[Rozloha]]</f>
        <v>216.87332053742804</v>
      </c>
      <c r="U5501">
        <f>DataM[[#This Row],[Dotacie]]/DataM[[#This Row],[PocetAgregovanychPodielov]]</f>
        <v>376.63666666666671</v>
      </c>
      <c r="V5501" s="1" t="b">
        <f>DataM[[#This Row],[dotácia na HA]]&gt;DataM[[#This Row],[Vynosy]]</f>
        <v>1</v>
      </c>
      <c r="W5501" s="1">
        <f>DataM[[#This Row],[PocetAgregovanychPodielov]]/IF(DataM[[#This Row],[Zamestnanci]]=0,1,DataM[[#This Row],[Zamestnanci]])</f>
        <v>6</v>
      </c>
      <c r="X5501" s="1"/>
    </row>
    <row r="5502" spans="1:24" x14ac:dyDescent="0.4">
      <c r="A5502" s="6">
        <v>35997575</v>
      </c>
      <c r="B5502" s="8" t="str">
        <f>HYPERLINK((_xlfn.CONCAT("https://finstat.sk/",TEXT(DataM[[#This Row],[ICO]],"00000000")))," ICO na Finstat.sk")</f>
        <v xml:space="preserve"> ICO na Finstat.sk</v>
      </c>
      <c r="C5502" s="1" t="s">
        <v>8626</v>
      </c>
      <c r="D5502" s="1" t="s">
        <v>5920</v>
      </c>
      <c r="E5502" s="1" t="s">
        <v>70</v>
      </c>
      <c r="F5502" s="1" t="s">
        <v>49</v>
      </c>
      <c r="G5502" s="1" t="s">
        <v>30</v>
      </c>
      <c r="H5502">
        <v>2015</v>
      </c>
      <c r="I5502">
        <v>308.8</v>
      </c>
      <c r="J5502" s="2">
        <v>88498.13</v>
      </c>
      <c r="K5502" s="2">
        <v>0</v>
      </c>
      <c r="L5502" s="2">
        <v>0</v>
      </c>
      <c r="M5502" s="2">
        <v>0</v>
      </c>
      <c r="N5502" s="2">
        <v>0</v>
      </c>
      <c r="O5502">
        <v>0</v>
      </c>
      <c r="P5502">
        <v>34</v>
      </c>
      <c r="Q5502" s="1" t="s">
        <v>21</v>
      </c>
      <c r="R5502" s="10" t="str">
        <f>IF(DataM[[#This Row],[Zamestnanci]]&lt;&gt;0,DataM[[#This Row],[Dotacie]]/DataM[[#This Row],[Zamestnanci]],"0 zamest.")</f>
        <v>0 zamest.</v>
      </c>
      <c r="S5502" s="5" t="str">
        <f>IF((DataM[[#This Row],[Trzby]]+DataM[[#This Row],[Vynosy]])&lt;&gt;0,DataM[[#This Row],[Dotacie]]/(DataM[[#This Row],[Trzby]]+DataM[[#This Row],[Vynosy]]),"nulove príjmy")</f>
        <v>nulove príjmy</v>
      </c>
      <c r="T5502">
        <f>DataM[[#This Row],[Dotacie]]/DataM[[#This Row],[Rozloha]]</f>
        <v>286.58720854922279</v>
      </c>
      <c r="U5502">
        <f>DataM[[#This Row],[Dotacie]]/DataM[[#This Row],[PocetAgregovanychPodielov]]</f>
        <v>2602.8861764705885</v>
      </c>
      <c r="V5502" s="1" t="b">
        <f>DataM[[#This Row],[dotácia na HA]]&gt;DataM[[#This Row],[Vynosy]]</f>
        <v>1</v>
      </c>
      <c r="W5502" s="1">
        <f>DataM[[#This Row],[PocetAgregovanychPodielov]]/IF(DataM[[#This Row],[Zamestnanci]]=0,1,DataM[[#This Row],[Zamestnanci]])</f>
        <v>34</v>
      </c>
      <c r="X5502" s="1"/>
    </row>
    <row r="5503" spans="1:24" x14ac:dyDescent="0.4">
      <c r="A5503" s="6">
        <v>35997575</v>
      </c>
      <c r="B5503" s="8" t="str">
        <f>HYPERLINK((_xlfn.CONCAT("https://finstat.sk/",TEXT(DataM[[#This Row],[ICO]],"00000000")))," ICO na Finstat.sk")</f>
        <v xml:space="preserve"> ICO na Finstat.sk</v>
      </c>
      <c r="C5503" s="1" t="s">
        <v>5919</v>
      </c>
      <c r="D5503" s="1" t="s">
        <v>5920</v>
      </c>
      <c r="E5503" s="1" t="s">
        <v>70</v>
      </c>
      <c r="F5503" s="1" t="s">
        <v>49</v>
      </c>
      <c r="G5503" s="1" t="s">
        <v>30</v>
      </c>
      <c r="H5503">
        <v>2016</v>
      </c>
      <c r="I5503">
        <v>316.49</v>
      </c>
      <c r="J5503" s="2">
        <v>163182.82</v>
      </c>
      <c r="K5503" s="2">
        <v>0</v>
      </c>
      <c r="L5503" s="2">
        <v>0</v>
      </c>
      <c r="M5503" s="2">
        <v>0</v>
      </c>
      <c r="N5503" s="2">
        <v>0</v>
      </c>
      <c r="O5503">
        <v>0</v>
      </c>
      <c r="P5503">
        <v>30</v>
      </c>
      <c r="Q5503" s="1" t="s">
        <v>21</v>
      </c>
      <c r="R5503" s="10" t="str">
        <f>IF(DataM[[#This Row],[Zamestnanci]]&lt;&gt;0,DataM[[#This Row],[Dotacie]]/DataM[[#This Row],[Zamestnanci]],"0 zamest.")</f>
        <v>0 zamest.</v>
      </c>
      <c r="S5503" s="5" t="str">
        <f>IF((DataM[[#This Row],[Trzby]]+DataM[[#This Row],[Vynosy]])&lt;&gt;0,DataM[[#This Row],[Dotacie]]/(DataM[[#This Row],[Trzby]]+DataM[[#This Row],[Vynosy]]),"nulove príjmy")</f>
        <v>nulove príjmy</v>
      </c>
      <c r="T5503">
        <f>DataM[[#This Row],[Dotacie]]/DataM[[#This Row],[Rozloha]]</f>
        <v>515.60181996271604</v>
      </c>
      <c r="U5503">
        <f>DataM[[#This Row],[Dotacie]]/DataM[[#This Row],[PocetAgregovanychPodielov]]</f>
        <v>5439.427333333334</v>
      </c>
      <c r="V5503" s="1" t="b">
        <f>DataM[[#This Row],[dotácia na HA]]&gt;DataM[[#This Row],[Vynosy]]</f>
        <v>1</v>
      </c>
      <c r="W5503" s="1">
        <f>DataM[[#This Row],[PocetAgregovanychPodielov]]/IF(DataM[[#This Row],[Zamestnanci]]=0,1,DataM[[#This Row],[Zamestnanci]])</f>
        <v>30</v>
      </c>
      <c r="X5503" s="1"/>
    </row>
    <row r="5504" spans="1:24" x14ac:dyDescent="0.4">
      <c r="A5504" s="6">
        <v>42330611</v>
      </c>
      <c r="B5504" s="8" t="str">
        <f>HYPERLINK((_xlfn.CONCAT("https://finstat.sk/",TEXT(DataM[[#This Row],[ICO]],"00000000")))," ICO na Finstat.sk")</f>
        <v xml:space="preserve"> ICO na Finstat.sk</v>
      </c>
      <c r="C5504" s="1" t="s">
        <v>11300</v>
      </c>
      <c r="D5504" s="1" t="s">
        <v>6780</v>
      </c>
      <c r="E5504" s="1" t="s">
        <v>373</v>
      </c>
      <c r="F5504" s="1" t="s">
        <v>104</v>
      </c>
      <c r="G5504" s="1" t="s">
        <v>30</v>
      </c>
      <c r="H5504">
        <v>2016</v>
      </c>
      <c r="I5504">
        <v>11.16</v>
      </c>
      <c r="J5504" s="2">
        <v>4088.75</v>
      </c>
      <c r="K5504" s="2">
        <v>0</v>
      </c>
      <c r="L5504" s="2">
        <v>0</v>
      </c>
      <c r="M5504" s="2">
        <v>0</v>
      </c>
      <c r="N5504" s="2">
        <v>0</v>
      </c>
      <c r="O5504">
        <v>0</v>
      </c>
      <c r="P5504">
        <v>6</v>
      </c>
      <c r="Q5504" s="1" t="s">
        <v>21</v>
      </c>
      <c r="R5504" s="10" t="str">
        <f>IF(DataM[[#This Row],[Zamestnanci]]&lt;&gt;0,DataM[[#This Row],[Dotacie]]/DataM[[#This Row],[Zamestnanci]],"0 zamest.")</f>
        <v>0 zamest.</v>
      </c>
      <c r="S5504" s="5" t="str">
        <f>IF((DataM[[#This Row],[Trzby]]+DataM[[#This Row],[Vynosy]])&lt;&gt;0,DataM[[#This Row],[Dotacie]]/(DataM[[#This Row],[Trzby]]+DataM[[#This Row],[Vynosy]]),"nulove príjmy")</f>
        <v>nulove príjmy</v>
      </c>
      <c r="T5504">
        <f>DataM[[#This Row],[Dotacie]]/DataM[[#This Row],[Rozloha]]</f>
        <v>366.37544802867382</v>
      </c>
      <c r="U5504">
        <f>DataM[[#This Row],[Dotacie]]/DataM[[#This Row],[PocetAgregovanychPodielov]]</f>
        <v>681.45833333333337</v>
      </c>
      <c r="V5504" s="1" t="b">
        <f>DataM[[#This Row],[dotácia na HA]]&gt;DataM[[#This Row],[Vynosy]]</f>
        <v>1</v>
      </c>
      <c r="W5504" s="1">
        <f>DataM[[#This Row],[PocetAgregovanychPodielov]]/IF(DataM[[#This Row],[Zamestnanci]]=0,1,DataM[[#This Row],[Zamestnanci]])</f>
        <v>6</v>
      </c>
      <c r="X5504" s="1"/>
    </row>
    <row r="5505" spans="1:24" x14ac:dyDescent="0.4">
      <c r="A5505" s="6">
        <v>35564831</v>
      </c>
      <c r="B5505" s="8" t="str">
        <f>HYPERLINK((_xlfn.CONCAT("https://finstat.sk/",TEXT(DataM[[#This Row],[ICO]],"00000000")))," ICO na Finstat.sk")</f>
        <v xml:space="preserve"> ICO na Finstat.sk</v>
      </c>
      <c r="C5505" s="1" t="s">
        <v>5620</v>
      </c>
      <c r="D5505" s="1" t="s">
        <v>5538</v>
      </c>
      <c r="E5505" s="1" t="s">
        <v>263</v>
      </c>
      <c r="F5505" s="1" t="s">
        <v>104</v>
      </c>
      <c r="G5505" s="1" t="s">
        <v>30</v>
      </c>
      <c r="H5505">
        <v>2016</v>
      </c>
      <c r="I5505">
        <v>132.18</v>
      </c>
      <c r="J5505" s="2">
        <v>33163.47</v>
      </c>
      <c r="K5505" s="2">
        <v>0</v>
      </c>
      <c r="L5505" s="2">
        <v>0</v>
      </c>
      <c r="M5505" s="2">
        <v>0</v>
      </c>
      <c r="N5505" s="2">
        <v>0</v>
      </c>
      <c r="O5505">
        <v>0</v>
      </c>
      <c r="P5505">
        <v>20</v>
      </c>
      <c r="Q5505" s="1" t="s">
        <v>21</v>
      </c>
      <c r="R5505" s="10" t="str">
        <f>IF(DataM[[#This Row],[Zamestnanci]]&lt;&gt;0,DataM[[#This Row],[Dotacie]]/DataM[[#This Row],[Zamestnanci]],"0 zamest.")</f>
        <v>0 zamest.</v>
      </c>
      <c r="S5505" s="5" t="str">
        <f>IF((DataM[[#This Row],[Trzby]]+DataM[[#This Row],[Vynosy]])&lt;&gt;0,DataM[[#This Row],[Dotacie]]/(DataM[[#This Row],[Trzby]]+DataM[[#This Row],[Vynosy]]),"nulove príjmy")</f>
        <v>nulove príjmy</v>
      </c>
      <c r="T5505">
        <f>DataM[[#This Row],[Dotacie]]/DataM[[#This Row],[Rozloha]]</f>
        <v>250.89627780299591</v>
      </c>
      <c r="U5505">
        <f>DataM[[#This Row],[Dotacie]]/DataM[[#This Row],[PocetAgregovanychPodielov]]</f>
        <v>1658.1735000000001</v>
      </c>
      <c r="V5505" s="1" t="b">
        <f>DataM[[#This Row],[dotácia na HA]]&gt;DataM[[#This Row],[Vynosy]]</f>
        <v>1</v>
      </c>
      <c r="W5505" s="1">
        <f>DataM[[#This Row],[PocetAgregovanychPodielov]]/IF(DataM[[#This Row],[Zamestnanci]]=0,1,DataM[[#This Row],[Zamestnanci]])</f>
        <v>20</v>
      </c>
      <c r="X5505" s="1"/>
    </row>
    <row r="5506" spans="1:24" x14ac:dyDescent="0.4">
      <c r="A5506" s="6">
        <v>40736563</v>
      </c>
      <c r="B5506" s="8" t="str">
        <f>HYPERLINK((_xlfn.CONCAT("https://finstat.sk/",TEXT(DataM[[#This Row],[ICO]],"00000000")))," ICO na Finstat.sk")</f>
        <v xml:space="preserve"> ICO na Finstat.sk</v>
      </c>
      <c r="C5506" s="1" t="s">
        <v>8737</v>
      </c>
      <c r="D5506" s="1" t="s">
        <v>4712</v>
      </c>
      <c r="E5506" s="1" t="s">
        <v>1343</v>
      </c>
      <c r="F5506" s="1" t="s">
        <v>49</v>
      </c>
      <c r="G5506" s="1" t="s">
        <v>30</v>
      </c>
      <c r="H5506">
        <v>2015</v>
      </c>
      <c r="I5506">
        <v>37.92</v>
      </c>
      <c r="J5506" s="2">
        <v>23882.87</v>
      </c>
      <c r="K5506" s="2">
        <v>0</v>
      </c>
      <c r="L5506" s="2">
        <v>0</v>
      </c>
      <c r="M5506" s="2">
        <v>0</v>
      </c>
      <c r="N5506" s="2">
        <v>0</v>
      </c>
      <c r="O5506">
        <v>0</v>
      </c>
      <c r="P5506">
        <v>17</v>
      </c>
      <c r="Q5506" s="1" t="s">
        <v>21</v>
      </c>
      <c r="R5506" s="10" t="str">
        <f>IF(DataM[[#This Row],[Zamestnanci]]&lt;&gt;0,DataM[[#This Row],[Dotacie]]/DataM[[#This Row],[Zamestnanci]],"0 zamest.")</f>
        <v>0 zamest.</v>
      </c>
      <c r="S5506" s="5" t="str">
        <f>IF((DataM[[#This Row],[Trzby]]+DataM[[#This Row],[Vynosy]])&lt;&gt;0,DataM[[#This Row],[Dotacie]]/(DataM[[#This Row],[Trzby]]+DataM[[#This Row],[Vynosy]]),"nulove príjmy")</f>
        <v>nulove príjmy</v>
      </c>
      <c r="T5506">
        <f>DataM[[#This Row],[Dotacie]]/DataM[[#This Row],[Rozloha]]</f>
        <v>629.82252109704632</v>
      </c>
      <c r="U5506">
        <f>DataM[[#This Row],[Dotacie]]/DataM[[#This Row],[PocetAgregovanychPodielov]]</f>
        <v>1404.8747058823528</v>
      </c>
      <c r="V5506" s="1" t="b">
        <f>DataM[[#This Row],[dotácia na HA]]&gt;DataM[[#This Row],[Vynosy]]</f>
        <v>1</v>
      </c>
      <c r="W5506" s="1">
        <f>DataM[[#This Row],[PocetAgregovanychPodielov]]/IF(DataM[[#This Row],[Zamestnanci]]=0,1,DataM[[#This Row],[Zamestnanci]])</f>
        <v>17</v>
      </c>
      <c r="X5506" s="1"/>
    </row>
    <row r="5507" spans="1:24" x14ac:dyDescent="0.4">
      <c r="A5507" s="6">
        <v>40736563</v>
      </c>
      <c r="B5507" s="8" t="str">
        <f>HYPERLINK((_xlfn.CONCAT("https://finstat.sk/",TEXT(DataM[[#This Row],[ICO]],"00000000")))," ICO na Finstat.sk")</f>
        <v xml:space="preserve"> ICO na Finstat.sk</v>
      </c>
      <c r="C5507" s="1" t="s">
        <v>8625</v>
      </c>
      <c r="D5507" s="1" t="s">
        <v>4712</v>
      </c>
      <c r="E5507" s="1" t="s">
        <v>1343</v>
      </c>
      <c r="F5507" s="1" t="s">
        <v>49</v>
      </c>
      <c r="G5507" s="1" t="s">
        <v>30</v>
      </c>
      <c r="H5507">
        <v>2016</v>
      </c>
      <c r="I5507">
        <v>39.35</v>
      </c>
      <c r="J5507" s="2">
        <v>10641.47</v>
      </c>
      <c r="K5507" s="2">
        <v>0</v>
      </c>
      <c r="L5507" s="2">
        <v>0</v>
      </c>
      <c r="M5507" s="2">
        <v>0</v>
      </c>
      <c r="N5507" s="2">
        <v>0</v>
      </c>
      <c r="O5507">
        <v>0</v>
      </c>
      <c r="P5507">
        <v>17</v>
      </c>
      <c r="Q5507" s="1" t="s">
        <v>21</v>
      </c>
      <c r="R5507" s="10" t="str">
        <f>IF(DataM[[#This Row],[Zamestnanci]]&lt;&gt;0,DataM[[#This Row],[Dotacie]]/DataM[[#This Row],[Zamestnanci]],"0 zamest.")</f>
        <v>0 zamest.</v>
      </c>
      <c r="S5507" s="5" t="str">
        <f>IF((DataM[[#This Row],[Trzby]]+DataM[[#This Row],[Vynosy]])&lt;&gt;0,DataM[[#This Row],[Dotacie]]/(DataM[[#This Row],[Trzby]]+DataM[[#This Row],[Vynosy]]),"nulove príjmy")</f>
        <v>nulove príjmy</v>
      </c>
      <c r="T5507">
        <f>DataM[[#This Row],[Dotacie]]/DataM[[#This Row],[Rozloha]]</f>
        <v>270.43125794155014</v>
      </c>
      <c r="U5507">
        <f>DataM[[#This Row],[Dotacie]]/DataM[[#This Row],[PocetAgregovanychPodielov]]</f>
        <v>625.96882352941168</v>
      </c>
      <c r="V5507" s="1" t="b">
        <f>DataM[[#This Row],[dotácia na HA]]&gt;DataM[[#This Row],[Vynosy]]</f>
        <v>1</v>
      </c>
      <c r="W5507" s="1">
        <f>DataM[[#This Row],[PocetAgregovanychPodielov]]/IF(DataM[[#This Row],[Zamestnanci]]=0,1,DataM[[#This Row],[Zamestnanci]])</f>
        <v>17</v>
      </c>
      <c r="X5507" s="1"/>
    </row>
    <row r="5508" spans="1:24" x14ac:dyDescent="0.4">
      <c r="A5508" s="6">
        <v>31835333</v>
      </c>
      <c r="B5508" s="8" t="str">
        <f>HYPERLINK((_xlfn.CONCAT("https://finstat.sk/",TEXT(DataM[[#This Row],[ICO]],"00000000")))," ICO na Finstat.sk")</f>
        <v xml:space="preserve"> ICO na Finstat.sk</v>
      </c>
      <c r="C5508" s="1" t="s">
        <v>8636</v>
      </c>
      <c r="D5508" s="1" t="s">
        <v>388</v>
      </c>
      <c r="E5508" s="1" t="s">
        <v>214</v>
      </c>
      <c r="F5508" s="1" t="s">
        <v>46</v>
      </c>
      <c r="G5508" s="1" t="s">
        <v>30</v>
      </c>
      <c r="H5508">
        <v>2015</v>
      </c>
      <c r="I5508">
        <v>269.7</v>
      </c>
      <c r="J5508" s="2">
        <v>56435.41</v>
      </c>
      <c r="K5508" s="2">
        <v>0</v>
      </c>
      <c r="L5508" s="2">
        <v>0</v>
      </c>
      <c r="M5508" s="2">
        <v>0</v>
      </c>
      <c r="N5508" s="2">
        <v>0</v>
      </c>
      <c r="O5508">
        <v>0</v>
      </c>
      <c r="P5508">
        <v>14</v>
      </c>
      <c r="Q5508" s="1" t="s">
        <v>21</v>
      </c>
      <c r="R5508" s="10" t="str">
        <f>IF(DataM[[#This Row],[Zamestnanci]]&lt;&gt;0,DataM[[#This Row],[Dotacie]]/DataM[[#This Row],[Zamestnanci]],"0 zamest.")</f>
        <v>0 zamest.</v>
      </c>
      <c r="S5508" s="5" t="str">
        <f>IF((DataM[[#This Row],[Trzby]]+DataM[[#This Row],[Vynosy]])&lt;&gt;0,DataM[[#This Row],[Dotacie]]/(DataM[[#This Row],[Trzby]]+DataM[[#This Row],[Vynosy]]),"nulove príjmy")</f>
        <v>nulove príjmy</v>
      </c>
      <c r="T5508">
        <f>DataM[[#This Row],[Dotacie]]/DataM[[#This Row],[Rozloha]]</f>
        <v>209.25253985910274</v>
      </c>
      <c r="U5508">
        <f>DataM[[#This Row],[Dotacie]]/DataM[[#This Row],[PocetAgregovanychPodielov]]</f>
        <v>4031.1007142857147</v>
      </c>
      <c r="V5508" s="1" t="b">
        <f>DataM[[#This Row],[dotácia na HA]]&gt;DataM[[#This Row],[Vynosy]]</f>
        <v>1</v>
      </c>
      <c r="W5508" s="1">
        <f>DataM[[#This Row],[PocetAgregovanychPodielov]]/IF(DataM[[#This Row],[Zamestnanci]]=0,1,DataM[[#This Row],[Zamestnanci]])</f>
        <v>14</v>
      </c>
      <c r="X5508" s="1"/>
    </row>
    <row r="5509" spans="1:24" x14ac:dyDescent="0.4">
      <c r="A5509" s="6">
        <v>31835333</v>
      </c>
      <c r="B5509" s="8" t="str">
        <f>HYPERLINK((_xlfn.CONCAT("https://finstat.sk/",TEXT(DataM[[#This Row],[ICO]],"00000000")))," ICO na Finstat.sk")</f>
        <v xml:space="preserve"> ICO na Finstat.sk</v>
      </c>
      <c r="C5509" s="1" t="s">
        <v>3897</v>
      </c>
      <c r="D5509" s="1" t="s">
        <v>388</v>
      </c>
      <c r="E5509" s="1" t="s">
        <v>214</v>
      </c>
      <c r="F5509" s="1" t="s">
        <v>46</v>
      </c>
      <c r="G5509" s="1" t="s">
        <v>30</v>
      </c>
      <c r="H5509">
        <v>2016</v>
      </c>
      <c r="I5509">
        <v>252.67</v>
      </c>
      <c r="J5509" s="2">
        <v>54738.09</v>
      </c>
      <c r="K5509" s="2">
        <v>0</v>
      </c>
      <c r="L5509" s="2">
        <v>0</v>
      </c>
      <c r="M5509" s="2">
        <v>0</v>
      </c>
      <c r="N5509" s="2">
        <v>0</v>
      </c>
      <c r="O5509">
        <v>0</v>
      </c>
      <c r="P5509">
        <v>13</v>
      </c>
      <c r="Q5509" s="1" t="s">
        <v>21</v>
      </c>
      <c r="R5509" s="10" t="str">
        <f>IF(DataM[[#This Row],[Zamestnanci]]&lt;&gt;0,DataM[[#This Row],[Dotacie]]/DataM[[#This Row],[Zamestnanci]],"0 zamest.")</f>
        <v>0 zamest.</v>
      </c>
      <c r="S5509" s="5" t="str">
        <f>IF((DataM[[#This Row],[Trzby]]+DataM[[#This Row],[Vynosy]])&lt;&gt;0,DataM[[#This Row],[Dotacie]]/(DataM[[#This Row],[Trzby]]+DataM[[#This Row],[Vynosy]]),"nulove príjmy")</f>
        <v>nulove príjmy</v>
      </c>
      <c r="T5509">
        <f>DataM[[#This Row],[Dotacie]]/DataM[[#This Row],[Rozloha]]</f>
        <v>216.63865912059208</v>
      </c>
      <c r="U5509">
        <f>DataM[[#This Row],[Dotacie]]/DataM[[#This Row],[PocetAgregovanychPodielov]]</f>
        <v>4210.622307692307</v>
      </c>
      <c r="V5509" s="1" t="b">
        <f>DataM[[#This Row],[dotácia na HA]]&gt;DataM[[#This Row],[Vynosy]]</f>
        <v>1</v>
      </c>
      <c r="W5509" s="1">
        <f>DataM[[#This Row],[PocetAgregovanychPodielov]]/IF(DataM[[#This Row],[Zamestnanci]]=0,1,DataM[[#This Row],[Zamestnanci]])</f>
        <v>13</v>
      </c>
      <c r="X5509" s="1"/>
    </row>
    <row r="5510" spans="1:24" x14ac:dyDescent="0.4">
      <c r="A5510" s="6">
        <v>42002320</v>
      </c>
      <c r="B5510" s="8" t="str">
        <f>HYPERLINK((_xlfn.CONCAT("https://finstat.sk/",TEXT(DataM[[#This Row],[ICO]],"00000000")))," ICO na Finstat.sk")</f>
        <v xml:space="preserve"> ICO na Finstat.sk</v>
      </c>
      <c r="C5510" s="1" t="s">
        <v>8804</v>
      </c>
      <c r="D5510" s="1" t="s">
        <v>2059</v>
      </c>
      <c r="E5510" s="1" t="s">
        <v>310</v>
      </c>
      <c r="F5510" s="1" t="s">
        <v>49</v>
      </c>
      <c r="G5510" s="1" t="s">
        <v>30</v>
      </c>
      <c r="H5510">
        <v>2016</v>
      </c>
      <c r="I5510">
        <v>28.33</v>
      </c>
      <c r="J5510" s="2">
        <v>7227.28</v>
      </c>
      <c r="K5510" s="2">
        <v>0</v>
      </c>
      <c r="L5510" s="2">
        <v>0</v>
      </c>
      <c r="M5510" s="2">
        <v>0</v>
      </c>
      <c r="N5510" s="2">
        <v>0</v>
      </c>
      <c r="O5510">
        <v>0</v>
      </c>
      <c r="P5510">
        <v>3</v>
      </c>
      <c r="Q5510" s="1" t="s">
        <v>21</v>
      </c>
      <c r="R5510" s="10" t="str">
        <f>IF(DataM[[#This Row],[Zamestnanci]]&lt;&gt;0,DataM[[#This Row],[Dotacie]]/DataM[[#This Row],[Zamestnanci]],"0 zamest.")</f>
        <v>0 zamest.</v>
      </c>
      <c r="S5510" s="5" t="str">
        <f>IF((DataM[[#This Row],[Trzby]]+DataM[[#This Row],[Vynosy]])&lt;&gt;0,DataM[[#This Row],[Dotacie]]/(DataM[[#This Row],[Trzby]]+DataM[[#This Row],[Vynosy]]),"nulove príjmy")</f>
        <v>nulove príjmy</v>
      </c>
      <c r="T5510">
        <f>DataM[[#This Row],[Dotacie]]/DataM[[#This Row],[Rozloha]]</f>
        <v>255.11048358630427</v>
      </c>
      <c r="U5510">
        <f>DataM[[#This Row],[Dotacie]]/DataM[[#This Row],[PocetAgregovanychPodielov]]</f>
        <v>2409.0933333333332</v>
      </c>
      <c r="V5510" s="1" t="b">
        <f>DataM[[#This Row],[dotácia na HA]]&gt;DataM[[#This Row],[Vynosy]]</f>
        <v>1</v>
      </c>
      <c r="W5510" s="1">
        <f>DataM[[#This Row],[PocetAgregovanychPodielov]]/IF(DataM[[#This Row],[Zamestnanci]]=0,1,DataM[[#This Row],[Zamestnanci]])</f>
        <v>3</v>
      </c>
      <c r="X5510" s="1"/>
    </row>
    <row r="5511" spans="1:24" x14ac:dyDescent="0.4">
      <c r="A5511" s="6">
        <v>30701538</v>
      </c>
      <c r="B5511" s="8" t="str">
        <f>HYPERLINK((_xlfn.CONCAT("https://finstat.sk/",TEXT(DataM[[#This Row],[ICO]],"00000000")))," ICO na Finstat.sk")</f>
        <v xml:space="preserve"> ICO na Finstat.sk</v>
      </c>
      <c r="C5511" s="1" t="s">
        <v>2397</v>
      </c>
      <c r="D5511" s="1" t="s">
        <v>2398</v>
      </c>
      <c r="E5511" s="1" t="s">
        <v>725</v>
      </c>
      <c r="F5511" s="1" t="s">
        <v>195</v>
      </c>
      <c r="G5511" s="1" t="s">
        <v>30</v>
      </c>
      <c r="H5511">
        <v>2016</v>
      </c>
      <c r="I5511">
        <v>95.92</v>
      </c>
      <c r="J5511" s="2">
        <v>30503.74</v>
      </c>
      <c r="K5511" s="2">
        <v>0</v>
      </c>
      <c r="L5511" s="2">
        <v>0</v>
      </c>
      <c r="M5511" s="2">
        <v>0</v>
      </c>
      <c r="N5511" s="2">
        <v>0</v>
      </c>
      <c r="O5511">
        <v>0</v>
      </c>
      <c r="P5511">
        <v>11</v>
      </c>
      <c r="Q5511" s="1" t="s">
        <v>21</v>
      </c>
      <c r="R5511" s="10" t="str">
        <f>IF(DataM[[#This Row],[Zamestnanci]]&lt;&gt;0,DataM[[#This Row],[Dotacie]]/DataM[[#This Row],[Zamestnanci]],"0 zamest.")</f>
        <v>0 zamest.</v>
      </c>
      <c r="S5511" s="5" t="str">
        <f>IF((DataM[[#This Row],[Trzby]]+DataM[[#This Row],[Vynosy]])&lt;&gt;0,DataM[[#This Row],[Dotacie]]/(DataM[[#This Row],[Trzby]]+DataM[[#This Row],[Vynosy]]),"nulove príjmy")</f>
        <v>nulove príjmy</v>
      </c>
      <c r="T5511">
        <f>DataM[[#This Row],[Dotacie]]/DataM[[#This Row],[Rozloha]]</f>
        <v>318.01230191826522</v>
      </c>
      <c r="U5511">
        <f>DataM[[#This Row],[Dotacie]]/DataM[[#This Row],[PocetAgregovanychPodielov]]</f>
        <v>2773.0672727272727</v>
      </c>
      <c r="V5511" s="1" t="b">
        <f>DataM[[#This Row],[dotácia na HA]]&gt;DataM[[#This Row],[Vynosy]]</f>
        <v>1</v>
      </c>
      <c r="W5511" s="1">
        <f>DataM[[#This Row],[PocetAgregovanychPodielov]]/IF(DataM[[#This Row],[Zamestnanci]]=0,1,DataM[[#This Row],[Zamestnanci]])</f>
        <v>11</v>
      </c>
      <c r="X5511" s="1"/>
    </row>
    <row r="5512" spans="1:24" x14ac:dyDescent="0.4">
      <c r="A5512" s="6">
        <v>30701538</v>
      </c>
      <c r="B5512" s="8" t="str">
        <f>HYPERLINK((_xlfn.CONCAT("https://finstat.sk/",TEXT(DataM[[#This Row],[ICO]],"00000000")))," ICO na Finstat.sk")</f>
        <v xml:space="preserve"> ICO na Finstat.sk</v>
      </c>
      <c r="C5512" s="1" t="s">
        <v>2397</v>
      </c>
      <c r="D5512" s="1" t="s">
        <v>2398</v>
      </c>
      <c r="E5512" s="1" t="s">
        <v>725</v>
      </c>
      <c r="F5512" s="1" t="s">
        <v>195</v>
      </c>
      <c r="G5512" s="1" t="s">
        <v>30</v>
      </c>
      <c r="H5512">
        <v>2015</v>
      </c>
      <c r="I5512">
        <v>96.84</v>
      </c>
      <c r="J5512" s="2">
        <v>20055.14</v>
      </c>
      <c r="K5512" s="2">
        <v>0</v>
      </c>
      <c r="L5512" s="2">
        <v>0</v>
      </c>
      <c r="M5512" s="2">
        <v>0</v>
      </c>
      <c r="N5512" s="2">
        <v>0</v>
      </c>
      <c r="O5512">
        <v>0</v>
      </c>
      <c r="P5512">
        <v>11</v>
      </c>
      <c r="Q5512" s="1" t="s">
        <v>21</v>
      </c>
      <c r="R5512" s="10" t="str">
        <f>IF(DataM[[#This Row],[Zamestnanci]]&lt;&gt;0,DataM[[#This Row],[Dotacie]]/DataM[[#This Row],[Zamestnanci]],"0 zamest.")</f>
        <v>0 zamest.</v>
      </c>
      <c r="S5512" s="5" t="str">
        <f>IF((DataM[[#This Row],[Trzby]]+DataM[[#This Row],[Vynosy]])&lt;&gt;0,DataM[[#This Row],[Dotacie]]/(DataM[[#This Row],[Trzby]]+DataM[[#This Row],[Vynosy]]),"nulove príjmy")</f>
        <v>nulove príjmy</v>
      </c>
      <c r="T5512">
        <f>DataM[[#This Row],[Dotacie]]/DataM[[#This Row],[Rozloha]]</f>
        <v>207.09562164394876</v>
      </c>
      <c r="U5512">
        <f>DataM[[#This Row],[Dotacie]]/DataM[[#This Row],[PocetAgregovanychPodielov]]</f>
        <v>1823.1945454545455</v>
      </c>
      <c r="V5512" s="1" t="b">
        <f>DataM[[#This Row],[dotácia na HA]]&gt;DataM[[#This Row],[Vynosy]]</f>
        <v>1</v>
      </c>
      <c r="W5512" s="1">
        <f>DataM[[#This Row],[PocetAgregovanychPodielov]]/IF(DataM[[#This Row],[Zamestnanci]]=0,1,DataM[[#This Row],[Zamestnanci]])</f>
        <v>11</v>
      </c>
      <c r="X5512" s="1"/>
    </row>
    <row r="5513" spans="1:24" x14ac:dyDescent="0.4">
      <c r="A5513" s="6">
        <v>43697054</v>
      </c>
      <c r="B5513" s="8" t="str">
        <f>HYPERLINK((_xlfn.CONCAT("https://finstat.sk/",TEXT(DataM[[#This Row],[ICO]],"00000000")))," ICO na Finstat.sk")</f>
        <v xml:space="preserve"> ICO na Finstat.sk</v>
      </c>
      <c r="C5513" s="1" t="s">
        <v>9504</v>
      </c>
      <c r="D5513" s="1" t="s">
        <v>1619</v>
      </c>
      <c r="E5513" s="1" t="s">
        <v>103</v>
      </c>
      <c r="F5513" s="1" t="s">
        <v>104</v>
      </c>
      <c r="G5513" s="1" t="s">
        <v>30</v>
      </c>
      <c r="H5513">
        <v>2016</v>
      </c>
      <c r="I5513">
        <v>12.3</v>
      </c>
      <c r="J5513" s="2">
        <v>2985.63</v>
      </c>
      <c r="K5513" s="2">
        <v>0</v>
      </c>
      <c r="L5513" s="2">
        <v>0</v>
      </c>
      <c r="M5513" s="2">
        <v>0</v>
      </c>
      <c r="N5513" s="2">
        <v>0</v>
      </c>
      <c r="O5513">
        <v>0</v>
      </c>
      <c r="P5513">
        <v>2</v>
      </c>
      <c r="Q5513" s="1" t="s">
        <v>21</v>
      </c>
      <c r="R5513" s="10" t="str">
        <f>IF(DataM[[#This Row],[Zamestnanci]]&lt;&gt;0,DataM[[#This Row],[Dotacie]]/DataM[[#This Row],[Zamestnanci]],"0 zamest.")</f>
        <v>0 zamest.</v>
      </c>
      <c r="S5513" s="5" t="str">
        <f>IF((DataM[[#This Row],[Trzby]]+DataM[[#This Row],[Vynosy]])&lt;&gt;0,DataM[[#This Row],[Dotacie]]/(DataM[[#This Row],[Trzby]]+DataM[[#This Row],[Vynosy]]),"nulove príjmy")</f>
        <v>nulove príjmy</v>
      </c>
      <c r="T5513">
        <f>DataM[[#This Row],[Dotacie]]/DataM[[#This Row],[Rozloha]]</f>
        <v>242.7341463414634</v>
      </c>
      <c r="U5513">
        <f>DataM[[#This Row],[Dotacie]]/DataM[[#This Row],[PocetAgregovanychPodielov]]</f>
        <v>1492.8150000000001</v>
      </c>
      <c r="V5513" s="1" t="b">
        <f>DataM[[#This Row],[dotácia na HA]]&gt;DataM[[#This Row],[Vynosy]]</f>
        <v>1</v>
      </c>
      <c r="W5513" s="1">
        <f>DataM[[#This Row],[PocetAgregovanychPodielov]]/IF(DataM[[#This Row],[Zamestnanci]]=0,1,DataM[[#This Row],[Zamestnanci]])</f>
        <v>2</v>
      </c>
      <c r="X5513" s="1"/>
    </row>
    <row r="5514" spans="1:24" x14ac:dyDescent="0.4">
      <c r="A5514" s="6">
        <v>31147496</v>
      </c>
      <c r="B5514" s="8" t="str">
        <f>HYPERLINK((_xlfn.CONCAT("https://finstat.sk/",TEXT(DataM[[#This Row],[ICO]],"00000000")))," ICO na Finstat.sk")</f>
        <v xml:space="preserve"> ICO na Finstat.sk</v>
      </c>
      <c r="C5514" s="1" t="s">
        <v>9139</v>
      </c>
      <c r="D5514" s="1" t="s">
        <v>2653</v>
      </c>
      <c r="E5514" s="1" t="s">
        <v>28</v>
      </c>
      <c r="F5514" s="1" t="s">
        <v>29</v>
      </c>
      <c r="G5514" s="1" t="s">
        <v>30</v>
      </c>
      <c r="H5514">
        <v>2015</v>
      </c>
      <c r="I5514">
        <v>31</v>
      </c>
      <c r="J5514" s="2">
        <v>6410.03</v>
      </c>
      <c r="K5514" s="2">
        <v>0</v>
      </c>
      <c r="L5514" s="2">
        <v>0</v>
      </c>
      <c r="M5514" s="2">
        <v>0</v>
      </c>
      <c r="N5514" s="2">
        <v>0</v>
      </c>
      <c r="O5514">
        <v>0</v>
      </c>
      <c r="P5514">
        <v>6</v>
      </c>
      <c r="Q5514" s="1" t="s">
        <v>21</v>
      </c>
      <c r="R5514" s="10" t="str">
        <f>IF(DataM[[#This Row],[Zamestnanci]]&lt;&gt;0,DataM[[#This Row],[Dotacie]]/DataM[[#This Row],[Zamestnanci]],"0 zamest.")</f>
        <v>0 zamest.</v>
      </c>
      <c r="S5514" s="5" t="str">
        <f>IF((DataM[[#This Row],[Trzby]]+DataM[[#This Row],[Vynosy]])&lt;&gt;0,DataM[[#This Row],[Dotacie]]/(DataM[[#This Row],[Trzby]]+DataM[[#This Row],[Vynosy]]),"nulove príjmy")</f>
        <v>nulove príjmy</v>
      </c>
      <c r="T5514">
        <f>DataM[[#This Row],[Dotacie]]/DataM[[#This Row],[Rozloha]]</f>
        <v>206.77516129032259</v>
      </c>
      <c r="U5514">
        <f>DataM[[#This Row],[Dotacie]]/DataM[[#This Row],[PocetAgregovanychPodielov]]</f>
        <v>1068.3383333333334</v>
      </c>
      <c r="V5514" s="1" t="b">
        <f>DataM[[#This Row],[dotácia na HA]]&gt;DataM[[#This Row],[Vynosy]]</f>
        <v>1</v>
      </c>
      <c r="W5514" s="1">
        <f>DataM[[#This Row],[PocetAgregovanychPodielov]]/IF(DataM[[#This Row],[Zamestnanci]]=0,1,DataM[[#This Row],[Zamestnanci]])</f>
        <v>6</v>
      </c>
      <c r="X5514" s="1"/>
    </row>
    <row r="5515" spans="1:24" x14ac:dyDescent="0.4">
      <c r="A5515" s="6">
        <v>31147496</v>
      </c>
      <c r="B5515" s="8" t="str">
        <f>HYPERLINK((_xlfn.CONCAT("https://finstat.sk/",TEXT(DataM[[#This Row],[ICO]],"00000000")))," ICO na Finstat.sk")</f>
        <v xml:space="preserve"> ICO na Finstat.sk</v>
      </c>
      <c r="C5515" s="1" t="s">
        <v>2652</v>
      </c>
      <c r="D5515" s="1" t="s">
        <v>2653</v>
      </c>
      <c r="E5515" s="1" t="s">
        <v>28</v>
      </c>
      <c r="F5515" s="1" t="s">
        <v>29</v>
      </c>
      <c r="G5515" s="1" t="s">
        <v>30</v>
      </c>
      <c r="H5515">
        <v>2016</v>
      </c>
      <c r="I5515">
        <v>31</v>
      </c>
      <c r="J5515" s="2">
        <v>5287.89</v>
      </c>
      <c r="K5515" s="2">
        <v>0</v>
      </c>
      <c r="L5515" s="2">
        <v>0</v>
      </c>
      <c r="M5515" s="2">
        <v>0</v>
      </c>
      <c r="N5515" s="2">
        <v>0</v>
      </c>
      <c r="O5515">
        <v>0</v>
      </c>
      <c r="P5515">
        <v>6</v>
      </c>
      <c r="Q5515" s="1" t="s">
        <v>21</v>
      </c>
      <c r="R5515" s="10" t="str">
        <f>IF(DataM[[#This Row],[Zamestnanci]]&lt;&gt;0,DataM[[#This Row],[Dotacie]]/DataM[[#This Row],[Zamestnanci]],"0 zamest.")</f>
        <v>0 zamest.</v>
      </c>
      <c r="S5515" s="5" t="str">
        <f>IF((DataM[[#This Row],[Trzby]]+DataM[[#This Row],[Vynosy]])&lt;&gt;0,DataM[[#This Row],[Dotacie]]/(DataM[[#This Row],[Trzby]]+DataM[[#This Row],[Vynosy]]),"nulove príjmy")</f>
        <v>nulove príjmy</v>
      </c>
      <c r="T5515">
        <f>DataM[[#This Row],[Dotacie]]/DataM[[#This Row],[Rozloha]]</f>
        <v>170.57709677419356</v>
      </c>
      <c r="U5515">
        <f>DataM[[#This Row],[Dotacie]]/DataM[[#This Row],[PocetAgregovanychPodielov]]</f>
        <v>881.31500000000005</v>
      </c>
      <c r="V5515" s="1" t="b">
        <f>DataM[[#This Row],[dotácia na HA]]&gt;DataM[[#This Row],[Vynosy]]</f>
        <v>1</v>
      </c>
      <c r="W5515" s="1">
        <f>DataM[[#This Row],[PocetAgregovanychPodielov]]/IF(DataM[[#This Row],[Zamestnanci]]=0,1,DataM[[#This Row],[Zamestnanci]])</f>
        <v>6</v>
      </c>
      <c r="X5515" s="1"/>
    </row>
    <row r="5516" spans="1:24" x14ac:dyDescent="0.4">
      <c r="A5516" s="6">
        <v>46029613</v>
      </c>
      <c r="B5516" s="8" t="str">
        <f>HYPERLINK((_xlfn.CONCAT("https://finstat.sk/",TEXT(DataM[[#This Row],[ICO]],"00000000")))," ICO na Finstat.sk")</f>
        <v xml:space="preserve"> ICO na Finstat.sk</v>
      </c>
      <c r="C5516" s="1" t="s">
        <v>10429</v>
      </c>
      <c r="D5516" s="1" t="s">
        <v>3481</v>
      </c>
      <c r="E5516" s="1" t="s">
        <v>70</v>
      </c>
      <c r="F5516" s="1" t="s">
        <v>49</v>
      </c>
      <c r="G5516" s="1" t="s">
        <v>30</v>
      </c>
      <c r="H5516">
        <v>2015</v>
      </c>
      <c r="I5516">
        <v>98.57</v>
      </c>
      <c r="J5516" s="2">
        <v>26309.71</v>
      </c>
      <c r="K5516" s="2">
        <v>0</v>
      </c>
      <c r="L5516" s="2">
        <v>0</v>
      </c>
      <c r="M5516" s="2">
        <v>0</v>
      </c>
      <c r="N5516" s="2">
        <v>0</v>
      </c>
      <c r="O5516">
        <v>0</v>
      </c>
      <c r="P5516">
        <v>11</v>
      </c>
      <c r="Q5516" s="1" t="s">
        <v>21</v>
      </c>
      <c r="R5516" s="10" t="str">
        <f>IF(DataM[[#This Row],[Zamestnanci]]&lt;&gt;0,DataM[[#This Row],[Dotacie]]/DataM[[#This Row],[Zamestnanci]],"0 zamest.")</f>
        <v>0 zamest.</v>
      </c>
      <c r="S5516" s="5" t="str">
        <f>IF((DataM[[#This Row],[Trzby]]+DataM[[#This Row],[Vynosy]])&lt;&gt;0,DataM[[#This Row],[Dotacie]]/(DataM[[#This Row],[Trzby]]+DataM[[#This Row],[Vynosy]]),"nulove príjmy")</f>
        <v>nulove príjmy</v>
      </c>
      <c r="T5516">
        <f>DataM[[#This Row],[Dotacie]]/DataM[[#This Row],[Rozloha]]</f>
        <v>266.91396976767783</v>
      </c>
      <c r="U5516">
        <f>DataM[[#This Row],[Dotacie]]/DataM[[#This Row],[PocetAgregovanychPodielov]]</f>
        <v>2391.7918181818181</v>
      </c>
      <c r="V5516" s="1" t="b">
        <f>DataM[[#This Row],[dotácia na HA]]&gt;DataM[[#This Row],[Vynosy]]</f>
        <v>1</v>
      </c>
      <c r="W5516" s="1">
        <f>DataM[[#This Row],[PocetAgregovanychPodielov]]/IF(DataM[[#This Row],[Zamestnanci]]=0,1,DataM[[#This Row],[Zamestnanci]])</f>
        <v>11</v>
      </c>
      <c r="X5516" s="1"/>
    </row>
    <row r="5517" spans="1:24" x14ac:dyDescent="0.4">
      <c r="A5517" s="6">
        <v>46029613</v>
      </c>
      <c r="B5517" s="8" t="str">
        <f>HYPERLINK((_xlfn.CONCAT("https://finstat.sk/",TEXT(DataM[[#This Row],[ICO]],"00000000")))," ICO na Finstat.sk")</f>
        <v xml:space="preserve"> ICO na Finstat.sk</v>
      </c>
      <c r="C5517" s="1" t="s">
        <v>10198</v>
      </c>
      <c r="D5517" s="1" t="s">
        <v>3481</v>
      </c>
      <c r="E5517" s="1" t="s">
        <v>70</v>
      </c>
      <c r="F5517" s="1" t="s">
        <v>49</v>
      </c>
      <c r="G5517" s="1" t="s">
        <v>30</v>
      </c>
      <c r="H5517">
        <v>2016</v>
      </c>
      <c r="I5517">
        <v>94.19</v>
      </c>
      <c r="J5517" s="2">
        <v>26736.78</v>
      </c>
      <c r="K5517" s="2">
        <v>0</v>
      </c>
      <c r="L5517" s="2">
        <v>0</v>
      </c>
      <c r="M5517" s="2">
        <v>0</v>
      </c>
      <c r="N5517" s="2">
        <v>0</v>
      </c>
      <c r="O5517">
        <v>0</v>
      </c>
      <c r="P5517">
        <v>10</v>
      </c>
      <c r="Q5517" s="1" t="s">
        <v>21</v>
      </c>
      <c r="R5517" s="10" t="str">
        <f>IF(DataM[[#This Row],[Zamestnanci]]&lt;&gt;0,DataM[[#This Row],[Dotacie]]/DataM[[#This Row],[Zamestnanci]],"0 zamest.")</f>
        <v>0 zamest.</v>
      </c>
      <c r="S5517" s="5" t="str">
        <f>IF((DataM[[#This Row],[Trzby]]+DataM[[#This Row],[Vynosy]])&lt;&gt;0,DataM[[#This Row],[Dotacie]]/(DataM[[#This Row],[Trzby]]+DataM[[#This Row],[Vynosy]]),"nulove príjmy")</f>
        <v>nulove príjmy</v>
      </c>
      <c r="T5517">
        <f>DataM[[#This Row],[Dotacie]]/DataM[[#This Row],[Rozloha]]</f>
        <v>283.86007007113284</v>
      </c>
      <c r="U5517">
        <f>DataM[[#This Row],[Dotacie]]/DataM[[#This Row],[PocetAgregovanychPodielov]]</f>
        <v>2673.6779999999999</v>
      </c>
      <c r="V5517" s="1" t="b">
        <f>DataM[[#This Row],[dotácia na HA]]&gt;DataM[[#This Row],[Vynosy]]</f>
        <v>1</v>
      </c>
      <c r="W5517" s="1">
        <f>DataM[[#This Row],[PocetAgregovanychPodielov]]/IF(DataM[[#This Row],[Zamestnanci]]=0,1,DataM[[#This Row],[Zamestnanci]])</f>
        <v>10</v>
      </c>
      <c r="X5517" s="1"/>
    </row>
    <row r="5518" spans="1:24" x14ac:dyDescent="0.4">
      <c r="A5518" s="6">
        <v>43966616</v>
      </c>
      <c r="B5518" s="8" t="str">
        <f>HYPERLINK((_xlfn.CONCAT("https://finstat.sk/",TEXT(DataM[[#This Row],[ICO]],"00000000")))," ICO na Finstat.sk")</f>
        <v xml:space="preserve"> ICO na Finstat.sk</v>
      </c>
      <c r="C5518" s="1" t="s">
        <v>9581</v>
      </c>
      <c r="D5518" s="1" t="s">
        <v>6468</v>
      </c>
      <c r="E5518" s="1" t="s">
        <v>678</v>
      </c>
      <c r="F5518" s="1" t="s">
        <v>104</v>
      </c>
      <c r="G5518" s="1" t="s">
        <v>30</v>
      </c>
      <c r="H5518">
        <v>2016</v>
      </c>
      <c r="I5518">
        <v>40.340000000000003</v>
      </c>
      <c r="J5518" s="2">
        <v>16505.59</v>
      </c>
      <c r="K5518" s="2">
        <v>0</v>
      </c>
      <c r="L5518" s="2">
        <v>0</v>
      </c>
      <c r="M5518" s="2">
        <v>0</v>
      </c>
      <c r="N5518" s="2">
        <v>0</v>
      </c>
      <c r="O5518">
        <v>0</v>
      </c>
      <c r="P5518">
        <v>16</v>
      </c>
      <c r="Q5518" s="1" t="s">
        <v>21</v>
      </c>
      <c r="R5518" s="10" t="str">
        <f>IF(DataM[[#This Row],[Zamestnanci]]&lt;&gt;0,DataM[[#This Row],[Dotacie]]/DataM[[#This Row],[Zamestnanci]],"0 zamest.")</f>
        <v>0 zamest.</v>
      </c>
      <c r="S5518" s="5" t="str">
        <f>IF((DataM[[#This Row],[Trzby]]+DataM[[#This Row],[Vynosy]])&lt;&gt;0,DataM[[#This Row],[Dotacie]]/(DataM[[#This Row],[Trzby]]+DataM[[#This Row],[Vynosy]]),"nulove príjmy")</f>
        <v>nulove príjmy</v>
      </c>
      <c r="T5518">
        <f>DataM[[#This Row],[Dotacie]]/DataM[[#This Row],[Rozloha]]</f>
        <v>409.16187407040155</v>
      </c>
      <c r="U5518">
        <f>DataM[[#This Row],[Dotacie]]/DataM[[#This Row],[PocetAgregovanychPodielov]]</f>
        <v>1031.599375</v>
      </c>
      <c r="V5518" s="1" t="b">
        <f>DataM[[#This Row],[dotácia na HA]]&gt;DataM[[#This Row],[Vynosy]]</f>
        <v>1</v>
      </c>
      <c r="W5518" s="1">
        <f>DataM[[#This Row],[PocetAgregovanychPodielov]]/IF(DataM[[#This Row],[Zamestnanci]]=0,1,DataM[[#This Row],[Zamestnanci]])</f>
        <v>16</v>
      </c>
      <c r="X5518" s="1"/>
    </row>
    <row r="5519" spans="1:24" x14ac:dyDescent="0.4">
      <c r="A5519" s="6">
        <v>43966616</v>
      </c>
      <c r="B5519" s="8" t="str">
        <f>HYPERLINK((_xlfn.CONCAT("https://finstat.sk/",TEXT(DataM[[#This Row],[ICO]],"00000000")))," ICO na Finstat.sk")</f>
        <v xml:space="preserve"> ICO na Finstat.sk</v>
      </c>
      <c r="C5519" s="1" t="s">
        <v>9581</v>
      </c>
      <c r="D5519" s="1" t="s">
        <v>6468</v>
      </c>
      <c r="E5519" s="1" t="s">
        <v>678</v>
      </c>
      <c r="F5519" s="1" t="s">
        <v>104</v>
      </c>
      <c r="G5519" s="1" t="s">
        <v>30</v>
      </c>
      <c r="H5519">
        <v>2015</v>
      </c>
      <c r="I5519">
        <v>40.58</v>
      </c>
      <c r="J5519" s="2">
        <v>12211.22</v>
      </c>
      <c r="K5519" s="2">
        <v>0</v>
      </c>
      <c r="L5519" s="2">
        <v>0</v>
      </c>
      <c r="M5519" s="2">
        <v>0</v>
      </c>
      <c r="N5519" s="2">
        <v>0</v>
      </c>
      <c r="O5519">
        <v>0</v>
      </c>
      <c r="P5519">
        <v>15</v>
      </c>
      <c r="Q5519" s="1" t="s">
        <v>21</v>
      </c>
      <c r="R5519" s="10" t="str">
        <f>IF(DataM[[#This Row],[Zamestnanci]]&lt;&gt;0,DataM[[#This Row],[Dotacie]]/DataM[[#This Row],[Zamestnanci]],"0 zamest.")</f>
        <v>0 zamest.</v>
      </c>
      <c r="S5519" s="5" t="str">
        <f>IF((DataM[[#This Row],[Trzby]]+DataM[[#This Row],[Vynosy]])&lt;&gt;0,DataM[[#This Row],[Dotacie]]/(DataM[[#This Row],[Trzby]]+DataM[[#This Row],[Vynosy]]),"nulove príjmy")</f>
        <v>nulove príjmy</v>
      </c>
      <c r="T5519">
        <f>DataM[[#This Row],[Dotacie]]/DataM[[#This Row],[Rozloha]]</f>
        <v>300.91720059142432</v>
      </c>
      <c r="U5519">
        <f>DataM[[#This Row],[Dotacie]]/DataM[[#This Row],[PocetAgregovanychPodielov]]</f>
        <v>814.0813333333333</v>
      </c>
      <c r="V5519" s="1" t="b">
        <f>DataM[[#This Row],[dotácia na HA]]&gt;DataM[[#This Row],[Vynosy]]</f>
        <v>1</v>
      </c>
      <c r="W5519" s="1">
        <f>DataM[[#This Row],[PocetAgregovanychPodielov]]/IF(DataM[[#This Row],[Zamestnanci]]=0,1,DataM[[#This Row],[Zamestnanci]])</f>
        <v>15</v>
      </c>
      <c r="X5519" s="1"/>
    </row>
    <row r="5520" spans="1:24" x14ac:dyDescent="0.4">
      <c r="A5520" s="6">
        <v>42321271</v>
      </c>
      <c r="B5520" s="8" t="str">
        <f>HYPERLINK((_xlfn.CONCAT("https://finstat.sk/",TEXT(DataM[[#This Row],[ICO]],"00000000")))," ICO na Finstat.sk")</f>
        <v xml:space="preserve"> ICO na Finstat.sk</v>
      </c>
      <c r="C5520" s="1" t="s">
        <v>5422</v>
      </c>
      <c r="D5520" s="1" t="s">
        <v>1284</v>
      </c>
      <c r="E5520" s="1" t="s">
        <v>103</v>
      </c>
      <c r="F5520" s="1" t="s">
        <v>104</v>
      </c>
      <c r="G5520" s="1" t="s">
        <v>30</v>
      </c>
      <c r="H5520">
        <v>2015</v>
      </c>
      <c r="I5520">
        <v>75.760000000000005</v>
      </c>
      <c r="J5520" s="2">
        <v>16033.8</v>
      </c>
      <c r="K5520" s="2">
        <v>0</v>
      </c>
      <c r="L5520" s="2">
        <v>0</v>
      </c>
      <c r="M5520" s="2">
        <v>0</v>
      </c>
      <c r="N5520" s="2">
        <v>0</v>
      </c>
      <c r="O5520">
        <v>0</v>
      </c>
      <c r="P5520">
        <v>9</v>
      </c>
      <c r="Q5520" s="1" t="s">
        <v>21</v>
      </c>
      <c r="R5520" s="10" t="str">
        <f>IF(DataM[[#This Row],[Zamestnanci]]&lt;&gt;0,DataM[[#This Row],[Dotacie]]/DataM[[#This Row],[Zamestnanci]],"0 zamest.")</f>
        <v>0 zamest.</v>
      </c>
      <c r="S5520" s="5" t="str">
        <f>IF((DataM[[#This Row],[Trzby]]+DataM[[#This Row],[Vynosy]])&lt;&gt;0,DataM[[#This Row],[Dotacie]]/(DataM[[#This Row],[Trzby]]+DataM[[#This Row],[Vynosy]]),"nulove príjmy")</f>
        <v>nulove príjmy</v>
      </c>
      <c r="T5520">
        <f>DataM[[#This Row],[Dotacie]]/DataM[[#This Row],[Rozloha]]</f>
        <v>211.63938753959872</v>
      </c>
      <c r="U5520">
        <f>DataM[[#This Row],[Dotacie]]/DataM[[#This Row],[PocetAgregovanychPodielov]]</f>
        <v>1781.5333333333333</v>
      </c>
      <c r="V5520" s="1" t="b">
        <f>DataM[[#This Row],[dotácia na HA]]&gt;DataM[[#This Row],[Vynosy]]</f>
        <v>1</v>
      </c>
      <c r="W5520" s="1">
        <f>DataM[[#This Row],[PocetAgregovanychPodielov]]/IF(DataM[[#This Row],[Zamestnanci]]=0,1,DataM[[#This Row],[Zamestnanci]])</f>
        <v>9</v>
      </c>
      <c r="X5520" s="1"/>
    </row>
    <row r="5521" spans="1:24" x14ac:dyDescent="0.4">
      <c r="A5521" s="6">
        <v>42321271</v>
      </c>
      <c r="B5521" s="8" t="str">
        <f>HYPERLINK((_xlfn.CONCAT("https://finstat.sk/",TEXT(DataM[[#This Row],[ICO]],"00000000")))," ICO na Finstat.sk")</f>
        <v xml:space="preserve"> ICO na Finstat.sk</v>
      </c>
      <c r="C5521" s="1" t="s">
        <v>9335</v>
      </c>
      <c r="D5521" s="1" t="s">
        <v>1284</v>
      </c>
      <c r="E5521" s="1" t="s">
        <v>103</v>
      </c>
      <c r="F5521" s="1" t="s">
        <v>104</v>
      </c>
      <c r="G5521" s="1" t="s">
        <v>30</v>
      </c>
      <c r="H5521">
        <v>2016</v>
      </c>
      <c r="I5521">
        <v>69.69</v>
      </c>
      <c r="J5521" s="2">
        <v>17802.939999999999</v>
      </c>
      <c r="K5521" s="2">
        <v>0</v>
      </c>
      <c r="L5521" s="2">
        <v>0</v>
      </c>
      <c r="M5521" s="2">
        <v>0</v>
      </c>
      <c r="N5521" s="2">
        <v>0</v>
      </c>
      <c r="O5521">
        <v>0</v>
      </c>
      <c r="P5521">
        <v>9</v>
      </c>
      <c r="Q5521" s="1" t="s">
        <v>21</v>
      </c>
      <c r="R5521" s="10" t="str">
        <f>IF(DataM[[#This Row],[Zamestnanci]]&lt;&gt;0,DataM[[#This Row],[Dotacie]]/DataM[[#This Row],[Zamestnanci]],"0 zamest.")</f>
        <v>0 zamest.</v>
      </c>
      <c r="S5521" s="5" t="str">
        <f>IF((DataM[[#This Row],[Trzby]]+DataM[[#This Row],[Vynosy]])&lt;&gt;0,DataM[[#This Row],[Dotacie]]/(DataM[[#This Row],[Trzby]]+DataM[[#This Row],[Vynosy]]),"nulove príjmy")</f>
        <v>nulove príjmy</v>
      </c>
      <c r="T5521">
        <f>DataM[[#This Row],[Dotacie]]/DataM[[#This Row],[Rozloha]]</f>
        <v>255.45903285980771</v>
      </c>
      <c r="U5521">
        <f>DataM[[#This Row],[Dotacie]]/DataM[[#This Row],[PocetAgregovanychPodielov]]</f>
        <v>1978.1044444444442</v>
      </c>
      <c r="V5521" s="1" t="b">
        <f>DataM[[#This Row],[dotácia na HA]]&gt;DataM[[#This Row],[Vynosy]]</f>
        <v>1</v>
      </c>
      <c r="W5521" s="1">
        <f>DataM[[#This Row],[PocetAgregovanychPodielov]]/IF(DataM[[#This Row],[Zamestnanci]]=0,1,DataM[[#This Row],[Zamestnanci]])</f>
        <v>9</v>
      </c>
      <c r="X5521" s="1"/>
    </row>
    <row r="5522" spans="1:24" x14ac:dyDescent="0.4">
      <c r="A5522" s="6">
        <v>32575602</v>
      </c>
      <c r="B5522" s="8" t="str">
        <f>HYPERLINK((_xlfn.CONCAT("https://finstat.sk/",TEXT(DataM[[#This Row],[ICO]],"00000000")))," ICO na Finstat.sk")</f>
        <v xml:space="preserve"> ICO na Finstat.sk</v>
      </c>
      <c r="C5522" s="1" t="s">
        <v>4257</v>
      </c>
      <c r="D5522" s="1" t="s">
        <v>2245</v>
      </c>
      <c r="E5522" s="1" t="s">
        <v>214</v>
      </c>
      <c r="F5522" s="1" t="s">
        <v>46</v>
      </c>
      <c r="G5522" s="1" t="s">
        <v>30</v>
      </c>
      <c r="H5522">
        <v>2015</v>
      </c>
      <c r="I5522">
        <v>34.6</v>
      </c>
      <c r="J5522" s="2">
        <v>9767.84</v>
      </c>
      <c r="K5522" s="2">
        <v>0</v>
      </c>
      <c r="L5522" s="2">
        <v>0</v>
      </c>
      <c r="M5522" s="2">
        <v>0</v>
      </c>
      <c r="N5522" s="2">
        <v>0</v>
      </c>
      <c r="O5522">
        <v>0</v>
      </c>
      <c r="P5522">
        <v>7</v>
      </c>
      <c r="Q5522" s="1" t="s">
        <v>21</v>
      </c>
      <c r="R5522" s="10" t="str">
        <f>IF(DataM[[#This Row],[Zamestnanci]]&lt;&gt;0,DataM[[#This Row],[Dotacie]]/DataM[[#This Row],[Zamestnanci]],"0 zamest.")</f>
        <v>0 zamest.</v>
      </c>
      <c r="S5522" s="5" t="str">
        <f>IF((DataM[[#This Row],[Trzby]]+DataM[[#This Row],[Vynosy]])&lt;&gt;0,DataM[[#This Row],[Dotacie]]/(DataM[[#This Row],[Trzby]]+DataM[[#This Row],[Vynosy]]),"nulove príjmy")</f>
        <v>nulove príjmy</v>
      </c>
      <c r="T5522">
        <f>DataM[[#This Row],[Dotacie]]/DataM[[#This Row],[Rozloha]]</f>
        <v>282.30751445086702</v>
      </c>
      <c r="U5522">
        <f>DataM[[#This Row],[Dotacie]]/DataM[[#This Row],[PocetAgregovanychPodielov]]</f>
        <v>1395.4057142857143</v>
      </c>
      <c r="V5522" s="1" t="b">
        <f>DataM[[#This Row],[dotácia na HA]]&gt;DataM[[#This Row],[Vynosy]]</f>
        <v>1</v>
      </c>
      <c r="W5522" s="1">
        <f>DataM[[#This Row],[PocetAgregovanychPodielov]]/IF(DataM[[#This Row],[Zamestnanci]]=0,1,DataM[[#This Row],[Zamestnanci]])</f>
        <v>7</v>
      </c>
      <c r="X5522" s="1"/>
    </row>
    <row r="5523" spans="1:24" x14ac:dyDescent="0.4">
      <c r="A5523" s="6">
        <v>32575602</v>
      </c>
      <c r="B5523" s="8" t="str">
        <f>HYPERLINK((_xlfn.CONCAT("https://finstat.sk/",TEXT(DataM[[#This Row],[ICO]],"00000000")))," ICO na Finstat.sk")</f>
        <v xml:space="preserve"> ICO na Finstat.sk</v>
      </c>
      <c r="C5523" s="1" t="s">
        <v>4354</v>
      </c>
      <c r="D5523" s="1" t="s">
        <v>2245</v>
      </c>
      <c r="E5523" s="1" t="s">
        <v>214</v>
      </c>
      <c r="F5523" s="1" t="s">
        <v>46</v>
      </c>
      <c r="G5523" s="1" t="s">
        <v>30</v>
      </c>
      <c r="H5523">
        <v>2016</v>
      </c>
      <c r="I5523">
        <v>35.520000000000003</v>
      </c>
      <c r="J5523" s="2">
        <v>7024.35</v>
      </c>
      <c r="K5523" s="2">
        <v>0</v>
      </c>
      <c r="L5523" s="2">
        <v>0</v>
      </c>
      <c r="M5523" s="2">
        <v>0</v>
      </c>
      <c r="N5523" s="2">
        <v>0</v>
      </c>
      <c r="O5523">
        <v>0</v>
      </c>
      <c r="P5523">
        <v>7</v>
      </c>
      <c r="Q5523" s="1" t="s">
        <v>21</v>
      </c>
      <c r="R5523" s="10" t="str">
        <f>IF(DataM[[#This Row],[Zamestnanci]]&lt;&gt;0,DataM[[#This Row],[Dotacie]]/DataM[[#This Row],[Zamestnanci]],"0 zamest.")</f>
        <v>0 zamest.</v>
      </c>
      <c r="S5523" s="5" t="str">
        <f>IF((DataM[[#This Row],[Trzby]]+DataM[[#This Row],[Vynosy]])&lt;&gt;0,DataM[[#This Row],[Dotacie]]/(DataM[[#This Row],[Trzby]]+DataM[[#This Row],[Vynosy]]),"nulove príjmy")</f>
        <v>nulove príjmy</v>
      </c>
      <c r="T5523">
        <f>DataM[[#This Row],[Dotacie]]/DataM[[#This Row],[Rozloha]]</f>
        <v>197.75760135135135</v>
      </c>
      <c r="U5523">
        <f>DataM[[#This Row],[Dotacie]]/DataM[[#This Row],[PocetAgregovanychPodielov]]</f>
        <v>1003.4785714285715</v>
      </c>
      <c r="V5523" s="1" t="b">
        <f>DataM[[#This Row],[dotácia na HA]]&gt;DataM[[#This Row],[Vynosy]]</f>
        <v>1</v>
      </c>
      <c r="W5523" s="1">
        <f>DataM[[#This Row],[PocetAgregovanychPodielov]]/IF(DataM[[#This Row],[Zamestnanci]]=0,1,DataM[[#This Row],[Zamestnanci]])</f>
        <v>7</v>
      </c>
      <c r="X5523" s="1"/>
    </row>
    <row r="5524" spans="1:24" x14ac:dyDescent="0.4">
      <c r="A5524" s="6">
        <v>17599598</v>
      </c>
      <c r="B5524" s="8" t="str">
        <f>HYPERLINK((_xlfn.CONCAT("https://finstat.sk/",TEXT(DataM[[#This Row],[ICO]],"00000000")))," ICO na Finstat.sk")</f>
        <v xml:space="preserve"> ICO na Finstat.sk</v>
      </c>
      <c r="C5524" s="1" t="s">
        <v>1752</v>
      </c>
      <c r="D5524" s="1" t="s">
        <v>45</v>
      </c>
      <c r="E5524" s="1" t="s">
        <v>45</v>
      </c>
      <c r="F5524" s="1" t="s">
        <v>46</v>
      </c>
      <c r="G5524" s="1" t="s">
        <v>30</v>
      </c>
      <c r="H5524">
        <v>2016</v>
      </c>
      <c r="I5524">
        <v>51.9</v>
      </c>
      <c r="J5524" s="2">
        <v>8791.7099999999991</v>
      </c>
      <c r="K5524" s="2">
        <v>0</v>
      </c>
      <c r="L5524" s="2">
        <v>0</v>
      </c>
      <c r="M5524" s="2">
        <v>0</v>
      </c>
      <c r="N5524" s="2">
        <v>0</v>
      </c>
      <c r="O5524">
        <v>0</v>
      </c>
      <c r="P5524">
        <v>15</v>
      </c>
      <c r="Q5524" s="1" t="s">
        <v>21</v>
      </c>
      <c r="R5524" s="10" t="str">
        <f>IF(DataM[[#This Row],[Zamestnanci]]&lt;&gt;0,DataM[[#This Row],[Dotacie]]/DataM[[#This Row],[Zamestnanci]],"0 zamest.")</f>
        <v>0 zamest.</v>
      </c>
      <c r="S5524" s="5" t="str">
        <f>IF((DataM[[#This Row],[Trzby]]+DataM[[#This Row],[Vynosy]])&lt;&gt;0,DataM[[#This Row],[Dotacie]]/(DataM[[#This Row],[Trzby]]+DataM[[#This Row],[Vynosy]]),"nulove príjmy")</f>
        <v>nulove príjmy</v>
      </c>
      <c r="T5524">
        <f>DataM[[#This Row],[Dotacie]]/DataM[[#This Row],[Rozloha]]</f>
        <v>169.39710982658957</v>
      </c>
      <c r="U5524">
        <f>DataM[[#This Row],[Dotacie]]/DataM[[#This Row],[PocetAgregovanychPodielov]]</f>
        <v>586.11399999999992</v>
      </c>
      <c r="V5524" s="1" t="b">
        <f>DataM[[#This Row],[dotácia na HA]]&gt;DataM[[#This Row],[Vynosy]]</f>
        <v>1</v>
      </c>
      <c r="W5524" s="1">
        <f>DataM[[#This Row],[PocetAgregovanychPodielov]]/IF(DataM[[#This Row],[Zamestnanci]]=0,1,DataM[[#This Row],[Zamestnanci]])</f>
        <v>15</v>
      </c>
      <c r="X5524" s="1"/>
    </row>
    <row r="5525" spans="1:24" x14ac:dyDescent="0.4">
      <c r="A5525" s="6">
        <v>34971785</v>
      </c>
      <c r="B5525" s="8" t="str">
        <f>HYPERLINK((_xlfn.CONCAT("https://finstat.sk/",TEXT(DataM[[#This Row],[ICO]],"00000000")))," ICO na Finstat.sk")</f>
        <v xml:space="preserve"> ICO na Finstat.sk</v>
      </c>
      <c r="C5525" s="1" t="s">
        <v>5354</v>
      </c>
      <c r="D5525" s="1" t="s">
        <v>2576</v>
      </c>
      <c r="E5525" s="1" t="s">
        <v>870</v>
      </c>
      <c r="F5525" s="1" t="s">
        <v>195</v>
      </c>
      <c r="G5525" s="1" t="s">
        <v>30</v>
      </c>
      <c r="H5525">
        <v>2016</v>
      </c>
      <c r="I5525">
        <v>5.22</v>
      </c>
      <c r="J5525" s="2">
        <v>1749.33</v>
      </c>
      <c r="K5525" s="2">
        <v>0</v>
      </c>
      <c r="L5525" s="2">
        <v>0</v>
      </c>
      <c r="M5525" s="2">
        <v>0</v>
      </c>
      <c r="N5525" s="2">
        <v>0</v>
      </c>
      <c r="O5525">
        <v>0</v>
      </c>
      <c r="P5525">
        <v>5</v>
      </c>
      <c r="Q5525" s="1" t="s">
        <v>21</v>
      </c>
      <c r="R5525" s="10" t="str">
        <f>IF(DataM[[#This Row],[Zamestnanci]]&lt;&gt;0,DataM[[#This Row],[Dotacie]]/DataM[[#This Row],[Zamestnanci]],"0 zamest.")</f>
        <v>0 zamest.</v>
      </c>
      <c r="S5525" s="5" t="str">
        <f>IF((DataM[[#This Row],[Trzby]]+DataM[[#This Row],[Vynosy]])&lt;&gt;0,DataM[[#This Row],[Dotacie]]/(DataM[[#This Row],[Trzby]]+DataM[[#This Row],[Vynosy]]),"nulove príjmy")</f>
        <v>nulove príjmy</v>
      </c>
      <c r="T5525">
        <f>DataM[[#This Row],[Dotacie]]/DataM[[#This Row],[Rozloha]]</f>
        <v>335.12068965517244</v>
      </c>
      <c r="U5525">
        <f>DataM[[#This Row],[Dotacie]]/DataM[[#This Row],[PocetAgregovanychPodielov]]</f>
        <v>349.86599999999999</v>
      </c>
      <c r="V5525" s="1" t="b">
        <f>DataM[[#This Row],[dotácia na HA]]&gt;DataM[[#This Row],[Vynosy]]</f>
        <v>1</v>
      </c>
      <c r="W5525" s="1">
        <f>DataM[[#This Row],[PocetAgregovanychPodielov]]/IF(DataM[[#This Row],[Zamestnanci]]=0,1,DataM[[#This Row],[Zamestnanci]])</f>
        <v>5</v>
      </c>
      <c r="X5525" s="1"/>
    </row>
    <row r="5526" spans="1:24" x14ac:dyDescent="0.4">
      <c r="A5526" s="6">
        <v>45332851</v>
      </c>
      <c r="B5526" s="8" t="str">
        <f>HYPERLINK((_xlfn.CONCAT("https://finstat.sk/",TEXT(DataM[[#This Row],[ICO]],"00000000")))," ICO na Finstat.sk")</f>
        <v xml:space="preserve"> ICO na Finstat.sk</v>
      </c>
      <c r="C5526" s="1" t="s">
        <v>5189</v>
      </c>
      <c r="D5526" s="1" t="s">
        <v>5190</v>
      </c>
      <c r="E5526" s="1" t="s">
        <v>322</v>
      </c>
      <c r="F5526" s="1" t="s">
        <v>104</v>
      </c>
      <c r="G5526" s="1" t="s">
        <v>30</v>
      </c>
      <c r="H5526">
        <v>2015</v>
      </c>
      <c r="I5526">
        <v>105.13</v>
      </c>
      <c r="J5526" s="2">
        <v>32294.43</v>
      </c>
      <c r="K5526" s="2">
        <v>0</v>
      </c>
      <c r="L5526" s="2">
        <v>0</v>
      </c>
      <c r="M5526" s="2">
        <v>0</v>
      </c>
      <c r="N5526" s="2">
        <v>0</v>
      </c>
      <c r="O5526">
        <v>0</v>
      </c>
      <c r="P5526">
        <v>30</v>
      </c>
      <c r="Q5526" s="1" t="s">
        <v>21</v>
      </c>
      <c r="R5526" s="10" t="str">
        <f>IF(DataM[[#This Row],[Zamestnanci]]&lt;&gt;0,DataM[[#This Row],[Dotacie]]/DataM[[#This Row],[Zamestnanci]],"0 zamest.")</f>
        <v>0 zamest.</v>
      </c>
      <c r="S5526" s="5" t="str">
        <f>IF((DataM[[#This Row],[Trzby]]+DataM[[#This Row],[Vynosy]])&lt;&gt;0,DataM[[#This Row],[Dotacie]]/(DataM[[#This Row],[Trzby]]+DataM[[#This Row],[Vynosy]]),"nulove príjmy")</f>
        <v>nulove príjmy</v>
      </c>
      <c r="T5526">
        <f>DataM[[#This Row],[Dotacie]]/DataM[[#This Row],[Rozloha]]</f>
        <v>307.18567487872161</v>
      </c>
      <c r="U5526">
        <f>DataM[[#This Row],[Dotacie]]/DataM[[#This Row],[PocetAgregovanychPodielov]]</f>
        <v>1076.481</v>
      </c>
      <c r="V5526" s="1" t="b">
        <f>DataM[[#This Row],[dotácia na HA]]&gt;DataM[[#This Row],[Vynosy]]</f>
        <v>1</v>
      </c>
      <c r="W5526" s="1">
        <f>DataM[[#This Row],[PocetAgregovanychPodielov]]/IF(DataM[[#This Row],[Zamestnanci]]=0,1,DataM[[#This Row],[Zamestnanci]])</f>
        <v>30</v>
      </c>
      <c r="X5526" s="1"/>
    </row>
    <row r="5527" spans="1:24" x14ac:dyDescent="0.4">
      <c r="A5527" s="6">
        <v>45332851</v>
      </c>
      <c r="B5527" s="8" t="str">
        <f>HYPERLINK((_xlfn.CONCAT("https://finstat.sk/",TEXT(DataM[[#This Row],[ICO]],"00000000")))," ICO na Finstat.sk")</f>
        <v xml:space="preserve"> ICO na Finstat.sk</v>
      </c>
      <c r="C5527" s="1" t="s">
        <v>5189</v>
      </c>
      <c r="D5527" s="1" t="s">
        <v>5190</v>
      </c>
      <c r="E5527" s="1" t="s">
        <v>322</v>
      </c>
      <c r="F5527" s="1" t="s">
        <v>104</v>
      </c>
      <c r="G5527" s="1" t="s">
        <v>30</v>
      </c>
      <c r="H5527">
        <v>2016</v>
      </c>
      <c r="I5527">
        <v>104.79</v>
      </c>
      <c r="J5527" s="2">
        <v>31350.07</v>
      </c>
      <c r="K5527" s="2">
        <v>0</v>
      </c>
      <c r="L5527" s="2">
        <v>0</v>
      </c>
      <c r="M5527" s="2">
        <v>0</v>
      </c>
      <c r="N5527" s="2">
        <v>0</v>
      </c>
      <c r="O5527">
        <v>0</v>
      </c>
      <c r="P5527">
        <v>29</v>
      </c>
      <c r="Q5527" s="1" t="s">
        <v>21</v>
      </c>
      <c r="R5527" s="10" t="str">
        <f>IF(DataM[[#This Row],[Zamestnanci]]&lt;&gt;0,DataM[[#This Row],[Dotacie]]/DataM[[#This Row],[Zamestnanci]],"0 zamest.")</f>
        <v>0 zamest.</v>
      </c>
      <c r="S5527" s="5" t="str">
        <f>IF((DataM[[#This Row],[Trzby]]+DataM[[#This Row],[Vynosy]])&lt;&gt;0,DataM[[#This Row],[Dotacie]]/(DataM[[#This Row],[Trzby]]+DataM[[#This Row],[Vynosy]]),"nulove príjmy")</f>
        <v>nulove príjmy</v>
      </c>
      <c r="T5527">
        <f>DataM[[#This Row],[Dotacie]]/DataM[[#This Row],[Rozloha]]</f>
        <v>299.17043611031585</v>
      </c>
      <c r="U5527">
        <f>DataM[[#This Row],[Dotacie]]/DataM[[#This Row],[PocetAgregovanychPodielov]]</f>
        <v>1081.0368965517241</v>
      </c>
      <c r="V5527" s="1" t="b">
        <f>DataM[[#This Row],[dotácia na HA]]&gt;DataM[[#This Row],[Vynosy]]</f>
        <v>1</v>
      </c>
      <c r="W5527" s="1">
        <f>DataM[[#This Row],[PocetAgregovanychPodielov]]/IF(DataM[[#This Row],[Zamestnanci]]=0,1,DataM[[#This Row],[Zamestnanci]])</f>
        <v>29</v>
      </c>
      <c r="X5527" s="1"/>
    </row>
    <row r="5528" spans="1:24" x14ac:dyDescent="0.4">
      <c r="A5528" s="6">
        <v>35557982</v>
      </c>
      <c r="B5528" s="8" t="str">
        <f>HYPERLINK((_xlfn.CONCAT("https://finstat.sk/",TEXT(DataM[[#This Row],[ICO]],"00000000")))," ICO na Finstat.sk")</f>
        <v xml:space="preserve"> ICO na Finstat.sk</v>
      </c>
      <c r="C5528" s="1" t="s">
        <v>5598</v>
      </c>
      <c r="D5528" s="1" t="s">
        <v>2564</v>
      </c>
      <c r="E5528" s="1" t="s">
        <v>1707</v>
      </c>
      <c r="F5528" s="1" t="s">
        <v>104</v>
      </c>
      <c r="G5528" s="1" t="s">
        <v>30</v>
      </c>
      <c r="H5528">
        <v>2016</v>
      </c>
      <c r="I5528">
        <v>2.23</v>
      </c>
      <c r="J5528" s="2">
        <v>4864.3900000000003</v>
      </c>
      <c r="K5528" s="2">
        <v>0</v>
      </c>
      <c r="L5528" s="2">
        <v>0</v>
      </c>
      <c r="M5528" s="2">
        <v>0</v>
      </c>
      <c r="N5528" s="2">
        <v>0</v>
      </c>
      <c r="O5528">
        <v>0</v>
      </c>
      <c r="P5528">
        <v>3</v>
      </c>
      <c r="Q5528" s="1" t="s">
        <v>21</v>
      </c>
      <c r="R5528" s="10" t="str">
        <f>IF(DataM[[#This Row],[Zamestnanci]]&lt;&gt;0,DataM[[#This Row],[Dotacie]]/DataM[[#This Row],[Zamestnanci]],"0 zamest.")</f>
        <v>0 zamest.</v>
      </c>
      <c r="S5528" s="5" t="str">
        <f>IF((DataM[[#This Row],[Trzby]]+DataM[[#This Row],[Vynosy]])&lt;&gt;0,DataM[[#This Row],[Dotacie]]/(DataM[[#This Row],[Trzby]]+DataM[[#This Row],[Vynosy]]),"nulove príjmy")</f>
        <v>nulove príjmy</v>
      </c>
      <c r="T5528">
        <f>DataM[[#This Row],[Dotacie]]/DataM[[#This Row],[Rozloha]]</f>
        <v>2181.3408071748881</v>
      </c>
      <c r="U5528">
        <f>DataM[[#This Row],[Dotacie]]/DataM[[#This Row],[PocetAgregovanychPodielov]]</f>
        <v>1621.4633333333334</v>
      </c>
      <c r="V5528" s="1" t="b">
        <f>DataM[[#This Row],[dotácia na HA]]&gt;DataM[[#This Row],[Vynosy]]</f>
        <v>1</v>
      </c>
      <c r="W5528" s="1">
        <f>DataM[[#This Row],[PocetAgregovanychPodielov]]/IF(DataM[[#This Row],[Zamestnanci]]=0,1,DataM[[#This Row],[Zamestnanci]])</f>
        <v>3</v>
      </c>
      <c r="X5528" s="1"/>
    </row>
    <row r="5529" spans="1:24" x14ac:dyDescent="0.4">
      <c r="A5529" s="6">
        <v>50033638</v>
      </c>
      <c r="B5529" s="8" t="str">
        <f>HYPERLINK((_xlfn.CONCAT("https://finstat.sk/",TEXT(DataM[[#This Row],[ICO]],"00000000")))," ICO na Finstat.sk")</f>
        <v xml:space="preserve"> ICO na Finstat.sk</v>
      </c>
      <c r="C5529" s="1" t="s">
        <v>11646</v>
      </c>
      <c r="D5529" s="1" t="s">
        <v>1460</v>
      </c>
      <c r="E5529" s="1" t="s">
        <v>87</v>
      </c>
      <c r="F5529" s="1" t="s">
        <v>46</v>
      </c>
      <c r="G5529" s="1" t="s">
        <v>30</v>
      </c>
      <c r="H5529">
        <v>2016</v>
      </c>
      <c r="I5529">
        <v>9.35</v>
      </c>
      <c r="J5529" s="2">
        <v>3912.15</v>
      </c>
      <c r="K5529" s="2">
        <v>0</v>
      </c>
      <c r="L5529" s="2">
        <v>0</v>
      </c>
      <c r="M5529" s="2">
        <v>0</v>
      </c>
      <c r="N5529" s="2">
        <v>0</v>
      </c>
      <c r="O5529">
        <v>0</v>
      </c>
      <c r="P5529">
        <v>7</v>
      </c>
      <c r="Q5529" s="1" t="s">
        <v>21</v>
      </c>
      <c r="R5529" s="10" t="str">
        <f>IF(DataM[[#This Row],[Zamestnanci]]&lt;&gt;0,DataM[[#This Row],[Dotacie]]/DataM[[#This Row],[Zamestnanci]],"0 zamest.")</f>
        <v>0 zamest.</v>
      </c>
      <c r="S5529" s="5" t="str">
        <f>IF((DataM[[#This Row],[Trzby]]+DataM[[#This Row],[Vynosy]])&lt;&gt;0,DataM[[#This Row],[Dotacie]]/(DataM[[#This Row],[Trzby]]+DataM[[#This Row],[Vynosy]]),"nulove príjmy")</f>
        <v>nulove príjmy</v>
      </c>
      <c r="T5529">
        <f>DataM[[#This Row],[Dotacie]]/DataM[[#This Row],[Rozloha]]</f>
        <v>418.41176470588238</v>
      </c>
      <c r="U5529">
        <f>DataM[[#This Row],[Dotacie]]/DataM[[#This Row],[PocetAgregovanychPodielov]]</f>
        <v>558.87857142857149</v>
      </c>
      <c r="V5529" s="1" t="b">
        <f>DataM[[#This Row],[dotácia na HA]]&gt;DataM[[#This Row],[Vynosy]]</f>
        <v>1</v>
      </c>
      <c r="W5529" s="1">
        <f>DataM[[#This Row],[PocetAgregovanychPodielov]]/IF(DataM[[#This Row],[Zamestnanci]]=0,1,DataM[[#This Row],[Zamestnanci]])</f>
        <v>7</v>
      </c>
      <c r="X5529" s="1"/>
    </row>
    <row r="5530" spans="1:24" x14ac:dyDescent="0.4">
      <c r="A5530" s="6">
        <v>30178312</v>
      </c>
      <c r="B5530" s="8" t="str">
        <f>HYPERLINK((_xlfn.CONCAT("https://finstat.sk/",TEXT(DataM[[#This Row],[ICO]],"00000000")))," ICO na Finstat.sk")</f>
        <v xml:space="preserve"> ICO na Finstat.sk</v>
      </c>
      <c r="C5530" s="1" t="s">
        <v>1984</v>
      </c>
      <c r="D5530" s="1" t="s">
        <v>1985</v>
      </c>
      <c r="E5530" s="1" t="s">
        <v>510</v>
      </c>
      <c r="F5530" s="1" t="s">
        <v>46</v>
      </c>
      <c r="G5530" s="1" t="s">
        <v>30</v>
      </c>
      <c r="H5530">
        <v>2016</v>
      </c>
      <c r="I5530">
        <v>58.44</v>
      </c>
      <c r="J5530" s="2">
        <v>12994.97</v>
      </c>
      <c r="K5530" s="2">
        <v>0</v>
      </c>
      <c r="L5530" s="2">
        <v>0</v>
      </c>
      <c r="M5530" s="2">
        <v>0</v>
      </c>
      <c r="N5530" s="2">
        <v>0</v>
      </c>
      <c r="O5530">
        <v>0</v>
      </c>
      <c r="P5530">
        <v>15</v>
      </c>
      <c r="Q5530" s="1" t="s">
        <v>21</v>
      </c>
      <c r="R5530" s="10" t="str">
        <f>IF(DataM[[#This Row],[Zamestnanci]]&lt;&gt;0,DataM[[#This Row],[Dotacie]]/DataM[[#This Row],[Zamestnanci]],"0 zamest.")</f>
        <v>0 zamest.</v>
      </c>
      <c r="S5530" s="5" t="str">
        <f>IF((DataM[[#This Row],[Trzby]]+DataM[[#This Row],[Vynosy]])&lt;&gt;0,DataM[[#This Row],[Dotacie]]/(DataM[[#This Row],[Trzby]]+DataM[[#This Row],[Vynosy]]),"nulove príjmy")</f>
        <v>nulove príjmy</v>
      </c>
      <c r="T5530">
        <f>DataM[[#This Row],[Dotacie]]/DataM[[#This Row],[Rozloha]]</f>
        <v>222.36430527036276</v>
      </c>
      <c r="U5530">
        <f>DataM[[#This Row],[Dotacie]]/DataM[[#This Row],[PocetAgregovanychPodielov]]</f>
        <v>866.3313333333333</v>
      </c>
      <c r="V5530" s="1" t="b">
        <f>DataM[[#This Row],[dotácia na HA]]&gt;DataM[[#This Row],[Vynosy]]</f>
        <v>1</v>
      </c>
      <c r="W5530" s="1">
        <f>DataM[[#This Row],[PocetAgregovanychPodielov]]/IF(DataM[[#This Row],[Zamestnanci]]=0,1,DataM[[#This Row],[Zamestnanci]])</f>
        <v>15</v>
      </c>
      <c r="X5530" s="1"/>
    </row>
    <row r="5531" spans="1:24" x14ac:dyDescent="0.4">
      <c r="A5531" s="6">
        <v>33232199</v>
      </c>
      <c r="B5531" s="8" t="str">
        <f>HYPERLINK((_xlfn.CONCAT("https://finstat.sk/",TEXT(DataM[[#This Row],[ICO]],"00000000")))," ICO na Finstat.sk")</f>
        <v xml:space="preserve"> ICO na Finstat.sk</v>
      </c>
      <c r="C5531" s="1" t="s">
        <v>5636</v>
      </c>
      <c r="D5531" s="1" t="s">
        <v>689</v>
      </c>
      <c r="E5531" s="1" t="s">
        <v>689</v>
      </c>
      <c r="F5531" s="1" t="s">
        <v>62</v>
      </c>
      <c r="G5531" s="1" t="s">
        <v>30</v>
      </c>
      <c r="H5531">
        <v>2016</v>
      </c>
      <c r="I5531">
        <v>4.8</v>
      </c>
      <c r="J5531" s="2">
        <v>1871.66</v>
      </c>
      <c r="K5531" s="2">
        <v>0</v>
      </c>
      <c r="L5531" s="2">
        <v>0</v>
      </c>
      <c r="M5531" s="2">
        <v>0</v>
      </c>
      <c r="N5531" s="2">
        <v>0</v>
      </c>
      <c r="O5531">
        <v>0</v>
      </c>
      <c r="P5531">
        <v>3</v>
      </c>
      <c r="Q5531" s="1" t="s">
        <v>21</v>
      </c>
      <c r="R5531" s="10" t="str">
        <f>IF(DataM[[#This Row],[Zamestnanci]]&lt;&gt;0,DataM[[#This Row],[Dotacie]]/DataM[[#This Row],[Zamestnanci]],"0 zamest.")</f>
        <v>0 zamest.</v>
      </c>
      <c r="S5531" s="5" t="str">
        <f>IF((DataM[[#This Row],[Trzby]]+DataM[[#This Row],[Vynosy]])&lt;&gt;0,DataM[[#This Row],[Dotacie]]/(DataM[[#This Row],[Trzby]]+DataM[[#This Row],[Vynosy]]),"nulove príjmy")</f>
        <v>nulove príjmy</v>
      </c>
      <c r="T5531">
        <f>DataM[[#This Row],[Dotacie]]/DataM[[#This Row],[Rozloha]]</f>
        <v>389.92916666666667</v>
      </c>
      <c r="U5531">
        <f>DataM[[#This Row],[Dotacie]]/DataM[[#This Row],[PocetAgregovanychPodielov]]</f>
        <v>623.88666666666666</v>
      </c>
      <c r="V5531" s="1" t="b">
        <f>DataM[[#This Row],[dotácia na HA]]&gt;DataM[[#This Row],[Vynosy]]</f>
        <v>1</v>
      </c>
      <c r="W5531" s="1">
        <f>DataM[[#This Row],[PocetAgregovanychPodielov]]/IF(DataM[[#This Row],[Zamestnanci]]=0,1,DataM[[#This Row],[Zamestnanci]])</f>
        <v>3</v>
      </c>
      <c r="X5531" s="1"/>
    </row>
    <row r="5532" spans="1:24" x14ac:dyDescent="0.4">
      <c r="A5532" s="6">
        <v>40862062</v>
      </c>
      <c r="B5532" s="8" t="str">
        <f>HYPERLINK((_xlfn.CONCAT("https://finstat.sk/",TEXT(DataM[[#This Row],[ICO]],"00000000")))," ICO na Finstat.sk")</f>
        <v xml:space="preserve"> ICO na Finstat.sk</v>
      </c>
      <c r="C5532" s="1" t="s">
        <v>12798</v>
      </c>
      <c r="D5532" s="1" t="s">
        <v>6732</v>
      </c>
      <c r="E5532" s="1" t="s">
        <v>689</v>
      </c>
      <c r="F5532" s="1" t="s">
        <v>62</v>
      </c>
      <c r="G5532" s="1" t="s">
        <v>30</v>
      </c>
      <c r="H5532">
        <v>2015</v>
      </c>
      <c r="I5532">
        <v>52.49</v>
      </c>
      <c r="J5532" s="2">
        <v>14865.92</v>
      </c>
      <c r="K5532" s="2">
        <v>0</v>
      </c>
      <c r="L5532" s="2">
        <v>0</v>
      </c>
      <c r="M5532" s="2">
        <v>0</v>
      </c>
      <c r="N5532" s="2">
        <v>0</v>
      </c>
      <c r="O5532">
        <v>0</v>
      </c>
      <c r="P5532">
        <v>12</v>
      </c>
      <c r="Q5532" s="1" t="s">
        <v>21</v>
      </c>
      <c r="R5532" s="10" t="str">
        <f>IF(DataM[[#This Row],[Zamestnanci]]&lt;&gt;0,DataM[[#This Row],[Dotacie]]/DataM[[#This Row],[Zamestnanci]],"0 zamest.")</f>
        <v>0 zamest.</v>
      </c>
      <c r="S5532" s="5" t="str">
        <f>IF((DataM[[#This Row],[Trzby]]+DataM[[#This Row],[Vynosy]])&lt;&gt;0,DataM[[#This Row],[Dotacie]]/(DataM[[#This Row],[Trzby]]+DataM[[#This Row],[Vynosy]]),"nulove príjmy")</f>
        <v>nulove príjmy</v>
      </c>
      <c r="T5532">
        <f>DataM[[#This Row],[Dotacie]]/DataM[[#This Row],[Rozloha]]</f>
        <v>283.21432653838826</v>
      </c>
      <c r="U5532">
        <f>DataM[[#This Row],[Dotacie]]/DataM[[#This Row],[PocetAgregovanychPodielov]]</f>
        <v>1238.8266666666666</v>
      </c>
      <c r="V5532" s="1" t="b">
        <f>DataM[[#This Row],[dotácia na HA]]&gt;DataM[[#This Row],[Vynosy]]</f>
        <v>1</v>
      </c>
      <c r="W5532" s="1">
        <f>DataM[[#This Row],[PocetAgregovanychPodielov]]/IF(DataM[[#This Row],[Zamestnanci]]=0,1,DataM[[#This Row],[Zamestnanci]])</f>
        <v>12</v>
      </c>
      <c r="X5532" s="1"/>
    </row>
    <row r="5533" spans="1:24" x14ac:dyDescent="0.4">
      <c r="A5533" s="6">
        <v>40862062</v>
      </c>
      <c r="B5533" s="8" t="str">
        <f>HYPERLINK((_xlfn.CONCAT("https://finstat.sk/",TEXT(DataM[[#This Row],[ICO]],"00000000")))," ICO na Finstat.sk")</f>
        <v xml:space="preserve"> ICO na Finstat.sk</v>
      </c>
      <c r="C5533" s="1" t="s">
        <v>8643</v>
      </c>
      <c r="D5533" s="1" t="s">
        <v>6732</v>
      </c>
      <c r="E5533" s="1" t="s">
        <v>689</v>
      </c>
      <c r="F5533" s="1" t="s">
        <v>62</v>
      </c>
      <c r="G5533" s="1" t="s">
        <v>30</v>
      </c>
      <c r="H5533">
        <v>2016</v>
      </c>
      <c r="I5533">
        <v>54.52</v>
      </c>
      <c r="J5533" s="2">
        <v>13782.89</v>
      </c>
      <c r="K5533" s="2">
        <v>0</v>
      </c>
      <c r="L5533" s="2">
        <v>0</v>
      </c>
      <c r="M5533" s="2">
        <v>0</v>
      </c>
      <c r="N5533" s="2">
        <v>0</v>
      </c>
      <c r="O5533">
        <v>0</v>
      </c>
      <c r="P5533">
        <v>13</v>
      </c>
      <c r="Q5533" s="1" t="s">
        <v>21</v>
      </c>
      <c r="R5533" s="10" t="str">
        <f>IF(DataM[[#This Row],[Zamestnanci]]&lt;&gt;0,DataM[[#This Row],[Dotacie]]/DataM[[#This Row],[Zamestnanci]],"0 zamest.")</f>
        <v>0 zamest.</v>
      </c>
      <c r="S5533" s="5" t="str">
        <f>IF((DataM[[#This Row],[Trzby]]+DataM[[#This Row],[Vynosy]])&lt;&gt;0,DataM[[#This Row],[Dotacie]]/(DataM[[#This Row],[Trzby]]+DataM[[#This Row],[Vynosy]]),"nulove príjmy")</f>
        <v>nulove príjmy</v>
      </c>
      <c r="T5533">
        <f>DataM[[#This Row],[Dotacie]]/DataM[[#This Row],[Rozloha]]</f>
        <v>252.80429200293469</v>
      </c>
      <c r="U5533">
        <f>DataM[[#This Row],[Dotacie]]/DataM[[#This Row],[PocetAgregovanychPodielov]]</f>
        <v>1060.2223076923076</v>
      </c>
      <c r="V5533" s="1" t="b">
        <f>DataM[[#This Row],[dotácia na HA]]&gt;DataM[[#This Row],[Vynosy]]</f>
        <v>1</v>
      </c>
      <c r="W5533" s="1">
        <f>DataM[[#This Row],[PocetAgregovanychPodielov]]/IF(DataM[[#This Row],[Zamestnanci]]=0,1,DataM[[#This Row],[Zamestnanci]])</f>
        <v>13</v>
      </c>
      <c r="X5533" s="1"/>
    </row>
    <row r="5534" spans="1:24" x14ac:dyDescent="0.4">
      <c r="A5534" s="6">
        <v>31263976</v>
      </c>
      <c r="B5534" s="8" t="str">
        <f>HYPERLINK((_xlfn.CONCAT("https://finstat.sk/",TEXT(DataM[[#This Row],[ICO]],"00000000")))," ICO na Finstat.sk")</f>
        <v xml:space="preserve"> ICO na Finstat.sk</v>
      </c>
      <c r="C5534" s="1" t="s">
        <v>11409</v>
      </c>
      <c r="D5534" s="1" t="s">
        <v>1381</v>
      </c>
      <c r="E5534" s="1" t="s">
        <v>103</v>
      </c>
      <c r="F5534" s="1" t="s">
        <v>104</v>
      </c>
      <c r="G5534" s="1" t="s">
        <v>30</v>
      </c>
      <c r="H5534">
        <v>2015</v>
      </c>
      <c r="I5534">
        <v>36.08</v>
      </c>
      <c r="J5534" s="2">
        <v>8476.43</v>
      </c>
      <c r="K5534" s="2">
        <v>0</v>
      </c>
      <c r="L5534" s="2">
        <v>0</v>
      </c>
      <c r="M5534" s="2">
        <v>0</v>
      </c>
      <c r="N5534" s="2">
        <v>0</v>
      </c>
      <c r="O5534">
        <v>0</v>
      </c>
      <c r="P5534">
        <v>8</v>
      </c>
      <c r="Q5534" s="1" t="s">
        <v>21</v>
      </c>
      <c r="R5534" s="10" t="str">
        <f>IF(DataM[[#This Row],[Zamestnanci]]&lt;&gt;0,DataM[[#This Row],[Dotacie]]/DataM[[#This Row],[Zamestnanci]],"0 zamest.")</f>
        <v>0 zamest.</v>
      </c>
      <c r="S5534" s="5" t="str">
        <f>IF((DataM[[#This Row],[Trzby]]+DataM[[#This Row],[Vynosy]])&lt;&gt;0,DataM[[#This Row],[Dotacie]]/(DataM[[#This Row],[Trzby]]+DataM[[#This Row],[Vynosy]]),"nulove príjmy")</f>
        <v>nulove príjmy</v>
      </c>
      <c r="T5534">
        <f>DataM[[#This Row],[Dotacie]]/DataM[[#This Row],[Rozloha]]</f>
        <v>234.93431263858096</v>
      </c>
      <c r="U5534">
        <f>DataM[[#This Row],[Dotacie]]/DataM[[#This Row],[PocetAgregovanychPodielov]]</f>
        <v>1059.55375</v>
      </c>
      <c r="V5534" s="1" t="b">
        <f>DataM[[#This Row],[dotácia na HA]]&gt;DataM[[#This Row],[Vynosy]]</f>
        <v>1</v>
      </c>
      <c r="W5534" s="1">
        <f>DataM[[#This Row],[PocetAgregovanychPodielov]]/IF(DataM[[#This Row],[Zamestnanci]]=0,1,DataM[[#This Row],[Zamestnanci]])</f>
        <v>8</v>
      </c>
      <c r="X5534" s="1"/>
    </row>
    <row r="5535" spans="1:24" x14ac:dyDescent="0.4">
      <c r="A5535" s="6">
        <v>31263976</v>
      </c>
      <c r="B5535" s="8" t="str">
        <f>HYPERLINK((_xlfn.CONCAT("https://finstat.sk/",TEXT(DataM[[#This Row],[ICO]],"00000000")))," ICO na Finstat.sk")</f>
        <v xml:space="preserve"> ICO na Finstat.sk</v>
      </c>
      <c r="C5535" s="1" t="s">
        <v>2978</v>
      </c>
      <c r="D5535" s="1" t="s">
        <v>1381</v>
      </c>
      <c r="E5535" s="1" t="s">
        <v>103</v>
      </c>
      <c r="F5535" s="1" t="s">
        <v>104</v>
      </c>
      <c r="G5535" s="1" t="s">
        <v>30</v>
      </c>
      <c r="H5535">
        <v>2016</v>
      </c>
      <c r="I5535">
        <v>35.86</v>
      </c>
      <c r="J5535" s="2">
        <v>8524.48</v>
      </c>
      <c r="K5535" s="2">
        <v>0</v>
      </c>
      <c r="L5535" s="2">
        <v>0</v>
      </c>
      <c r="M5535" s="2">
        <v>0</v>
      </c>
      <c r="N5535" s="2">
        <v>0</v>
      </c>
      <c r="O5535">
        <v>0</v>
      </c>
      <c r="P5535">
        <v>7</v>
      </c>
      <c r="Q5535" s="1" t="s">
        <v>21</v>
      </c>
      <c r="R5535" s="10" t="str">
        <f>IF(DataM[[#This Row],[Zamestnanci]]&lt;&gt;0,DataM[[#This Row],[Dotacie]]/DataM[[#This Row],[Zamestnanci]],"0 zamest.")</f>
        <v>0 zamest.</v>
      </c>
      <c r="S5535" s="5" t="str">
        <f>IF((DataM[[#This Row],[Trzby]]+DataM[[#This Row],[Vynosy]])&lt;&gt;0,DataM[[#This Row],[Dotacie]]/(DataM[[#This Row],[Trzby]]+DataM[[#This Row],[Vynosy]]),"nulove príjmy")</f>
        <v>nulove príjmy</v>
      </c>
      <c r="T5535">
        <f>DataM[[#This Row],[Dotacie]]/DataM[[#This Row],[Rozloha]]</f>
        <v>237.71556051310651</v>
      </c>
      <c r="U5535">
        <f>DataM[[#This Row],[Dotacie]]/DataM[[#This Row],[PocetAgregovanychPodielov]]</f>
        <v>1217.782857142857</v>
      </c>
      <c r="V5535" s="1" t="b">
        <f>DataM[[#This Row],[dotácia na HA]]&gt;DataM[[#This Row],[Vynosy]]</f>
        <v>1</v>
      </c>
      <c r="W5535" s="1">
        <f>DataM[[#This Row],[PocetAgregovanychPodielov]]/IF(DataM[[#This Row],[Zamestnanci]]=0,1,DataM[[#This Row],[Zamestnanci]])</f>
        <v>7</v>
      </c>
      <c r="X5535" s="1"/>
    </row>
    <row r="5536" spans="1:24" x14ac:dyDescent="0.4">
      <c r="A5536" s="6">
        <v>31855954</v>
      </c>
      <c r="B5536" s="8" t="str">
        <f>HYPERLINK((_xlfn.CONCAT("https://finstat.sk/",TEXT(DataM[[#This Row],[ICO]],"00000000")))," ICO na Finstat.sk")</f>
        <v xml:space="preserve"> ICO na Finstat.sk</v>
      </c>
      <c r="C5536" s="1" t="s">
        <v>9518</v>
      </c>
      <c r="D5536" s="1" t="s">
        <v>1609</v>
      </c>
      <c r="E5536" s="1" t="s">
        <v>510</v>
      </c>
      <c r="F5536" s="1" t="s">
        <v>46</v>
      </c>
      <c r="G5536" s="1" t="s">
        <v>30</v>
      </c>
      <c r="H5536">
        <v>2015</v>
      </c>
      <c r="I5536">
        <v>446.61</v>
      </c>
      <c r="J5536" s="2">
        <v>131992.43</v>
      </c>
      <c r="K5536" s="2">
        <v>0</v>
      </c>
      <c r="L5536" s="2">
        <v>0</v>
      </c>
      <c r="M5536" s="2">
        <v>0</v>
      </c>
      <c r="N5536" s="2">
        <v>0</v>
      </c>
      <c r="O5536">
        <v>0</v>
      </c>
      <c r="P5536">
        <v>49</v>
      </c>
      <c r="Q5536" s="1" t="s">
        <v>21</v>
      </c>
      <c r="R5536" s="10" t="str">
        <f>IF(DataM[[#This Row],[Zamestnanci]]&lt;&gt;0,DataM[[#This Row],[Dotacie]]/DataM[[#This Row],[Zamestnanci]],"0 zamest.")</f>
        <v>0 zamest.</v>
      </c>
      <c r="S5536" s="5" t="str">
        <f>IF((DataM[[#This Row],[Trzby]]+DataM[[#This Row],[Vynosy]])&lt;&gt;0,DataM[[#This Row],[Dotacie]]/(DataM[[#This Row],[Trzby]]+DataM[[#This Row],[Vynosy]]),"nulove príjmy")</f>
        <v>nulove príjmy</v>
      </c>
      <c r="T5536">
        <f>DataM[[#This Row],[Dotacie]]/DataM[[#This Row],[Rozloha]]</f>
        <v>295.54293455139828</v>
      </c>
      <c r="U5536">
        <f>DataM[[#This Row],[Dotacie]]/DataM[[#This Row],[PocetAgregovanychPodielov]]</f>
        <v>2693.7230612244898</v>
      </c>
      <c r="V5536" s="1" t="b">
        <f>DataM[[#This Row],[dotácia na HA]]&gt;DataM[[#This Row],[Vynosy]]</f>
        <v>1</v>
      </c>
      <c r="W5536" s="1">
        <f>DataM[[#This Row],[PocetAgregovanychPodielov]]/IF(DataM[[#This Row],[Zamestnanci]]=0,1,DataM[[#This Row],[Zamestnanci]])</f>
        <v>49</v>
      </c>
      <c r="X5536" s="1"/>
    </row>
    <row r="5537" spans="1:24" x14ac:dyDescent="0.4">
      <c r="A5537" s="6">
        <v>31855954</v>
      </c>
      <c r="B5537" s="8" t="str">
        <f>HYPERLINK((_xlfn.CONCAT("https://finstat.sk/",TEXT(DataM[[#This Row],[ICO]],"00000000")))," ICO na Finstat.sk")</f>
        <v xml:space="preserve"> ICO na Finstat.sk</v>
      </c>
      <c r="C5537" s="1" t="s">
        <v>1608</v>
      </c>
      <c r="D5537" s="1" t="s">
        <v>1609</v>
      </c>
      <c r="E5537" s="1" t="s">
        <v>510</v>
      </c>
      <c r="F5537" s="1" t="s">
        <v>46</v>
      </c>
      <c r="G5537" s="1" t="s">
        <v>30</v>
      </c>
      <c r="H5537">
        <v>2016</v>
      </c>
      <c r="I5537">
        <v>418.43</v>
      </c>
      <c r="J5537" s="2">
        <v>122895.79</v>
      </c>
      <c r="K5537" s="2">
        <v>0</v>
      </c>
      <c r="L5537" s="2">
        <v>0</v>
      </c>
      <c r="M5537" s="2">
        <v>0</v>
      </c>
      <c r="N5537" s="2">
        <v>0</v>
      </c>
      <c r="O5537">
        <v>0</v>
      </c>
      <c r="P5537">
        <v>40</v>
      </c>
      <c r="Q5537" s="1" t="s">
        <v>21</v>
      </c>
      <c r="R5537" s="10" t="str">
        <f>IF(DataM[[#This Row],[Zamestnanci]]&lt;&gt;0,DataM[[#This Row],[Dotacie]]/DataM[[#This Row],[Zamestnanci]],"0 zamest.")</f>
        <v>0 zamest.</v>
      </c>
      <c r="S5537" s="5" t="str">
        <f>IF((DataM[[#This Row],[Trzby]]+DataM[[#This Row],[Vynosy]])&lt;&gt;0,DataM[[#This Row],[Dotacie]]/(DataM[[#This Row],[Trzby]]+DataM[[#This Row],[Vynosy]]),"nulove príjmy")</f>
        <v>nulove príjmy</v>
      </c>
      <c r="T5537">
        <f>DataM[[#This Row],[Dotacie]]/DataM[[#This Row],[Rozloha]]</f>
        <v>293.70692827952104</v>
      </c>
      <c r="U5537">
        <f>DataM[[#This Row],[Dotacie]]/DataM[[#This Row],[PocetAgregovanychPodielov]]</f>
        <v>3072.3947499999999</v>
      </c>
      <c r="V5537" s="1" t="b">
        <f>DataM[[#This Row],[dotácia na HA]]&gt;DataM[[#This Row],[Vynosy]]</f>
        <v>1</v>
      </c>
      <c r="W5537" s="1">
        <f>DataM[[#This Row],[PocetAgregovanychPodielov]]/IF(DataM[[#This Row],[Zamestnanci]]=0,1,DataM[[#This Row],[Zamestnanci]])</f>
        <v>40</v>
      </c>
      <c r="X5537" s="1"/>
    </row>
    <row r="5538" spans="1:24" x14ac:dyDescent="0.4">
      <c r="A5538" s="6">
        <v>17985293</v>
      </c>
      <c r="B5538" s="8" t="str">
        <f>HYPERLINK((_xlfn.CONCAT("https://finstat.sk/",TEXT(DataM[[#This Row],[ICO]],"00000000")))," ICO na Finstat.sk")</f>
        <v xml:space="preserve"> ICO na Finstat.sk</v>
      </c>
      <c r="C5538" s="1" t="s">
        <v>1887</v>
      </c>
      <c r="D5538" s="1" t="s">
        <v>70</v>
      </c>
      <c r="E5538" s="1" t="s">
        <v>70</v>
      </c>
      <c r="F5538" s="1" t="s">
        <v>49</v>
      </c>
      <c r="G5538" s="1" t="s">
        <v>30</v>
      </c>
      <c r="H5538">
        <v>2016</v>
      </c>
      <c r="I5538">
        <v>20.78</v>
      </c>
      <c r="J5538" s="2">
        <v>4607.49</v>
      </c>
      <c r="K5538" s="2">
        <v>0</v>
      </c>
      <c r="L5538" s="2">
        <v>0</v>
      </c>
      <c r="M5538" s="2">
        <v>0</v>
      </c>
      <c r="N5538" s="2">
        <v>0</v>
      </c>
      <c r="O5538">
        <v>0</v>
      </c>
      <c r="P5538">
        <v>5</v>
      </c>
      <c r="Q5538" s="1" t="s">
        <v>21</v>
      </c>
      <c r="R5538" s="10" t="str">
        <f>IF(DataM[[#This Row],[Zamestnanci]]&lt;&gt;0,DataM[[#This Row],[Dotacie]]/DataM[[#This Row],[Zamestnanci]],"0 zamest.")</f>
        <v>0 zamest.</v>
      </c>
      <c r="S5538" s="5" t="str">
        <f>IF((DataM[[#This Row],[Trzby]]+DataM[[#This Row],[Vynosy]])&lt;&gt;0,DataM[[#This Row],[Dotacie]]/(DataM[[#This Row],[Trzby]]+DataM[[#This Row],[Vynosy]]),"nulove príjmy")</f>
        <v>nulove príjmy</v>
      </c>
      <c r="T5538">
        <f>DataM[[#This Row],[Dotacie]]/DataM[[#This Row],[Rozloha]]</f>
        <v>221.72714148219438</v>
      </c>
      <c r="U5538">
        <f>DataM[[#This Row],[Dotacie]]/DataM[[#This Row],[PocetAgregovanychPodielov]]</f>
        <v>921.49799999999993</v>
      </c>
      <c r="V5538" s="1" t="b">
        <f>DataM[[#This Row],[dotácia na HA]]&gt;DataM[[#This Row],[Vynosy]]</f>
        <v>1</v>
      </c>
      <c r="W5538" s="1">
        <f>DataM[[#This Row],[PocetAgregovanychPodielov]]/IF(DataM[[#This Row],[Zamestnanci]]=0,1,DataM[[#This Row],[Zamestnanci]])</f>
        <v>5</v>
      </c>
      <c r="X5538" s="1"/>
    </row>
    <row r="5539" spans="1:24" x14ac:dyDescent="0.4">
      <c r="A5539" s="6">
        <v>34022651</v>
      </c>
      <c r="B5539" s="8" t="str">
        <f>HYPERLINK((_xlfn.CONCAT("https://finstat.sk/",TEXT(DataM[[#This Row],[ICO]],"00000000")))," ICO na Finstat.sk")</f>
        <v xml:space="preserve"> ICO na Finstat.sk</v>
      </c>
      <c r="C5539" s="1" t="s">
        <v>4789</v>
      </c>
      <c r="D5539" s="1" t="s">
        <v>304</v>
      </c>
      <c r="E5539" s="1" t="s">
        <v>45</v>
      </c>
      <c r="F5539" s="1" t="s">
        <v>46</v>
      </c>
      <c r="G5539" s="1" t="s">
        <v>30</v>
      </c>
      <c r="H5539">
        <v>2016</v>
      </c>
      <c r="I5539">
        <v>45.17</v>
      </c>
      <c r="J5539" s="2">
        <v>19882.55</v>
      </c>
      <c r="K5539" s="2">
        <v>0</v>
      </c>
      <c r="L5539" s="2">
        <v>0</v>
      </c>
      <c r="M5539" s="2">
        <v>0</v>
      </c>
      <c r="N5539" s="2">
        <v>0</v>
      </c>
      <c r="O5539">
        <v>0</v>
      </c>
      <c r="P5539">
        <v>7</v>
      </c>
      <c r="Q5539" s="1" t="s">
        <v>21</v>
      </c>
      <c r="R5539" s="10" t="str">
        <f>IF(DataM[[#This Row],[Zamestnanci]]&lt;&gt;0,DataM[[#This Row],[Dotacie]]/DataM[[#This Row],[Zamestnanci]],"0 zamest.")</f>
        <v>0 zamest.</v>
      </c>
      <c r="S5539" s="5" t="str">
        <f>IF((DataM[[#This Row],[Trzby]]+DataM[[#This Row],[Vynosy]])&lt;&gt;0,DataM[[#This Row],[Dotacie]]/(DataM[[#This Row],[Trzby]]+DataM[[#This Row],[Vynosy]]),"nulove príjmy")</f>
        <v>nulove príjmy</v>
      </c>
      <c r="T5539">
        <f>DataM[[#This Row],[Dotacie]]/DataM[[#This Row],[Rozloha]]</f>
        <v>440.17157405357534</v>
      </c>
      <c r="U5539">
        <f>DataM[[#This Row],[Dotacie]]/DataM[[#This Row],[PocetAgregovanychPodielov]]</f>
        <v>2840.3642857142854</v>
      </c>
      <c r="V5539" s="1" t="b">
        <f>DataM[[#This Row],[dotácia na HA]]&gt;DataM[[#This Row],[Vynosy]]</f>
        <v>1</v>
      </c>
      <c r="W5539" s="1">
        <f>DataM[[#This Row],[PocetAgregovanychPodielov]]/IF(DataM[[#This Row],[Zamestnanci]]=0,1,DataM[[#This Row],[Zamestnanci]])</f>
        <v>7</v>
      </c>
      <c r="X5539" s="1"/>
    </row>
    <row r="5540" spans="1:24" x14ac:dyDescent="0.4">
      <c r="A5540" s="6">
        <v>34022651</v>
      </c>
      <c r="B5540" s="8" t="str">
        <f>HYPERLINK((_xlfn.CONCAT("https://finstat.sk/",TEXT(DataM[[#This Row],[ICO]],"00000000")))," ICO na Finstat.sk")</f>
        <v xml:space="preserve"> ICO na Finstat.sk</v>
      </c>
      <c r="C5540" s="1" t="s">
        <v>4789</v>
      </c>
      <c r="D5540" s="1" t="s">
        <v>304</v>
      </c>
      <c r="E5540" s="1" t="s">
        <v>45</v>
      </c>
      <c r="F5540" s="1" t="s">
        <v>46</v>
      </c>
      <c r="G5540" s="1" t="s">
        <v>30</v>
      </c>
      <c r="H5540">
        <v>2015</v>
      </c>
      <c r="I5540">
        <v>44.82</v>
      </c>
      <c r="J5540" s="2">
        <v>21429.69</v>
      </c>
      <c r="K5540" s="2">
        <v>0</v>
      </c>
      <c r="L5540" s="2">
        <v>0</v>
      </c>
      <c r="M5540" s="2">
        <v>0</v>
      </c>
      <c r="N5540" s="2">
        <v>0</v>
      </c>
      <c r="O5540">
        <v>0</v>
      </c>
      <c r="P5540">
        <v>7</v>
      </c>
      <c r="Q5540" s="1" t="s">
        <v>21</v>
      </c>
      <c r="R5540" s="10" t="str">
        <f>IF(DataM[[#This Row],[Zamestnanci]]&lt;&gt;0,DataM[[#This Row],[Dotacie]]/DataM[[#This Row],[Zamestnanci]],"0 zamest.")</f>
        <v>0 zamest.</v>
      </c>
      <c r="S5540" s="5" t="str">
        <f>IF((DataM[[#This Row],[Trzby]]+DataM[[#This Row],[Vynosy]])&lt;&gt;0,DataM[[#This Row],[Dotacie]]/(DataM[[#This Row],[Trzby]]+DataM[[#This Row],[Vynosy]]),"nulove príjmy")</f>
        <v>nulove príjmy</v>
      </c>
      <c r="T5540">
        <f>DataM[[#This Row],[Dotacie]]/DataM[[#This Row],[Rozloha]]</f>
        <v>478.12784471218202</v>
      </c>
      <c r="U5540">
        <f>DataM[[#This Row],[Dotacie]]/DataM[[#This Row],[PocetAgregovanychPodielov]]</f>
        <v>3061.3842857142854</v>
      </c>
      <c r="V5540" s="1" t="b">
        <f>DataM[[#This Row],[dotácia na HA]]&gt;DataM[[#This Row],[Vynosy]]</f>
        <v>1</v>
      </c>
      <c r="W5540" s="1">
        <f>DataM[[#This Row],[PocetAgregovanychPodielov]]/IF(DataM[[#This Row],[Zamestnanci]]=0,1,DataM[[#This Row],[Zamestnanci]])</f>
        <v>7</v>
      </c>
      <c r="X5540" s="1"/>
    </row>
    <row r="5541" spans="1:24" x14ac:dyDescent="0.4">
      <c r="A5541" s="6">
        <v>22800361</v>
      </c>
      <c r="B5541" s="8" t="str">
        <f>HYPERLINK((_xlfn.CONCAT("https://finstat.sk/",TEXT(DataM[[#This Row],[ICO]],"00000000")))," ICO na Finstat.sk")</f>
        <v xml:space="preserve"> ICO na Finstat.sk</v>
      </c>
      <c r="C5541" s="1" t="s">
        <v>7648</v>
      </c>
      <c r="D5541" s="1" t="s">
        <v>1100</v>
      </c>
      <c r="E5541" s="1" t="s">
        <v>85</v>
      </c>
      <c r="F5541" s="1" t="s">
        <v>37</v>
      </c>
      <c r="G5541" s="1" t="s">
        <v>30</v>
      </c>
      <c r="H5541">
        <v>2015</v>
      </c>
      <c r="I5541">
        <v>96.59</v>
      </c>
      <c r="J5541" s="2">
        <v>20008.560000000001</v>
      </c>
      <c r="K5541" s="2">
        <v>0</v>
      </c>
      <c r="L5541" s="2">
        <v>0</v>
      </c>
      <c r="M5541" s="2">
        <v>0</v>
      </c>
      <c r="N5541" s="2">
        <v>0</v>
      </c>
      <c r="O5541">
        <v>0</v>
      </c>
      <c r="P5541">
        <v>8</v>
      </c>
      <c r="Q5541" s="1" t="s">
        <v>21</v>
      </c>
      <c r="R5541" s="10" t="str">
        <f>IF(DataM[[#This Row],[Zamestnanci]]&lt;&gt;0,DataM[[#This Row],[Dotacie]]/DataM[[#This Row],[Zamestnanci]],"0 zamest.")</f>
        <v>0 zamest.</v>
      </c>
      <c r="S5541" s="5" t="str">
        <f>IF((DataM[[#This Row],[Trzby]]+DataM[[#This Row],[Vynosy]])&lt;&gt;0,DataM[[#This Row],[Dotacie]]/(DataM[[#This Row],[Trzby]]+DataM[[#This Row],[Vynosy]]),"nulove príjmy")</f>
        <v>nulove príjmy</v>
      </c>
      <c r="T5541">
        <f>DataM[[#This Row],[Dotacie]]/DataM[[#This Row],[Rozloha]]</f>
        <v>207.14939434724093</v>
      </c>
      <c r="U5541">
        <f>DataM[[#This Row],[Dotacie]]/DataM[[#This Row],[PocetAgregovanychPodielov]]</f>
        <v>2501.0700000000002</v>
      </c>
      <c r="V5541" s="1" t="b">
        <f>DataM[[#This Row],[dotácia na HA]]&gt;DataM[[#This Row],[Vynosy]]</f>
        <v>1</v>
      </c>
      <c r="W5541" s="1">
        <f>DataM[[#This Row],[PocetAgregovanychPodielov]]/IF(DataM[[#This Row],[Zamestnanci]]=0,1,DataM[[#This Row],[Zamestnanci]])</f>
        <v>8</v>
      </c>
      <c r="X5541" s="1"/>
    </row>
    <row r="5542" spans="1:24" x14ac:dyDescent="0.4">
      <c r="A5542" s="6">
        <v>22800361</v>
      </c>
      <c r="B5542" s="8" t="str">
        <f>HYPERLINK((_xlfn.CONCAT("https://finstat.sk/",TEXT(DataM[[#This Row],[ICO]],"00000000")))," ICO na Finstat.sk")</f>
        <v xml:space="preserve"> ICO na Finstat.sk</v>
      </c>
      <c r="C5542" s="1" t="s">
        <v>1925</v>
      </c>
      <c r="D5542" s="1" t="s">
        <v>1100</v>
      </c>
      <c r="E5542" s="1" t="s">
        <v>85</v>
      </c>
      <c r="F5542" s="1" t="s">
        <v>37</v>
      </c>
      <c r="G5542" s="1" t="s">
        <v>30</v>
      </c>
      <c r="H5542">
        <v>2016</v>
      </c>
      <c r="I5542">
        <v>80.87</v>
      </c>
      <c r="J5542" s="2">
        <v>19605.27</v>
      </c>
      <c r="K5542" s="2">
        <v>0</v>
      </c>
      <c r="L5542" s="2">
        <v>0</v>
      </c>
      <c r="M5542" s="2">
        <v>0</v>
      </c>
      <c r="N5542" s="2">
        <v>0</v>
      </c>
      <c r="O5542">
        <v>0</v>
      </c>
      <c r="P5542">
        <v>8</v>
      </c>
      <c r="Q5542" s="1" t="s">
        <v>21</v>
      </c>
      <c r="R5542" s="10" t="str">
        <f>IF(DataM[[#This Row],[Zamestnanci]]&lt;&gt;0,DataM[[#This Row],[Dotacie]]/DataM[[#This Row],[Zamestnanci]],"0 zamest.")</f>
        <v>0 zamest.</v>
      </c>
      <c r="S5542" s="5" t="str">
        <f>IF((DataM[[#This Row],[Trzby]]+DataM[[#This Row],[Vynosy]])&lt;&gt;0,DataM[[#This Row],[Dotacie]]/(DataM[[#This Row],[Trzby]]+DataM[[#This Row],[Vynosy]]),"nulove príjmy")</f>
        <v>nulove príjmy</v>
      </c>
      <c r="T5542">
        <f>DataM[[#This Row],[Dotacie]]/DataM[[#This Row],[Rozloha]]</f>
        <v>242.42945468035117</v>
      </c>
      <c r="U5542">
        <f>DataM[[#This Row],[Dotacie]]/DataM[[#This Row],[PocetAgregovanychPodielov]]</f>
        <v>2450.6587500000001</v>
      </c>
      <c r="V5542" s="1" t="b">
        <f>DataM[[#This Row],[dotácia na HA]]&gt;DataM[[#This Row],[Vynosy]]</f>
        <v>1</v>
      </c>
      <c r="W5542" s="1">
        <f>DataM[[#This Row],[PocetAgregovanychPodielov]]/IF(DataM[[#This Row],[Zamestnanci]]=0,1,DataM[[#This Row],[Zamestnanci]])</f>
        <v>8</v>
      </c>
      <c r="X5542" s="1"/>
    </row>
    <row r="5543" spans="1:24" x14ac:dyDescent="0.4">
      <c r="A5543" s="6">
        <v>31857493</v>
      </c>
      <c r="B5543" s="8" t="str">
        <f>HYPERLINK((_xlfn.CONCAT("https://finstat.sk/",TEXT(DataM[[#This Row],[ICO]],"00000000")))," ICO na Finstat.sk")</f>
        <v xml:space="preserve"> ICO na Finstat.sk</v>
      </c>
      <c r="C5543" s="1" t="s">
        <v>2451</v>
      </c>
      <c r="D5543" s="1" t="s">
        <v>1251</v>
      </c>
      <c r="E5543" s="1" t="s">
        <v>245</v>
      </c>
      <c r="F5543" s="1" t="s">
        <v>37</v>
      </c>
      <c r="G5543" s="1" t="s">
        <v>30</v>
      </c>
      <c r="H5543">
        <v>2015</v>
      </c>
      <c r="I5543">
        <v>19.399999999999999</v>
      </c>
      <c r="J5543" s="2">
        <v>3328.91</v>
      </c>
      <c r="K5543" s="2">
        <v>0</v>
      </c>
      <c r="L5543" s="2">
        <v>0</v>
      </c>
      <c r="M5543" s="2">
        <v>0</v>
      </c>
      <c r="N5543" s="2">
        <v>0</v>
      </c>
      <c r="O5543">
        <v>0</v>
      </c>
      <c r="P5543">
        <v>4</v>
      </c>
      <c r="Q5543" s="1" t="s">
        <v>21</v>
      </c>
      <c r="R5543" s="10" t="str">
        <f>IF(DataM[[#This Row],[Zamestnanci]]&lt;&gt;0,DataM[[#This Row],[Dotacie]]/DataM[[#This Row],[Zamestnanci]],"0 zamest.")</f>
        <v>0 zamest.</v>
      </c>
      <c r="S5543" s="5" t="str">
        <f>IF((DataM[[#This Row],[Trzby]]+DataM[[#This Row],[Vynosy]])&lt;&gt;0,DataM[[#This Row],[Dotacie]]/(DataM[[#This Row],[Trzby]]+DataM[[#This Row],[Vynosy]]),"nulove príjmy")</f>
        <v>nulove príjmy</v>
      </c>
      <c r="T5543">
        <f>DataM[[#This Row],[Dotacie]]/DataM[[#This Row],[Rozloha]]</f>
        <v>171.59329896907218</v>
      </c>
      <c r="U5543">
        <f>DataM[[#This Row],[Dotacie]]/DataM[[#This Row],[PocetAgregovanychPodielov]]</f>
        <v>832.22749999999996</v>
      </c>
      <c r="V5543" s="1" t="b">
        <f>DataM[[#This Row],[dotácia na HA]]&gt;DataM[[#This Row],[Vynosy]]</f>
        <v>1</v>
      </c>
      <c r="W5543" s="1">
        <f>DataM[[#This Row],[PocetAgregovanychPodielov]]/IF(DataM[[#This Row],[Zamestnanci]]=0,1,DataM[[#This Row],[Zamestnanci]])</f>
        <v>4</v>
      </c>
      <c r="X5543" s="1"/>
    </row>
    <row r="5544" spans="1:24" x14ac:dyDescent="0.4">
      <c r="A5544" s="6">
        <v>31857493</v>
      </c>
      <c r="B5544" s="8" t="str">
        <f>HYPERLINK((_xlfn.CONCAT("https://finstat.sk/",TEXT(DataM[[#This Row],[ICO]],"00000000")))," ICO na Finstat.sk")</f>
        <v xml:space="preserve"> ICO na Finstat.sk</v>
      </c>
      <c r="C5544" s="1" t="s">
        <v>2451</v>
      </c>
      <c r="D5544" s="1" t="s">
        <v>1251</v>
      </c>
      <c r="E5544" s="1" t="s">
        <v>245</v>
      </c>
      <c r="F5544" s="1" t="s">
        <v>37</v>
      </c>
      <c r="G5544" s="1" t="s">
        <v>30</v>
      </c>
      <c r="H5544">
        <v>2016</v>
      </c>
      <c r="I5544">
        <v>0.41</v>
      </c>
      <c r="J5544" s="2">
        <v>6114.74</v>
      </c>
      <c r="K5544" s="2">
        <v>0</v>
      </c>
      <c r="L5544" s="2">
        <v>0</v>
      </c>
      <c r="M5544" s="2">
        <v>0</v>
      </c>
      <c r="N5544" s="2">
        <v>0</v>
      </c>
      <c r="O5544">
        <v>0</v>
      </c>
      <c r="P5544">
        <v>1</v>
      </c>
      <c r="Q5544" s="1" t="s">
        <v>21</v>
      </c>
      <c r="R5544" s="10" t="str">
        <f>IF(DataM[[#This Row],[Zamestnanci]]&lt;&gt;0,DataM[[#This Row],[Dotacie]]/DataM[[#This Row],[Zamestnanci]],"0 zamest.")</f>
        <v>0 zamest.</v>
      </c>
      <c r="S5544" s="5" t="str">
        <f>IF((DataM[[#This Row],[Trzby]]+DataM[[#This Row],[Vynosy]])&lt;&gt;0,DataM[[#This Row],[Dotacie]]/(DataM[[#This Row],[Trzby]]+DataM[[#This Row],[Vynosy]]),"nulove príjmy")</f>
        <v>nulove príjmy</v>
      </c>
      <c r="T5544">
        <f>DataM[[#This Row],[Dotacie]]/DataM[[#This Row],[Rozloha]]</f>
        <v>14914</v>
      </c>
      <c r="U5544">
        <f>DataM[[#This Row],[Dotacie]]/DataM[[#This Row],[PocetAgregovanychPodielov]]</f>
        <v>6114.74</v>
      </c>
      <c r="V5544" s="1" t="b">
        <f>DataM[[#This Row],[dotácia na HA]]&gt;DataM[[#This Row],[Vynosy]]</f>
        <v>1</v>
      </c>
      <c r="W5544" s="1">
        <f>DataM[[#This Row],[PocetAgregovanychPodielov]]/IF(DataM[[#This Row],[Zamestnanci]]=0,1,DataM[[#This Row],[Zamestnanci]])</f>
        <v>1</v>
      </c>
      <c r="X5544" s="1"/>
    </row>
    <row r="5545" spans="1:24" x14ac:dyDescent="0.4">
      <c r="A5545" s="6">
        <v>33617261</v>
      </c>
      <c r="B5545" s="8" t="str">
        <f>HYPERLINK((_xlfn.CONCAT("https://finstat.sk/",TEXT(DataM[[#This Row],[ICO]],"00000000")))," ICO na Finstat.sk")</f>
        <v xml:space="preserve"> ICO na Finstat.sk</v>
      </c>
      <c r="C5545" s="1" t="s">
        <v>4686</v>
      </c>
      <c r="D5545" s="1" t="s">
        <v>4687</v>
      </c>
      <c r="E5545" s="1" t="s">
        <v>45</v>
      </c>
      <c r="F5545" s="1" t="s">
        <v>46</v>
      </c>
      <c r="G5545" s="1" t="s">
        <v>30</v>
      </c>
      <c r="H5545">
        <v>2016</v>
      </c>
      <c r="I5545">
        <v>184.75</v>
      </c>
      <c r="J5545" s="2">
        <v>26504.41</v>
      </c>
      <c r="K5545" s="2">
        <v>0</v>
      </c>
      <c r="L5545" s="2">
        <v>0</v>
      </c>
      <c r="M5545" s="2">
        <v>0</v>
      </c>
      <c r="N5545" s="2">
        <v>0</v>
      </c>
      <c r="O5545">
        <v>0</v>
      </c>
      <c r="P5545">
        <v>21</v>
      </c>
      <c r="Q5545" s="1" t="s">
        <v>21</v>
      </c>
      <c r="R5545" s="10" t="str">
        <f>IF(DataM[[#This Row],[Zamestnanci]]&lt;&gt;0,DataM[[#This Row],[Dotacie]]/DataM[[#This Row],[Zamestnanci]],"0 zamest.")</f>
        <v>0 zamest.</v>
      </c>
      <c r="S5545" s="5" t="str">
        <f>IF((DataM[[#This Row],[Trzby]]+DataM[[#This Row],[Vynosy]])&lt;&gt;0,DataM[[#This Row],[Dotacie]]/(DataM[[#This Row],[Trzby]]+DataM[[#This Row],[Vynosy]]),"nulove príjmy")</f>
        <v>nulove príjmy</v>
      </c>
      <c r="T5545">
        <f>DataM[[#This Row],[Dotacie]]/DataM[[#This Row],[Rozloha]]</f>
        <v>143.46094722598104</v>
      </c>
      <c r="U5545">
        <f>DataM[[#This Row],[Dotacie]]/DataM[[#This Row],[PocetAgregovanychPodielov]]</f>
        <v>1262.114761904762</v>
      </c>
      <c r="V5545" s="1" t="b">
        <f>DataM[[#This Row],[dotácia na HA]]&gt;DataM[[#This Row],[Vynosy]]</f>
        <v>1</v>
      </c>
      <c r="W5545" s="1">
        <f>DataM[[#This Row],[PocetAgregovanychPodielov]]/IF(DataM[[#This Row],[Zamestnanci]]=0,1,DataM[[#This Row],[Zamestnanci]])</f>
        <v>21</v>
      </c>
      <c r="X5545" s="1"/>
    </row>
    <row r="5546" spans="1:24" x14ac:dyDescent="0.4">
      <c r="A5546" s="6">
        <v>40727157</v>
      </c>
      <c r="B5546" s="8" t="str">
        <f>HYPERLINK((_xlfn.CONCAT("https://finstat.sk/",TEXT(DataM[[#This Row],[ICO]],"00000000")))," ICO na Finstat.sk")</f>
        <v xml:space="preserve"> ICO na Finstat.sk</v>
      </c>
      <c r="C5546" s="1" t="s">
        <v>8616</v>
      </c>
      <c r="D5546" s="1" t="s">
        <v>8617</v>
      </c>
      <c r="E5546" s="1" t="s">
        <v>70</v>
      </c>
      <c r="F5546" s="1" t="s">
        <v>49</v>
      </c>
      <c r="G5546" s="1" t="s">
        <v>30</v>
      </c>
      <c r="H5546">
        <v>2016</v>
      </c>
      <c r="I5546">
        <v>22.92</v>
      </c>
      <c r="J5546" s="2">
        <v>5285.33</v>
      </c>
      <c r="K5546" s="2">
        <v>0</v>
      </c>
      <c r="L5546" s="2">
        <v>0</v>
      </c>
      <c r="M5546" s="2">
        <v>0</v>
      </c>
      <c r="N5546" s="2">
        <v>0</v>
      </c>
      <c r="O5546">
        <v>0</v>
      </c>
      <c r="P5546">
        <v>6</v>
      </c>
      <c r="Q5546" s="1" t="s">
        <v>21</v>
      </c>
      <c r="R5546" s="10" t="str">
        <f>IF(DataM[[#This Row],[Zamestnanci]]&lt;&gt;0,DataM[[#This Row],[Dotacie]]/DataM[[#This Row],[Zamestnanci]],"0 zamest.")</f>
        <v>0 zamest.</v>
      </c>
      <c r="S5546" s="5" t="str">
        <f>IF((DataM[[#This Row],[Trzby]]+DataM[[#This Row],[Vynosy]])&lt;&gt;0,DataM[[#This Row],[Dotacie]]/(DataM[[#This Row],[Trzby]]+DataM[[#This Row],[Vynosy]]),"nulove príjmy")</f>
        <v>nulove príjmy</v>
      </c>
      <c r="T5546">
        <f>DataM[[#This Row],[Dotacie]]/DataM[[#This Row],[Rozloha]]</f>
        <v>230.59904013961602</v>
      </c>
      <c r="U5546">
        <f>DataM[[#This Row],[Dotacie]]/DataM[[#This Row],[PocetAgregovanychPodielov]]</f>
        <v>880.88833333333332</v>
      </c>
      <c r="V5546" s="1" t="b">
        <f>DataM[[#This Row],[dotácia na HA]]&gt;DataM[[#This Row],[Vynosy]]</f>
        <v>1</v>
      </c>
      <c r="W5546" s="1">
        <f>DataM[[#This Row],[PocetAgregovanychPodielov]]/IF(DataM[[#This Row],[Zamestnanci]]=0,1,DataM[[#This Row],[Zamestnanci]])</f>
        <v>6</v>
      </c>
      <c r="X5546" s="1"/>
    </row>
    <row r="5547" spans="1:24" x14ac:dyDescent="0.4">
      <c r="A5547" s="6">
        <v>17567980</v>
      </c>
      <c r="B5547" s="8" t="str">
        <f>HYPERLINK((_xlfn.CONCAT("https://finstat.sk/",TEXT(DataM[[#This Row],[ICO]],"00000000")))," ICO na Finstat.sk")</f>
        <v xml:space="preserve"> ICO na Finstat.sk</v>
      </c>
      <c r="C5547" s="1" t="s">
        <v>11386</v>
      </c>
      <c r="D5547" s="1" t="s">
        <v>1745</v>
      </c>
      <c r="E5547" s="1" t="s">
        <v>245</v>
      </c>
      <c r="F5547" s="1" t="s">
        <v>37</v>
      </c>
      <c r="G5547" s="1" t="s">
        <v>30</v>
      </c>
      <c r="H5547">
        <v>2015</v>
      </c>
      <c r="I5547">
        <v>40.18</v>
      </c>
      <c r="J5547" s="2">
        <v>8313.2800000000007</v>
      </c>
      <c r="K5547" s="2">
        <v>0</v>
      </c>
      <c r="L5547" s="2">
        <v>0</v>
      </c>
      <c r="M5547" s="2">
        <v>0</v>
      </c>
      <c r="N5547" s="2">
        <v>0</v>
      </c>
      <c r="O5547">
        <v>0</v>
      </c>
      <c r="P5547">
        <v>4</v>
      </c>
      <c r="Q5547" s="1" t="s">
        <v>21</v>
      </c>
      <c r="R5547" s="10" t="str">
        <f>IF(DataM[[#This Row],[Zamestnanci]]&lt;&gt;0,DataM[[#This Row],[Dotacie]]/DataM[[#This Row],[Zamestnanci]],"0 zamest.")</f>
        <v>0 zamest.</v>
      </c>
      <c r="S5547" s="5" t="str">
        <f>IF((DataM[[#This Row],[Trzby]]+DataM[[#This Row],[Vynosy]])&lt;&gt;0,DataM[[#This Row],[Dotacie]]/(DataM[[#This Row],[Trzby]]+DataM[[#This Row],[Vynosy]]),"nulove príjmy")</f>
        <v>nulove príjmy</v>
      </c>
      <c r="T5547">
        <f>DataM[[#This Row],[Dotacie]]/DataM[[#This Row],[Rozloha]]</f>
        <v>206.90094574415133</v>
      </c>
      <c r="U5547">
        <f>DataM[[#This Row],[Dotacie]]/DataM[[#This Row],[PocetAgregovanychPodielov]]</f>
        <v>2078.3200000000002</v>
      </c>
      <c r="V5547" s="1" t="b">
        <f>DataM[[#This Row],[dotácia na HA]]&gt;DataM[[#This Row],[Vynosy]]</f>
        <v>1</v>
      </c>
      <c r="W5547" s="1">
        <f>DataM[[#This Row],[PocetAgregovanychPodielov]]/IF(DataM[[#This Row],[Zamestnanci]]=0,1,DataM[[#This Row],[Zamestnanci]])</f>
        <v>4</v>
      </c>
      <c r="X5547" s="1"/>
    </row>
    <row r="5548" spans="1:24" x14ac:dyDescent="0.4">
      <c r="A5548" s="6">
        <v>17567980</v>
      </c>
      <c r="B5548" s="8" t="str">
        <f>HYPERLINK((_xlfn.CONCAT("https://finstat.sk/",TEXT(DataM[[#This Row],[ICO]],"00000000")))," ICO na Finstat.sk")</f>
        <v xml:space="preserve"> ICO na Finstat.sk</v>
      </c>
      <c r="C5548" s="1" t="s">
        <v>1744</v>
      </c>
      <c r="D5548" s="1" t="s">
        <v>1745</v>
      </c>
      <c r="E5548" s="1" t="s">
        <v>245</v>
      </c>
      <c r="F5548" s="1" t="s">
        <v>37</v>
      </c>
      <c r="G5548" s="1" t="s">
        <v>30</v>
      </c>
      <c r="H5548">
        <v>2016</v>
      </c>
      <c r="I5548">
        <v>12.75</v>
      </c>
      <c r="J5548" s="2">
        <v>5584.19</v>
      </c>
      <c r="K5548" s="2">
        <v>0</v>
      </c>
      <c r="L5548" s="2">
        <v>0</v>
      </c>
      <c r="M5548" s="2">
        <v>0</v>
      </c>
      <c r="N5548" s="2">
        <v>0</v>
      </c>
      <c r="O5548">
        <v>0</v>
      </c>
      <c r="P5548">
        <v>1</v>
      </c>
      <c r="Q5548" s="1" t="s">
        <v>21</v>
      </c>
      <c r="R5548" s="10" t="str">
        <f>IF(DataM[[#This Row],[Zamestnanci]]&lt;&gt;0,DataM[[#This Row],[Dotacie]]/DataM[[#This Row],[Zamestnanci]],"0 zamest.")</f>
        <v>0 zamest.</v>
      </c>
      <c r="S5548" s="5" t="str">
        <f>IF((DataM[[#This Row],[Trzby]]+DataM[[#This Row],[Vynosy]])&lt;&gt;0,DataM[[#This Row],[Dotacie]]/(DataM[[#This Row],[Trzby]]+DataM[[#This Row],[Vynosy]]),"nulove príjmy")</f>
        <v>nulove príjmy</v>
      </c>
      <c r="T5548">
        <f>DataM[[#This Row],[Dotacie]]/DataM[[#This Row],[Rozloha]]</f>
        <v>437.97568627450977</v>
      </c>
      <c r="U5548">
        <f>DataM[[#This Row],[Dotacie]]/DataM[[#This Row],[PocetAgregovanychPodielov]]</f>
        <v>5584.19</v>
      </c>
      <c r="V5548" s="1" t="b">
        <f>DataM[[#This Row],[dotácia na HA]]&gt;DataM[[#This Row],[Vynosy]]</f>
        <v>1</v>
      </c>
      <c r="W5548" s="1">
        <f>DataM[[#This Row],[PocetAgregovanychPodielov]]/IF(DataM[[#This Row],[Zamestnanci]]=0,1,DataM[[#This Row],[Zamestnanci]])</f>
        <v>1</v>
      </c>
      <c r="X5548" s="1"/>
    </row>
    <row r="5549" spans="1:24" x14ac:dyDescent="0.4">
      <c r="A5549" s="6">
        <v>34068449</v>
      </c>
      <c r="B5549" s="8" t="str">
        <f>HYPERLINK((_xlfn.CONCAT("https://finstat.sk/",TEXT(DataM[[#This Row],[ICO]],"00000000")))," ICO na Finstat.sk")</f>
        <v xml:space="preserve"> ICO na Finstat.sk</v>
      </c>
      <c r="C5549" s="1" t="s">
        <v>11004</v>
      </c>
      <c r="D5549" s="1" t="s">
        <v>278</v>
      </c>
      <c r="E5549" s="1" t="s">
        <v>245</v>
      </c>
      <c r="F5549" s="1" t="s">
        <v>37</v>
      </c>
      <c r="G5549" s="1" t="s">
        <v>30</v>
      </c>
      <c r="H5549">
        <v>2015</v>
      </c>
      <c r="I5549">
        <v>63.62</v>
      </c>
      <c r="J5549" s="2">
        <v>17605.78</v>
      </c>
      <c r="K5549" s="2">
        <v>0</v>
      </c>
      <c r="L5549" s="2">
        <v>0</v>
      </c>
      <c r="M5549" s="2">
        <v>0</v>
      </c>
      <c r="N5549" s="2">
        <v>0</v>
      </c>
      <c r="O5549">
        <v>0</v>
      </c>
      <c r="P5549">
        <v>20</v>
      </c>
      <c r="Q5549" s="1" t="s">
        <v>21</v>
      </c>
      <c r="R5549" s="10" t="str">
        <f>IF(DataM[[#This Row],[Zamestnanci]]&lt;&gt;0,DataM[[#This Row],[Dotacie]]/DataM[[#This Row],[Zamestnanci]],"0 zamest.")</f>
        <v>0 zamest.</v>
      </c>
      <c r="S5549" s="5" t="str">
        <f>IF((DataM[[#This Row],[Trzby]]+DataM[[#This Row],[Vynosy]])&lt;&gt;0,DataM[[#This Row],[Dotacie]]/(DataM[[#This Row],[Trzby]]+DataM[[#This Row],[Vynosy]]),"nulove príjmy")</f>
        <v>nulove príjmy</v>
      </c>
      <c r="T5549">
        <f>DataM[[#This Row],[Dotacie]]/DataM[[#This Row],[Rozloha]]</f>
        <v>276.73341716441371</v>
      </c>
      <c r="U5549">
        <f>DataM[[#This Row],[Dotacie]]/DataM[[#This Row],[PocetAgregovanychPodielov]]</f>
        <v>880.28899999999999</v>
      </c>
      <c r="V5549" s="1" t="b">
        <f>DataM[[#This Row],[dotácia na HA]]&gt;DataM[[#This Row],[Vynosy]]</f>
        <v>1</v>
      </c>
      <c r="W5549" s="1">
        <f>DataM[[#This Row],[PocetAgregovanychPodielov]]/IF(DataM[[#This Row],[Zamestnanci]]=0,1,DataM[[#This Row],[Zamestnanci]])</f>
        <v>20</v>
      </c>
      <c r="X5549" s="1"/>
    </row>
    <row r="5550" spans="1:24" x14ac:dyDescent="0.4">
      <c r="A5550" s="6">
        <v>34068449</v>
      </c>
      <c r="B5550" s="8" t="str">
        <f>HYPERLINK((_xlfn.CONCAT("https://finstat.sk/",TEXT(DataM[[#This Row],[ICO]],"00000000")))," ICO na Finstat.sk")</f>
        <v xml:space="preserve"> ICO na Finstat.sk</v>
      </c>
      <c r="C5550" s="1" t="s">
        <v>4851</v>
      </c>
      <c r="D5550" s="1" t="s">
        <v>278</v>
      </c>
      <c r="E5550" s="1" t="s">
        <v>245</v>
      </c>
      <c r="F5550" s="1" t="s">
        <v>37</v>
      </c>
      <c r="G5550" s="1" t="s">
        <v>30</v>
      </c>
      <c r="H5550">
        <v>2016</v>
      </c>
      <c r="I5550">
        <v>50.53</v>
      </c>
      <c r="J5550" s="2">
        <v>18717.669999999998</v>
      </c>
      <c r="K5550" s="2">
        <v>0</v>
      </c>
      <c r="L5550" s="2">
        <v>0</v>
      </c>
      <c r="M5550" s="2">
        <v>0</v>
      </c>
      <c r="N5550" s="2">
        <v>0</v>
      </c>
      <c r="O5550">
        <v>0</v>
      </c>
      <c r="P5550">
        <v>13</v>
      </c>
      <c r="Q5550" s="1" t="s">
        <v>21</v>
      </c>
      <c r="R5550" s="10" t="str">
        <f>IF(DataM[[#This Row],[Zamestnanci]]&lt;&gt;0,DataM[[#This Row],[Dotacie]]/DataM[[#This Row],[Zamestnanci]],"0 zamest.")</f>
        <v>0 zamest.</v>
      </c>
      <c r="S5550" s="5" t="str">
        <f>IF((DataM[[#This Row],[Trzby]]+DataM[[#This Row],[Vynosy]])&lt;&gt;0,DataM[[#This Row],[Dotacie]]/(DataM[[#This Row],[Trzby]]+DataM[[#This Row],[Vynosy]]),"nulove príjmy")</f>
        <v>nulove príjmy</v>
      </c>
      <c r="T5550">
        <f>DataM[[#This Row],[Dotacie]]/DataM[[#This Row],[Rozloha]]</f>
        <v>370.42687512368883</v>
      </c>
      <c r="U5550">
        <f>DataM[[#This Row],[Dotacie]]/DataM[[#This Row],[PocetAgregovanychPodielov]]</f>
        <v>1439.8207692307692</v>
      </c>
      <c r="V5550" s="1" t="b">
        <f>DataM[[#This Row],[dotácia na HA]]&gt;DataM[[#This Row],[Vynosy]]</f>
        <v>1</v>
      </c>
      <c r="W5550" s="1">
        <f>DataM[[#This Row],[PocetAgregovanychPodielov]]/IF(DataM[[#This Row],[Zamestnanci]]=0,1,DataM[[#This Row],[Zamestnanci]])</f>
        <v>13</v>
      </c>
      <c r="X5550" s="1"/>
    </row>
    <row r="5551" spans="1:24" x14ac:dyDescent="0.4">
      <c r="A5551" s="6">
        <v>30632668</v>
      </c>
      <c r="B5551" s="8" t="str">
        <f>HYPERLINK((_xlfn.CONCAT("https://finstat.sk/",TEXT(DataM[[#This Row],[ICO]],"00000000")))," ICO na Finstat.sk")</f>
        <v xml:space="preserve"> ICO na Finstat.sk</v>
      </c>
      <c r="C5551" s="1" t="s">
        <v>2335</v>
      </c>
      <c r="D5551" s="1" t="s">
        <v>61</v>
      </c>
      <c r="E5551" s="1" t="s">
        <v>61</v>
      </c>
      <c r="F5551" s="1" t="s">
        <v>62</v>
      </c>
      <c r="G5551" s="1" t="s">
        <v>30</v>
      </c>
      <c r="H5551">
        <v>2015</v>
      </c>
      <c r="I5551">
        <v>3634.26</v>
      </c>
      <c r="J5551" s="2">
        <v>1298638.5</v>
      </c>
      <c r="K5551" s="2">
        <v>0</v>
      </c>
      <c r="L5551" s="2">
        <v>0</v>
      </c>
      <c r="M5551" s="2">
        <v>0</v>
      </c>
      <c r="N5551" s="2">
        <v>0</v>
      </c>
      <c r="O5551">
        <v>0</v>
      </c>
      <c r="P5551">
        <v>304</v>
      </c>
      <c r="Q5551" s="1" t="s">
        <v>21</v>
      </c>
      <c r="R5551" s="10" t="str">
        <f>IF(DataM[[#This Row],[Zamestnanci]]&lt;&gt;0,DataM[[#This Row],[Dotacie]]/DataM[[#This Row],[Zamestnanci]],"0 zamest.")</f>
        <v>0 zamest.</v>
      </c>
      <c r="S5551" s="5" t="str">
        <f>IF((DataM[[#This Row],[Trzby]]+DataM[[#This Row],[Vynosy]])&lt;&gt;0,DataM[[#This Row],[Dotacie]]/(DataM[[#This Row],[Trzby]]+DataM[[#This Row],[Vynosy]]),"nulove príjmy")</f>
        <v>nulove príjmy</v>
      </c>
      <c r="T5551">
        <f>DataM[[#This Row],[Dotacie]]/DataM[[#This Row],[Rozloha]]</f>
        <v>357.33230423800165</v>
      </c>
      <c r="U5551">
        <f>DataM[[#This Row],[Dotacie]]/DataM[[#This Row],[PocetAgregovanychPodielov]]</f>
        <v>4271.8371710526317</v>
      </c>
      <c r="V5551" s="1" t="b">
        <f>DataM[[#This Row],[dotácia na HA]]&gt;DataM[[#This Row],[Vynosy]]</f>
        <v>1</v>
      </c>
      <c r="W5551" s="1">
        <f>DataM[[#This Row],[PocetAgregovanychPodielov]]/IF(DataM[[#This Row],[Zamestnanci]]=0,1,DataM[[#This Row],[Zamestnanci]])</f>
        <v>304</v>
      </c>
      <c r="X5551" s="1"/>
    </row>
    <row r="5552" spans="1:24" x14ac:dyDescent="0.4">
      <c r="A5552" s="6">
        <v>30632668</v>
      </c>
      <c r="B5552" s="8" t="str">
        <f>HYPERLINK((_xlfn.CONCAT("https://finstat.sk/",TEXT(DataM[[#This Row],[ICO]],"00000000")))," ICO na Finstat.sk")</f>
        <v xml:space="preserve"> ICO na Finstat.sk</v>
      </c>
      <c r="C5552" s="1" t="s">
        <v>2335</v>
      </c>
      <c r="D5552" s="1" t="s">
        <v>61</v>
      </c>
      <c r="E5552" s="1" t="s">
        <v>61</v>
      </c>
      <c r="F5552" s="1" t="s">
        <v>62</v>
      </c>
      <c r="G5552" s="1" t="s">
        <v>30</v>
      </c>
      <c r="H5552">
        <v>2016</v>
      </c>
      <c r="I5552">
        <v>3647.65</v>
      </c>
      <c r="J5552" s="2">
        <v>1134356.07</v>
      </c>
      <c r="K5552" s="2">
        <v>0</v>
      </c>
      <c r="L5552" s="2">
        <v>0</v>
      </c>
      <c r="M5552" s="2">
        <v>0</v>
      </c>
      <c r="N5552" s="2">
        <v>0</v>
      </c>
      <c r="O5552">
        <v>0</v>
      </c>
      <c r="P5552">
        <v>299</v>
      </c>
      <c r="Q5552" s="1" t="s">
        <v>21</v>
      </c>
      <c r="R5552" s="10" t="str">
        <f>IF(DataM[[#This Row],[Zamestnanci]]&lt;&gt;0,DataM[[#This Row],[Dotacie]]/DataM[[#This Row],[Zamestnanci]],"0 zamest.")</f>
        <v>0 zamest.</v>
      </c>
      <c r="S5552" s="5" t="str">
        <f>IF((DataM[[#This Row],[Trzby]]+DataM[[#This Row],[Vynosy]])&lt;&gt;0,DataM[[#This Row],[Dotacie]]/(DataM[[#This Row],[Trzby]]+DataM[[#This Row],[Vynosy]]),"nulove príjmy")</f>
        <v>nulove príjmy</v>
      </c>
      <c r="T5552">
        <f>DataM[[#This Row],[Dotacie]]/DataM[[#This Row],[Rozloha]]</f>
        <v>310.98270667416011</v>
      </c>
      <c r="U5552">
        <f>DataM[[#This Row],[Dotacie]]/DataM[[#This Row],[PocetAgregovanychPodielov]]</f>
        <v>3793.8330100334451</v>
      </c>
      <c r="V5552" s="1" t="b">
        <f>DataM[[#This Row],[dotácia na HA]]&gt;DataM[[#This Row],[Vynosy]]</f>
        <v>1</v>
      </c>
      <c r="W5552" s="1">
        <f>DataM[[#This Row],[PocetAgregovanychPodielov]]/IF(DataM[[#This Row],[Zamestnanci]]=0,1,DataM[[#This Row],[Zamestnanci]])</f>
        <v>299</v>
      </c>
      <c r="X5552" s="1"/>
    </row>
    <row r="5553" spans="1:24" x14ac:dyDescent="0.4">
      <c r="A5553" s="6">
        <v>41837681</v>
      </c>
      <c r="B5553" s="8" t="str">
        <f>HYPERLINK((_xlfn.CONCAT("https://finstat.sk/",TEXT(DataM[[#This Row],[ICO]],"00000000")))," ICO na Finstat.sk")</f>
        <v xml:space="preserve"> ICO na Finstat.sk</v>
      </c>
      <c r="C5553" s="1" t="s">
        <v>11272</v>
      </c>
      <c r="D5553" s="1" t="s">
        <v>1368</v>
      </c>
      <c r="E5553" s="1" t="s">
        <v>103</v>
      </c>
      <c r="F5553" s="1" t="s">
        <v>104</v>
      </c>
      <c r="G5553" s="1" t="s">
        <v>30</v>
      </c>
      <c r="H5553">
        <v>2015</v>
      </c>
      <c r="I5553">
        <v>39.409999999999997</v>
      </c>
      <c r="J5553" s="2">
        <v>10151.24</v>
      </c>
      <c r="K5553" s="2">
        <v>0</v>
      </c>
      <c r="L5553" s="2">
        <v>0</v>
      </c>
      <c r="M5553" s="2">
        <v>0</v>
      </c>
      <c r="N5553" s="2">
        <v>0</v>
      </c>
      <c r="O5553">
        <v>0</v>
      </c>
      <c r="P5553">
        <v>2</v>
      </c>
      <c r="Q5553" s="1" t="s">
        <v>21</v>
      </c>
      <c r="R5553" s="10" t="str">
        <f>IF(DataM[[#This Row],[Zamestnanci]]&lt;&gt;0,DataM[[#This Row],[Dotacie]]/DataM[[#This Row],[Zamestnanci]],"0 zamest.")</f>
        <v>0 zamest.</v>
      </c>
      <c r="S5553" s="5" t="str">
        <f>IF((DataM[[#This Row],[Trzby]]+DataM[[#This Row],[Vynosy]])&lt;&gt;0,DataM[[#This Row],[Dotacie]]/(DataM[[#This Row],[Trzby]]+DataM[[#This Row],[Vynosy]]),"nulove príjmy")</f>
        <v>nulove príjmy</v>
      </c>
      <c r="T5553">
        <f>DataM[[#This Row],[Dotacie]]/DataM[[#This Row],[Rozloha]]</f>
        <v>257.58030956609997</v>
      </c>
      <c r="U5553">
        <f>DataM[[#This Row],[Dotacie]]/DataM[[#This Row],[PocetAgregovanychPodielov]]</f>
        <v>5075.62</v>
      </c>
      <c r="V5553" s="1" t="b">
        <f>DataM[[#This Row],[dotácia na HA]]&gt;DataM[[#This Row],[Vynosy]]</f>
        <v>1</v>
      </c>
      <c r="W5553" s="1">
        <f>DataM[[#This Row],[PocetAgregovanychPodielov]]/IF(DataM[[#This Row],[Zamestnanci]]=0,1,DataM[[#This Row],[Zamestnanci]])</f>
        <v>2</v>
      </c>
      <c r="X5553" s="1"/>
    </row>
    <row r="5554" spans="1:24" x14ac:dyDescent="0.4">
      <c r="A5554" s="6">
        <v>30726565</v>
      </c>
      <c r="B5554" s="8" t="str">
        <f>HYPERLINK((_xlfn.CONCAT("https://finstat.sk/",TEXT(DataM[[#This Row],[ICO]],"00000000")))," ICO na Finstat.sk")</f>
        <v xml:space="preserve"> ICO na Finstat.sk</v>
      </c>
      <c r="C5554" s="1" t="s">
        <v>2406</v>
      </c>
      <c r="D5554" s="1" t="s">
        <v>879</v>
      </c>
      <c r="E5554" s="1" t="s">
        <v>79</v>
      </c>
      <c r="F5554" s="1" t="s">
        <v>37</v>
      </c>
      <c r="G5554" s="1" t="s">
        <v>30</v>
      </c>
      <c r="H5554">
        <v>2016</v>
      </c>
      <c r="I5554">
        <v>22.51</v>
      </c>
      <c r="J5554" s="2">
        <v>4570.67</v>
      </c>
      <c r="K5554" s="2">
        <v>0</v>
      </c>
      <c r="L5554" s="2">
        <v>0</v>
      </c>
      <c r="M5554" s="2">
        <v>0</v>
      </c>
      <c r="N5554" s="2">
        <v>0</v>
      </c>
      <c r="O5554">
        <v>0</v>
      </c>
      <c r="P5554">
        <v>6</v>
      </c>
      <c r="Q5554" s="1" t="s">
        <v>21</v>
      </c>
      <c r="R5554" s="10" t="str">
        <f>IF(DataM[[#This Row],[Zamestnanci]]&lt;&gt;0,DataM[[#This Row],[Dotacie]]/DataM[[#This Row],[Zamestnanci]],"0 zamest.")</f>
        <v>0 zamest.</v>
      </c>
      <c r="S5554" s="5" t="str">
        <f>IF((DataM[[#This Row],[Trzby]]+DataM[[#This Row],[Vynosy]])&lt;&gt;0,DataM[[#This Row],[Dotacie]]/(DataM[[#This Row],[Trzby]]+DataM[[#This Row],[Vynosy]]),"nulove príjmy")</f>
        <v>nulove príjmy</v>
      </c>
      <c r="T5554">
        <f>DataM[[#This Row],[Dotacie]]/DataM[[#This Row],[Rozloha]]</f>
        <v>203.05064415815193</v>
      </c>
      <c r="U5554">
        <f>DataM[[#This Row],[Dotacie]]/DataM[[#This Row],[PocetAgregovanychPodielov]]</f>
        <v>761.77833333333331</v>
      </c>
      <c r="V5554" s="1" t="b">
        <f>DataM[[#This Row],[dotácia na HA]]&gt;DataM[[#This Row],[Vynosy]]</f>
        <v>1</v>
      </c>
      <c r="W5554" s="1">
        <f>DataM[[#This Row],[PocetAgregovanychPodielov]]/IF(DataM[[#This Row],[Zamestnanci]]=0,1,DataM[[#This Row],[Zamestnanci]])</f>
        <v>6</v>
      </c>
      <c r="X5554" s="1"/>
    </row>
    <row r="5555" spans="1:24" x14ac:dyDescent="0.4">
      <c r="A5555" s="6">
        <v>34542281</v>
      </c>
      <c r="B5555" s="8" t="str">
        <f>HYPERLINK((_xlfn.CONCAT("https://finstat.sk/",TEXT(DataM[[#This Row],[ICO]],"00000000")))," ICO na Finstat.sk")</f>
        <v xml:space="preserve"> ICO na Finstat.sk</v>
      </c>
      <c r="C5555" s="1" t="s">
        <v>1253</v>
      </c>
      <c r="D5555" s="1" t="s">
        <v>1254</v>
      </c>
      <c r="E5555" s="1" t="s">
        <v>109</v>
      </c>
      <c r="F5555" s="1" t="s">
        <v>49</v>
      </c>
      <c r="G5555" s="1" t="s">
        <v>30</v>
      </c>
      <c r="H5555">
        <v>2015</v>
      </c>
      <c r="I5555">
        <v>6.5</v>
      </c>
      <c r="J5555" s="2">
        <v>2137.5300000000002</v>
      </c>
      <c r="K5555" s="2">
        <v>0</v>
      </c>
      <c r="L5555" s="2">
        <v>0</v>
      </c>
      <c r="M5555" s="2">
        <v>0</v>
      </c>
      <c r="N5555" s="2">
        <v>0</v>
      </c>
      <c r="O5555">
        <v>0</v>
      </c>
      <c r="P5555">
        <v>4</v>
      </c>
      <c r="Q5555" s="1" t="s">
        <v>21</v>
      </c>
      <c r="R5555" s="10" t="str">
        <f>IF(DataM[[#This Row],[Zamestnanci]]&lt;&gt;0,DataM[[#This Row],[Dotacie]]/DataM[[#This Row],[Zamestnanci]],"0 zamest.")</f>
        <v>0 zamest.</v>
      </c>
      <c r="S5555" s="5" t="str">
        <f>IF((DataM[[#This Row],[Trzby]]+DataM[[#This Row],[Vynosy]])&lt;&gt;0,DataM[[#This Row],[Dotacie]]/(DataM[[#This Row],[Trzby]]+DataM[[#This Row],[Vynosy]]),"nulove príjmy")</f>
        <v>nulove príjmy</v>
      </c>
      <c r="T5555">
        <f>DataM[[#This Row],[Dotacie]]/DataM[[#This Row],[Rozloha]]</f>
        <v>328.85076923076929</v>
      </c>
      <c r="U5555">
        <f>DataM[[#This Row],[Dotacie]]/DataM[[#This Row],[PocetAgregovanychPodielov]]</f>
        <v>534.38250000000005</v>
      </c>
      <c r="V5555" s="1" t="b">
        <f>DataM[[#This Row],[dotácia na HA]]&gt;DataM[[#This Row],[Vynosy]]</f>
        <v>1</v>
      </c>
      <c r="W5555" s="1">
        <f>DataM[[#This Row],[PocetAgregovanychPodielov]]/IF(DataM[[#This Row],[Zamestnanci]]=0,1,DataM[[#This Row],[Zamestnanci]])</f>
        <v>4</v>
      </c>
      <c r="X5555" s="1"/>
    </row>
    <row r="5556" spans="1:24" x14ac:dyDescent="0.4">
      <c r="A5556" s="6">
        <v>34542281</v>
      </c>
      <c r="B5556" s="8" t="str">
        <f>HYPERLINK((_xlfn.CONCAT("https://finstat.sk/",TEXT(DataM[[#This Row],[ICO]],"00000000")))," ICO na Finstat.sk")</f>
        <v xml:space="preserve"> ICO na Finstat.sk</v>
      </c>
      <c r="C5556" s="1" t="s">
        <v>5193</v>
      </c>
      <c r="D5556" s="1" t="s">
        <v>1254</v>
      </c>
      <c r="E5556" s="1" t="s">
        <v>109</v>
      </c>
      <c r="F5556" s="1" t="s">
        <v>49</v>
      </c>
      <c r="G5556" s="1" t="s">
        <v>30</v>
      </c>
      <c r="H5556">
        <v>2016</v>
      </c>
      <c r="I5556">
        <v>6.5</v>
      </c>
      <c r="J5556" s="2">
        <v>1320.67</v>
      </c>
      <c r="K5556" s="2">
        <v>0</v>
      </c>
      <c r="L5556" s="2">
        <v>0</v>
      </c>
      <c r="M5556" s="2">
        <v>0</v>
      </c>
      <c r="N5556" s="2">
        <v>0</v>
      </c>
      <c r="O5556">
        <v>0</v>
      </c>
      <c r="P5556">
        <v>4</v>
      </c>
      <c r="Q5556" s="1" t="s">
        <v>21</v>
      </c>
      <c r="R5556" s="10" t="str">
        <f>IF(DataM[[#This Row],[Zamestnanci]]&lt;&gt;0,DataM[[#This Row],[Dotacie]]/DataM[[#This Row],[Zamestnanci]],"0 zamest.")</f>
        <v>0 zamest.</v>
      </c>
      <c r="S5556" s="5" t="str">
        <f>IF((DataM[[#This Row],[Trzby]]+DataM[[#This Row],[Vynosy]])&lt;&gt;0,DataM[[#This Row],[Dotacie]]/(DataM[[#This Row],[Trzby]]+DataM[[#This Row],[Vynosy]]),"nulove príjmy")</f>
        <v>nulove príjmy</v>
      </c>
      <c r="T5556">
        <f>DataM[[#This Row],[Dotacie]]/DataM[[#This Row],[Rozloha]]</f>
        <v>203.18</v>
      </c>
      <c r="U5556">
        <f>DataM[[#This Row],[Dotacie]]/DataM[[#This Row],[PocetAgregovanychPodielov]]</f>
        <v>330.16750000000002</v>
      </c>
      <c r="V5556" s="1" t="b">
        <f>DataM[[#This Row],[dotácia na HA]]&gt;DataM[[#This Row],[Vynosy]]</f>
        <v>1</v>
      </c>
      <c r="W5556" s="1">
        <f>DataM[[#This Row],[PocetAgregovanychPodielov]]/IF(DataM[[#This Row],[Zamestnanci]]=0,1,DataM[[#This Row],[Zamestnanci]])</f>
        <v>4</v>
      </c>
      <c r="X5556" s="1"/>
    </row>
    <row r="5557" spans="1:24" x14ac:dyDescent="0.4">
      <c r="A5557" s="6">
        <v>34022767</v>
      </c>
      <c r="B5557" s="8" t="str">
        <f>HYPERLINK((_xlfn.CONCAT("https://finstat.sk/",TEXT(DataM[[#This Row],[ICO]],"00000000")))," ICO na Finstat.sk")</f>
        <v xml:space="preserve"> ICO na Finstat.sk</v>
      </c>
      <c r="C5557" s="1" t="s">
        <v>4793</v>
      </c>
      <c r="D5557" s="1" t="s">
        <v>1951</v>
      </c>
      <c r="E5557" s="1" t="s">
        <v>45</v>
      </c>
      <c r="F5557" s="1" t="s">
        <v>46</v>
      </c>
      <c r="G5557" s="1" t="s">
        <v>30</v>
      </c>
      <c r="H5557">
        <v>2016</v>
      </c>
      <c r="I5557">
        <v>184.9</v>
      </c>
      <c r="J5557" s="2">
        <v>40316.339999999997</v>
      </c>
      <c r="K5557" s="2">
        <v>0</v>
      </c>
      <c r="L5557" s="2">
        <v>0</v>
      </c>
      <c r="M5557" s="2">
        <v>0</v>
      </c>
      <c r="N5557" s="2">
        <v>0</v>
      </c>
      <c r="O5557">
        <v>0</v>
      </c>
      <c r="P5557">
        <v>23</v>
      </c>
      <c r="Q5557" s="1" t="s">
        <v>21</v>
      </c>
      <c r="R5557" s="10" t="str">
        <f>IF(DataM[[#This Row],[Zamestnanci]]&lt;&gt;0,DataM[[#This Row],[Dotacie]]/DataM[[#This Row],[Zamestnanci]],"0 zamest.")</f>
        <v>0 zamest.</v>
      </c>
      <c r="S5557" s="5" t="str">
        <f>IF((DataM[[#This Row],[Trzby]]+DataM[[#This Row],[Vynosy]])&lt;&gt;0,DataM[[#This Row],[Dotacie]]/(DataM[[#This Row],[Trzby]]+DataM[[#This Row],[Vynosy]]),"nulove príjmy")</f>
        <v>nulove príjmy</v>
      </c>
      <c r="T5557">
        <f>DataM[[#This Row],[Dotacie]]/DataM[[#This Row],[Rozloha]]</f>
        <v>218.0440237966468</v>
      </c>
      <c r="U5557">
        <f>DataM[[#This Row],[Dotacie]]/DataM[[#This Row],[PocetAgregovanychPodielov]]</f>
        <v>1752.8843478260867</v>
      </c>
      <c r="V5557" s="1" t="b">
        <f>DataM[[#This Row],[dotácia na HA]]&gt;DataM[[#This Row],[Vynosy]]</f>
        <v>1</v>
      </c>
      <c r="W5557" s="1">
        <f>DataM[[#This Row],[PocetAgregovanychPodielov]]/IF(DataM[[#This Row],[Zamestnanci]]=0,1,DataM[[#This Row],[Zamestnanci]])</f>
        <v>23</v>
      </c>
      <c r="X5557" s="1"/>
    </row>
    <row r="5558" spans="1:24" x14ac:dyDescent="0.4">
      <c r="A5558" s="6">
        <v>31812066</v>
      </c>
      <c r="B5558" s="8" t="str">
        <f>HYPERLINK((_xlfn.CONCAT("https://finstat.sk/",TEXT(DataM[[#This Row],[ICO]],"00000000")))," ICO na Finstat.sk")</f>
        <v xml:space="preserve"> ICO na Finstat.sk</v>
      </c>
      <c r="C5558" s="1" t="s">
        <v>3849</v>
      </c>
      <c r="D5558" s="1" t="s">
        <v>3850</v>
      </c>
      <c r="E5558" s="1" t="s">
        <v>28</v>
      </c>
      <c r="F5558" s="1" t="s">
        <v>29</v>
      </c>
      <c r="G5558" s="1" t="s">
        <v>30</v>
      </c>
      <c r="H5558">
        <v>2016</v>
      </c>
      <c r="I5558">
        <v>15.39</v>
      </c>
      <c r="J5558" s="2">
        <v>9831.82</v>
      </c>
      <c r="K5558" s="2">
        <v>0</v>
      </c>
      <c r="L5558" s="2">
        <v>0</v>
      </c>
      <c r="M5558" s="2">
        <v>0</v>
      </c>
      <c r="N5558" s="2">
        <v>0</v>
      </c>
      <c r="O5558">
        <v>0</v>
      </c>
      <c r="P5558">
        <v>16</v>
      </c>
      <c r="Q5558" s="1" t="s">
        <v>21</v>
      </c>
      <c r="R5558" s="10" t="str">
        <f>IF(DataM[[#This Row],[Zamestnanci]]&lt;&gt;0,DataM[[#This Row],[Dotacie]]/DataM[[#This Row],[Zamestnanci]],"0 zamest.")</f>
        <v>0 zamest.</v>
      </c>
      <c r="S5558" s="5" t="str">
        <f>IF((DataM[[#This Row],[Trzby]]+DataM[[#This Row],[Vynosy]])&lt;&gt;0,DataM[[#This Row],[Dotacie]]/(DataM[[#This Row],[Trzby]]+DataM[[#This Row],[Vynosy]]),"nulove príjmy")</f>
        <v>nulove príjmy</v>
      </c>
      <c r="T5558">
        <f>DataM[[#This Row],[Dotacie]]/DataM[[#This Row],[Rozloha]]</f>
        <v>638.84470435347623</v>
      </c>
      <c r="U5558">
        <f>DataM[[#This Row],[Dotacie]]/DataM[[#This Row],[PocetAgregovanychPodielov]]</f>
        <v>614.48874999999998</v>
      </c>
      <c r="V5558" s="1" t="b">
        <f>DataM[[#This Row],[dotácia na HA]]&gt;DataM[[#This Row],[Vynosy]]</f>
        <v>1</v>
      </c>
      <c r="W5558" s="1">
        <f>DataM[[#This Row],[PocetAgregovanychPodielov]]/IF(DataM[[#This Row],[Zamestnanci]]=0,1,DataM[[#This Row],[Zamestnanci]])</f>
        <v>16</v>
      </c>
      <c r="X5558" s="1"/>
    </row>
    <row r="5559" spans="1:24" x14ac:dyDescent="0.4">
      <c r="A5559" s="6">
        <v>31812066</v>
      </c>
      <c r="B5559" s="8" t="str">
        <f>HYPERLINK((_xlfn.CONCAT("https://finstat.sk/",TEXT(DataM[[#This Row],[ICO]],"00000000")))," ICO na Finstat.sk")</f>
        <v xml:space="preserve"> ICO na Finstat.sk</v>
      </c>
      <c r="C5559" s="1" t="s">
        <v>3849</v>
      </c>
      <c r="D5559" s="1" t="s">
        <v>3850</v>
      </c>
      <c r="E5559" s="1" t="s">
        <v>28</v>
      </c>
      <c r="F5559" s="1" t="s">
        <v>29</v>
      </c>
      <c r="G5559" s="1" t="s">
        <v>30</v>
      </c>
      <c r="H5559">
        <v>2015</v>
      </c>
      <c r="I5559">
        <v>15.21</v>
      </c>
      <c r="J5559" s="2">
        <v>9317.5400000000009</v>
      </c>
      <c r="K5559" s="2">
        <v>0</v>
      </c>
      <c r="L5559" s="2">
        <v>0</v>
      </c>
      <c r="M5559" s="2">
        <v>0</v>
      </c>
      <c r="N5559" s="2">
        <v>0</v>
      </c>
      <c r="O5559">
        <v>0</v>
      </c>
      <c r="P5559">
        <v>16</v>
      </c>
      <c r="Q5559" s="1" t="s">
        <v>21</v>
      </c>
      <c r="R5559" s="10" t="str">
        <f>IF(DataM[[#This Row],[Zamestnanci]]&lt;&gt;0,DataM[[#This Row],[Dotacie]]/DataM[[#This Row],[Zamestnanci]],"0 zamest.")</f>
        <v>0 zamest.</v>
      </c>
      <c r="S5559" s="5" t="str">
        <f>IF((DataM[[#This Row],[Trzby]]+DataM[[#This Row],[Vynosy]])&lt;&gt;0,DataM[[#This Row],[Dotacie]]/(DataM[[#This Row],[Trzby]]+DataM[[#This Row],[Vynosy]]),"nulove príjmy")</f>
        <v>nulove príjmy</v>
      </c>
      <c r="T5559">
        <f>DataM[[#This Row],[Dotacie]]/DataM[[#This Row],[Rozloha]]</f>
        <v>612.59303090072319</v>
      </c>
      <c r="U5559">
        <f>DataM[[#This Row],[Dotacie]]/DataM[[#This Row],[PocetAgregovanychPodielov]]</f>
        <v>582.34625000000005</v>
      </c>
      <c r="V5559" s="1" t="b">
        <f>DataM[[#This Row],[dotácia na HA]]&gt;DataM[[#This Row],[Vynosy]]</f>
        <v>1</v>
      </c>
      <c r="W5559" s="1">
        <f>DataM[[#This Row],[PocetAgregovanychPodielov]]/IF(DataM[[#This Row],[Zamestnanci]]=0,1,DataM[[#This Row],[Zamestnanci]])</f>
        <v>16</v>
      </c>
      <c r="X5559" s="1"/>
    </row>
    <row r="5560" spans="1:24" x14ac:dyDescent="0.4">
      <c r="A5560" s="6">
        <v>35541539</v>
      </c>
      <c r="B5560" s="8" t="str">
        <f>HYPERLINK((_xlfn.CONCAT("https://finstat.sk/",TEXT(DataM[[#This Row],[ICO]],"00000000")))," ICO na Finstat.sk")</f>
        <v xml:space="preserve"> ICO na Finstat.sk</v>
      </c>
      <c r="C5560" s="1" t="s">
        <v>5528</v>
      </c>
      <c r="D5560" s="1" t="s">
        <v>5529</v>
      </c>
      <c r="E5560" s="1" t="s">
        <v>1564</v>
      </c>
      <c r="F5560" s="1" t="s">
        <v>104</v>
      </c>
      <c r="G5560" s="1" t="s">
        <v>30</v>
      </c>
      <c r="H5560">
        <v>2016</v>
      </c>
      <c r="I5560">
        <v>9.77</v>
      </c>
      <c r="J5560" s="2">
        <v>2349.83</v>
      </c>
      <c r="K5560" s="2">
        <v>0</v>
      </c>
      <c r="L5560" s="2">
        <v>0</v>
      </c>
      <c r="M5560" s="2">
        <v>0</v>
      </c>
      <c r="N5560" s="2">
        <v>0</v>
      </c>
      <c r="O5560">
        <v>0</v>
      </c>
      <c r="P5560">
        <v>4</v>
      </c>
      <c r="Q5560" s="1" t="s">
        <v>21</v>
      </c>
      <c r="R5560" s="10" t="str">
        <f>IF(DataM[[#This Row],[Zamestnanci]]&lt;&gt;0,DataM[[#This Row],[Dotacie]]/DataM[[#This Row],[Zamestnanci]],"0 zamest.")</f>
        <v>0 zamest.</v>
      </c>
      <c r="S5560" s="5" t="str">
        <f>IF((DataM[[#This Row],[Trzby]]+DataM[[#This Row],[Vynosy]])&lt;&gt;0,DataM[[#This Row],[Dotacie]]/(DataM[[#This Row],[Trzby]]+DataM[[#This Row],[Vynosy]]),"nulove príjmy")</f>
        <v>nulove príjmy</v>
      </c>
      <c r="T5560">
        <f>DataM[[#This Row],[Dotacie]]/DataM[[#This Row],[Rozloha]]</f>
        <v>240.51484135107472</v>
      </c>
      <c r="U5560">
        <f>DataM[[#This Row],[Dotacie]]/DataM[[#This Row],[PocetAgregovanychPodielov]]</f>
        <v>587.45749999999998</v>
      </c>
      <c r="V5560" s="1" t="b">
        <f>DataM[[#This Row],[dotácia na HA]]&gt;DataM[[#This Row],[Vynosy]]</f>
        <v>1</v>
      </c>
      <c r="W5560" s="1">
        <f>DataM[[#This Row],[PocetAgregovanychPodielov]]/IF(DataM[[#This Row],[Zamestnanci]]=0,1,DataM[[#This Row],[Zamestnanci]])</f>
        <v>4</v>
      </c>
      <c r="X5560" s="1"/>
    </row>
    <row r="5561" spans="1:24" x14ac:dyDescent="0.4">
      <c r="A5561" s="6">
        <v>35541539</v>
      </c>
      <c r="B5561" s="8" t="str">
        <f>HYPERLINK((_xlfn.CONCAT("https://finstat.sk/",TEXT(DataM[[#This Row],[ICO]],"00000000")))," ICO na Finstat.sk")</f>
        <v xml:space="preserve"> ICO na Finstat.sk</v>
      </c>
      <c r="C5561" s="1" t="s">
        <v>5528</v>
      </c>
      <c r="D5561" s="1" t="s">
        <v>5529</v>
      </c>
      <c r="E5561" s="1" t="s">
        <v>1564</v>
      </c>
      <c r="F5561" s="1" t="s">
        <v>104</v>
      </c>
      <c r="G5561" s="1" t="s">
        <v>30</v>
      </c>
      <c r="H5561">
        <v>2015</v>
      </c>
      <c r="I5561">
        <v>9.77</v>
      </c>
      <c r="J5561" s="2">
        <v>2353.14</v>
      </c>
      <c r="K5561" s="2">
        <v>0</v>
      </c>
      <c r="L5561" s="2">
        <v>0</v>
      </c>
      <c r="M5561" s="2">
        <v>0</v>
      </c>
      <c r="N5561" s="2">
        <v>0</v>
      </c>
      <c r="O5561">
        <v>0</v>
      </c>
      <c r="P5561">
        <v>4</v>
      </c>
      <c r="Q5561" s="1" t="s">
        <v>21</v>
      </c>
      <c r="R5561" s="10" t="str">
        <f>IF(DataM[[#This Row],[Zamestnanci]]&lt;&gt;0,DataM[[#This Row],[Dotacie]]/DataM[[#This Row],[Zamestnanci]],"0 zamest.")</f>
        <v>0 zamest.</v>
      </c>
      <c r="S5561" s="5" t="str">
        <f>IF((DataM[[#This Row],[Trzby]]+DataM[[#This Row],[Vynosy]])&lt;&gt;0,DataM[[#This Row],[Dotacie]]/(DataM[[#This Row],[Trzby]]+DataM[[#This Row],[Vynosy]]),"nulove príjmy")</f>
        <v>nulove príjmy</v>
      </c>
      <c r="T5561">
        <f>DataM[[#This Row],[Dotacie]]/DataM[[#This Row],[Rozloha]]</f>
        <v>240.85363357215968</v>
      </c>
      <c r="U5561">
        <f>DataM[[#This Row],[Dotacie]]/DataM[[#This Row],[PocetAgregovanychPodielov]]</f>
        <v>588.28499999999997</v>
      </c>
      <c r="V5561" s="1" t="b">
        <f>DataM[[#This Row],[dotácia na HA]]&gt;DataM[[#This Row],[Vynosy]]</f>
        <v>1</v>
      </c>
      <c r="W5561" s="1">
        <f>DataM[[#This Row],[PocetAgregovanychPodielov]]/IF(DataM[[#This Row],[Zamestnanci]]=0,1,DataM[[#This Row],[Zamestnanci]])</f>
        <v>4</v>
      </c>
      <c r="X5561" s="1"/>
    </row>
    <row r="5562" spans="1:24" x14ac:dyDescent="0.4">
      <c r="A5562" s="6">
        <v>31169333</v>
      </c>
      <c r="B5562" s="8" t="str">
        <f>HYPERLINK((_xlfn.CONCAT("https://finstat.sk/",TEXT(DataM[[#This Row],[ICO]],"00000000")))," ICO na Finstat.sk")</f>
        <v xml:space="preserve"> ICO na Finstat.sk</v>
      </c>
      <c r="C5562" s="1" t="s">
        <v>9993</v>
      </c>
      <c r="D5562" s="1" t="s">
        <v>2716</v>
      </c>
      <c r="E5562" s="1" t="s">
        <v>214</v>
      </c>
      <c r="F5562" s="1" t="s">
        <v>46</v>
      </c>
      <c r="G5562" s="1" t="s">
        <v>30</v>
      </c>
      <c r="H5562">
        <v>2015</v>
      </c>
      <c r="I5562">
        <v>6.9</v>
      </c>
      <c r="J5562" s="2">
        <v>1683.87</v>
      </c>
      <c r="K5562" s="2">
        <v>0</v>
      </c>
      <c r="L5562" s="2">
        <v>0</v>
      </c>
      <c r="M5562" s="2">
        <v>0</v>
      </c>
      <c r="N5562" s="2">
        <v>0</v>
      </c>
      <c r="O5562">
        <v>0</v>
      </c>
      <c r="P5562">
        <v>3</v>
      </c>
      <c r="Q5562" s="1" t="s">
        <v>21</v>
      </c>
      <c r="R5562" s="10" t="str">
        <f>IF(DataM[[#This Row],[Zamestnanci]]&lt;&gt;0,DataM[[#This Row],[Dotacie]]/DataM[[#This Row],[Zamestnanci]],"0 zamest.")</f>
        <v>0 zamest.</v>
      </c>
      <c r="S5562" s="5" t="str">
        <f>IF((DataM[[#This Row],[Trzby]]+DataM[[#This Row],[Vynosy]])&lt;&gt;0,DataM[[#This Row],[Dotacie]]/(DataM[[#This Row],[Trzby]]+DataM[[#This Row],[Vynosy]]),"nulove príjmy")</f>
        <v>nulove príjmy</v>
      </c>
      <c r="T5562">
        <f>DataM[[#This Row],[Dotacie]]/DataM[[#This Row],[Rozloha]]</f>
        <v>244.03913043478258</v>
      </c>
      <c r="U5562">
        <f>DataM[[#This Row],[Dotacie]]/DataM[[#This Row],[PocetAgregovanychPodielov]]</f>
        <v>561.29</v>
      </c>
      <c r="V5562" s="1" t="b">
        <f>DataM[[#This Row],[dotácia na HA]]&gt;DataM[[#This Row],[Vynosy]]</f>
        <v>1</v>
      </c>
      <c r="W5562" s="1">
        <f>DataM[[#This Row],[PocetAgregovanychPodielov]]/IF(DataM[[#This Row],[Zamestnanci]]=0,1,DataM[[#This Row],[Zamestnanci]])</f>
        <v>3</v>
      </c>
      <c r="X5562" s="1"/>
    </row>
    <row r="5563" spans="1:24" x14ac:dyDescent="0.4">
      <c r="A5563" s="6">
        <v>31169333</v>
      </c>
      <c r="B5563" s="8" t="str">
        <f>HYPERLINK((_xlfn.CONCAT("https://finstat.sk/",TEXT(DataM[[#This Row],[ICO]],"00000000")))," ICO na Finstat.sk")</f>
        <v xml:space="preserve"> ICO na Finstat.sk</v>
      </c>
      <c r="C5563" s="1" t="s">
        <v>2715</v>
      </c>
      <c r="D5563" s="1" t="s">
        <v>2716</v>
      </c>
      <c r="E5563" s="1" t="s">
        <v>214</v>
      </c>
      <c r="F5563" s="1" t="s">
        <v>46</v>
      </c>
      <c r="G5563" s="1" t="s">
        <v>30</v>
      </c>
      <c r="H5563">
        <v>2016</v>
      </c>
      <c r="I5563">
        <v>6.85</v>
      </c>
      <c r="J5563" s="2">
        <v>1695.12</v>
      </c>
      <c r="K5563" s="2">
        <v>0</v>
      </c>
      <c r="L5563" s="2">
        <v>0</v>
      </c>
      <c r="M5563" s="2">
        <v>0</v>
      </c>
      <c r="N5563" s="2">
        <v>0</v>
      </c>
      <c r="O5563">
        <v>0</v>
      </c>
      <c r="P5563">
        <v>3</v>
      </c>
      <c r="Q5563" s="1" t="s">
        <v>21</v>
      </c>
      <c r="R5563" s="10" t="str">
        <f>IF(DataM[[#This Row],[Zamestnanci]]&lt;&gt;0,DataM[[#This Row],[Dotacie]]/DataM[[#This Row],[Zamestnanci]],"0 zamest.")</f>
        <v>0 zamest.</v>
      </c>
      <c r="S5563" s="5" t="str">
        <f>IF((DataM[[#This Row],[Trzby]]+DataM[[#This Row],[Vynosy]])&lt;&gt;0,DataM[[#This Row],[Dotacie]]/(DataM[[#This Row],[Trzby]]+DataM[[#This Row],[Vynosy]]),"nulove príjmy")</f>
        <v>nulove príjmy</v>
      </c>
      <c r="T5563">
        <f>DataM[[#This Row],[Dotacie]]/DataM[[#This Row],[Rozloha]]</f>
        <v>247.46277372262773</v>
      </c>
      <c r="U5563">
        <f>DataM[[#This Row],[Dotacie]]/DataM[[#This Row],[PocetAgregovanychPodielov]]</f>
        <v>565.04</v>
      </c>
      <c r="V5563" s="1" t="b">
        <f>DataM[[#This Row],[dotácia na HA]]&gt;DataM[[#This Row],[Vynosy]]</f>
        <v>1</v>
      </c>
      <c r="W5563" s="1">
        <f>DataM[[#This Row],[PocetAgregovanychPodielov]]/IF(DataM[[#This Row],[Zamestnanci]]=0,1,DataM[[#This Row],[Zamestnanci]])</f>
        <v>3</v>
      </c>
      <c r="X5563" s="1"/>
    </row>
    <row r="5564" spans="1:24" x14ac:dyDescent="0.4">
      <c r="A5564" s="6">
        <v>30919177</v>
      </c>
      <c r="B5564" s="8" t="str">
        <f>HYPERLINK((_xlfn.CONCAT("https://finstat.sk/",TEXT(DataM[[#This Row],[ICO]],"00000000")))," ICO na Finstat.sk")</f>
        <v xml:space="preserve"> ICO na Finstat.sk</v>
      </c>
      <c r="C5564" s="1" t="s">
        <v>2450</v>
      </c>
      <c r="D5564" s="1" t="s">
        <v>304</v>
      </c>
      <c r="E5564" s="1" t="s">
        <v>45</v>
      </c>
      <c r="F5564" s="1" t="s">
        <v>46</v>
      </c>
      <c r="G5564" s="1" t="s">
        <v>30</v>
      </c>
      <c r="H5564">
        <v>2016</v>
      </c>
      <c r="I5564">
        <v>50.52</v>
      </c>
      <c r="J5564" s="2">
        <v>17183.259999999998</v>
      </c>
      <c r="K5564" s="2">
        <v>0</v>
      </c>
      <c r="L5564" s="2">
        <v>0</v>
      </c>
      <c r="M5564" s="2">
        <v>0</v>
      </c>
      <c r="N5564" s="2">
        <v>0</v>
      </c>
      <c r="O5564">
        <v>0</v>
      </c>
      <c r="P5564">
        <v>13</v>
      </c>
      <c r="Q5564" s="1" t="s">
        <v>21</v>
      </c>
      <c r="R5564" s="10" t="str">
        <f>IF(DataM[[#This Row],[Zamestnanci]]&lt;&gt;0,DataM[[#This Row],[Dotacie]]/DataM[[#This Row],[Zamestnanci]],"0 zamest.")</f>
        <v>0 zamest.</v>
      </c>
      <c r="S5564" s="5" t="str">
        <f>IF((DataM[[#This Row],[Trzby]]+DataM[[#This Row],[Vynosy]])&lt;&gt;0,DataM[[#This Row],[Dotacie]]/(DataM[[#This Row],[Trzby]]+DataM[[#This Row],[Vynosy]]),"nulove príjmy")</f>
        <v>nulove príjmy</v>
      </c>
      <c r="T5564">
        <f>DataM[[#This Row],[Dotacie]]/DataM[[#This Row],[Rozloha]]</f>
        <v>340.1278701504354</v>
      </c>
      <c r="U5564">
        <f>DataM[[#This Row],[Dotacie]]/DataM[[#This Row],[PocetAgregovanychPodielov]]</f>
        <v>1321.7892307692307</v>
      </c>
      <c r="V5564" s="1" t="b">
        <f>DataM[[#This Row],[dotácia na HA]]&gt;DataM[[#This Row],[Vynosy]]</f>
        <v>1</v>
      </c>
      <c r="W5564" s="1">
        <f>DataM[[#This Row],[PocetAgregovanychPodielov]]/IF(DataM[[#This Row],[Zamestnanci]]=0,1,DataM[[#This Row],[Zamestnanci]])</f>
        <v>13</v>
      </c>
      <c r="X5564" s="1"/>
    </row>
    <row r="5565" spans="1:24" x14ac:dyDescent="0.4">
      <c r="A5565" s="6">
        <v>31849024</v>
      </c>
      <c r="B5565" s="8" t="str">
        <f>HYPERLINK((_xlfn.CONCAT("https://finstat.sk/",TEXT(DataM[[#This Row],[ICO]],"00000000")))," ICO na Finstat.sk")</f>
        <v xml:space="preserve"> ICO na Finstat.sk</v>
      </c>
      <c r="C5565" s="1" t="s">
        <v>3939</v>
      </c>
      <c r="D5565" s="1" t="s">
        <v>45</v>
      </c>
      <c r="E5565" s="1" t="s">
        <v>45</v>
      </c>
      <c r="F5565" s="1" t="s">
        <v>46</v>
      </c>
      <c r="G5565" s="1" t="s">
        <v>30</v>
      </c>
      <c r="H5565">
        <v>2016</v>
      </c>
      <c r="I5565">
        <v>119.22</v>
      </c>
      <c r="J5565" s="2">
        <v>18018.2</v>
      </c>
      <c r="K5565" s="2">
        <v>0</v>
      </c>
      <c r="L5565" s="2">
        <v>0</v>
      </c>
      <c r="M5565" s="2">
        <v>0</v>
      </c>
      <c r="N5565" s="2">
        <v>0</v>
      </c>
      <c r="O5565">
        <v>0</v>
      </c>
      <c r="P5565">
        <v>17</v>
      </c>
      <c r="Q5565" s="1" t="s">
        <v>21</v>
      </c>
      <c r="R5565" s="10" t="str">
        <f>IF(DataM[[#This Row],[Zamestnanci]]&lt;&gt;0,DataM[[#This Row],[Dotacie]]/DataM[[#This Row],[Zamestnanci]],"0 zamest.")</f>
        <v>0 zamest.</v>
      </c>
      <c r="S5565" s="5" t="str">
        <f>IF((DataM[[#This Row],[Trzby]]+DataM[[#This Row],[Vynosy]])&lt;&gt;0,DataM[[#This Row],[Dotacie]]/(DataM[[#This Row],[Trzby]]+DataM[[#This Row],[Vynosy]]),"nulove príjmy")</f>
        <v>nulove príjmy</v>
      </c>
      <c r="T5565">
        <f>DataM[[#This Row],[Dotacie]]/DataM[[#This Row],[Rozloha]]</f>
        <v>151.13403791310185</v>
      </c>
      <c r="U5565">
        <f>DataM[[#This Row],[Dotacie]]/DataM[[#This Row],[PocetAgregovanychPodielov]]</f>
        <v>1059.8941176470589</v>
      </c>
      <c r="V5565" s="1" t="b">
        <f>DataM[[#This Row],[dotácia na HA]]&gt;DataM[[#This Row],[Vynosy]]</f>
        <v>1</v>
      </c>
      <c r="W5565" s="1">
        <f>DataM[[#This Row],[PocetAgregovanychPodielov]]/IF(DataM[[#This Row],[Zamestnanci]]=0,1,DataM[[#This Row],[Zamestnanci]])</f>
        <v>17</v>
      </c>
      <c r="X5565" s="1"/>
    </row>
    <row r="5566" spans="1:24" x14ac:dyDescent="0.4">
      <c r="A5566" s="6">
        <v>31849024</v>
      </c>
      <c r="B5566" s="8" t="str">
        <f>HYPERLINK((_xlfn.CONCAT("https://finstat.sk/",TEXT(DataM[[#This Row],[ICO]],"00000000")))," ICO na Finstat.sk")</f>
        <v xml:space="preserve"> ICO na Finstat.sk</v>
      </c>
      <c r="C5566" s="1" t="s">
        <v>3939</v>
      </c>
      <c r="D5566" s="1" t="s">
        <v>45</v>
      </c>
      <c r="E5566" s="1" t="s">
        <v>45</v>
      </c>
      <c r="F5566" s="1" t="s">
        <v>46</v>
      </c>
      <c r="G5566" s="1" t="s">
        <v>30</v>
      </c>
      <c r="H5566">
        <v>2015</v>
      </c>
      <c r="I5566">
        <v>88.77</v>
      </c>
      <c r="J5566" s="2">
        <v>18387.27</v>
      </c>
      <c r="K5566" s="2">
        <v>0</v>
      </c>
      <c r="L5566" s="2">
        <v>0</v>
      </c>
      <c r="M5566" s="2">
        <v>0</v>
      </c>
      <c r="N5566" s="2">
        <v>0</v>
      </c>
      <c r="O5566">
        <v>0</v>
      </c>
      <c r="P5566">
        <v>15</v>
      </c>
      <c r="Q5566" s="1" t="s">
        <v>21</v>
      </c>
      <c r="R5566" s="10" t="str">
        <f>IF(DataM[[#This Row],[Zamestnanci]]&lt;&gt;0,DataM[[#This Row],[Dotacie]]/DataM[[#This Row],[Zamestnanci]],"0 zamest.")</f>
        <v>0 zamest.</v>
      </c>
      <c r="S5566" s="5" t="str">
        <f>IF((DataM[[#This Row],[Trzby]]+DataM[[#This Row],[Vynosy]])&lt;&gt;0,DataM[[#This Row],[Dotacie]]/(DataM[[#This Row],[Trzby]]+DataM[[#This Row],[Vynosy]]),"nulove príjmy")</f>
        <v>nulove príjmy</v>
      </c>
      <c r="T5566">
        <f>DataM[[#This Row],[Dotacie]]/DataM[[#This Row],[Rozloha]]</f>
        <v>207.13382899628255</v>
      </c>
      <c r="U5566">
        <f>DataM[[#This Row],[Dotacie]]/DataM[[#This Row],[PocetAgregovanychPodielov]]</f>
        <v>1225.818</v>
      </c>
      <c r="V5566" s="1" t="b">
        <f>DataM[[#This Row],[dotácia na HA]]&gt;DataM[[#This Row],[Vynosy]]</f>
        <v>1</v>
      </c>
      <c r="W5566" s="1">
        <f>DataM[[#This Row],[PocetAgregovanychPodielov]]/IF(DataM[[#This Row],[Zamestnanci]]=0,1,DataM[[#This Row],[Zamestnanci]])</f>
        <v>15</v>
      </c>
      <c r="X5566" s="1"/>
    </row>
    <row r="5567" spans="1:24" x14ac:dyDescent="0.4">
      <c r="A5567" s="6">
        <v>30217253</v>
      </c>
      <c r="B5567" s="8" t="str">
        <f>HYPERLINK((_xlfn.CONCAT("https://finstat.sk/",TEXT(DataM[[#This Row],[ICO]],"00000000")))," ICO na Finstat.sk")</f>
        <v xml:space="preserve"> ICO na Finstat.sk</v>
      </c>
      <c r="C5567" s="1" t="s">
        <v>12791</v>
      </c>
      <c r="D5567" s="1" t="s">
        <v>1222</v>
      </c>
      <c r="E5567" s="1" t="s">
        <v>54</v>
      </c>
      <c r="F5567" s="1" t="s">
        <v>19</v>
      </c>
      <c r="G5567" s="1" t="s">
        <v>30</v>
      </c>
      <c r="H5567">
        <v>2015</v>
      </c>
      <c r="I5567">
        <v>3.32</v>
      </c>
      <c r="J5567" s="2">
        <v>3181.96</v>
      </c>
      <c r="K5567" s="2">
        <v>0</v>
      </c>
      <c r="L5567" s="2">
        <v>0</v>
      </c>
      <c r="M5567" s="2">
        <v>0</v>
      </c>
      <c r="N5567" s="2">
        <v>0</v>
      </c>
      <c r="O5567">
        <v>0</v>
      </c>
      <c r="P5567">
        <v>3</v>
      </c>
      <c r="Q5567" s="1" t="s">
        <v>21</v>
      </c>
      <c r="R5567" s="10" t="str">
        <f>IF(DataM[[#This Row],[Zamestnanci]]&lt;&gt;0,DataM[[#This Row],[Dotacie]]/DataM[[#This Row],[Zamestnanci]],"0 zamest.")</f>
        <v>0 zamest.</v>
      </c>
      <c r="S5567" s="5" t="str">
        <f>IF((DataM[[#This Row],[Trzby]]+DataM[[#This Row],[Vynosy]])&lt;&gt;0,DataM[[#This Row],[Dotacie]]/(DataM[[#This Row],[Trzby]]+DataM[[#This Row],[Vynosy]]),"nulove príjmy")</f>
        <v>nulove príjmy</v>
      </c>
      <c r="T5567">
        <f>DataM[[#This Row],[Dotacie]]/DataM[[#This Row],[Rozloha]]</f>
        <v>958.42168674698803</v>
      </c>
      <c r="U5567">
        <f>DataM[[#This Row],[Dotacie]]/DataM[[#This Row],[PocetAgregovanychPodielov]]</f>
        <v>1060.6533333333334</v>
      </c>
      <c r="V5567" s="1" t="b">
        <f>DataM[[#This Row],[dotácia na HA]]&gt;DataM[[#This Row],[Vynosy]]</f>
        <v>1</v>
      </c>
      <c r="W5567" s="1">
        <f>DataM[[#This Row],[PocetAgregovanychPodielov]]/IF(DataM[[#This Row],[Zamestnanci]]=0,1,DataM[[#This Row],[Zamestnanci]])</f>
        <v>3</v>
      </c>
      <c r="X5567" s="1"/>
    </row>
    <row r="5568" spans="1:24" x14ac:dyDescent="0.4">
      <c r="A5568" s="6">
        <v>30295343</v>
      </c>
      <c r="B5568" s="8" t="str">
        <f>HYPERLINK((_xlfn.CONCAT("https://finstat.sk/",TEXT(DataM[[#This Row],[ICO]],"00000000")))," ICO na Finstat.sk")</f>
        <v xml:space="preserve"> ICO na Finstat.sk</v>
      </c>
      <c r="C5568" s="1" t="s">
        <v>2141</v>
      </c>
      <c r="D5568" s="1" t="s">
        <v>2142</v>
      </c>
      <c r="E5568" s="1" t="s">
        <v>476</v>
      </c>
      <c r="F5568" s="1" t="s">
        <v>104</v>
      </c>
      <c r="G5568" s="1" t="s">
        <v>30</v>
      </c>
      <c r="H5568">
        <v>2016</v>
      </c>
      <c r="I5568">
        <v>0.5</v>
      </c>
      <c r="J5568" s="2">
        <v>1872.03</v>
      </c>
      <c r="K5568" s="2">
        <v>0</v>
      </c>
      <c r="L5568" s="2">
        <v>0</v>
      </c>
      <c r="M5568" s="2">
        <v>0</v>
      </c>
      <c r="N5568" s="2">
        <v>0</v>
      </c>
      <c r="O5568">
        <v>0</v>
      </c>
      <c r="P5568">
        <v>1</v>
      </c>
      <c r="Q5568" s="1" t="s">
        <v>21</v>
      </c>
      <c r="R5568" s="10" t="str">
        <f>IF(DataM[[#This Row],[Zamestnanci]]&lt;&gt;0,DataM[[#This Row],[Dotacie]]/DataM[[#This Row],[Zamestnanci]],"0 zamest.")</f>
        <v>0 zamest.</v>
      </c>
      <c r="S5568" s="5" t="str">
        <f>IF((DataM[[#This Row],[Trzby]]+DataM[[#This Row],[Vynosy]])&lt;&gt;0,DataM[[#This Row],[Dotacie]]/(DataM[[#This Row],[Trzby]]+DataM[[#This Row],[Vynosy]]),"nulove príjmy")</f>
        <v>nulove príjmy</v>
      </c>
      <c r="T5568">
        <f>DataM[[#This Row],[Dotacie]]/DataM[[#This Row],[Rozloha]]</f>
        <v>3744.06</v>
      </c>
      <c r="U5568">
        <f>DataM[[#This Row],[Dotacie]]/DataM[[#This Row],[PocetAgregovanychPodielov]]</f>
        <v>1872.03</v>
      </c>
      <c r="V5568" s="1" t="b">
        <f>DataM[[#This Row],[dotácia na HA]]&gt;DataM[[#This Row],[Vynosy]]</f>
        <v>1</v>
      </c>
      <c r="W5568" s="1">
        <f>DataM[[#This Row],[PocetAgregovanychPodielov]]/IF(DataM[[#This Row],[Zamestnanci]]=0,1,DataM[[#This Row],[Zamestnanci]])</f>
        <v>1</v>
      </c>
      <c r="X5568" s="1"/>
    </row>
    <row r="5569" spans="1:24" x14ac:dyDescent="0.4">
      <c r="A5569" s="6">
        <v>30685842</v>
      </c>
      <c r="B5569" s="8" t="str">
        <f>HYPERLINK((_xlfn.CONCAT("https://finstat.sk/",TEXT(DataM[[#This Row],[ICO]],"00000000")))," ICO na Finstat.sk")</f>
        <v xml:space="preserve"> ICO na Finstat.sk</v>
      </c>
      <c r="C5569" s="1" t="s">
        <v>4101</v>
      </c>
      <c r="D5569" s="1" t="s">
        <v>2370</v>
      </c>
      <c r="E5569" s="1" t="s">
        <v>103</v>
      </c>
      <c r="F5569" s="1" t="s">
        <v>104</v>
      </c>
      <c r="G5569" s="1" t="s">
        <v>30</v>
      </c>
      <c r="H5569">
        <v>2015</v>
      </c>
      <c r="I5569">
        <v>124.62</v>
      </c>
      <c r="J5569" s="2">
        <v>28949.599999999999</v>
      </c>
      <c r="K5569" s="2">
        <v>0</v>
      </c>
      <c r="L5569" s="2">
        <v>0</v>
      </c>
      <c r="M5569" s="2">
        <v>0</v>
      </c>
      <c r="N5569" s="2">
        <v>0</v>
      </c>
      <c r="O5569">
        <v>0</v>
      </c>
      <c r="P5569">
        <v>29</v>
      </c>
      <c r="Q5569" s="1" t="s">
        <v>21</v>
      </c>
      <c r="R5569" s="10" t="str">
        <f>IF(DataM[[#This Row],[Zamestnanci]]&lt;&gt;0,DataM[[#This Row],[Dotacie]]/DataM[[#This Row],[Zamestnanci]],"0 zamest.")</f>
        <v>0 zamest.</v>
      </c>
      <c r="S5569" s="5" t="str">
        <f>IF((DataM[[#This Row],[Trzby]]+DataM[[#This Row],[Vynosy]])&lt;&gt;0,DataM[[#This Row],[Dotacie]]/(DataM[[#This Row],[Trzby]]+DataM[[#This Row],[Vynosy]]),"nulove príjmy")</f>
        <v>nulove príjmy</v>
      </c>
      <c r="T5569">
        <f>DataM[[#This Row],[Dotacie]]/DataM[[#This Row],[Rozloha]]</f>
        <v>232.30300112341516</v>
      </c>
      <c r="U5569">
        <f>DataM[[#This Row],[Dotacie]]/DataM[[#This Row],[PocetAgregovanychPodielov]]</f>
        <v>998.26206896551719</v>
      </c>
      <c r="V5569" s="1" t="b">
        <f>DataM[[#This Row],[dotácia na HA]]&gt;DataM[[#This Row],[Vynosy]]</f>
        <v>1</v>
      </c>
      <c r="W5569" s="1">
        <f>DataM[[#This Row],[PocetAgregovanychPodielov]]/IF(DataM[[#This Row],[Zamestnanci]]=0,1,DataM[[#This Row],[Zamestnanci]])</f>
        <v>29</v>
      </c>
      <c r="X5569" s="1"/>
    </row>
    <row r="5570" spans="1:24" x14ac:dyDescent="0.4">
      <c r="A5570" s="6">
        <v>30685842</v>
      </c>
      <c r="B5570" s="8" t="str">
        <f>HYPERLINK((_xlfn.CONCAT("https://finstat.sk/",TEXT(DataM[[#This Row],[ICO]],"00000000")))," ICO na Finstat.sk")</f>
        <v xml:space="preserve"> ICO na Finstat.sk</v>
      </c>
      <c r="C5570" s="1" t="s">
        <v>2369</v>
      </c>
      <c r="D5570" s="1" t="s">
        <v>2370</v>
      </c>
      <c r="E5570" s="1" t="s">
        <v>103</v>
      </c>
      <c r="F5570" s="1" t="s">
        <v>104</v>
      </c>
      <c r="G5570" s="1" t="s">
        <v>30</v>
      </c>
      <c r="H5570">
        <v>2016</v>
      </c>
      <c r="I5570">
        <v>123.86</v>
      </c>
      <c r="J5570" s="2">
        <v>29228.880000000001</v>
      </c>
      <c r="K5570" s="2">
        <v>0</v>
      </c>
      <c r="L5570" s="2">
        <v>0</v>
      </c>
      <c r="M5570" s="2">
        <v>0</v>
      </c>
      <c r="N5570" s="2">
        <v>0</v>
      </c>
      <c r="O5570">
        <v>0</v>
      </c>
      <c r="P5570">
        <v>30</v>
      </c>
      <c r="Q5570" s="1" t="s">
        <v>21</v>
      </c>
      <c r="R5570" s="10" t="str">
        <f>IF(DataM[[#This Row],[Zamestnanci]]&lt;&gt;0,DataM[[#This Row],[Dotacie]]/DataM[[#This Row],[Zamestnanci]],"0 zamest.")</f>
        <v>0 zamest.</v>
      </c>
      <c r="S5570" s="5" t="str">
        <f>IF((DataM[[#This Row],[Trzby]]+DataM[[#This Row],[Vynosy]])&lt;&gt;0,DataM[[#This Row],[Dotacie]]/(DataM[[#This Row],[Trzby]]+DataM[[#This Row],[Vynosy]]),"nulove príjmy")</f>
        <v>nulove príjmy</v>
      </c>
      <c r="T5570">
        <f>DataM[[#This Row],[Dotacie]]/DataM[[#This Row],[Rozloha]]</f>
        <v>235.98320684643954</v>
      </c>
      <c r="U5570">
        <f>DataM[[#This Row],[Dotacie]]/DataM[[#This Row],[PocetAgregovanychPodielov]]</f>
        <v>974.29600000000005</v>
      </c>
      <c r="V5570" s="1" t="b">
        <f>DataM[[#This Row],[dotácia na HA]]&gt;DataM[[#This Row],[Vynosy]]</f>
        <v>1</v>
      </c>
      <c r="W5570" s="1">
        <f>DataM[[#This Row],[PocetAgregovanychPodielov]]/IF(DataM[[#This Row],[Zamestnanci]]=0,1,DataM[[#This Row],[Zamestnanci]])</f>
        <v>30</v>
      </c>
      <c r="X5570" s="1"/>
    </row>
    <row r="5571" spans="1:24" x14ac:dyDescent="0.4">
      <c r="A5571" s="6">
        <v>31152031</v>
      </c>
      <c r="B5571" s="8" t="str">
        <f>HYPERLINK((_xlfn.CONCAT("https://finstat.sk/",TEXT(DataM[[#This Row],[ICO]],"00000000")))," ICO na Finstat.sk")</f>
        <v xml:space="preserve"> ICO na Finstat.sk</v>
      </c>
      <c r="C5571" s="1" t="s">
        <v>2656</v>
      </c>
      <c r="D5571" s="1" t="s">
        <v>275</v>
      </c>
      <c r="E5571" s="1" t="s">
        <v>245</v>
      </c>
      <c r="F5571" s="1" t="s">
        <v>37</v>
      </c>
      <c r="G5571" s="1" t="s">
        <v>30</v>
      </c>
      <c r="H5571">
        <v>2015</v>
      </c>
      <c r="I5571">
        <v>625.38</v>
      </c>
      <c r="J5571" s="2">
        <v>135081.12</v>
      </c>
      <c r="K5571" s="2">
        <v>0</v>
      </c>
      <c r="L5571" s="2">
        <v>0</v>
      </c>
      <c r="M5571" s="2">
        <v>0</v>
      </c>
      <c r="N5571" s="2">
        <v>0</v>
      </c>
      <c r="O5571">
        <v>0</v>
      </c>
      <c r="P5571">
        <v>67</v>
      </c>
      <c r="Q5571" s="1" t="s">
        <v>21</v>
      </c>
      <c r="R5571" s="10" t="str">
        <f>IF(DataM[[#This Row],[Zamestnanci]]&lt;&gt;0,DataM[[#This Row],[Dotacie]]/DataM[[#This Row],[Zamestnanci]],"0 zamest.")</f>
        <v>0 zamest.</v>
      </c>
      <c r="S5571" s="5" t="str">
        <f>IF((DataM[[#This Row],[Trzby]]+DataM[[#This Row],[Vynosy]])&lt;&gt;0,DataM[[#This Row],[Dotacie]]/(DataM[[#This Row],[Trzby]]+DataM[[#This Row],[Vynosy]]),"nulove príjmy")</f>
        <v>nulove príjmy</v>
      </c>
      <c r="T5571">
        <f>DataM[[#This Row],[Dotacie]]/DataM[[#This Row],[Rozloha]]</f>
        <v>215.99846493332055</v>
      </c>
      <c r="U5571">
        <f>DataM[[#This Row],[Dotacie]]/DataM[[#This Row],[PocetAgregovanychPodielov]]</f>
        <v>2016.1361194029851</v>
      </c>
      <c r="V5571" s="1" t="b">
        <f>DataM[[#This Row],[dotácia na HA]]&gt;DataM[[#This Row],[Vynosy]]</f>
        <v>1</v>
      </c>
      <c r="W5571" s="1">
        <f>DataM[[#This Row],[PocetAgregovanychPodielov]]/IF(DataM[[#This Row],[Zamestnanci]]=0,1,DataM[[#This Row],[Zamestnanci]])</f>
        <v>67</v>
      </c>
      <c r="X5571" s="1"/>
    </row>
    <row r="5572" spans="1:24" x14ac:dyDescent="0.4">
      <c r="A5572" s="6">
        <v>31152031</v>
      </c>
      <c r="B5572" s="8" t="str">
        <f>HYPERLINK((_xlfn.CONCAT("https://finstat.sk/",TEXT(DataM[[#This Row],[ICO]],"00000000")))," ICO na Finstat.sk")</f>
        <v xml:space="preserve"> ICO na Finstat.sk</v>
      </c>
      <c r="C5572" s="1" t="s">
        <v>2656</v>
      </c>
      <c r="D5572" s="1" t="s">
        <v>275</v>
      </c>
      <c r="E5572" s="1" t="s">
        <v>245</v>
      </c>
      <c r="F5572" s="1" t="s">
        <v>37</v>
      </c>
      <c r="G5572" s="1" t="s">
        <v>30</v>
      </c>
      <c r="H5572">
        <v>2016</v>
      </c>
      <c r="I5572">
        <v>599.69000000000005</v>
      </c>
      <c r="J5572" s="2">
        <v>141916</v>
      </c>
      <c r="K5572" s="2">
        <v>0</v>
      </c>
      <c r="L5572" s="2">
        <v>0</v>
      </c>
      <c r="M5572" s="2">
        <v>0</v>
      </c>
      <c r="N5572" s="2">
        <v>0</v>
      </c>
      <c r="O5572">
        <v>0</v>
      </c>
      <c r="P5572">
        <v>60</v>
      </c>
      <c r="Q5572" s="1" t="s">
        <v>21</v>
      </c>
      <c r="R5572" s="10" t="str">
        <f>IF(DataM[[#This Row],[Zamestnanci]]&lt;&gt;0,DataM[[#This Row],[Dotacie]]/DataM[[#This Row],[Zamestnanci]],"0 zamest.")</f>
        <v>0 zamest.</v>
      </c>
      <c r="S5572" s="5" t="str">
        <f>IF((DataM[[#This Row],[Trzby]]+DataM[[#This Row],[Vynosy]])&lt;&gt;0,DataM[[#This Row],[Dotacie]]/(DataM[[#This Row],[Trzby]]+DataM[[#This Row],[Vynosy]]),"nulove príjmy")</f>
        <v>nulove príjmy</v>
      </c>
      <c r="T5572">
        <f>DataM[[#This Row],[Dotacie]]/DataM[[#This Row],[Rozloha]]</f>
        <v>236.64893528322963</v>
      </c>
      <c r="U5572">
        <f>DataM[[#This Row],[Dotacie]]/DataM[[#This Row],[PocetAgregovanychPodielov]]</f>
        <v>2365.2666666666669</v>
      </c>
      <c r="V5572" s="1" t="b">
        <f>DataM[[#This Row],[dotácia na HA]]&gt;DataM[[#This Row],[Vynosy]]</f>
        <v>1</v>
      </c>
      <c r="W5572" s="1">
        <f>DataM[[#This Row],[PocetAgregovanychPodielov]]/IF(DataM[[#This Row],[Zamestnanci]]=0,1,DataM[[#This Row],[Zamestnanci]])</f>
        <v>60</v>
      </c>
      <c r="X5572" s="1"/>
    </row>
    <row r="5573" spans="1:24" x14ac:dyDescent="0.4">
      <c r="A5573" s="6">
        <v>37892835</v>
      </c>
      <c r="B5573" s="8" t="str">
        <f>HYPERLINK((_xlfn.CONCAT("https://finstat.sk/",TEXT(DataM[[#This Row],[ICO]],"00000000")))," ICO na Finstat.sk")</f>
        <v xml:space="preserve"> ICO na Finstat.sk</v>
      </c>
      <c r="C5573" s="1" t="s">
        <v>8181</v>
      </c>
      <c r="D5573" s="1" t="s">
        <v>5332</v>
      </c>
      <c r="E5573" s="1" t="s">
        <v>825</v>
      </c>
      <c r="F5573" s="1" t="s">
        <v>49</v>
      </c>
      <c r="G5573" s="1" t="s">
        <v>30</v>
      </c>
      <c r="H5573">
        <v>2016</v>
      </c>
      <c r="I5573">
        <v>7.52</v>
      </c>
      <c r="J5573" s="2">
        <v>1935.57</v>
      </c>
      <c r="K5573" s="2">
        <v>0</v>
      </c>
      <c r="L5573" s="2">
        <v>0</v>
      </c>
      <c r="M5573" s="2">
        <v>0</v>
      </c>
      <c r="N5573" s="2">
        <v>0</v>
      </c>
      <c r="O5573">
        <v>0</v>
      </c>
      <c r="P5573">
        <v>9</v>
      </c>
      <c r="Q5573" s="1" t="s">
        <v>21</v>
      </c>
      <c r="R5573" s="10" t="str">
        <f>IF(DataM[[#This Row],[Zamestnanci]]&lt;&gt;0,DataM[[#This Row],[Dotacie]]/DataM[[#This Row],[Zamestnanci]],"0 zamest.")</f>
        <v>0 zamest.</v>
      </c>
      <c r="S5573" s="5" t="str">
        <f>IF((DataM[[#This Row],[Trzby]]+DataM[[#This Row],[Vynosy]])&lt;&gt;0,DataM[[#This Row],[Dotacie]]/(DataM[[#This Row],[Trzby]]+DataM[[#This Row],[Vynosy]]),"nulove príjmy")</f>
        <v>nulove príjmy</v>
      </c>
      <c r="T5573">
        <f>DataM[[#This Row],[Dotacie]]/DataM[[#This Row],[Rozloha]]</f>
        <v>257.3896276595745</v>
      </c>
      <c r="U5573">
        <f>DataM[[#This Row],[Dotacie]]/DataM[[#This Row],[PocetAgregovanychPodielov]]</f>
        <v>215.06333333333333</v>
      </c>
      <c r="V5573" s="1" t="b">
        <f>DataM[[#This Row],[dotácia na HA]]&gt;DataM[[#This Row],[Vynosy]]</f>
        <v>1</v>
      </c>
      <c r="W5573" s="1">
        <f>DataM[[#This Row],[PocetAgregovanychPodielov]]/IF(DataM[[#This Row],[Zamestnanci]]=0,1,DataM[[#This Row],[Zamestnanci]])</f>
        <v>9</v>
      </c>
      <c r="X5573" s="1"/>
    </row>
    <row r="5574" spans="1:24" x14ac:dyDescent="0.4">
      <c r="A5574" s="6">
        <v>37892835</v>
      </c>
      <c r="B5574" s="8" t="str">
        <f>HYPERLINK((_xlfn.CONCAT("https://finstat.sk/",TEXT(DataM[[#This Row],[ICO]],"00000000")))," ICO na Finstat.sk")</f>
        <v xml:space="preserve"> ICO na Finstat.sk</v>
      </c>
      <c r="C5574" s="1" t="s">
        <v>8181</v>
      </c>
      <c r="D5574" s="1" t="s">
        <v>5332</v>
      </c>
      <c r="E5574" s="1" t="s">
        <v>825</v>
      </c>
      <c r="F5574" s="1" t="s">
        <v>49</v>
      </c>
      <c r="G5574" s="1" t="s">
        <v>30</v>
      </c>
      <c r="H5574">
        <v>2015</v>
      </c>
      <c r="I5574">
        <v>7.62</v>
      </c>
      <c r="J5574" s="2">
        <v>61029.24</v>
      </c>
      <c r="K5574" s="2">
        <v>0</v>
      </c>
      <c r="L5574" s="2">
        <v>0</v>
      </c>
      <c r="M5574" s="2">
        <v>0</v>
      </c>
      <c r="N5574" s="2">
        <v>0</v>
      </c>
      <c r="O5574">
        <v>0</v>
      </c>
      <c r="P5574">
        <v>9</v>
      </c>
      <c r="Q5574" s="1" t="s">
        <v>21</v>
      </c>
      <c r="R5574" s="10" t="str">
        <f>IF(DataM[[#This Row],[Zamestnanci]]&lt;&gt;0,DataM[[#This Row],[Dotacie]]/DataM[[#This Row],[Zamestnanci]],"0 zamest.")</f>
        <v>0 zamest.</v>
      </c>
      <c r="S5574" s="5" t="str">
        <f>IF((DataM[[#This Row],[Trzby]]+DataM[[#This Row],[Vynosy]])&lt;&gt;0,DataM[[#This Row],[Dotacie]]/(DataM[[#This Row],[Trzby]]+DataM[[#This Row],[Vynosy]]),"nulove príjmy")</f>
        <v>nulove príjmy</v>
      </c>
      <c r="T5574">
        <f>DataM[[#This Row],[Dotacie]]/DataM[[#This Row],[Rozloha]]</f>
        <v>8009.0866141732276</v>
      </c>
      <c r="U5574">
        <f>DataM[[#This Row],[Dotacie]]/DataM[[#This Row],[PocetAgregovanychPodielov]]</f>
        <v>6781.0266666666666</v>
      </c>
      <c r="V5574" s="1" t="b">
        <f>DataM[[#This Row],[dotácia na HA]]&gt;DataM[[#This Row],[Vynosy]]</f>
        <v>1</v>
      </c>
      <c r="W5574" s="1">
        <f>DataM[[#This Row],[PocetAgregovanychPodielov]]/IF(DataM[[#This Row],[Zamestnanci]]=0,1,DataM[[#This Row],[Zamestnanci]])</f>
        <v>9</v>
      </c>
      <c r="X5574" s="1"/>
    </row>
    <row r="5575" spans="1:24" x14ac:dyDescent="0.4">
      <c r="A5575" s="6">
        <v>31852009</v>
      </c>
      <c r="B5575" s="8" t="str">
        <f>HYPERLINK((_xlfn.CONCAT("https://finstat.sk/",TEXT(DataM[[#This Row],[ICO]],"00000000")))," ICO na Finstat.sk")</f>
        <v xml:space="preserve"> ICO na Finstat.sk</v>
      </c>
      <c r="C5575" s="1" t="s">
        <v>7720</v>
      </c>
      <c r="D5575" s="1" t="s">
        <v>272</v>
      </c>
      <c r="E5575" s="1" t="s">
        <v>245</v>
      </c>
      <c r="F5575" s="1" t="s">
        <v>37</v>
      </c>
      <c r="G5575" s="1" t="s">
        <v>30</v>
      </c>
      <c r="H5575">
        <v>2015</v>
      </c>
      <c r="I5575">
        <v>3.4</v>
      </c>
      <c r="J5575" s="2">
        <v>3315.85</v>
      </c>
      <c r="K5575" s="2">
        <v>0</v>
      </c>
      <c r="L5575" s="2">
        <v>0</v>
      </c>
      <c r="M5575" s="2">
        <v>0</v>
      </c>
      <c r="N5575" s="2">
        <v>0</v>
      </c>
      <c r="O5575">
        <v>0</v>
      </c>
      <c r="P5575">
        <v>2</v>
      </c>
      <c r="Q5575" s="1" t="s">
        <v>21</v>
      </c>
      <c r="R5575" s="10" t="str">
        <f>IF(DataM[[#This Row],[Zamestnanci]]&lt;&gt;0,DataM[[#This Row],[Dotacie]]/DataM[[#This Row],[Zamestnanci]],"0 zamest.")</f>
        <v>0 zamest.</v>
      </c>
      <c r="S5575" s="5" t="str">
        <f>IF((DataM[[#This Row],[Trzby]]+DataM[[#This Row],[Vynosy]])&lt;&gt;0,DataM[[#This Row],[Dotacie]]/(DataM[[#This Row],[Trzby]]+DataM[[#This Row],[Vynosy]]),"nulove príjmy")</f>
        <v>nulove príjmy</v>
      </c>
      <c r="T5575">
        <f>DataM[[#This Row],[Dotacie]]/DataM[[#This Row],[Rozloha]]</f>
        <v>975.25</v>
      </c>
      <c r="U5575">
        <f>DataM[[#This Row],[Dotacie]]/DataM[[#This Row],[PocetAgregovanychPodielov]]</f>
        <v>1657.925</v>
      </c>
      <c r="V5575" s="1" t="b">
        <f>DataM[[#This Row],[dotácia na HA]]&gt;DataM[[#This Row],[Vynosy]]</f>
        <v>1</v>
      </c>
      <c r="W5575" s="1">
        <f>DataM[[#This Row],[PocetAgregovanychPodielov]]/IF(DataM[[#This Row],[Zamestnanci]]=0,1,DataM[[#This Row],[Zamestnanci]])</f>
        <v>2</v>
      </c>
      <c r="X5575" s="1"/>
    </row>
    <row r="5576" spans="1:24" x14ac:dyDescent="0.4">
      <c r="A5576" s="6">
        <v>31852009</v>
      </c>
      <c r="B5576" s="8" t="str">
        <f>HYPERLINK((_xlfn.CONCAT("https://finstat.sk/",TEXT(DataM[[#This Row],[ICO]],"00000000")))," ICO na Finstat.sk")</f>
        <v xml:space="preserve"> ICO na Finstat.sk</v>
      </c>
      <c r="C5576" s="1" t="s">
        <v>2938</v>
      </c>
      <c r="D5576" s="1" t="s">
        <v>272</v>
      </c>
      <c r="E5576" s="1" t="s">
        <v>245</v>
      </c>
      <c r="F5576" s="1" t="s">
        <v>37</v>
      </c>
      <c r="G5576" s="1" t="s">
        <v>30</v>
      </c>
      <c r="H5576">
        <v>2016</v>
      </c>
      <c r="I5576">
        <v>3.4</v>
      </c>
      <c r="J5576" s="2">
        <v>1688.43</v>
      </c>
      <c r="K5576" s="2">
        <v>0</v>
      </c>
      <c r="L5576" s="2">
        <v>0</v>
      </c>
      <c r="M5576" s="2">
        <v>0</v>
      </c>
      <c r="N5576" s="2">
        <v>0</v>
      </c>
      <c r="O5576">
        <v>0</v>
      </c>
      <c r="P5576">
        <v>2</v>
      </c>
      <c r="Q5576" s="1" t="s">
        <v>21</v>
      </c>
      <c r="R5576" s="10" t="str">
        <f>IF(DataM[[#This Row],[Zamestnanci]]&lt;&gt;0,DataM[[#This Row],[Dotacie]]/DataM[[#This Row],[Zamestnanci]],"0 zamest.")</f>
        <v>0 zamest.</v>
      </c>
      <c r="S5576" s="5" t="str">
        <f>IF((DataM[[#This Row],[Trzby]]+DataM[[#This Row],[Vynosy]])&lt;&gt;0,DataM[[#This Row],[Dotacie]]/(DataM[[#This Row],[Trzby]]+DataM[[#This Row],[Vynosy]]),"nulove príjmy")</f>
        <v>nulove príjmy</v>
      </c>
      <c r="T5576">
        <f>DataM[[#This Row],[Dotacie]]/DataM[[#This Row],[Rozloha]]</f>
        <v>496.59705882352944</v>
      </c>
      <c r="U5576">
        <f>DataM[[#This Row],[Dotacie]]/DataM[[#This Row],[PocetAgregovanychPodielov]]</f>
        <v>844.21500000000003</v>
      </c>
      <c r="V5576" s="1" t="b">
        <f>DataM[[#This Row],[dotácia na HA]]&gt;DataM[[#This Row],[Vynosy]]</f>
        <v>1</v>
      </c>
      <c r="W5576" s="1">
        <f>DataM[[#This Row],[PocetAgregovanychPodielov]]/IF(DataM[[#This Row],[Zamestnanci]]=0,1,DataM[[#This Row],[Zamestnanci]])</f>
        <v>2</v>
      </c>
      <c r="X5576" s="1"/>
    </row>
    <row r="5577" spans="1:24" x14ac:dyDescent="0.4">
      <c r="A5577" s="6">
        <v>33337004</v>
      </c>
      <c r="B5577" s="8" t="str">
        <f>HYPERLINK((_xlfn.CONCAT("https://finstat.sk/",TEXT(DataM[[#This Row],[ICO]],"00000000")))," ICO na Finstat.sk")</f>
        <v xml:space="preserve"> ICO na Finstat.sk</v>
      </c>
      <c r="C5577" s="1" t="s">
        <v>12924</v>
      </c>
      <c r="D5577" s="1" t="s">
        <v>1212</v>
      </c>
      <c r="E5577" s="1" t="s">
        <v>964</v>
      </c>
      <c r="F5577" s="1" t="s">
        <v>49</v>
      </c>
      <c r="G5577" s="1" t="s">
        <v>30</v>
      </c>
      <c r="H5577">
        <v>2015</v>
      </c>
      <c r="I5577">
        <v>4.38</v>
      </c>
      <c r="J5577" s="2">
        <v>1332.88</v>
      </c>
      <c r="K5577" s="2">
        <v>0</v>
      </c>
      <c r="L5577" s="2">
        <v>0</v>
      </c>
      <c r="M5577" s="2">
        <v>0</v>
      </c>
      <c r="N5577" s="2">
        <v>0</v>
      </c>
      <c r="O5577">
        <v>0</v>
      </c>
      <c r="P5577">
        <v>2</v>
      </c>
      <c r="Q5577" s="1" t="s">
        <v>21</v>
      </c>
      <c r="R5577" s="10" t="str">
        <f>IF(DataM[[#This Row],[Zamestnanci]]&lt;&gt;0,DataM[[#This Row],[Dotacie]]/DataM[[#This Row],[Zamestnanci]],"0 zamest.")</f>
        <v>0 zamest.</v>
      </c>
      <c r="S5577" s="5" t="str">
        <f>IF((DataM[[#This Row],[Trzby]]+DataM[[#This Row],[Vynosy]])&lt;&gt;0,DataM[[#This Row],[Dotacie]]/(DataM[[#This Row],[Trzby]]+DataM[[#This Row],[Vynosy]]),"nulove príjmy")</f>
        <v>nulove príjmy</v>
      </c>
      <c r="T5577">
        <f>DataM[[#This Row],[Dotacie]]/DataM[[#This Row],[Rozloha]]</f>
        <v>304.31050228310505</v>
      </c>
      <c r="U5577">
        <f>DataM[[#This Row],[Dotacie]]/DataM[[#This Row],[PocetAgregovanychPodielov]]</f>
        <v>666.44</v>
      </c>
      <c r="V5577" s="1" t="b">
        <f>DataM[[#This Row],[dotácia na HA]]&gt;DataM[[#This Row],[Vynosy]]</f>
        <v>1</v>
      </c>
      <c r="W5577" s="1">
        <f>DataM[[#This Row],[PocetAgregovanychPodielov]]/IF(DataM[[#This Row],[Zamestnanci]]=0,1,DataM[[#This Row],[Zamestnanci]])</f>
        <v>2</v>
      </c>
      <c r="X5577" s="1"/>
    </row>
    <row r="5578" spans="1:24" x14ac:dyDescent="0.4">
      <c r="A5578" s="6">
        <v>34682597</v>
      </c>
      <c r="B5578" s="8" t="str">
        <f>HYPERLINK((_xlfn.CONCAT("https://finstat.sk/",TEXT(DataM[[#This Row],[ICO]],"00000000")))," ICO na Finstat.sk")</f>
        <v xml:space="preserve"> ICO na Finstat.sk</v>
      </c>
      <c r="C5578" s="1" t="s">
        <v>5209</v>
      </c>
      <c r="D5578" s="1" t="s">
        <v>2283</v>
      </c>
      <c r="E5578" s="1" t="s">
        <v>310</v>
      </c>
      <c r="F5578" s="1" t="s">
        <v>49</v>
      </c>
      <c r="G5578" s="1" t="s">
        <v>30</v>
      </c>
      <c r="H5578">
        <v>2015</v>
      </c>
      <c r="I5578">
        <v>133.93</v>
      </c>
      <c r="J5578" s="2">
        <v>35278.47</v>
      </c>
      <c r="K5578" s="2">
        <v>0</v>
      </c>
      <c r="L5578" s="2">
        <v>0</v>
      </c>
      <c r="M5578" s="2">
        <v>0</v>
      </c>
      <c r="N5578" s="2">
        <v>0</v>
      </c>
      <c r="O5578">
        <v>0</v>
      </c>
      <c r="P5578">
        <v>30</v>
      </c>
      <c r="Q5578" s="1" t="s">
        <v>21</v>
      </c>
      <c r="R5578" s="10" t="str">
        <f>IF(DataM[[#This Row],[Zamestnanci]]&lt;&gt;0,DataM[[#This Row],[Dotacie]]/DataM[[#This Row],[Zamestnanci]],"0 zamest.")</f>
        <v>0 zamest.</v>
      </c>
      <c r="S5578" s="5" t="str">
        <f>IF((DataM[[#This Row],[Trzby]]+DataM[[#This Row],[Vynosy]])&lt;&gt;0,DataM[[#This Row],[Dotacie]]/(DataM[[#This Row],[Trzby]]+DataM[[#This Row],[Vynosy]]),"nulove príjmy")</f>
        <v>nulove príjmy</v>
      </c>
      <c r="T5578">
        <f>DataM[[#This Row],[Dotacie]]/DataM[[#This Row],[Rozloha]]</f>
        <v>263.40976629582616</v>
      </c>
      <c r="U5578">
        <f>DataM[[#This Row],[Dotacie]]/DataM[[#This Row],[PocetAgregovanychPodielov]]</f>
        <v>1175.9490000000001</v>
      </c>
      <c r="V5578" s="1" t="b">
        <f>DataM[[#This Row],[dotácia na HA]]&gt;DataM[[#This Row],[Vynosy]]</f>
        <v>1</v>
      </c>
      <c r="W5578" s="1">
        <f>DataM[[#This Row],[PocetAgregovanychPodielov]]/IF(DataM[[#This Row],[Zamestnanci]]=0,1,DataM[[#This Row],[Zamestnanci]])</f>
        <v>30</v>
      </c>
      <c r="X5578" s="1"/>
    </row>
    <row r="5579" spans="1:24" x14ac:dyDescent="0.4">
      <c r="A5579" s="6">
        <v>34682597</v>
      </c>
      <c r="B5579" s="8" t="str">
        <f>HYPERLINK((_xlfn.CONCAT("https://finstat.sk/",TEXT(DataM[[#This Row],[ICO]],"00000000")))," ICO na Finstat.sk")</f>
        <v xml:space="preserve"> ICO na Finstat.sk</v>
      </c>
      <c r="C5579" s="1" t="s">
        <v>5209</v>
      </c>
      <c r="D5579" s="1" t="s">
        <v>2283</v>
      </c>
      <c r="E5579" s="1" t="s">
        <v>310</v>
      </c>
      <c r="F5579" s="1" t="s">
        <v>49</v>
      </c>
      <c r="G5579" s="1" t="s">
        <v>30</v>
      </c>
      <c r="H5579">
        <v>2016</v>
      </c>
      <c r="I5579">
        <v>123.65</v>
      </c>
      <c r="J5579" s="2">
        <v>32631.08</v>
      </c>
      <c r="K5579" s="2">
        <v>0</v>
      </c>
      <c r="L5579" s="2">
        <v>0</v>
      </c>
      <c r="M5579" s="2">
        <v>0</v>
      </c>
      <c r="N5579" s="2">
        <v>0</v>
      </c>
      <c r="O5579">
        <v>0</v>
      </c>
      <c r="P5579">
        <v>29</v>
      </c>
      <c r="Q5579" s="1" t="s">
        <v>21</v>
      </c>
      <c r="R5579" s="10" t="str">
        <f>IF(DataM[[#This Row],[Zamestnanci]]&lt;&gt;0,DataM[[#This Row],[Dotacie]]/DataM[[#This Row],[Zamestnanci]],"0 zamest.")</f>
        <v>0 zamest.</v>
      </c>
      <c r="S5579" s="5" t="str">
        <f>IF((DataM[[#This Row],[Trzby]]+DataM[[#This Row],[Vynosy]])&lt;&gt;0,DataM[[#This Row],[Dotacie]]/(DataM[[#This Row],[Trzby]]+DataM[[#This Row],[Vynosy]]),"nulove príjmy")</f>
        <v>nulove príjmy</v>
      </c>
      <c r="T5579">
        <f>DataM[[#This Row],[Dotacie]]/DataM[[#This Row],[Rozloha]]</f>
        <v>263.89874646178731</v>
      </c>
      <c r="U5579">
        <f>DataM[[#This Row],[Dotacie]]/DataM[[#This Row],[PocetAgregovanychPodielov]]</f>
        <v>1125.2096551724139</v>
      </c>
      <c r="V5579" s="1" t="b">
        <f>DataM[[#This Row],[dotácia na HA]]&gt;DataM[[#This Row],[Vynosy]]</f>
        <v>1</v>
      </c>
      <c r="W5579" s="1">
        <f>DataM[[#This Row],[PocetAgregovanychPodielov]]/IF(DataM[[#This Row],[Zamestnanci]]=0,1,DataM[[#This Row],[Zamestnanci]])</f>
        <v>29</v>
      </c>
      <c r="X5579" s="1"/>
    </row>
    <row r="5580" spans="1:24" x14ac:dyDescent="0.4">
      <c r="A5580" s="6">
        <v>31310613</v>
      </c>
      <c r="B5580" s="8" t="str">
        <f>HYPERLINK((_xlfn.CONCAT("https://finstat.sk/",TEXT(DataM[[#This Row],[ICO]],"00000000")))," ICO na Finstat.sk")</f>
        <v xml:space="preserve"> ICO na Finstat.sk</v>
      </c>
      <c r="C5580" s="1" t="s">
        <v>3108</v>
      </c>
      <c r="D5580" s="1" t="s">
        <v>3109</v>
      </c>
      <c r="E5580" s="1" t="s">
        <v>263</v>
      </c>
      <c r="F5580" s="1" t="s">
        <v>104</v>
      </c>
      <c r="G5580" s="1" t="s">
        <v>30</v>
      </c>
      <c r="H5580">
        <v>2016</v>
      </c>
      <c r="I5580">
        <v>21.92</v>
      </c>
      <c r="J5580" s="2">
        <v>4828.6099999999997</v>
      </c>
      <c r="K5580" s="2">
        <v>0</v>
      </c>
      <c r="L5580" s="2">
        <v>0</v>
      </c>
      <c r="M5580" s="2">
        <v>0</v>
      </c>
      <c r="N5580" s="2">
        <v>0</v>
      </c>
      <c r="O5580">
        <v>0</v>
      </c>
      <c r="P5580">
        <v>6</v>
      </c>
      <c r="Q5580" s="1" t="s">
        <v>21</v>
      </c>
      <c r="R5580" s="10" t="str">
        <f>IF(DataM[[#This Row],[Zamestnanci]]&lt;&gt;0,DataM[[#This Row],[Dotacie]]/DataM[[#This Row],[Zamestnanci]],"0 zamest.")</f>
        <v>0 zamest.</v>
      </c>
      <c r="S5580" s="5" t="str">
        <f>IF((DataM[[#This Row],[Trzby]]+DataM[[#This Row],[Vynosy]])&lt;&gt;0,DataM[[#This Row],[Dotacie]]/(DataM[[#This Row],[Trzby]]+DataM[[#This Row],[Vynosy]]),"nulove príjmy")</f>
        <v>nulove príjmy</v>
      </c>
      <c r="T5580">
        <f>DataM[[#This Row],[Dotacie]]/DataM[[#This Row],[Rozloha]]</f>
        <v>220.28330291970801</v>
      </c>
      <c r="U5580">
        <f>DataM[[#This Row],[Dotacie]]/DataM[[#This Row],[PocetAgregovanychPodielov]]</f>
        <v>804.76833333333332</v>
      </c>
      <c r="V5580" s="1" t="b">
        <f>DataM[[#This Row],[dotácia na HA]]&gt;DataM[[#This Row],[Vynosy]]</f>
        <v>1</v>
      </c>
      <c r="W5580" s="1">
        <f>DataM[[#This Row],[PocetAgregovanychPodielov]]/IF(DataM[[#This Row],[Zamestnanci]]=0,1,DataM[[#This Row],[Zamestnanci]])</f>
        <v>6</v>
      </c>
      <c r="X5580" s="1"/>
    </row>
    <row r="5581" spans="1:24" x14ac:dyDescent="0.4">
      <c r="A5581" s="6">
        <v>30989949</v>
      </c>
      <c r="B5581" s="8" t="str">
        <f>HYPERLINK((_xlfn.CONCAT("https://finstat.sk/",TEXT(DataM[[#This Row],[ICO]],"00000000")))," ICO na Finstat.sk")</f>
        <v xml:space="preserve"> ICO na Finstat.sk</v>
      </c>
      <c r="C5581" s="1" t="s">
        <v>11036</v>
      </c>
      <c r="D5581" s="1" t="s">
        <v>2481</v>
      </c>
      <c r="E5581" s="1" t="s">
        <v>214</v>
      </c>
      <c r="F5581" s="1" t="s">
        <v>46</v>
      </c>
      <c r="G5581" s="1" t="s">
        <v>30</v>
      </c>
      <c r="H5581">
        <v>2015</v>
      </c>
      <c r="I5581">
        <v>84.59</v>
      </c>
      <c r="J5581" s="2">
        <v>15032.14</v>
      </c>
      <c r="K5581" s="2">
        <v>0</v>
      </c>
      <c r="L5581" s="2">
        <v>0</v>
      </c>
      <c r="M5581" s="2">
        <v>0</v>
      </c>
      <c r="N5581" s="2">
        <v>0</v>
      </c>
      <c r="O5581">
        <v>0</v>
      </c>
      <c r="P5581">
        <v>8</v>
      </c>
      <c r="Q5581" s="1" t="s">
        <v>21</v>
      </c>
      <c r="R5581" s="10" t="str">
        <f>IF(DataM[[#This Row],[Zamestnanci]]&lt;&gt;0,DataM[[#This Row],[Dotacie]]/DataM[[#This Row],[Zamestnanci]],"0 zamest.")</f>
        <v>0 zamest.</v>
      </c>
      <c r="S5581" s="5" t="str">
        <f>IF((DataM[[#This Row],[Trzby]]+DataM[[#This Row],[Vynosy]])&lt;&gt;0,DataM[[#This Row],[Dotacie]]/(DataM[[#This Row],[Trzby]]+DataM[[#This Row],[Vynosy]]),"nulove príjmy")</f>
        <v>nulove príjmy</v>
      </c>
      <c r="T5581">
        <f>DataM[[#This Row],[Dotacie]]/DataM[[#This Row],[Rozloha]]</f>
        <v>177.70587539898332</v>
      </c>
      <c r="U5581">
        <f>DataM[[#This Row],[Dotacie]]/DataM[[#This Row],[PocetAgregovanychPodielov]]</f>
        <v>1879.0174999999999</v>
      </c>
      <c r="V5581" s="1" t="b">
        <f>DataM[[#This Row],[dotácia na HA]]&gt;DataM[[#This Row],[Vynosy]]</f>
        <v>1</v>
      </c>
      <c r="W5581" s="1">
        <f>DataM[[#This Row],[PocetAgregovanychPodielov]]/IF(DataM[[#This Row],[Zamestnanci]]=0,1,DataM[[#This Row],[Zamestnanci]])</f>
        <v>8</v>
      </c>
      <c r="X5581" s="1"/>
    </row>
    <row r="5582" spans="1:24" x14ac:dyDescent="0.4">
      <c r="A5582" s="6">
        <v>30989949</v>
      </c>
      <c r="B5582" s="8" t="str">
        <f>HYPERLINK((_xlfn.CONCAT("https://finstat.sk/",TEXT(DataM[[#This Row],[ICO]],"00000000")))," ICO na Finstat.sk")</f>
        <v xml:space="preserve"> ICO na Finstat.sk</v>
      </c>
      <c r="C5582" s="1" t="s">
        <v>2480</v>
      </c>
      <c r="D5582" s="1" t="s">
        <v>2481</v>
      </c>
      <c r="E5582" s="1" t="s">
        <v>214</v>
      </c>
      <c r="F5582" s="1" t="s">
        <v>46</v>
      </c>
      <c r="G5582" s="1" t="s">
        <v>30</v>
      </c>
      <c r="H5582">
        <v>2016</v>
      </c>
      <c r="I5582">
        <v>73.650000000000006</v>
      </c>
      <c r="J5582" s="2">
        <v>13851.24</v>
      </c>
      <c r="K5582" s="2">
        <v>0</v>
      </c>
      <c r="L5582" s="2">
        <v>0</v>
      </c>
      <c r="M5582" s="2">
        <v>0</v>
      </c>
      <c r="N5582" s="2">
        <v>0</v>
      </c>
      <c r="O5582">
        <v>0</v>
      </c>
      <c r="P5582">
        <v>8</v>
      </c>
      <c r="Q5582" s="1" t="s">
        <v>21</v>
      </c>
      <c r="R5582" s="10" t="str">
        <f>IF(DataM[[#This Row],[Zamestnanci]]&lt;&gt;0,DataM[[#This Row],[Dotacie]]/DataM[[#This Row],[Zamestnanci]],"0 zamest.")</f>
        <v>0 zamest.</v>
      </c>
      <c r="S5582" s="5" t="str">
        <f>IF((DataM[[#This Row],[Trzby]]+DataM[[#This Row],[Vynosy]])&lt;&gt;0,DataM[[#This Row],[Dotacie]]/(DataM[[#This Row],[Trzby]]+DataM[[#This Row],[Vynosy]]),"nulove príjmy")</f>
        <v>nulove príjmy</v>
      </c>
      <c r="T5582">
        <f>DataM[[#This Row],[Dotacie]]/DataM[[#This Row],[Rozloha]]</f>
        <v>188.06843177189407</v>
      </c>
      <c r="U5582">
        <f>DataM[[#This Row],[Dotacie]]/DataM[[#This Row],[PocetAgregovanychPodielov]]</f>
        <v>1731.405</v>
      </c>
      <c r="V5582" s="1" t="b">
        <f>DataM[[#This Row],[dotácia na HA]]&gt;DataM[[#This Row],[Vynosy]]</f>
        <v>1</v>
      </c>
      <c r="W5582" s="1">
        <f>DataM[[#This Row],[PocetAgregovanychPodielov]]/IF(DataM[[#This Row],[Zamestnanci]]=0,1,DataM[[#This Row],[Zamestnanci]])</f>
        <v>8</v>
      </c>
      <c r="X5582" s="1"/>
    </row>
    <row r="5583" spans="1:24" x14ac:dyDescent="0.4">
      <c r="A5583" s="6">
        <v>37890875</v>
      </c>
      <c r="B5583" s="8" t="str">
        <f>HYPERLINK((_xlfn.CONCAT("https://finstat.sk/",TEXT(DataM[[#This Row],[ICO]],"00000000")))," ICO na Finstat.sk")</f>
        <v xml:space="preserve"> ICO na Finstat.sk</v>
      </c>
      <c r="C5583" s="1" t="s">
        <v>8167</v>
      </c>
      <c r="D5583" s="1" t="s">
        <v>8168</v>
      </c>
      <c r="E5583" s="1" t="s">
        <v>70</v>
      </c>
      <c r="F5583" s="1" t="s">
        <v>49</v>
      </c>
      <c r="G5583" s="1" t="s">
        <v>30</v>
      </c>
      <c r="H5583">
        <v>2016</v>
      </c>
      <c r="I5583">
        <v>51.21</v>
      </c>
      <c r="J5583" s="2">
        <v>15301.27</v>
      </c>
      <c r="K5583" s="2">
        <v>0</v>
      </c>
      <c r="L5583" s="2">
        <v>0</v>
      </c>
      <c r="M5583" s="2">
        <v>0</v>
      </c>
      <c r="N5583" s="2">
        <v>0</v>
      </c>
      <c r="O5583">
        <v>0</v>
      </c>
      <c r="P5583">
        <v>14</v>
      </c>
      <c r="Q5583" s="1" t="s">
        <v>21</v>
      </c>
      <c r="R5583" s="10" t="str">
        <f>IF(DataM[[#This Row],[Zamestnanci]]&lt;&gt;0,DataM[[#This Row],[Dotacie]]/DataM[[#This Row],[Zamestnanci]],"0 zamest.")</f>
        <v>0 zamest.</v>
      </c>
      <c r="S5583" s="5" t="str">
        <f>IF((DataM[[#This Row],[Trzby]]+DataM[[#This Row],[Vynosy]])&lt;&gt;0,DataM[[#This Row],[Dotacie]]/(DataM[[#This Row],[Trzby]]+DataM[[#This Row],[Vynosy]]),"nulove príjmy")</f>
        <v>nulove príjmy</v>
      </c>
      <c r="T5583">
        <f>DataM[[#This Row],[Dotacie]]/DataM[[#This Row],[Rozloha]]</f>
        <v>298.79457137277876</v>
      </c>
      <c r="U5583">
        <f>DataM[[#This Row],[Dotacie]]/DataM[[#This Row],[PocetAgregovanychPodielov]]</f>
        <v>1092.9478571428572</v>
      </c>
      <c r="V5583" s="1" t="b">
        <f>DataM[[#This Row],[dotácia na HA]]&gt;DataM[[#This Row],[Vynosy]]</f>
        <v>1</v>
      </c>
      <c r="W5583" s="1">
        <f>DataM[[#This Row],[PocetAgregovanychPodielov]]/IF(DataM[[#This Row],[Zamestnanci]]=0,1,DataM[[#This Row],[Zamestnanci]])</f>
        <v>14</v>
      </c>
      <c r="X5583" s="1"/>
    </row>
    <row r="5584" spans="1:24" x14ac:dyDescent="0.4">
      <c r="A5584" s="6">
        <v>37890875</v>
      </c>
      <c r="B5584" s="8" t="str">
        <f>HYPERLINK((_xlfn.CONCAT("https://finstat.sk/",TEXT(DataM[[#This Row],[ICO]],"00000000")))," ICO na Finstat.sk")</f>
        <v xml:space="preserve"> ICO na Finstat.sk</v>
      </c>
      <c r="C5584" s="1" t="s">
        <v>8167</v>
      </c>
      <c r="D5584" s="1" t="s">
        <v>8168</v>
      </c>
      <c r="E5584" s="1" t="s">
        <v>70</v>
      </c>
      <c r="F5584" s="1" t="s">
        <v>49</v>
      </c>
      <c r="G5584" s="1" t="s">
        <v>30</v>
      </c>
      <c r="H5584">
        <v>2015</v>
      </c>
      <c r="I5584">
        <v>61.56</v>
      </c>
      <c r="J5584" s="2">
        <v>26761.25</v>
      </c>
      <c r="K5584" s="2">
        <v>0</v>
      </c>
      <c r="L5584" s="2">
        <v>0</v>
      </c>
      <c r="M5584" s="2">
        <v>0</v>
      </c>
      <c r="N5584" s="2">
        <v>0</v>
      </c>
      <c r="O5584">
        <v>0</v>
      </c>
      <c r="P5584">
        <v>14</v>
      </c>
      <c r="Q5584" s="1" t="s">
        <v>21</v>
      </c>
      <c r="R5584" s="10" t="str">
        <f>IF(DataM[[#This Row],[Zamestnanci]]&lt;&gt;0,DataM[[#This Row],[Dotacie]]/DataM[[#This Row],[Zamestnanci]],"0 zamest.")</f>
        <v>0 zamest.</v>
      </c>
      <c r="S5584" s="5" t="str">
        <f>IF((DataM[[#This Row],[Trzby]]+DataM[[#This Row],[Vynosy]])&lt;&gt;0,DataM[[#This Row],[Dotacie]]/(DataM[[#This Row],[Trzby]]+DataM[[#This Row],[Vynosy]]),"nulove príjmy")</f>
        <v>nulove príjmy</v>
      </c>
      <c r="T5584">
        <f>DataM[[#This Row],[Dotacie]]/DataM[[#This Row],[Rozloha]]</f>
        <v>434.71816114359973</v>
      </c>
      <c r="U5584">
        <f>DataM[[#This Row],[Dotacie]]/DataM[[#This Row],[PocetAgregovanychPodielov]]</f>
        <v>1911.5178571428571</v>
      </c>
      <c r="V5584" s="1" t="b">
        <f>DataM[[#This Row],[dotácia na HA]]&gt;DataM[[#This Row],[Vynosy]]</f>
        <v>1</v>
      </c>
      <c r="W5584" s="1">
        <f>DataM[[#This Row],[PocetAgregovanychPodielov]]/IF(DataM[[#This Row],[Zamestnanci]]=0,1,DataM[[#This Row],[Zamestnanci]])</f>
        <v>14</v>
      </c>
      <c r="X5584" s="1"/>
    </row>
    <row r="5585" spans="1:24" x14ac:dyDescent="0.4">
      <c r="A5585" s="6">
        <v>10753893</v>
      </c>
      <c r="B5585" s="8" t="str">
        <f>HYPERLINK((_xlfn.CONCAT("https://finstat.sk/",TEXT(DataM[[#This Row],[ICO]],"00000000")))," ICO na Finstat.sk")</f>
        <v xml:space="preserve"> ICO na Finstat.sk</v>
      </c>
      <c r="C5585" s="1" t="s">
        <v>1341</v>
      </c>
      <c r="D5585" s="1" t="s">
        <v>1342</v>
      </c>
      <c r="E5585" s="1" t="s">
        <v>1343</v>
      </c>
      <c r="F5585" s="1" t="s">
        <v>49</v>
      </c>
      <c r="G5585" s="1" t="s">
        <v>30</v>
      </c>
      <c r="H5585">
        <v>2016</v>
      </c>
      <c r="I5585">
        <v>18.12</v>
      </c>
      <c r="J5585" s="2">
        <v>5536.13</v>
      </c>
      <c r="K5585" s="2">
        <v>0</v>
      </c>
      <c r="L5585" s="2">
        <v>0</v>
      </c>
      <c r="M5585" s="2">
        <v>0</v>
      </c>
      <c r="N5585" s="2">
        <v>0</v>
      </c>
      <c r="O5585">
        <v>0</v>
      </c>
      <c r="P5585">
        <v>12</v>
      </c>
      <c r="Q5585" s="1" t="s">
        <v>21</v>
      </c>
      <c r="R5585" s="10" t="str">
        <f>IF(DataM[[#This Row],[Zamestnanci]]&lt;&gt;0,DataM[[#This Row],[Dotacie]]/DataM[[#This Row],[Zamestnanci]],"0 zamest.")</f>
        <v>0 zamest.</v>
      </c>
      <c r="S5585" s="5" t="str">
        <f>IF((DataM[[#This Row],[Trzby]]+DataM[[#This Row],[Vynosy]])&lt;&gt;0,DataM[[#This Row],[Dotacie]]/(DataM[[#This Row],[Trzby]]+DataM[[#This Row],[Vynosy]]),"nulove príjmy")</f>
        <v>nulove príjmy</v>
      </c>
      <c r="T5585">
        <f>DataM[[#This Row],[Dotacie]]/DataM[[#This Row],[Rozloha]]</f>
        <v>305.52593818984548</v>
      </c>
      <c r="U5585">
        <f>DataM[[#This Row],[Dotacie]]/DataM[[#This Row],[PocetAgregovanychPodielov]]</f>
        <v>461.34416666666669</v>
      </c>
      <c r="V5585" s="1" t="b">
        <f>DataM[[#This Row],[dotácia na HA]]&gt;DataM[[#This Row],[Vynosy]]</f>
        <v>1</v>
      </c>
      <c r="W5585" s="1">
        <f>DataM[[#This Row],[PocetAgregovanychPodielov]]/IF(DataM[[#This Row],[Zamestnanci]]=0,1,DataM[[#This Row],[Zamestnanci]])</f>
        <v>12</v>
      </c>
      <c r="X5585" s="1"/>
    </row>
    <row r="5586" spans="1:24" x14ac:dyDescent="0.4">
      <c r="A5586" s="6">
        <v>10753893</v>
      </c>
      <c r="B5586" s="8" t="str">
        <f>HYPERLINK((_xlfn.CONCAT("https://finstat.sk/",TEXT(DataM[[#This Row],[ICO]],"00000000")))," ICO na Finstat.sk")</f>
        <v xml:space="preserve"> ICO na Finstat.sk</v>
      </c>
      <c r="C5586" s="1" t="s">
        <v>1341</v>
      </c>
      <c r="D5586" s="1" t="s">
        <v>1342</v>
      </c>
      <c r="E5586" s="1" t="s">
        <v>1343</v>
      </c>
      <c r="F5586" s="1" t="s">
        <v>49</v>
      </c>
      <c r="G5586" s="1" t="s">
        <v>30</v>
      </c>
      <c r="H5586">
        <v>2015</v>
      </c>
      <c r="I5586">
        <v>18.63</v>
      </c>
      <c r="J5586" s="2">
        <v>7014.76</v>
      </c>
      <c r="K5586" s="2">
        <v>0</v>
      </c>
      <c r="L5586" s="2">
        <v>0</v>
      </c>
      <c r="M5586" s="2">
        <v>0</v>
      </c>
      <c r="N5586" s="2">
        <v>0</v>
      </c>
      <c r="O5586">
        <v>0</v>
      </c>
      <c r="P5586">
        <v>12</v>
      </c>
      <c r="Q5586" s="1" t="s">
        <v>21</v>
      </c>
      <c r="R5586" s="10" t="str">
        <f>IF(DataM[[#This Row],[Zamestnanci]]&lt;&gt;0,DataM[[#This Row],[Dotacie]]/DataM[[#This Row],[Zamestnanci]],"0 zamest.")</f>
        <v>0 zamest.</v>
      </c>
      <c r="S5586" s="5" t="str">
        <f>IF((DataM[[#This Row],[Trzby]]+DataM[[#This Row],[Vynosy]])&lt;&gt;0,DataM[[#This Row],[Dotacie]]/(DataM[[#This Row],[Trzby]]+DataM[[#This Row],[Vynosy]]),"nulove príjmy")</f>
        <v>nulove príjmy</v>
      </c>
      <c r="T5586">
        <f>DataM[[#This Row],[Dotacie]]/DataM[[#This Row],[Rozloha]]</f>
        <v>376.53032742887819</v>
      </c>
      <c r="U5586">
        <f>DataM[[#This Row],[Dotacie]]/DataM[[#This Row],[PocetAgregovanychPodielov]]</f>
        <v>584.56333333333339</v>
      </c>
      <c r="V5586" s="1" t="b">
        <f>DataM[[#This Row],[dotácia na HA]]&gt;DataM[[#This Row],[Vynosy]]</f>
        <v>1</v>
      </c>
      <c r="W5586" s="1">
        <f>DataM[[#This Row],[PocetAgregovanychPodielov]]/IF(DataM[[#This Row],[Zamestnanci]]=0,1,DataM[[#This Row],[Zamestnanci]])</f>
        <v>12</v>
      </c>
      <c r="X5586" s="1"/>
    </row>
    <row r="5587" spans="1:24" x14ac:dyDescent="0.4">
      <c r="A5587" s="6">
        <v>31216684</v>
      </c>
      <c r="B5587" s="8" t="str">
        <f>HYPERLINK((_xlfn.CONCAT("https://finstat.sk/",TEXT(DataM[[#This Row],[ICO]],"00000000")))," ICO na Finstat.sk")</f>
        <v xml:space="preserve"> ICO na Finstat.sk</v>
      </c>
      <c r="C5587" s="1" t="s">
        <v>10954</v>
      </c>
      <c r="D5587" s="1" t="s">
        <v>1820</v>
      </c>
      <c r="E5587" s="1" t="s">
        <v>510</v>
      </c>
      <c r="F5587" s="1" t="s">
        <v>46</v>
      </c>
      <c r="G5587" s="1" t="s">
        <v>30</v>
      </c>
      <c r="H5587">
        <v>2015</v>
      </c>
      <c r="I5587">
        <v>83.71</v>
      </c>
      <c r="J5587" s="2">
        <v>17025.169999999998</v>
      </c>
      <c r="K5587" s="2">
        <v>0</v>
      </c>
      <c r="L5587" s="2">
        <v>0</v>
      </c>
      <c r="M5587" s="2">
        <v>0</v>
      </c>
      <c r="N5587" s="2">
        <v>0</v>
      </c>
      <c r="O5587">
        <v>0</v>
      </c>
      <c r="P5587">
        <v>5</v>
      </c>
      <c r="Q5587" s="1" t="s">
        <v>21</v>
      </c>
      <c r="R5587" s="10" t="str">
        <f>IF(DataM[[#This Row],[Zamestnanci]]&lt;&gt;0,DataM[[#This Row],[Dotacie]]/DataM[[#This Row],[Zamestnanci]],"0 zamest.")</f>
        <v>0 zamest.</v>
      </c>
      <c r="S5587" s="5" t="str">
        <f>IF((DataM[[#This Row],[Trzby]]+DataM[[#This Row],[Vynosy]])&lt;&gt;0,DataM[[#This Row],[Dotacie]]/(DataM[[#This Row],[Trzby]]+DataM[[#This Row],[Vynosy]]),"nulove príjmy")</f>
        <v>nulove príjmy</v>
      </c>
      <c r="T5587">
        <f>DataM[[#This Row],[Dotacie]]/DataM[[#This Row],[Rozloha]]</f>
        <v>203.382749970135</v>
      </c>
      <c r="U5587">
        <f>DataM[[#This Row],[Dotacie]]/DataM[[#This Row],[PocetAgregovanychPodielov]]</f>
        <v>3405.0339999999997</v>
      </c>
      <c r="V5587" s="1" t="b">
        <f>DataM[[#This Row],[dotácia na HA]]&gt;DataM[[#This Row],[Vynosy]]</f>
        <v>1</v>
      </c>
      <c r="W5587" s="1">
        <f>DataM[[#This Row],[PocetAgregovanychPodielov]]/IF(DataM[[#This Row],[Zamestnanci]]=0,1,DataM[[#This Row],[Zamestnanci]])</f>
        <v>5</v>
      </c>
      <c r="X5587" s="1"/>
    </row>
    <row r="5588" spans="1:24" x14ac:dyDescent="0.4">
      <c r="A5588" s="6">
        <v>31216684</v>
      </c>
      <c r="B5588" s="8" t="str">
        <f>HYPERLINK((_xlfn.CONCAT("https://finstat.sk/",TEXT(DataM[[#This Row],[ICO]],"00000000")))," ICO na Finstat.sk")</f>
        <v xml:space="preserve"> ICO na Finstat.sk</v>
      </c>
      <c r="C5588" s="1" t="s">
        <v>2843</v>
      </c>
      <c r="D5588" s="1" t="s">
        <v>1820</v>
      </c>
      <c r="E5588" s="1" t="s">
        <v>510</v>
      </c>
      <c r="F5588" s="1" t="s">
        <v>46</v>
      </c>
      <c r="G5588" s="1" t="s">
        <v>30</v>
      </c>
      <c r="H5588">
        <v>2016</v>
      </c>
      <c r="I5588">
        <v>89.32</v>
      </c>
      <c r="J5588" s="2">
        <v>17633.04</v>
      </c>
      <c r="K5588" s="2">
        <v>0</v>
      </c>
      <c r="L5588" s="2">
        <v>0</v>
      </c>
      <c r="M5588" s="2">
        <v>0</v>
      </c>
      <c r="N5588" s="2">
        <v>0</v>
      </c>
      <c r="O5588">
        <v>0</v>
      </c>
      <c r="P5588">
        <v>6</v>
      </c>
      <c r="Q5588" s="1" t="s">
        <v>21</v>
      </c>
      <c r="R5588" s="10" t="str">
        <f>IF(DataM[[#This Row],[Zamestnanci]]&lt;&gt;0,DataM[[#This Row],[Dotacie]]/DataM[[#This Row],[Zamestnanci]],"0 zamest.")</f>
        <v>0 zamest.</v>
      </c>
      <c r="S5588" s="5" t="str">
        <f>IF((DataM[[#This Row],[Trzby]]+DataM[[#This Row],[Vynosy]])&lt;&gt;0,DataM[[#This Row],[Dotacie]]/(DataM[[#This Row],[Trzby]]+DataM[[#This Row],[Vynosy]]),"nulove príjmy")</f>
        <v>nulove príjmy</v>
      </c>
      <c r="T5588">
        <f>DataM[[#This Row],[Dotacie]]/DataM[[#This Row],[Rozloha]]</f>
        <v>197.41424093148234</v>
      </c>
      <c r="U5588">
        <f>DataM[[#This Row],[Dotacie]]/DataM[[#This Row],[PocetAgregovanychPodielov]]</f>
        <v>2938.84</v>
      </c>
      <c r="V5588" s="1" t="b">
        <f>DataM[[#This Row],[dotácia na HA]]&gt;DataM[[#This Row],[Vynosy]]</f>
        <v>1</v>
      </c>
      <c r="W5588" s="1">
        <f>DataM[[#This Row],[PocetAgregovanychPodielov]]/IF(DataM[[#This Row],[Zamestnanci]]=0,1,DataM[[#This Row],[Zamestnanci]])</f>
        <v>6</v>
      </c>
      <c r="X5588" s="1"/>
    </row>
    <row r="5589" spans="1:24" x14ac:dyDescent="0.4">
      <c r="A5589" s="6">
        <v>30089336</v>
      </c>
      <c r="B5589" s="8" t="str">
        <f>HYPERLINK((_xlfn.CONCAT("https://finstat.sk/",TEXT(DataM[[#This Row],[ICO]],"00000000")))," ICO na Finstat.sk")</f>
        <v xml:space="preserve"> ICO na Finstat.sk</v>
      </c>
      <c r="C5589" s="1" t="s">
        <v>9449</v>
      </c>
      <c r="D5589" s="1" t="s">
        <v>1976</v>
      </c>
      <c r="E5589" s="1" t="s">
        <v>45</v>
      </c>
      <c r="F5589" s="1" t="s">
        <v>46</v>
      </c>
      <c r="G5589" s="1" t="s">
        <v>30</v>
      </c>
      <c r="H5589">
        <v>2015</v>
      </c>
      <c r="I5589">
        <v>29.28</v>
      </c>
      <c r="J5589" s="2">
        <v>8194.1</v>
      </c>
      <c r="K5589" s="2">
        <v>0</v>
      </c>
      <c r="L5589" s="2">
        <v>0</v>
      </c>
      <c r="M5589" s="2">
        <v>0</v>
      </c>
      <c r="N5589" s="2">
        <v>0</v>
      </c>
      <c r="O5589">
        <v>0</v>
      </c>
      <c r="P5589">
        <v>9</v>
      </c>
      <c r="Q5589" s="1" t="s">
        <v>21</v>
      </c>
      <c r="R5589" s="10" t="str">
        <f>IF(DataM[[#This Row],[Zamestnanci]]&lt;&gt;0,DataM[[#This Row],[Dotacie]]/DataM[[#This Row],[Zamestnanci]],"0 zamest.")</f>
        <v>0 zamest.</v>
      </c>
      <c r="S5589" s="5" t="str">
        <f>IF((DataM[[#This Row],[Trzby]]+DataM[[#This Row],[Vynosy]])&lt;&gt;0,DataM[[#This Row],[Dotacie]]/(DataM[[#This Row],[Trzby]]+DataM[[#This Row],[Vynosy]]),"nulove príjmy")</f>
        <v>nulove príjmy</v>
      </c>
      <c r="T5589">
        <f>DataM[[#This Row],[Dotacie]]/DataM[[#This Row],[Rozloha]]</f>
        <v>279.85314207650271</v>
      </c>
      <c r="U5589">
        <f>DataM[[#This Row],[Dotacie]]/DataM[[#This Row],[PocetAgregovanychPodielov]]</f>
        <v>910.45555555555563</v>
      </c>
      <c r="V5589" s="1" t="b">
        <f>DataM[[#This Row],[dotácia na HA]]&gt;DataM[[#This Row],[Vynosy]]</f>
        <v>1</v>
      </c>
      <c r="W5589" s="1">
        <f>DataM[[#This Row],[PocetAgregovanychPodielov]]/IF(DataM[[#This Row],[Zamestnanci]]=0,1,DataM[[#This Row],[Zamestnanci]])</f>
        <v>9</v>
      </c>
      <c r="X5589" s="1"/>
    </row>
    <row r="5590" spans="1:24" x14ac:dyDescent="0.4">
      <c r="A5590" s="6">
        <v>30089336</v>
      </c>
      <c r="B5590" s="8" t="str">
        <f>HYPERLINK((_xlfn.CONCAT("https://finstat.sk/",TEXT(DataM[[#This Row],[ICO]],"00000000")))," ICO na Finstat.sk")</f>
        <v xml:space="preserve"> ICO na Finstat.sk</v>
      </c>
      <c r="C5590" s="1" t="s">
        <v>1975</v>
      </c>
      <c r="D5590" s="1" t="s">
        <v>1976</v>
      </c>
      <c r="E5590" s="1" t="s">
        <v>45</v>
      </c>
      <c r="F5590" s="1" t="s">
        <v>46</v>
      </c>
      <c r="G5590" s="1" t="s">
        <v>30</v>
      </c>
      <c r="H5590">
        <v>2016</v>
      </c>
      <c r="I5590">
        <v>9.36</v>
      </c>
      <c r="J5590" s="2">
        <v>10600.67</v>
      </c>
      <c r="K5590" s="2">
        <v>0</v>
      </c>
      <c r="L5590" s="2">
        <v>0</v>
      </c>
      <c r="M5590" s="2">
        <v>0</v>
      </c>
      <c r="N5590" s="2">
        <v>0</v>
      </c>
      <c r="O5590">
        <v>0</v>
      </c>
      <c r="P5590">
        <v>3</v>
      </c>
      <c r="Q5590" s="1" t="s">
        <v>21</v>
      </c>
      <c r="R5590" s="10" t="str">
        <f>IF(DataM[[#This Row],[Zamestnanci]]&lt;&gt;0,DataM[[#This Row],[Dotacie]]/DataM[[#This Row],[Zamestnanci]],"0 zamest.")</f>
        <v>0 zamest.</v>
      </c>
      <c r="S5590" s="5" t="str">
        <f>IF((DataM[[#This Row],[Trzby]]+DataM[[#This Row],[Vynosy]])&lt;&gt;0,DataM[[#This Row],[Dotacie]]/(DataM[[#This Row],[Trzby]]+DataM[[#This Row],[Vynosy]]),"nulove príjmy")</f>
        <v>nulove príjmy</v>
      </c>
      <c r="T5590">
        <f>DataM[[#This Row],[Dotacie]]/DataM[[#This Row],[Rozloha]]</f>
        <v>1132.5502136752139</v>
      </c>
      <c r="U5590">
        <f>DataM[[#This Row],[Dotacie]]/DataM[[#This Row],[PocetAgregovanychPodielov]]</f>
        <v>3533.5566666666668</v>
      </c>
      <c r="V5590" s="1" t="b">
        <f>DataM[[#This Row],[dotácia na HA]]&gt;DataM[[#This Row],[Vynosy]]</f>
        <v>1</v>
      </c>
      <c r="W5590" s="1">
        <f>DataM[[#This Row],[PocetAgregovanychPodielov]]/IF(DataM[[#This Row],[Zamestnanci]]=0,1,DataM[[#This Row],[Zamestnanci]])</f>
        <v>3</v>
      </c>
      <c r="X5590" s="1"/>
    </row>
    <row r="5591" spans="1:24" x14ac:dyDescent="0.4">
      <c r="A5591" s="6">
        <v>33228701</v>
      </c>
      <c r="B5591" s="8" t="str">
        <f>HYPERLINK((_xlfn.CONCAT("https://finstat.sk/",TEXT(DataM[[#This Row],[ICO]],"00000000")))," ICO na Finstat.sk")</f>
        <v xml:space="preserve"> ICO na Finstat.sk</v>
      </c>
      <c r="C5591" s="1" t="s">
        <v>12757</v>
      </c>
      <c r="D5591" s="1" t="s">
        <v>12758</v>
      </c>
      <c r="E5591" s="1" t="s">
        <v>435</v>
      </c>
      <c r="F5591" s="1" t="s">
        <v>19</v>
      </c>
      <c r="G5591" s="1" t="s">
        <v>30</v>
      </c>
      <c r="H5591">
        <v>2015</v>
      </c>
      <c r="I5591">
        <v>4.2699999999999996</v>
      </c>
      <c r="J5591" s="2">
        <v>1393</v>
      </c>
      <c r="K5591" s="2">
        <v>0</v>
      </c>
      <c r="L5591" s="2">
        <v>0</v>
      </c>
      <c r="M5591" s="2">
        <v>0</v>
      </c>
      <c r="N5591" s="2">
        <v>0</v>
      </c>
      <c r="O5591">
        <v>0</v>
      </c>
      <c r="P5591">
        <v>3</v>
      </c>
      <c r="Q5591" s="1" t="s">
        <v>21</v>
      </c>
      <c r="R5591" s="10" t="str">
        <f>IF(DataM[[#This Row],[Zamestnanci]]&lt;&gt;0,DataM[[#This Row],[Dotacie]]/DataM[[#This Row],[Zamestnanci]],"0 zamest.")</f>
        <v>0 zamest.</v>
      </c>
      <c r="S5591" s="5" t="str">
        <f>IF((DataM[[#This Row],[Trzby]]+DataM[[#This Row],[Vynosy]])&lt;&gt;0,DataM[[#This Row],[Dotacie]]/(DataM[[#This Row],[Trzby]]+DataM[[#This Row],[Vynosy]]),"nulove príjmy")</f>
        <v>nulove príjmy</v>
      </c>
      <c r="T5591">
        <f>DataM[[#This Row],[Dotacie]]/DataM[[#This Row],[Rozloha]]</f>
        <v>326.22950819672133</v>
      </c>
      <c r="U5591">
        <f>DataM[[#This Row],[Dotacie]]/DataM[[#This Row],[PocetAgregovanychPodielov]]</f>
        <v>464.33333333333331</v>
      </c>
      <c r="V5591" s="1" t="b">
        <f>DataM[[#This Row],[dotácia na HA]]&gt;DataM[[#This Row],[Vynosy]]</f>
        <v>1</v>
      </c>
      <c r="W5591" s="1">
        <f>DataM[[#This Row],[PocetAgregovanychPodielov]]/IF(DataM[[#This Row],[Zamestnanci]]=0,1,DataM[[#This Row],[Zamestnanci]])</f>
        <v>3</v>
      </c>
      <c r="X5591" s="1"/>
    </row>
    <row r="5592" spans="1:24" x14ac:dyDescent="0.4">
      <c r="A5592" s="6">
        <v>30433312</v>
      </c>
      <c r="B5592" s="8" t="str">
        <f>HYPERLINK((_xlfn.CONCAT("https://finstat.sk/",TEXT(DataM[[#This Row],[ICO]],"00000000")))," ICO na Finstat.sk")</f>
        <v xml:space="preserve"> ICO na Finstat.sk</v>
      </c>
      <c r="C5592" s="1" t="s">
        <v>2271</v>
      </c>
      <c r="D5592" s="1" t="s">
        <v>2272</v>
      </c>
      <c r="E5592" s="1" t="s">
        <v>70</v>
      </c>
      <c r="F5592" s="1" t="s">
        <v>49</v>
      </c>
      <c r="G5592" s="1" t="s">
        <v>30</v>
      </c>
      <c r="H5592">
        <v>2016</v>
      </c>
      <c r="I5592">
        <v>22.91</v>
      </c>
      <c r="J5592" s="2">
        <v>5481.43</v>
      </c>
      <c r="K5592" s="2">
        <v>0</v>
      </c>
      <c r="L5592" s="2">
        <v>0</v>
      </c>
      <c r="M5592" s="2">
        <v>0</v>
      </c>
      <c r="N5592" s="2">
        <v>0</v>
      </c>
      <c r="O5592">
        <v>0</v>
      </c>
      <c r="P5592">
        <v>3</v>
      </c>
      <c r="Q5592" s="1" t="s">
        <v>21</v>
      </c>
      <c r="R5592" s="10" t="str">
        <f>IF(DataM[[#This Row],[Zamestnanci]]&lt;&gt;0,DataM[[#This Row],[Dotacie]]/DataM[[#This Row],[Zamestnanci]],"0 zamest.")</f>
        <v>0 zamest.</v>
      </c>
      <c r="S5592" s="5" t="str">
        <f>IF((DataM[[#This Row],[Trzby]]+DataM[[#This Row],[Vynosy]])&lt;&gt;0,DataM[[#This Row],[Dotacie]]/(DataM[[#This Row],[Trzby]]+DataM[[#This Row],[Vynosy]]),"nulove príjmy")</f>
        <v>nulove príjmy</v>
      </c>
      <c r="T5592">
        <f>DataM[[#This Row],[Dotacie]]/DataM[[#This Row],[Rozloha]]</f>
        <v>239.25927542557835</v>
      </c>
      <c r="U5592">
        <f>DataM[[#This Row],[Dotacie]]/DataM[[#This Row],[PocetAgregovanychPodielov]]</f>
        <v>1827.1433333333334</v>
      </c>
      <c r="V5592" s="1" t="b">
        <f>DataM[[#This Row],[dotácia na HA]]&gt;DataM[[#This Row],[Vynosy]]</f>
        <v>1</v>
      </c>
      <c r="W5592" s="1">
        <f>DataM[[#This Row],[PocetAgregovanychPodielov]]/IF(DataM[[#This Row],[Zamestnanci]]=0,1,DataM[[#This Row],[Zamestnanci]])</f>
        <v>3</v>
      </c>
      <c r="X5592" s="1"/>
    </row>
    <row r="5593" spans="1:24" x14ac:dyDescent="0.4">
      <c r="A5593" s="6">
        <v>30433312</v>
      </c>
      <c r="B5593" s="8" t="str">
        <f>HYPERLINK((_xlfn.CONCAT("https://finstat.sk/",TEXT(DataM[[#This Row],[ICO]],"00000000")))," ICO na Finstat.sk")</f>
        <v xml:space="preserve"> ICO na Finstat.sk</v>
      </c>
      <c r="C5593" s="1" t="s">
        <v>2271</v>
      </c>
      <c r="D5593" s="1" t="s">
        <v>2272</v>
      </c>
      <c r="E5593" s="1" t="s">
        <v>70</v>
      </c>
      <c r="F5593" s="1" t="s">
        <v>49</v>
      </c>
      <c r="G5593" s="1" t="s">
        <v>30</v>
      </c>
      <c r="H5593">
        <v>2015</v>
      </c>
      <c r="I5593">
        <v>22.91</v>
      </c>
      <c r="J5593" s="2">
        <v>6250.51</v>
      </c>
      <c r="K5593" s="2">
        <v>0</v>
      </c>
      <c r="L5593" s="2">
        <v>0</v>
      </c>
      <c r="M5593" s="2">
        <v>0</v>
      </c>
      <c r="N5593" s="2">
        <v>0</v>
      </c>
      <c r="O5593">
        <v>0</v>
      </c>
      <c r="P5593">
        <v>3</v>
      </c>
      <c r="Q5593" s="1" t="s">
        <v>21</v>
      </c>
      <c r="R5593" s="10" t="str">
        <f>IF(DataM[[#This Row],[Zamestnanci]]&lt;&gt;0,DataM[[#This Row],[Dotacie]]/DataM[[#This Row],[Zamestnanci]],"0 zamest.")</f>
        <v>0 zamest.</v>
      </c>
      <c r="S5593" s="5" t="str">
        <f>IF((DataM[[#This Row],[Trzby]]+DataM[[#This Row],[Vynosy]])&lt;&gt;0,DataM[[#This Row],[Dotacie]]/(DataM[[#This Row],[Trzby]]+DataM[[#This Row],[Vynosy]]),"nulove príjmy")</f>
        <v>nulove príjmy</v>
      </c>
      <c r="T5593">
        <f>DataM[[#This Row],[Dotacie]]/DataM[[#This Row],[Rozloha]]</f>
        <v>272.82889567874292</v>
      </c>
      <c r="U5593">
        <f>DataM[[#This Row],[Dotacie]]/DataM[[#This Row],[PocetAgregovanychPodielov]]</f>
        <v>2083.5033333333336</v>
      </c>
      <c r="V5593" s="1" t="b">
        <f>DataM[[#This Row],[dotácia na HA]]&gt;DataM[[#This Row],[Vynosy]]</f>
        <v>1</v>
      </c>
      <c r="W5593" s="1">
        <f>DataM[[#This Row],[PocetAgregovanychPodielov]]/IF(DataM[[#This Row],[Zamestnanci]]=0,1,DataM[[#This Row],[Zamestnanci]])</f>
        <v>3</v>
      </c>
      <c r="X5593" s="1"/>
    </row>
    <row r="5594" spans="1:24" x14ac:dyDescent="0.4">
      <c r="A5594" s="6">
        <v>31857272</v>
      </c>
      <c r="B5594" s="8" t="str">
        <f>HYPERLINK((_xlfn.CONCAT("https://finstat.sk/",TEXT(DataM[[#This Row],[ICO]],"00000000")))," ICO na Finstat.sk")</f>
        <v xml:space="preserve"> ICO na Finstat.sk</v>
      </c>
      <c r="C5594" s="1" t="s">
        <v>3974</v>
      </c>
      <c r="D5594" s="1" t="s">
        <v>1107</v>
      </c>
      <c r="E5594" s="1" t="s">
        <v>245</v>
      </c>
      <c r="F5594" s="1" t="s">
        <v>37</v>
      </c>
      <c r="G5594" s="1" t="s">
        <v>30</v>
      </c>
      <c r="H5594">
        <v>2016</v>
      </c>
      <c r="I5594">
        <v>99.38</v>
      </c>
      <c r="J5594" s="2">
        <v>22356.46</v>
      </c>
      <c r="K5594" s="2">
        <v>0</v>
      </c>
      <c r="L5594" s="2">
        <v>0</v>
      </c>
      <c r="M5594" s="2">
        <v>0</v>
      </c>
      <c r="N5594" s="2">
        <v>0</v>
      </c>
      <c r="O5594">
        <v>0</v>
      </c>
      <c r="P5594">
        <v>13</v>
      </c>
      <c r="Q5594" s="1" t="s">
        <v>21</v>
      </c>
      <c r="R5594" s="10" t="str">
        <f>IF(DataM[[#This Row],[Zamestnanci]]&lt;&gt;0,DataM[[#This Row],[Dotacie]]/DataM[[#This Row],[Zamestnanci]],"0 zamest.")</f>
        <v>0 zamest.</v>
      </c>
      <c r="S5594" s="5" t="str">
        <f>IF((DataM[[#This Row],[Trzby]]+DataM[[#This Row],[Vynosy]])&lt;&gt;0,DataM[[#This Row],[Dotacie]]/(DataM[[#This Row],[Trzby]]+DataM[[#This Row],[Vynosy]]),"nulove príjmy")</f>
        <v>nulove príjmy</v>
      </c>
      <c r="T5594">
        <f>DataM[[#This Row],[Dotacie]]/DataM[[#This Row],[Rozloha]]</f>
        <v>224.9593479573355</v>
      </c>
      <c r="U5594">
        <f>DataM[[#This Row],[Dotacie]]/DataM[[#This Row],[PocetAgregovanychPodielov]]</f>
        <v>1719.7276923076922</v>
      </c>
      <c r="V5594" s="1" t="b">
        <f>DataM[[#This Row],[dotácia na HA]]&gt;DataM[[#This Row],[Vynosy]]</f>
        <v>1</v>
      </c>
      <c r="W5594" s="1">
        <f>DataM[[#This Row],[PocetAgregovanychPodielov]]/IF(DataM[[#This Row],[Zamestnanci]]=0,1,DataM[[#This Row],[Zamestnanci]])</f>
        <v>13</v>
      </c>
      <c r="X5594" s="1"/>
    </row>
    <row r="5595" spans="1:24" x14ac:dyDescent="0.4">
      <c r="A5595" s="6">
        <v>31228542</v>
      </c>
      <c r="B5595" s="8" t="str">
        <f>HYPERLINK((_xlfn.CONCAT("https://finstat.sk/",TEXT(DataM[[#This Row],[ICO]],"00000000")))," ICO na Finstat.sk")</f>
        <v xml:space="preserve"> ICO na Finstat.sk</v>
      </c>
      <c r="C5595" s="1" t="s">
        <v>2891</v>
      </c>
      <c r="D5595" s="1" t="s">
        <v>2092</v>
      </c>
      <c r="E5595" s="1" t="s">
        <v>103</v>
      </c>
      <c r="F5595" s="1" t="s">
        <v>104</v>
      </c>
      <c r="G5595" s="1" t="s">
        <v>30</v>
      </c>
      <c r="H5595">
        <v>2015</v>
      </c>
      <c r="I5595">
        <v>569.28</v>
      </c>
      <c r="J5595" s="2">
        <v>137077.66</v>
      </c>
      <c r="K5595" s="2">
        <v>0</v>
      </c>
      <c r="L5595" s="2">
        <v>0</v>
      </c>
      <c r="M5595" s="2">
        <v>0</v>
      </c>
      <c r="N5595" s="2">
        <v>0</v>
      </c>
      <c r="O5595">
        <v>0</v>
      </c>
      <c r="P5595">
        <v>62</v>
      </c>
      <c r="Q5595" s="1" t="s">
        <v>21</v>
      </c>
      <c r="R5595" s="10" t="str">
        <f>IF(DataM[[#This Row],[Zamestnanci]]&lt;&gt;0,DataM[[#This Row],[Dotacie]]/DataM[[#This Row],[Zamestnanci]],"0 zamest.")</f>
        <v>0 zamest.</v>
      </c>
      <c r="S5595" s="5" t="str">
        <f>IF((DataM[[#This Row],[Trzby]]+DataM[[#This Row],[Vynosy]])&lt;&gt;0,DataM[[#This Row],[Dotacie]]/(DataM[[#This Row],[Trzby]]+DataM[[#This Row],[Vynosy]]),"nulove príjmy")</f>
        <v>nulove príjmy</v>
      </c>
      <c r="T5595">
        <f>DataM[[#This Row],[Dotacie]]/DataM[[#This Row],[Rozloha]]</f>
        <v>240.79128021360316</v>
      </c>
      <c r="U5595">
        <f>DataM[[#This Row],[Dotacie]]/DataM[[#This Row],[PocetAgregovanychPodielov]]</f>
        <v>2210.9299999999998</v>
      </c>
      <c r="V5595" s="1" t="b">
        <f>DataM[[#This Row],[dotácia na HA]]&gt;DataM[[#This Row],[Vynosy]]</f>
        <v>1</v>
      </c>
      <c r="W5595" s="1">
        <f>DataM[[#This Row],[PocetAgregovanychPodielov]]/IF(DataM[[#This Row],[Zamestnanci]]=0,1,DataM[[#This Row],[Zamestnanci]])</f>
        <v>62</v>
      </c>
      <c r="X5595" s="1"/>
    </row>
    <row r="5596" spans="1:24" x14ac:dyDescent="0.4">
      <c r="A5596" s="6">
        <v>31228542</v>
      </c>
      <c r="B5596" s="8" t="str">
        <f>HYPERLINK((_xlfn.CONCAT("https://finstat.sk/",TEXT(DataM[[#This Row],[ICO]],"00000000")))," ICO na Finstat.sk")</f>
        <v xml:space="preserve"> ICO na Finstat.sk</v>
      </c>
      <c r="C5596" s="1" t="s">
        <v>2891</v>
      </c>
      <c r="D5596" s="1" t="s">
        <v>2092</v>
      </c>
      <c r="E5596" s="1" t="s">
        <v>103</v>
      </c>
      <c r="F5596" s="1" t="s">
        <v>104</v>
      </c>
      <c r="G5596" s="1" t="s">
        <v>30</v>
      </c>
      <c r="H5596">
        <v>2016</v>
      </c>
      <c r="I5596">
        <v>557.76</v>
      </c>
      <c r="J5596" s="2">
        <v>295706.25</v>
      </c>
      <c r="K5596" s="2">
        <v>0</v>
      </c>
      <c r="L5596" s="2">
        <v>0</v>
      </c>
      <c r="M5596" s="2">
        <v>0</v>
      </c>
      <c r="N5596" s="2">
        <v>0</v>
      </c>
      <c r="O5596">
        <v>0</v>
      </c>
      <c r="P5596">
        <v>61</v>
      </c>
      <c r="Q5596" s="1" t="s">
        <v>21</v>
      </c>
      <c r="R5596" s="10" t="str">
        <f>IF(DataM[[#This Row],[Zamestnanci]]&lt;&gt;0,DataM[[#This Row],[Dotacie]]/DataM[[#This Row],[Zamestnanci]],"0 zamest.")</f>
        <v>0 zamest.</v>
      </c>
      <c r="S5596" s="5" t="str">
        <f>IF((DataM[[#This Row],[Trzby]]+DataM[[#This Row],[Vynosy]])&lt;&gt;0,DataM[[#This Row],[Dotacie]]/(DataM[[#This Row],[Trzby]]+DataM[[#This Row],[Vynosy]]),"nulove príjmy")</f>
        <v>nulove príjmy</v>
      </c>
      <c r="T5596">
        <f>DataM[[#This Row],[Dotacie]]/DataM[[#This Row],[Rozloha]]</f>
        <v>530.16754518072287</v>
      </c>
      <c r="U5596">
        <f>DataM[[#This Row],[Dotacie]]/DataM[[#This Row],[PocetAgregovanychPodielov]]</f>
        <v>4847.6434426229507</v>
      </c>
      <c r="V5596" s="1" t="b">
        <f>DataM[[#This Row],[dotácia na HA]]&gt;DataM[[#This Row],[Vynosy]]</f>
        <v>1</v>
      </c>
      <c r="W5596" s="1">
        <f>DataM[[#This Row],[PocetAgregovanychPodielov]]/IF(DataM[[#This Row],[Zamestnanci]]=0,1,DataM[[#This Row],[Zamestnanci]])</f>
        <v>61</v>
      </c>
      <c r="X5596" s="1"/>
    </row>
    <row r="5597" spans="1:24" x14ac:dyDescent="0.4">
      <c r="A5597" s="6">
        <v>37959671</v>
      </c>
      <c r="B5597" s="8" t="str">
        <f>HYPERLINK((_xlfn.CONCAT("https://finstat.sk/",TEXT(DataM[[#This Row],[ICO]],"00000000")))," ICO na Finstat.sk")</f>
        <v xml:space="preserve"> ICO na Finstat.sk</v>
      </c>
      <c r="C5597" s="1" t="s">
        <v>5741</v>
      </c>
      <c r="D5597" s="1" t="s">
        <v>70</v>
      </c>
      <c r="E5597" s="1" t="s">
        <v>70</v>
      </c>
      <c r="F5597" s="1" t="s">
        <v>49</v>
      </c>
      <c r="G5597" s="1" t="s">
        <v>30</v>
      </c>
      <c r="H5597">
        <v>2015</v>
      </c>
      <c r="I5597">
        <v>30.99</v>
      </c>
      <c r="J5597" s="2">
        <v>8751.84</v>
      </c>
      <c r="K5597" s="2">
        <v>0</v>
      </c>
      <c r="L5597" s="2">
        <v>0</v>
      </c>
      <c r="M5597" s="2">
        <v>0</v>
      </c>
      <c r="N5597" s="2">
        <v>0</v>
      </c>
      <c r="O5597">
        <v>0</v>
      </c>
      <c r="P5597">
        <v>8</v>
      </c>
      <c r="Q5597" s="1" t="s">
        <v>21</v>
      </c>
      <c r="R5597" s="10" t="str">
        <f>IF(DataM[[#This Row],[Zamestnanci]]&lt;&gt;0,DataM[[#This Row],[Dotacie]]/DataM[[#This Row],[Zamestnanci]],"0 zamest.")</f>
        <v>0 zamest.</v>
      </c>
      <c r="S5597" s="5" t="str">
        <f>IF((DataM[[#This Row],[Trzby]]+DataM[[#This Row],[Vynosy]])&lt;&gt;0,DataM[[#This Row],[Dotacie]]/(DataM[[#This Row],[Trzby]]+DataM[[#This Row],[Vynosy]]),"nulove príjmy")</f>
        <v>nulove príjmy</v>
      </c>
      <c r="T5597">
        <f>DataM[[#This Row],[Dotacie]]/DataM[[#This Row],[Rozloha]]</f>
        <v>282.40851887705713</v>
      </c>
      <c r="U5597">
        <f>DataM[[#This Row],[Dotacie]]/DataM[[#This Row],[PocetAgregovanychPodielov]]</f>
        <v>1093.98</v>
      </c>
      <c r="V5597" s="1" t="b">
        <f>DataM[[#This Row],[dotácia na HA]]&gt;DataM[[#This Row],[Vynosy]]</f>
        <v>1</v>
      </c>
      <c r="W5597" s="1">
        <f>DataM[[#This Row],[PocetAgregovanychPodielov]]/IF(DataM[[#This Row],[Zamestnanci]]=0,1,DataM[[#This Row],[Zamestnanci]])</f>
        <v>8</v>
      </c>
      <c r="X5597" s="1"/>
    </row>
    <row r="5598" spans="1:24" x14ac:dyDescent="0.4">
      <c r="A5598" s="6">
        <v>10697454</v>
      </c>
      <c r="B5598" s="8" t="str">
        <f>HYPERLINK((_xlfn.CONCAT("https://finstat.sk/",TEXT(DataM[[#This Row],[ICO]],"00000000")))," ICO na Finstat.sk")</f>
        <v xml:space="preserve"> ICO na Finstat.sk</v>
      </c>
      <c r="C5598" s="1" t="s">
        <v>8744</v>
      </c>
      <c r="D5598" s="1" t="s">
        <v>1327</v>
      </c>
      <c r="E5598" s="1" t="s">
        <v>263</v>
      </c>
      <c r="F5598" s="1" t="s">
        <v>104</v>
      </c>
      <c r="G5598" s="1" t="s">
        <v>30</v>
      </c>
      <c r="H5598">
        <v>2015</v>
      </c>
      <c r="I5598">
        <v>23.69</v>
      </c>
      <c r="J5598" s="2">
        <v>5466.55</v>
      </c>
      <c r="K5598" s="2">
        <v>0</v>
      </c>
      <c r="L5598" s="2">
        <v>0</v>
      </c>
      <c r="M5598" s="2">
        <v>0</v>
      </c>
      <c r="N5598" s="2">
        <v>0</v>
      </c>
      <c r="O5598">
        <v>0</v>
      </c>
      <c r="P5598">
        <v>6</v>
      </c>
      <c r="Q5598" s="1" t="s">
        <v>21</v>
      </c>
      <c r="R5598" s="10" t="str">
        <f>IF(DataM[[#This Row],[Zamestnanci]]&lt;&gt;0,DataM[[#This Row],[Dotacie]]/DataM[[#This Row],[Zamestnanci]],"0 zamest.")</f>
        <v>0 zamest.</v>
      </c>
      <c r="S5598" s="5" t="str">
        <f>IF((DataM[[#This Row],[Trzby]]+DataM[[#This Row],[Vynosy]])&lt;&gt;0,DataM[[#This Row],[Dotacie]]/(DataM[[#This Row],[Trzby]]+DataM[[#This Row],[Vynosy]]),"nulove príjmy")</f>
        <v>nulove príjmy</v>
      </c>
      <c r="T5598">
        <f>DataM[[#This Row],[Dotacie]]/DataM[[#This Row],[Rozloha]]</f>
        <v>230.75348248205992</v>
      </c>
      <c r="U5598">
        <f>DataM[[#This Row],[Dotacie]]/DataM[[#This Row],[PocetAgregovanychPodielov]]</f>
        <v>911.0916666666667</v>
      </c>
      <c r="V5598" s="1" t="b">
        <f>DataM[[#This Row],[dotácia na HA]]&gt;DataM[[#This Row],[Vynosy]]</f>
        <v>1</v>
      </c>
      <c r="W5598" s="1">
        <f>DataM[[#This Row],[PocetAgregovanychPodielov]]/IF(DataM[[#This Row],[Zamestnanci]]=0,1,DataM[[#This Row],[Zamestnanci]])</f>
        <v>6</v>
      </c>
      <c r="X5598" s="1"/>
    </row>
    <row r="5599" spans="1:24" x14ac:dyDescent="0.4">
      <c r="A5599" s="6">
        <v>31962831</v>
      </c>
      <c r="B5599" s="8" t="str">
        <f>HYPERLINK((_xlfn.CONCAT("https://finstat.sk/",TEXT(DataM[[#This Row],[ICO]],"00000000")))," ICO na Finstat.sk")</f>
        <v xml:space="preserve"> ICO na Finstat.sk</v>
      </c>
      <c r="C5599" s="1" t="s">
        <v>4217</v>
      </c>
      <c r="D5599" s="1" t="s">
        <v>1360</v>
      </c>
      <c r="E5599" s="1" t="s">
        <v>103</v>
      </c>
      <c r="F5599" s="1" t="s">
        <v>104</v>
      </c>
      <c r="G5599" s="1" t="s">
        <v>30</v>
      </c>
      <c r="H5599">
        <v>2016</v>
      </c>
      <c r="I5599">
        <v>308.14</v>
      </c>
      <c r="J5599" s="2">
        <v>214964.88</v>
      </c>
      <c r="K5599" s="2">
        <v>0</v>
      </c>
      <c r="L5599" s="2">
        <v>0</v>
      </c>
      <c r="M5599" s="2">
        <v>0</v>
      </c>
      <c r="N5599" s="2">
        <v>0</v>
      </c>
      <c r="O5599">
        <v>0</v>
      </c>
      <c r="P5599">
        <v>15</v>
      </c>
      <c r="Q5599" s="1" t="s">
        <v>21</v>
      </c>
      <c r="R5599" s="10" t="str">
        <f>IF(DataM[[#This Row],[Zamestnanci]]&lt;&gt;0,DataM[[#This Row],[Dotacie]]/DataM[[#This Row],[Zamestnanci]],"0 zamest.")</f>
        <v>0 zamest.</v>
      </c>
      <c r="S5599" s="5" t="str">
        <f>IF((DataM[[#This Row],[Trzby]]+DataM[[#This Row],[Vynosy]])&lt;&gt;0,DataM[[#This Row],[Dotacie]]/(DataM[[#This Row],[Trzby]]+DataM[[#This Row],[Vynosy]]),"nulove príjmy")</f>
        <v>nulove príjmy</v>
      </c>
      <c r="T5599">
        <f>DataM[[#This Row],[Dotacie]]/DataM[[#This Row],[Rozloha]]</f>
        <v>697.62082170442011</v>
      </c>
      <c r="U5599">
        <f>DataM[[#This Row],[Dotacie]]/DataM[[#This Row],[PocetAgregovanychPodielov]]</f>
        <v>14330.992</v>
      </c>
      <c r="V5599" s="1" t="b">
        <f>DataM[[#This Row],[dotácia na HA]]&gt;DataM[[#This Row],[Vynosy]]</f>
        <v>1</v>
      </c>
      <c r="W5599" s="1">
        <f>DataM[[#This Row],[PocetAgregovanychPodielov]]/IF(DataM[[#This Row],[Zamestnanci]]=0,1,DataM[[#This Row],[Zamestnanci]])</f>
        <v>15</v>
      </c>
      <c r="X5599" s="1"/>
    </row>
    <row r="5600" spans="1:24" x14ac:dyDescent="0.4">
      <c r="A5600" s="6">
        <v>31962831</v>
      </c>
      <c r="B5600" s="8" t="str">
        <f>HYPERLINK((_xlfn.CONCAT("https://finstat.sk/",TEXT(DataM[[#This Row],[ICO]],"00000000")))," ICO na Finstat.sk")</f>
        <v xml:space="preserve"> ICO na Finstat.sk</v>
      </c>
      <c r="C5600" s="1" t="s">
        <v>4217</v>
      </c>
      <c r="D5600" s="1" t="s">
        <v>1360</v>
      </c>
      <c r="E5600" s="1" t="s">
        <v>103</v>
      </c>
      <c r="F5600" s="1" t="s">
        <v>104</v>
      </c>
      <c r="G5600" s="1" t="s">
        <v>30</v>
      </c>
      <c r="H5600">
        <v>2015</v>
      </c>
      <c r="I5600">
        <v>306.45999999999998</v>
      </c>
      <c r="J5600" s="2">
        <v>114576.63</v>
      </c>
      <c r="K5600" s="2">
        <v>0</v>
      </c>
      <c r="L5600" s="2">
        <v>0</v>
      </c>
      <c r="M5600" s="2">
        <v>0</v>
      </c>
      <c r="N5600" s="2">
        <v>0</v>
      </c>
      <c r="O5600">
        <v>0</v>
      </c>
      <c r="P5600">
        <v>14</v>
      </c>
      <c r="Q5600" s="1" t="s">
        <v>21</v>
      </c>
      <c r="R5600" s="10" t="str">
        <f>IF(DataM[[#This Row],[Zamestnanci]]&lt;&gt;0,DataM[[#This Row],[Dotacie]]/DataM[[#This Row],[Zamestnanci]],"0 zamest.")</f>
        <v>0 zamest.</v>
      </c>
      <c r="S5600" s="5" t="str">
        <f>IF((DataM[[#This Row],[Trzby]]+DataM[[#This Row],[Vynosy]])&lt;&gt;0,DataM[[#This Row],[Dotacie]]/(DataM[[#This Row],[Trzby]]+DataM[[#This Row],[Vynosy]]),"nulove príjmy")</f>
        <v>nulove príjmy</v>
      </c>
      <c r="T5600">
        <f>DataM[[#This Row],[Dotacie]]/DataM[[#This Row],[Rozloha]]</f>
        <v>373.87140246687989</v>
      </c>
      <c r="U5600">
        <f>DataM[[#This Row],[Dotacie]]/DataM[[#This Row],[PocetAgregovanychPodielov]]</f>
        <v>8184.0450000000001</v>
      </c>
      <c r="V5600" s="1" t="b">
        <f>DataM[[#This Row],[dotácia na HA]]&gt;DataM[[#This Row],[Vynosy]]</f>
        <v>1</v>
      </c>
      <c r="W5600" s="1">
        <f>DataM[[#This Row],[PocetAgregovanychPodielov]]/IF(DataM[[#This Row],[Zamestnanci]]=0,1,DataM[[#This Row],[Zamestnanci]])</f>
        <v>14</v>
      </c>
      <c r="X5600" s="1"/>
    </row>
    <row r="5601" spans="1:24" x14ac:dyDescent="0.4">
      <c r="A5601" s="6">
        <v>30304130</v>
      </c>
      <c r="B5601" s="8" t="str">
        <f>HYPERLINK((_xlfn.CONCAT("https://finstat.sk/",TEXT(DataM[[#This Row],[ICO]],"00000000")))," ICO na Finstat.sk")</f>
        <v xml:space="preserve"> ICO na Finstat.sk</v>
      </c>
      <c r="C5601" s="1" t="s">
        <v>6193</v>
      </c>
      <c r="D5601" s="1" t="s">
        <v>2151</v>
      </c>
      <c r="E5601" s="1" t="s">
        <v>1353</v>
      </c>
      <c r="F5601" s="1" t="s">
        <v>62</v>
      </c>
      <c r="G5601" s="1" t="s">
        <v>30</v>
      </c>
      <c r="H5601">
        <v>2015</v>
      </c>
      <c r="I5601">
        <v>256.36</v>
      </c>
      <c r="J5601" s="2">
        <v>70484.100000000006</v>
      </c>
      <c r="K5601" s="2">
        <v>0</v>
      </c>
      <c r="L5601" s="2">
        <v>0</v>
      </c>
      <c r="M5601" s="2">
        <v>0</v>
      </c>
      <c r="N5601" s="2">
        <v>0</v>
      </c>
      <c r="O5601">
        <v>0</v>
      </c>
      <c r="P5601">
        <v>23</v>
      </c>
      <c r="Q5601" s="1" t="s">
        <v>21</v>
      </c>
      <c r="R5601" s="10" t="str">
        <f>IF(DataM[[#This Row],[Zamestnanci]]&lt;&gt;0,DataM[[#This Row],[Dotacie]]/DataM[[#This Row],[Zamestnanci]],"0 zamest.")</f>
        <v>0 zamest.</v>
      </c>
      <c r="S5601" s="5" t="str">
        <f>IF((DataM[[#This Row],[Trzby]]+DataM[[#This Row],[Vynosy]])&lt;&gt;0,DataM[[#This Row],[Dotacie]]/(DataM[[#This Row],[Trzby]]+DataM[[#This Row],[Vynosy]]),"nulove príjmy")</f>
        <v>nulove príjmy</v>
      </c>
      <c r="T5601">
        <f>DataM[[#This Row],[Dotacie]]/DataM[[#This Row],[Rozloha]]</f>
        <v>274.94187860820722</v>
      </c>
      <c r="U5601">
        <f>DataM[[#This Row],[Dotacie]]/DataM[[#This Row],[PocetAgregovanychPodielov]]</f>
        <v>3064.5260869565218</v>
      </c>
      <c r="V5601" s="1" t="b">
        <f>DataM[[#This Row],[dotácia na HA]]&gt;DataM[[#This Row],[Vynosy]]</f>
        <v>1</v>
      </c>
      <c r="W5601" s="1">
        <f>DataM[[#This Row],[PocetAgregovanychPodielov]]/IF(DataM[[#This Row],[Zamestnanci]]=0,1,DataM[[#This Row],[Zamestnanci]])</f>
        <v>23</v>
      </c>
      <c r="X5601" s="1"/>
    </row>
    <row r="5602" spans="1:24" x14ac:dyDescent="0.4">
      <c r="A5602" s="6">
        <v>37959671</v>
      </c>
      <c r="B5602" s="8" t="str">
        <f>HYPERLINK((_xlfn.CONCAT("https://finstat.sk/",TEXT(DataM[[#This Row],[ICO]],"00000000")))," ICO na Finstat.sk")</f>
        <v xml:space="preserve"> ICO na Finstat.sk</v>
      </c>
      <c r="C5602" s="1" t="s">
        <v>8381</v>
      </c>
      <c r="D5602" s="1" t="s">
        <v>70</v>
      </c>
      <c r="E5602" s="1" t="s">
        <v>70</v>
      </c>
      <c r="F5602" s="1" t="s">
        <v>49</v>
      </c>
      <c r="G5602" s="1" t="s">
        <v>30</v>
      </c>
      <c r="H5602">
        <v>2016</v>
      </c>
      <c r="I5602">
        <v>30.97</v>
      </c>
      <c r="J5602" s="2">
        <v>7492.92</v>
      </c>
      <c r="K5602" s="2">
        <v>0</v>
      </c>
      <c r="L5602" s="2">
        <v>0</v>
      </c>
      <c r="M5602" s="2">
        <v>0</v>
      </c>
      <c r="N5602" s="2">
        <v>0</v>
      </c>
      <c r="O5602">
        <v>0</v>
      </c>
      <c r="P5602">
        <v>8</v>
      </c>
      <c r="Q5602" s="1" t="s">
        <v>21</v>
      </c>
      <c r="R5602" s="10" t="str">
        <f>IF(DataM[[#This Row],[Zamestnanci]]&lt;&gt;0,DataM[[#This Row],[Dotacie]]/DataM[[#This Row],[Zamestnanci]],"0 zamest.")</f>
        <v>0 zamest.</v>
      </c>
      <c r="S5602" s="5" t="str">
        <f>IF((DataM[[#This Row],[Trzby]]+DataM[[#This Row],[Vynosy]])&lt;&gt;0,DataM[[#This Row],[Dotacie]]/(DataM[[#This Row],[Trzby]]+DataM[[#This Row],[Vynosy]]),"nulove príjmy")</f>
        <v>nulove príjmy</v>
      </c>
      <c r="T5602">
        <f>DataM[[#This Row],[Dotacie]]/DataM[[#This Row],[Rozloha]]</f>
        <v>241.9412334517275</v>
      </c>
      <c r="U5602">
        <f>DataM[[#This Row],[Dotacie]]/DataM[[#This Row],[PocetAgregovanychPodielov]]</f>
        <v>936.61500000000001</v>
      </c>
      <c r="V5602" s="1" t="b">
        <f>DataM[[#This Row],[dotácia na HA]]&gt;DataM[[#This Row],[Vynosy]]</f>
        <v>1</v>
      </c>
      <c r="W5602" s="1">
        <f>DataM[[#This Row],[PocetAgregovanychPodielov]]/IF(DataM[[#This Row],[Zamestnanci]]=0,1,DataM[[#This Row],[Zamestnanci]])</f>
        <v>8</v>
      </c>
      <c r="X5602" s="1"/>
    </row>
    <row r="5603" spans="1:24" x14ac:dyDescent="0.4">
      <c r="A5603" s="6">
        <v>10697454</v>
      </c>
      <c r="B5603" s="8" t="str">
        <f>HYPERLINK((_xlfn.CONCAT("https://finstat.sk/",TEXT(DataM[[#This Row],[ICO]],"00000000")))," ICO na Finstat.sk")</f>
        <v xml:space="preserve"> ICO na Finstat.sk</v>
      </c>
      <c r="C5603" s="1" t="s">
        <v>1326</v>
      </c>
      <c r="D5603" s="1" t="s">
        <v>1327</v>
      </c>
      <c r="E5603" s="1" t="s">
        <v>263</v>
      </c>
      <c r="F5603" s="1" t="s">
        <v>104</v>
      </c>
      <c r="G5603" s="1" t="s">
        <v>30</v>
      </c>
      <c r="H5603">
        <v>2016</v>
      </c>
      <c r="I5603">
        <v>23.66</v>
      </c>
      <c r="J5603" s="2">
        <v>5753.83</v>
      </c>
      <c r="K5603" s="2">
        <v>0</v>
      </c>
      <c r="L5603" s="2">
        <v>0</v>
      </c>
      <c r="M5603" s="2">
        <v>0</v>
      </c>
      <c r="N5603" s="2">
        <v>0</v>
      </c>
      <c r="O5603">
        <v>0</v>
      </c>
      <c r="P5603">
        <v>6</v>
      </c>
      <c r="Q5603" s="1" t="s">
        <v>21</v>
      </c>
      <c r="R5603" s="10" t="str">
        <f>IF(DataM[[#This Row],[Zamestnanci]]&lt;&gt;0,DataM[[#This Row],[Dotacie]]/DataM[[#This Row],[Zamestnanci]],"0 zamest.")</f>
        <v>0 zamest.</v>
      </c>
      <c r="S5603" s="5" t="str">
        <f>IF((DataM[[#This Row],[Trzby]]+DataM[[#This Row],[Vynosy]])&lt;&gt;0,DataM[[#This Row],[Dotacie]]/(DataM[[#This Row],[Trzby]]+DataM[[#This Row],[Vynosy]]),"nulove príjmy")</f>
        <v>nulove príjmy</v>
      </c>
      <c r="T5603">
        <f>DataM[[#This Row],[Dotacie]]/DataM[[#This Row],[Rozloha]]</f>
        <v>243.18808114961962</v>
      </c>
      <c r="U5603">
        <f>DataM[[#This Row],[Dotacie]]/DataM[[#This Row],[PocetAgregovanychPodielov]]</f>
        <v>958.97166666666669</v>
      </c>
      <c r="V5603" s="1" t="b">
        <f>DataM[[#This Row],[dotácia na HA]]&gt;DataM[[#This Row],[Vynosy]]</f>
        <v>1</v>
      </c>
      <c r="W5603" s="1">
        <f>DataM[[#This Row],[PocetAgregovanychPodielov]]/IF(DataM[[#This Row],[Zamestnanci]]=0,1,DataM[[#This Row],[Zamestnanci]])</f>
        <v>6</v>
      </c>
      <c r="X5603" s="1"/>
    </row>
    <row r="5604" spans="1:24" x14ac:dyDescent="0.4">
      <c r="A5604" s="6">
        <v>30304130</v>
      </c>
      <c r="B5604" s="8" t="str">
        <f>HYPERLINK((_xlfn.CONCAT("https://finstat.sk/",TEXT(DataM[[#This Row],[ICO]],"00000000")))," ICO na Finstat.sk")</f>
        <v xml:space="preserve"> ICO na Finstat.sk</v>
      </c>
      <c r="C5604" s="1" t="s">
        <v>2150</v>
      </c>
      <c r="D5604" s="1" t="s">
        <v>2151</v>
      </c>
      <c r="E5604" s="1" t="s">
        <v>1353</v>
      </c>
      <c r="F5604" s="1" t="s">
        <v>62</v>
      </c>
      <c r="G5604" s="1" t="s">
        <v>30</v>
      </c>
      <c r="H5604">
        <v>2016</v>
      </c>
      <c r="I5604">
        <v>242.62</v>
      </c>
      <c r="J5604" s="2">
        <v>66209.91</v>
      </c>
      <c r="K5604" s="2">
        <v>0</v>
      </c>
      <c r="L5604" s="2">
        <v>0</v>
      </c>
      <c r="M5604" s="2">
        <v>0</v>
      </c>
      <c r="N5604" s="2">
        <v>0</v>
      </c>
      <c r="O5604">
        <v>0</v>
      </c>
      <c r="P5604">
        <v>19</v>
      </c>
      <c r="Q5604" s="1" t="s">
        <v>21</v>
      </c>
      <c r="R5604" s="10" t="str">
        <f>IF(DataM[[#This Row],[Zamestnanci]]&lt;&gt;0,DataM[[#This Row],[Dotacie]]/DataM[[#This Row],[Zamestnanci]],"0 zamest.")</f>
        <v>0 zamest.</v>
      </c>
      <c r="S5604" s="5" t="str">
        <f>IF((DataM[[#This Row],[Trzby]]+DataM[[#This Row],[Vynosy]])&lt;&gt;0,DataM[[#This Row],[Dotacie]]/(DataM[[#This Row],[Trzby]]+DataM[[#This Row],[Vynosy]]),"nulove príjmy")</f>
        <v>nulove príjmy</v>
      </c>
      <c r="T5604">
        <f>DataM[[#This Row],[Dotacie]]/DataM[[#This Row],[Rozloha]]</f>
        <v>272.89551562113593</v>
      </c>
      <c r="U5604">
        <f>DataM[[#This Row],[Dotacie]]/DataM[[#This Row],[PocetAgregovanychPodielov]]</f>
        <v>3484.7321052631582</v>
      </c>
      <c r="V5604" s="1" t="b">
        <f>DataM[[#This Row],[dotácia na HA]]&gt;DataM[[#This Row],[Vynosy]]</f>
        <v>1</v>
      </c>
      <c r="W5604" s="1">
        <f>DataM[[#This Row],[PocetAgregovanychPodielov]]/IF(DataM[[#This Row],[Zamestnanci]]=0,1,DataM[[#This Row],[Zamestnanci]])</f>
        <v>19</v>
      </c>
      <c r="X5604" s="1"/>
    </row>
    <row r="5605" spans="1:24" x14ac:dyDescent="0.4">
      <c r="A5605" s="6">
        <v>37854071</v>
      </c>
      <c r="B5605" s="8" t="str">
        <f>HYPERLINK((_xlfn.CONCAT("https://finstat.sk/",TEXT(DataM[[#This Row],[ICO]],"00000000")))," ICO na Finstat.sk")</f>
        <v xml:space="preserve"> ICO na Finstat.sk</v>
      </c>
      <c r="C5605" s="1" t="s">
        <v>12721</v>
      </c>
      <c r="D5605" s="1" t="s">
        <v>1460</v>
      </c>
      <c r="E5605" s="1" t="s">
        <v>87</v>
      </c>
      <c r="F5605" s="1" t="s">
        <v>46</v>
      </c>
      <c r="G5605" s="1" t="s">
        <v>30</v>
      </c>
      <c r="H5605">
        <v>2015</v>
      </c>
      <c r="I5605">
        <v>18.3</v>
      </c>
      <c r="J5605" s="2">
        <v>4759.17</v>
      </c>
      <c r="K5605" s="2">
        <v>0</v>
      </c>
      <c r="L5605" s="2">
        <v>0</v>
      </c>
      <c r="M5605" s="2">
        <v>0</v>
      </c>
      <c r="N5605" s="2">
        <v>0</v>
      </c>
      <c r="O5605">
        <v>0</v>
      </c>
      <c r="P5605">
        <v>13</v>
      </c>
      <c r="Q5605" s="1" t="s">
        <v>21</v>
      </c>
      <c r="R5605" s="10" t="str">
        <f>IF(DataM[[#This Row],[Zamestnanci]]&lt;&gt;0,DataM[[#This Row],[Dotacie]]/DataM[[#This Row],[Zamestnanci]],"0 zamest.")</f>
        <v>0 zamest.</v>
      </c>
      <c r="S5605" s="5" t="str">
        <f>IF((DataM[[#This Row],[Trzby]]+DataM[[#This Row],[Vynosy]])&lt;&gt;0,DataM[[#This Row],[Dotacie]]/(DataM[[#This Row],[Trzby]]+DataM[[#This Row],[Vynosy]]),"nulove príjmy")</f>
        <v>nulove príjmy</v>
      </c>
      <c r="T5605">
        <f>DataM[[#This Row],[Dotacie]]/DataM[[#This Row],[Rozloha]]</f>
        <v>260.06393442622948</v>
      </c>
      <c r="U5605">
        <f>DataM[[#This Row],[Dotacie]]/DataM[[#This Row],[PocetAgregovanychPodielov]]</f>
        <v>366.09000000000003</v>
      </c>
      <c r="V5605" s="1" t="b">
        <f>DataM[[#This Row],[dotácia na HA]]&gt;DataM[[#This Row],[Vynosy]]</f>
        <v>1</v>
      </c>
      <c r="W5605" s="1">
        <f>DataM[[#This Row],[PocetAgregovanychPodielov]]/IF(DataM[[#This Row],[Zamestnanci]]=0,1,DataM[[#This Row],[Zamestnanci]])</f>
        <v>13</v>
      </c>
      <c r="X5605" s="1"/>
    </row>
    <row r="5606" spans="1:24" x14ac:dyDescent="0.4">
      <c r="A5606" s="6">
        <v>37854071</v>
      </c>
      <c r="B5606" s="8" t="str">
        <f>HYPERLINK((_xlfn.CONCAT("https://finstat.sk/",TEXT(DataM[[#This Row],[ICO]],"00000000")))," ICO na Finstat.sk")</f>
        <v xml:space="preserve"> ICO na Finstat.sk</v>
      </c>
      <c r="C5606" s="1" t="s">
        <v>8096</v>
      </c>
      <c r="D5606" s="1" t="s">
        <v>1460</v>
      </c>
      <c r="E5606" s="1" t="s">
        <v>87</v>
      </c>
      <c r="F5606" s="1" t="s">
        <v>46</v>
      </c>
      <c r="G5606" s="1" t="s">
        <v>30</v>
      </c>
      <c r="H5606">
        <v>2016</v>
      </c>
      <c r="I5606">
        <v>13.93</v>
      </c>
      <c r="J5606" s="2">
        <v>5907.19</v>
      </c>
      <c r="K5606" s="2">
        <v>0</v>
      </c>
      <c r="L5606" s="2">
        <v>0</v>
      </c>
      <c r="M5606" s="2">
        <v>0</v>
      </c>
      <c r="N5606" s="2">
        <v>0</v>
      </c>
      <c r="O5606">
        <v>0</v>
      </c>
      <c r="P5606">
        <v>7</v>
      </c>
      <c r="Q5606" s="1" t="s">
        <v>21</v>
      </c>
      <c r="R5606" s="10" t="str">
        <f>IF(DataM[[#This Row],[Zamestnanci]]&lt;&gt;0,DataM[[#This Row],[Dotacie]]/DataM[[#This Row],[Zamestnanci]],"0 zamest.")</f>
        <v>0 zamest.</v>
      </c>
      <c r="S5606" s="5" t="str">
        <f>IF((DataM[[#This Row],[Trzby]]+DataM[[#This Row],[Vynosy]])&lt;&gt;0,DataM[[#This Row],[Dotacie]]/(DataM[[#This Row],[Trzby]]+DataM[[#This Row],[Vynosy]]),"nulove príjmy")</f>
        <v>nulove príjmy</v>
      </c>
      <c r="T5606">
        <f>DataM[[#This Row],[Dotacie]]/DataM[[#This Row],[Rozloha]]</f>
        <v>424.06245513280686</v>
      </c>
      <c r="U5606">
        <f>DataM[[#This Row],[Dotacie]]/DataM[[#This Row],[PocetAgregovanychPodielov]]</f>
        <v>843.88428571428562</v>
      </c>
      <c r="V5606" s="1" t="b">
        <f>DataM[[#This Row],[dotácia na HA]]&gt;DataM[[#This Row],[Vynosy]]</f>
        <v>1</v>
      </c>
      <c r="W5606" s="1">
        <f>DataM[[#This Row],[PocetAgregovanychPodielov]]/IF(DataM[[#This Row],[Zamestnanci]]=0,1,DataM[[#This Row],[Zamestnanci]])</f>
        <v>7</v>
      </c>
      <c r="X5606" s="1"/>
    </row>
    <row r="5607" spans="1:24" x14ac:dyDescent="0.4">
      <c r="A5607" s="6">
        <v>10907432</v>
      </c>
      <c r="B5607" s="8" t="str">
        <f>HYPERLINK((_xlfn.CONCAT("https://finstat.sk/",TEXT(DataM[[#This Row],[ICO]],"00000000")))," ICO na Finstat.sk")</f>
        <v xml:space="preserve"> ICO na Finstat.sk</v>
      </c>
      <c r="C5607" s="1" t="s">
        <v>1412</v>
      </c>
      <c r="D5607" s="1" t="s">
        <v>1413</v>
      </c>
      <c r="E5607" s="1" t="s">
        <v>70</v>
      </c>
      <c r="F5607" s="1" t="s">
        <v>49</v>
      </c>
      <c r="G5607" s="1" t="s">
        <v>30</v>
      </c>
      <c r="H5607">
        <v>2016</v>
      </c>
      <c r="I5607">
        <v>50.65</v>
      </c>
      <c r="J5607" s="2">
        <v>12433.84</v>
      </c>
      <c r="K5607" s="2">
        <v>0</v>
      </c>
      <c r="L5607" s="2">
        <v>0</v>
      </c>
      <c r="M5607" s="2">
        <v>0</v>
      </c>
      <c r="N5607" s="2">
        <v>0</v>
      </c>
      <c r="O5607">
        <v>0</v>
      </c>
      <c r="P5607">
        <v>9</v>
      </c>
      <c r="Q5607" s="1" t="s">
        <v>21</v>
      </c>
      <c r="R5607" s="10" t="str">
        <f>IF(DataM[[#This Row],[Zamestnanci]]&lt;&gt;0,DataM[[#This Row],[Dotacie]]/DataM[[#This Row],[Zamestnanci]],"0 zamest.")</f>
        <v>0 zamest.</v>
      </c>
      <c r="S5607" s="5" t="str">
        <f>IF((DataM[[#This Row],[Trzby]]+DataM[[#This Row],[Vynosy]])&lt;&gt;0,DataM[[#This Row],[Dotacie]]/(DataM[[#This Row],[Trzby]]+DataM[[#This Row],[Vynosy]]),"nulove príjmy")</f>
        <v>nulove príjmy</v>
      </c>
      <c r="T5607">
        <f>DataM[[#This Row],[Dotacie]]/DataM[[#This Row],[Rozloha]]</f>
        <v>245.48548864758146</v>
      </c>
      <c r="U5607">
        <f>DataM[[#This Row],[Dotacie]]/DataM[[#This Row],[PocetAgregovanychPodielov]]</f>
        <v>1381.5377777777778</v>
      </c>
      <c r="V5607" s="1" t="b">
        <f>DataM[[#This Row],[dotácia na HA]]&gt;DataM[[#This Row],[Vynosy]]</f>
        <v>1</v>
      </c>
      <c r="W5607" s="1">
        <f>DataM[[#This Row],[PocetAgregovanychPodielov]]/IF(DataM[[#This Row],[Zamestnanci]]=0,1,DataM[[#This Row],[Zamestnanci]])</f>
        <v>9</v>
      </c>
      <c r="X5607" s="1"/>
    </row>
    <row r="5608" spans="1:24" x14ac:dyDescent="0.4">
      <c r="A5608" s="6">
        <v>10907432</v>
      </c>
      <c r="B5608" s="8" t="str">
        <f>HYPERLINK((_xlfn.CONCAT("https://finstat.sk/",TEXT(DataM[[#This Row],[ICO]],"00000000")))," ICO na Finstat.sk")</f>
        <v xml:space="preserve"> ICO na Finstat.sk</v>
      </c>
      <c r="C5608" s="1" t="s">
        <v>1412</v>
      </c>
      <c r="D5608" s="1" t="s">
        <v>1413</v>
      </c>
      <c r="E5608" s="1" t="s">
        <v>70</v>
      </c>
      <c r="F5608" s="1" t="s">
        <v>49</v>
      </c>
      <c r="G5608" s="1" t="s">
        <v>30</v>
      </c>
      <c r="H5608">
        <v>2015</v>
      </c>
      <c r="I5608">
        <v>50.65</v>
      </c>
      <c r="J5608" s="2">
        <v>18598.349999999999</v>
      </c>
      <c r="K5608" s="2">
        <v>0</v>
      </c>
      <c r="L5608" s="2">
        <v>0</v>
      </c>
      <c r="M5608" s="2">
        <v>0</v>
      </c>
      <c r="N5608" s="2">
        <v>0</v>
      </c>
      <c r="O5608">
        <v>0</v>
      </c>
      <c r="P5608">
        <v>9</v>
      </c>
      <c r="Q5608" s="1" t="s">
        <v>21</v>
      </c>
      <c r="R5608" s="10" t="str">
        <f>IF(DataM[[#This Row],[Zamestnanci]]&lt;&gt;0,DataM[[#This Row],[Dotacie]]/DataM[[#This Row],[Zamestnanci]],"0 zamest.")</f>
        <v>0 zamest.</v>
      </c>
      <c r="S5608" s="5" t="str">
        <f>IF((DataM[[#This Row],[Trzby]]+DataM[[#This Row],[Vynosy]])&lt;&gt;0,DataM[[#This Row],[Dotacie]]/(DataM[[#This Row],[Trzby]]+DataM[[#This Row],[Vynosy]]),"nulove príjmy")</f>
        <v>nulove príjmy</v>
      </c>
      <c r="T5608">
        <f>DataM[[#This Row],[Dotacie]]/DataM[[#This Row],[Rozloha]]</f>
        <v>367.19348469891412</v>
      </c>
      <c r="U5608">
        <f>DataM[[#This Row],[Dotacie]]/DataM[[#This Row],[PocetAgregovanychPodielov]]</f>
        <v>2066.4833333333331</v>
      </c>
      <c r="V5608" s="1" t="b">
        <f>DataM[[#This Row],[dotácia na HA]]&gt;DataM[[#This Row],[Vynosy]]</f>
        <v>1</v>
      </c>
      <c r="W5608" s="1">
        <f>DataM[[#This Row],[PocetAgregovanychPodielov]]/IF(DataM[[#This Row],[Zamestnanci]]=0,1,DataM[[#This Row],[Zamestnanci]])</f>
        <v>9</v>
      </c>
      <c r="X5608" s="1"/>
    </row>
    <row r="5609" spans="1:24" x14ac:dyDescent="0.4">
      <c r="A5609" s="6">
        <v>14113406</v>
      </c>
      <c r="B5609" s="8" t="str">
        <f>HYPERLINK((_xlfn.CONCAT("https://finstat.sk/",TEXT(DataM[[#This Row],[ICO]],"00000000")))," ICO na Finstat.sk")</f>
        <v xml:space="preserve"> ICO na Finstat.sk</v>
      </c>
      <c r="C5609" s="1" t="s">
        <v>1580</v>
      </c>
      <c r="D5609" s="1" t="s">
        <v>1581</v>
      </c>
      <c r="E5609" s="1" t="s">
        <v>214</v>
      </c>
      <c r="F5609" s="1" t="s">
        <v>46</v>
      </c>
      <c r="G5609" s="1" t="s">
        <v>30</v>
      </c>
      <c r="H5609">
        <v>2016</v>
      </c>
      <c r="I5609">
        <v>314.2</v>
      </c>
      <c r="J5609" s="2">
        <v>73406.89</v>
      </c>
      <c r="K5609" s="2">
        <v>0</v>
      </c>
      <c r="L5609" s="2">
        <v>0</v>
      </c>
      <c r="M5609" s="2">
        <v>0</v>
      </c>
      <c r="N5609" s="2">
        <v>0</v>
      </c>
      <c r="O5609">
        <v>0</v>
      </c>
      <c r="P5609">
        <v>27</v>
      </c>
      <c r="Q5609" s="1" t="s">
        <v>21</v>
      </c>
      <c r="R5609" s="10" t="str">
        <f>IF(DataM[[#This Row],[Zamestnanci]]&lt;&gt;0,DataM[[#This Row],[Dotacie]]/DataM[[#This Row],[Zamestnanci]],"0 zamest.")</f>
        <v>0 zamest.</v>
      </c>
      <c r="S5609" s="5" t="str">
        <f>IF((DataM[[#This Row],[Trzby]]+DataM[[#This Row],[Vynosy]])&lt;&gt;0,DataM[[#This Row],[Dotacie]]/(DataM[[#This Row],[Trzby]]+DataM[[#This Row],[Vynosy]]),"nulove príjmy")</f>
        <v>nulove príjmy</v>
      </c>
      <c r="T5609">
        <f>DataM[[#This Row],[Dotacie]]/DataM[[#This Row],[Rozloha]]</f>
        <v>233.63109484404839</v>
      </c>
      <c r="U5609">
        <f>DataM[[#This Row],[Dotacie]]/DataM[[#This Row],[PocetAgregovanychPodielov]]</f>
        <v>2718.7737037037036</v>
      </c>
      <c r="V5609" s="1" t="b">
        <f>DataM[[#This Row],[dotácia na HA]]&gt;DataM[[#This Row],[Vynosy]]</f>
        <v>1</v>
      </c>
      <c r="W5609" s="1">
        <f>DataM[[#This Row],[PocetAgregovanychPodielov]]/IF(DataM[[#This Row],[Zamestnanci]]=0,1,DataM[[#This Row],[Zamestnanci]])</f>
        <v>27</v>
      </c>
      <c r="X5609" s="1"/>
    </row>
    <row r="5610" spans="1:24" x14ac:dyDescent="0.4">
      <c r="A5610" s="6">
        <v>37960369</v>
      </c>
      <c r="B5610" s="8" t="str">
        <f>HYPERLINK((_xlfn.CONCAT("https://finstat.sk/",TEXT(DataM[[#This Row],[ICO]],"00000000")))," ICO na Finstat.sk")</f>
        <v xml:space="preserve"> ICO na Finstat.sk</v>
      </c>
      <c r="C5610" s="1" t="s">
        <v>5101</v>
      </c>
      <c r="D5610" s="1" t="s">
        <v>555</v>
      </c>
      <c r="E5610" s="1" t="s">
        <v>483</v>
      </c>
      <c r="F5610" s="1" t="s">
        <v>46</v>
      </c>
      <c r="G5610" s="1" t="s">
        <v>30</v>
      </c>
      <c r="H5610">
        <v>2015</v>
      </c>
      <c r="I5610">
        <v>9.6999999999999993</v>
      </c>
      <c r="J5610" s="2">
        <v>8736.6299999999992</v>
      </c>
      <c r="K5610" s="2">
        <v>0</v>
      </c>
      <c r="L5610" s="2">
        <v>0</v>
      </c>
      <c r="M5610" s="2">
        <v>0</v>
      </c>
      <c r="N5610" s="2">
        <v>0</v>
      </c>
      <c r="O5610">
        <v>0</v>
      </c>
      <c r="P5610">
        <v>4</v>
      </c>
      <c r="Q5610" s="1" t="s">
        <v>21</v>
      </c>
      <c r="R5610" s="10" t="str">
        <f>IF(DataM[[#This Row],[Zamestnanci]]&lt;&gt;0,DataM[[#This Row],[Dotacie]]/DataM[[#This Row],[Zamestnanci]],"0 zamest.")</f>
        <v>0 zamest.</v>
      </c>
      <c r="S5610" s="5" t="str">
        <f>IF((DataM[[#This Row],[Trzby]]+DataM[[#This Row],[Vynosy]])&lt;&gt;0,DataM[[#This Row],[Dotacie]]/(DataM[[#This Row],[Trzby]]+DataM[[#This Row],[Vynosy]]),"nulove príjmy")</f>
        <v>nulove príjmy</v>
      </c>
      <c r="T5610">
        <f>DataM[[#This Row],[Dotacie]]/DataM[[#This Row],[Rozloha]]</f>
        <v>900.68350515463919</v>
      </c>
      <c r="U5610">
        <f>DataM[[#This Row],[Dotacie]]/DataM[[#This Row],[PocetAgregovanychPodielov]]</f>
        <v>2184.1574999999998</v>
      </c>
      <c r="V5610" s="1" t="b">
        <f>DataM[[#This Row],[dotácia na HA]]&gt;DataM[[#This Row],[Vynosy]]</f>
        <v>1</v>
      </c>
      <c r="W5610" s="1">
        <f>DataM[[#This Row],[PocetAgregovanychPodielov]]/IF(DataM[[#This Row],[Zamestnanci]]=0,1,DataM[[#This Row],[Zamestnanci]])</f>
        <v>4</v>
      </c>
      <c r="X5610" s="1"/>
    </row>
    <row r="5611" spans="1:24" x14ac:dyDescent="0.4">
      <c r="A5611" s="6">
        <v>37960369</v>
      </c>
      <c r="B5611" s="8" t="str">
        <f>HYPERLINK((_xlfn.CONCAT("https://finstat.sk/",TEXT(DataM[[#This Row],[ICO]],"00000000")))," ICO na Finstat.sk")</f>
        <v xml:space="preserve"> ICO na Finstat.sk</v>
      </c>
      <c r="C5611" s="1" t="s">
        <v>5101</v>
      </c>
      <c r="D5611" s="1" t="s">
        <v>555</v>
      </c>
      <c r="E5611" s="1" t="s">
        <v>483</v>
      </c>
      <c r="F5611" s="1" t="s">
        <v>46</v>
      </c>
      <c r="G5611" s="1" t="s">
        <v>30</v>
      </c>
      <c r="H5611">
        <v>2016</v>
      </c>
      <c r="I5611">
        <v>9.1</v>
      </c>
      <c r="J5611" s="2">
        <v>8445</v>
      </c>
      <c r="K5611" s="2">
        <v>0</v>
      </c>
      <c r="L5611" s="2">
        <v>0</v>
      </c>
      <c r="M5611" s="2">
        <v>0</v>
      </c>
      <c r="N5611" s="2">
        <v>0</v>
      </c>
      <c r="O5611">
        <v>0</v>
      </c>
      <c r="P5611">
        <v>3</v>
      </c>
      <c r="Q5611" s="1" t="s">
        <v>21</v>
      </c>
      <c r="R5611" s="10" t="str">
        <f>IF(DataM[[#This Row],[Zamestnanci]]&lt;&gt;0,DataM[[#This Row],[Dotacie]]/DataM[[#This Row],[Zamestnanci]],"0 zamest.")</f>
        <v>0 zamest.</v>
      </c>
      <c r="S5611" s="5" t="str">
        <f>IF((DataM[[#This Row],[Trzby]]+DataM[[#This Row],[Vynosy]])&lt;&gt;0,DataM[[#This Row],[Dotacie]]/(DataM[[#This Row],[Trzby]]+DataM[[#This Row],[Vynosy]]),"nulove príjmy")</f>
        <v>nulove príjmy</v>
      </c>
      <c r="T5611">
        <f>DataM[[#This Row],[Dotacie]]/DataM[[#This Row],[Rozloha]]</f>
        <v>928.02197802197804</v>
      </c>
      <c r="U5611">
        <f>DataM[[#This Row],[Dotacie]]/DataM[[#This Row],[PocetAgregovanychPodielov]]</f>
        <v>2815</v>
      </c>
      <c r="V5611" s="1" t="b">
        <f>DataM[[#This Row],[dotácia na HA]]&gt;DataM[[#This Row],[Vynosy]]</f>
        <v>1</v>
      </c>
      <c r="W5611" s="1">
        <f>DataM[[#This Row],[PocetAgregovanychPodielov]]/IF(DataM[[#This Row],[Zamestnanci]]=0,1,DataM[[#This Row],[Zamestnanci]])</f>
        <v>3</v>
      </c>
      <c r="X5611" s="1"/>
    </row>
    <row r="5612" spans="1:24" x14ac:dyDescent="0.4">
      <c r="A5612" s="6">
        <v>35572566</v>
      </c>
      <c r="B5612" s="8" t="str">
        <f>HYPERLINK((_xlfn.CONCAT("https://finstat.sk/",TEXT(DataM[[#This Row],[ICO]],"00000000")))," ICO na Finstat.sk")</f>
        <v xml:space="preserve"> ICO na Finstat.sk</v>
      </c>
      <c r="C5612" s="1" t="s">
        <v>11291</v>
      </c>
      <c r="D5612" s="1" t="s">
        <v>5667</v>
      </c>
      <c r="E5612" s="1" t="s">
        <v>103</v>
      </c>
      <c r="F5612" s="1" t="s">
        <v>104</v>
      </c>
      <c r="G5612" s="1" t="s">
        <v>30</v>
      </c>
      <c r="H5612">
        <v>2015</v>
      </c>
      <c r="I5612">
        <v>157.24</v>
      </c>
      <c r="J5612" s="2">
        <v>47515.75</v>
      </c>
      <c r="K5612" s="2">
        <v>0</v>
      </c>
      <c r="L5612" s="2">
        <v>0</v>
      </c>
      <c r="M5612" s="2">
        <v>0</v>
      </c>
      <c r="N5612" s="2">
        <v>0</v>
      </c>
      <c r="O5612">
        <v>0</v>
      </c>
      <c r="P5612">
        <v>10</v>
      </c>
      <c r="Q5612" s="1" t="s">
        <v>21</v>
      </c>
      <c r="R5612" s="10" t="str">
        <f>IF(DataM[[#This Row],[Zamestnanci]]&lt;&gt;0,DataM[[#This Row],[Dotacie]]/DataM[[#This Row],[Zamestnanci]],"0 zamest.")</f>
        <v>0 zamest.</v>
      </c>
      <c r="S5612" s="5" t="str">
        <f>IF((DataM[[#This Row],[Trzby]]+DataM[[#This Row],[Vynosy]])&lt;&gt;0,DataM[[#This Row],[Dotacie]]/(DataM[[#This Row],[Trzby]]+DataM[[#This Row],[Vynosy]]),"nulove príjmy")</f>
        <v>nulove príjmy</v>
      </c>
      <c r="T5612">
        <f>DataM[[#This Row],[Dotacie]]/DataM[[#This Row],[Rozloha]]</f>
        <v>302.18614856270665</v>
      </c>
      <c r="U5612">
        <f>DataM[[#This Row],[Dotacie]]/DataM[[#This Row],[PocetAgregovanychPodielov]]</f>
        <v>4751.5749999999998</v>
      </c>
      <c r="V5612" s="1" t="b">
        <f>DataM[[#This Row],[dotácia na HA]]&gt;DataM[[#This Row],[Vynosy]]</f>
        <v>1</v>
      </c>
      <c r="W5612" s="1">
        <f>DataM[[#This Row],[PocetAgregovanychPodielov]]/IF(DataM[[#This Row],[Zamestnanci]]=0,1,DataM[[#This Row],[Zamestnanci]])</f>
        <v>10</v>
      </c>
      <c r="X5612" s="1"/>
    </row>
    <row r="5613" spans="1:24" x14ac:dyDescent="0.4">
      <c r="A5613" s="6">
        <v>35572566</v>
      </c>
      <c r="B5613" s="8" t="str">
        <f>HYPERLINK((_xlfn.CONCAT("https://finstat.sk/",TEXT(DataM[[#This Row],[ICO]],"00000000")))," ICO na Finstat.sk")</f>
        <v xml:space="preserve"> ICO na Finstat.sk</v>
      </c>
      <c r="C5613" s="1" t="s">
        <v>5666</v>
      </c>
      <c r="D5613" s="1" t="s">
        <v>5667</v>
      </c>
      <c r="E5613" s="1" t="s">
        <v>103</v>
      </c>
      <c r="F5613" s="1" t="s">
        <v>104</v>
      </c>
      <c r="G5613" s="1" t="s">
        <v>30</v>
      </c>
      <c r="H5613">
        <v>2016</v>
      </c>
      <c r="I5613">
        <v>125.7</v>
      </c>
      <c r="J5613" s="2">
        <v>39409.33</v>
      </c>
      <c r="K5613" s="2">
        <v>0</v>
      </c>
      <c r="L5613" s="2">
        <v>0</v>
      </c>
      <c r="M5613" s="2">
        <v>0</v>
      </c>
      <c r="N5613" s="2">
        <v>0</v>
      </c>
      <c r="O5613">
        <v>0</v>
      </c>
      <c r="P5613">
        <v>6</v>
      </c>
      <c r="Q5613" s="1" t="s">
        <v>21</v>
      </c>
      <c r="R5613" s="10" t="str">
        <f>IF(DataM[[#This Row],[Zamestnanci]]&lt;&gt;0,DataM[[#This Row],[Dotacie]]/DataM[[#This Row],[Zamestnanci]],"0 zamest.")</f>
        <v>0 zamest.</v>
      </c>
      <c r="S5613" s="5" t="str">
        <f>IF((DataM[[#This Row],[Trzby]]+DataM[[#This Row],[Vynosy]])&lt;&gt;0,DataM[[#This Row],[Dotacie]]/(DataM[[#This Row],[Trzby]]+DataM[[#This Row],[Vynosy]]),"nulove príjmy")</f>
        <v>nulove príjmy</v>
      </c>
      <c r="T5613">
        <f>DataM[[#This Row],[Dotacie]]/DataM[[#This Row],[Rozloha]]</f>
        <v>313.51893396976931</v>
      </c>
      <c r="U5613">
        <f>DataM[[#This Row],[Dotacie]]/DataM[[#This Row],[PocetAgregovanychPodielov]]</f>
        <v>6568.2216666666673</v>
      </c>
      <c r="V5613" s="1" t="b">
        <f>DataM[[#This Row],[dotácia na HA]]&gt;DataM[[#This Row],[Vynosy]]</f>
        <v>1</v>
      </c>
      <c r="W5613" s="1">
        <f>DataM[[#This Row],[PocetAgregovanychPodielov]]/IF(DataM[[#This Row],[Zamestnanci]]=0,1,DataM[[#This Row],[Zamestnanci]])</f>
        <v>6</v>
      </c>
      <c r="X5613" s="1"/>
    </row>
    <row r="5614" spans="1:24" x14ac:dyDescent="0.4">
      <c r="A5614" s="6">
        <v>32550707</v>
      </c>
      <c r="B5614" s="8" t="str">
        <f>HYPERLINK((_xlfn.CONCAT("https://finstat.sk/",TEXT(DataM[[#This Row],[ICO]],"00000000")))," ICO na Finstat.sk")</f>
        <v xml:space="preserve"> ICO na Finstat.sk</v>
      </c>
      <c r="C5614" s="1" t="s">
        <v>4347</v>
      </c>
      <c r="D5614" s="1" t="s">
        <v>4348</v>
      </c>
      <c r="E5614" s="1" t="s">
        <v>263</v>
      </c>
      <c r="F5614" s="1" t="s">
        <v>104</v>
      </c>
      <c r="G5614" s="1" t="s">
        <v>30</v>
      </c>
      <c r="H5614">
        <v>2015</v>
      </c>
      <c r="I5614">
        <v>60.35</v>
      </c>
      <c r="J5614" s="2">
        <v>14158.23</v>
      </c>
      <c r="K5614" s="2">
        <v>0</v>
      </c>
      <c r="L5614" s="2">
        <v>0</v>
      </c>
      <c r="M5614" s="2">
        <v>0</v>
      </c>
      <c r="N5614" s="2">
        <v>0</v>
      </c>
      <c r="O5614">
        <v>0</v>
      </c>
      <c r="P5614">
        <v>11</v>
      </c>
      <c r="Q5614" s="1" t="s">
        <v>21</v>
      </c>
      <c r="R5614" s="10" t="str">
        <f>IF(DataM[[#This Row],[Zamestnanci]]&lt;&gt;0,DataM[[#This Row],[Dotacie]]/DataM[[#This Row],[Zamestnanci]],"0 zamest.")</f>
        <v>0 zamest.</v>
      </c>
      <c r="S5614" s="5" t="str">
        <f>IF((DataM[[#This Row],[Trzby]]+DataM[[#This Row],[Vynosy]])&lt;&gt;0,DataM[[#This Row],[Dotacie]]/(DataM[[#This Row],[Trzby]]+DataM[[#This Row],[Vynosy]]),"nulove príjmy")</f>
        <v>nulove príjmy</v>
      </c>
      <c r="T5614">
        <f>DataM[[#This Row],[Dotacie]]/DataM[[#This Row],[Rozloha]]</f>
        <v>234.6019884009942</v>
      </c>
      <c r="U5614">
        <f>DataM[[#This Row],[Dotacie]]/DataM[[#This Row],[PocetAgregovanychPodielov]]</f>
        <v>1287.1118181818181</v>
      </c>
      <c r="V5614" s="1" t="b">
        <f>DataM[[#This Row],[dotácia na HA]]&gt;DataM[[#This Row],[Vynosy]]</f>
        <v>1</v>
      </c>
      <c r="W5614" s="1">
        <f>DataM[[#This Row],[PocetAgregovanychPodielov]]/IF(DataM[[#This Row],[Zamestnanci]]=0,1,DataM[[#This Row],[Zamestnanci]])</f>
        <v>11</v>
      </c>
      <c r="X5614" s="1"/>
    </row>
    <row r="5615" spans="1:24" x14ac:dyDescent="0.4">
      <c r="A5615" s="6">
        <v>32550707</v>
      </c>
      <c r="B5615" s="8" t="str">
        <f>HYPERLINK((_xlfn.CONCAT("https://finstat.sk/",TEXT(DataM[[#This Row],[ICO]],"00000000")))," ICO na Finstat.sk")</f>
        <v xml:space="preserve"> ICO na Finstat.sk</v>
      </c>
      <c r="C5615" s="1" t="s">
        <v>4347</v>
      </c>
      <c r="D5615" s="1" t="s">
        <v>4348</v>
      </c>
      <c r="E5615" s="1" t="s">
        <v>263</v>
      </c>
      <c r="F5615" s="1" t="s">
        <v>104</v>
      </c>
      <c r="G5615" s="1" t="s">
        <v>30</v>
      </c>
      <c r="H5615">
        <v>2016</v>
      </c>
      <c r="I5615">
        <v>58.46</v>
      </c>
      <c r="J5615" s="2">
        <v>15883.92</v>
      </c>
      <c r="K5615" s="2">
        <v>0</v>
      </c>
      <c r="L5615" s="2">
        <v>0</v>
      </c>
      <c r="M5615" s="2">
        <v>0</v>
      </c>
      <c r="N5615" s="2">
        <v>0</v>
      </c>
      <c r="O5615">
        <v>0</v>
      </c>
      <c r="P5615">
        <v>10</v>
      </c>
      <c r="Q5615" s="1" t="s">
        <v>21</v>
      </c>
      <c r="R5615" s="10" t="str">
        <f>IF(DataM[[#This Row],[Zamestnanci]]&lt;&gt;0,DataM[[#This Row],[Dotacie]]/DataM[[#This Row],[Zamestnanci]],"0 zamest.")</f>
        <v>0 zamest.</v>
      </c>
      <c r="S5615" s="5" t="str">
        <f>IF((DataM[[#This Row],[Trzby]]+DataM[[#This Row],[Vynosy]])&lt;&gt;0,DataM[[#This Row],[Dotacie]]/(DataM[[#This Row],[Trzby]]+DataM[[#This Row],[Vynosy]]),"nulove príjmy")</f>
        <v>nulove príjmy</v>
      </c>
      <c r="T5615">
        <f>DataM[[#This Row],[Dotacie]]/DataM[[#This Row],[Rozloha]]</f>
        <v>271.70578173109817</v>
      </c>
      <c r="U5615">
        <f>DataM[[#This Row],[Dotacie]]/DataM[[#This Row],[PocetAgregovanychPodielov]]</f>
        <v>1588.3920000000001</v>
      </c>
      <c r="V5615" s="1" t="b">
        <f>DataM[[#This Row],[dotácia na HA]]&gt;DataM[[#This Row],[Vynosy]]</f>
        <v>1</v>
      </c>
      <c r="W5615" s="1">
        <f>DataM[[#This Row],[PocetAgregovanychPodielov]]/IF(DataM[[#This Row],[Zamestnanci]]=0,1,DataM[[#This Row],[Zamestnanci]])</f>
        <v>10</v>
      </c>
      <c r="X5615" s="1"/>
    </row>
    <row r="5616" spans="1:24" x14ac:dyDescent="0.4">
      <c r="A5616" s="6">
        <v>31828345</v>
      </c>
      <c r="B5616" s="8" t="str">
        <f>HYPERLINK((_xlfn.CONCAT("https://finstat.sk/",TEXT(DataM[[#This Row],[ICO]],"00000000")))," ICO na Finstat.sk")</f>
        <v xml:space="preserve"> ICO na Finstat.sk</v>
      </c>
      <c r="C5616" s="1" t="s">
        <v>3856</v>
      </c>
      <c r="D5616" s="1" t="s">
        <v>147</v>
      </c>
      <c r="E5616" s="1" t="s">
        <v>147</v>
      </c>
      <c r="F5616" s="1" t="s">
        <v>29</v>
      </c>
      <c r="G5616" s="1" t="s">
        <v>30</v>
      </c>
      <c r="H5616">
        <v>2016</v>
      </c>
      <c r="I5616">
        <v>386.16</v>
      </c>
      <c r="J5616" s="2">
        <v>80661.63</v>
      </c>
      <c r="K5616" s="2">
        <v>0</v>
      </c>
      <c r="L5616" s="2">
        <v>0</v>
      </c>
      <c r="M5616" s="2">
        <v>0</v>
      </c>
      <c r="N5616" s="2">
        <v>0</v>
      </c>
      <c r="O5616">
        <v>0</v>
      </c>
      <c r="P5616">
        <v>13</v>
      </c>
      <c r="Q5616" s="1" t="s">
        <v>21</v>
      </c>
      <c r="R5616" s="10" t="str">
        <f>IF(DataM[[#This Row],[Zamestnanci]]&lt;&gt;0,DataM[[#This Row],[Dotacie]]/DataM[[#This Row],[Zamestnanci]],"0 zamest.")</f>
        <v>0 zamest.</v>
      </c>
      <c r="S5616" s="5" t="str">
        <f>IF((DataM[[#This Row],[Trzby]]+DataM[[#This Row],[Vynosy]])&lt;&gt;0,DataM[[#This Row],[Dotacie]]/(DataM[[#This Row],[Trzby]]+DataM[[#This Row],[Vynosy]]),"nulove príjmy")</f>
        <v>nulove príjmy</v>
      </c>
      <c r="T5616">
        <f>DataM[[#This Row],[Dotacie]]/DataM[[#This Row],[Rozloha]]</f>
        <v>208.88137041640769</v>
      </c>
      <c r="U5616">
        <f>DataM[[#This Row],[Dotacie]]/DataM[[#This Row],[PocetAgregovanychPodielov]]</f>
        <v>6204.7407692307697</v>
      </c>
      <c r="V5616" s="1" t="b">
        <f>DataM[[#This Row],[dotácia na HA]]&gt;DataM[[#This Row],[Vynosy]]</f>
        <v>1</v>
      </c>
      <c r="W5616" s="1">
        <f>DataM[[#This Row],[PocetAgregovanychPodielov]]/IF(DataM[[#This Row],[Zamestnanci]]=0,1,DataM[[#This Row],[Zamestnanci]])</f>
        <v>13</v>
      </c>
      <c r="X5616" s="1"/>
    </row>
    <row r="5617" spans="1:24" x14ac:dyDescent="0.4">
      <c r="A5617" s="6">
        <v>30427894</v>
      </c>
      <c r="B5617" s="8" t="str">
        <f>HYPERLINK((_xlfn.CONCAT("https://finstat.sk/",TEXT(DataM[[#This Row],[ICO]],"00000000")))," ICO na Finstat.sk")</f>
        <v xml:space="preserve"> ICO na Finstat.sk</v>
      </c>
      <c r="C5617" s="1" t="s">
        <v>11377</v>
      </c>
      <c r="D5617" s="1" t="s">
        <v>1911</v>
      </c>
      <c r="E5617" s="1" t="s">
        <v>648</v>
      </c>
      <c r="F5617" s="1" t="s">
        <v>195</v>
      </c>
      <c r="G5617" s="1" t="s">
        <v>30</v>
      </c>
      <c r="H5617">
        <v>2015</v>
      </c>
      <c r="I5617">
        <v>13.95</v>
      </c>
      <c r="J5617" s="2">
        <v>5000.42</v>
      </c>
      <c r="K5617" s="2">
        <v>0</v>
      </c>
      <c r="L5617" s="2">
        <v>0</v>
      </c>
      <c r="M5617" s="2">
        <v>0</v>
      </c>
      <c r="N5617" s="2">
        <v>0</v>
      </c>
      <c r="O5617">
        <v>0</v>
      </c>
      <c r="P5617">
        <v>9</v>
      </c>
      <c r="Q5617" s="1" t="s">
        <v>21</v>
      </c>
      <c r="R5617" s="10" t="str">
        <f>IF(DataM[[#This Row],[Zamestnanci]]&lt;&gt;0,DataM[[#This Row],[Dotacie]]/DataM[[#This Row],[Zamestnanci]],"0 zamest.")</f>
        <v>0 zamest.</v>
      </c>
      <c r="S5617" s="5" t="str">
        <f>IF((DataM[[#This Row],[Trzby]]+DataM[[#This Row],[Vynosy]])&lt;&gt;0,DataM[[#This Row],[Dotacie]]/(DataM[[#This Row],[Trzby]]+DataM[[#This Row],[Vynosy]]),"nulove príjmy")</f>
        <v>nulove príjmy</v>
      </c>
      <c r="T5617">
        <f>DataM[[#This Row],[Dotacie]]/DataM[[#This Row],[Rozloha]]</f>
        <v>358.45304659498208</v>
      </c>
      <c r="U5617">
        <f>DataM[[#This Row],[Dotacie]]/DataM[[#This Row],[PocetAgregovanychPodielov]]</f>
        <v>555.60222222222228</v>
      </c>
      <c r="V5617" s="1" t="b">
        <f>DataM[[#This Row],[dotácia na HA]]&gt;DataM[[#This Row],[Vynosy]]</f>
        <v>1</v>
      </c>
      <c r="W5617" s="1">
        <f>DataM[[#This Row],[PocetAgregovanychPodielov]]/IF(DataM[[#This Row],[Zamestnanci]]=0,1,DataM[[#This Row],[Zamestnanci]])</f>
        <v>9</v>
      </c>
      <c r="X5617" s="1"/>
    </row>
    <row r="5618" spans="1:24" x14ac:dyDescent="0.4">
      <c r="A5618" s="6">
        <v>11991755</v>
      </c>
      <c r="B5618" s="8" t="str">
        <f>HYPERLINK((_xlfn.CONCAT("https://finstat.sk/",TEXT(DataM[[#This Row],[ICO]],"00000000")))," ICO na Finstat.sk")</f>
        <v xml:space="preserve"> ICO na Finstat.sk</v>
      </c>
      <c r="C5618" s="1" t="s">
        <v>1511</v>
      </c>
      <c r="D5618" s="1" t="s">
        <v>214</v>
      </c>
      <c r="E5618" s="1" t="s">
        <v>214</v>
      </c>
      <c r="F5618" s="1" t="s">
        <v>46</v>
      </c>
      <c r="G5618" s="1" t="s">
        <v>30</v>
      </c>
      <c r="H5618">
        <v>2016</v>
      </c>
      <c r="I5618">
        <v>20</v>
      </c>
      <c r="J5618" s="2">
        <v>4196.0200000000004</v>
      </c>
      <c r="K5618" s="2">
        <v>0</v>
      </c>
      <c r="L5618" s="2">
        <v>0</v>
      </c>
      <c r="M5618" s="2">
        <v>0</v>
      </c>
      <c r="N5618" s="2">
        <v>0</v>
      </c>
      <c r="O5618">
        <v>0</v>
      </c>
      <c r="P5618">
        <v>3</v>
      </c>
      <c r="Q5618" s="1" t="s">
        <v>21</v>
      </c>
      <c r="R5618" s="10" t="str">
        <f>IF(DataM[[#This Row],[Zamestnanci]]&lt;&gt;0,DataM[[#This Row],[Dotacie]]/DataM[[#This Row],[Zamestnanci]],"0 zamest.")</f>
        <v>0 zamest.</v>
      </c>
      <c r="S5618" s="5" t="str">
        <f>IF((DataM[[#This Row],[Trzby]]+DataM[[#This Row],[Vynosy]])&lt;&gt;0,DataM[[#This Row],[Dotacie]]/(DataM[[#This Row],[Trzby]]+DataM[[#This Row],[Vynosy]]),"nulove príjmy")</f>
        <v>nulove príjmy</v>
      </c>
      <c r="T5618">
        <f>DataM[[#This Row],[Dotacie]]/DataM[[#This Row],[Rozloha]]</f>
        <v>209.80100000000002</v>
      </c>
      <c r="U5618">
        <f>DataM[[#This Row],[Dotacie]]/DataM[[#This Row],[PocetAgregovanychPodielov]]</f>
        <v>1398.6733333333334</v>
      </c>
      <c r="V5618" s="1" t="b">
        <f>DataM[[#This Row],[dotácia na HA]]&gt;DataM[[#This Row],[Vynosy]]</f>
        <v>1</v>
      </c>
      <c r="W5618" s="1">
        <f>DataM[[#This Row],[PocetAgregovanychPodielov]]/IF(DataM[[#This Row],[Zamestnanci]]=0,1,DataM[[#This Row],[Zamestnanci]])</f>
        <v>3</v>
      </c>
      <c r="X5618" s="1"/>
    </row>
    <row r="5619" spans="1:24" x14ac:dyDescent="0.4">
      <c r="A5619" s="6">
        <v>11991755</v>
      </c>
      <c r="B5619" s="8" t="str">
        <f>HYPERLINK((_xlfn.CONCAT("https://finstat.sk/",TEXT(DataM[[#This Row],[ICO]],"00000000")))," ICO na Finstat.sk")</f>
        <v xml:space="preserve"> ICO na Finstat.sk</v>
      </c>
      <c r="C5619" s="1" t="s">
        <v>1511</v>
      </c>
      <c r="D5619" s="1" t="s">
        <v>214</v>
      </c>
      <c r="E5619" s="1" t="s">
        <v>214</v>
      </c>
      <c r="F5619" s="1" t="s">
        <v>46</v>
      </c>
      <c r="G5619" s="1" t="s">
        <v>30</v>
      </c>
      <c r="H5619">
        <v>2015</v>
      </c>
      <c r="I5619">
        <v>20</v>
      </c>
      <c r="J5619" s="2">
        <v>5182.24</v>
      </c>
      <c r="K5619" s="2">
        <v>0</v>
      </c>
      <c r="L5619" s="2">
        <v>0</v>
      </c>
      <c r="M5619" s="2">
        <v>0</v>
      </c>
      <c r="N5619" s="2">
        <v>0</v>
      </c>
      <c r="O5619">
        <v>0</v>
      </c>
      <c r="P5619">
        <v>3</v>
      </c>
      <c r="Q5619" s="1" t="s">
        <v>21</v>
      </c>
      <c r="R5619" s="10" t="str">
        <f>IF(DataM[[#This Row],[Zamestnanci]]&lt;&gt;0,DataM[[#This Row],[Dotacie]]/DataM[[#This Row],[Zamestnanci]],"0 zamest.")</f>
        <v>0 zamest.</v>
      </c>
      <c r="S5619" s="5" t="str">
        <f>IF((DataM[[#This Row],[Trzby]]+DataM[[#This Row],[Vynosy]])&lt;&gt;0,DataM[[#This Row],[Dotacie]]/(DataM[[#This Row],[Trzby]]+DataM[[#This Row],[Vynosy]]),"nulove príjmy")</f>
        <v>nulove príjmy</v>
      </c>
      <c r="T5619">
        <f>DataM[[#This Row],[Dotacie]]/DataM[[#This Row],[Rozloha]]</f>
        <v>259.11199999999997</v>
      </c>
      <c r="U5619">
        <f>DataM[[#This Row],[Dotacie]]/DataM[[#This Row],[PocetAgregovanychPodielov]]</f>
        <v>1727.4133333333332</v>
      </c>
      <c r="V5619" s="1" t="b">
        <f>DataM[[#This Row],[dotácia na HA]]&gt;DataM[[#This Row],[Vynosy]]</f>
        <v>1</v>
      </c>
      <c r="W5619" s="1">
        <f>DataM[[#This Row],[PocetAgregovanychPodielov]]/IF(DataM[[#This Row],[Zamestnanci]]=0,1,DataM[[#This Row],[Zamestnanci]])</f>
        <v>3</v>
      </c>
      <c r="X5619" s="1"/>
    </row>
    <row r="5620" spans="1:24" x14ac:dyDescent="0.4">
      <c r="A5620" s="6">
        <v>10914714</v>
      </c>
      <c r="B5620" s="8" t="str">
        <f>HYPERLINK((_xlfn.CONCAT("https://finstat.sk/",TEXT(DataM[[#This Row],[ICO]],"00000000")))," ICO na Finstat.sk")</f>
        <v xml:space="preserve"> ICO na Finstat.sk</v>
      </c>
      <c r="C5620" s="1" t="s">
        <v>1406</v>
      </c>
      <c r="D5620" s="1" t="s">
        <v>1407</v>
      </c>
      <c r="E5620" s="1" t="s">
        <v>825</v>
      </c>
      <c r="F5620" s="1" t="s">
        <v>49</v>
      </c>
      <c r="G5620" s="1" t="s">
        <v>30</v>
      </c>
      <c r="H5620">
        <v>2015</v>
      </c>
      <c r="I5620">
        <v>59.95</v>
      </c>
      <c r="J5620" s="2">
        <v>117016.44</v>
      </c>
      <c r="K5620" s="2">
        <v>0</v>
      </c>
      <c r="L5620" s="2">
        <v>0</v>
      </c>
      <c r="M5620" s="2">
        <v>0</v>
      </c>
      <c r="N5620" s="2">
        <v>0</v>
      </c>
      <c r="O5620">
        <v>0</v>
      </c>
      <c r="P5620">
        <v>7</v>
      </c>
      <c r="Q5620" s="1" t="s">
        <v>21</v>
      </c>
      <c r="R5620" s="10" t="str">
        <f>IF(DataM[[#This Row],[Zamestnanci]]&lt;&gt;0,DataM[[#This Row],[Dotacie]]/DataM[[#This Row],[Zamestnanci]],"0 zamest.")</f>
        <v>0 zamest.</v>
      </c>
      <c r="S5620" s="5" t="str">
        <f>IF((DataM[[#This Row],[Trzby]]+DataM[[#This Row],[Vynosy]])&lt;&gt;0,DataM[[#This Row],[Dotacie]]/(DataM[[#This Row],[Trzby]]+DataM[[#This Row],[Vynosy]]),"nulove príjmy")</f>
        <v>nulove príjmy</v>
      </c>
      <c r="T5620">
        <f>DataM[[#This Row],[Dotacie]]/DataM[[#This Row],[Rozloha]]</f>
        <v>1951.9005838198498</v>
      </c>
      <c r="U5620">
        <f>DataM[[#This Row],[Dotacie]]/DataM[[#This Row],[PocetAgregovanychPodielov]]</f>
        <v>16716.634285714284</v>
      </c>
      <c r="V5620" s="1" t="b">
        <f>DataM[[#This Row],[dotácia na HA]]&gt;DataM[[#This Row],[Vynosy]]</f>
        <v>1</v>
      </c>
      <c r="W5620" s="1">
        <f>DataM[[#This Row],[PocetAgregovanychPodielov]]/IF(DataM[[#This Row],[Zamestnanci]]=0,1,DataM[[#This Row],[Zamestnanci]])</f>
        <v>7</v>
      </c>
      <c r="X5620" s="1"/>
    </row>
    <row r="5621" spans="1:24" x14ac:dyDescent="0.4">
      <c r="A5621" s="6">
        <v>10914714</v>
      </c>
      <c r="B5621" s="8" t="str">
        <f>HYPERLINK((_xlfn.CONCAT("https://finstat.sk/",TEXT(DataM[[#This Row],[ICO]],"00000000")))," ICO na Finstat.sk")</f>
        <v xml:space="preserve"> ICO na Finstat.sk</v>
      </c>
      <c r="C5621" s="1" t="s">
        <v>1406</v>
      </c>
      <c r="D5621" s="1" t="s">
        <v>1407</v>
      </c>
      <c r="E5621" s="1" t="s">
        <v>825</v>
      </c>
      <c r="F5621" s="1" t="s">
        <v>49</v>
      </c>
      <c r="G5621" s="1" t="s">
        <v>30</v>
      </c>
      <c r="H5621">
        <v>2016</v>
      </c>
      <c r="I5621">
        <v>1.71</v>
      </c>
      <c r="J5621" s="2">
        <v>14934.69</v>
      </c>
      <c r="K5621" s="2">
        <v>0</v>
      </c>
      <c r="L5621" s="2">
        <v>0</v>
      </c>
      <c r="M5621" s="2">
        <v>0</v>
      </c>
      <c r="N5621" s="2">
        <v>0</v>
      </c>
      <c r="O5621">
        <v>0</v>
      </c>
      <c r="P5621">
        <v>1</v>
      </c>
      <c r="Q5621" s="1" t="s">
        <v>21</v>
      </c>
      <c r="R5621" s="10" t="str">
        <f>IF(DataM[[#This Row],[Zamestnanci]]&lt;&gt;0,DataM[[#This Row],[Dotacie]]/DataM[[#This Row],[Zamestnanci]],"0 zamest.")</f>
        <v>0 zamest.</v>
      </c>
      <c r="S5621" s="5" t="str">
        <f>IF((DataM[[#This Row],[Trzby]]+DataM[[#This Row],[Vynosy]])&lt;&gt;0,DataM[[#This Row],[Dotacie]]/(DataM[[#This Row],[Trzby]]+DataM[[#This Row],[Vynosy]]),"nulove príjmy")</f>
        <v>nulove príjmy</v>
      </c>
      <c r="T5621">
        <f>DataM[[#This Row],[Dotacie]]/DataM[[#This Row],[Rozloha]]</f>
        <v>8733.7368421052633</v>
      </c>
      <c r="U5621">
        <f>DataM[[#This Row],[Dotacie]]/DataM[[#This Row],[PocetAgregovanychPodielov]]</f>
        <v>14934.69</v>
      </c>
      <c r="V5621" s="1" t="b">
        <f>DataM[[#This Row],[dotácia na HA]]&gt;DataM[[#This Row],[Vynosy]]</f>
        <v>1</v>
      </c>
      <c r="W5621" s="1">
        <f>DataM[[#This Row],[PocetAgregovanychPodielov]]/IF(DataM[[#This Row],[Zamestnanci]]=0,1,DataM[[#This Row],[Zamestnanci]])</f>
        <v>1</v>
      </c>
      <c r="X5621" s="1"/>
    </row>
    <row r="5622" spans="1:24" x14ac:dyDescent="0.4">
      <c r="A5622" s="6">
        <v>30427894</v>
      </c>
      <c r="B5622" s="8" t="str">
        <f>HYPERLINK((_xlfn.CONCAT("https://finstat.sk/",TEXT(DataM[[#This Row],[ICO]],"00000000")))," ICO na Finstat.sk")</f>
        <v xml:space="preserve"> ICO na Finstat.sk</v>
      </c>
      <c r="C5622" s="1" t="s">
        <v>2259</v>
      </c>
      <c r="D5622" s="1" t="s">
        <v>1911</v>
      </c>
      <c r="E5622" s="1" t="s">
        <v>648</v>
      </c>
      <c r="F5622" s="1" t="s">
        <v>195</v>
      </c>
      <c r="G5622" s="1" t="s">
        <v>30</v>
      </c>
      <c r="H5622">
        <v>2016</v>
      </c>
      <c r="I5622">
        <v>13.84</v>
      </c>
      <c r="J5622" s="2">
        <v>3318.66</v>
      </c>
      <c r="K5622" s="2">
        <v>0</v>
      </c>
      <c r="L5622" s="2">
        <v>0</v>
      </c>
      <c r="M5622" s="2">
        <v>0</v>
      </c>
      <c r="N5622" s="2">
        <v>0</v>
      </c>
      <c r="O5622">
        <v>0</v>
      </c>
      <c r="P5622">
        <v>8</v>
      </c>
      <c r="Q5622" s="1" t="s">
        <v>21</v>
      </c>
      <c r="R5622" s="10" t="str">
        <f>IF(DataM[[#This Row],[Zamestnanci]]&lt;&gt;0,DataM[[#This Row],[Dotacie]]/DataM[[#This Row],[Zamestnanci]],"0 zamest.")</f>
        <v>0 zamest.</v>
      </c>
      <c r="S5622" s="5" t="str">
        <f>IF((DataM[[#This Row],[Trzby]]+DataM[[#This Row],[Vynosy]])&lt;&gt;0,DataM[[#This Row],[Dotacie]]/(DataM[[#This Row],[Trzby]]+DataM[[#This Row],[Vynosy]]),"nulove príjmy")</f>
        <v>nulove príjmy</v>
      </c>
      <c r="T5622">
        <f>DataM[[#This Row],[Dotacie]]/DataM[[#This Row],[Rozloha]]</f>
        <v>239.78757225433526</v>
      </c>
      <c r="U5622">
        <f>DataM[[#This Row],[Dotacie]]/DataM[[#This Row],[PocetAgregovanychPodielov]]</f>
        <v>414.83249999999998</v>
      </c>
      <c r="V5622" s="1" t="b">
        <f>DataM[[#This Row],[dotácia na HA]]&gt;DataM[[#This Row],[Vynosy]]</f>
        <v>1</v>
      </c>
      <c r="W5622" s="1">
        <f>DataM[[#This Row],[PocetAgregovanychPodielov]]/IF(DataM[[#This Row],[Zamestnanci]]=0,1,DataM[[#This Row],[Zamestnanci]])</f>
        <v>8</v>
      </c>
      <c r="X5622" s="1"/>
    </row>
    <row r="5623" spans="1:24" x14ac:dyDescent="0.4">
      <c r="A5623" s="6">
        <v>36230651</v>
      </c>
      <c r="B5623" s="8" t="str">
        <f>HYPERLINK((_xlfn.CONCAT("https://finstat.sk/",TEXT(DataM[[#This Row],[ICO]],"00000000")))," ICO na Finstat.sk")</f>
        <v xml:space="preserve"> ICO na Finstat.sk</v>
      </c>
      <c r="C5623" s="1" t="s">
        <v>3868</v>
      </c>
      <c r="D5623" s="1" t="s">
        <v>1968</v>
      </c>
      <c r="E5623" s="1" t="s">
        <v>85</v>
      </c>
      <c r="F5623" s="1" t="s">
        <v>37</v>
      </c>
      <c r="G5623" s="1" t="s">
        <v>3869</v>
      </c>
      <c r="H5623">
        <v>2015</v>
      </c>
      <c r="I5623">
        <v>89.98</v>
      </c>
      <c r="J5623" s="2">
        <v>43216.98</v>
      </c>
      <c r="K5623" s="2">
        <v>191462</v>
      </c>
      <c r="L5623" s="2">
        <v>43437</v>
      </c>
      <c r="M5623" s="2">
        <v>25968</v>
      </c>
      <c r="N5623" s="2">
        <v>227871</v>
      </c>
      <c r="O5623">
        <v>0</v>
      </c>
      <c r="P5623">
        <v>15</v>
      </c>
      <c r="Q5623" s="1" t="s">
        <v>21</v>
      </c>
      <c r="R5623" s="10" t="str">
        <f>IF(DataM[[#This Row],[Zamestnanci]]&lt;&gt;0,DataM[[#This Row],[Dotacie]]/DataM[[#This Row],[Zamestnanci]],"0 zamest.")</f>
        <v>0 zamest.</v>
      </c>
      <c r="S5623" s="5">
        <f>IF((DataM[[#This Row],[Trzby]]+DataM[[#This Row],[Vynosy]])&lt;&gt;0,DataM[[#This Row],[Dotacie]]/(DataM[[#This Row],[Trzby]]+DataM[[#This Row],[Vynosy]]),"nulove príjmy")</f>
        <v>0.18398111528784714</v>
      </c>
      <c r="T5623">
        <f>DataM[[#This Row],[Dotacie]]/DataM[[#This Row],[Rozloha]]</f>
        <v>480.29539897755058</v>
      </c>
      <c r="U5623">
        <f>DataM[[#This Row],[Dotacie]]/DataM[[#This Row],[PocetAgregovanychPodielov]]</f>
        <v>2881.1320000000001</v>
      </c>
      <c r="V5623" s="1" t="b">
        <f>DataM[[#This Row],[dotácia na HA]]&gt;DataM[[#This Row],[Vynosy]]</f>
        <v>0</v>
      </c>
      <c r="W5623" s="1">
        <f>DataM[[#This Row],[PocetAgregovanychPodielov]]/IF(DataM[[#This Row],[Zamestnanci]]=0,1,DataM[[#This Row],[Zamestnanci]])</f>
        <v>15</v>
      </c>
      <c r="X5623" s="1"/>
    </row>
    <row r="5624" spans="1:24" x14ac:dyDescent="0.4">
      <c r="A5624" s="6">
        <v>36230651</v>
      </c>
      <c r="B5624" s="8" t="str">
        <f>HYPERLINK((_xlfn.CONCAT("https://finstat.sk/",TEXT(DataM[[#This Row],[ICO]],"00000000")))," ICO na Finstat.sk")</f>
        <v xml:space="preserve"> ICO na Finstat.sk</v>
      </c>
      <c r="C5624" s="1" t="s">
        <v>3868</v>
      </c>
      <c r="D5624" s="1" t="s">
        <v>1968</v>
      </c>
      <c r="E5624" s="1" t="s">
        <v>85</v>
      </c>
      <c r="F5624" s="1" t="s">
        <v>37</v>
      </c>
      <c r="G5624" s="1" t="s">
        <v>3869</v>
      </c>
      <c r="H5624">
        <v>2016</v>
      </c>
      <c r="I5624">
        <v>50.64</v>
      </c>
      <c r="J5624" s="2">
        <v>18263.759999999998</v>
      </c>
      <c r="K5624" s="2">
        <v>127786</v>
      </c>
      <c r="L5624" s="2">
        <v>32913</v>
      </c>
      <c r="M5624" s="2">
        <v>11657</v>
      </c>
      <c r="N5624" s="2">
        <v>168699</v>
      </c>
      <c r="O5624">
        <v>2</v>
      </c>
      <c r="P5624">
        <v>11</v>
      </c>
      <c r="Q5624" s="1" t="s">
        <v>21</v>
      </c>
      <c r="R5624" s="10">
        <f>IF(DataM[[#This Row],[Zamestnanci]]&lt;&gt;0,DataM[[#This Row],[Dotacie]]/DataM[[#This Row],[Zamestnanci]],"0 zamest.")</f>
        <v>9131.8799999999992</v>
      </c>
      <c r="S5624" s="5">
        <f>IF((DataM[[#This Row],[Trzby]]+DataM[[#This Row],[Vynosy]])&lt;&gt;0,DataM[[#This Row],[Dotacie]]/(DataM[[#This Row],[Trzby]]+DataM[[#This Row],[Vynosy]]),"nulove príjmy")</f>
        <v>0.11365198289970689</v>
      </c>
      <c r="T5624">
        <f>DataM[[#This Row],[Dotacie]]/DataM[[#This Row],[Rozloha]]</f>
        <v>360.65876777251179</v>
      </c>
      <c r="U5624">
        <f>DataM[[#This Row],[Dotacie]]/DataM[[#This Row],[PocetAgregovanychPodielov]]</f>
        <v>1660.3418181818181</v>
      </c>
      <c r="V5624" s="1" t="b">
        <f>DataM[[#This Row],[dotácia na HA]]&gt;DataM[[#This Row],[Vynosy]]</f>
        <v>0</v>
      </c>
      <c r="W5624" s="1">
        <f>DataM[[#This Row],[PocetAgregovanychPodielov]]/IF(DataM[[#This Row],[Zamestnanci]]=0,1,DataM[[#This Row],[Zamestnanci]])</f>
        <v>5.5</v>
      </c>
      <c r="X5624" s="1"/>
    </row>
    <row r="5625" spans="1:24" x14ac:dyDescent="0.4">
      <c r="A5625" s="6">
        <v>36212008</v>
      </c>
      <c r="B5625" s="8" t="str">
        <f>HYPERLINK((_xlfn.CONCAT("https://finstat.sk/",TEXT(DataM[[#This Row],[ICO]],"00000000")))," ICO na Finstat.sk")</f>
        <v xml:space="preserve"> ICO na Finstat.sk</v>
      </c>
      <c r="C5625" s="1" t="s">
        <v>6477</v>
      </c>
      <c r="D5625" s="1" t="s">
        <v>3634</v>
      </c>
      <c r="E5625" s="1" t="s">
        <v>322</v>
      </c>
      <c r="F5625" s="1" t="s">
        <v>104</v>
      </c>
      <c r="G5625" s="1" t="s">
        <v>6478</v>
      </c>
      <c r="H5625">
        <v>2015</v>
      </c>
      <c r="I5625">
        <v>169.95</v>
      </c>
      <c r="J5625" s="2">
        <v>54153.08</v>
      </c>
      <c r="K5625" s="2">
        <v>881</v>
      </c>
      <c r="L5625" s="2">
        <v>37895</v>
      </c>
      <c r="M5625" s="2">
        <v>-19403</v>
      </c>
      <c r="N5625" s="2">
        <v>123635</v>
      </c>
      <c r="O5625">
        <v>0</v>
      </c>
      <c r="P5625">
        <v>12</v>
      </c>
      <c r="Q5625" s="1" t="s">
        <v>21</v>
      </c>
      <c r="R5625" s="10" t="str">
        <f>IF(DataM[[#This Row],[Zamestnanci]]&lt;&gt;0,DataM[[#This Row],[Dotacie]]/DataM[[#This Row],[Zamestnanci]],"0 zamest.")</f>
        <v>0 zamest.</v>
      </c>
      <c r="S5625" s="5">
        <f>IF((DataM[[#This Row],[Trzby]]+DataM[[#This Row],[Vynosy]])&lt;&gt;0,DataM[[#This Row],[Dotacie]]/(DataM[[#This Row],[Trzby]]+DataM[[#This Row],[Vynosy]]),"nulove príjmy")</f>
        <v>1.396561790798432</v>
      </c>
      <c r="T5625">
        <f>DataM[[#This Row],[Dotacie]]/DataM[[#This Row],[Rozloha]]</f>
        <v>318.64124742571346</v>
      </c>
      <c r="U5625">
        <f>DataM[[#This Row],[Dotacie]]/DataM[[#This Row],[PocetAgregovanychPodielov]]</f>
        <v>4512.7566666666671</v>
      </c>
      <c r="V5625" s="1" t="b">
        <f>DataM[[#This Row],[dotácia na HA]]&gt;DataM[[#This Row],[Vynosy]]</f>
        <v>0</v>
      </c>
      <c r="W5625" s="1">
        <f>DataM[[#This Row],[PocetAgregovanychPodielov]]/IF(DataM[[#This Row],[Zamestnanci]]=0,1,DataM[[#This Row],[Zamestnanci]])</f>
        <v>12</v>
      </c>
      <c r="X5625" s="1"/>
    </row>
    <row r="5626" spans="1:24" x14ac:dyDescent="0.4">
      <c r="A5626" s="6">
        <v>36212008</v>
      </c>
      <c r="B5626" s="8" t="str">
        <f>HYPERLINK((_xlfn.CONCAT("https://finstat.sk/",TEXT(DataM[[#This Row],[ICO]],"00000000")))," ICO na Finstat.sk")</f>
        <v xml:space="preserve"> ICO na Finstat.sk</v>
      </c>
      <c r="C5626" s="1" t="s">
        <v>6477</v>
      </c>
      <c r="D5626" s="1" t="s">
        <v>3634</v>
      </c>
      <c r="E5626" s="1" t="s">
        <v>322</v>
      </c>
      <c r="F5626" s="1" t="s">
        <v>104</v>
      </c>
      <c r="G5626" s="1" t="s">
        <v>6478</v>
      </c>
      <c r="H5626">
        <v>2016</v>
      </c>
      <c r="I5626">
        <v>122.86</v>
      </c>
      <c r="J5626" s="2">
        <v>35418.720000000001</v>
      </c>
      <c r="K5626" s="2">
        <v>8323</v>
      </c>
      <c r="L5626" s="2">
        <v>48674</v>
      </c>
      <c r="M5626" s="2">
        <v>-14381</v>
      </c>
      <c r="N5626" s="2">
        <v>122368</v>
      </c>
      <c r="O5626">
        <v>1</v>
      </c>
      <c r="P5626">
        <v>10</v>
      </c>
      <c r="Q5626" s="1" t="s">
        <v>21</v>
      </c>
      <c r="R5626" s="10">
        <f>IF(DataM[[#This Row],[Zamestnanci]]&lt;&gt;0,DataM[[#This Row],[Dotacie]]/DataM[[#This Row],[Zamestnanci]],"0 zamest.")</f>
        <v>35418.720000000001</v>
      </c>
      <c r="S5626" s="5">
        <f>IF((DataM[[#This Row],[Trzby]]+DataM[[#This Row],[Vynosy]])&lt;&gt;0,DataM[[#This Row],[Dotacie]]/(DataM[[#This Row],[Trzby]]+DataM[[#This Row],[Vynosy]]),"nulove príjmy")</f>
        <v>0.62141375861887471</v>
      </c>
      <c r="T5626">
        <f>DataM[[#This Row],[Dotacie]]/DataM[[#This Row],[Rozloha]]</f>
        <v>288.28520266970537</v>
      </c>
      <c r="U5626">
        <f>DataM[[#This Row],[Dotacie]]/DataM[[#This Row],[PocetAgregovanychPodielov]]</f>
        <v>3541.8720000000003</v>
      </c>
      <c r="V5626" s="1" t="b">
        <f>DataM[[#This Row],[dotácia na HA]]&gt;DataM[[#This Row],[Vynosy]]</f>
        <v>0</v>
      </c>
      <c r="W5626" s="1">
        <f>DataM[[#This Row],[PocetAgregovanychPodielov]]/IF(DataM[[#This Row],[Zamestnanci]]=0,1,DataM[[#This Row],[Zamestnanci]])</f>
        <v>10</v>
      </c>
      <c r="X5626" s="1"/>
    </row>
    <row r="5627" spans="1:24" x14ac:dyDescent="0.4">
      <c r="A5627" s="6">
        <v>37995073</v>
      </c>
      <c r="B5627" s="8" t="str">
        <f>HYPERLINK((_xlfn.CONCAT("https://finstat.sk/",TEXT(DataM[[#This Row],[ICO]],"00000000")))," ICO na Finstat.sk")</f>
        <v xml:space="preserve"> ICO na Finstat.sk</v>
      </c>
      <c r="C5627" s="1" t="s">
        <v>8448</v>
      </c>
      <c r="D5627" s="1" t="s">
        <v>1809</v>
      </c>
      <c r="E5627" s="1" t="s">
        <v>85</v>
      </c>
      <c r="F5627" s="1" t="s">
        <v>37</v>
      </c>
      <c r="G5627" s="1" t="s">
        <v>30</v>
      </c>
      <c r="H5627">
        <v>2016</v>
      </c>
      <c r="I5627">
        <v>89.07</v>
      </c>
      <c r="J5627" s="2">
        <v>9703.2900000000009</v>
      </c>
      <c r="K5627" s="2">
        <v>0</v>
      </c>
      <c r="L5627" s="2">
        <v>0</v>
      </c>
      <c r="M5627" s="2">
        <v>0</v>
      </c>
      <c r="N5627" s="2">
        <v>0</v>
      </c>
      <c r="O5627">
        <v>0</v>
      </c>
      <c r="P5627">
        <v>15</v>
      </c>
      <c r="Q5627" s="1" t="s">
        <v>21</v>
      </c>
      <c r="R5627" s="10" t="str">
        <f>IF(DataM[[#This Row],[Zamestnanci]]&lt;&gt;0,DataM[[#This Row],[Dotacie]]/DataM[[#This Row],[Zamestnanci]],"0 zamest.")</f>
        <v>0 zamest.</v>
      </c>
      <c r="S5627" s="5" t="str">
        <f>IF((DataM[[#This Row],[Trzby]]+DataM[[#This Row],[Vynosy]])&lt;&gt;0,DataM[[#This Row],[Dotacie]]/(DataM[[#This Row],[Trzby]]+DataM[[#This Row],[Vynosy]]),"nulove príjmy")</f>
        <v>nulove príjmy</v>
      </c>
      <c r="T5627">
        <f>DataM[[#This Row],[Dotacie]]/DataM[[#This Row],[Rozloha]]</f>
        <v>108.9400471539239</v>
      </c>
      <c r="U5627">
        <f>DataM[[#This Row],[Dotacie]]/DataM[[#This Row],[PocetAgregovanychPodielov]]</f>
        <v>646.88600000000008</v>
      </c>
      <c r="V5627" s="1" t="b">
        <f>DataM[[#This Row],[dotácia na HA]]&gt;DataM[[#This Row],[Vynosy]]</f>
        <v>1</v>
      </c>
      <c r="W5627" s="1">
        <f>DataM[[#This Row],[PocetAgregovanychPodielov]]/IF(DataM[[#This Row],[Zamestnanci]]=0,1,DataM[[#This Row],[Zamestnanci]])</f>
        <v>15</v>
      </c>
      <c r="X5627" s="1"/>
    </row>
    <row r="5628" spans="1:24" x14ac:dyDescent="0.4">
      <c r="A5628" s="6">
        <v>37995073</v>
      </c>
      <c r="B5628" s="8" t="str">
        <f>HYPERLINK((_xlfn.CONCAT("https://finstat.sk/",TEXT(DataM[[#This Row],[ICO]],"00000000")))," ICO na Finstat.sk")</f>
        <v xml:space="preserve"> ICO na Finstat.sk</v>
      </c>
      <c r="C5628" s="1" t="s">
        <v>8448</v>
      </c>
      <c r="D5628" s="1" t="s">
        <v>1809</v>
      </c>
      <c r="E5628" s="1" t="s">
        <v>85</v>
      </c>
      <c r="F5628" s="1" t="s">
        <v>37</v>
      </c>
      <c r="G5628" s="1" t="s">
        <v>30</v>
      </c>
      <c r="H5628">
        <v>2015</v>
      </c>
      <c r="I5628">
        <v>11.88</v>
      </c>
      <c r="J5628" s="2">
        <v>9227.6</v>
      </c>
      <c r="K5628" s="2">
        <v>0</v>
      </c>
      <c r="L5628" s="2">
        <v>0</v>
      </c>
      <c r="M5628" s="2">
        <v>0</v>
      </c>
      <c r="N5628" s="2">
        <v>0</v>
      </c>
      <c r="O5628">
        <v>0</v>
      </c>
      <c r="P5628">
        <v>12</v>
      </c>
      <c r="Q5628" s="1" t="s">
        <v>21</v>
      </c>
      <c r="R5628" s="10" t="str">
        <f>IF(DataM[[#This Row],[Zamestnanci]]&lt;&gt;0,DataM[[#This Row],[Dotacie]]/DataM[[#This Row],[Zamestnanci]],"0 zamest.")</f>
        <v>0 zamest.</v>
      </c>
      <c r="S5628" s="5" t="str">
        <f>IF((DataM[[#This Row],[Trzby]]+DataM[[#This Row],[Vynosy]])&lt;&gt;0,DataM[[#This Row],[Dotacie]]/(DataM[[#This Row],[Trzby]]+DataM[[#This Row],[Vynosy]]),"nulove príjmy")</f>
        <v>nulove príjmy</v>
      </c>
      <c r="T5628">
        <f>DataM[[#This Row],[Dotacie]]/DataM[[#This Row],[Rozloha]]</f>
        <v>776.7340067340067</v>
      </c>
      <c r="U5628">
        <f>DataM[[#This Row],[Dotacie]]/DataM[[#This Row],[PocetAgregovanychPodielov]]</f>
        <v>768.9666666666667</v>
      </c>
      <c r="V5628" s="1" t="b">
        <f>DataM[[#This Row],[dotácia na HA]]&gt;DataM[[#This Row],[Vynosy]]</f>
        <v>1</v>
      </c>
      <c r="W5628" s="1">
        <f>DataM[[#This Row],[PocetAgregovanychPodielov]]/IF(DataM[[#This Row],[Zamestnanci]]=0,1,DataM[[#This Row],[Zamestnanci]])</f>
        <v>12</v>
      </c>
      <c r="X5628" s="1"/>
    </row>
    <row r="5629" spans="1:24" x14ac:dyDescent="0.4">
      <c r="A5629" s="6">
        <v>22800727</v>
      </c>
      <c r="B5629" s="8" t="str">
        <f>HYPERLINK((_xlfn.CONCAT("https://finstat.sk/",TEXT(DataM[[#This Row],[ICO]],"00000000")))," ICO na Finstat.sk")</f>
        <v xml:space="preserve"> ICO na Finstat.sk</v>
      </c>
      <c r="C5629" s="1" t="s">
        <v>1930</v>
      </c>
      <c r="D5629" s="1" t="s">
        <v>85</v>
      </c>
      <c r="E5629" s="1" t="s">
        <v>85</v>
      </c>
      <c r="F5629" s="1" t="s">
        <v>37</v>
      </c>
      <c r="G5629" s="1" t="s">
        <v>30</v>
      </c>
      <c r="H5629">
        <v>2015</v>
      </c>
      <c r="I5629">
        <v>194.83</v>
      </c>
      <c r="J5629" s="2">
        <v>55815.37</v>
      </c>
      <c r="K5629" s="2">
        <v>0</v>
      </c>
      <c r="L5629" s="2">
        <v>0</v>
      </c>
      <c r="M5629" s="2">
        <v>0</v>
      </c>
      <c r="N5629" s="2">
        <v>0</v>
      </c>
      <c r="O5629">
        <v>0</v>
      </c>
      <c r="P5629">
        <v>25</v>
      </c>
      <c r="Q5629" s="1" t="s">
        <v>21</v>
      </c>
      <c r="R5629" s="10" t="str">
        <f>IF(DataM[[#This Row],[Zamestnanci]]&lt;&gt;0,DataM[[#This Row],[Dotacie]]/DataM[[#This Row],[Zamestnanci]],"0 zamest.")</f>
        <v>0 zamest.</v>
      </c>
      <c r="S5629" s="5" t="str">
        <f>IF((DataM[[#This Row],[Trzby]]+DataM[[#This Row],[Vynosy]])&lt;&gt;0,DataM[[#This Row],[Dotacie]]/(DataM[[#This Row],[Trzby]]+DataM[[#This Row],[Vynosy]]),"nulove príjmy")</f>
        <v>nulove príjmy</v>
      </c>
      <c r="T5629">
        <f>DataM[[#This Row],[Dotacie]]/DataM[[#This Row],[Rozloha]]</f>
        <v>286.48242057178049</v>
      </c>
      <c r="U5629">
        <f>DataM[[#This Row],[Dotacie]]/DataM[[#This Row],[PocetAgregovanychPodielov]]</f>
        <v>2232.6148000000003</v>
      </c>
      <c r="V5629" s="1" t="b">
        <f>DataM[[#This Row],[dotácia na HA]]&gt;DataM[[#This Row],[Vynosy]]</f>
        <v>1</v>
      </c>
      <c r="W5629" s="1">
        <f>DataM[[#This Row],[PocetAgregovanychPodielov]]/IF(DataM[[#This Row],[Zamestnanci]]=0,1,DataM[[#This Row],[Zamestnanci]])</f>
        <v>25</v>
      </c>
      <c r="X5629" s="1"/>
    </row>
    <row r="5630" spans="1:24" x14ac:dyDescent="0.4">
      <c r="A5630" s="6">
        <v>22800727</v>
      </c>
      <c r="B5630" s="8" t="str">
        <f>HYPERLINK((_xlfn.CONCAT("https://finstat.sk/",TEXT(DataM[[#This Row],[ICO]],"00000000")))," ICO na Finstat.sk")</f>
        <v xml:space="preserve"> ICO na Finstat.sk</v>
      </c>
      <c r="C5630" s="1" t="s">
        <v>1930</v>
      </c>
      <c r="D5630" s="1" t="s">
        <v>85</v>
      </c>
      <c r="E5630" s="1" t="s">
        <v>85</v>
      </c>
      <c r="F5630" s="1" t="s">
        <v>37</v>
      </c>
      <c r="G5630" s="1" t="s">
        <v>30</v>
      </c>
      <c r="H5630">
        <v>2016</v>
      </c>
      <c r="I5630">
        <v>47.89</v>
      </c>
      <c r="J5630" s="2">
        <v>50624.65</v>
      </c>
      <c r="K5630" s="2">
        <v>0</v>
      </c>
      <c r="L5630" s="2">
        <v>0</v>
      </c>
      <c r="M5630" s="2">
        <v>0</v>
      </c>
      <c r="N5630" s="2">
        <v>0</v>
      </c>
      <c r="O5630">
        <v>0</v>
      </c>
      <c r="P5630">
        <v>15</v>
      </c>
      <c r="Q5630" s="1" t="s">
        <v>21</v>
      </c>
      <c r="R5630" s="10" t="str">
        <f>IF(DataM[[#This Row],[Zamestnanci]]&lt;&gt;0,DataM[[#This Row],[Dotacie]]/DataM[[#This Row],[Zamestnanci]],"0 zamest.")</f>
        <v>0 zamest.</v>
      </c>
      <c r="S5630" s="5" t="str">
        <f>IF((DataM[[#This Row],[Trzby]]+DataM[[#This Row],[Vynosy]])&lt;&gt;0,DataM[[#This Row],[Dotacie]]/(DataM[[#This Row],[Trzby]]+DataM[[#This Row],[Vynosy]]),"nulove príjmy")</f>
        <v>nulove príjmy</v>
      </c>
      <c r="T5630">
        <f>DataM[[#This Row],[Dotacie]]/DataM[[#This Row],[Rozloha]]</f>
        <v>1057.1027354353728</v>
      </c>
      <c r="U5630">
        <f>DataM[[#This Row],[Dotacie]]/DataM[[#This Row],[PocetAgregovanychPodielov]]</f>
        <v>3374.9766666666669</v>
      </c>
      <c r="V5630" s="1" t="b">
        <f>DataM[[#This Row],[dotácia na HA]]&gt;DataM[[#This Row],[Vynosy]]</f>
        <v>1</v>
      </c>
      <c r="W5630" s="1">
        <f>DataM[[#This Row],[PocetAgregovanychPodielov]]/IF(DataM[[#This Row],[Zamestnanci]]=0,1,DataM[[#This Row],[Zamestnanci]])</f>
        <v>15</v>
      </c>
      <c r="X5630" s="1"/>
    </row>
    <row r="5631" spans="1:24" x14ac:dyDescent="0.4">
      <c r="A5631" s="6">
        <v>46545891</v>
      </c>
      <c r="B5631" s="8" t="str">
        <f>HYPERLINK((_xlfn.CONCAT("https://finstat.sk/",TEXT(DataM[[#This Row],[ICO]],"00000000")))," ICO na Finstat.sk")</f>
        <v xml:space="preserve"> ICO na Finstat.sk</v>
      </c>
      <c r="C5631" s="1" t="s">
        <v>10578</v>
      </c>
      <c r="D5631" s="1" t="s">
        <v>1469</v>
      </c>
      <c r="E5631" s="1" t="s">
        <v>715</v>
      </c>
      <c r="F5631" s="1" t="s">
        <v>46</v>
      </c>
      <c r="G5631" s="1" t="s">
        <v>10417</v>
      </c>
      <c r="H5631">
        <v>2015</v>
      </c>
      <c r="I5631">
        <v>12.61</v>
      </c>
      <c r="J5631" s="2">
        <v>2550.91</v>
      </c>
      <c r="K5631" s="2">
        <v>19975</v>
      </c>
      <c r="L5631" s="2">
        <v>2723</v>
      </c>
      <c r="M5631" s="2">
        <v>1513</v>
      </c>
      <c r="N5631" s="2">
        <v>14814</v>
      </c>
      <c r="O5631">
        <v>0</v>
      </c>
      <c r="P5631">
        <v>8</v>
      </c>
      <c r="Q5631" s="1" t="s">
        <v>21</v>
      </c>
      <c r="R5631" s="10" t="str">
        <f>IF(DataM[[#This Row],[Zamestnanci]]&lt;&gt;0,DataM[[#This Row],[Dotacie]]/DataM[[#This Row],[Zamestnanci]],"0 zamest.")</f>
        <v>0 zamest.</v>
      </c>
      <c r="S5631" s="5">
        <f>IF((DataM[[#This Row],[Trzby]]+DataM[[#This Row],[Vynosy]])&lt;&gt;0,DataM[[#This Row],[Dotacie]]/(DataM[[#This Row],[Trzby]]+DataM[[#This Row],[Vynosy]]),"nulove príjmy")</f>
        <v>0.11238479161159573</v>
      </c>
      <c r="T5631">
        <f>DataM[[#This Row],[Dotacie]]/DataM[[#This Row],[Rozloha]]</f>
        <v>202.29262490087231</v>
      </c>
      <c r="U5631">
        <f>DataM[[#This Row],[Dotacie]]/DataM[[#This Row],[PocetAgregovanychPodielov]]</f>
        <v>318.86374999999998</v>
      </c>
      <c r="V5631" s="1" t="b">
        <f>DataM[[#This Row],[dotácia na HA]]&gt;DataM[[#This Row],[Vynosy]]</f>
        <v>0</v>
      </c>
      <c r="W5631" s="1">
        <f>DataM[[#This Row],[PocetAgregovanychPodielov]]/IF(DataM[[#This Row],[Zamestnanci]]=0,1,DataM[[#This Row],[Zamestnanci]])</f>
        <v>8</v>
      </c>
      <c r="X5631" s="1"/>
    </row>
    <row r="5632" spans="1:24" x14ac:dyDescent="0.4">
      <c r="A5632" s="6">
        <v>46545891</v>
      </c>
      <c r="B5632" s="8" t="str">
        <f>HYPERLINK((_xlfn.CONCAT("https://finstat.sk/",TEXT(DataM[[#This Row],[ICO]],"00000000")))," ICO na Finstat.sk")</f>
        <v xml:space="preserve"> ICO na Finstat.sk</v>
      </c>
      <c r="C5632" s="1" t="s">
        <v>10416</v>
      </c>
      <c r="D5632" s="1" t="s">
        <v>1469</v>
      </c>
      <c r="E5632" s="1" t="s">
        <v>715</v>
      </c>
      <c r="F5632" s="1" t="s">
        <v>46</v>
      </c>
      <c r="G5632" s="1" t="s">
        <v>10417</v>
      </c>
      <c r="H5632">
        <v>2016</v>
      </c>
      <c r="I5632">
        <v>12.11</v>
      </c>
      <c r="J5632" s="2">
        <v>2728.95</v>
      </c>
      <c r="K5632" s="2">
        <v>6592</v>
      </c>
      <c r="L5632" s="2">
        <v>3636</v>
      </c>
      <c r="M5632" s="2">
        <v>1976</v>
      </c>
      <c r="N5632" s="2">
        <v>17597</v>
      </c>
      <c r="O5632">
        <v>1</v>
      </c>
      <c r="P5632">
        <v>8</v>
      </c>
      <c r="Q5632" s="1" t="s">
        <v>21</v>
      </c>
      <c r="R5632" s="10">
        <f>IF(DataM[[#This Row],[Zamestnanci]]&lt;&gt;0,DataM[[#This Row],[Dotacie]]/DataM[[#This Row],[Zamestnanci]],"0 zamest.")</f>
        <v>2728.95</v>
      </c>
      <c r="S5632" s="5">
        <f>IF((DataM[[#This Row],[Trzby]]+DataM[[#This Row],[Vynosy]])&lt;&gt;0,DataM[[#This Row],[Dotacie]]/(DataM[[#This Row],[Trzby]]+DataM[[#This Row],[Vynosy]]),"nulove príjmy")</f>
        <v>0.26681169339069222</v>
      </c>
      <c r="T5632">
        <f>DataM[[#This Row],[Dotacie]]/DataM[[#This Row],[Rozloha]]</f>
        <v>225.34682080924856</v>
      </c>
      <c r="U5632">
        <f>DataM[[#This Row],[Dotacie]]/DataM[[#This Row],[PocetAgregovanychPodielov]]</f>
        <v>341.11874999999998</v>
      </c>
      <c r="V5632" s="1" t="b">
        <f>DataM[[#This Row],[dotácia na HA]]&gt;DataM[[#This Row],[Vynosy]]</f>
        <v>0</v>
      </c>
      <c r="W5632" s="1">
        <f>DataM[[#This Row],[PocetAgregovanychPodielov]]/IF(DataM[[#This Row],[Zamestnanci]]=0,1,DataM[[#This Row],[Zamestnanci]])</f>
        <v>8</v>
      </c>
      <c r="X5632" s="1"/>
    </row>
    <row r="5633" spans="1:24" x14ac:dyDescent="0.4">
      <c r="A5633" s="6">
        <v>46542141</v>
      </c>
      <c r="B5633" s="8" t="str">
        <f>HYPERLINK((_xlfn.CONCAT("https://finstat.sk/",TEXT(DataM[[#This Row],[ICO]],"00000000")))," ICO na Finstat.sk")</f>
        <v xml:space="preserve"> ICO na Finstat.sk</v>
      </c>
      <c r="C5633" s="1" t="s">
        <v>10407</v>
      </c>
      <c r="D5633" s="1" t="s">
        <v>79</v>
      </c>
      <c r="E5633" s="1" t="s">
        <v>79</v>
      </c>
      <c r="F5633" s="1" t="s">
        <v>37</v>
      </c>
      <c r="G5633" s="1" t="s">
        <v>10408</v>
      </c>
      <c r="H5633">
        <v>2016</v>
      </c>
      <c r="I5633">
        <v>3.2</v>
      </c>
      <c r="J5633" s="2">
        <v>604.66</v>
      </c>
      <c r="K5633" s="2">
        <v>0</v>
      </c>
      <c r="L5633" s="2">
        <v>1261</v>
      </c>
      <c r="M5633" s="2">
        <v>682</v>
      </c>
      <c r="N5633" s="2">
        <v>11313</v>
      </c>
      <c r="O5633">
        <v>0</v>
      </c>
      <c r="P5633">
        <v>1</v>
      </c>
      <c r="Q5633" s="1" t="s">
        <v>21</v>
      </c>
      <c r="R5633" s="10" t="str">
        <f>IF(DataM[[#This Row],[Zamestnanci]]&lt;&gt;0,DataM[[#This Row],[Dotacie]]/DataM[[#This Row],[Zamestnanci]],"0 zamest.")</f>
        <v>0 zamest.</v>
      </c>
      <c r="S5633" s="5">
        <f>IF((DataM[[#This Row],[Trzby]]+DataM[[#This Row],[Vynosy]])&lt;&gt;0,DataM[[#This Row],[Dotacie]]/(DataM[[#This Row],[Trzby]]+DataM[[#This Row],[Vynosy]]),"nulove príjmy")</f>
        <v>0.47950832672482152</v>
      </c>
      <c r="T5633">
        <f>DataM[[#This Row],[Dotacie]]/DataM[[#This Row],[Rozloha]]</f>
        <v>188.95624999999998</v>
      </c>
      <c r="U5633">
        <f>DataM[[#This Row],[Dotacie]]/DataM[[#This Row],[PocetAgregovanychPodielov]]</f>
        <v>604.66</v>
      </c>
      <c r="V5633" s="1" t="b">
        <f>DataM[[#This Row],[dotácia na HA]]&gt;DataM[[#This Row],[Vynosy]]</f>
        <v>0</v>
      </c>
      <c r="W5633" s="1">
        <f>DataM[[#This Row],[PocetAgregovanychPodielov]]/IF(DataM[[#This Row],[Zamestnanci]]=0,1,DataM[[#This Row],[Zamestnanci]])</f>
        <v>1</v>
      </c>
      <c r="X5633" s="1"/>
    </row>
    <row r="5634" spans="1:24" x14ac:dyDescent="0.4">
      <c r="A5634" s="6">
        <v>46542141</v>
      </c>
      <c r="B5634" s="8" t="str">
        <f>HYPERLINK((_xlfn.CONCAT("https://finstat.sk/",TEXT(DataM[[#This Row],[ICO]],"00000000")))," ICO na Finstat.sk")</f>
        <v xml:space="preserve"> ICO na Finstat.sk</v>
      </c>
      <c r="C5634" s="1" t="s">
        <v>10407</v>
      </c>
      <c r="D5634" s="1" t="s">
        <v>79</v>
      </c>
      <c r="E5634" s="1" t="s">
        <v>79</v>
      </c>
      <c r="F5634" s="1" t="s">
        <v>37</v>
      </c>
      <c r="G5634" s="1" t="s">
        <v>10408</v>
      </c>
      <c r="H5634">
        <v>2015</v>
      </c>
      <c r="I5634">
        <v>3.2</v>
      </c>
      <c r="J5634" s="2">
        <v>605.19000000000005</v>
      </c>
      <c r="K5634" s="2">
        <v>0</v>
      </c>
      <c r="L5634" s="2">
        <v>2800</v>
      </c>
      <c r="M5634" s="2">
        <v>2035</v>
      </c>
      <c r="N5634" s="2">
        <v>10632</v>
      </c>
      <c r="O5634">
        <v>0</v>
      </c>
      <c r="P5634">
        <v>1</v>
      </c>
      <c r="Q5634" s="1" t="s">
        <v>21</v>
      </c>
      <c r="R5634" s="10" t="str">
        <f>IF(DataM[[#This Row],[Zamestnanci]]&lt;&gt;0,DataM[[#This Row],[Dotacie]]/DataM[[#This Row],[Zamestnanci]],"0 zamest.")</f>
        <v>0 zamest.</v>
      </c>
      <c r="S5634" s="5">
        <f>IF((DataM[[#This Row],[Trzby]]+DataM[[#This Row],[Vynosy]])&lt;&gt;0,DataM[[#This Row],[Dotacie]]/(DataM[[#This Row],[Trzby]]+DataM[[#This Row],[Vynosy]]),"nulove príjmy")</f>
        <v>0.21613928571428573</v>
      </c>
      <c r="T5634">
        <f>DataM[[#This Row],[Dotacie]]/DataM[[#This Row],[Rozloha]]</f>
        <v>189.12187500000002</v>
      </c>
      <c r="U5634">
        <f>DataM[[#This Row],[Dotacie]]/DataM[[#This Row],[PocetAgregovanychPodielov]]</f>
        <v>605.19000000000005</v>
      </c>
      <c r="V5634" s="1" t="b">
        <f>DataM[[#This Row],[dotácia na HA]]&gt;DataM[[#This Row],[Vynosy]]</f>
        <v>0</v>
      </c>
      <c r="W5634" s="1">
        <f>DataM[[#This Row],[PocetAgregovanychPodielov]]/IF(DataM[[#This Row],[Zamestnanci]]=0,1,DataM[[#This Row],[Zamestnanci]])</f>
        <v>1</v>
      </c>
      <c r="X5634" s="1"/>
    </row>
    <row r="5635" spans="1:24" x14ac:dyDescent="0.4">
      <c r="A5635" s="6">
        <v>46604278</v>
      </c>
      <c r="B5635" s="8" t="str">
        <f>HYPERLINK((_xlfn.CONCAT("https://finstat.sk/",TEXT(DataM[[#This Row],[ICO]],"00000000")))," ICO na Finstat.sk")</f>
        <v xml:space="preserve"> ICO na Finstat.sk</v>
      </c>
      <c r="C5635" s="1" t="s">
        <v>2802</v>
      </c>
      <c r="D5635" s="1" t="s">
        <v>876</v>
      </c>
      <c r="E5635" s="1" t="s">
        <v>876</v>
      </c>
      <c r="F5635" s="1" t="s">
        <v>19</v>
      </c>
      <c r="G5635" s="1" t="s">
        <v>2803</v>
      </c>
      <c r="H5635">
        <v>2015</v>
      </c>
      <c r="I5635">
        <v>32.549999999999997</v>
      </c>
      <c r="J5635" s="2">
        <v>7952.86</v>
      </c>
      <c r="K5635" s="2">
        <v>44545</v>
      </c>
      <c r="L5635" s="2">
        <v>7506</v>
      </c>
      <c r="M5635" s="2">
        <v>1459</v>
      </c>
      <c r="N5635" s="2">
        <v>24693</v>
      </c>
      <c r="O5635">
        <v>1</v>
      </c>
      <c r="P5635">
        <v>10</v>
      </c>
      <c r="Q5635" s="1" t="s">
        <v>21</v>
      </c>
      <c r="R5635" s="10">
        <f>IF(DataM[[#This Row],[Zamestnanci]]&lt;&gt;0,DataM[[#This Row],[Dotacie]]/DataM[[#This Row],[Zamestnanci]],"0 zamest.")</f>
        <v>7952.86</v>
      </c>
      <c r="S5635" s="5">
        <f>IF((DataM[[#This Row],[Trzby]]+DataM[[#This Row],[Vynosy]])&lt;&gt;0,DataM[[#This Row],[Dotacie]]/(DataM[[#This Row],[Trzby]]+DataM[[#This Row],[Vynosy]]),"nulove príjmy")</f>
        <v>0.15278976388542007</v>
      </c>
      <c r="T5635">
        <f>DataM[[#This Row],[Dotacie]]/DataM[[#This Row],[Rozloha]]</f>
        <v>244.32749615975425</v>
      </c>
      <c r="U5635">
        <f>DataM[[#This Row],[Dotacie]]/DataM[[#This Row],[PocetAgregovanychPodielov]]</f>
        <v>795.28599999999994</v>
      </c>
      <c r="V5635" s="1" t="b">
        <f>DataM[[#This Row],[dotácia na HA]]&gt;DataM[[#This Row],[Vynosy]]</f>
        <v>0</v>
      </c>
      <c r="W5635" s="1">
        <f>DataM[[#This Row],[PocetAgregovanychPodielov]]/IF(DataM[[#This Row],[Zamestnanci]]=0,1,DataM[[#This Row],[Zamestnanci]])</f>
        <v>10</v>
      </c>
      <c r="X5635" s="1"/>
    </row>
    <row r="5636" spans="1:24" x14ac:dyDescent="0.4">
      <c r="A5636" s="6">
        <v>46604278</v>
      </c>
      <c r="B5636" s="8" t="str">
        <f>HYPERLINK((_xlfn.CONCAT("https://finstat.sk/",TEXT(DataM[[#This Row],[ICO]],"00000000")))," ICO na Finstat.sk")</f>
        <v xml:space="preserve"> ICO na Finstat.sk</v>
      </c>
      <c r="C5636" s="1" t="s">
        <v>2802</v>
      </c>
      <c r="D5636" s="1" t="s">
        <v>876</v>
      </c>
      <c r="E5636" s="1" t="s">
        <v>876</v>
      </c>
      <c r="F5636" s="1" t="s">
        <v>19</v>
      </c>
      <c r="G5636" s="1" t="s">
        <v>2803</v>
      </c>
      <c r="H5636">
        <v>2016</v>
      </c>
      <c r="I5636">
        <v>1.55</v>
      </c>
      <c r="J5636" s="2">
        <v>7205.28</v>
      </c>
      <c r="K5636" s="2">
        <v>22532</v>
      </c>
      <c r="L5636" s="2">
        <v>448</v>
      </c>
      <c r="M5636" s="2">
        <v>-4219</v>
      </c>
      <c r="N5636" s="2">
        <v>20538</v>
      </c>
      <c r="O5636">
        <v>1</v>
      </c>
      <c r="P5636">
        <v>1</v>
      </c>
      <c r="Q5636" s="1" t="s">
        <v>21</v>
      </c>
      <c r="R5636" s="10">
        <f>IF(DataM[[#This Row],[Zamestnanci]]&lt;&gt;0,DataM[[#This Row],[Dotacie]]/DataM[[#This Row],[Zamestnanci]],"0 zamest.")</f>
        <v>7205.28</v>
      </c>
      <c r="S5636" s="5">
        <f>IF((DataM[[#This Row],[Trzby]]+DataM[[#This Row],[Vynosy]])&lt;&gt;0,DataM[[#This Row],[Dotacie]]/(DataM[[#This Row],[Trzby]]+DataM[[#This Row],[Vynosy]]),"nulove príjmy")</f>
        <v>0.31354569190600523</v>
      </c>
      <c r="T5636">
        <f>DataM[[#This Row],[Dotacie]]/DataM[[#This Row],[Rozloha]]</f>
        <v>4648.5677419354834</v>
      </c>
      <c r="U5636">
        <f>DataM[[#This Row],[Dotacie]]/DataM[[#This Row],[PocetAgregovanychPodielov]]</f>
        <v>7205.28</v>
      </c>
      <c r="V5636" s="1" t="b">
        <f>DataM[[#This Row],[dotácia na HA]]&gt;DataM[[#This Row],[Vynosy]]</f>
        <v>1</v>
      </c>
      <c r="W5636" s="1">
        <f>DataM[[#This Row],[PocetAgregovanychPodielov]]/IF(DataM[[#This Row],[Zamestnanci]]=0,1,DataM[[#This Row],[Zamestnanci]])</f>
        <v>1</v>
      </c>
      <c r="X5636" s="1"/>
    </row>
    <row r="5637" spans="1:24" x14ac:dyDescent="0.4">
      <c r="A5637" s="6">
        <v>47009870</v>
      </c>
      <c r="B5637" s="8" t="str">
        <f>HYPERLINK((_xlfn.CONCAT("https://finstat.sk/",TEXT(DataM[[#This Row],[ICO]],"00000000")))," ICO na Finstat.sk")</f>
        <v xml:space="preserve"> ICO na Finstat.sk</v>
      </c>
      <c r="C5637" s="1" t="s">
        <v>12988</v>
      </c>
      <c r="D5637" s="1" t="s">
        <v>12989</v>
      </c>
      <c r="E5637" s="1" t="s">
        <v>1058</v>
      </c>
      <c r="F5637" s="1" t="s">
        <v>62</v>
      </c>
      <c r="G5637" s="1" t="s">
        <v>12990</v>
      </c>
      <c r="H5637">
        <v>2015</v>
      </c>
      <c r="I5637">
        <v>54.74</v>
      </c>
      <c r="J5637" s="2">
        <v>0</v>
      </c>
      <c r="K5637" s="2">
        <v>1406</v>
      </c>
      <c r="L5637" s="2">
        <v>0</v>
      </c>
      <c r="M5637" s="2">
        <v>-2055</v>
      </c>
      <c r="N5637" s="2">
        <v>34743</v>
      </c>
      <c r="O5637">
        <v>0</v>
      </c>
      <c r="P5637">
        <v>4</v>
      </c>
      <c r="Q5637" s="1" t="s">
        <v>21</v>
      </c>
      <c r="R5637" s="10" t="str">
        <f>IF(DataM[[#This Row],[Zamestnanci]]&lt;&gt;0,DataM[[#This Row],[Dotacie]]/DataM[[#This Row],[Zamestnanci]],"0 zamest.")</f>
        <v>0 zamest.</v>
      </c>
      <c r="S5637" s="5">
        <f>IF((DataM[[#This Row],[Trzby]]+DataM[[#This Row],[Vynosy]])&lt;&gt;0,DataM[[#This Row],[Dotacie]]/(DataM[[#This Row],[Trzby]]+DataM[[#This Row],[Vynosy]]),"nulove príjmy")</f>
        <v>0</v>
      </c>
      <c r="T5637">
        <f>DataM[[#This Row],[Dotacie]]/DataM[[#This Row],[Rozloha]]</f>
        <v>0</v>
      </c>
      <c r="U5637">
        <f>DataM[[#This Row],[Dotacie]]/DataM[[#This Row],[PocetAgregovanychPodielov]]</f>
        <v>0</v>
      </c>
      <c r="V5637" s="1" t="b">
        <f>DataM[[#This Row],[dotácia na HA]]&gt;DataM[[#This Row],[Vynosy]]</f>
        <v>0</v>
      </c>
      <c r="W5637" s="1">
        <f>DataM[[#This Row],[PocetAgregovanychPodielov]]/IF(DataM[[#This Row],[Zamestnanci]]=0,1,DataM[[#This Row],[Zamestnanci]])</f>
        <v>4</v>
      </c>
      <c r="X5637" s="1"/>
    </row>
    <row r="5638" spans="1:24" x14ac:dyDescent="0.4">
      <c r="A5638" s="6">
        <v>46407456</v>
      </c>
      <c r="B5638" s="8" t="str">
        <f>HYPERLINK((_xlfn.CONCAT("https://finstat.sk/",TEXT(DataM[[#This Row],[ICO]],"00000000")))," ICO na Finstat.sk")</f>
        <v xml:space="preserve"> ICO na Finstat.sk</v>
      </c>
      <c r="C5638" s="1" t="s">
        <v>10352</v>
      </c>
      <c r="D5638" s="1" t="s">
        <v>1439</v>
      </c>
      <c r="E5638" s="1" t="s">
        <v>245</v>
      </c>
      <c r="F5638" s="1" t="s">
        <v>37</v>
      </c>
      <c r="G5638" s="1" t="s">
        <v>10353</v>
      </c>
      <c r="H5638">
        <v>2015</v>
      </c>
      <c r="I5638">
        <v>179.9</v>
      </c>
      <c r="J5638" s="2">
        <v>38929.15</v>
      </c>
      <c r="K5638" s="2">
        <v>219018</v>
      </c>
      <c r="L5638" s="2">
        <v>41597</v>
      </c>
      <c r="M5638" s="2">
        <v>4836</v>
      </c>
      <c r="N5638" s="2">
        <v>430992</v>
      </c>
      <c r="O5638">
        <v>0</v>
      </c>
      <c r="P5638">
        <v>28</v>
      </c>
      <c r="Q5638" s="1" t="s">
        <v>21</v>
      </c>
      <c r="R5638" s="10" t="str">
        <f>IF(DataM[[#This Row],[Zamestnanci]]&lt;&gt;0,DataM[[#This Row],[Dotacie]]/DataM[[#This Row],[Zamestnanci]],"0 zamest.")</f>
        <v>0 zamest.</v>
      </c>
      <c r="S5638" s="5">
        <f>IF((DataM[[#This Row],[Trzby]]+DataM[[#This Row],[Vynosy]])&lt;&gt;0,DataM[[#This Row],[Dotacie]]/(DataM[[#This Row],[Trzby]]+DataM[[#This Row],[Vynosy]]),"nulove príjmy")</f>
        <v>0.1493741726301249</v>
      </c>
      <c r="T5638">
        <f>DataM[[#This Row],[Dotacie]]/DataM[[#This Row],[Rozloha]]</f>
        <v>216.39327404113396</v>
      </c>
      <c r="U5638">
        <f>DataM[[#This Row],[Dotacie]]/DataM[[#This Row],[PocetAgregovanychPodielov]]</f>
        <v>1390.3267857142857</v>
      </c>
      <c r="V5638" s="1" t="b">
        <f>DataM[[#This Row],[dotácia na HA]]&gt;DataM[[#This Row],[Vynosy]]</f>
        <v>0</v>
      </c>
      <c r="W5638" s="1">
        <f>DataM[[#This Row],[PocetAgregovanychPodielov]]/IF(DataM[[#This Row],[Zamestnanci]]=0,1,DataM[[#This Row],[Zamestnanci]])</f>
        <v>28</v>
      </c>
      <c r="X5638" s="1"/>
    </row>
    <row r="5639" spans="1:24" x14ac:dyDescent="0.4">
      <c r="A5639" s="6">
        <v>46407456</v>
      </c>
      <c r="B5639" s="8" t="str">
        <f>HYPERLINK((_xlfn.CONCAT("https://finstat.sk/",TEXT(DataM[[#This Row],[ICO]],"00000000")))," ICO na Finstat.sk")</f>
        <v xml:space="preserve"> ICO na Finstat.sk</v>
      </c>
      <c r="C5639" s="1" t="s">
        <v>10352</v>
      </c>
      <c r="D5639" s="1" t="s">
        <v>1439</v>
      </c>
      <c r="E5639" s="1" t="s">
        <v>245</v>
      </c>
      <c r="F5639" s="1" t="s">
        <v>37</v>
      </c>
      <c r="G5639" s="1" t="s">
        <v>10353</v>
      </c>
      <c r="H5639">
        <v>2016</v>
      </c>
      <c r="I5639">
        <v>56.77</v>
      </c>
      <c r="J5639" s="2">
        <v>38005.68</v>
      </c>
      <c r="K5639" s="2">
        <v>230059</v>
      </c>
      <c r="L5639" s="2">
        <v>53806</v>
      </c>
      <c r="M5639" s="2">
        <v>5994</v>
      </c>
      <c r="N5639" s="2">
        <v>661349</v>
      </c>
      <c r="O5639">
        <v>0</v>
      </c>
      <c r="P5639">
        <v>19</v>
      </c>
      <c r="Q5639" s="1" t="s">
        <v>21</v>
      </c>
      <c r="R5639" s="10" t="str">
        <f>IF(DataM[[#This Row],[Zamestnanci]]&lt;&gt;0,DataM[[#This Row],[Dotacie]]/DataM[[#This Row],[Zamestnanci]],"0 zamest.")</f>
        <v>0 zamest.</v>
      </c>
      <c r="S5639" s="5">
        <f>IF((DataM[[#This Row],[Trzby]]+DataM[[#This Row],[Vynosy]])&lt;&gt;0,DataM[[#This Row],[Dotacie]]/(DataM[[#This Row],[Trzby]]+DataM[[#This Row],[Vynosy]]),"nulove príjmy")</f>
        <v>0.13388646011308192</v>
      </c>
      <c r="T5639">
        <f>DataM[[#This Row],[Dotacie]]/DataM[[#This Row],[Rozloha]]</f>
        <v>669.46767658974807</v>
      </c>
      <c r="U5639">
        <f>DataM[[#This Row],[Dotacie]]/DataM[[#This Row],[PocetAgregovanychPodielov]]</f>
        <v>2000.2989473684211</v>
      </c>
      <c r="V5639" s="1" t="b">
        <f>DataM[[#This Row],[dotácia na HA]]&gt;DataM[[#This Row],[Vynosy]]</f>
        <v>0</v>
      </c>
      <c r="W5639" s="1">
        <f>DataM[[#This Row],[PocetAgregovanychPodielov]]/IF(DataM[[#This Row],[Zamestnanci]]=0,1,DataM[[#This Row],[Zamestnanci]])</f>
        <v>19</v>
      </c>
      <c r="X5639" s="1"/>
    </row>
    <row r="5640" spans="1:24" x14ac:dyDescent="0.4">
      <c r="A5640" s="6">
        <v>47252766</v>
      </c>
      <c r="B5640" s="8" t="str">
        <f>HYPERLINK((_xlfn.CONCAT("https://finstat.sk/",TEXT(DataM[[#This Row],[ICO]],"00000000")))," ICO na Finstat.sk")</f>
        <v xml:space="preserve"> ICO na Finstat.sk</v>
      </c>
      <c r="C5640" s="1" t="s">
        <v>10715</v>
      </c>
      <c r="D5640" s="1" t="s">
        <v>3949</v>
      </c>
      <c r="E5640" s="1" t="s">
        <v>45</v>
      </c>
      <c r="F5640" s="1" t="s">
        <v>46</v>
      </c>
      <c r="G5640" s="1" t="s">
        <v>10716</v>
      </c>
      <c r="H5640">
        <v>2016</v>
      </c>
      <c r="I5640">
        <v>776.54</v>
      </c>
      <c r="J5640" s="2">
        <v>153355.25</v>
      </c>
      <c r="K5640" s="2">
        <v>619056</v>
      </c>
      <c r="L5640" s="2">
        <v>304915</v>
      </c>
      <c r="M5640" s="2">
        <v>64312</v>
      </c>
      <c r="N5640" s="2">
        <v>347299</v>
      </c>
      <c r="O5640">
        <v>0</v>
      </c>
      <c r="P5640">
        <v>62</v>
      </c>
      <c r="Q5640" s="1" t="s">
        <v>21</v>
      </c>
      <c r="R5640" s="10" t="str">
        <f>IF(DataM[[#This Row],[Zamestnanci]]&lt;&gt;0,DataM[[#This Row],[Dotacie]]/DataM[[#This Row],[Zamestnanci]],"0 zamest.")</f>
        <v>0 zamest.</v>
      </c>
      <c r="S5640" s="5">
        <f>IF((DataM[[#This Row],[Trzby]]+DataM[[#This Row],[Vynosy]])&lt;&gt;0,DataM[[#This Row],[Dotacie]]/(DataM[[#This Row],[Trzby]]+DataM[[#This Row],[Vynosy]]),"nulove príjmy")</f>
        <v>0.16597409442504149</v>
      </c>
      <c r="T5640">
        <f>DataM[[#This Row],[Dotacie]]/DataM[[#This Row],[Rozloha]]</f>
        <v>197.48531949416645</v>
      </c>
      <c r="U5640">
        <f>DataM[[#This Row],[Dotacie]]/DataM[[#This Row],[PocetAgregovanychPodielov]]</f>
        <v>2473.4717741935483</v>
      </c>
      <c r="V5640" s="1" t="b">
        <f>DataM[[#This Row],[dotácia na HA]]&gt;DataM[[#This Row],[Vynosy]]</f>
        <v>0</v>
      </c>
      <c r="W5640" s="1">
        <f>DataM[[#This Row],[PocetAgregovanychPodielov]]/IF(DataM[[#This Row],[Zamestnanci]]=0,1,DataM[[#This Row],[Zamestnanci]])</f>
        <v>62</v>
      </c>
      <c r="X5640" s="1"/>
    </row>
    <row r="5641" spans="1:24" x14ac:dyDescent="0.4">
      <c r="A5641" s="6">
        <v>47252766</v>
      </c>
      <c r="B5641" s="8" t="str">
        <f>HYPERLINK((_xlfn.CONCAT("https://finstat.sk/",TEXT(DataM[[#This Row],[ICO]],"00000000")))," ICO na Finstat.sk")</f>
        <v xml:space="preserve"> ICO na Finstat.sk</v>
      </c>
      <c r="C5641" s="1" t="s">
        <v>10715</v>
      </c>
      <c r="D5641" s="1" t="s">
        <v>3949</v>
      </c>
      <c r="E5641" s="1" t="s">
        <v>45</v>
      </c>
      <c r="F5641" s="1" t="s">
        <v>46</v>
      </c>
      <c r="G5641" s="1" t="s">
        <v>10716</v>
      </c>
      <c r="H5641">
        <v>2015</v>
      </c>
      <c r="I5641">
        <v>751.81</v>
      </c>
      <c r="J5641" s="2">
        <v>10884.13</v>
      </c>
      <c r="K5641" s="2">
        <v>587319</v>
      </c>
      <c r="L5641" s="2">
        <v>228273</v>
      </c>
      <c r="M5641" s="2">
        <v>-1764</v>
      </c>
      <c r="N5641" s="2">
        <v>186431</v>
      </c>
      <c r="O5641">
        <v>0</v>
      </c>
      <c r="P5641">
        <v>53</v>
      </c>
      <c r="Q5641" s="1" t="s">
        <v>21</v>
      </c>
      <c r="R5641" s="10" t="str">
        <f>IF(DataM[[#This Row],[Zamestnanci]]&lt;&gt;0,DataM[[#This Row],[Dotacie]]/DataM[[#This Row],[Zamestnanci]],"0 zamest.")</f>
        <v>0 zamest.</v>
      </c>
      <c r="S5641" s="5">
        <f>IF((DataM[[#This Row],[Trzby]]+DataM[[#This Row],[Vynosy]])&lt;&gt;0,DataM[[#This Row],[Dotacie]]/(DataM[[#This Row],[Trzby]]+DataM[[#This Row],[Vynosy]]),"nulove príjmy")</f>
        <v>1.3345067141413843E-2</v>
      </c>
      <c r="T5641">
        <f>DataM[[#This Row],[Dotacie]]/DataM[[#This Row],[Rozloha]]</f>
        <v>14.477234939678908</v>
      </c>
      <c r="U5641">
        <f>DataM[[#This Row],[Dotacie]]/DataM[[#This Row],[PocetAgregovanychPodielov]]</f>
        <v>205.36094339622639</v>
      </c>
      <c r="V5641" s="1" t="b">
        <f>DataM[[#This Row],[dotácia na HA]]&gt;DataM[[#This Row],[Vynosy]]</f>
        <v>0</v>
      </c>
      <c r="W5641" s="1">
        <f>DataM[[#This Row],[PocetAgregovanychPodielov]]/IF(DataM[[#This Row],[Zamestnanci]]=0,1,DataM[[#This Row],[Zamestnanci]])</f>
        <v>53</v>
      </c>
      <c r="X5641" s="1"/>
    </row>
    <row r="5642" spans="1:24" x14ac:dyDescent="0.4">
      <c r="A5642" s="6">
        <v>44561741</v>
      </c>
      <c r="B5642" s="8" t="str">
        <f>HYPERLINK((_xlfn.CONCAT("https://finstat.sk/",TEXT(DataM[[#This Row],[ICO]],"00000000")))," ICO na Finstat.sk")</f>
        <v xml:space="preserve"> ICO na Finstat.sk</v>
      </c>
      <c r="C5642" s="1" t="s">
        <v>11184</v>
      </c>
      <c r="D5642" s="1" t="s">
        <v>2674</v>
      </c>
      <c r="E5642" s="1" t="s">
        <v>87</v>
      </c>
      <c r="F5642" s="1" t="s">
        <v>46</v>
      </c>
      <c r="G5642" s="1" t="s">
        <v>9726</v>
      </c>
      <c r="H5642">
        <v>2015</v>
      </c>
      <c r="I5642">
        <v>37.54</v>
      </c>
      <c r="J5642" s="2">
        <v>7463.25</v>
      </c>
      <c r="K5642" s="2">
        <v>21330</v>
      </c>
      <c r="L5642" s="2">
        <v>5503</v>
      </c>
      <c r="M5642" s="2">
        <v>839</v>
      </c>
      <c r="N5642" s="2">
        <v>89855</v>
      </c>
      <c r="O5642">
        <v>0</v>
      </c>
      <c r="P5642">
        <v>5</v>
      </c>
      <c r="Q5642" s="1" t="s">
        <v>21</v>
      </c>
      <c r="R5642" s="10" t="str">
        <f>IF(DataM[[#This Row],[Zamestnanci]]&lt;&gt;0,DataM[[#This Row],[Dotacie]]/DataM[[#This Row],[Zamestnanci]],"0 zamest.")</f>
        <v>0 zamest.</v>
      </c>
      <c r="S5642" s="5">
        <f>IF((DataM[[#This Row],[Trzby]]+DataM[[#This Row],[Vynosy]])&lt;&gt;0,DataM[[#This Row],[Dotacie]]/(DataM[[#This Row],[Trzby]]+DataM[[#This Row],[Vynosy]]),"nulove príjmy")</f>
        <v>0.2781369954906272</v>
      </c>
      <c r="T5642">
        <f>DataM[[#This Row],[Dotacie]]/DataM[[#This Row],[Rozloha]]</f>
        <v>198.80793819925412</v>
      </c>
      <c r="U5642">
        <f>DataM[[#This Row],[Dotacie]]/DataM[[#This Row],[PocetAgregovanychPodielov]]</f>
        <v>1492.65</v>
      </c>
      <c r="V5642" s="1" t="b">
        <f>DataM[[#This Row],[dotácia na HA]]&gt;DataM[[#This Row],[Vynosy]]</f>
        <v>0</v>
      </c>
      <c r="W5642" s="1">
        <f>DataM[[#This Row],[PocetAgregovanychPodielov]]/IF(DataM[[#This Row],[Zamestnanci]]=0,1,DataM[[#This Row],[Zamestnanci]])</f>
        <v>5</v>
      </c>
      <c r="X5642" s="1"/>
    </row>
    <row r="5643" spans="1:24" x14ac:dyDescent="0.4">
      <c r="A5643" s="6">
        <v>44561741</v>
      </c>
      <c r="B5643" s="8" t="str">
        <f>HYPERLINK((_xlfn.CONCAT("https://finstat.sk/",TEXT(DataM[[#This Row],[ICO]],"00000000")))," ICO na Finstat.sk")</f>
        <v xml:space="preserve"> ICO na Finstat.sk</v>
      </c>
      <c r="C5643" s="1" t="s">
        <v>9725</v>
      </c>
      <c r="D5643" s="1" t="s">
        <v>2674</v>
      </c>
      <c r="E5643" s="1" t="s">
        <v>87</v>
      </c>
      <c r="F5643" s="1" t="s">
        <v>46</v>
      </c>
      <c r="G5643" s="1" t="s">
        <v>9726</v>
      </c>
      <c r="H5643">
        <v>2016</v>
      </c>
      <c r="I5643">
        <v>25.31</v>
      </c>
      <c r="J5643" s="2">
        <v>7395.94</v>
      </c>
      <c r="K5643" s="2">
        <v>46017</v>
      </c>
      <c r="L5643" s="2">
        <v>11643</v>
      </c>
      <c r="M5643" s="2">
        <v>6947</v>
      </c>
      <c r="N5643" s="2">
        <v>107537</v>
      </c>
      <c r="O5643">
        <v>1</v>
      </c>
      <c r="P5643">
        <v>5</v>
      </c>
      <c r="Q5643" s="1" t="s">
        <v>21</v>
      </c>
      <c r="R5643" s="10">
        <f>IF(DataM[[#This Row],[Zamestnanci]]&lt;&gt;0,DataM[[#This Row],[Dotacie]]/DataM[[#This Row],[Zamestnanci]],"0 zamest.")</f>
        <v>7395.94</v>
      </c>
      <c r="S5643" s="5">
        <f>IF((DataM[[#This Row],[Trzby]]+DataM[[#This Row],[Vynosy]])&lt;&gt;0,DataM[[#This Row],[Dotacie]]/(DataM[[#This Row],[Trzby]]+DataM[[#This Row],[Vynosy]]),"nulove príjmy")</f>
        <v>0.12826812348248351</v>
      </c>
      <c r="T5643">
        <f>DataM[[#This Row],[Dotacie]]/DataM[[#This Row],[Rozloha]]</f>
        <v>292.21414460687475</v>
      </c>
      <c r="U5643">
        <f>DataM[[#This Row],[Dotacie]]/DataM[[#This Row],[PocetAgregovanychPodielov]]</f>
        <v>1479.1879999999999</v>
      </c>
      <c r="V5643" s="1" t="b">
        <f>DataM[[#This Row],[dotácia na HA]]&gt;DataM[[#This Row],[Vynosy]]</f>
        <v>0</v>
      </c>
      <c r="W5643" s="1">
        <f>DataM[[#This Row],[PocetAgregovanychPodielov]]/IF(DataM[[#This Row],[Zamestnanci]]=0,1,DataM[[#This Row],[Zamestnanci]])</f>
        <v>5</v>
      </c>
      <c r="X5643" s="1"/>
    </row>
    <row r="5644" spans="1:24" x14ac:dyDescent="0.4">
      <c r="A5644" s="6">
        <v>36831425</v>
      </c>
      <c r="B5644" s="8" t="str">
        <f>HYPERLINK((_xlfn.CONCAT("https://finstat.sk/",TEXT(DataM[[#This Row],[ICO]],"00000000")))," ICO na Finstat.sk")</f>
        <v xml:space="preserve"> ICO na Finstat.sk</v>
      </c>
      <c r="C5644" s="1" t="s">
        <v>7766</v>
      </c>
      <c r="D5644" s="1" t="s">
        <v>7767</v>
      </c>
      <c r="E5644" s="1" t="s">
        <v>373</v>
      </c>
      <c r="F5644" s="1" t="s">
        <v>104</v>
      </c>
      <c r="G5644" s="1" t="s">
        <v>7768</v>
      </c>
      <c r="H5644">
        <v>2015</v>
      </c>
      <c r="I5644">
        <v>62.07</v>
      </c>
      <c r="J5644" s="2">
        <v>14675.9</v>
      </c>
      <c r="K5644" s="2">
        <v>34714</v>
      </c>
      <c r="L5644" s="2">
        <v>12655</v>
      </c>
      <c r="M5644" s="2">
        <v>1756</v>
      </c>
      <c r="N5644" s="2">
        <v>23460</v>
      </c>
      <c r="O5644">
        <v>0</v>
      </c>
      <c r="P5644">
        <v>4</v>
      </c>
      <c r="Q5644" s="1" t="s">
        <v>21</v>
      </c>
      <c r="R5644" s="10" t="str">
        <f>IF(DataM[[#This Row],[Zamestnanci]]&lt;&gt;0,DataM[[#This Row],[Dotacie]]/DataM[[#This Row],[Zamestnanci]],"0 zamest.")</f>
        <v>0 zamest.</v>
      </c>
      <c r="S5644" s="5">
        <f>IF((DataM[[#This Row],[Trzby]]+DataM[[#This Row],[Vynosy]])&lt;&gt;0,DataM[[#This Row],[Dotacie]]/(DataM[[#This Row],[Trzby]]+DataM[[#This Row],[Vynosy]]),"nulove príjmy")</f>
        <v>0.3098207688572695</v>
      </c>
      <c r="T5644">
        <f>DataM[[#This Row],[Dotacie]]/DataM[[#This Row],[Rozloha]]</f>
        <v>236.4411148703077</v>
      </c>
      <c r="U5644">
        <f>DataM[[#This Row],[Dotacie]]/DataM[[#This Row],[PocetAgregovanychPodielov]]</f>
        <v>3668.9749999999999</v>
      </c>
      <c r="V5644" s="1" t="b">
        <f>DataM[[#This Row],[dotácia na HA]]&gt;DataM[[#This Row],[Vynosy]]</f>
        <v>0</v>
      </c>
      <c r="W5644" s="1">
        <f>DataM[[#This Row],[PocetAgregovanychPodielov]]/IF(DataM[[#This Row],[Zamestnanci]]=0,1,DataM[[#This Row],[Zamestnanci]])</f>
        <v>4</v>
      </c>
      <c r="X5644" s="1"/>
    </row>
    <row r="5645" spans="1:24" x14ac:dyDescent="0.4">
      <c r="A5645" s="6">
        <v>36831425</v>
      </c>
      <c r="B5645" s="8" t="str">
        <f>HYPERLINK((_xlfn.CONCAT("https://finstat.sk/",TEXT(DataM[[#This Row],[ICO]],"00000000")))," ICO na Finstat.sk")</f>
        <v xml:space="preserve"> ICO na Finstat.sk</v>
      </c>
      <c r="C5645" s="1" t="s">
        <v>7766</v>
      </c>
      <c r="D5645" s="1" t="s">
        <v>7767</v>
      </c>
      <c r="E5645" s="1" t="s">
        <v>373</v>
      </c>
      <c r="F5645" s="1" t="s">
        <v>104</v>
      </c>
      <c r="G5645" s="1" t="s">
        <v>7768</v>
      </c>
      <c r="H5645">
        <v>2016</v>
      </c>
      <c r="I5645">
        <v>61.87</v>
      </c>
      <c r="J5645" s="2">
        <v>12651.32</v>
      </c>
      <c r="K5645" s="2">
        <v>41432</v>
      </c>
      <c r="L5645" s="2">
        <v>14888</v>
      </c>
      <c r="M5645" s="2">
        <v>2209</v>
      </c>
      <c r="N5645" s="2">
        <v>19531</v>
      </c>
      <c r="O5645">
        <v>0</v>
      </c>
      <c r="P5645">
        <v>4</v>
      </c>
      <c r="Q5645" s="1" t="s">
        <v>21</v>
      </c>
      <c r="R5645" s="10" t="str">
        <f>IF(DataM[[#This Row],[Zamestnanci]]&lt;&gt;0,DataM[[#This Row],[Dotacie]]/DataM[[#This Row],[Zamestnanci]],"0 zamest.")</f>
        <v>0 zamest.</v>
      </c>
      <c r="S5645" s="5">
        <f>IF((DataM[[#This Row],[Trzby]]+DataM[[#This Row],[Vynosy]])&lt;&gt;0,DataM[[#This Row],[Dotacie]]/(DataM[[#This Row],[Trzby]]+DataM[[#This Row],[Vynosy]]),"nulove príjmy")</f>
        <v>0.2246328125</v>
      </c>
      <c r="T5645">
        <f>DataM[[#This Row],[Dotacie]]/DataM[[#This Row],[Rozloha]]</f>
        <v>204.48230160012932</v>
      </c>
      <c r="U5645">
        <f>DataM[[#This Row],[Dotacie]]/DataM[[#This Row],[PocetAgregovanychPodielov]]</f>
        <v>3162.83</v>
      </c>
      <c r="V5645" s="1" t="b">
        <f>DataM[[#This Row],[dotácia na HA]]&gt;DataM[[#This Row],[Vynosy]]</f>
        <v>0</v>
      </c>
      <c r="W5645" s="1">
        <f>DataM[[#This Row],[PocetAgregovanychPodielov]]/IF(DataM[[#This Row],[Zamestnanci]]=0,1,DataM[[#This Row],[Zamestnanci]])</f>
        <v>4</v>
      </c>
      <c r="X5645" s="1"/>
    </row>
    <row r="5646" spans="1:24" x14ac:dyDescent="0.4">
      <c r="A5646" s="6">
        <v>32586418</v>
      </c>
      <c r="B5646" s="8" t="str">
        <f>HYPERLINK((_xlfn.CONCAT("https://finstat.sk/",TEXT(DataM[[#This Row],[ICO]],"00000000")))," ICO na Finstat.sk")</f>
        <v xml:space="preserve"> ICO na Finstat.sk</v>
      </c>
      <c r="C5646" s="1" t="s">
        <v>4362</v>
      </c>
      <c r="D5646" s="1" t="s">
        <v>214</v>
      </c>
      <c r="E5646" s="1" t="s">
        <v>214</v>
      </c>
      <c r="F5646" s="1" t="s">
        <v>46</v>
      </c>
      <c r="G5646" s="1" t="s">
        <v>30</v>
      </c>
      <c r="H5646">
        <v>2016</v>
      </c>
      <c r="I5646">
        <v>9.93</v>
      </c>
      <c r="J5646" s="2">
        <v>7155.19</v>
      </c>
      <c r="K5646" s="2">
        <v>0</v>
      </c>
      <c r="L5646" s="2">
        <v>0</v>
      </c>
      <c r="M5646" s="2">
        <v>0</v>
      </c>
      <c r="N5646" s="2">
        <v>0</v>
      </c>
      <c r="O5646">
        <v>0</v>
      </c>
      <c r="P5646">
        <v>1</v>
      </c>
      <c r="Q5646" s="1" t="s">
        <v>21</v>
      </c>
      <c r="R5646" s="10" t="str">
        <f>IF(DataM[[#This Row],[Zamestnanci]]&lt;&gt;0,DataM[[#This Row],[Dotacie]]/DataM[[#This Row],[Zamestnanci]],"0 zamest.")</f>
        <v>0 zamest.</v>
      </c>
      <c r="S5646" s="5" t="str">
        <f>IF((DataM[[#This Row],[Trzby]]+DataM[[#This Row],[Vynosy]])&lt;&gt;0,DataM[[#This Row],[Dotacie]]/(DataM[[#This Row],[Trzby]]+DataM[[#This Row],[Vynosy]]),"nulove príjmy")</f>
        <v>nulove príjmy</v>
      </c>
      <c r="T5646">
        <f>DataM[[#This Row],[Dotacie]]/DataM[[#This Row],[Rozloha]]</f>
        <v>720.56294058408855</v>
      </c>
      <c r="U5646">
        <f>DataM[[#This Row],[Dotacie]]/DataM[[#This Row],[PocetAgregovanychPodielov]]</f>
        <v>7155.19</v>
      </c>
      <c r="V5646" s="1" t="b">
        <f>DataM[[#This Row],[dotácia na HA]]&gt;DataM[[#This Row],[Vynosy]]</f>
        <v>1</v>
      </c>
      <c r="W5646" s="1">
        <f>DataM[[#This Row],[PocetAgregovanychPodielov]]/IF(DataM[[#This Row],[Zamestnanci]]=0,1,DataM[[#This Row],[Zamestnanci]])</f>
        <v>1</v>
      </c>
      <c r="X5646" s="1"/>
    </row>
    <row r="5647" spans="1:24" x14ac:dyDescent="0.4">
      <c r="A5647" s="6">
        <v>32586418</v>
      </c>
      <c r="B5647" s="8" t="str">
        <f>HYPERLINK((_xlfn.CONCAT("https://finstat.sk/",TEXT(DataM[[#This Row],[ICO]],"00000000")))," ICO na Finstat.sk")</f>
        <v xml:space="preserve"> ICO na Finstat.sk</v>
      </c>
      <c r="C5647" s="1" t="s">
        <v>4362</v>
      </c>
      <c r="D5647" s="1" t="s">
        <v>214</v>
      </c>
      <c r="E5647" s="1" t="s">
        <v>214</v>
      </c>
      <c r="F5647" s="1" t="s">
        <v>46</v>
      </c>
      <c r="G5647" s="1" t="s">
        <v>30</v>
      </c>
      <c r="H5647">
        <v>2015</v>
      </c>
      <c r="I5647">
        <v>9.93</v>
      </c>
      <c r="J5647" s="2">
        <v>14953.08</v>
      </c>
      <c r="K5647" s="2">
        <v>0</v>
      </c>
      <c r="L5647" s="2">
        <v>0</v>
      </c>
      <c r="M5647" s="2">
        <v>0</v>
      </c>
      <c r="N5647" s="2">
        <v>0</v>
      </c>
      <c r="O5647">
        <v>0</v>
      </c>
      <c r="P5647">
        <v>1</v>
      </c>
      <c r="Q5647" s="1" t="s">
        <v>21</v>
      </c>
      <c r="R5647" s="10" t="str">
        <f>IF(DataM[[#This Row],[Zamestnanci]]&lt;&gt;0,DataM[[#This Row],[Dotacie]]/DataM[[#This Row],[Zamestnanci]],"0 zamest.")</f>
        <v>0 zamest.</v>
      </c>
      <c r="S5647" s="5" t="str">
        <f>IF((DataM[[#This Row],[Trzby]]+DataM[[#This Row],[Vynosy]])&lt;&gt;0,DataM[[#This Row],[Dotacie]]/(DataM[[#This Row],[Trzby]]+DataM[[#This Row],[Vynosy]]),"nulove príjmy")</f>
        <v>nulove príjmy</v>
      </c>
      <c r="T5647">
        <f>DataM[[#This Row],[Dotacie]]/DataM[[#This Row],[Rozloha]]</f>
        <v>1505.8489425981873</v>
      </c>
      <c r="U5647">
        <f>DataM[[#This Row],[Dotacie]]/DataM[[#This Row],[PocetAgregovanychPodielov]]</f>
        <v>14953.08</v>
      </c>
      <c r="V5647" s="1" t="b">
        <f>DataM[[#This Row],[dotácia na HA]]&gt;DataM[[#This Row],[Vynosy]]</f>
        <v>1</v>
      </c>
      <c r="W5647" s="1">
        <f>DataM[[#This Row],[PocetAgregovanychPodielov]]/IF(DataM[[#This Row],[Zamestnanci]]=0,1,DataM[[#This Row],[Zamestnanci]])</f>
        <v>1</v>
      </c>
      <c r="X5647" s="1"/>
    </row>
    <row r="5648" spans="1:24" x14ac:dyDescent="0.4">
      <c r="A5648" s="6">
        <v>31150306</v>
      </c>
      <c r="B5648" s="8" t="str">
        <f>HYPERLINK((_xlfn.CONCAT("https://finstat.sk/",TEXT(DataM[[#This Row],[ICO]],"00000000")))," ICO na Finstat.sk")</f>
        <v xml:space="preserve"> ICO na Finstat.sk</v>
      </c>
      <c r="C5648" s="1" t="s">
        <v>5377</v>
      </c>
      <c r="D5648" s="1" t="s">
        <v>275</v>
      </c>
      <c r="E5648" s="1" t="s">
        <v>245</v>
      </c>
      <c r="F5648" s="1" t="s">
        <v>37</v>
      </c>
      <c r="G5648" s="1" t="s">
        <v>30</v>
      </c>
      <c r="H5648">
        <v>2015</v>
      </c>
      <c r="I5648">
        <v>144.63999999999999</v>
      </c>
      <c r="J5648" s="2">
        <v>29721.29</v>
      </c>
      <c r="K5648" s="2">
        <v>0</v>
      </c>
      <c r="L5648" s="2">
        <v>0</v>
      </c>
      <c r="M5648" s="2">
        <v>0</v>
      </c>
      <c r="N5648" s="2">
        <v>0</v>
      </c>
      <c r="O5648">
        <v>0</v>
      </c>
      <c r="P5648">
        <v>18</v>
      </c>
      <c r="Q5648" s="1" t="s">
        <v>21</v>
      </c>
      <c r="R5648" s="10" t="str">
        <f>IF(DataM[[#This Row],[Zamestnanci]]&lt;&gt;0,DataM[[#This Row],[Dotacie]]/DataM[[#This Row],[Zamestnanci]],"0 zamest.")</f>
        <v>0 zamest.</v>
      </c>
      <c r="S5648" s="5" t="str">
        <f>IF((DataM[[#This Row],[Trzby]]+DataM[[#This Row],[Vynosy]])&lt;&gt;0,DataM[[#This Row],[Dotacie]]/(DataM[[#This Row],[Trzby]]+DataM[[#This Row],[Vynosy]]),"nulove príjmy")</f>
        <v>nulove príjmy</v>
      </c>
      <c r="T5648">
        <f>DataM[[#This Row],[Dotacie]]/DataM[[#This Row],[Rozloha]]</f>
        <v>205.48458241150445</v>
      </c>
      <c r="U5648">
        <f>DataM[[#This Row],[Dotacie]]/DataM[[#This Row],[PocetAgregovanychPodielov]]</f>
        <v>1651.1827777777778</v>
      </c>
      <c r="V5648" s="1" t="b">
        <f>DataM[[#This Row],[dotácia na HA]]&gt;DataM[[#This Row],[Vynosy]]</f>
        <v>1</v>
      </c>
      <c r="W5648" s="1">
        <f>DataM[[#This Row],[PocetAgregovanychPodielov]]/IF(DataM[[#This Row],[Zamestnanci]]=0,1,DataM[[#This Row],[Zamestnanci]])</f>
        <v>18</v>
      </c>
      <c r="X5648" s="1"/>
    </row>
    <row r="5649" spans="1:24" x14ac:dyDescent="0.4">
      <c r="A5649" s="6">
        <v>31150306</v>
      </c>
      <c r="B5649" s="8" t="str">
        <f>HYPERLINK((_xlfn.CONCAT("https://finstat.sk/",TEXT(DataM[[#This Row],[ICO]],"00000000")))," ICO na Finstat.sk")</f>
        <v xml:space="preserve"> ICO na Finstat.sk</v>
      </c>
      <c r="C5649" s="1" t="s">
        <v>2655</v>
      </c>
      <c r="D5649" s="1" t="s">
        <v>275</v>
      </c>
      <c r="E5649" s="1" t="s">
        <v>245</v>
      </c>
      <c r="F5649" s="1" t="s">
        <v>37</v>
      </c>
      <c r="G5649" s="1" t="s">
        <v>30</v>
      </c>
      <c r="H5649">
        <v>2016</v>
      </c>
      <c r="I5649">
        <v>131.38999999999999</v>
      </c>
      <c r="J5649" s="2">
        <v>30622.38</v>
      </c>
      <c r="K5649" s="2">
        <v>0</v>
      </c>
      <c r="L5649" s="2">
        <v>0</v>
      </c>
      <c r="M5649" s="2">
        <v>0</v>
      </c>
      <c r="N5649" s="2">
        <v>0</v>
      </c>
      <c r="O5649">
        <v>0</v>
      </c>
      <c r="P5649">
        <v>12</v>
      </c>
      <c r="Q5649" s="1" t="s">
        <v>21</v>
      </c>
      <c r="R5649" s="10" t="str">
        <f>IF(DataM[[#This Row],[Zamestnanci]]&lt;&gt;0,DataM[[#This Row],[Dotacie]]/DataM[[#This Row],[Zamestnanci]],"0 zamest.")</f>
        <v>0 zamest.</v>
      </c>
      <c r="S5649" s="5" t="str">
        <f>IF((DataM[[#This Row],[Trzby]]+DataM[[#This Row],[Vynosy]])&lt;&gt;0,DataM[[#This Row],[Dotacie]]/(DataM[[#This Row],[Trzby]]+DataM[[#This Row],[Vynosy]]),"nulove príjmy")</f>
        <v>nulove príjmy</v>
      </c>
      <c r="T5649">
        <f>DataM[[#This Row],[Dotacie]]/DataM[[#This Row],[Rozloha]]</f>
        <v>233.06476900829594</v>
      </c>
      <c r="U5649">
        <f>DataM[[#This Row],[Dotacie]]/DataM[[#This Row],[PocetAgregovanychPodielov]]</f>
        <v>2551.8650000000002</v>
      </c>
      <c r="V5649" s="1" t="b">
        <f>DataM[[#This Row],[dotácia na HA]]&gt;DataM[[#This Row],[Vynosy]]</f>
        <v>1</v>
      </c>
      <c r="W5649" s="1">
        <f>DataM[[#This Row],[PocetAgregovanychPodielov]]/IF(DataM[[#This Row],[Zamestnanci]]=0,1,DataM[[#This Row],[Zamestnanci]])</f>
        <v>12</v>
      </c>
      <c r="X5649" s="1"/>
    </row>
    <row r="5650" spans="1:24" x14ac:dyDescent="0.4">
      <c r="A5650" s="6">
        <v>31720277</v>
      </c>
      <c r="B5650" s="8" t="str">
        <f>HYPERLINK((_xlfn.CONCAT("https://finstat.sk/",TEXT(DataM[[#This Row],[ICO]],"00000000")))," ICO na Finstat.sk")</f>
        <v xml:space="preserve"> ICO na Finstat.sk</v>
      </c>
      <c r="C5650" s="1" t="s">
        <v>2223</v>
      </c>
      <c r="D5650" s="1" t="s">
        <v>559</v>
      </c>
      <c r="E5650" s="1" t="s">
        <v>559</v>
      </c>
      <c r="F5650" s="1" t="s">
        <v>62</v>
      </c>
      <c r="G5650" s="1" t="s">
        <v>2224</v>
      </c>
      <c r="H5650">
        <v>2015</v>
      </c>
      <c r="I5650">
        <v>935.11</v>
      </c>
      <c r="J5650" s="2">
        <v>260363.57</v>
      </c>
      <c r="K5650" s="2">
        <v>1249395</v>
      </c>
      <c r="L5650" s="2">
        <v>674753</v>
      </c>
      <c r="M5650" s="2">
        <v>-56240</v>
      </c>
      <c r="N5650" s="2">
        <v>2976030</v>
      </c>
      <c r="O5650">
        <v>0</v>
      </c>
      <c r="P5650">
        <v>53</v>
      </c>
      <c r="Q5650" s="1" t="s">
        <v>21</v>
      </c>
      <c r="R5650" s="10" t="str">
        <f>IF(DataM[[#This Row],[Zamestnanci]]&lt;&gt;0,DataM[[#This Row],[Dotacie]]/DataM[[#This Row],[Zamestnanci]],"0 zamest.")</f>
        <v>0 zamest.</v>
      </c>
      <c r="S5650" s="5">
        <f>IF((DataM[[#This Row],[Trzby]]+DataM[[#This Row],[Vynosy]])&lt;&gt;0,DataM[[#This Row],[Dotacie]]/(DataM[[#This Row],[Trzby]]+DataM[[#This Row],[Vynosy]]),"nulove príjmy")</f>
        <v>0.13531369208605576</v>
      </c>
      <c r="T5650">
        <f>DataM[[#This Row],[Dotacie]]/DataM[[#This Row],[Rozloha]]</f>
        <v>278.43095464704686</v>
      </c>
      <c r="U5650">
        <f>DataM[[#This Row],[Dotacie]]/DataM[[#This Row],[PocetAgregovanychPodielov]]</f>
        <v>4912.5201886792456</v>
      </c>
      <c r="V5650" s="1" t="b">
        <f>DataM[[#This Row],[dotácia na HA]]&gt;DataM[[#This Row],[Vynosy]]</f>
        <v>0</v>
      </c>
      <c r="W5650" s="1">
        <f>DataM[[#This Row],[PocetAgregovanychPodielov]]/IF(DataM[[#This Row],[Zamestnanci]]=0,1,DataM[[#This Row],[Zamestnanci]])</f>
        <v>53</v>
      </c>
      <c r="X5650" s="1"/>
    </row>
    <row r="5651" spans="1:24" x14ac:dyDescent="0.4">
      <c r="A5651" s="6">
        <v>31720277</v>
      </c>
      <c r="B5651" s="8" t="str">
        <f>HYPERLINK((_xlfn.CONCAT("https://finstat.sk/",TEXT(DataM[[#This Row],[ICO]],"00000000")))," ICO na Finstat.sk")</f>
        <v xml:space="preserve"> ICO na Finstat.sk</v>
      </c>
      <c r="C5651" s="1" t="s">
        <v>2223</v>
      </c>
      <c r="D5651" s="1" t="s">
        <v>559</v>
      </c>
      <c r="E5651" s="1" t="s">
        <v>559</v>
      </c>
      <c r="F5651" s="1" t="s">
        <v>62</v>
      </c>
      <c r="G5651" s="1" t="s">
        <v>2224</v>
      </c>
      <c r="H5651">
        <v>2016</v>
      </c>
      <c r="I5651">
        <v>766.45</v>
      </c>
      <c r="J5651" s="2">
        <v>321547.57</v>
      </c>
      <c r="K5651" s="2">
        <v>643659</v>
      </c>
      <c r="L5651" s="2">
        <v>2622209</v>
      </c>
      <c r="M5651" s="2">
        <v>904197</v>
      </c>
      <c r="N5651" s="2">
        <v>1305326</v>
      </c>
      <c r="O5651">
        <v>10</v>
      </c>
      <c r="P5651">
        <v>36</v>
      </c>
      <c r="Q5651" s="1" t="s">
        <v>21</v>
      </c>
      <c r="R5651" s="10">
        <f>IF(DataM[[#This Row],[Zamestnanci]]&lt;&gt;0,DataM[[#This Row],[Dotacie]]/DataM[[#This Row],[Zamestnanci]],"0 zamest.")</f>
        <v>32154.757000000001</v>
      </c>
      <c r="S5651" s="5">
        <f>IF((DataM[[#This Row],[Trzby]]+DataM[[#This Row],[Vynosy]])&lt;&gt;0,DataM[[#This Row],[Dotacie]]/(DataM[[#This Row],[Trzby]]+DataM[[#This Row],[Vynosy]]),"nulove príjmy")</f>
        <v>9.8457001323997179E-2</v>
      </c>
      <c r="T5651">
        <f>DataM[[#This Row],[Dotacie]]/DataM[[#This Row],[Rozloha]]</f>
        <v>419.5284362972144</v>
      </c>
      <c r="U5651">
        <f>DataM[[#This Row],[Dotacie]]/DataM[[#This Row],[PocetAgregovanychPodielov]]</f>
        <v>8931.8769444444442</v>
      </c>
      <c r="V5651" s="1" t="b">
        <f>DataM[[#This Row],[dotácia na HA]]&gt;DataM[[#This Row],[Vynosy]]</f>
        <v>0</v>
      </c>
      <c r="W5651" s="1">
        <f>DataM[[#This Row],[PocetAgregovanychPodielov]]/IF(DataM[[#This Row],[Zamestnanci]]=0,1,DataM[[#This Row],[Zamestnanci]])</f>
        <v>3.6</v>
      </c>
      <c r="X5651" s="1"/>
    </row>
    <row r="5652" spans="1:24" x14ac:dyDescent="0.4">
      <c r="A5652" s="6">
        <v>47864753</v>
      </c>
      <c r="B5652" s="8" t="str">
        <f>HYPERLINK((_xlfn.CONCAT("https://finstat.sk/",TEXT(DataM[[#This Row],[ICO]],"00000000")))," ICO na Finstat.sk")</f>
        <v xml:space="preserve"> ICO na Finstat.sk</v>
      </c>
      <c r="C5652" s="1" t="s">
        <v>12397</v>
      </c>
      <c r="D5652" s="1" t="s">
        <v>678</v>
      </c>
      <c r="E5652" s="1" t="s">
        <v>678</v>
      </c>
      <c r="F5652" s="1" t="s">
        <v>104</v>
      </c>
      <c r="G5652" s="1" t="s">
        <v>12398</v>
      </c>
      <c r="H5652">
        <v>2016</v>
      </c>
      <c r="I5652">
        <v>63.91</v>
      </c>
      <c r="J5652" s="2">
        <v>6064.03</v>
      </c>
      <c r="K5652" s="2">
        <v>43067</v>
      </c>
      <c r="L5652" s="2">
        <v>20484</v>
      </c>
      <c r="M5652" s="2">
        <v>1500</v>
      </c>
      <c r="N5652" s="2">
        <v>42498</v>
      </c>
      <c r="O5652">
        <v>1</v>
      </c>
      <c r="P5652">
        <v>13</v>
      </c>
      <c r="Q5652" s="1" t="s">
        <v>21</v>
      </c>
      <c r="R5652" s="10">
        <f>IF(DataM[[#This Row],[Zamestnanci]]&lt;&gt;0,DataM[[#This Row],[Dotacie]]/DataM[[#This Row],[Zamestnanci]],"0 zamest.")</f>
        <v>6064.03</v>
      </c>
      <c r="S5652" s="5">
        <f>IF((DataM[[#This Row],[Trzby]]+DataM[[#This Row],[Vynosy]])&lt;&gt;0,DataM[[#This Row],[Dotacie]]/(DataM[[#This Row],[Trzby]]+DataM[[#This Row],[Vynosy]]),"nulove príjmy")</f>
        <v>9.5419898978772955E-2</v>
      </c>
      <c r="T5652">
        <f>DataM[[#This Row],[Dotacie]]/DataM[[#This Row],[Rozloha]]</f>
        <v>94.88389923329683</v>
      </c>
      <c r="U5652">
        <f>DataM[[#This Row],[Dotacie]]/DataM[[#This Row],[PocetAgregovanychPodielov]]</f>
        <v>466.46384615384613</v>
      </c>
      <c r="V5652" s="1" t="b">
        <f>DataM[[#This Row],[dotácia na HA]]&gt;DataM[[#This Row],[Vynosy]]</f>
        <v>0</v>
      </c>
      <c r="W5652" s="1">
        <f>DataM[[#This Row],[PocetAgregovanychPodielov]]/IF(DataM[[#This Row],[Zamestnanci]]=0,1,DataM[[#This Row],[Zamestnanci]])</f>
        <v>13</v>
      </c>
      <c r="X5652" s="1"/>
    </row>
    <row r="5653" spans="1:24" x14ac:dyDescent="0.4">
      <c r="A5653" s="6">
        <v>36477214</v>
      </c>
      <c r="B5653" s="8" t="str">
        <f>HYPERLINK((_xlfn.CONCAT("https://finstat.sk/",TEXT(DataM[[#This Row],[ICO]],"00000000")))," ICO na Finstat.sk")</f>
        <v xml:space="preserve"> ICO na Finstat.sk</v>
      </c>
      <c r="C5653" s="1" t="s">
        <v>8141</v>
      </c>
      <c r="D5653" s="1" t="s">
        <v>2366</v>
      </c>
      <c r="E5653" s="1" t="s">
        <v>2366</v>
      </c>
      <c r="F5653" s="1" t="s">
        <v>62</v>
      </c>
      <c r="G5653" s="1" t="s">
        <v>8142</v>
      </c>
      <c r="H5653">
        <v>2015</v>
      </c>
      <c r="I5653">
        <v>69.59</v>
      </c>
      <c r="J5653" s="2">
        <v>14863.85</v>
      </c>
      <c r="K5653" s="2">
        <v>4750</v>
      </c>
      <c r="L5653" s="2">
        <v>15901</v>
      </c>
      <c r="M5653" s="2">
        <v>811</v>
      </c>
      <c r="N5653" s="2">
        <v>38531</v>
      </c>
      <c r="O5653">
        <v>0</v>
      </c>
      <c r="P5653">
        <v>13</v>
      </c>
      <c r="Q5653" s="1" t="s">
        <v>21</v>
      </c>
      <c r="R5653" s="10" t="str">
        <f>IF(DataM[[#This Row],[Zamestnanci]]&lt;&gt;0,DataM[[#This Row],[Dotacie]]/DataM[[#This Row],[Zamestnanci]],"0 zamest.")</f>
        <v>0 zamest.</v>
      </c>
      <c r="S5653" s="5">
        <f>IF((DataM[[#This Row],[Trzby]]+DataM[[#This Row],[Vynosy]])&lt;&gt;0,DataM[[#This Row],[Dotacie]]/(DataM[[#This Row],[Trzby]]+DataM[[#This Row],[Vynosy]]),"nulove príjmy")</f>
        <v>0.71976417606895549</v>
      </c>
      <c r="T5653">
        <f>DataM[[#This Row],[Dotacie]]/DataM[[#This Row],[Rozloha]]</f>
        <v>213.59175168846099</v>
      </c>
      <c r="U5653">
        <f>DataM[[#This Row],[Dotacie]]/DataM[[#This Row],[PocetAgregovanychPodielov]]</f>
        <v>1143.373076923077</v>
      </c>
      <c r="V5653" s="1" t="b">
        <f>DataM[[#This Row],[dotácia na HA]]&gt;DataM[[#This Row],[Vynosy]]</f>
        <v>0</v>
      </c>
      <c r="W5653" s="1">
        <f>DataM[[#This Row],[PocetAgregovanychPodielov]]/IF(DataM[[#This Row],[Zamestnanci]]=0,1,DataM[[#This Row],[Zamestnanci]])</f>
        <v>13</v>
      </c>
      <c r="X5653" s="1"/>
    </row>
    <row r="5654" spans="1:24" x14ac:dyDescent="0.4">
      <c r="A5654" s="6">
        <v>43992803</v>
      </c>
      <c r="B5654" s="8" t="str">
        <f>HYPERLINK((_xlfn.CONCAT("https://finstat.sk/",TEXT(DataM[[#This Row],[ICO]],"00000000")))," ICO na Finstat.sk")</f>
        <v xml:space="preserve"> ICO na Finstat.sk</v>
      </c>
      <c r="C5654" s="1" t="s">
        <v>9594</v>
      </c>
      <c r="D5654" s="1" t="s">
        <v>7084</v>
      </c>
      <c r="E5654" s="1" t="s">
        <v>689</v>
      </c>
      <c r="F5654" s="1" t="s">
        <v>62</v>
      </c>
      <c r="G5654" s="1" t="s">
        <v>7085</v>
      </c>
      <c r="H5654">
        <v>2016</v>
      </c>
      <c r="I5654">
        <v>4.1100000000000003</v>
      </c>
      <c r="J5654" s="2">
        <v>5988.6</v>
      </c>
      <c r="K5654" s="2">
        <v>0</v>
      </c>
      <c r="L5654" s="2">
        <v>5989</v>
      </c>
      <c r="M5654" s="2">
        <v>-139</v>
      </c>
      <c r="N5654" s="2">
        <v>9346</v>
      </c>
      <c r="O5654">
        <v>0</v>
      </c>
      <c r="P5654">
        <v>3</v>
      </c>
      <c r="Q5654" s="1" t="s">
        <v>21</v>
      </c>
      <c r="R5654" s="10" t="str">
        <f>IF(DataM[[#This Row],[Zamestnanci]]&lt;&gt;0,DataM[[#This Row],[Dotacie]]/DataM[[#This Row],[Zamestnanci]],"0 zamest.")</f>
        <v>0 zamest.</v>
      </c>
      <c r="S5654" s="5">
        <f>IF((DataM[[#This Row],[Trzby]]+DataM[[#This Row],[Vynosy]])&lt;&gt;0,DataM[[#This Row],[Dotacie]]/(DataM[[#This Row],[Trzby]]+DataM[[#This Row],[Vynosy]]),"nulove príjmy")</f>
        <v>0.99993321088662557</v>
      </c>
      <c r="T5654">
        <f>DataM[[#This Row],[Dotacie]]/DataM[[#This Row],[Rozloha]]</f>
        <v>1457.0802919708028</v>
      </c>
      <c r="U5654">
        <f>DataM[[#This Row],[Dotacie]]/DataM[[#This Row],[PocetAgregovanychPodielov]]</f>
        <v>1996.2</v>
      </c>
      <c r="V5654" s="1" t="b">
        <f>DataM[[#This Row],[dotácia na HA]]&gt;DataM[[#This Row],[Vynosy]]</f>
        <v>0</v>
      </c>
      <c r="W5654" s="1">
        <f>DataM[[#This Row],[PocetAgregovanychPodielov]]/IF(DataM[[#This Row],[Zamestnanci]]=0,1,DataM[[#This Row],[Zamestnanci]])</f>
        <v>3</v>
      </c>
      <c r="X5654" s="1"/>
    </row>
    <row r="5655" spans="1:24" x14ac:dyDescent="0.4">
      <c r="A5655" s="6">
        <v>43992803</v>
      </c>
      <c r="B5655" s="8" t="str">
        <f>HYPERLINK((_xlfn.CONCAT("https://finstat.sk/",TEXT(DataM[[#This Row],[ICO]],"00000000")))," ICO na Finstat.sk")</f>
        <v xml:space="preserve"> ICO na Finstat.sk</v>
      </c>
      <c r="C5655" s="1" t="s">
        <v>9594</v>
      </c>
      <c r="D5655" s="1" t="s">
        <v>7084</v>
      </c>
      <c r="E5655" s="1" t="s">
        <v>689</v>
      </c>
      <c r="F5655" s="1" t="s">
        <v>62</v>
      </c>
      <c r="G5655" s="1" t="s">
        <v>7085</v>
      </c>
      <c r="H5655">
        <v>2015</v>
      </c>
      <c r="I5655">
        <v>25.88</v>
      </c>
      <c r="J5655" s="2">
        <v>9133.73</v>
      </c>
      <c r="K5655" s="2">
        <v>0</v>
      </c>
      <c r="L5655" s="2">
        <v>31204</v>
      </c>
      <c r="M5655" s="2">
        <v>-2149</v>
      </c>
      <c r="N5655" s="2">
        <v>5646</v>
      </c>
      <c r="O5655">
        <v>0</v>
      </c>
      <c r="P5655">
        <v>1</v>
      </c>
      <c r="Q5655" s="1" t="s">
        <v>21</v>
      </c>
      <c r="R5655" s="10" t="str">
        <f>IF(DataM[[#This Row],[Zamestnanci]]&lt;&gt;0,DataM[[#This Row],[Dotacie]]/DataM[[#This Row],[Zamestnanci]],"0 zamest.")</f>
        <v>0 zamest.</v>
      </c>
      <c r="S5655" s="5">
        <f>IF((DataM[[#This Row],[Trzby]]+DataM[[#This Row],[Vynosy]])&lt;&gt;0,DataM[[#This Row],[Dotacie]]/(DataM[[#This Row],[Trzby]]+DataM[[#This Row],[Vynosy]]),"nulove príjmy")</f>
        <v>0.29271022945776182</v>
      </c>
      <c r="T5655">
        <f>DataM[[#This Row],[Dotacie]]/DataM[[#This Row],[Rozloha]]</f>
        <v>352.92619783616692</v>
      </c>
      <c r="U5655">
        <f>DataM[[#This Row],[Dotacie]]/DataM[[#This Row],[PocetAgregovanychPodielov]]</f>
        <v>9133.73</v>
      </c>
      <c r="V5655" s="1" t="b">
        <f>DataM[[#This Row],[dotácia na HA]]&gt;DataM[[#This Row],[Vynosy]]</f>
        <v>0</v>
      </c>
      <c r="W5655" s="1">
        <f>DataM[[#This Row],[PocetAgregovanychPodielov]]/IF(DataM[[#This Row],[Zamestnanci]]=0,1,DataM[[#This Row],[Zamestnanci]])</f>
        <v>1</v>
      </c>
      <c r="X5655" s="1"/>
    </row>
    <row r="5656" spans="1:24" x14ac:dyDescent="0.4">
      <c r="A5656" s="6">
        <v>42026831</v>
      </c>
      <c r="B5656" s="8" t="str">
        <f>HYPERLINK((_xlfn.CONCAT("https://finstat.sk/",TEXT(DataM[[#This Row],[ICO]],"00000000")))," ICO na Finstat.sk")</f>
        <v xml:space="preserve"> ICO na Finstat.sk</v>
      </c>
      <c r="C5656" s="1" t="s">
        <v>8829</v>
      </c>
      <c r="D5656" s="1" t="s">
        <v>8830</v>
      </c>
      <c r="E5656" s="1" t="s">
        <v>82</v>
      </c>
      <c r="F5656" s="1" t="s">
        <v>62</v>
      </c>
      <c r="G5656" s="1" t="s">
        <v>30</v>
      </c>
      <c r="H5656">
        <v>2015</v>
      </c>
      <c r="I5656">
        <v>124.52</v>
      </c>
      <c r="J5656" s="2">
        <v>37775.629999999997</v>
      </c>
      <c r="K5656" s="2">
        <v>0</v>
      </c>
      <c r="L5656" s="2">
        <v>0</v>
      </c>
      <c r="M5656" s="2">
        <v>0</v>
      </c>
      <c r="N5656" s="2">
        <v>0</v>
      </c>
      <c r="O5656">
        <v>0</v>
      </c>
      <c r="P5656">
        <v>30</v>
      </c>
      <c r="Q5656" s="1" t="s">
        <v>21</v>
      </c>
      <c r="R5656" s="10" t="str">
        <f>IF(DataM[[#This Row],[Zamestnanci]]&lt;&gt;0,DataM[[#This Row],[Dotacie]]/DataM[[#This Row],[Zamestnanci]],"0 zamest.")</f>
        <v>0 zamest.</v>
      </c>
      <c r="S5656" s="5" t="str">
        <f>IF((DataM[[#This Row],[Trzby]]+DataM[[#This Row],[Vynosy]])&lt;&gt;0,DataM[[#This Row],[Dotacie]]/(DataM[[#This Row],[Trzby]]+DataM[[#This Row],[Vynosy]]),"nulove príjmy")</f>
        <v>nulove príjmy</v>
      </c>
      <c r="T5656">
        <f>DataM[[#This Row],[Dotacie]]/DataM[[#This Row],[Rozloha]]</f>
        <v>303.36998072598777</v>
      </c>
      <c r="U5656">
        <f>DataM[[#This Row],[Dotacie]]/DataM[[#This Row],[PocetAgregovanychPodielov]]</f>
        <v>1259.1876666666665</v>
      </c>
      <c r="V5656" s="1" t="b">
        <f>DataM[[#This Row],[dotácia na HA]]&gt;DataM[[#This Row],[Vynosy]]</f>
        <v>1</v>
      </c>
      <c r="W5656" s="1">
        <f>DataM[[#This Row],[PocetAgregovanychPodielov]]/IF(DataM[[#This Row],[Zamestnanci]]=0,1,DataM[[#This Row],[Zamestnanci]])</f>
        <v>30</v>
      </c>
      <c r="X5656" s="1"/>
    </row>
    <row r="5657" spans="1:24" x14ac:dyDescent="0.4">
      <c r="A5657" s="6">
        <v>42026831</v>
      </c>
      <c r="B5657" s="8" t="str">
        <f>HYPERLINK((_xlfn.CONCAT("https://finstat.sk/",TEXT(DataM[[#This Row],[ICO]],"00000000")))," ICO na Finstat.sk")</f>
        <v xml:space="preserve"> ICO na Finstat.sk</v>
      </c>
      <c r="C5657" s="1" t="s">
        <v>8829</v>
      </c>
      <c r="D5657" s="1" t="s">
        <v>8830</v>
      </c>
      <c r="E5657" s="1" t="s">
        <v>82</v>
      </c>
      <c r="F5657" s="1" t="s">
        <v>62</v>
      </c>
      <c r="G5657" s="1" t="s">
        <v>30</v>
      </c>
      <c r="H5657">
        <v>2016</v>
      </c>
      <c r="I5657">
        <v>112.69</v>
      </c>
      <c r="J5657" s="2">
        <v>29829.96</v>
      </c>
      <c r="K5657" s="2">
        <v>0</v>
      </c>
      <c r="L5657" s="2">
        <v>0</v>
      </c>
      <c r="M5657" s="2">
        <v>0</v>
      </c>
      <c r="N5657" s="2">
        <v>0</v>
      </c>
      <c r="O5657">
        <v>0</v>
      </c>
      <c r="P5657">
        <v>27</v>
      </c>
      <c r="Q5657" s="1" t="s">
        <v>21</v>
      </c>
      <c r="R5657" s="10" t="str">
        <f>IF(DataM[[#This Row],[Zamestnanci]]&lt;&gt;0,DataM[[#This Row],[Dotacie]]/DataM[[#This Row],[Zamestnanci]],"0 zamest.")</f>
        <v>0 zamest.</v>
      </c>
      <c r="S5657" s="5" t="str">
        <f>IF((DataM[[#This Row],[Trzby]]+DataM[[#This Row],[Vynosy]])&lt;&gt;0,DataM[[#This Row],[Dotacie]]/(DataM[[#This Row],[Trzby]]+DataM[[#This Row],[Vynosy]]),"nulove príjmy")</f>
        <v>nulove príjmy</v>
      </c>
      <c r="T5657">
        <f>DataM[[#This Row],[Dotacie]]/DataM[[#This Row],[Rozloha]]</f>
        <v>264.70813736800073</v>
      </c>
      <c r="U5657">
        <f>DataM[[#This Row],[Dotacie]]/DataM[[#This Row],[PocetAgregovanychPodielov]]</f>
        <v>1104.8133333333333</v>
      </c>
      <c r="V5657" s="1" t="b">
        <f>DataM[[#This Row],[dotácia na HA]]&gt;DataM[[#This Row],[Vynosy]]</f>
        <v>1</v>
      </c>
      <c r="W5657" s="1">
        <f>DataM[[#This Row],[PocetAgregovanychPodielov]]/IF(DataM[[#This Row],[Zamestnanci]]=0,1,DataM[[#This Row],[Zamestnanci]])</f>
        <v>27</v>
      </c>
      <c r="X5657" s="1"/>
    </row>
    <row r="5658" spans="1:24" x14ac:dyDescent="0.4">
      <c r="A5658" s="6">
        <v>46760121</v>
      </c>
      <c r="B5658" s="8" t="str">
        <f>HYPERLINK((_xlfn.CONCAT("https://finstat.sk/",TEXT(DataM[[#This Row],[ICO]],"00000000")))," ICO na Finstat.sk")</f>
        <v xml:space="preserve"> ICO na Finstat.sk</v>
      </c>
      <c r="C5658" s="1" t="s">
        <v>10488</v>
      </c>
      <c r="D5658" s="1" t="s">
        <v>8830</v>
      </c>
      <c r="E5658" s="1" t="s">
        <v>82</v>
      </c>
      <c r="F5658" s="1" t="s">
        <v>62</v>
      </c>
      <c r="G5658" s="1" t="s">
        <v>10489</v>
      </c>
      <c r="H5658">
        <v>2016</v>
      </c>
      <c r="I5658">
        <v>19.14</v>
      </c>
      <c r="J5658" s="2">
        <v>7137.22</v>
      </c>
      <c r="K5658" s="2">
        <v>240088</v>
      </c>
      <c r="L5658" s="2">
        <v>50</v>
      </c>
      <c r="M5658" s="2">
        <v>11670</v>
      </c>
      <c r="N5658" s="2">
        <v>219176</v>
      </c>
      <c r="O5658">
        <v>2</v>
      </c>
      <c r="P5658">
        <v>9</v>
      </c>
      <c r="Q5658" s="1" t="s">
        <v>21</v>
      </c>
      <c r="R5658" s="10">
        <f>IF(DataM[[#This Row],[Zamestnanci]]&lt;&gt;0,DataM[[#This Row],[Dotacie]]/DataM[[#This Row],[Zamestnanci]],"0 zamest.")</f>
        <v>3568.61</v>
      </c>
      <c r="S5658" s="5">
        <f>IF((DataM[[#This Row],[Trzby]]+DataM[[#This Row],[Vynosy]])&lt;&gt;0,DataM[[#This Row],[Dotacie]]/(DataM[[#This Row],[Trzby]]+DataM[[#This Row],[Vynosy]]),"nulove príjmy")</f>
        <v>2.9721326903697044E-2</v>
      </c>
      <c r="T5658">
        <f>DataM[[#This Row],[Dotacie]]/DataM[[#This Row],[Rozloha]]</f>
        <v>372.89550679205854</v>
      </c>
      <c r="U5658">
        <f>DataM[[#This Row],[Dotacie]]/DataM[[#This Row],[PocetAgregovanychPodielov]]</f>
        <v>793.0244444444445</v>
      </c>
      <c r="V5658" s="1" t="b">
        <f>DataM[[#This Row],[dotácia na HA]]&gt;DataM[[#This Row],[Vynosy]]</f>
        <v>1</v>
      </c>
      <c r="W5658" s="1">
        <f>DataM[[#This Row],[PocetAgregovanychPodielov]]/IF(DataM[[#This Row],[Zamestnanci]]=0,1,DataM[[#This Row],[Zamestnanci]])</f>
        <v>4.5</v>
      </c>
      <c r="X5658" s="1"/>
    </row>
    <row r="5659" spans="1:24" x14ac:dyDescent="0.4">
      <c r="A5659" s="6">
        <v>46760121</v>
      </c>
      <c r="B5659" s="8" t="str">
        <f>HYPERLINK((_xlfn.CONCAT("https://finstat.sk/",TEXT(DataM[[#This Row],[ICO]],"00000000")))," ICO na Finstat.sk")</f>
        <v xml:space="preserve"> ICO na Finstat.sk</v>
      </c>
      <c r="C5659" s="1" t="s">
        <v>10488</v>
      </c>
      <c r="D5659" s="1" t="s">
        <v>8830</v>
      </c>
      <c r="E5659" s="1" t="s">
        <v>82</v>
      </c>
      <c r="F5659" s="1" t="s">
        <v>62</v>
      </c>
      <c r="G5659" s="1" t="s">
        <v>10489</v>
      </c>
      <c r="H5659">
        <v>2015</v>
      </c>
      <c r="I5659">
        <v>29.07</v>
      </c>
      <c r="J5659" s="2">
        <v>2744.52</v>
      </c>
      <c r="K5659" s="2">
        <v>199619</v>
      </c>
      <c r="L5659" s="2">
        <v>38653</v>
      </c>
      <c r="M5659" s="2">
        <v>9822</v>
      </c>
      <c r="N5659" s="2">
        <v>239731</v>
      </c>
      <c r="O5659">
        <v>0</v>
      </c>
      <c r="P5659">
        <v>8</v>
      </c>
      <c r="Q5659" s="1" t="s">
        <v>21</v>
      </c>
      <c r="R5659" s="10" t="str">
        <f>IF(DataM[[#This Row],[Zamestnanci]]&lt;&gt;0,DataM[[#This Row],[Dotacie]]/DataM[[#This Row],[Zamestnanci]],"0 zamest.")</f>
        <v>0 zamest.</v>
      </c>
      <c r="S5659" s="5">
        <f>IF((DataM[[#This Row],[Trzby]]+DataM[[#This Row],[Vynosy]])&lt;&gt;0,DataM[[#This Row],[Dotacie]]/(DataM[[#This Row],[Trzby]]+DataM[[#This Row],[Vynosy]]),"nulove príjmy")</f>
        <v>1.1518432715551974E-2</v>
      </c>
      <c r="T5659">
        <f>DataM[[#This Row],[Dotacie]]/DataM[[#This Row],[Rozloha]]</f>
        <v>94.410732714138291</v>
      </c>
      <c r="U5659">
        <f>DataM[[#This Row],[Dotacie]]/DataM[[#This Row],[PocetAgregovanychPodielov]]</f>
        <v>343.065</v>
      </c>
      <c r="V5659" s="1" t="b">
        <f>DataM[[#This Row],[dotácia na HA]]&gt;DataM[[#This Row],[Vynosy]]</f>
        <v>0</v>
      </c>
      <c r="W5659" s="1">
        <f>DataM[[#This Row],[PocetAgregovanychPodielov]]/IF(DataM[[#This Row],[Zamestnanci]]=0,1,DataM[[#This Row],[Zamestnanci]])</f>
        <v>8</v>
      </c>
      <c r="X5659" s="1"/>
    </row>
    <row r="5660" spans="1:24" x14ac:dyDescent="0.4">
      <c r="A5660" s="6">
        <v>35933259</v>
      </c>
      <c r="B5660" s="8" t="str">
        <f>HYPERLINK((_xlfn.CONCAT("https://finstat.sk/",TEXT(DataM[[#This Row],[ICO]],"00000000")))," ICO na Finstat.sk")</f>
        <v xml:space="preserve"> ICO na Finstat.sk</v>
      </c>
      <c r="C5660" s="1" t="s">
        <v>5521</v>
      </c>
      <c r="D5660" s="1" t="s">
        <v>1533</v>
      </c>
      <c r="E5660" s="1" t="s">
        <v>214</v>
      </c>
      <c r="F5660" s="1" t="s">
        <v>46</v>
      </c>
      <c r="G5660" s="1" t="s">
        <v>5522</v>
      </c>
      <c r="H5660">
        <v>2015</v>
      </c>
      <c r="I5660">
        <v>1.87</v>
      </c>
      <c r="J5660" s="2">
        <v>384.42</v>
      </c>
      <c r="K5660" s="2">
        <v>5328811</v>
      </c>
      <c r="L5660" s="2">
        <v>431876</v>
      </c>
      <c r="M5660" s="2">
        <v>487593</v>
      </c>
      <c r="N5660" s="2">
        <v>2164927</v>
      </c>
      <c r="O5660">
        <v>150</v>
      </c>
      <c r="P5660">
        <v>1</v>
      </c>
      <c r="Q5660" s="1" t="s">
        <v>21</v>
      </c>
      <c r="R5660" s="10">
        <f>IF(DataM[[#This Row],[Zamestnanci]]&lt;&gt;0,DataM[[#This Row],[Dotacie]]/DataM[[#This Row],[Zamestnanci]],"0 zamest.")</f>
        <v>2.5628000000000002</v>
      </c>
      <c r="S5660" s="5">
        <f>IF((DataM[[#This Row],[Trzby]]+DataM[[#This Row],[Vynosy]])&lt;&gt;0,DataM[[#This Row],[Dotacie]]/(DataM[[#This Row],[Trzby]]+DataM[[#This Row],[Vynosy]]),"nulove príjmy")</f>
        <v>6.6731624196905679E-5</v>
      </c>
      <c r="T5660">
        <f>DataM[[#This Row],[Dotacie]]/DataM[[#This Row],[Rozloha]]</f>
        <v>205.57219251336898</v>
      </c>
      <c r="U5660">
        <f>DataM[[#This Row],[Dotacie]]/DataM[[#This Row],[PocetAgregovanychPodielov]]</f>
        <v>384.42</v>
      </c>
      <c r="V5660" s="1" t="b">
        <f>DataM[[#This Row],[dotácia na HA]]&gt;DataM[[#This Row],[Vynosy]]</f>
        <v>0</v>
      </c>
      <c r="W5660" s="1">
        <f>DataM[[#This Row],[PocetAgregovanychPodielov]]/IF(DataM[[#This Row],[Zamestnanci]]=0,1,DataM[[#This Row],[Zamestnanci]])</f>
        <v>6.6666666666666671E-3</v>
      </c>
      <c r="X5660" s="1"/>
    </row>
    <row r="5661" spans="1:24" x14ac:dyDescent="0.4">
      <c r="A5661" s="6">
        <v>44077891</v>
      </c>
      <c r="B5661" s="8" t="str">
        <f>HYPERLINK((_xlfn.CONCAT("https://finstat.sk/",TEXT(DataM[[#This Row],[ICO]],"00000000")))," ICO na Finstat.sk")</f>
        <v xml:space="preserve"> ICO na Finstat.sk</v>
      </c>
      <c r="C5661" s="1" t="s">
        <v>9618</v>
      </c>
      <c r="D5661" s="1" t="s">
        <v>427</v>
      </c>
      <c r="E5661" s="1" t="s">
        <v>427</v>
      </c>
      <c r="F5661" s="1" t="s">
        <v>62</v>
      </c>
      <c r="G5661" s="1" t="s">
        <v>9619</v>
      </c>
      <c r="H5661">
        <v>2016</v>
      </c>
      <c r="I5661">
        <v>293.01</v>
      </c>
      <c r="J5661" s="2">
        <v>79908.95</v>
      </c>
      <c r="K5661" s="2">
        <v>80142</v>
      </c>
      <c r="L5661" s="2">
        <v>82563</v>
      </c>
      <c r="M5661" s="2">
        <v>-93951</v>
      </c>
      <c r="N5661" s="2">
        <v>2338209</v>
      </c>
      <c r="O5661">
        <v>3</v>
      </c>
      <c r="P5661">
        <v>26</v>
      </c>
      <c r="Q5661" s="1" t="s">
        <v>21</v>
      </c>
      <c r="R5661" s="10">
        <f>IF(DataM[[#This Row],[Zamestnanci]]&lt;&gt;0,DataM[[#This Row],[Dotacie]]/DataM[[#This Row],[Zamestnanci]],"0 zamest.")</f>
        <v>26636.316666666666</v>
      </c>
      <c r="S5661" s="5">
        <f>IF((DataM[[#This Row],[Trzby]]+DataM[[#This Row],[Vynosy]])&lt;&gt;0,DataM[[#This Row],[Dotacie]]/(DataM[[#This Row],[Trzby]]+DataM[[#This Row],[Vynosy]]),"nulove príjmy")</f>
        <v>0.49112780799606648</v>
      </c>
      <c r="T5661">
        <f>DataM[[#This Row],[Dotacie]]/DataM[[#This Row],[Rozloha]]</f>
        <v>272.71748404491314</v>
      </c>
      <c r="U5661">
        <f>DataM[[#This Row],[Dotacie]]/DataM[[#This Row],[PocetAgregovanychPodielov]]</f>
        <v>3073.4211538461536</v>
      </c>
      <c r="V5661" s="1" t="b">
        <f>DataM[[#This Row],[dotácia na HA]]&gt;DataM[[#This Row],[Vynosy]]</f>
        <v>0</v>
      </c>
      <c r="W5661" s="1">
        <f>DataM[[#This Row],[PocetAgregovanychPodielov]]/IF(DataM[[#This Row],[Zamestnanci]]=0,1,DataM[[#This Row],[Zamestnanci]])</f>
        <v>8.6666666666666661</v>
      </c>
      <c r="X5661" s="1"/>
    </row>
    <row r="5662" spans="1:24" x14ac:dyDescent="0.4">
      <c r="A5662" s="6">
        <v>44077891</v>
      </c>
      <c r="B5662" s="8" t="str">
        <f>HYPERLINK((_xlfn.CONCAT("https://finstat.sk/",TEXT(DataM[[#This Row],[ICO]],"00000000")))," ICO na Finstat.sk")</f>
        <v xml:space="preserve"> ICO na Finstat.sk</v>
      </c>
      <c r="C5662" s="1" t="s">
        <v>9618</v>
      </c>
      <c r="D5662" s="1" t="s">
        <v>427</v>
      </c>
      <c r="E5662" s="1" t="s">
        <v>427</v>
      </c>
      <c r="F5662" s="1" t="s">
        <v>62</v>
      </c>
      <c r="G5662" s="1" t="s">
        <v>9619</v>
      </c>
      <c r="H5662">
        <v>2015</v>
      </c>
      <c r="I5662">
        <v>302.5</v>
      </c>
      <c r="J5662" s="2">
        <v>74123.199999999997</v>
      </c>
      <c r="K5662" s="2">
        <v>49701</v>
      </c>
      <c r="L5662" s="2">
        <v>113564</v>
      </c>
      <c r="M5662" s="2">
        <v>-116958</v>
      </c>
      <c r="N5662" s="2">
        <v>2514984</v>
      </c>
      <c r="O5662">
        <v>0</v>
      </c>
      <c r="P5662">
        <v>26</v>
      </c>
      <c r="Q5662" s="1" t="s">
        <v>21</v>
      </c>
      <c r="R5662" s="10" t="str">
        <f>IF(DataM[[#This Row],[Zamestnanci]]&lt;&gt;0,DataM[[#This Row],[Dotacie]]/DataM[[#This Row],[Zamestnanci]],"0 zamest.")</f>
        <v>0 zamest.</v>
      </c>
      <c r="S5662" s="5">
        <f>IF((DataM[[#This Row],[Trzby]]+DataM[[#This Row],[Vynosy]])&lt;&gt;0,DataM[[#This Row],[Dotacie]]/(DataM[[#This Row],[Trzby]]+DataM[[#This Row],[Vynosy]]),"nulove príjmy")</f>
        <v>0.45400545126022107</v>
      </c>
      <c r="T5662">
        <f>DataM[[#This Row],[Dotacie]]/DataM[[#This Row],[Rozloha]]</f>
        <v>245.03537190082645</v>
      </c>
      <c r="U5662">
        <f>DataM[[#This Row],[Dotacie]]/DataM[[#This Row],[PocetAgregovanychPodielov]]</f>
        <v>2850.8923076923074</v>
      </c>
      <c r="V5662" s="1" t="b">
        <f>DataM[[#This Row],[dotácia na HA]]&gt;DataM[[#This Row],[Vynosy]]</f>
        <v>0</v>
      </c>
      <c r="W5662" s="1">
        <f>DataM[[#This Row],[PocetAgregovanychPodielov]]/IF(DataM[[#This Row],[Zamestnanci]]=0,1,DataM[[#This Row],[Zamestnanci]])</f>
        <v>26</v>
      </c>
      <c r="X5662" s="1"/>
    </row>
    <row r="5663" spans="1:24" x14ac:dyDescent="0.4">
      <c r="A5663" s="6">
        <v>42343038</v>
      </c>
      <c r="B5663" s="8" t="str">
        <f>HYPERLINK((_xlfn.CONCAT("https://finstat.sk/",TEXT(DataM[[#This Row],[ICO]],"00000000")))," ICO na Finstat.sk")</f>
        <v xml:space="preserve"> ICO na Finstat.sk</v>
      </c>
      <c r="C5663" s="1" t="s">
        <v>11136</v>
      </c>
      <c r="D5663" s="1" t="s">
        <v>335</v>
      </c>
      <c r="E5663" s="1" t="s">
        <v>132</v>
      </c>
      <c r="F5663" s="1" t="s">
        <v>62</v>
      </c>
      <c r="G5663" s="1" t="s">
        <v>30</v>
      </c>
      <c r="H5663">
        <v>2015</v>
      </c>
      <c r="I5663">
        <v>5.9</v>
      </c>
      <c r="J5663" s="2">
        <v>1708.81</v>
      </c>
      <c r="K5663" s="2">
        <v>0</v>
      </c>
      <c r="L5663" s="2">
        <v>0</v>
      </c>
      <c r="M5663" s="2">
        <v>0</v>
      </c>
      <c r="N5663" s="2">
        <v>0</v>
      </c>
      <c r="O5663">
        <v>0</v>
      </c>
      <c r="P5663">
        <v>2</v>
      </c>
      <c r="Q5663" s="1" t="s">
        <v>21</v>
      </c>
      <c r="R5663" s="10" t="str">
        <f>IF(DataM[[#This Row],[Zamestnanci]]&lt;&gt;0,DataM[[#This Row],[Dotacie]]/DataM[[#This Row],[Zamestnanci]],"0 zamest.")</f>
        <v>0 zamest.</v>
      </c>
      <c r="S5663" s="5" t="str">
        <f>IF((DataM[[#This Row],[Trzby]]+DataM[[#This Row],[Vynosy]])&lt;&gt;0,DataM[[#This Row],[Dotacie]]/(DataM[[#This Row],[Trzby]]+DataM[[#This Row],[Vynosy]]),"nulove príjmy")</f>
        <v>nulove príjmy</v>
      </c>
      <c r="T5663">
        <f>DataM[[#This Row],[Dotacie]]/DataM[[#This Row],[Rozloha]]</f>
        <v>289.628813559322</v>
      </c>
      <c r="U5663">
        <f>DataM[[#This Row],[Dotacie]]/DataM[[#This Row],[PocetAgregovanychPodielov]]</f>
        <v>854.40499999999997</v>
      </c>
      <c r="V5663" s="1" t="b">
        <f>DataM[[#This Row],[dotácia na HA]]&gt;DataM[[#This Row],[Vynosy]]</f>
        <v>1</v>
      </c>
      <c r="W5663" s="1">
        <f>DataM[[#This Row],[PocetAgregovanychPodielov]]/IF(DataM[[#This Row],[Zamestnanci]]=0,1,DataM[[#This Row],[Zamestnanci]])</f>
        <v>2</v>
      </c>
      <c r="X5663" s="1"/>
    </row>
    <row r="5664" spans="1:24" x14ac:dyDescent="0.4">
      <c r="A5664" s="6">
        <v>32273801</v>
      </c>
      <c r="B5664" s="8" t="str">
        <f>HYPERLINK((_xlfn.CONCAT("https://finstat.sk/",TEXT(DataM[[#This Row],[ICO]],"00000000")))," ICO na Finstat.sk")</f>
        <v xml:space="preserve"> ICO na Finstat.sk</v>
      </c>
      <c r="C5664" s="1" t="s">
        <v>9271</v>
      </c>
      <c r="D5664" s="1" t="s">
        <v>4284</v>
      </c>
      <c r="E5664" s="1" t="s">
        <v>54</v>
      </c>
      <c r="F5664" s="1" t="s">
        <v>19</v>
      </c>
      <c r="G5664" s="1" t="s">
        <v>30</v>
      </c>
      <c r="H5664">
        <v>2015</v>
      </c>
      <c r="I5664">
        <v>18.98</v>
      </c>
      <c r="J5664" s="2">
        <v>6392.28</v>
      </c>
      <c r="K5664" s="2">
        <v>0</v>
      </c>
      <c r="L5664" s="2">
        <v>0</v>
      </c>
      <c r="M5664" s="2">
        <v>0</v>
      </c>
      <c r="N5664" s="2">
        <v>0</v>
      </c>
      <c r="O5664">
        <v>0</v>
      </c>
      <c r="P5664">
        <v>16</v>
      </c>
      <c r="Q5664" s="1" t="s">
        <v>21</v>
      </c>
      <c r="R5664" s="10" t="str">
        <f>IF(DataM[[#This Row],[Zamestnanci]]&lt;&gt;0,DataM[[#This Row],[Dotacie]]/DataM[[#This Row],[Zamestnanci]],"0 zamest.")</f>
        <v>0 zamest.</v>
      </c>
      <c r="S5664" s="5" t="str">
        <f>IF((DataM[[#This Row],[Trzby]]+DataM[[#This Row],[Vynosy]])&lt;&gt;0,DataM[[#This Row],[Dotacie]]/(DataM[[#This Row],[Trzby]]+DataM[[#This Row],[Vynosy]]),"nulove príjmy")</f>
        <v>nulove príjmy</v>
      </c>
      <c r="T5664">
        <f>DataM[[#This Row],[Dotacie]]/DataM[[#This Row],[Rozloha]]</f>
        <v>336.79030558482611</v>
      </c>
      <c r="U5664">
        <f>DataM[[#This Row],[Dotacie]]/DataM[[#This Row],[PocetAgregovanychPodielov]]</f>
        <v>399.51749999999998</v>
      </c>
      <c r="V5664" s="1" t="b">
        <f>DataM[[#This Row],[dotácia na HA]]&gt;DataM[[#This Row],[Vynosy]]</f>
        <v>1</v>
      </c>
      <c r="W5664" s="1">
        <f>DataM[[#This Row],[PocetAgregovanychPodielov]]/IF(DataM[[#This Row],[Zamestnanci]]=0,1,DataM[[#This Row],[Zamestnanci]])</f>
        <v>16</v>
      </c>
      <c r="X5664" s="1"/>
    </row>
    <row r="5665" spans="1:24" x14ac:dyDescent="0.4">
      <c r="A5665" s="6">
        <v>32273801</v>
      </c>
      <c r="B5665" s="8" t="str">
        <f>HYPERLINK((_xlfn.CONCAT("https://finstat.sk/",TEXT(DataM[[#This Row],[ICO]],"00000000")))," ICO na Finstat.sk")</f>
        <v xml:space="preserve"> ICO na Finstat.sk</v>
      </c>
      <c r="C5665" s="1" t="s">
        <v>4283</v>
      </c>
      <c r="D5665" s="1" t="s">
        <v>4284</v>
      </c>
      <c r="E5665" s="1" t="s">
        <v>54</v>
      </c>
      <c r="F5665" s="1" t="s">
        <v>19</v>
      </c>
      <c r="G5665" s="1" t="s">
        <v>30</v>
      </c>
      <c r="H5665">
        <v>2016</v>
      </c>
      <c r="I5665">
        <v>34.64</v>
      </c>
      <c r="J5665" s="2">
        <v>3854.26</v>
      </c>
      <c r="K5665" s="2">
        <v>0</v>
      </c>
      <c r="L5665" s="2">
        <v>0</v>
      </c>
      <c r="M5665" s="2">
        <v>0</v>
      </c>
      <c r="N5665" s="2">
        <v>0</v>
      </c>
      <c r="O5665">
        <v>0</v>
      </c>
      <c r="P5665">
        <v>13</v>
      </c>
      <c r="Q5665" s="1" t="s">
        <v>21</v>
      </c>
      <c r="R5665" s="10" t="str">
        <f>IF(DataM[[#This Row],[Zamestnanci]]&lt;&gt;0,DataM[[#This Row],[Dotacie]]/DataM[[#This Row],[Zamestnanci]],"0 zamest.")</f>
        <v>0 zamest.</v>
      </c>
      <c r="S5665" s="5" t="str">
        <f>IF((DataM[[#This Row],[Trzby]]+DataM[[#This Row],[Vynosy]])&lt;&gt;0,DataM[[#This Row],[Dotacie]]/(DataM[[#This Row],[Trzby]]+DataM[[#This Row],[Vynosy]]),"nulove príjmy")</f>
        <v>nulove príjmy</v>
      </c>
      <c r="T5665">
        <f>DataM[[#This Row],[Dotacie]]/DataM[[#This Row],[Rozloha]]</f>
        <v>111.2661662817552</v>
      </c>
      <c r="U5665">
        <f>DataM[[#This Row],[Dotacie]]/DataM[[#This Row],[PocetAgregovanychPodielov]]</f>
        <v>296.48153846153849</v>
      </c>
      <c r="V5665" s="1" t="b">
        <f>DataM[[#This Row],[dotácia na HA]]&gt;DataM[[#This Row],[Vynosy]]</f>
        <v>1</v>
      </c>
      <c r="W5665" s="1">
        <f>DataM[[#This Row],[PocetAgregovanychPodielov]]/IF(DataM[[#This Row],[Zamestnanci]]=0,1,DataM[[#This Row],[Zamestnanci]])</f>
        <v>13</v>
      </c>
      <c r="X5665" s="1"/>
    </row>
    <row r="5666" spans="1:24" x14ac:dyDescent="0.4">
      <c r="A5666" s="6">
        <v>34006907</v>
      </c>
      <c r="B5666" s="8" t="str">
        <f>HYPERLINK((_xlfn.CONCAT("https://finstat.sk/",TEXT(DataM[[#This Row],[ICO]],"00000000")))," ICO na Finstat.sk")</f>
        <v xml:space="preserve"> ICO na Finstat.sk</v>
      </c>
      <c r="C5666" s="1" t="s">
        <v>7838</v>
      </c>
      <c r="D5666" s="1" t="s">
        <v>1488</v>
      </c>
      <c r="E5666" s="1" t="s">
        <v>773</v>
      </c>
      <c r="F5666" s="1" t="s">
        <v>195</v>
      </c>
      <c r="G5666" s="1" t="s">
        <v>30</v>
      </c>
      <c r="H5666">
        <v>2015</v>
      </c>
      <c r="I5666">
        <v>8.6199999999999992</v>
      </c>
      <c r="J5666" s="2">
        <v>2623.15</v>
      </c>
      <c r="K5666" s="2">
        <v>0</v>
      </c>
      <c r="L5666" s="2">
        <v>0</v>
      </c>
      <c r="M5666" s="2">
        <v>0</v>
      </c>
      <c r="N5666" s="2">
        <v>0</v>
      </c>
      <c r="O5666">
        <v>0</v>
      </c>
      <c r="P5666">
        <v>1</v>
      </c>
      <c r="Q5666" s="1" t="s">
        <v>21</v>
      </c>
      <c r="R5666" s="10" t="str">
        <f>IF(DataM[[#This Row],[Zamestnanci]]&lt;&gt;0,DataM[[#This Row],[Dotacie]]/DataM[[#This Row],[Zamestnanci]],"0 zamest.")</f>
        <v>0 zamest.</v>
      </c>
      <c r="S5666" s="5" t="str">
        <f>IF((DataM[[#This Row],[Trzby]]+DataM[[#This Row],[Vynosy]])&lt;&gt;0,DataM[[#This Row],[Dotacie]]/(DataM[[#This Row],[Trzby]]+DataM[[#This Row],[Vynosy]]),"nulove príjmy")</f>
        <v>nulove príjmy</v>
      </c>
      <c r="T5666">
        <f>DataM[[#This Row],[Dotacie]]/DataM[[#This Row],[Rozloha]]</f>
        <v>304.30974477958239</v>
      </c>
      <c r="U5666">
        <f>DataM[[#This Row],[Dotacie]]/DataM[[#This Row],[PocetAgregovanychPodielov]]</f>
        <v>2623.15</v>
      </c>
      <c r="V5666" s="1" t="b">
        <f>DataM[[#This Row],[dotácia na HA]]&gt;DataM[[#This Row],[Vynosy]]</f>
        <v>1</v>
      </c>
      <c r="W5666" s="1">
        <f>DataM[[#This Row],[PocetAgregovanychPodielov]]/IF(DataM[[#This Row],[Zamestnanci]]=0,1,DataM[[#This Row],[Zamestnanci]])</f>
        <v>1</v>
      </c>
      <c r="X5666" s="1"/>
    </row>
    <row r="5667" spans="1:24" x14ac:dyDescent="0.4">
      <c r="A5667" s="6">
        <v>34006907</v>
      </c>
      <c r="B5667" s="8" t="str">
        <f>HYPERLINK((_xlfn.CONCAT("https://finstat.sk/",TEXT(DataM[[#This Row],[ICO]],"00000000")))," ICO na Finstat.sk")</f>
        <v xml:space="preserve"> ICO na Finstat.sk</v>
      </c>
      <c r="C5667" s="1" t="s">
        <v>4815</v>
      </c>
      <c r="D5667" s="1" t="s">
        <v>1488</v>
      </c>
      <c r="E5667" s="1" t="s">
        <v>773</v>
      </c>
      <c r="F5667" s="1" t="s">
        <v>195</v>
      </c>
      <c r="G5667" s="1" t="s">
        <v>30</v>
      </c>
      <c r="H5667">
        <v>2016</v>
      </c>
      <c r="I5667">
        <v>9.15</v>
      </c>
      <c r="J5667" s="2">
        <v>1751.42</v>
      </c>
      <c r="K5667" s="2">
        <v>0</v>
      </c>
      <c r="L5667" s="2">
        <v>0</v>
      </c>
      <c r="M5667" s="2">
        <v>0</v>
      </c>
      <c r="N5667" s="2">
        <v>0</v>
      </c>
      <c r="O5667">
        <v>0</v>
      </c>
      <c r="P5667">
        <v>2</v>
      </c>
      <c r="Q5667" s="1" t="s">
        <v>21</v>
      </c>
      <c r="R5667" s="10" t="str">
        <f>IF(DataM[[#This Row],[Zamestnanci]]&lt;&gt;0,DataM[[#This Row],[Dotacie]]/DataM[[#This Row],[Zamestnanci]],"0 zamest.")</f>
        <v>0 zamest.</v>
      </c>
      <c r="S5667" s="5" t="str">
        <f>IF((DataM[[#This Row],[Trzby]]+DataM[[#This Row],[Vynosy]])&lt;&gt;0,DataM[[#This Row],[Dotacie]]/(DataM[[#This Row],[Trzby]]+DataM[[#This Row],[Vynosy]]),"nulove príjmy")</f>
        <v>nulove príjmy</v>
      </c>
      <c r="T5667">
        <f>DataM[[#This Row],[Dotacie]]/DataM[[#This Row],[Rozloha]]</f>
        <v>191.41202185792349</v>
      </c>
      <c r="U5667">
        <f>DataM[[#This Row],[Dotacie]]/DataM[[#This Row],[PocetAgregovanychPodielov]]</f>
        <v>875.71</v>
      </c>
      <c r="V5667" s="1" t="b">
        <f>DataM[[#This Row],[dotácia na HA]]&gt;DataM[[#This Row],[Vynosy]]</f>
        <v>1</v>
      </c>
      <c r="W5667" s="1">
        <f>DataM[[#This Row],[PocetAgregovanychPodielov]]/IF(DataM[[#This Row],[Zamestnanci]]=0,1,DataM[[#This Row],[Zamestnanci]])</f>
        <v>2</v>
      </c>
      <c r="X5667" s="1"/>
    </row>
    <row r="5668" spans="1:24" x14ac:dyDescent="0.4">
      <c r="A5668" s="6">
        <v>31947093</v>
      </c>
      <c r="B5668" s="8" t="str">
        <f>HYPERLINK((_xlfn.CONCAT("https://finstat.sk/",TEXT(DataM[[#This Row],[ICO]],"00000000")))," ICO na Finstat.sk")</f>
        <v xml:space="preserve"> ICO na Finstat.sk</v>
      </c>
      <c r="C5668" s="1" t="s">
        <v>12957</v>
      </c>
      <c r="D5668" s="1" t="s">
        <v>4175</v>
      </c>
      <c r="E5668" s="1" t="s">
        <v>82</v>
      </c>
      <c r="F5668" s="1" t="s">
        <v>62</v>
      </c>
      <c r="G5668" s="1" t="s">
        <v>30</v>
      </c>
      <c r="H5668">
        <v>2015</v>
      </c>
      <c r="I5668">
        <v>20</v>
      </c>
      <c r="J5668" s="2">
        <v>5539.44</v>
      </c>
      <c r="K5668" s="2">
        <v>0</v>
      </c>
      <c r="L5668" s="2">
        <v>0</v>
      </c>
      <c r="M5668" s="2">
        <v>0</v>
      </c>
      <c r="N5668" s="2">
        <v>0</v>
      </c>
      <c r="O5668">
        <v>0</v>
      </c>
      <c r="P5668">
        <v>4</v>
      </c>
      <c r="Q5668" s="1" t="s">
        <v>21</v>
      </c>
      <c r="R5668" s="10" t="str">
        <f>IF(DataM[[#This Row],[Zamestnanci]]&lt;&gt;0,DataM[[#This Row],[Dotacie]]/DataM[[#This Row],[Zamestnanci]],"0 zamest.")</f>
        <v>0 zamest.</v>
      </c>
      <c r="S5668" s="5" t="str">
        <f>IF((DataM[[#This Row],[Trzby]]+DataM[[#This Row],[Vynosy]])&lt;&gt;0,DataM[[#This Row],[Dotacie]]/(DataM[[#This Row],[Trzby]]+DataM[[#This Row],[Vynosy]]),"nulove príjmy")</f>
        <v>nulove príjmy</v>
      </c>
      <c r="T5668">
        <f>DataM[[#This Row],[Dotacie]]/DataM[[#This Row],[Rozloha]]</f>
        <v>276.97199999999998</v>
      </c>
      <c r="U5668">
        <f>DataM[[#This Row],[Dotacie]]/DataM[[#This Row],[PocetAgregovanychPodielov]]</f>
        <v>1384.86</v>
      </c>
      <c r="V5668" s="1" t="b">
        <f>DataM[[#This Row],[dotácia na HA]]&gt;DataM[[#This Row],[Vynosy]]</f>
        <v>1</v>
      </c>
      <c r="W5668" s="1">
        <f>DataM[[#This Row],[PocetAgregovanychPodielov]]/IF(DataM[[#This Row],[Zamestnanci]]=0,1,DataM[[#This Row],[Zamestnanci]])</f>
        <v>4</v>
      </c>
      <c r="X5668" s="1"/>
    </row>
    <row r="5669" spans="1:24" x14ac:dyDescent="0.4">
      <c r="A5669" s="6">
        <v>42031508</v>
      </c>
      <c r="B5669" s="8" t="str">
        <f>HYPERLINK((_xlfn.CONCAT("https://finstat.sk/",TEXT(DataM[[#This Row],[ICO]],"00000000")))," ICO na Finstat.sk")</f>
        <v xml:space="preserve"> ICO na Finstat.sk</v>
      </c>
      <c r="C5669" s="1" t="s">
        <v>11257</v>
      </c>
      <c r="D5669" s="1" t="s">
        <v>1395</v>
      </c>
      <c r="E5669" s="1" t="s">
        <v>82</v>
      </c>
      <c r="F5669" s="1" t="s">
        <v>62</v>
      </c>
      <c r="G5669" s="1" t="s">
        <v>30</v>
      </c>
      <c r="H5669">
        <v>2015</v>
      </c>
      <c r="I5669">
        <v>15.48</v>
      </c>
      <c r="J5669" s="2">
        <v>5536.66</v>
      </c>
      <c r="K5669" s="2">
        <v>0</v>
      </c>
      <c r="L5669" s="2">
        <v>0</v>
      </c>
      <c r="M5669" s="2">
        <v>0</v>
      </c>
      <c r="N5669" s="2">
        <v>0</v>
      </c>
      <c r="O5669">
        <v>0</v>
      </c>
      <c r="P5669">
        <v>17</v>
      </c>
      <c r="Q5669" s="1" t="s">
        <v>21</v>
      </c>
      <c r="R5669" s="10" t="str">
        <f>IF(DataM[[#This Row],[Zamestnanci]]&lt;&gt;0,DataM[[#This Row],[Dotacie]]/DataM[[#This Row],[Zamestnanci]],"0 zamest.")</f>
        <v>0 zamest.</v>
      </c>
      <c r="S5669" s="5" t="str">
        <f>IF((DataM[[#This Row],[Trzby]]+DataM[[#This Row],[Vynosy]])&lt;&gt;0,DataM[[#This Row],[Dotacie]]/(DataM[[#This Row],[Trzby]]+DataM[[#This Row],[Vynosy]]),"nulove príjmy")</f>
        <v>nulove príjmy</v>
      </c>
      <c r="T5669">
        <f>DataM[[#This Row],[Dotacie]]/DataM[[#This Row],[Rozloha]]</f>
        <v>357.66537467700255</v>
      </c>
      <c r="U5669">
        <f>DataM[[#This Row],[Dotacie]]/DataM[[#This Row],[PocetAgregovanychPodielov]]</f>
        <v>325.68588235294118</v>
      </c>
      <c r="V5669" s="1" t="b">
        <f>DataM[[#This Row],[dotácia na HA]]&gt;DataM[[#This Row],[Vynosy]]</f>
        <v>1</v>
      </c>
      <c r="W5669" s="1">
        <f>DataM[[#This Row],[PocetAgregovanychPodielov]]/IF(DataM[[#This Row],[Zamestnanci]]=0,1,DataM[[#This Row],[Zamestnanci]])</f>
        <v>17</v>
      </c>
      <c r="X5669" s="1"/>
    </row>
    <row r="5670" spans="1:24" x14ac:dyDescent="0.4">
      <c r="A5670" s="6">
        <v>42098181</v>
      </c>
      <c r="B5670" s="8" t="str">
        <f>HYPERLINK((_xlfn.CONCAT("https://finstat.sk/",TEXT(DataM[[#This Row],[ICO]],"00000000")))," ICO na Finstat.sk")</f>
        <v xml:space="preserve"> ICO na Finstat.sk</v>
      </c>
      <c r="C5670" s="1" t="s">
        <v>11172</v>
      </c>
      <c r="D5670" s="1" t="s">
        <v>3657</v>
      </c>
      <c r="E5670" s="1" t="s">
        <v>103</v>
      </c>
      <c r="F5670" s="1" t="s">
        <v>104</v>
      </c>
      <c r="G5670" s="1" t="s">
        <v>30</v>
      </c>
      <c r="H5670">
        <v>2015</v>
      </c>
      <c r="I5670">
        <v>3.64</v>
      </c>
      <c r="J5670" s="2">
        <v>932.53</v>
      </c>
      <c r="K5670" s="2">
        <v>0</v>
      </c>
      <c r="L5670" s="2">
        <v>0</v>
      </c>
      <c r="M5670" s="2">
        <v>0</v>
      </c>
      <c r="N5670" s="2">
        <v>0</v>
      </c>
      <c r="O5670">
        <v>0</v>
      </c>
      <c r="P5670">
        <v>1</v>
      </c>
      <c r="Q5670" s="1" t="s">
        <v>21</v>
      </c>
      <c r="R5670" s="10" t="str">
        <f>IF(DataM[[#This Row],[Zamestnanci]]&lt;&gt;0,DataM[[#This Row],[Dotacie]]/DataM[[#This Row],[Zamestnanci]],"0 zamest.")</f>
        <v>0 zamest.</v>
      </c>
      <c r="S5670" s="5" t="str">
        <f>IF((DataM[[#This Row],[Trzby]]+DataM[[#This Row],[Vynosy]])&lt;&gt;0,DataM[[#This Row],[Dotacie]]/(DataM[[#This Row],[Trzby]]+DataM[[#This Row],[Vynosy]]),"nulove príjmy")</f>
        <v>nulove príjmy</v>
      </c>
      <c r="T5670">
        <f>DataM[[#This Row],[Dotacie]]/DataM[[#This Row],[Rozloha]]</f>
        <v>256.18956043956041</v>
      </c>
      <c r="U5670">
        <f>DataM[[#This Row],[Dotacie]]/DataM[[#This Row],[PocetAgregovanychPodielov]]</f>
        <v>932.53</v>
      </c>
      <c r="V5670" s="1" t="b">
        <f>DataM[[#This Row],[dotácia na HA]]&gt;DataM[[#This Row],[Vynosy]]</f>
        <v>1</v>
      </c>
      <c r="W5670" s="1">
        <f>DataM[[#This Row],[PocetAgregovanychPodielov]]/IF(DataM[[#This Row],[Zamestnanci]]=0,1,DataM[[#This Row],[Zamestnanci]])</f>
        <v>1</v>
      </c>
      <c r="X5670" s="1"/>
    </row>
    <row r="5671" spans="1:24" x14ac:dyDescent="0.4">
      <c r="A5671" s="6">
        <v>37998021</v>
      </c>
      <c r="B5671" s="8" t="str">
        <f>HYPERLINK((_xlfn.CONCAT("https://finstat.sk/",TEXT(DataM[[#This Row],[ICO]],"00000000")))," ICO na Finstat.sk")</f>
        <v xml:space="preserve"> ICO na Finstat.sk</v>
      </c>
      <c r="C5671" s="1" t="s">
        <v>8475</v>
      </c>
      <c r="D5671" s="1" t="s">
        <v>8476</v>
      </c>
      <c r="E5671" s="1" t="s">
        <v>70</v>
      </c>
      <c r="F5671" s="1" t="s">
        <v>49</v>
      </c>
      <c r="G5671" s="1" t="s">
        <v>30</v>
      </c>
      <c r="H5671">
        <v>2016</v>
      </c>
      <c r="I5671">
        <v>8.68</v>
      </c>
      <c r="J5671" s="2">
        <v>1824.55</v>
      </c>
      <c r="K5671" s="2">
        <v>0</v>
      </c>
      <c r="L5671" s="2">
        <v>0</v>
      </c>
      <c r="M5671" s="2">
        <v>0</v>
      </c>
      <c r="N5671" s="2">
        <v>0</v>
      </c>
      <c r="O5671">
        <v>0</v>
      </c>
      <c r="P5671">
        <v>3</v>
      </c>
      <c r="Q5671" s="1" t="s">
        <v>21</v>
      </c>
      <c r="R5671" s="10" t="str">
        <f>IF(DataM[[#This Row],[Zamestnanci]]&lt;&gt;0,DataM[[#This Row],[Dotacie]]/DataM[[#This Row],[Zamestnanci]],"0 zamest.")</f>
        <v>0 zamest.</v>
      </c>
      <c r="S5671" s="5" t="str">
        <f>IF((DataM[[#This Row],[Trzby]]+DataM[[#This Row],[Vynosy]])&lt;&gt;0,DataM[[#This Row],[Dotacie]]/(DataM[[#This Row],[Trzby]]+DataM[[#This Row],[Vynosy]]),"nulove príjmy")</f>
        <v>nulove príjmy</v>
      </c>
      <c r="T5671">
        <f>DataM[[#This Row],[Dotacie]]/DataM[[#This Row],[Rozloha]]</f>
        <v>210.20161290322582</v>
      </c>
      <c r="U5671">
        <f>DataM[[#This Row],[Dotacie]]/DataM[[#This Row],[PocetAgregovanychPodielov]]</f>
        <v>608.18333333333328</v>
      </c>
      <c r="V5671" s="1" t="b">
        <f>DataM[[#This Row],[dotácia na HA]]&gt;DataM[[#This Row],[Vynosy]]</f>
        <v>1</v>
      </c>
      <c r="W5671" s="1">
        <f>DataM[[#This Row],[PocetAgregovanychPodielov]]/IF(DataM[[#This Row],[Zamestnanci]]=0,1,DataM[[#This Row],[Zamestnanci]])</f>
        <v>3</v>
      </c>
      <c r="X5671" s="1"/>
    </row>
    <row r="5672" spans="1:24" x14ac:dyDescent="0.4">
      <c r="A5672" s="6">
        <v>31947093</v>
      </c>
      <c r="B5672" s="8" t="str">
        <f>HYPERLINK((_xlfn.CONCAT("https://finstat.sk/",TEXT(DataM[[#This Row],[ICO]],"00000000")))," ICO na Finstat.sk")</f>
        <v xml:space="preserve"> ICO na Finstat.sk</v>
      </c>
      <c r="C5672" s="1" t="s">
        <v>4174</v>
      </c>
      <c r="D5672" s="1" t="s">
        <v>4175</v>
      </c>
      <c r="E5672" s="1" t="s">
        <v>82</v>
      </c>
      <c r="F5672" s="1" t="s">
        <v>62</v>
      </c>
      <c r="G5672" s="1" t="s">
        <v>30</v>
      </c>
      <c r="H5672">
        <v>2016</v>
      </c>
      <c r="I5672">
        <v>20</v>
      </c>
      <c r="J5672" s="2">
        <v>4061.27</v>
      </c>
      <c r="K5672" s="2">
        <v>0</v>
      </c>
      <c r="L5672" s="2">
        <v>0</v>
      </c>
      <c r="M5672" s="2">
        <v>0</v>
      </c>
      <c r="N5672" s="2">
        <v>0</v>
      </c>
      <c r="O5672">
        <v>0</v>
      </c>
      <c r="P5672">
        <v>3</v>
      </c>
      <c r="Q5672" s="1" t="s">
        <v>21</v>
      </c>
      <c r="R5672" s="10" t="str">
        <f>IF(DataM[[#This Row],[Zamestnanci]]&lt;&gt;0,DataM[[#This Row],[Dotacie]]/DataM[[#This Row],[Zamestnanci]],"0 zamest.")</f>
        <v>0 zamest.</v>
      </c>
      <c r="S5672" s="5" t="str">
        <f>IF((DataM[[#This Row],[Trzby]]+DataM[[#This Row],[Vynosy]])&lt;&gt;0,DataM[[#This Row],[Dotacie]]/(DataM[[#This Row],[Trzby]]+DataM[[#This Row],[Vynosy]]),"nulove príjmy")</f>
        <v>nulove príjmy</v>
      </c>
      <c r="T5672">
        <f>DataM[[#This Row],[Dotacie]]/DataM[[#This Row],[Rozloha]]</f>
        <v>203.0635</v>
      </c>
      <c r="U5672">
        <f>DataM[[#This Row],[Dotacie]]/DataM[[#This Row],[PocetAgregovanychPodielov]]</f>
        <v>1353.7566666666667</v>
      </c>
      <c r="V5672" s="1" t="b">
        <f>DataM[[#This Row],[dotácia na HA]]&gt;DataM[[#This Row],[Vynosy]]</f>
        <v>1</v>
      </c>
      <c r="W5672" s="1">
        <f>DataM[[#This Row],[PocetAgregovanychPodielov]]/IF(DataM[[#This Row],[Zamestnanci]]=0,1,DataM[[#This Row],[Zamestnanci]])</f>
        <v>3</v>
      </c>
      <c r="X5672" s="1"/>
    </row>
    <row r="5673" spans="1:24" x14ac:dyDescent="0.4">
      <c r="A5673" s="6">
        <v>42031508</v>
      </c>
      <c r="B5673" s="8" t="str">
        <f>HYPERLINK((_xlfn.CONCAT("https://finstat.sk/",TEXT(DataM[[#This Row],[ICO]],"00000000")))," ICO na Finstat.sk")</f>
        <v xml:space="preserve"> ICO na Finstat.sk</v>
      </c>
      <c r="C5673" s="1" t="s">
        <v>8847</v>
      </c>
      <c r="D5673" s="1" t="s">
        <v>1395</v>
      </c>
      <c r="E5673" s="1" t="s">
        <v>82</v>
      </c>
      <c r="F5673" s="1" t="s">
        <v>62</v>
      </c>
      <c r="G5673" s="1" t="s">
        <v>30</v>
      </c>
      <c r="H5673">
        <v>2016</v>
      </c>
      <c r="I5673">
        <v>63.39</v>
      </c>
      <c r="J5673" s="2">
        <v>3402.46</v>
      </c>
      <c r="K5673" s="2">
        <v>0</v>
      </c>
      <c r="L5673" s="2">
        <v>0</v>
      </c>
      <c r="M5673" s="2">
        <v>0</v>
      </c>
      <c r="N5673" s="2">
        <v>0</v>
      </c>
      <c r="O5673">
        <v>0</v>
      </c>
      <c r="P5673">
        <v>9</v>
      </c>
      <c r="Q5673" s="1" t="s">
        <v>21</v>
      </c>
      <c r="R5673" s="10" t="str">
        <f>IF(DataM[[#This Row],[Zamestnanci]]&lt;&gt;0,DataM[[#This Row],[Dotacie]]/DataM[[#This Row],[Zamestnanci]],"0 zamest.")</f>
        <v>0 zamest.</v>
      </c>
      <c r="S5673" s="5" t="str">
        <f>IF((DataM[[#This Row],[Trzby]]+DataM[[#This Row],[Vynosy]])&lt;&gt;0,DataM[[#This Row],[Dotacie]]/(DataM[[#This Row],[Trzby]]+DataM[[#This Row],[Vynosy]]),"nulove príjmy")</f>
        <v>nulove príjmy</v>
      </c>
      <c r="T5673">
        <f>DataM[[#This Row],[Dotacie]]/DataM[[#This Row],[Rozloha]]</f>
        <v>53.675027606878054</v>
      </c>
      <c r="U5673">
        <f>DataM[[#This Row],[Dotacie]]/DataM[[#This Row],[PocetAgregovanychPodielov]]</f>
        <v>378.05111111111114</v>
      </c>
      <c r="V5673" s="1" t="b">
        <f>DataM[[#This Row],[dotácia na HA]]&gt;DataM[[#This Row],[Vynosy]]</f>
        <v>1</v>
      </c>
      <c r="W5673" s="1">
        <f>DataM[[#This Row],[PocetAgregovanychPodielov]]/IF(DataM[[#This Row],[Zamestnanci]]=0,1,DataM[[#This Row],[Zamestnanci]])</f>
        <v>9</v>
      </c>
      <c r="X5673" s="1"/>
    </row>
    <row r="5674" spans="1:24" x14ac:dyDescent="0.4">
      <c r="A5674" s="6">
        <v>42098181</v>
      </c>
      <c r="B5674" s="8" t="str">
        <f>HYPERLINK((_xlfn.CONCAT("https://finstat.sk/",TEXT(DataM[[#This Row],[ICO]],"00000000")))," ICO na Finstat.sk")</f>
        <v xml:space="preserve"> ICO na Finstat.sk</v>
      </c>
      <c r="C5674" s="1" t="s">
        <v>9006</v>
      </c>
      <c r="D5674" s="1" t="s">
        <v>3657</v>
      </c>
      <c r="E5674" s="1" t="s">
        <v>103</v>
      </c>
      <c r="F5674" s="1" t="s">
        <v>104</v>
      </c>
      <c r="G5674" s="1" t="s">
        <v>30</v>
      </c>
      <c r="H5674">
        <v>2016</v>
      </c>
      <c r="I5674">
        <v>3.64</v>
      </c>
      <c r="J5674" s="2">
        <v>739.57</v>
      </c>
      <c r="K5674" s="2">
        <v>0</v>
      </c>
      <c r="L5674" s="2">
        <v>0</v>
      </c>
      <c r="M5674" s="2">
        <v>0</v>
      </c>
      <c r="N5674" s="2">
        <v>0</v>
      </c>
      <c r="O5674">
        <v>0</v>
      </c>
      <c r="P5674">
        <v>1</v>
      </c>
      <c r="Q5674" s="1" t="s">
        <v>21</v>
      </c>
      <c r="R5674" s="10" t="str">
        <f>IF(DataM[[#This Row],[Zamestnanci]]&lt;&gt;0,DataM[[#This Row],[Dotacie]]/DataM[[#This Row],[Zamestnanci]],"0 zamest.")</f>
        <v>0 zamest.</v>
      </c>
      <c r="S5674" s="5" t="str">
        <f>IF((DataM[[#This Row],[Trzby]]+DataM[[#This Row],[Vynosy]])&lt;&gt;0,DataM[[#This Row],[Dotacie]]/(DataM[[#This Row],[Trzby]]+DataM[[#This Row],[Vynosy]]),"nulove príjmy")</f>
        <v>nulove príjmy</v>
      </c>
      <c r="T5674">
        <f>DataM[[#This Row],[Dotacie]]/DataM[[#This Row],[Rozloha]]</f>
        <v>203.17857142857144</v>
      </c>
      <c r="U5674">
        <f>DataM[[#This Row],[Dotacie]]/DataM[[#This Row],[PocetAgregovanychPodielov]]</f>
        <v>739.57</v>
      </c>
      <c r="V5674" s="1" t="b">
        <f>DataM[[#This Row],[dotácia na HA]]&gt;DataM[[#This Row],[Vynosy]]</f>
        <v>1</v>
      </c>
      <c r="W5674" s="1">
        <f>DataM[[#This Row],[PocetAgregovanychPodielov]]/IF(DataM[[#This Row],[Zamestnanci]]=0,1,DataM[[#This Row],[Zamestnanci]])</f>
        <v>1</v>
      </c>
      <c r="X5674" s="1"/>
    </row>
    <row r="5675" spans="1:24" x14ac:dyDescent="0.4">
      <c r="A5675" s="6">
        <v>31944388</v>
      </c>
      <c r="B5675" s="8" t="str">
        <f>HYPERLINK((_xlfn.CONCAT("https://finstat.sk/",TEXT(DataM[[#This Row],[ICO]],"00000000")))," ICO na Finstat.sk")</f>
        <v xml:space="preserve"> ICO na Finstat.sk</v>
      </c>
      <c r="C5675" s="1" t="s">
        <v>5764</v>
      </c>
      <c r="D5675" s="1" t="s">
        <v>1607</v>
      </c>
      <c r="E5675" s="1" t="s">
        <v>61</v>
      </c>
      <c r="F5675" s="1" t="s">
        <v>62</v>
      </c>
      <c r="G5675" s="1" t="s">
        <v>30</v>
      </c>
      <c r="H5675">
        <v>2015</v>
      </c>
      <c r="I5675">
        <v>12.6</v>
      </c>
      <c r="J5675" s="2">
        <v>3483.52</v>
      </c>
      <c r="K5675" s="2">
        <v>0</v>
      </c>
      <c r="L5675" s="2">
        <v>0</v>
      </c>
      <c r="M5675" s="2">
        <v>0</v>
      </c>
      <c r="N5675" s="2">
        <v>0</v>
      </c>
      <c r="O5675">
        <v>0</v>
      </c>
      <c r="P5675">
        <v>2</v>
      </c>
      <c r="Q5675" s="1" t="s">
        <v>21</v>
      </c>
      <c r="R5675" s="10" t="str">
        <f>IF(DataM[[#This Row],[Zamestnanci]]&lt;&gt;0,DataM[[#This Row],[Dotacie]]/DataM[[#This Row],[Zamestnanci]],"0 zamest.")</f>
        <v>0 zamest.</v>
      </c>
      <c r="S5675" s="5" t="str">
        <f>IF((DataM[[#This Row],[Trzby]]+DataM[[#This Row],[Vynosy]])&lt;&gt;0,DataM[[#This Row],[Dotacie]]/(DataM[[#This Row],[Trzby]]+DataM[[#This Row],[Vynosy]]),"nulove príjmy")</f>
        <v>nulove príjmy</v>
      </c>
      <c r="T5675">
        <f>DataM[[#This Row],[Dotacie]]/DataM[[#This Row],[Rozloha]]</f>
        <v>276.46984126984125</v>
      </c>
      <c r="U5675">
        <f>DataM[[#This Row],[Dotacie]]/DataM[[#This Row],[PocetAgregovanychPodielov]]</f>
        <v>1741.76</v>
      </c>
      <c r="V5675" s="1" t="b">
        <f>DataM[[#This Row],[dotácia na HA]]&gt;DataM[[#This Row],[Vynosy]]</f>
        <v>1</v>
      </c>
      <c r="W5675" s="1">
        <f>DataM[[#This Row],[PocetAgregovanychPodielov]]/IF(DataM[[#This Row],[Zamestnanci]]=0,1,DataM[[#This Row],[Zamestnanci]])</f>
        <v>2</v>
      </c>
      <c r="X5675" s="1"/>
    </row>
    <row r="5676" spans="1:24" x14ac:dyDescent="0.4">
      <c r="A5676" s="6">
        <v>37896491</v>
      </c>
      <c r="B5676" s="8" t="str">
        <f>HYPERLINK((_xlfn.CONCAT("https://finstat.sk/",TEXT(DataM[[#This Row],[ICO]],"00000000")))," ICO na Finstat.sk")</f>
        <v xml:space="preserve"> ICO na Finstat.sk</v>
      </c>
      <c r="C5676" s="1" t="s">
        <v>8199</v>
      </c>
      <c r="D5676" s="1" t="s">
        <v>1864</v>
      </c>
      <c r="E5676" s="1" t="s">
        <v>825</v>
      </c>
      <c r="F5676" s="1" t="s">
        <v>49</v>
      </c>
      <c r="G5676" s="1" t="s">
        <v>30</v>
      </c>
      <c r="H5676">
        <v>2016</v>
      </c>
      <c r="I5676">
        <v>1.74</v>
      </c>
      <c r="J5676" s="2">
        <v>353.53</v>
      </c>
      <c r="K5676" s="2">
        <v>0</v>
      </c>
      <c r="L5676" s="2">
        <v>0</v>
      </c>
      <c r="M5676" s="2">
        <v>0</v>
      </c>
      <c r="N5676" s="2">
        <v>0</v>
      </c>
      <c r="O5676">
        <v>0</v>
      </c>
      <c r="P5676">
        <v>3</v>
      </c>
      <c r="Q5676" s="1" t="s">
        <v>21</v>
      </c>
      <c r="R5676" s="10" t="str">
        <f>IF(DataM[[#This Row],[Zamestnanci]]&lt;&gt;0,DataM[[#This Row],[Dotacie]]/DataM[[#This Row],[Zamestnanci]],"0 zamest.")</f>
        <v>0 zamest.</v>
      </c>
      <c r="S5676" s="5" t="str">
        <f>IF((DataM[[#This Row],[Trzby]]+DataM[[#This Row],[Vynosy]])&lt;&gt;0,DataM[[#This Row],[Dotacie]]/(DataM[[#This Row],[Trzby]]+DataM[[#This Row],[Vynosy]]),"nulove príjmy")</f>
        <v>nulove príjmy</v>
      </c>
      <c r="T5676">
        <f>DataM[[#This Row],[Dotacie]]/DataM[[#This Row],[Rozloha]]</f>
        <v>203.1781609195402</v>
      </c>
      <c r="U5676">
        <f>DataM[[#This Row],[Dotacie]]/DataM[[#This Row],[PocetAgregovanychPodielov]]</f>
        <v>117.84333333333332</v>
      </c>
      <c r="V5676" s="1" t="b">
        <f>DataM[[#This Row],[dotácia na HA]]&gt;DataM[[#This Row],[Vynosy]]</f>
        <v>1</v>
      </c>
      <c r="W5676" s="1">
        <f>DataM[[#This Row],[PocetAgregovanychPodielov]]/IF(DataM[[#This Row],[Zamestnanci]]=0,1,DataM[[#This Row],[Zamestnanci]])</f>
        <v>3</v>
      </c>
      <c r="X5676" s="1"/>
    </row>
    <row r="5677" spans="1:24" x14ac:dyDescent="0.4">
      <c r="A5677" s="6">
        <v>44420277</v>
      </c>
      <c r="B5677" s="8" t="str">
        <f>HYPERLINK((_xlfn.CONCAT("https://finstat.sk/",TEXT(DataM[[#This Row],[ICO]],"00000000")))," ICO na Finstat.sk")</f>
        <v xml:space="preserve"> ICO na Finstat.sk</v>
      </c>
      <c r="C5677" s="1" t="s">
        <v>9680</v>
      </c>
      <c r="D5677" s="1" t="s">
        <v>6984</v>
      </c>
      <c r="E5677" s="1" t="s">
        <v>112</v>
      </c>
      <c r="F5677" s="1" t="s">
        <v>62</v>
      </c>
      <c r="G5677" s="1" t="s">
        <v>9681</v>
      </c>
      <c r="H5677">
        <v>2015</v>
      </c>
      <c r="I5677">
        <v>75.33</v>
      </c>
      <c r="J5677" s="2">
        <v>1974.6</v>
      </c>
      <c r="K5677" s="2">
        <v>30422</v>
      </c>
      <c r="L5677" s="2">
        <v>35811</v>
      </c>
      <c r="M5677" s="2">
        <v>3548</v>
      </c>
      <c r="N5677" s="2">
        <v>41420</v>
      </c>
      <c r="O5677">
        <v>0</v>
      </c>
      <c r="P5677">
        <v>6</v>
      </c>
      <c r="Q5677" s="1" t="s">
        <v>21</v>
      </c>
      <c r="R5677" s="10" t="str">
        <f>IF(DataM[[#This Row],[Zamestnanci]]&lt;&gt;0,DataM[[#This Row],[Dotacie]]/DataM[[#This Row],[Zamestnanci]],"0 zamest.")</f>
        <v>0 zamest.</v>
      </c>
      <c r="S5677" s="5">
        <f>IF((DataM[[#This Row],[Trzby]]+DataM[[#This Row],[Vynosy]])&lt;&gt;0,DataM[[#This Row],[Dotacie]]/(DataM[[#This Row],[Trzby]]+DataM[[#This Row],[Vynosy]]),"nulove príjmy")</f>
        <v>2.9812933130010717E-2</v>
      </c>
      <c r="T5677">
        <f>DataM[[#This Row],[Dotacie]]/DataM[[#This Row],[Rozloha]]</f>
        <v>26.212664277180405</v>
      </c>
      <c r="U5677">
        <f>DataM[[#This Row],[Dotacie]]/DataM[[#This Row],[PocetAgregovanychPodielov]]</f>
        <v>329.09999999999997</v>
      </c>
      <c r="V5677" s="1" t="b">
        <f>DataM[[#This Row],[dotácia na HA]]&gt;DataM[[#This Row],[Vynosy]]</f>
        <v>0</v>
      </c>
      <c r="W5677" s="1">
        <f>DataM[[#This Row],[PocetAgregovanychPodielov]]/IF(DataM[[#This Row],[Zamestnanci]]=0,1,DataM[[#This Row],[Zamestnanci]])</f>
        <v>6</v>
      </c>
      <c r="X5677" s="1"/>
    </row>
    <row r="5678" spans="1:24" x14ac:dyDescent="0.4">
      <c r="A5678" s="6">
        <v>44420277</v>
      </c>
      <c r="B5678" s="8" t="str">
        <f>HYPERLINK((_xlfn.CONCAT("https://finstat.sk/",TEXT(DataM[[#This Row],[ICO]],"00000000")))," ICO na Finstat.sk")</f>
        <v xml:space="preserve"> ICO na Finstat.sk</v>
      </c>
      <c r="C5678" s="1" t="s">
        <v>9680</v>
      </c>
      <c r="D5678" s="1" t="s">
        <v>6984</v>
      </c>
      <c r="E5678" s="1" t="s">
        <v>112</v>
      </c>
      <c r="F5678" s="1" t="s">
        <v>62</v>
      </c>
      <c r="G5678" s="1" t="s">
        <v>9681</v>
      </c>
      <c r="H5678">
        <v>2016</v>
      </c>
      <c r="I5678">
        <v>81.89</v>
      </c>
      <c r="J5678" s="2">
        <v>25737.88</v>
      </c>
      <c r="K5678" s="2">
        <v>27546</v>
      </c>
      <c r="L5678" s="2">
        <v>36302</v>
      </c>
      <c r="M5678" s="2">
        <v>4222</v>
      </c>
      <c r="N5678" s="2">
        <v>53923</v>
      </c>
      <c r="O5678">
        <v>1</v>
      </c>
      <c r="P5678">
        <v>4</v>
      </c>
      <c r="Q5678" s="1" t="s">
        <v>21</v>
      </c>
      <c r="R5678" s="10">
        <f>IF(DataM[[#This Row],[Zamestnanci]]&lt;&gt;0,DataM[[#This Row],[Dotacie]]/DataM[[#This Row],[Zamestnanci]],"0 zamest.")</f>
        <v>25737.88</v>
      </c>
      <c r="S5678" s="5">
        <f>IF((DataM[[#This Row],[Trzby]]+DataM[[#This Row],[Vynosy]])&lt;&gt;0,DataM[[#This Row],[Dotacie]]/(DataM[[#This Row],[Trzby]]+DataM[[#This Row],[Vynosy]]),"nulove príjmy")</f>
        <v>0.40311176544292698</v>
      </c>
      <c r="T5678">
        <f>DataM[[#This Row],[Dotacie]]/DataM[[#This Row],[Rozloha]]</f>
        <v>314.29820490902432</v>
      </c>
      <c r="U5678">
        <f>DataM[[#This Row],[Dotacie]]/DataM[[#This Row],[PocetAgregovanychPodielov]]</f>
        <v>6434.47</v>
      </c>
      <c r="V5678" s="1" t="b">
        <f>DataM[[#This Row],[dotácia na HA]]&gt;DataM[[#This Row],[Vynosy]]</f>
        <v>0</v>
      </c>
      <c r="W5678" s="1">
        <f>DataM[[#This Row],[PocetAgregovanychPodielov]]/IF(DataM[[#This Row],[Zamestnanci]]=0,1,DataM[[#This Row],[Zamestnanci]])</f>
        <v>4</v>
      </c>
      <c r="X5678" s="1"/>
    </row>
    <row r="5679" spans="1:24" x14ac:dyDescent="0.4">
      <c r="A5679" s="6">
        <v>31427111</v>
      </c>
      <c r="B5679" s="8" t="str">
        <f>HYPERLINK((_xlfn.CONCAT("https://finstat.sk/",TEXT(DataM[[#This Row],[ICO]],"00000000")))," ICO na Finstat.sk")</f>
        <v xml:space="preserve"> ICO na Finstat.sk</v>
      </c>
      <c r="C5679" s="1" t="s">
        <v>3193</v>
      </c>
      <c r="D5679" s="1" t="s">
        <v>3194</v>
      </c>
      <c r="E5679" s="1" t="s">
        <v>767</v>
      </c>
      <c r="F5679" s="1" t="s">
        <v>195</v>
      </c>
      <c r="G5679" s="1" t="s">
        <v>3195</v>
      </c>
      <c r="H5679">
        <v>2015</v>
      </c>
      <c r="I5679">
        <v>5.46</v>
      </c>
      <c r="J5679" s="2">
        <v>8946.8799999999992</v>
      </c>
      <c r="K5679" s="2">
        <v>681453</v>
      </c>
      <c r="L5679" s="2">
        <v>23100</v>
      </c>
      <c r="M5679" s="2">
        <v>15293</v>
      </c>
      <c r="N5679" s="2">
        <v>370919</v>
      </c>
      <c r="O5679">
        <v>0</v>
      </c>
      <c r="P5679">
        <v>8</v>
      </c>
      <c r="Q5679" s="1" t="s">
        <v>21</v>
      </c>
      <c r="R5679" s="10" t="str">
        <f>IF(DataM[[#This Row],[Zamestnanci]]&lt;&gt;0,DataM[[#This Row],[Dotacie]]/DataM[[#This Row],[Zamestnanci]],"0 zamest.")</f>
        <v>0 zamest.</v>
      </c>
      <c r="S5679" s="5">
        <f>IF((DataM[[#This Row],[Trzby]]+DataM[[#This Row],[Vynosy]])&lt;&gt;0,DataM[[#This Row],[Dotacie]]/(DataM[[#This Row],[Trzby]]+DataM[[#This Row],[Vynosy]]),"nulove príjmy")</f>
        <v>1.2698661420787363E-2</v>
      </c>
      <c r="T5679">
        <f>DataM[[#This Row],[Dotacie]]/DataM[[#This Row],[Rozloha]]</f>
        <v>1638.6227106227104</v>
      </c>
      <c r="U5679">
        <f>DataM[[#This Row],[Dotacie]]/DataM[[#This Row],[PocetAgregovanychPodielov]]</f>
        <v>1118.3599999999999</v>
      </c>
      <c r="V5679" s="1" t="b">
        <f>DataM[[#This Row],[dotácia na HA]]&gt;DataM[[#This Row],[Vynosy]]</f>
        <v>0</v>
      </c>
      <c r="W5679" s="1">
        <f>DataM[[#This Row],[PocetAgregovanychPodielov]]/IF(DataM[[#This Row],[Zamestnanci]]=0,1,DataM[[#This Row],[Zamestnanci]])</f>
        <v>8</v>
      </c>
      <c r="X5679" s="1"/>
    </row>
    <row r="5680" spans="1:24" x14ac:dyDescent="0.4">
      <c r="A5680" s="6">
        <v>31427111</v>
      </c>
      <c r="B5680" s="8" t="str">
        <f>HYPERLINK((_xlfn.CONCAT("https://finstat.sk/",TEXT(DataM[[#This Row],[ICO]],"00000000")))," ICO na Finstat.sk")</f>
        <v xml:space="preserve"> ICO na Finstat.sk</v>
      </c>
      <c r="C5680" s="1" t="s">
        <v>3193</v>
      </c>
      <c r="D5680" s="1" t="s">
        <v>3194</v>
      </c>
      <c r="E5680" s="1" t="s">
        <v>767</v>
      </c>
      <c r="F5680" s="1" t="s">
        <v>195</v>
      </c>
      <c r="G5680" s="1" t="s">
        <v>3195</v>
      </c>
      <c r="H5680">
        <v>2016</v>
      </c>
      <c r="I5680">
        <v>5.46</v>
      </c>
      <c r="J5680" s="2">
        <v>3192.98</v>
      </c>
      <c r="K5680" s="2">
        <v>688600</v>
      </c>
      <c r="L5680" s="2">
        <v>11805</v>
      </c>
      <c r="M5680" s="2">
        <v>23771</v>
      </c>
      <c r="N5680" s="2">
        <v>515332</v>
      </c>
      <c r="O5680">
        <v>10</v>
      </c>
      <c r="P5680">
        <v>8</v>
      </c>
      <c r="Q5680" s="1" t="s">
        <v>21</v>
      </c>
      <c r="R5680" s="10">
        <f>IF(DataM[[#This Row],[Zamestnanci]]&lt;&gt;0,DataM[[#This Row],[Dotacie]]/DataM[[#This Row],[Zamestnanci]],"0 zamest.")</f>
        <v>319.298</v>
      </c>
      <c r="S5680" s="5">
        <f>IF((DataM[[#This Row],[Trzby]]+DataM[[#This Row],[Vynosy]])&lt;&gt;0,DataM[[#This Row],[Dotacie]]/(DataM[[#This Row],[Trzby]]+DataM[[#This Row],[Vynosy]]),"nulove príjmy")</f>
        <v>4.5587624303081789E-3</v>
      </c>
      <c r="T5680">
        <f>DataM[[#This Row],[Dotacie]]/DataM[[#This Row],[Rozloha]]</f>
        <v>584.79487179487182</v>
      </c>
      <c r="U5680">
        <f>DataM[[#This Row],[Dotacie]]/DataM[[#This Row],[PocetAgregovanychPodielov]]</f>
        <v>399.1225</v>
      </c>
      <c r="V5680" s="1" t="b">
        <f>DataM[[#This Row],[dotácia na HA]]&gt;DataM[[#This Row],[Vynosy]]</f>
        <v>0</v>
      </c>
      <c r="W5680" s="1">
        <f>DataM[[#This Row],[PocetAgregovanychPodielov]]/IF(DataM[[#This Row],[Zamestnanci]]=0,1,DataM[[#This Row],[Zamestnanci]])</f>
        <v>0.8</v>
      </c>
      <c r="X5680" s="1"/>
    </row>
    <row r="5681" spans="1:24" x14ac:dyDescent="0.4">
      <c r="A5681" s="6">
        <v>629286</v>
      </c>
      <c r="B5681" s="8" t="str">
        <f>HYPERLINK((_xlfn.CONCAT("https://finstat.sk/",TEXT(DataM[[#This Row],[ICO]],"00000000")))," ICO na Finstat.sk")</f>
        <v xml:space="preserve"> ICO na Finstat.sk</v>
      </c>
      <c r="C5681" s="1" t="s">
        <v>8695</v>
      </c>
      <c r="D5681" s="1" t="s">
        <v>1169</v>
      </c>
      <c r="E5681" s="1" t="s">
        <v>978</v>
      </c>
      <c r="F5681" s="1" t="s">
        <v>19</v>
      </c>
      <c r="G5681" s="1" t="s">
        <v>30</v>
      </c>
      <c r="H5681">
        <v>2015</v>
      </c>
      <c r="I5681">
        <v>16.489999999999998</v>
      </c>
      <c r="J5681" s="2">
        <v>18580.72</v>
      </c>
      <c r="K5681" s="2">
        <v>0</v>
      </c>
      <c r="L5681" s="2">
        <v>0</v>
      </c>
      <c r="M5681" s="2">
        <v>0</v>
      </c>
      <c r="N5681" s="2">
        <v>0</v>
      </c>
      <c r="O5681">
        <v>0</v>
      </c>
      <c r="P5681">
        <v>8</v>
      </c>
      <c r="Q5681" s="1" t="s">
        <v>21</v>
      </c>
      <c r="R5681" s="10" t="str">
        <f>IF(DataM[[#This Row],[Zamestnanci]]&lt;&gt;0,DataM[[#This Row],[Dotacie]]/DataM[[#This Row],[Zamestnanci]],"0 zamest.")</f>
        <v>0 zamest.</v>
      </c>
      <c r="S5681" s="5" t="str">
        <f>IF((DataM[[#This Row],[Trzby]]+DataM[[#This Row],[Vynosy]])&lt;&gt;0,DataM[[#This Row],[Dotacie]]/(DataM[[#This Row],[Trzby]]+DataM[[#This Row],[Vynosy]]),"nulove príjmy")</f>
        <v>nulove príjmy</v>
      </c>
      <c r="T5681">
        <f>DataM[[#This Row],[Dotacie]]/DataM[[#This Row],[Rozloha]]</f>
        <v>1126.7871437234689</v>
      </c>
      <c r="U5681">
        <f>DataM[[#This Row],[Dotacie]]/DataM[[#This Row],[PocetAgregovanychPodielov]]</f>
        <v>2322.59</v>
      </c>
      <c r="V5681" s="1" t="b">
        <f>DataM[[#This Row],[dotácia na HA]]&gt;DataM[[#This Row],[Vynosy]]</f>
        <v>1</v>
      </c>
      <c r="W5681" s="1">
        <f>DataM[[#This Row],[PocetAgregovanychPodielov]]/IF(DataM[[#This Row],[Zamestnanci]]=0,1,DataM[[#This Row],[Zamestnanci]])</f>
        <v>8</v>
      </c>
      <c r="X5681" s="1"/>
    </row>
    <row r="5682" spans="1:24" x14ac:dyDescent="0.4">
      <c r="A5682" s="6">
        <v>629286</v>
      </c>
      <c r="B5682" s="8" t="str">
        <f>HYPERLINK((_xlfn.CONCAT("https://finstat.sk/",TEXT(DataM[[#This Row],[ICO]],"00000000")))," ICO na Finstat.sk")</f>
        <v xml:space="preserve"> ICO na Finstat.sk</v>
      </c>
      <c r="C5682" s="1" t="s">
        <v>1168</v>
      </c>
      <c r="D5682" s="1" t="s">
        <v>1169</v>
      </c>
      <c r="E5682" s="1" t="s">
        <v>978</v>
      </c>
      <c r="F5682" s="1" t="s">
        <v>19</v>
      </c>
      <c r="G5682" s="1" t="s">
        <v>30</v>
      </c>
      <c r="H5682">
        <v>2016</v>
      </c>
      <c r="I5682">
        <v>19.489999999999998</v>
      </c>
      <c r="J5682" s="2">
        <v>26254.91</v>
      </c>
      <c r="K5682" s="2">
        <v>0</v>
      </c>
      <c r="L5682" s="2">
        <v>0</v>
      </c>
      <c r="M5682" s="2">
        <v>0</v>
      </c>
      <c r="N5682" s="2">
        <v>0</v>
      </c>
      <c r="O5682">
        <v>0</v>
      </c>
      <c r="P5682">
        <v>8</v>
      </c>
      <c r="Q5682" s="1" t="s">
        <v>21</v>
      </c>
      <c r="R5682" s="10" t="str">
        <f>IF(DataM[[#This Row],[Zamestnanci]]&lt;&gt;0,DataM[[#This Row],[Dotacie]]/DataM[[#This Row],[Zamestnanci]],"0 zamest.")</f>
        <v>0 zamest.</v>
      </c>
      <c r="S5682" s="5" t="str">
        <f>IF((DataM[[#This Row],[Trzby]]+DataM[[#This Row],[Vynosy]])&lt;&gt;0,DataM[[#This Row],[Dotacie]]/(DataM[[#This Row],[Trzby]]+DataM[[#This Row],[Vynosy]]),"nulove príjmy")</f>
        <v>nulove príjmy</v>
      </c>
      <c r="T5682">
        <f>DataM[[#This Row],[Dotacie]]/DataM[[#This Row],[Rozloha]]</f>
        <v>1347.0964597229349</v>
      </c>
      <c r="U5682">
        <f>DataM[[#This Row],[Dotacie]]/DataM[[#This Row],[PocetAgregovanychPodielov]]</f>
        <v>3281.86375</v>
      </c>
      <c r="V5682" s="1" t="b">
        <f>DataM[[#This Row],[dotácia na HA]]&gt;DataM[[#This Row],[Vynosy]]</f>
        <v>1</v>
      </c>
      <c r="W5682" s="1">
        <f>DataM[[#This Row],[PocetAgregovanychPodielov]]/IF(DataM[[#This Row],[Zamestnanci]]=0,1,DataM[[#This Row],[Zamestnanci]])</f>
        <v>8</v>
      </c>
      <c r="X5682" s="1"/>
    </row>
    <row r="5683" spans="1:24" x14ac:dyDescent="0.4">
      <c r="A5683" s="6">
        <v>31630006</v>
      </c>
      <c r="B5683" s="8" t="str">
        <f>HYPERLINK((_xlfn.CONCAT("https://finstat.sk/",TEXT(DataM[[#This Row],[ICO]],"00000000")))," ICO na Finstat.sk")</f>
        <v xml:space="preserve"> ICO na Finstat.sk</v>
      </c>
      <c r="C5683" s="1" t="s">
        <v>1548</v>
      </c>
      <c r="D5683" s="1" t="s">
        <v>1549</v>
      </c>
      <c r="E5683" s="1" t="s">
        <v>876</v>
      </c>
      <c r="F5683" s="1" t="s">
        <v>19</v>
      </c>
      <c r="G5683" s="1" t="s">
        <v>1550</v>
      </c>
      <c r="H5683">
        <v>2015</v>
      </c>
      <c r="I5683">
        <v>30.2</v>
      </c>
      <c r="J5683" s="2">
        <v>821319.29</v>
      </c>
      <c r="K5683" s="2">
        <v>2301459</v>
      </c>
      <c r="L5683" s="2">
        <v>242340</v>
      </c>
      <c r="M5683" s="2">
        <v>176</v>
      </c>
      <c r="N5683" s="2">
        <v>3160170</v>
      </c>
      <c r="O5683">
        <v>50</v>
      </c>
      <c r="P5683">
        <v>30</v>
      </c>
      <c r="Q5683" s="1" t="s">
        <v>21</v>
      </c>
      <c r="R5683" s="10">
        <f>IF(DataM[[#This Row],[Zamestnanci]]&lt;&gt;0,DataM[[#This Row],[Dotacie]]/DataM[[#This Row],[Zamestnanci]],"0 zamest.")</f>
        <v>16426.3858</v>
      </c>
      <c r="S5683" s="5">
        <f>IF((DataM[[#This Row],[Trzby]]+DataM[[#This Row],[Vynosy]])&lt;&gt;0,DataM[[#This Row],[Dotacie]]/(DataM[[#This Row],[Trzby]]+DataM[[#This Row],[Vynosy]]),"nulove príjmy")</f>
        <v>0.32287114272786493</v>
      </c>
      <c r="T5683">
        <f>DataM[[#This Row],[Dotacie]]/DataM[[#This Row],[Rozloha]]</f>
        <v>27196.002980132453</v>
      </c>
      <c r="U5683">
        <f>DataM[[#This Row],[Dotacie]]/DataM[[#This Row],[PocetAgregovanychPodielov]]</f>
        <v>27377.309666666668</v>
      </c>
      <c r="V5683" s="1" t="b">
        <f>DataM[[#This Row],[dotácia na HA]]&gt;DataM[[#This Row],[Vynosy]]</f>
        <v>0</v>
      </c>
      <c r="W5683" s="1">
        <f>DataM[[#This Row],[PocetAgregovanychPodielov]]/IF(DataM[[#This Row],[Zamestnanci]]=0,1,DataM[[#This Row],[Zamestnanci]])</f>
        <v>0.6</v>
      </c>
      <c r="X5683" s="1"/>
    </row>
    <row r="5684" spans="1:24" x14ac:dyDescent="0.4">
      <c r="A5684" s="6">
        <v>37937529</v>
      </c>
      <c r="B5684" s="8" t="str">
        <f>HYPERLINK((_xlfn.CONCAT("https://finstat.sk/",TEXT(DataM[[#This Row],[ICO]],"00000000")))," ICO na Finstat.sk")</f>
        <v xml:space="preserve"> ICO na Finstat.sk</v>
      </c>
      <c r="C5684" s="1" t="s">
        <v>12885</v>
      </c>
      <c r="D5684" s="1" t="s">
        <v>8264</v>
      </c>
      <c r="E5684" s="1" t="s">
        <v>427</v>
      </c>
      <c r="F5684" s="1" t="s">
        <v>62</v>
      </c>
      <c r="G5684" s="1" t="s">
        <v>30</v>
      </c>
      <c r="H5684">
        <v>2015</v>
      </c>
      <c r="I5684">
        <v>2.85</v>
      </c>
      <c r="J5684" s="2">
        <v>725.57</v>
      </c>
      <c r="K5684" s="2">
        <v>0</v>
      </c>
      <c r="L5684" s="2">
        <v>0</v>
      </c>
      <c r="M5684" s="2">
        <v>0</v>
      </c>
      <c r="N5684" s="2">
        <v>0</v>
      </c>
      <c r="O5684">
        <v>0</v>
      </c>
      <c r="P5684">
        <v>1</v>
      </c>
      <c r="Q5684" s="1" t="s">
        <v>21</v>
      </c>
      <c r="R5684" s="10" t="str">
        <f>IF(DataM[[#This Row],[Zamestnanci]]&lt;&gt;0,DataM[[#This Row],[Dotacie]]/DataM[[#This Row],[Zamestnanci]],"0 zamest.")</f>
        <v>0 zamest.</v>
      </c>
      <c r="S5684" s="5" t="str">
        <f>IF((DataM[[#This Row],[Trzby]]+DataM[[#This Row],[Vynosy]])&lt;&gt;0,DataM[[#This Row],[Dotacie]]/(DataM[[#This Row],[Trzby]]+DataM[[#This Row],[Vynosy]]),"nulove príjmy")</f>
        <v>nulove príjmy</v>
      </c>
      <c r="T5684">
        <f>DataM[[#This Row],[Dotacie]]/DataM[[#This Row],[Rozloha]]</f>
        <v>254.5859649122807</v>
      </c>
      <c r="U5684">
        <f>DataM[[#This Row],[Dotacie]]/DataM[[#This Row],[PocetAgregovanychPodielov]]</f>
        <v>725.57</v>
      </c>
      <c r="V5684" s="1" t="b">
        <f>DataM[[#This Row],[dotácia na HA]]&gt;DataM[[#This Row],[Vynosy]]</f>
        <v>1</v>
      </c>
      <c r="W5684" s="1">
        <f>DataM[[#This Row],[PocetAgregovanychPodielov]]/IF(DataM[[#This Row],[Zamestnanci]]=0,1,DataM[[#This Row],[Zamestnanci]])</f>
        <v>1</v>
      </c>
      <c r="X5684" s="1"/>
    </row>
    <row r="5685" spans="1:24" x14ac:dyDescent="0.4">
      <c r="A5685" s="6">
        <v>31630006</v>
      </c>
      <c r="B5685" s="8" t="str">
        <f>HYPERLINK((_xlfn.CONCAT("https://finstat.sk/",TEXT(DataM[[#This Row],[ICO]],"00000000")))," ICO na Finstat.sk")</f>
        <v xml:space="preserve"> ICO na Finstat.sk</v>
      </c>
      <c r="C5685" s="1" t="s">
        <v>3479</v>
      </c>
      <c r="D5685" s="1" t="s">
        <v>1549</v>
      </c>
      <c r="E5685" s="1" t="s">
        <v>876</v>
      </c>
      <c r="F5685" s="1" t="s">
        <v>19</v>
      </c>
      <c r="G5685" s="1" t="s">
        <v>1550</v>
      </c>
      <c r="H5685">
        <v>2016</v>
      </c>
      <c r="I5685">
        <v>41</v>
      </c>
      <c r="J5685" s="2">
        <v>6131.37</v>
      </c>
      <c r="K5685" s="2">
        <v>2467982</v>
      </c>
      <c r="L5685" s="2">
        <v>460110</v>
      </c>
      <c r="M5685" s="2">
        <v>1625</v>
      </c>
      <c r="N5685" s="2">
        <v>3825468</v>
      </c>
      <c r="O5685">
        <v>25</v>
      </c>
      <c r="P5685">
        <v>43</v>
      </c>
      <c r="Q5685" s="1" t="s">
        <v>21</v>
      </c>
      <c r="R5685" s="10">
        <f>IF(DataM[[#This Row],[Zamestnanci]]&lt;&gt;0,DataM[[#This Row],[Dotacie]]/DataM[[#This Row],[Zamestnanci]],"0 zamest.")</f>
        <v>245.25479999999999</v>
      </c>
      <c r="S5685" s="5">
        <f>IF((DataM[[#This Row],[Trzby]]+DataM[[#This Row],[Vynosy]])&lt;&gt;0,DataM[[#This Row],[Dotacie]]/(DataM[[#This Row],[Trzby]]+DataM[[#This Row],[Vynosy]]),"nulove príjmy")</f>
        <v>2.0939813366519905E-3</v>
      </c>
      <c r="T5685">
        <f>DataM[[#This Row],[Dotacie]]/DataM[[#This Row],[Rozloha]]</f>
        <v>149.54560975609755</v>
      </c>
      <c r="U5685">
        <f>DataM[[#This Row],[Dotacie]]/DataM[[#This Row],[PocetAgregovanychPodielov]]</f>
        <v>142.59</v>
      </c>
      <c r="V5685" s="1" t="b">
        <f>DataM[[#This Row],[dotácia na HA]]&gt;DataM[[#This Row],[Vynosy]]</f>
        <v>0</v>
      </c>
      <c r="W5685" s="1">
        <f>DataM[[#This Row],[PocetAgregovanychPodielov]]/IF(DataM[[#This Row],[Zamestnanci]]=0,1,DataM[[#This Row],[Zamestnanci]])</f>
        <v>1.72</v>
      </c>
      <c r="X5685" s="1"/>
    </row>
    <row r="5686" spans="1:24" x14ac:dyDescent="0.4">
      <c r="A5686" s="6">
        <v>37937529</v>
      </c>
      <c r="B5686" s="8" t="str">
        <f>HYPERLINK((_xlfn.CONCAT("https://finstat.sk/",TEXT(DataM[[#This Row],[ICO]],"00000000")))," ICO na Finstat.sk")</f>
        <v xml:space="preserve"> ICO na Finstat.sk</v>
      </c>
      <c r="C5686" s="1" t="s">
        <v>8263</v>
      </c>
      <c r="D5686" s="1" t="s">
        <v>8264</v>
      </c>
      <c r="E5686" s="1" t="s">
        <v>427</v>
      </c>
      <c r="F5686" s="1" t="s">
        <v>62</v>
      </c>
      <c r="G5686" s="1" t="s">
        <v>30</v>
      </c>
      <c r="H5686">
        <v>2016</v>
      </c>
      <c r="I5686">
        <v>2.85</v>
      </c>
      <c r="J5686" s="2">
        <v>579.05999999999995</v>
      </c>
      <c r="K5686" s="2">
        <v>0</v>
      </c>
      <c r="L5686" s="2">
        <v>0</v>
      </c>
      <c r="M5686" s="2">
        <v>0</v>
      </c>
      <c r="N5686" s="2">
        <v>0</v>
      </c>
      <c r="O5686">
        <v>0</v>
      </c>
      <c r="P5686">
        <v>1</v>
      </c>
      <c r="Q5686" s="1" t="s">
        <v>21</v>
      </c>
      <c r="R5686" s="10" t="str">
        <f>IF(DataM[[#This Row],[Zamestnanci]]&lt;&gt;0,DataM[[#This Row],[Dotacie]]/DataM[[#This Row],[Zamestnanci]],"0 zamest.")</f>
        <v>0 zamest.</v>
      </c>
      <c r="S5686" s="5" t="str">
        <f>IF((DataM[[#This Row],[Trzby]]+DataM[[#This Row],[Vynosy]])&lt;&gt;0,DataM[[#This Row],[Dotacie]]/(DataM[[#This Row],[Trzby]]+DataM[[#This Row],[Vynosy]]),"nulove príjmy")</f>
        <v>nulove príjmy</v>
      </c>
      <c r="T5686">
        <f>DataM[[#This Row],[Dotacie]]/DataM[[#This Row],[Rozloha]]</f>
        <v>203.17894736842103</v>
      </c>
      <c r="U5686">
        <f>DataM[[#This Row],[Dotacie]]/DataM[[#This Row],[PocetAgregovanychPodielov]]</f>
        <v>579.05999999999995</v>
      </c>
      <c r="V5686" s="1" t="b">
        <f>DataM[[#This Row],[dotácia na HA]]&gt;DataM[[#This Row],[Vynosy]]</f>
        <v>1</v>
      </c>
      <c r="W5686" s="1">
        <f>DataM[[#This Row],[PocetAgregovanychPodielov]]/IF(DataM[[#This Row],[Zamestnanci]]=0,1,DataM[[#This Row],[Zamestnanci]])</f>
        <v>1</v>
      </c>
      <c r="X5686" s="1"/>
    </row>
    <row r="5687" spans="1:24" x14ac:dyDescent="0.4">
      <c r="A5687" s="6">
        <v>47708077</v>
      </c>
      <c r="B5687" s="8" t="str">
        <f>HYPERLINK((_xlfn.CONCAT("https://finstat.sk/",TEXT(DataM[[#This Row],[ICO]],"00000000")))," ICO na Finstat.sk")</f>
        <v xml:space="preserve"> ICO na Finstat.sk</v>
      </c>
      <c r="C5687" s="1" t="s">
        <v>12180</v>
      </c>
      <c r="D5687" s="1" t="s">
        <v>1308</v>
      </c>
      <c r="E5687" s="1" t="s">
        <v>1058</v>
      </c>
      <c r="F5687" s="1" t="s">
        <v>62</v>
      </c>
      <c r="G5687" s="1" t="s">
        <v>12181</v>
      </c>
      <c r="H5687">
        <v>2016</v>
      </c>
      <c r="I5687">
        <v>3</v>
      </c>
      <c r="J5687" s="2">
        <v>4664.2299999999996</v>
      </c>
      <c r="K5687" s="2">
        <v>40946</v>
      </c>
      <c r="L5687" s="2">
        <v>4664</v>
      </c>
      <c r="M5687" s="2">
        <v>7346</v>
      </c>
      <c r="N5687" s="2">
        <v>23404</v>
      </c>
      <c r="O5687">
        <v>0</v>
      </c>
      <c r="P5687">
        <v>4</v>
      </c>
      <c r="Q5687" s="1" t="s">
        <v>21</v>
      </c>
      <c r="R5687" s="10" t="str">
        <f>IF(DataM[[#This Row],[Zamestnanci]]&lt;&gt;0,DataM[[#This Row],[Dotacie]]/DataM[[#This Row],[Zamestnanci]],"0 zamest.")</f>
        <v>0 zamest.</v>
      </c>
      <c r="S5687" s="5">
        <f>IF((DataM[[#This Row],[Trzby]]+DataM[[#This Row],[Vynosy]])&lt;&gt;0,DataM[[#This Row],[Dotacie]]/(DataM[[#This Row],[Trzby]]+DataM[[#This Row],[Vynosy]]),"nulove príjmy")</f>
        <v>0.10226331944748958</v>
      </c>
      <c r="T5687">
        <f>DataM[[#This Row],[Dotacie]]/DataM[[#This Row],[Rozloha]]</f>
        <v>1554.7433333333331</v>
      </c>
      <c r="U5687">
        <f>DataM[[#This Row],[Dotacie]]/DataM[[#This Row],[PocetAgregovanychPodielov]]</f>
        <v>1166.0574999999999</v>
      </c>
      <c r="V5687" s="1" t="b">
        <f>DataM[[#This Row],[dotácia na HA]]&gt;DataM[[#This Row],[Vynosy]]</f>
        <v>0</v>
      </c>
      <c r="W5687" s="1">
        <f>DataM[[#This Row],[PocetAgregovanychPodielov]]/IF(DataM[[#This Row],[Zamestnanci]]=0,1,DataM[[#This Row],[Zamestnanci]])</f>
        <v>4</v>
      </c>
      <c r="X5687" s="1"/>
    </row>
    <row r="5688" spans="1:24" x14ac:dyDescent="0.4">
      <c r="A5688" s="6">
        <v>42079195</v>
      </c>
      <c r="B5688" s="8" t="str">
        <f>HYPERLINK((_xlfn.CONCAT("https://finstat.sk/",TEXT(DataM[[#This Row],[ICO]],"00000000")))," ICO na Finstat.sk")</f>
        <v xml:space="preserve"> ICO na Finstat.sk</v>
      </c>
      <c r="C5688" s="1" t="s">
        <v>1871</v>
      </c>
      <c r="D5688" s="1" t="s">
        <v>1058</v>
      </c>
      <c r="E5688" s="1" t="s">
        <v>1058</v>
      </c>
      <c r="F5688" s="1" t="s">
        <v>62</v>
      </c>
      <c r="G5688" s="1" t="s">
        <v>30</v>
      </c>
      <c r="H5688">
        <v>2015</v>
      </c>
      <c r="I5688">
        <v>118.43</v>
      </c>
      <c r="J5688" s="2">
        <v>11196.69</v>
      </c>
      <c r="K5688" s="2">
        <v>0</v>
      </c>
      <c r="L5688" s="2">
        <v>0</v>
      </c>
      <c r="M5688" s="2">
        <v>0</v>
      </c>
      <c r="N5688" s="2">
        <v>0</v>
      </c>
      <c r="O5688">
        <v>0</v>
      </c>
      <c r="P5688">
        <v>23</v>
      </c>
      <c r="Q5688" s="1" t="s">
        <v>21</v>
      </c>
      <c r="R5688" s="10" t="str">
        <f>IF(DataM[[#This Row],[Zamestnanci]]&lt;&gt;0,DataM[[#This Row],[Dotacie]]/DataM[[#This Row],[Zamestnanci]],"0 zamest.")</f>
        <v>0 zamest.</v>
      </c>
      <c r="S5688" s="5" t="str">
        <f>IF((DataM[[#This Row],[Trzby]]+DataM[[#This Row],[Vynosy]])&lt;&gt;0,DataM[[#This Row],[Dotacie]]/(DataM[[#This Row],[Trzby]]+DataM[[#This Row],[Vynosy]]),"nulove príjmy")</f>
        <v>nulove príjmy</v>
      </c>
      <c r="T5688">
        <f>DataM[[#This Row],[Dotacie]]/DataM[[#This Row],[Rozloha]]</f>
        <v>94.542683441695516</v>
      </c>
      <c r="U5688">
        <f>DataM[[#This Row],[Dotacie]]/DataM[[#This Row],[PocetAgregovanychPodielov]]</f>
        <v>486.81260869565222</v>
      </c>
      <c r="V5688" s="1" t="b">
        <f>DataM[[#This Row],[dotácia na HA]]&gt;DataM[[#This Row],[Vynosy]]</f>
        <v>1</v>
      </c>
      <c r="W5688" s="1">
        <f>DataM[[#This Row],[PocetAgregovanychPodielov]]/IF(DataM[[#This Row],[Zamestnanci]]=0,1,DataM[[#This Row],[Zamestnanci]])</f>
        <v>23</v>
      </c>
      <c r="X5688" s="1"/>
    </row>
    <row r="5689" spans="1:24" x14ac:dyDescent="0.4">
      <c r="A5689" s="6">
        <v>42079195</v>
      </c>
      <c r="B5689" s="8" t="str">
        <f>HYPERLINK((_xlfn.CONCAT("https://finstat.sk/",TEXT(DataM[[#This Row],[ICO]],"00000000")))," ICO na Finstat.sk")</f>
        <v xml:space="preserve"> ICO na Finstat.sk</v>
      </c>
      <c r="C5689" s="1" t="s">
        <v>8948</v>
      </c>
      <c r="D5689" s="1" t="s">
        <v>1058</v>
      </c>
      <c r="E5689" s="1" t="s">
        <v>1058</v>
      </c>
      <c r="F5689" s="1" t="s">
        <v>62</v>
      </c>
      <c r="G5689" s="1" t="s">
        <v>30</v>
      </c>
      <c r="H5689">
        <v>2016</v>
      </c>
      <c r="I5689">
        <v>250.36</v>
      </c>
      <c r="J5689" s="2">
        <v>53056.959999999999</v>
      </c>
      <c r="K5689" s="2">
        <v>0</v>
      </c>
      <c r="L5689" s="2">
        <v>0</v>
      </c>
      <c r="M5689" s="2">
        <v>0</v>
      </c>
      <c r="N5689" s="2">
        <v>0</v>
      </c>
      <c r="O5689">
        <v>0</v>
      </c>
      <c r="P5689">
        <v>69</v>
      </c>
      <c r="Q5689" s="1" t="s">
        <v>21</v>
      </c>
      <c r="R5689" s="10" t="str">
        <f>IF(DataM[[#This Row],[Zamestnanci]]&lt;&gt;0,DataM[[#This Row],[Dotacie]]/DataM[[#This Row],[Zamestnanci]],"0 zamest.")</f>
        <v>0 zamest.</v>
      </c>
      <c r="S5689" s="5" t="str">
        <f>IF((DataM[[#This Row],[Trzby]]+DataM[[#This Row],[Vynosy]])&lt;&gt;0,DataM[[#This Row],[Dotacie]]/(DataM[[#This Row],[Trzby]]+DataM[[#This Row],[Vynosy]]),"nulove príjmy")</f>
        <v>nulove príjmy</v>
      </c>
      <c r="T5689">
        <f>DataM[[#This Row],[Dotacie]]/DataM[[#This Row],[Rozloha]]</f>
        <v>211.9226713532513</v>
      </c>
      <c r="U5689">
        <f>DataM[[#This Row],[Dotacie]]/DataM[[#This Row],[PocetAgregovanychPodielov]]</f>
        <v>768.94144927536229</v>
      </c>
      <c r="V5689" s="1" t="b">
        <f>DataM[[#This Row],[dotácia na HA]]&gt;DataM[[#This Row],[Vynosy]]</f>
        <v>1</v>
      </c>
      <c r="W5689" s="1">
        <f>DataM[[#This Row],[PocetAgregovanychPodielov]]/IF(DataM[[#This Row],[Zamestnanci]]=0,1,DataM[[#This Row],[Zamestnanci]])</f>
        <v>69</v>
      </c>
      <c r="X5689" s="1"/>
    </row>
    <row r="5690" spans="1:24" x14ac:dyDescent="0.4">
      <c r="A5690" s="6">
        <v>492531</v>
      </c>
      <c r="B5690" s="8" t="str">
        <f>HYPERLINK((_xlfn.CONCAT("https://finstat.sk/",TEXT(DataM[[#This Row],[ICO]],"00000000")))," ICO na Finstat.sk")</f>
        <v xml:space="preserve"> ICO na Finstat.sk</v>
      </c>
      <c r="C5690" s="1" t="s">
        <v>1712</v>
      </c>
      <c r="D5690" s="1" t="s">
        <v>1057</v>
      </c>
      <c r="E5690" s="1" t="s">
        <v>1058</v>
      </c>
      <c r="F5690" s="1" t="s">
        <v>62</v>
      </c>
      <c r="G5690" s="1" t="s">
        <v>1059</v>
      </c>
      <c r="H5690">
        <v>2015</v>
      </c>
      <c r="I5690">
        <v>2135.33</v>
      </c>
      <c r="J5690" s="2">
        <v>825939.86</v>
      </c>
      <c r="K5690" s="2">
        <v>6033253</v>
      </c>
      <c r="L5690" s="2">
        <v>1053080</v>
      </c>
      <c r="M5690" s="2">
        <v>86861</v>
      </c>
      <c r="N5690" s="2">
        <v>27331424</v>
      </c>
      <c r="O5690">
        <v>0</v>
      </c>
      <c r="P5690">
        <v>531</v>
      </c>
      <c r="Q5690" s="1" t="s">
        <v>21</v>
      </c>
      <c r="R5690" s="10" t="str">
        <f>IF(DataM[[#This Row],[Zamestnanci]]&lt;&gt;0,DataM[[#This Row],[Dotacie]]/DataM[[#This Row],[Zamestnanci]],"0 zamest.")</f>
        <v>0 zamest.</v>
      </c>
      <c r="S5690" s="5">
        <f>IF((DataM[[#This Row],[Trzby]]+DataM[[#This Row],[Vynosy]])&lt;&gt;0,DataM[[#This Row],[Dotacie]]/(DataM[[#This Row],[Trzby]]+DataM[[#This Row],[Vynosy]]),"nulove príjmy")</f>
        <v>0.11655391582642249</v>
      </c>
      <c r="T5690">
        <f>DataM[[#This Row],[Dotacie]]/DataM[[#This Row],[Rozloha]]</f>
        <v>386.79729128518778</v>
      </c>
      <c r="U5690">
        <f>DataM[[#This Row],[Dotacie]]/DataM[[#This Row],[PocetAgregovanychPodielov]]</f>
        <v>1555.4422975517891</v>
      </c>
      <c r="V5690" s="1" t="b">
        <f>DataM[[#This Row],[dotácia na HA]]&gt;DataM[[#This Row],[Vynosy]]</f>
        <v>0</v>
      </c>
      <c r="W5690" s="1">
        <f>DataM[[#This Row],[PocetAgregovanychPodielov]]/IF(DataM[[#This Row],[Zamestnanci]]=0,1,DataM[[#This Row],[Zamestnanci]])</f>
        <v>531</v>
      </c>
      <c r="X5690" s="1"/>
    </row>
    <row r="5691" spans="1:24" x14ac:dyDescent="0.4">
      <c r="A5691" s="6">
        <v>492531</v>
      </c>
      <c r="B5691" s="8" t="str">
        <f>HYPERLINK((_xlfn.CONCAT("https://finstat.sk/",TEXT(DataM[[#This Row],[ICO]],"00000000")))," ICO na Finstat.sk")</f>
        <v xml:space="preserve"> ICO na Finstat.sk</v>
      </c>
      <c r="C5691" s="1" t="s">
        <v>1056</v>
      </c>
      <c r="D5691" s="1" t="s">
        <v>1057</v>
      </c>
      <c r="E5691" s="1" t="s">
        <v>1058</v>
      </c>
      <c r="F5691" s="1" t="s">
        <v>62</v>
      </c>
      <c r="G5691" s="1" t="s">
        <v>1059</v>
      </c>
      <c r="H5691">
        <v>2016</v>
      </c>
      <c r="I5691">
        <v>1996.42</v>
      </c>
      <c r="J5691" s="2">
        <v>736734.35</v>
      </c>
      <c r="K5691" s="2">
        <v>5724111</v>
      </c>
      <c r="L5691" s="2">
        <v>762709</v>
      </c>
      <c r="M5691" s="2">
        <v>88072</v>
      </c>
      <c r="N5691" s="2">
        <v>27189928</v>
      </c>
      <c r="O5691">
        <v>200</v>
      </c>
      <c r="P5691">
        <v>489</v>
      </c>
      <c r="Q5691" s="1" t="s">
        <v>21</v>
      </c>
      <c r="R5691" s="10">
        <f>IF(DataM[[#This Row],[Zamestnanci]]&lt;&gt;0,DataM[[#This Row],[Dotacie]]/DataM[[#This Row],[Zamestnanci]],"0 zamest.")</f>
        <v>3683.67175</v>
      </c>
      <c r="S5691" s="5">
        <f>IF((DataM[[#This Row],[Trzby]]+DataM[[#This Row],[Vynosy]])&lt;&gt;0,DataM[[#This Row],[Dotacie]]/(DataM[[#This Row],[Trzby]]+DataM[[#This Row],[Vynosy]]),"nulove príjmy")</f>
        <v>0.11357403935980957</v>
      </c>
      <c r="T5691">
        <f>DataM[[#This Row],[Dotacie]]/DataM[[#This Row],[Rozloha]]</f>
        <v>369.02773464501456</v>
      </c>
      <c r="U5691">
        <f>DataM[[#This Row],[Dotacie]]/DataM[[#This Row],[PocetAgregovanychPodielov]]</f>
        <v>1506.6142126789366</v>
      </c>
      <c r="V5691" s="1" t="b">
        <f>DataM[[#This Row],[dotácia na HA]]&gt;DataM[[#This Row],[Vynosy]]</f>
        <v>0</v>
      </c>
      <c r="W5691" s="1">
        <f>DataM[[#This Row],[PocetAgregovanychPodielov]]/IF(DataM[[#This Row],[Zamestnanci]]=0,1,DataM[[#This Row],[Zamestnanci]])</f>
        <v>2.4449999999999998</v>
      </c>
      <c r="X5691" s="1"/>
    </row>
    <row r="5692" spans="1:24" x14ac:dyDescent="0.4">
      <c r="A5692" s="6">
        <v>36715191</v>
      </c>
      <c r="B5692" s="8" t="str">
        <f>HYPERLINK((_xlfn.CONCAT("https://finstat.sk/",TEXT(DataM[[#This Row],[ICO]],"00000000")))," ICO na Finstat.sk")</f>
        <v xml:space="preserve"> ICO na Finstat.sk</v>
      </c>
      <c r="C5692" s="1" t="s">
        <v>4446</v>
      </c>
      <c r="D5692" s="1" t="s">
        <v>832</v>
      </c>
      <c r="E5692" s="1" t="s">
        <v>773</v>
      </c>
      <c r="F5692" s="1" t="s">
        <v>195</v>
      </c>
      <c r="G5692" s="1" t="s">
        <v>4447</v>
      </c>
      <c r="H5692">
        <v>2015</v>
      </c>
      <c r="I5692">
        <v>6.12</v>
      </c>
      <c r="J5692" s="2">
        <v>5821.98</v>
      </c>
      <c r="K5692" s="2">
        <v>824756</v>
      </c>
      <c r="L5692" s="2">
        <v>7138</v>
      </c>
      <c r="M5692" s="2">
        <v>8181</v>
      </c>
      <c r="N5692" s="2">
        <v>353403</v>
      </c>
      <c r="O5692">
        <v>0</v>
      </c>
      <c r="P5692">
        <v>6</v>
      </c>
      <c r="Q5692" s="1" t="s">
        <v>21</v>
      </c>
      <c r="R5692" s="10" t="str">
        <f>IF(DataM[[#This Row],[Zamestnanci]]&lt;&gt;0,DataM[[#This Row],[Dotacie]]/DataM[[#This Row],[Zamestnanci]],"0 zamest.")</f>
        <v>0 zamest.</v>
      </c>
      <c r="S5692" s="5">
        <f>IF((DataM[[#This Row],[Trzby]]+DataM[[#This Row],[Vynosy]])&lt;&gt;0,DataM[[#This Row],[Dotacie]]/(DataM[[#This Row],[Trzby]]+DataM[[#This Row],[Vynosy]]),"nulove príjmy")</f>
        <v>6.9984637465830982E-3</v>
      </c>
      <c r="T5692">
        <f>DataM[[#This Row],[Dotacie]]/DataM[[#This Row],[Rozloha]]</f>
        <v>951.3039215686274</v>
      </c>
      <c r="U5692">
        <f>DataM[[#This Row],[Dotacie]]/DataM[[#This Row],[PocetAgregovanychPodielov]]</f>
        <v>970.32999999999993</v>
      </c>
      <c r="V5692" s="1" t="b">
        <f>DataM[[#This Row],[dotácia na HA]]&gt;DataM[[#This Row],[Vynosy]]</f>
        <v>0</v>
      </c>
      <c r="W5692" s="1">
        <f>DataM[[#This Row],[PocetAgregovanychPodielov]]/IF(DataM[[#This Row],[Zamestnanci]]=0,1,DataM[[#This Row],[Zamestnanci]])</f>
        <v>6</v>
      </c>
      <c r="X5692" s="1"/>
    </row>
    <row r="5693" spans="1:24" x14ac:dyDescent="0.4">
      <c r="A5693" s="6">
        <v>36715191</v>
      </c>
      <c r="B5693" s="8" t="str">
        <f>HYPERLINK((_xlfn.CONCAT("https://finstat.sk/",TEXT(DataM[[#This Row],[ICO]],"00000000")))," ICO na Finstat.sk")</f>
        <v xml:space="preserve"> ICO na Finstat.sk</v>
      </c>
      <c r="C5693" s="1" t="s">
        <v>4446</v>
      </c>
      <c r="D5693" s="1" t="s">
        <v>832</v>
      </c>
      <c r="E5693" s="1" t="s">
        <v>773</v>
      </c>
      <c r="F5693" s="1" t="s">
        <v>195</v>
      </c>
      <c r="G5693" s="1" t="s">
        <v>4447</v>
      </c>
      <c r="H5693">
        <v>2016</v>
      </c>
      <c r="I5693">
        <v>5.42</v>
      </c>
      <c r="J5693" s="2">
        <v>2480.14</v>
      </c>
      <c r="K5693" s="2">
        <v>820984</v>
      </c>
      <c r="L5693" s="2">
        <v>2575</v>
      </c>
      <c r="M5693" s="2">
        <v>7148</v>
      </c>
      <c r="N5693" s="2">
        <v>348514</v>
      </c>
      <c r="O5693">
        <v>10</v>
      </c>
      <c r="P5693">
        <v>6</v>
      </c>
      <c r="Q5693" s="1" t="s">
        <v>21</v>
      </c>
      <c r="R5693" s="10">
        <f>IF(DataM[[#This Row],[Zamestnanci]]&lt;&gt;0,DataM[[#This Row],[Dotacie]]/DataM[[#This Row],[Zamestnanci]],"0 zamest.")</f>
        <v>248.01399999999998</v>
      </c>
      <c r="S5693" s="5">
        <f>IF((DataM[[#This Row],[Trzby]]+DataM[[#This Row],[Vynosy]])&lt;&gt;0,DataM[[#This Row],[Dotacie]]/(DataM[[#This Row],[Trzby]]+DataM[[#This Row],[Vynosy]]),"nulove príjmy")</f>
        <v>3.0114903728816027E-3</v>
      </c>
      <c r="T5693">
        <f>DataM[[#This Row],[Dotacie]]/DataM[[#This Row],[Rozloha]]</f>
        <v>457.59040590405903</v>
      </c>
      <c r="U5693">
        <f>DataM[[#This Row],[Dotacie]]/DataM[[#This Row],[PocetAgregovanychPodielov]]</f>
        <v>413.35666666666663</v>
      </c>
      <c r="V5693" s="1" t="b">
        <f>DataM[[#This Row],[dotácia na HA]]&gt;DataM[[#This Row],[Vynosy]]</f>
        <v>0</v>
      </c>
      <c r="W5693" s="1">
        <f>DataM[[#This Row],[PocetAgregovanychPodielov]]/IF(DataM[[#This Row],[Zamestnanci]]=0,1,DataM[[#This Row],[Zamestnanci]])</f>
        <v>0.6</v>
      </c>
      <c r="X5693" s="1"/>
    </row>
    <row r="5694" spans="1:24" x14ac:dyDescent="0.4">
      <c r="A5694" s="6">
        <v>36048399</v>
      </c>
      <c r="B5694" s="8" t="str">
        <f>HYPERLINK((_xlfn.CONCAT("https://finstat.sk/",TEXT(DataM[[#This Row],[ICO]],"00000000")))," ICO na Finstat.sk")</f>
        <v xml:space="preserve"> ICO na Finstat.sk</v>
      </c>
      <c r="C5694" s="1" t="s">
        <v>6133</v>
      </c>
      <c r="D5694" s="1" t="s">
        <v>6134</v>
      </c>
      <c r="E5694" s="1" t="s">
        <v>100</v>
      </c>
      <c r="F5694" s="1" t="s">
        <v>46</v>
      </c>
      <c r="G5694" s="1" t="s">
        <v>6135</v>
      </c>
      <c r="H5694">
        <v>2016</v>
      </c>
      <c r="I5694">
        <v>28.2</v>
      </c>
      <c r="J5694" s="2">
        <v>4384</v>
      </c>
      <c r="K5694" s="2">
        <v>178182</v>
      </c>
      <c r="L5694" s="2">
        <v>82704</v>
      </c>
      <c r="M5694" s="2">
        <v>7892</v>
      </c>
      <c r="N5694" s="2">
        <v>4116497</v>
      </c>
      <c r="O5694">
        <v>3</v>
      </c>
      <c r="P5694">
        <v>3</v>
      </c>
      <c r="Q5694" s="1" t="s">
        <v>21</v>
      </c>
      <c r="R5694" s="10">
        <f>IF(DataM[[#This Row],[Zamestnanci]]&lt;&gt;0,DataM[[#This Row],[Dotacie]]/DataM[[#This Row],[Zamestnanci]],"0 zamest.")</f>
        <v>1461.3333333333333</v>
      </c>
      <c r="S5694" s="5">
        <f>IF((DataM[[#This Row],[Trzby]]+DataM[[#This Row],[Vynosy]])&lt;&gt;0,DataM[[#This Row],[Dotacie]]/(DataM[[#This Row],[Trzby]]+DataM[[#This Row],[Vynosy]]),"nulove príjmy")</f>
        <v>1.6804274664029499E-2</v>
      </c>
      <c r="T5694">
        <f>DataM[[#This Row],[Dotacie]]/DataM[[#This Row],[Rozloha]]</f>
        <v>155.46099290780143</v>
      </c>
      <c r="U5694">
        <f>DataM[[#This Row],[Dotacie]]/DataM[[#This Row],[PocetAgregovanychPodielov]]</f>
        <v>1461.3333333333333</v>
      </c>
      <c r="V5694" s="1" t="b">
        <f>DataM[[#This Row],[dotácia na HA]]&gt;DataM[[#This Row],[Vynosy]]</f>
        <v>0</v>
      </c>
      <c r="W5694" s="1">
        <f>DataM[[#This Row],[PocetAgregovanychPodielov]]/IF(DataM[[#This Row],[Zamestnanci]]=0,1,DataM[[#This Row],[Zamestnanci]])</f>
        <v>1</v>
      </c>
      <c r="X5694" s="1"/>
    </row>
    <row r="5695" spans="1:24" x14ac:dyDescent="0.4">
      <c r="A5695" s="6">
        <v>31693377</v>
      </c>
      <c r="B5695" s="8" t="str">
        <f>HYPERLINK((_xlfn.CONCAT("https://finstat.sk/",TEXT(DataM[[#This Row],[ICO]],"00000000")))," ICO na Finstat.sk")</f>
        <v xml:space="preserve"> ICO na Finstat.sk</v>
      </c>
      <c r="C5695" s="1" t="s">
        <v>11236</v>
      </c>
      <c r="D5695" s="1" t="s">
        <v>689</v>
      </c>
      <c r="E5695" s="1" t="s">
        <v>689</v>
      </c>
      <c r="F5695" s="1" t="s">
        <v>62</v>
      </c>
      <c r="G5695" s="1" t="s">
        <v>3646</v>
      </c>
      <c r="H5695">
        <v>2015</v>
      </c>
      <c r="I5695">
        <v>17.43</v>
      </c>
      <c r="J5695" s="2">
        <v>5771.88</v>
      </c>
      <c r="K5695" s="2">
        <v>1069481</v>
      </c>
      <c r="L5695" s="2">
        <v>73839</v>
      </c>
      <c r="M5695" s="2">
        <v>32232</v>
      </c>
      <c r="N5695" s="2">
        <v>3108031</v>
      </c>
      <c r="O5695">
        <v>0</v>
      </c>
      <c r="P5695">
        <v>14</v>
      </c>
      <c r="Q5695" s="1" t="s">
        <v>21</v>
      </c>
      <c r="R5695" s="10" t="str">
        <f>IF(DataM[[#This Row],[Zamestnanci]]&lt;&gt;0,DataM[[#This Row],[Dotacie]]/DataM[[#This Row],[Zamestnanci]],"0 zamest.")</f>
        <v>0 zamest.</v>
      </c>
      <c r="S5695" s="5">
        <f>IF((DataM[[#This Row],[Trzby]]+DataM[[#This Row],[Vynosy]])&lt;&gt;0,DataM[[#This Row],[Dotacie]]/(DataM[[#This Row],[Trzby]]+DataM[[#This Row],[Vynosy]]),"nulove príjmy")</f>
        <v>5.0483504180806778E-3</v>
      </c>
      <c r="T5695">
        <f>DataM[[#This Row],[Dotacie]]/DataM[[#This Row],[Rozloha]]</f>
        <v>331.14629948364887</v>
      </c>
      <c r="U5695">
        <f>DataM[[#This Row],[Dotacie]]/DataM[[#This Row],[PocetAgregovanychPodielov]]</f>
        <v>412.27714285714285</v>
      </c>
      <c r="V5695" s="1" t="b">
        <f>DataM[[#This Row],[dotácia na HA]]&gt;DataM[[#This Row],[Vynosy]]</f>
        <v>0</v>
      </c>
      <c r="W5695" s="1">
        <f>DataM[[#This Row],[PocetAgregovanychPodielov]]/IF(DataM[[#This Row],[Zamestnanci]]=0,1,DataM[[#This Row],[Zamestnanci]])</f>
        <v>14</v>
      </c>
      <c r="X5695" s="1"/>
    </row>
    <row r="5696" spans="1:24" x14ac:dyDescent="0.4">
      <c r="A5696" s="6">
        <v>31693377</v>
      </c>
      <c r="B5696" s="8" t="str">
        <f>HYPERLINK((_xlfn.CONCAT("https://finstat.sk/",TEXT(DataM[[#This Row],[ICO]],"00000000")))," ICO na Finstat.sk")</f>
        <v xml:space="preserve"> ICO na Finstat.sk</v>
      </c>
      <c r="C5696" s="1" t="s">
        <v>3645</v>
      </c>
      <c r="D5696" s="1" t="s">
        <v>689</v>
      </c>
      <c r="E5696" s="1" t="s">
        <v>689</v>
      </c>
      <c r="F5696" s="1" t="s">
        <v>62</v>
      </c>
      <c r="G5696" s="1" t="s">
        <v>3646</v>
      </c>
      <c r="H5696">
        <v>2016</v>
      </c>
      <c r="I5696">
        <v>17.43</v>
      </c>
      <c r="J5696" s="2">
        <v>5337.05</v>
      </c>
      <c r="K5696" s="2">
        <v>1071299</v>
      </c>
      <c r="L5696" s="2">
        <v>54143</v>
      </c>
      <c r="M5696" s="2">
        <v>16022</v>
      </c>
      <c r="N5696" s="2">
        <v>2942890</v>
      </c>
      <c r="O5696">
        <v>25</v>
      </c>
      <c r="P5696">
        <v>14</v>
      </c>
      <c r="Q5696" s="1" t="s">
        <v>21</v>
      </c>
      <c r="R5696" s="10">
        <f>IF(DataM[[#This Row],[Zamestnanci]]&lt;&gt;0,DataM[[#This Row],[Dotacie]]/DataM[[#This Row],[Zamestnanci]],"0 zamest.")</f>
        <v>213.482</v>
      </c>
      <c r="S5696" s="5">
        <f>IF((DataM[[#This Row],[Trzby]]+DataM[[#This Row],[Vynosy]])&lt;&gt;0,DataM[[#This Row],[Dotacie]]/(DataM[[#This Row],[Trzby]]+DataM[[#This Row],[Vynosy]]),"nulove príjmy")</f>
        <v>4.7421812941048939E-3</v>
      </c>
      <c r="T5696">
        <f>DataM[[#This Row],[Dotacie]]/DataM[[#This Row],[Rozloha]]</f>
        <v>306.19908204245553</v>
      </c>
      <c r="U5696">
        <f>DataM[[#This Row],[Dotacie]]/DataM[[#This Row],[PocetAgregovanychPodielov]]</f>
        <v>381.21785714285716</v>
      </c>
      <c r="V5696" s="1" t="b">
        <f>DataM[[#This Row],[dotácia na HA]]&gt;DataM[[#This Row],[Vynosy]]</f>
        <v>0</v>
      </c>
      <c r="W5696" s="1">
        <f>DataM[[#This Row],[PocetAgregovanychPodielov]]/IF(DataM[[#This Row],[Zamestnanci]]=0,1,DataM[[#This Row],[Zamestnanci]])</f>
        <v>0.56000000000000005</v>
      </c>
      <c r="X5696" s="1"/>
    </row>
    <row r="5697" spans="1:24" x14ac:dyDescent="0.4">
      <c r="A5697" s="6">
        <v>31666205</v>
      </c>
      <c r="B5697" s="8" t="str">
        <f>HYPERLINK((_xlfn.CONCAT("https://finstat.sk/",TEXT(DataM[[#This Row],[ICO]],"00000000")))," ICO na Finstat.sk")</f>
        <v xml:space="preserve"> ICO na Finstat.sk</v>
      </c>
      <c r="C5697" s="1" t="s">
        <v>12862</v>
      </c>
      <c r="D5697" s="1" t="s">
        <v>3567</v>
      </c>
      <c r="E5697" s="1" t="s">
        <v>678</v>
      </c>
      <c r="F5697" s="1" t="s">
        <v>104</v>
      </c>
      <c r="G5697" s="1" t="s">
        <v>3568</v>
      </c>
      <c r="H5697">
        <v>2015</v>
      </c>
      <c r="I5697">
        <v>4.6399999999999997</v>
      </c>
      <c r="J5697" s="2">
        <v>63816.66</v>
      </c>
      <c r="K5697" s="2">
        <v>2931253</v>
      </c>
      <c r="L5697" s="2">
        <v>72318</v>
      </c>
      <c r="M5697" s="2">
        <v>29181</v>
      </c>
      <c r="N5697" s="2">
        <v>3480711</v>
      </c>
      <c r="O5697">
        <v>50</v>
      </c>
      <c r="P5697">
        <v>5</v>
      </c>
      <c r="Q5697" s="1" t="s">
        <v>21</v>
      </c>
      <c r="R5697" s="10">
        <f>IF(DataM[[#This Row],[Zamestnanci]]&lt;&gt;0,DataM[[#This Row],[Dotacie]]/DataM[[#This Row],[Zamestnanci]],"0 zamest.")</f>
        <v>1276.3332</v>
      </c>
      <c r="S5697" s="5">
        <f>IF((DataM[[#This Row],[Trzby]]+DataM[[#This Row],[Vynosy]])&lt;&gt;0,DataM[[#This Row],[Dotacie]]/(DataM[[#This Row],[Trzby]]+DataM[[#This Row],[Vynosy]]),"nulove príjmy")</f>
        <v>2.1246929072094519E-2</v>
      </c>
      <c r="T5697">
        <f>DataM[[#This Row],[Dotacie]]/DataM[[#This Row],[Rozloha]]</f>
        <v>13753.59051724138</v>
      </c>
      <c r="U5697">
        <f>DataM[[#This Row],[Dotacie]]/DataM[[#This Row],[PocetAgregovanychPodielov]]</f>
        <v>12763.332</v>
      </c>
      <c r="V5697" s="1" t="b">
        <f>DataM[[#This Row],[dotácia na HA]]&gt;DataM[[#This Row],[Vynosy]]</f>
        <v>0</v>
      </c>
      <c r="W5697" s="1">
        <f>DataM[[#This Row],[PocetAgregovanychPodielov]]/IF(DataM[[#This Row],[Zamestnanci]]=0,1,DataM[[#This Row],[Zamestnanci]])</f>
        <v>0.1</v>
      </c>
      <c r="X5697" s="1"/>
    </row>
    <row r="5698" spans="1:24" x14ac:dyDescent="0.4">
      <c r="A5698" s="6">
        <v>31666205</v>
      </c>
      <c r="B5698" s="8" t="str">
        <f>HYPERLINK((_xlfn.CONCAT("https://finstat.sk/",TEXT(DataM[[#This Row],[ICO]],"00000000")))," ICO na Finstat.sk")</f>
        <v xml:space="preserve"> ICO na Finstat.sk</v>
      </c>
      <c r="C5698" s="1" t="s">
        <v>3566</v>
      </c>
      <c r="D5698" s="1" t="s">
        <v>3567</v>
      </c>
      <c r="E5698" s="1" t="s">
        <v>678</v>
      </c>
      <c r="F5698" s="1" t="s">
        <v>104</v>
      </c>
      <c r="G5698" s="1" t="s">
        <v>3568</v>
      </c>
      <c r="H5698">
        <v>2016</v>
      </c>
      <c r="I5698">
        <v>4.6399999999999997</v>
      </c>
      <c r="J5698" s="2">
        <v>942.75</v>
      </c>
      <c r="K5698" s="2">
        <v>2475135</v>
      </c>
      <c r="L5698" s="2">
        <v>444770</v>
      </c>
      <c r="M5698" s="2">
        <v>217</v>
      </c>
      <c r="N5698" s="2">
        <v>3369216</v>
      </c>
      <c r="O5698">
        <v>50</v>
      </c>
      <c r="P5698">
        <v>5</v>
      </c>
      <c r="Q5698" s="1" t="s">
        <v>21</v>
      </c>
      <c r="R5698" s="10">
        <f>IF(DataM[[#This Row],[Zamestnanci]]&lt;&gt;0,DataM[[#This Row],[Dotacie]]/DataM[[#This Row],[Zamestnanci]],"0 zamest.")</f>
        <v>18.855</v>
      </c>
      <c r="S5698" s="5">
        <f>IF((DataM[[#This Row],[Trzby]]+DataM[[#This Row],[Vynosy]])&lt;&gt;0,DataM[[#This Row],[Dotacie]]/(DataM[[#This Row],[Trzby]]+DataM[[#This Row],[Vynosy]]),"nulove príjmy")</f>
        <v>3.2287009337632561E-4</v>
      </c>
      <c r="T5698">
        <f>DataM[[#This Row],[Dotacie]]/DataM[[#This Row],[Rozloha]]</f>
        <v>203.17887931034485</v>
      </c>
      <c r="U5698">
        <f>DataM[[#This Row],[Dotacie]]/DataM[[#This Row],[PocetAgregovanychPodielov]]</f>
        <v>188.55</v>
      </c>
      <c r="V5698" s="1" t="b">
        <f>DataM[[#This Row],[dotácia na HA]]&gt;DataM[[#This Row],[Vynosy]]</f>
        <v>0</v>
      </c>
      <c r="W5698" s="1">
        <f>DataM[[#This Row],[PocetAgregovanychPodielov]]/IF(DataM[[#This Row],[Zamestnanci]]=0,1,DataM[[#This Row],[Zamestnanci]])</f>
        <v>0.1</v>
      </c>
      <c r="X5698" s="1"/>
    </row>
    <row r="5699" spans="1:24" x14ac:dyDescent="0.4">
      <c r="A5699" s="6">
        <v>36214710</v>
      </c>
      <c r="B5699" s="8" t="str">
        <f>HYPERLINK((_xlfn.CONCAT("https://finstat.sk/",TEXT(DataM[[#This Row],[ICO]],"00000000")))," ICO na Finstat.sk")</f>
        <v xml:space="preserve"> ICO na Finstat.sk</v>
      </c>
      <c r="C5699" s="1" t="s">
        <v>6492</v>
      </c>
      <c r="D5699" s="1" t="s">
        <v>373</v>
      </c>
      <c r="E5699" s="1" t="s">
        <v>373</v>
      </c>
      <c r="F5699" s="1" t="s">
        <v>104</v>
      </c>
      <c r="G5699" s="1" t="s">
        <v>6493</v>
      </c>
      <c r="H5699">
        <v>2016</v>
      </c>
      <c r="I5699">
        <v>111.95</v>
      </c>
      <c r="J5699" s="2">
        <v>200640.7</v>
      </c>
      <c r="K5699" s="2">
        <v>176131</v>
      </c>
      <c r="L5699" s="2">
        <v>126682</v>
      </c>
      <c r="M5699" s="2">
        <v>-227781</v>
      </c>
      <c r="N5699" s="2">
        <v>2137153</v>
      </c>
      <c r="O5699">
        <v>10</v>
      </c>
      <c r="P5699">
        <v>18</v>
      </c>
      <c r="Q5699" s="1" t="s">
        <v>21</v>
      </c>
      <c r="R5699" s="10">
        <f>IF(DataM[[#This Row],[Zamestnanci]]&lt;&gt;0,DataM[[#This Row],[Dotacie]]/DataM[[#This Row],[Zamestnanci]],"0 zamest.")</f>
        <v>20064.07</v>
      </c>
      <c r="S5699" s="5">
        <f>IF((DataM[[#This Row],[Trzby]]+DataM[[#This Row],[Vynosy]])&lt;&gt;0,DataM[[#This Row],[Dotacie]]/(DataM[[#This Row],[Trzby]]+DataM[[#This Row],[Vynosy]]),"nulove príjmy")</f>
        <v>0.66258945289667226</v>
      </c>
      <c r="T5699">
        <f>DataM[[#This Row],[Dotacie]]/DataM[[#This Row],[Rozloha]]</f>
        <v>1792.2349263063868</v>
      </c>
      <c r="U5699">
        <f>DataM[[#This Row],[Dotacie]]/DataM[[#This Row],[PocetAgregovanychPodielov]]</f>
        <v>11146.705555555556</v>
      </c>
      <c r="V5699" s="1" t="b">
        <f>DataM[[#This Row],[dotácia na HA]]&gt;DataM[[#This Row],[Vynosy]]</f>
        <v>0</v>
      </c>
      <c r="W5699" s="1">
        <f>DataM[[#This Row],[PocetAgregovanychPodielov]]/IF(DataM[[#This Row],[Zamestnanci]]=0,1,DataM[[#This Row],[Zamestnanci]])</f>
        <v>1.8</v>
      </c>
      <c r="X5699" s="1"/>
    </row>
    <row r="5700" spans="1:24" x14ac:dyDescent="0.4">
      <c r="A5700" s="6">
        <v>36214710</v>
      </c>
      <c r="B5700" s="8" t="str">
        <f>HYPERLINK((_xlfn.CONCAT("https://finstat.sk/",TEXT(DataM[[#This Row],[ICO]],"00000000")))," ICO na Finstat.sk")</f>
        <v xml:space="preserve"> ICO na Finstat.sk</v>
      </c>
      <c r="C5700" s="1" t="s">
        <v>6492</v>
      </c>
      <c r="D5700" s="1" t="s">
        <v>373</v>
      </c>
      <c r="E5700" s="1" t="s">
        <v>373</v>
      </c>
      <c r="F5700" s="1" t="s">
        <v>104</v>
      </c>
      <c r="G5700" s="1" t="s">
        <v>6493</v>
      </c>
      <c r="H5700">
        <v>2015</v>
      </c>
      <c r="I5700">
        <v>212.45</v>
      </c>
      <c r="J5700" s="2">
        <v>357390.22</v>
      </c>
      <c r="K5700" s="2">
        <v>363389</v>
      </c>
      <c r="L5700" s="2">
        <v>110897</v>
      </c>
      <c r="M5700" s="2">
        <v>-9423</v>
      </c>
      <c r="N5700" s="2">
        <v>2526820</v>
      </c>
      <c r="O5700">
        <v>0</v>
      </c>
      <c r="P5700">
        <v>17</v>
      </c>
      <c r="Q5700" s="1" t="s">
        <v>21</v>
      </c>
      <c r="R5700" s="10" t="str">
        <f>IF(DataM[[#This Row],[Zamestnanci]]&lt;&gt;0,DataM[[#This Row],[Dotacie]]/DataM[[#This Row],[Zamestnanci]],"0 zamest.")</f>
        <v>0 zamest.</v>
      </c>
      <c r="S5700" s="5">
        <f>IF((DataM[[#This Row],[Trzby]]+DataM[[#This Row],[Vynosy]])&lt;&gt;0,DataM[[#This Row],[Dotacie]]/(DataM[[#This Row],[Trzby]]+DataM[[#This Row],[Vynosy]]),"nulove príjmy")</f>
        <v>0.7535331424499141</v>
      </c>
      <c r="T5700">
        <f>DataM[[#This Row],[Dotacie]]/DataM[[#This Row],[Rozloha]]</f>
        <v>1682.2321487408801</v>
      </c>
      <c r="U5700">
        <f>DataM[[#This Row],[Dotacie]]/DataM[[#This Row],[PocetAgregovanychPodielov]]</f>
        <v>21022.954117647056</v>
      </c>
      <c r="V5700" s="1" t="b">
        <f>DataM[[#This Row],[dotácia na HA]]&gt;DataM[[#This Row],[Vynosy]]</f>
        <v>0</v>
      </c>
      <c r="W5700" s="1">
        <f>DataM[[#This Row],[PocetAgregovanychPodielov]]/IF(DataM[[#This Row],[Zamestnanci]]=0,1,DataM[[#This Row],[Zamestnanci]])</f>
        <v>17</v>
      </c>
      <c r="X5700" s="1"/>
    </row>
    <row r="5701" spans="1:24" x14ac:dyDescent="0.4">
      <c r="A5701" s="6">
        <v>36462969</v>
      </c>
      <c r="B5701" s="8" t="str">
        <f>HYPERLINK((_xlfn.CONCAT("https://finstat.sk/",TEXT(DataM[[#This Row],[ICO]],"00000000")))," ICO na Finstat.sk")</f>
        <v xml:space="preserve"> ICO na Finstat.sk</v>
      </c>
      <c r="C5701" s="1" t="s">
        <v>6960</v>
      </c>
      <c r="D5701" s="1" t="s">
        <v>296</v>
      </c>
      <c r="E5701" s="1" t="s">
        <v>296</v>
      </c>
      <c r="F5701" s="1" t="s">
        <v>62</v>
      </c>
      <c r="G5701" s="1" t="s">
        <v>6961</v>
      </c>
      <c r="H5701">
        <v>2015</v>
      </c>
      <c r="I5701">
        <v>11.15</v>
      </c>
      <c r="J5701" s="2">
        <v>4326.38</v>
      </c>
      <c r="K5701" s="2">
        <v>129242</v>
      </c>
      <c r="L5701" s="2">
        <v>39829</v>
      </c>
      <c r="M5701" s="2">
        <v>24986</v>
      </c>
      <c r="N5701" s="2">
        <v>353242</v>
      </c>
      <c r="O5701">
        <v>0</v>
      </c>
      <c r="P5701">
        <v>2</v>
      </c>
      <c r="Q5701" s="1" t="s">
        <v>21</v>
      </c>
      <c r="R5701" s="10" t="str">
        <f>IF(DataM[[#This Row],[Zamestnanci]]&lt;&gt;0,DataM[[#This Row],[Dotacie]]/DataM[[#This Row],[Zamestnanci]],"0 zamest.")</f>
        <v>0 zamest.</v>
      </c>
      <c r="S5701" s="5">
        <f>IF((DataM[[#This Row],[Trzby]]+DataM[[#This Row],[Vynosy]])&lt;&gt;0,DataM[[#This Row],[Dotacie]]/(DataM[[#This Row],[Trzby]]+DataM[[#This Row],[Vynosy]]),"nulove príjmy")</f>
        <v>2.5589131193403954E-2</v>
      </c>
      <c r="T5701">
        <f>DataM[[#This Row],[Dotacie]]/DataM[[#This Row],[Rozloha]]</f>
        <v>388.01614349775787</v>
      </c>
      <c r="U5701">
        <f>DataM[[#This Row],[Dotacie]]/DataM[[#This Row],[PocetAgregovanychPodielov]]</f>
        <v>2163.19</v>
      </c>
      <c r="V5701" s="1" t="b">
        <f>DataM[[#This Row],[dotácia na HA]]&gt;DataM[[#This Row],[Vynosy]]</f>
        <v>0</v>
      </c>
      <c r="W5701" s="1">
        <f>DataM[[#This Row],[PocetAgregovanychPodielov]]/IF(DataM[[#This Row],[Zamestnanci]]=0,1,DataM[[#This Row],[Zamestnanci]])</f>
        <v>2</v>
      </c>
      <c r="X5701" s="1"/>
    </row>
    <row r="5702" spans="1:24" x14ac:dyDescent="0.4">
      <c r="A5702" s="6">
        <v>36462969</v>
      </c>
      <c r="B5702" s="8" t="str">
        <f>HYPERLINK((_xlfn.CONCAT("https://finstat.sk/",TEXT(DataM[[#This Row],[ICO]],"00000000")))," ICO na Finstat.sk")</f>
        <v xml:space="preserve"> ICO na Finstat.sk</v>
      </c>
      <c r="C5702" s="1" t="s">
        <v>6960</v>
      </c>
      <c r="D5702" s="1" t="s">
        <v>296</v>
      </c>
      <c r="E5702" s="1" t="s">
        <v>296</v>
      </c>
      <c r="F5702" s="1" t="s">
        <v>62</v>
      </c>
      <c r="G5702" s="1" t="s">
        <v>6961</v>
      </c>
      <c r="H5702">
        <v>2016</v>
      </c>
      <c r="I5702">
        <v>8.65</v>
      </c>
      <c r="J5702" s="2">
        <v>2501.86</v>
      </c>
      <c r="K5702" s="2">
        <v>120787</v>
      </c>
      <c r="L5702" s="2">
        <v>5044</v>
      </c>
      <c r="M5702" s="2">
        <v>28165</v>
      </c>
      <c r="N5702" s="2">
        <v>859913</v>
      </c>
      <c r="O5702">
        <v>2</v>
      </c>
      <c r="P5702">
        <v>2</v>
      </c>
      <c r="Q5702" s="1" t="s">
        <v>21</v>
      </c>
      <c r="R5702" s="10">
        <f>IF(DataM[[#This Row],[Zamestnanci]]&lt;&gt;0,DataM[[#This Row],[Dotacie]]/DataM[[#This Row],[Zamestnanci]],"0 zamest.")</f>
        <v>1250.93</v>
      </c>
      <c r="S5702" s="5">
        <f>IF((DataM[[#This Row],[Trzby]]+DataM[[#This Row],[Vynosy]])&lt;&gt;0,DataM[[#This Row],[Dotacie]]/(DataM[[#This Row],[Trzby]]+DataM[[#This Row],[Vynosy]]),"nulove príjmy")</f>
        <v>1.9882699811652138E-2</v>
      </c>
      <c r="T5702">
        <f>DataM[[#This Row],[Dotacie]]/DataM[[#This Row],[Rozloha]]</f>
        <v>289.23236994219656</v>
      </c>
      <c r="U5702">
        <f>DataM[[#This Row],[Dotacie]]/DataM[[#This Row],[PocetAgregovanychPodielov]]</f>
        <v>1250.93</v>
      </c>
      <c r="V5702" s="1" t="b">
        <f>DataM[[#This Row],[dotácia na HA]]&gt;DataM[[#This Row],[Vynosy]]</f>
        <v>0</v>
      </c>
      <c r="W5702" s="1">
        <f>DataM[[#This Row],[PocetAgregovanychPodielov]]/IF(DataM[[#This Row],[Zamestnanci]]=0,1,DataM[[#This Row],[Zamestnanci]])</f>
        <v>1</v>
      </c>
      <c r="X5702" s="1"/>
    </row>
    <row r="5703" spans="1:24" x14ac:dyDescent="0.4">
      <c r="A5703" s="6">
        <v>36038351</v>
      </c>
      <c r="B5703" s="8" t="str">
        <f>HYPERLINK((_xlfn.CONCAT("https://finstat.sk/",TEXT(DataM[[#This Row],[ICO]],"00000000")))," ICO na Finstat.sk")</f>
        <v xml:space="preserve"> ICO na Finstat.sk</v>
      </c>
      <c r="C5703" s="1" t="s">
        <v>739</v>
      </c>
      <c r="D5703" s="1" t="s">
        <v>135</v>
      </c>
      <c r="E5703" s="1" t="s">
        <v>135</v>
      </c>
      <c r="F5703" s="1" t="s">
        <v>49</v>
      </c>
      <c r="G5703" s="1" t="s">
        <v>740</v>
      </c>
      <c r="H5703">
        <v>2015</v>
      </c>
      <c r="I5703">
        <v>704.82</v>
      </c>
      <c r="J5703" s="2">
        <v>1508567.6</v>
      </c>
      <c r="K5703" s="2">
        <v>217363087</v>
      </c>
      <c r="L5703" s="2">
        <v>6446086</v>
      </c>
      <c r="M5703" s="2">
        <v>7790209</v>
      </c>
      <c r="N5703" s="2">
        <v>860763086</v>
      </c>
      <c r="O5703">
        <v>0</v>
      </c>
      <c r="P5703">
        <v>245</v>
      </c>
      <c r="Q5703" s="1" t="s">
        <v>21</v>
      </c>
      <c r="R5703" s="10" t="str">
        <f>IF(DataM[[#This Row],[Zamestnanci]]&lt;&gt;0,DataM[[#This Row],[Dotacie]]/DataM[[#This Row],[Zamestnanci]],"0 zamest.")</f>
        <v>0 zamest.</v>
      </c>
      <c r="S5703" s="5">
        <f>IF((DataM[[#This Row],[Trzby]]+DataM[[#This Row],[Vynosy]])&lt;&gt;0,DataM[[#This Row],[Dotacie]]/(DataM[[#This Row],[Trzby]]+DataM[[#This Row],[Vynosy]]),"nulove príjmy")</f>
        <v>6.7404189907801504E-3</v>
      </c>
      <c r="T5703">
        <f>DataM[[#This Row],[Dotacie]]/DataM[[#This Row],[Rozloha]]</f>
        <v>2140.3586731364035</v>
      </c>
      <c r="U5703">
        <f>DataM[[#This Row],[Dotacie]]/DataM[[#This Row],[PocetAgregovanychPodielov]]</f>
        <v>6157.4187755102048</v>
      </c>
      <c r="V5703" s="1" t="b">
        <f>DataM[[#This Row],[dotácia na HA]]&gt;DataM[[#This Row],[Vynosy]]</f>
        <v>0</v>
      </c>
      <c r="W5703" s="1">
        <f>DataM[[#This Row],[PocetAgregovanychPodielov]]/IF(DataM[[#This Row],[Zamestnanci]]=0,1,DataM[[#This Row],[Zamestnanci]])</f>
        <v>245</v>
      </c>
      <c r="X5703" s="1"/>
    </row>
    <row r="5704" spans="1:24" x14ac:dyDescent="0.4">
      <c r="A5704" s="6">
        <v>36038351</v>
      </c>
      <c r="B5704" s="8" t="str">
        <f>HYPERLINK((_xlfn.CONCAT("https://finstat.sk/",TEXT(DataM[[#This Row],[ICO]],"00000000")))," ICO na Finstat.sk")</f>
        <v xml:space="preserve"> ICO na Finstat.sk</v>
      </c>
      <c r="C5704" s="1" t="s">
        <v>6052</v>
      </c>
      <c r="D5704" s="1" t="s">
        <v>135</v>
      </c>
      <c r="E5704" s="1" t="s">
        <v>135</v>
      </c>
      <c r="F5704" s="1" t="s">
        <v>49</v>
      </c>
      <c r="G5704" s="1" t="s">
        <v>740</v>
      </c>
      <c r="H5704">
        <v>2016</v>
      </c>
      <c r="I5704">
        <v>632.44000000000005</v>
      </c>
      <c r="J5704" s="2">
        <v>1271793.98</v>
      </c>
      <c r="K5704" s="2">
        <v>222824593</v>
      </c>
      <c r="L5704" s="2">
        <v>5154821</v>
      </c>
      <c r="M5704" s="2">
        <v>7281192</v>
      </c>
      <c r="N5704" s="2">
        <v>902869723</v>
      </c>
      <c r="O5704">
        <v>3000</v>
      </c>
      <c r="P5704">
        <v>201</v>
      </c>
      <c r="Q5704" s="1" t="s">
        <v>21</v>
      </c>
      <c r="R5704" s="10">
        <f>IF(DataM[[#This Row],[Zamestnanci]]&lt;&gt;0,DataM[[#This Row],[Dotacie]]/DataM[[#This Row],[Zamestnanci]],"0 zamest.")</f>
        <v>423.93132666666668</v>
      </c>
      <c r="S5704" s="5">
        <f>IF((DataM[[#This Row],[Trzby]]+DataM[[#This Row],[Vynosy]])&lt;&gt;0,DataM[[#This Row],[Dotacie]]/(DataM[[#This Row],[Trzby]]+DataM[[#This Row],[Vynosy]]),"nulove príjmy")</f>
        <v>5.5785474560435533E-3</v>
      </c>
      <c r="T5704">
        <f>DataM[[#This Row],[Dotacie]]/DataM[[#This Row],[Rozloha]]</f>
        <v>2010.932230725444</v>
      </c>
      <c r="U5704">
        <f>DataM[[#This Row],[Dotacie]]/DataM[[#This Row],[PocetAgregovanychPodielov]]</f>
        <v>6327.3332338308455</v>
      </c>
      <c r="V5704" s="1" t="b">
        <f>DataM[[#This Row],[dotácia na HA]]&gt;DataM[[#This Row],[Vynosy]]</f>
        <v>0</v>
      </c>
      <c r="W5704" s="1">
        <f>DataM[[#This Row],[PocetAgregovanychPodielov]]/IF(DataM[[#This Row],[Zamestnanci]]=0,1,DataM[[#This Row],[Zamestnanci]])</f>
        <v>6.7000000000000004E-2</v>
      </c>
      <c r="X5704" s="1"/>
    </row>
    <row r="5705" spans="1:24" x14ac:dyDescent="0.4">
      <c r="A5705" s="6">
        <v>36652938</v>
      </c>
      <c r="B5705" s="8" t="str">
        <f>HYPERLINK((_xlfn.CONCAT("https://finstat.sk/",TEXT(DataM[[#This Row],[ICO]],"00000000")))," ICO na Finstat.sk")</f>
        <v xml:space="preserve"> ICO na Finstat.sk</v>
      </c>
      <c r="C5705" s="1" t="s">
        <v>7603</v>
      </c>
      <c r="D5705" s="1" t="s">
        <v>978</v>
      </c>
      <c r="E5705" s="1" t="s">
        <v>978</v>
      </c>
      <c r="F5705" s="1" t="s">
        <v>19</v>
      </c>
      <c r="G5705" s="1" t="s">
        <v>7604</v>
      </c>
      <c r="H5705">
        <v>2015</v>
      </c>
      <c r="I5705">
        <v>6.32</v>
      </c>
      <c r="J5705" s="2">
        <v>69638.81</v>
      </c>
      <c r="K5705" s="2">
        <v>72215</v>
      </c>
      <c r="L5705" s="2">
        <v>12379</v>
      </c>
      <c r="M5705" s="2">
        <v>-19840</v>
      </c>
      <c r="N5705" s="2">
        <v>141750</v>
      </c>
      <c r="O5705">
        <v>0</v>
      </c>
      <c r="P5705">
        <v>2</v>
      </c>
      <c r="Q5705" s="1" t="s">
        <v>21</v>
      </c>
      <c r="R5705" s="10" t="str">
        <f>IF(DataM[[#This Row],[Zamestnanci]]&lt;&gt;0,DataM[[#This Row],[Dotacie]]/DataM[[#This Row],[Zamestnanci]],"0 zamest.")</f>
        <v>0 zamest.</v>
      </c>
      <c r="S5705" s="5">
        <f>IF((DataM[[#This Row],[Trzby]]+DataM[[#This Row],[Vynosy]])&lt;&gt;0,DataM[[#This Row],[Dotacie]]/(DataM[[#This Row],[Trzby]]+DataM[[#This Row],[Vynosy]]),"nulove príjmy")</f>
        <v>0.82321216634749506</v>
      </c>
      <c r="T5705">
        <f>DataM[[#This Row],[Dotacie]]/DataM[[#This Row],[Rozloha]]</f>
        <v>11018.79905063291</v>
      </c>
      <c r="U5705">
        <f>DataM[[#This Row],[Dotacie]]/DataM[[#This Row],[PocetAgregovanychPodielov]]</f>
        <v>34819.404999999999</v>
      </c>
      <c r="V5705" s="1" t="b">
        <f>DataM[[#This Row],[dotácia na HA]]&gt;DataM[[#This Row],[Vynosy]]</f>
        <v>0</v>
      </c>
      <c r="W5705" s="1">
        <f>DataM[[#This Row],[PocetAgregovanychPodielov]]/IF(DataM[[#This Row],[Zamestnanci]]=0,1,DataM[[#This Row],[Zamestnanci]])</f>
        <v>2</v>
      </c>
      <c r="X5705" s="1"/>
    </row>
    <row r="5706" spans="1:24" x14ac:dyDescent="0.4">
      <c r="A5706" s="6">
        <v>36652938</v>
      </c>
      <c r="B5706" s="8" t="str">
        <f>HYPERLINK((_xlfn.CONCAT("https://finstat.sk/",TEXT(DataM[[#This Row],[ICO]],"00000000")))," ICO na Finstat.sk")</f>
        <v xml:space="preserve"> ICO na Finstat.sk</v>
      </c>
      <c r="C5706" s="1" t="s">
        <v>7603</v>
      </c>
      <c r="D5706" s="1" t="s">
        <v>978</v>
      </c>
      <c r="E5706" s="1" t="s">
        <v>978</v>
      </c>
      <c r="F5706" s="1" t="s">
        <v>19</v>
      </c>
      <c r="G5706" s="1" t="s">
        <v>7604</v>
      </c>
      <c r="H5706">
        <v>2016</v>
      </c>
      <c r="I5706">
        <v>5.97</v>
      </c>
      <c r="J5706" s="2">
        <v>1120.32</v>
      </c>
      <c r="K5706" s="2">
        <v>66367</v>
      </c>
      <c r="L5706" s="2">
        <v>12422</v>
      </c>
      <c r="M5706" s="2">
        <v>1695</v>
      </c>
      <c r="N5706" s="2">
        <v>125513</v>
      </c>
      <c r="O5706">
        <v>1</v>
      </c>
      <c r="P5706">
        <v>2</v>
      </c>
      <c r="Q5706" s="1" t="s">
        <v>21</v>
      </c>
      <c r="R5706" s="10">
        <f>IF(DataM[[#This Row],[Zamestnanci]]&lt;&gt;0,DataM[[#This Row],[Dotacie]]/DataM[[#This Row],[Zamestnanci]],"0 zamest.")</f>
        <v>1120.32</v>
      </c>
      <c r="S5706" s="5">
        <f>IF((DataM[[#This Row],[Trzby]]+DataM[[#This Row],[Vynosy]])&lt;&gt;0,DataM[[#This Row],[Dotacie]]/(DataM[[#This Row],[Trzby]]+DataM[[#This Row],[Vynosy]]),"nulove príjmy")</f>
        <v>1.4219243803068956E-2</v>
      </c>
      <c r="T5706">
        <f>DataM[[#This Row],[Dotacie]]/DataM[[#This Row],[Rozloha]]</f>
        <v>187.65829145728642</v>
      </c>
      <c r="U5706">
        <f>DataM[[#This Row],[Dotacie]]/DataM[[#This Row],[PocetAgregovanychPodielov]]</f>
        <v>560.16</v>
      </c>
      <c r="V5706" s="1" t="b">
        <f>DataM[[#This Row],[dotácia na HA]]&gt;DataM[[#This Row],[Vynosy]]</f>
        <v>0</v>
      </c>
      <c r="W5706" s="1">
        <f>DataM[[#This Row],[PocetAgregovanychPodielov]]/IF(DataM[[#This Row],[Zamestnanci]]=0,1,DataM[[#This Row],[Zamestnanci]])</f>
        <v>2</v>
      </c>
      <c r="X5706" s="1"/>
    </row>
    <row r="5707" spans="1:24" x14ac:dyDescent="0.4">
      <c r="A5707" s="6">
        <v>45000573</v>
      </c>
      <c r="B5707" s="8" t="str">
        <f>HYPERLINK((_xlfn.CONCAT("https://finstat.sk/",TEXT(DataM[[#This Row],[ICO]],"00000000")))," ICO na Finstat.sk")</f>
        <v xml:space="preserve"> ICO na Finstat.sk</v>
      </c>
      <c r="C5707" s="1" t="s">
        <v>9892</v>
      </c>
      <c r="D5707" s="1" t="s">
        <v>5360</v>
      </c>
      <c r="E5707" s="1" t="s">
        <v>446</v>
      </c>
      <c r="F5707" s="1" t="s">
        <v>19</v>
      </c>
      <c r="G5707" s="1" t="s">
        <v>9893</v>
      </c>
      <c r="H5707">
        <v>2016</v>
      </c>
      <c r="I5707">
        <v>264.72000000000003</v>
      </c>
      <c r="J5707" s="2">
        <v>54939.19</v>
      </c>
      <c r="K5707" s="2">
        <v>175540</v>
      </c>
      <c r="L5707" s="2">
        <v>10777</v>
      </c>
      <c r="M5707" s="2">
        <v>-24660</v>
      </c>
      <c r="N5707" s="2">
        <v>710239</v>
      </c>
      <c r="O5707">
        <v>5</v>
      </c>
      <c r="P5707">
        <v>48</v>
      </c>
      <c r="Q5707" s="1" t="s">
        <v>21</v>
      </c>
      <c r="R5707" s="10">
        <f>IF(DataM[[#This Row],[Zamestnanci]]&lt;&gt;0,DataM[[#This Row],[Dotacie]]/DataM[[#This Row],[Zamestnanci]],"0 zamest.")</f>
        <v>10987.838</v>
      </c>
      <c r="S5707" s="5">
        <f>IF((DataM[[#This Row],[Trzby]]+DataM[[#This Row],[Vynosy]])&lt;&gt;0,DataM[[#This Row],[Dotacie]]/(DataM[[#This Row],[Trzby]]+DataM[[#This Row],[Vynosy]]),"nulove príjmy")</f>
        <v>0.29486944293864759</v>
      </c>
      <c r="T5707">
        <f>DataM[[#This Row],[Dotacie]]/DataM[[#This Row],[Rozloha]]</f>
        <v>207.53698247204593</v>
      </c>
      <c r="U5707">
        <f>DataM[[#This Row],[Dotacie]]/DataM[[#This Row],[PocetAgregovanychPodielov]]</f>
        <v>1144.5664583333335</v>
      </c>
      <c r="V5707" s="1" t="b">
        <f>DataM[[#This Row],[dotácia na HA]]&gt;DataM[[#This Row],[Vynosy]]</f>
        <v>0</v>
      </c>
      <c r="W5707" s="1">
        <f>DataM[[#This Row],[PocetAgregovanychPodielov]]/IF(DataM[[#This Row],[Zamestnanci]]=0,1,DataM[[#This Row],[Zamestnanci]])</f>
        <v>9.6</v>
      </c>
      <c r="X5707" s="1"/>
    </row>
    <row r="5708" spans="1:24" x14ac:dyDescent="0.4">
      <c r="A5708" s="6">
        <v>45000573</v>
      </c>
      <c r="B5708" s="8" t="str">
        <f>HYPERLINK((_xlfn.CONCAT("https://finstat.sk/",TEXT(DataM[[#This Row],[ICO]],"00000000")))," ICO na Finstat.sk")</f>
        <v xml:space="preserve"> ICO na Finstat.sk</v>
      </c>
      <c r="C5708" s="1" t="s">
        <v>9892</v>
      </c>
      <c r="D5708" s="1" t="s">
        <v>5360</v>
      </c>
      <c r="E5708" s="1" t="s">
        <v>446</v>
      </c>
      <c r="F5708" s="1" t="s">
        <v>19</v>
      </c>
      <c r="G5708" s="1" t="s">
        <v>9893</v>
      </c>
      <c r="H5708">
        <v>2015</v>
      </c>
      <c r="I5708">
        <v>185.98</v>
      </c>
      <c r="J5708" s="2">
        <v>51536.59</v>
      </c>
      <c r="K5708" s="2">
        <v>134377</v>
      </c>
      <c r="L5708" s="2">
        <v>62655</v>
      </c>
      <c r="M5708" s="2">
        <v>5730</v>
      </c>
      <c r="N5708" s="2">
        <v>636817</v>
      </c>
      <c r="O5708">
        <v>0</v>
      </c>
      <c r="P5708">
        <v>26</v>
      </c>
      <c r="Q5708" s="1" t="s">
        <v>21</v>
      </c>
      <c r="R5708" s="10" t="str">
        <f>IF(DataM[[#This Row],[Zamestnanci]]&lt;&gt;0,DataM[[#This Row],[Dotacie]]/DataM[[#This Row],[Zamestnanci]],"0 zamest.")</f>
        <v>0 zamest.</v>
      </c>
      <c r="S5708" s="5">
        <f>IF((DataM[[#This Row],[Trzby]]+DataM[[#This Row],[Vynosy]])&lt;&gt;0,DataM[[#This Row],[Dotacie]]/(DataM[[#This Row],[Trzby]]+DataM[[#This Row],[Vynosy]]),"nulove príjmy")</f>
        <v>0.26156456819196883</v>
      </c>
      <c r="T5708">
        <f>DataM[[#This Row],[Dotacie]]/DataM[[#This Row],[Rozloha]]</f>
        <v>277.10823744488653</v>
      </c>
      <c r="U5708">
        <f>DataM[[#This Row],[Dotacie]]/DataM[[#This Row],[PocetAgregovanychPodielov]]</f>
        <v>1982.1765384615383</v>
      </c>
      <c r="V5708" s="1" t="b">
        <f>DataM[[#This Row],[dotácia na HA]]&gt;DataM[[#This Row],[Vynosy]]</f>
        <v>0</v>
      </c>
      <c r="W5708" s="1">
        <f>DataM[[#This Row],[PocetAgregovanychPodielov]]/IF(DataM[[#This Row],[Zamestnanci]]=0,1,DataM[[#This Row],[Zamestnanci]])</f>
        <v>26</v>
      </c>
      <c r="X5708" s="1"/>
    </row>
    <row r="5709" spans="1:24" x14ac:dyDescent="0.4">
      <c r="A5709" s="6">
        <v>42392411</v>
      </c>
      <c r="B5709" s="8" t="str">
        <f>HYPERLINK((_xlfn.CONCAT("https://finstat.sk/",TEXT(DataM[[#This Row],[ICO]],"00000000")))," ICO na Finstat.sk")</f>
        <v xml:space="preserve"> ICO na Finstat.sk</v>
      </c>
      <c r="C5709" s="1" t="s">
        <v>12229</v>
      </c>
      <c r="D5709" s="1" t="s">
        <v>1836</v>
      </c>
      <c r="E5709" s="1" t="s">
        <v>1343</v>
      </c>
      <c r="F5709" s="1" t="s">
        <v>49</v>
      </c>
      <c r="G5709" s="1" t="s">
        <v>30</v>
      </c>
      <c r="H5709">
        <v>2016</v>
      </c>
      <c r="I5709">
        <v>28.81</v>
      </c>
      <c r="J5709" s="2">
        <v>3498.08</v>
      </c>
      <c r="K5709" s="2">
        <v>0</v>
      </c>
      <c r="L5709" s="2">
        <v>0</v>
      </c>
      <c r="M5709" s="2">
        <v>0</v>
      </c>
      <c r="N5709" s="2">
        <v>0</v>
      </c>
      <c r="O5709">
        <v>0</v>
      </c>
      <c r="P5709">
        <v>11</v>
      </c>
      <c r="Q5709" s="1" t="s">
        <v>21</v>
      </c>
      <c r="R5709" s="10" t="str">
        <f>IF(DataM[[#This Row],[Zamestnanci]]&lt;&gt;0,DataM[[#This Row],[Dotacie]]/DataM[[#This Row],[Zamestnanci]],"0 zamest.")</f>
        <v>0 zamest.</v>
      </c>
      <c r="S5709" s="5" t="str">
        <f>IF((DataM[[#This Row],[Trzby]]+DataM[[#This Row],[Vynosy]])&lt;&gt;0,DataM[[#This Row],[Dotacie]]/(DataM[[#This Row],[Trzby]]+DataM[[#This Row],[Vynosy]]),"nulove príjmy")</f>
        <v>nulove príjmy</v>
      </c>
      <c r="T5709">
        <f>DataM[[#This Row],[Dotacie]]/DataM[[#This Row],[Rozloha]]</f>
        <v>121.41895175286359</v>
      </c>
      <c r="U5709">
        <f>DataM[[#This Row],[Dotacie]]/DataM[[#This Row],[PocetAgregovanychPodielov]]</f>
        <v>318.00727272727272</v>
      </c>
      <c r="V5709" s="1" t="b">
        <f>DataM[[#This Row],[dotácia na HA]]&gt;DataM[[#This Row],[Vynosy]]</f>
        <v>1</v>
      </c>
      <c r="W5709" s="1">
        <f>DataM[[#This Row],[PocetAgregovanychPodielov]]/IF(DataM[[#This Row],[Zamestnanci]]=0,1,DataM[[#This Row],[Zamestnanci]])</f>
        <v>11</v>
      </c>
      <c r="X5709" s="1"/>
    </row>
    <row r="5710" spans="1:24" x14ac:dyDescent="0.4">
      <c r="A5710" s="6">
        <v>47577126</v>
      </c>
      <c r="B5710" s="8" t="str">
        <f>HYPERLINK((_xlfn.CONCAT("https://finstat.sk/",TEXT(DataM[[#This Row],[ICO]],"00000000")))," ICO na Finstat.sk")</f>
        <v xml:space="preserve"> ICO na Finstat.sk</v>
      </c>
      <c r="C5710" s="1" t="s">
        <v>12418</v>
      </c>
      <c r="D5710" s="1" t="s">
        <v>4346</v>
      </c>
      <c r="E5710" s="1" t="s">
        <v>263</v>
      </c>
      <c r="F5710" s="1" t="s">
        <v>104</v>
      </c>
      <c r="G5710" s="1" t="s">
        <v>12419</v>
      </c>
      <c r="H5710">
        <v>2016</v>
      </c>
      <c r="I5710">
        <v>92.02</v>
      </c>
      <c r="J5710" s="2">
        <v>39406.76</v>
      </c>
      <c r="K5710" s="2">
        <v>127482</v>
      </c>
      <c r="L5710" s="2">
        <v>42200</v>
      </c>
      <c r="M5710" s="2">
        <v>6097</v>
      </c>
      <c r="N5710" s="2">
        <v>206811</v>
      </c>
      <c r="O5710">
        <v>2</v>
      </c>
      <c r="P5710">
        <v>15</v>
      </c>
      <c r="Q5710" s="1" t="s">
        <v>21</v>
      </c>
      <c r="R5710" s="10">
        <f>IF(DataM[[#This Row],[Zamestnanci]]&lt;&gt;0,DataM[[#This Row],[Dotacie]]/DataM[[#This Row],[Zamestnanci]],"0 zamest.")</f>
        <v>19703.38</v>
      </c>
      <c r="S5710" s="5">
        <f>IF((DataM[[#This Row],[Trzby]]+DataM[[#This Row],[Vynosy]])&lt;&gt;0,DataM[[#This Row],[Dotacie]]/(DataM[[#This Row],[Trzby]]+DataM[[#This Row],[Vynosy]]),"nulove príjmy")</f>
        <v>0.23223889393100036</v>
      </c>
      <c r="T5710">
        <f>DataM[[#This Row],[Dotacie]]/DataM[[#This Row],[Rozloha]]</f>
        <v>428.24125190176051</v>
      </c>
      <c r="U5710">
        <f>DataM[[#This Row],[Dotacie]]/DataM[[#This Row],[PocetAgregovanychPodielov]]</f>
        <v>2627.1173333333336</v>
      </c>
      <c r="V5710" s="1" t="b">
        <f>DataM[[#This Row],[dotácia na HA]]&gt;DataM[[#This Row],[Vynosy]]</f>
        <v>0</v>
      </c>
      <c r="W5710" s="1">
        <f>DataM[[#This Row],[PocetAgregovanychPodielov]]/IF(DataM[[#This Row],[Zamestnanci]]=0,1,DataM[[#This Row],[Zamestnanci]])</f>
        <v>7.5</v>
      </c>
      <c r="X5710" s="1"/>
    </row>
    <row r="5711" spans="1:24" x14ac:dyDescent="0.4">
      <c r="A5711" s="6">
        <v>45981388</v>
      </c>
      <c r="B5711" s="8" t="str">
        <f>HYPERLINK((_xlfn.CONCAT("https://finstat.sk/",TEXT(DataM[[#This Row],[ICO]],"00000000")))," ICO na Finstat.sk")</f>
        <v xml:space="preserve"> ICO na Finstat.sk</v>
      </c>
      <c r="C5711" s="1" t="s">
        <v>10176</v>
      </c>
      <c r="D5711" s="1" t="s">
        <v>1025</v>
      </c>
      <c r="E5711" s="1" t="s">
        <v>356</v>
      </c>
      <c r="F5711" s="1" t="s">
        <v>49</v>
      </c>
      <c r="G5711" s="1" t="s">
        <v>10177</v>
      </c>
      <c r="H5711">
        <v>2015</v>
      </c>
      <c r="I5711">
        <v>10.199999999999999</v>
      </c>
      <c r="J5711" s="2">
        <v>3328.37</v>
      </c>
      <c r="K5711" s="2">
        <v>0</v>
      </c>
      <c r="L5711" s="2">
        <v>2072</v>
      </c>
      <c r="M5711" s="2">
        <v>-1674</v>
      </c>
      <c r="N5711" s="2">
        <v>9707</v>
      </c>
      <c r="O5711">
        <v>0</v>
      </c>
      <c r="P5711">
        <v>4</v>
      </c>
      <c r="Q5711" s="1" t="s">
        <v>21</v>
      </c>
      <c r="R5711" s="10" t="str">
        <f>IF(DataM[[#This Row],[Zamestnanci]]&lt;&gt;0,DataM[[#This Row],[Dotacie]]/DataM[[#This Row],[Zamestnanci]],"0 zamest.")</f>
        <v>0 zamest.</v>
      </c>
      <c r="S5711" s="5">
        <f>IF((DataM[[#This Row],[Trzby]]+DataM[[#This Row],[Vynosy]])&lt;&gt;0,DataM[[#This Row],[Dotacie]]/(DataM[[#This Row],[Trzby]]+DataM[[#This Row],[Vynosy]]),"nulove príjmy")</f>
        <v>1.6063561776061777</v>
      </c>
      <c r="T5711">
        <f>DataM[[#This Row],[Dotacie]]/DataM[[#This Row],[Rozloha]]</f>
        <v>326.31078431372549</v>
      </c>
      <c r="U5711">
        <f>DataM[[#This Row],[Dotacie]]/DataM[[#This Row],[PocetAgregovanychPodielov]]</f>
        <v>832.09249999999997</v>
      </c>
      <c r="V5711" s="1" t="b">
        <f>DataM[[#This Row],[dotácia na HA]]&gt;DataM[[#This Row],[Vynosy]]</f>
        <v>0</v>
      </c>
      <c r="W5711" s="1">
        <f>DataM[[#This Row],[PocetAgregovanychPodielov]]/IF(DataM[[#This Row],[Zamestnanci]]=0,1,DataM[[#This Row],[Zamestnanci]])</f>
        <v>4</v>
      </c>
      <c r="X5711" s="1"/>
    </row>
    <row r="5712" spans="1:24" x14ac:dyDescent="0.4">
      <c r="A5712" s="6">
        <v>45981388</v>
      </c>
      <c r="B5712" s="8" t="str">
        <f>HYPERLINK((_xlfn.CONCAT("https://finstat.sk/",TEXT(DataM[[#This Row],[ICO]],"00000000")))," ICO na Finstat.sk")</f>
        <v xml:space="preserve"> ICO na Finstat.sk</v>
      </c>
      <c r="C5712" s="1" t="s">
        <v>10176</v>
      </c>
      <c r="D5712" s="1" t="s">
        <v>1025</v>
      </c>
      <c r="E5712" s="1" t="s">
        <v>356</v>
      </c>
      <c r="F5712" s="1" t="s">
        <v>49</v>
      </c>
      <c r="G5712" s="1" t="s">
        <v>10177</v>
      </c>
      <c r="H5712">
        <v>2016</v>
      </c>
      <c r="I5712">
        <v>10.199999999999999</v>
      </c>
      <c r="J5712" s="2">
        <v>2072.36</v>
      </c>
      <c r="K5712" s="2">
        <v>2584</v>
      </c>
      <c r="L5712" s="2">
        <v>2183</v>
      </c>
      <c r="M5712" s="2">
        <v>-7785</v>
      </c>
      <c r="N5712" s="2">
        <v>10334</v>
      </c>
      <c r="O5712">
        <v>3</v>
      </c>
      <c r="P5712">
        <v>4</v>
      </c>
      <c r="Q5712" s="1" t="s">
        <v>21</v>
      </c>
      <c r="R5712" s="10">
        <f>IF(DataM[[#This Row],[Zamestnanci]]&lt;&gt;0,DataM[[#This Row],[Dotacie]]/DataM[[#This Row],[Zamestnanci]],"0 zamest.")</f>
        <v>690.78666666666675</v>
      </c>
      <c r="S5712" s="5">
        <f>IF((DataM[[#This Row],[Trzby]]+DataM[[#This Row],[Vynosy]])&lt;&gt;0,DataM[[#This Row],[Dotacie]]/(DataM[[#This Row],[Trzby]]+DataM[[#This Row],[Vynosy]]),"nulove príjmy")</f>
        <v>0.434730438430879</v>
      </c>
      <c r="T5712">
        <f>DataM[[#This Row],[Dotacie]]/DataM[[#This Row],[Rozloha]]</f>
        <v>203.17254901960786</v>
      </c>
      <c r="U5712">
        <f>DataM[[#This Row],[Dotacie]]/DataM[[#This Row],[PocetAgregovanychPodielov]]</f>
        <v>518.09</v>
      </c>
      <c r="V5712" s="1" t="b">
        <f>DataM[[#This Row],[dotácia na HA]]&gt;DataM[[#This Row],[Vynosy]]</f>
        <v>0</v>
      </c>
      <c r="W5712" s="1">
        <f>DataM[[#This Row],[PocetAgregovanychPodielov]]/IF(DataM[[#This Row],[Zamestnanci]]=0,1,DataM[[#This Row],[Zamestnanci]])</f>
        <v>1.3333333333333333</v>
      </c>
      <c r="X5712" s="1"/>
    </row>
    <row r="5713" spans="1:24" x14ac:dyDescent="0.4">
      <c r="A5713" s="6">
        <v>31443931</v>
      </c>
      <c r="B5713" s="8" t="str">
        <f>HYPERLINK((_xlfn.CONCAT("https://finstat.sk/",TEXT(DataM[[#This Row],[ICO]],"00000000")))," ICO na Finstat.sk")</f>
        <v xml:space="preserve"> ICO na Finstat.sk</v>
      </c>
      <c r="C5713" s="1" t="s">
        <v>3272</v>
      </c>
      <c r="D5713" s="1" t="s">
        <v>1541</v>
      </c>
      <c r="E5713" s="1" t="s">
        <v>214</v>
      </c>
      <c r="F5713" s="1" t="s">
        <v>46</v>
      </c>
      <c r="G5713" s="1" t="s">
        <v>273</v>
      </c>
      <c r="H5713">
        <v>2016</v>
      </c>
      <c r="I5713">
        <v>2064.1999999999998</v>
      </c>
      <c r="J5713" s="2">
        <v>458595.31</v>
      </c>
      <c r="K5713" s="2">
        <v>2414398</v>
      </c>
      <c r="L5713" s="2">
        <v>1170066</v>
      </c>
      <c r="M5713" s="2">
        <v>442581</v>
      </c>
      <c r="N5713" s="2">
        <v>3079611</v>
      </c>
      <c r="O5713">
        <v>25</v>
      </c>
      <c r="P5713">
        <v>70</v>
      </c>
      <c r="Q5713" s="1" t="s">
        <v>21</v>
      </c>
      <c r="R5713" s="10">
        <f>IF(DataM[[#This Row],[Zamestnanci]]&lt;&gt;0,DataM[[#This Row],[Dotacie]]/DataM[[#This Row],[Zamestnanci]],"0 zamest.")</f>
        <v>18343.812399999999</v>
      </c>
      <c r="S5713" s="5">
        <f>IF((DataM[[#This Row],[Trzby]]+DataM[[#This Row],[Vynosy]])&lt;&gt;0,DataM[[#This Row],[Dotacie]]/(DataM[[#This Row],[Trzby]]+DataM[[#This Row],[Vynosy]]),"nulove príjmy")</f>
        <v>0.1279397170678796</v>
      </c>
      <c r="T5713">
        <f>DataM[[#This Row],[Dotacie]]/DataM[[#This Row],[Rozloha]]</f>
        <v>222.16612246875306</v>
      </c>
      <c r="U5713">
        <f>DataM[[#This Row],[Dotacie]]/DataM[[#This Row],[PocetAgregovanychPodielov]]</f>
        <v>6551.3615714285716</v>
      </c>
      <c r="V5713" s="1" t="b">
        <f>DataM[[#This Row],[dotácia na HA]]&gt;DataM[[#This Row],[Vynosy]]</f>
        <v>0</v>
      </c>
      <c r="W5713" s="1">
        <f>DataM[[#This Row],[PocetAgregovanychPodielov]]/IF(DataM[[#This Row],[Zamestnanci]]=0,1,DataM[[#This Row],[Zamestnanci]])</f>
        <v>2.8</v>
      </c>
      <c r="X5713" s="1"/>
    </row>
    <row r="5714" spans="1:24" x14ac:dyDescent="0.4">
      <c r="A5714" s="6">
        <v>31443931</v>
      </c>
      <c r="B5714" s="8" t="str">
        <f>HYPERLINK((_xlfn.CONCAT("https://finstat.sk/",TEXT(DataM[[#This Row],[ICO]],"00000000")))," ICO na Finstat.sk")</f>
        <v xml:space="preserve"> ICO na Finstat.sk</v>
      </c>
      <c r="C5714" s="1" t="s">
        <v>9225</v>
      </c>
      <c r="D5714" s="1" t="s">
        <v>1541</v>
      </c>
      <c r="E5714" s="1" t="s">
        <v>214</v>
      </c>
      <c r="F5714" s="1" t="s">
        <v>46</v>
      </c>
      <c r="G5714" s="1" t="s">
        <v>273</v>
      </c>
      <c r="H5714">
        <v>2015</v>
      </c>
      <c r="I5714">
        <v>2202.25</v>
      </c>
      <c r="J5714" s="2">
        <v>473244.14</v>
      </c>
      <c r="K5714" s="2">
        <v>2165288</v>
      </c>
      <c r="L5714" s="2">
        <v>482097</v>
      </c>
      <c r="M5714" s="2">
        <v>102361</v>
      </c>
      <c r="N5714" s="2">
        <v>2492703</v>
      </c>
      <c r="O5714">
        <v>0</v>
      </c>
      <c r="P5714">
        <v>73</v>
      </c>
      <c r="Q5714" s="1" t="s">
        <v>21</v>
      </c>
      <c r="R5714" s="10" t="str">
        <f>IF(DataM[[#This Row],[Zamestnanci]]&lt;&gt;0,DataM[[#This Row],[Dotacie]]/DataM[[#This Row],[Zamestnanci]],"0 zamest.")</f>
        <v>0 zamest.</v>
      </c>
      <c r="S5714" s="5">
        <f>IF((DataM[[#This Row],[Trzby]]+DataM[[#This Row],[Vynosy]])&lt;&gt;0,DataM[[#This Row],[Dotacie]]/(DataM[[#This Row],[Trzby]]+DataM[[#This Row],[Vynosy]]),"nulove príjmy")</f>
        <v>0.17875909246293986</v>
      </c>
      <c r="T5714">
        <f>DataM[[#This Row],[Dotacie]]/DataM[[#This Row],[Rozloha]]</f>
        <v>214.89119763877852</v>
      </c>
      <c r="U5714">
        <f>DataM[[#This Row],[Dotacie]]/DataM[[#This Row],[PocetAgregovanychPodielov]]</f>
        <v>6482.7964383561648</v>
      </c>
      <c r="V5714" s="1" t="b">
        <f>DataM[[#This Row],[dotácia na HA]]&gt;DataM[[#This Row],[Vynosy]]</f>
        <v>0</v>
      </c>
      <c r="W5714" s="1">
        <f>DataM[[#This Row],[PocetAgregovanychPodielov]]/IF(DataM[[#This Row],[Zamestnanci]]=0,1,DataM[[#This Row],[Zamestnanci]])</f>
        <v>73</v>
      </c>
      <c r="X5714" s="1"/>
    </row>
    <row r="5715" spans="1:24" x14ac:dyDescent="0.4">
      <c r="A5715" s="6">
        <v>36864731</v>
      </c>
      <c r="B5715" s="8" t="str">
        <f>HYPERLINK((_xlfn.CONCAT("https://finstat.sk/",TEXT(DataM[[#This Row],[ICO]],"00000000")))," ICO na Finstat.sk")</f>
        <v xml:space="preserve"> ICO na Finstat.sk</v>
      </c>
      <c r="C5715" s="1" t="s">
        <v>4328</v>
      </c>
      <c r="D5715" s="1" t="s">
        <v>427</v>
      </c>
      <c r="E5715" s="1" t="s">
        <v>427</v>
      </c>
      <c r="F5715" s="1" t="s">
        <v>62</v>
      </c>
      <c r="G5715" s="1" t="s">
        <v>4329</v>
      </c>
      <c r="H5715">
        <v>2015</v>
      </c>
      <c r="I5715">
        <v>6.98</v>
      </c>
      <c r="J5715" s="2">
        <v>2100.0700000000002</v>
      </c>
      <c r="K5715" s="2">
        <v>1003</v>
      </c>
      <c r="L5715" s="2">
        <v>883</v>
      </c>
      <c r="M5715" s="2">
        <v>23</v>
      </c>
      <c r="N5715" s="2">
        <v>9454</v>
      </c>
      <c r="O5715">
        <v>0</v>
      </c>
      <c r="P5715">
        <v>4</v>
      </c>
      <c r="Q5715" s="1" t="s">
        <v>21</v>
      </c>
      <c r="R5715" s="10" t="str">
        <f>IF(DataM[[#This Row],[Zamestnanci]]&lt;&gt;0,DataM[[#This Row],[Dotacie]]/DataM[[#This Row],[Zamestnanci]],"0 zamest.")</f>
        <v>0 zamest.</v>
      </c>
      <c r="S5715" s="5">
        <f>IF((DataM[[#This Row],[Trzby]]+DataM[[#This Row],[Vynosy]])&lt;&gt;0,DataM[[#This Row],[Dotacie]]/(DataM[[#This Row],[Trzby]]+DataM[[#This Row],[Vynosy]]),"nulove príjmy")</f>
        <v>1.1135047720042419</v>
      </c>
      <c r="T5715">
        <f>DataM[[#This Row],[Dotacie]]/DataM[[#This Row],[Rozloha]]</f>
        <v>300.86962750716333</v>
      </c>
      <c r="U5715">
        <f>DataM[[#This Row],[Dotacie]]/DataM[[#This Row],[PocetAgregovanychPodielov]]</f>
        <v>525.01750000000004</v>
      </c>
      <c r="V5715" s="1" t="b">
        <f>DataM[[#This Row],[dotácia na HA]]&gt;DataM[[#This Row],[Vynosy]]</f>
        <v>0</v>
      </c>
      <c r="W5715" s="1">
        <f>DataM[[#This Row],[PocetAgregovanychPodielov]]/IF(DataM[[#This Row],[Zamestnanci]]=0,1,DataM[[#This Row],[Zamestnanci]])</f>
        <v>4</v>
      </c>
      <c r="X5715" s="1"/>
    </row>
    <row r="5716" spans="1:24" x14ac:dyDescent="0.4">
      <c r="A5716" s="6">
        <v>36864731</v>
      </c>
      <c r="B5716" s="8" t="str">
        <f>HYPERLINK((_xlfn.CONCAT("https://finstat.sk/",TEXT(DataM[[#This Row],[ICO]],"00000000")))," ICO na Finstat.sk")</f>
        <v xml:space="preserve"> ICO na Finstat.sk</v>
      </c>
      <c r="C5716" s="1" t="s">
        <v>4328</v>
      </c>
      <c r="D5716" s="1" t="s">
        <v>427</v>
      </c>
      <c r="E5716" s="1" t="s">
        <v>427</v>
      </c>
      <c r="F5716" s="1" t="s">
        <v>62</v>
      </c>
      <c r="G5716" s="1" t="s">
        <v>4329</v>
      </c>
      <c r="H5716">
        <v>2016</v>
      </c>
      <c r="I5716">
        <v>5.86</v>
      </c>
      <c r="J5716" s="2">
        <v>889.78</v>
      </c>
      <c r="K5716" s="2">
        <v>2217</v>
      </c>
      <c r="L5716" s="2">
        <v>1709</v>
      </c>
      <c r="M5716" s="2">
        <v>1018</v>
      </c>
      <c r="N5716" s="2">
        <v>12314</v>
      </c>
      <c r="O5716">
        <v>0</v>
      </c>
      <c r="P5716">
        <v>4</v>
      </c>
      <c r="Q5716" s="1" t="s">
        <v>21</v>
      </c>
      <c r="R5716" s="10" t="str">
        <f>IF(DataM[[#This Row],[Zamestnanci]]&lt;&gt;0,DataM[[#This Row],[Dotacie]]/DataM[[#This Row],[Zamestnanci]],"0 zamest.")</f>
        <v>0 zamest.</v>
      </c>
      <c r="S5716" s="5">
        <f>IF((DataM[[#This Row],[Trzby]]+DataM[[#This Row],[Vynosy]])&lt;&gt;0,DataM[[#This Row],[Dotacie]]/(DataM[[#This Row],[Trzby]]+DataM[[#This Row],[Vynosy]]),"nulove príjmy")</f>
        <v>0.22663779928680591</v>
      </c>
      <c r="T5716">
        <f>DataM[[#This Row],[Dotacie]]/DataM[[#This Row],[Rozloha]]</f>
        <v>151.83959044368601</v>
      </c>
      <c r="U5716">
        <f>DataM[[#This Row],[Dotacie]]/DataM[[#This Row],[PocetAgregovanychPodielov]]</f>
        <v>222.44499999999999</v>
      </c>
      <c r="V5716" s="1" t="b">
        <f>DataM[[#This Row],[dotácia na HA]]&gt;DataM[[#This Row],[Vynosy]]</f>
        <v>0</v>
      </c>
      <c r="W5716" s="1">
        <f>DataM[[#This Row],[PocetAgregovanychPodielov]]/IF(DataM[[#This Row],[Zamestnanci]]=0,1,DataM[[#This Row],[Zamestnanci]])</f>
        <v>4</v>
      </c>
      <c r="X5716" s="1"/>
    </row>
    <row r="5717" spans="1:24" x14ac:dyDescent="0.4">
      <c r="A5717" s="6">
        <v>33230137</v>
      </c>
      <c r="B5717" s="8" t="str">
        <f>HYPERLINK((_xlfn.CONCAT("https://finstat.sk/",TEXT(DataM[[#This Row],[ICO]],"00000000")))," ICO na Finstat.sk")</f>
        <v xml:space="preserve"> ICO na Finstat.sk</v>
      </c>
      <c r="C5717" s="1" t="s">
        <v>4565</v>
      </c>
      <c r="D5717" s="1" t="s">
        <v>4566</v>
      </c>
      <c r="E5717" s="1" t="s">
        <v>435</v>
      </c>
      <c r="F5717" s="1" t="s">
        <v>19</v>
      </c>
      <c r="G5717" s="1" t="s">
        <v>30</v>
      </c>
      <c r="H5717">
        <v>2016</v>
      </c>
      <c r="I5717">
        <v>14.55</v>
      </c>
      <c r="J5717" s="2">
        <v>4597.62</v>
      </c>
      <c r="K5717" s="2">
        <v>0</v>
      </c>
      <c r="L5717" s="2">
        <v>0</v>
      </c>
      <c r="M5717" s="2">
        <v>0</v>
      </c>
      <c r="N5717" s="2">
        <v>0</v>
      </c>
      <c r="O5717">
        <v>0</v>
      </c>
      <c r="P5717">
        <v>4</v>
      </c>
      <c r="Q5717" s="1" t="s">
        <v>21</v>
      </c>
      <c r="R5717" s="10" t="str">
        <f>IF(DataM[[#This Row],[Zamestnanci]]&lt;&gt;0,DataM[[#This Row],[Dotacie]]/DataM[[#This Row],[Zamestnanci]],"0 zamest.")</f>
        <v>0 zamest.</v>
      </c>
      <c r="S5717" s="5" t="str">
        <f>IF((DataM[[#This Row],[Trzby]]+DataM[[#This Row],[Vynosy]])&lt;&gt;0,DataM[[#This Row],[Dotacie]]/(DataM[[#This Row],[Trzby]]+DataM[[#This Row],[Vynosy]]),"nulove príjmy")</f>
        <v>nulove príjmy</v>
      </c>
      <c r="T5717">
        <f>DataM[[#This Row],[Dotacie]]/DataM[[#This Row],[Rozloha]]</f>
        <v>315.98762886597933</v>
      </c>
      <c r="U5717">
        <f>DataM[[#This Row],[Dotacie]]/DataM[[#This Row],[PocetAgregovanychPodielov]]</f>
        <v>1149.405</v>
      </c>
      <c r="V5717" s="1" t="b">
        <f>DataM[[#This Row],[dotácia na HA]]&gt;DataM[[#This Row],[Vynosy]]</f>
        <v>1</v>
      </c>
      <c r="W5717" s="1">
        <f>DataM[[#This Row],[PocetAgregovanychPodielov]]/IF(DataM[[#This Row],[Zamestnanci]]=0,1,DataM[[#This Row],[Zamestnanci]])</f>
        <v>4</v>
      </c>
      <c r="X5717" s="1"/>
    </row>
    <row r="5718" spans="1:24" x14ac:dyDescent="0.4">
      <c r="A5718" s="6">
        <v>37979418</v>
      </c>
      <c r="B5718" s="8" t="str">
        <f>HYPERLINK((_xlfn.CONCAT("https://finstat.sk/",TEXT(DataM[[#This Row],[ICO]],"00000000")))," ICO na Finstat.sk")</f>
        <v xml:space="preserve"> ICO na Finstat.sk</v>
      </c>
      <c r="C5718" s="1" t="s">
        <v>11552</v>
      </c>
      <c r="D5718" s="1" t="s">
        <v>1999</v>
      </c>
      <c r="E5718" s="1" t="s">
        <v>41</v>
      </c>
      <c r="F5718" s="1" t="s">
        <v>19</v>
      </c>
      <c r="G5718" s="1" t="s">
        <v>30</v>
      </c>
      <c r="H5718">
        <v>2015</v>
      </c>
      <c r="I5718">
        <v>14</v>
      </c>
      <c r="J5718" s="2">
        <v>1794.27</v>
      </c>
      <c r="K5718" s="2">
        <v>0</v>
      </c>
      <c r="L5718" s="2">
        <v>0</v>
      </c>
      <c r="M5718" s="2">
        <v>0</v>
      </c>
      <c r="N5718" s="2">
        <v>0</v>
      </c>
      <c r="O5718">
        <v>0</v>
      </c>
      <c r="P5718">
        <v>9</v>
      </c>
      <c r="Q5718" s="1" t="s">
        <v>21</v>
      </c>
      <c r="R5718" s="10" t="str">
        <f>IF(DataM[[#This Row],[Zamestnanci]]&lt;&gt;0,DataM[[#This Row],[Dotacie]]/DataM[[#This Row],[Zamestnanci]],"0 zamest.")</f>
        <v>0 zamest.</v>
      </c>
      <c r="S5718" s="5" t="str">
        <f>IF((DataM[[#This Row],[Trzby]]+DataM[[#This Row],[Vynosy]])&lt;&gt;0,DataM[[#This Row],[Dotacie]]/(DataM[[#This Row],[Trzby]]+DataM[[#This Row],[Vynosy]]),"nulove príjmy")</f>
        <v>nulove príjmy</v>
      </c>
      <c r="T5718">
        <f>DataM[[#This Row],[Dotacie]]/DataM[[#This Row],[Rozloha]]</f>
        <v>128.16214285714287</v>
      </c>
      <c r="U5718">
        <f>DataM[[#This Row],[Dotacie]]/DataM[[#This Row],[PocetAgregovanychPodielov]]</f>
        <v>199.36333333333334</v>
      </c>
      <c r="V5718" s="1" t="b">
        <f>DataM[[#This Row],[dotácia na HA]]&gt;DataM[[#This Row],[Vynosy]]</f>
        <v>1</v>
      </c>
      <c r="W5718" s="1">
        <f>DataM[[#This Row],[PocetAgregovanychPodielov]]/IF(DataM[[#This Row],[Zamestnanci]]=0,1,DataM[[#This Row],[Zamestnanci]])</f>
        <v>9</v>
      </c>
      <c r="X5718" s="1"/>
    </row>
    <row r="5719" spans="1:24" x14ac:dyDescent="0.4">
      <c r="A5719" s="6">
        <v>37979418</v>
      </c>
      <c r="B5719" s="8" t="str">
        <f>HYPERLINK((_xlfn.CONCAT("https://finstat.sk/",TEXT(DataM[[#This Row],[ICO]],"00000000")))," ICO na Finstat.sk")</f>
        <v xml:space="preserve"> ICO na Finstat.sk</v>
      </c>
      <c r="C5719" s="1" t="s">
        <v>8438</v>
      </c>
      <c r="D5719" s="1" t="s">
        <v>1999</v>
      </c>
      <c r="E5719" s="1" t="s">
        <v>41</v>
      </c>
      <c r="F5719" s="1" t="s">
        <v>19</v>
      </c>
      <c r="G5719" s="1" t="s">
        <v>30</v>
      </c>
      <c r="H5719">
        <v>2016</v>
      </c>
      <c r="I5719">
        <v>14.05</v>
      </c>
      <c r="J5719" s="2">
        <v>2843.56</v>
      </c>
      <c r="K5719" s="2">
        <v>0</v>
      </c>
      <c r="L5719" s="2">
        <v>0</v>
      </c>
      <c r="M5719" s="2">
        <v>0</v>
      </c>
      <c r="N5719" s="2">
        <v>0</v>
      </c>
      <c r="O5719">
        <v>0</v>
      </c>
      <c r="P5719">
        <v>8</v>
      </c>
      <c r="Q5719" s="1" t="s">
        <v>21</v>
      </c>
      <c r="R5719" s="10" t="str">
        <f>IF(DataM[[#This Row],[Zamestnanci]]&lt;&gt;0,DataM[[#This Row],[Dotacie]]/DataM[[#This Row],[Zamestnanci]],"0 zamest.")</f>
        <v>0 zamest.</v>
      </c>
      <c r="S5719" s="5" t="str">
        <f>IF((DataM[[#This Row],[Trzby]]+DataM[[#This Row],[Vynosy]])&lt;&gt;0,DataM[[#This Row],[Dotacie]]/(DataM[[#This Row],[Trzby]]+DataM[[#This Row],[Vynosy]]),"nulove príjmy")</f>
        <v>nulove príjmy</v>
      </c>
      <c r="T5719">
        <f>DataM[[#This Row],[Dotacie]]/DataM[[#This Row],[Rozloha]]</f>
        <v>202.38861209964412</v>
      </c>
      <c r="U5719">
        <f>DataM[[#This Row],[Dotacie]]/DataM[[#This Row],[PocetAgregovanychPodielov]]</f>
        <v>355.44499999999999</v>
      </c>
      <c r="V5719" s="1" t="b">
        <f>DataM[[#This Row],[dotácia na HA]]&gt;DataM[[#This Row],[Vynosy]]</f>
        <v>1</v>
      </c>
      <c r="W5719" s="1">
        <f>DataM[[#This Row],[PocetAgregovanychPodielov]]/IF(DataM[[#This Row],[Zamestnanci]]=0,1,DataM[[#This Row],[Zamestnanci]])</f>
        <v>8</v>
      </c>
      <c r="X5719" s="1"/>
    </row>
    <row r="5720" spans="1:24" x14ac:dyDescent="0.4">
      <c r="A5720" s="6">
        <v>31602193</v>
      </c>
      <c r="B5720" s="8" t="str">
        <f>HYPERLINK((_xlfn.CONCAT("https://finstat.sk/",TEXT(DataM[[#This Row],[ICO]],"00000000")))," ICO na Finstat.sk")</f>
        <v xml:space="preserve"> ICO na Finstat.sk</v>
      </c>
      <c r="C5720" s="1" t="s">
        <v>166</v>
      </c>
      <c r="D5720" s="1" t="s">
        <v>28</v>
      </c>
      <c r="E5720" s="1" t="s">
        <v>28</v>
      </c>
      <c r="F5720" s="1" t="s">
        <v>29</v>
      </c>
      <c r="G5720" s="1" t="s">
        <v>30</v>
      </c>
      <c r="H5720">
        <v>2015</v>
      </c>
      <c r="I5720">
        <v>73.81</v>
      </c>
      <c r="J5720" s="2">
        <v>103256.25</v>
      </c>
      <c r="K5720" s="2">
        <v>236388</v>
      </c>
      <c r="L5720" s="2">
        <v>140326</v>
      </c>
      <c r="M5720" s="2">
        <v>-178421</v>
      </c>
      <c r="N5720" s="2">
        <v>2758417</v>
      </c>
      <c r="O5720">
        <v>0</v>
      </c>
      <c r="P5720">
        <v>9</v>
      </c>
      <c r="Q5720" s="1" t="s">
        <v>21</v>
      </c>
      <c r="R5720" s="10" t="str">
        <f>IF(DataM[[#This Row],[Zamestnanci]]&lt;&gt;0,DataM[[#This Row],[Dotacie]]/DataM[[#This Row],[Zamestnanci]],"0 zamest.")</f>
        <v>0 zamest.</v>
      </c>
      <c r="S5720" s="5">
        <f>IF((DataM[[#This Row],[Trzby]]+DataM[[#This Row],[Vynosy]])&lt;&gt;0,DataM[[#This Row],[Dotacie]]/(DataM[[#This Row],[Trzby]]+DataM[[#This Row],[Vynosy]]),"nulove príjmy")</f>
        <v>0.27409719309608882</v>
      </c>
      <c r="T5720">
        <f>DataM[[#This Row],[Dotacie]]/DataM[[#This Row],[Rozloha]]</f>
        <v>1398.9466196992278</v>
      </c>
      <c r="U5720">
        <f>DataM[[#This Row],[Dotacie]]/DataM[[#This Row],[PocetAgregovanychPodielov]]</f>
        <v>11472.916666666666</v>
      </c>
      <c r="V5720" s="1" t="b">
        <f>DataM[[#This Row],[dotácia na HA]]&gt;DataM[[#This Row],[Vynosy]]</f>
        <v>0</v>
      </c>
      <c r="W5720" s="1">
        <f>DataM[[#This Row],[PocetAgregovanychPodielov]]/IF(DataM[[#This Row],[Zamestnanci]]=0,1,DataM[[#This Row],[Zamestnanci]])</f>
        <v>9</v>
      </c>
      <c r="X5720" s="1"/>
    </row>
    <row r="5721" spans="1:24" x14ac:dyDescent="0.4">
      <c r="A5721" s="6">
        <v>30119413</v>
      </c>
      <c r="B5721" s="8" t="str">
        <f>HYPERLINK((_xlfn.CONCAT("https://finstat.sk/",TEXT(DataM[[#This Row],[ICO]],"00000000")))," ICO na Finstat.sk")</f>
        <v xml:space="preserve"> ICO na Finstat.sk</v>
      </c>
      <c r="C5721" s="1" t="s">
        <v>12840</v>
      </c>
      <c r="D5721" s="1" t="s">
        <v>1974</v>
      </c>
      <c r="E5721" s="1" t="s">
        <v>45</v>
      </c>
      <c r="F5721" s="1" t="s">
        <v>46</v>
      </c>
      <c r="G5721" s="1" t="s">
        <v>30</v>
      </c>
      <c r="H5721">
        <v>2015</v>
      </c>
      <c r="I5721">
        <v>19.72</v>
      </c>
      <c r="J5721" s="2">
        <v>4641.22</v>
      </c>
      <c r="K5721" s="2">
        <v>0</v>
      </c>
      <c r="L5721" s="2">
        <v>0</v>
      </c>
      <c r="M5721" s="2">
        <v>0</v>
      </c>
      <c r="N5721" s="2">
        <v>0</v>
      </c>
      <c r="O5721">
        <v>0</v>
      </c>
      <c r="P5721">
        <v>3</v>
      </c>
      <c r="Q5721" s="1" t="s">
        <v>21</v>
      </c>
      <c r="R5721" s="10" t="str">
        <f>IF(DataM[[#This Row],[Zamestnanci]]&lt;&gt;0,DataM[[#This Row],[Dotacie]]/DataM[[#This Row],[Zamestnanci]],"0 zamest.")</f>
        <v>0 zamest.</v>
      </c>
      <c r="S5721" s="5" t="str">
        <f>IF((DataM[[#This Row],[Trzby]]+DataM[[#This Row],[Vynosy]])&lt;&gt;0,DataM[[#This Row],[Dotacie]]/(DataM[[#This Row],[Trzby]]+DataM[[#This Row],[Vynosy]]),"nulove príjmy")</f>
        <v>nulove príjmy</v>
      </c>
      <c r="T5721">
        <f>DataM[[#This Row],[Dotacie]]/DataM[[#This Row],[Rozloha]]</f>
        <v>235.35598377281949</v>
      </c>
      <c r="U5721">
        <f>DataM[[#This Row],[Dotacie]]/DataM[[#This Row],[PocetAgregovanychPodielov]]</f>
        <v>1547.0733333333335</v>
      </c>
      <c r="V5721" s="1" t="b">
        <f>DataM[[#This Row],[dotácia na HA]]&gt;DataM[[#This Row],[Vynosy]]</f>
        <v>1</v>
      </c>
      <c r="W5721" s="1">
        <f>DataM[[#This Row],[PocetAgregovanychPodielov]]/IF(DataM[[#This Row],[Zamestnanci]]=0,1,DataM[[#This Row],[Zamestnanci]])</f>
        <v>3</v>
      </c>
      <c r="X5721" s="1"/>
    </row>
    <row r="5722" spans="1:24" x14ac:dyDescent="0.4">
      <c r="A5722" s="6">
        <v>30119413</v>
      </c>
      <c r="B5722" s="8" t="str">
        <f>HYPERLINK((_xlfn.CONCAT("https://finstat.sk/",TEXT(DataM[[#This Row],[ICO]],"00000000")))," ICO na Finstat.sk")</f>
        <v xml:space="preserve"> ICO na Finstat.sk</v>
      </c>
      <c r="C5722" s="1" t="s">
        <v>1973</v>
      </c>
      <c r="D5722" s="1" t="s">
        <v>1974</v>
      </c>
      <c r="E5722" s="1" t="s">
        <v>45</v>
      </c>
      <c r="F5722" s="1" t="s">
        <v>46</v>
      </c>
      <c r="G5722" s="1" t="s">
        <v>30</v>
      </c>
      <c r="H5722">
        <v>2016</v>
      </c>
      <c r="I5722">
        <v>30.18</v>
      </c>
      <c r="J5722" s="2">
        <v>4563.07</v>
      </c>
      <c r="K5722" s="2">
        <v>0</v>
      </c>
      <c r="L5722" s="2">
        <v>0</v>
      </c>
      <c r="M5722" s="2">
        <v>0</v>
      </c>
      <c r="N5722" s="2">
        <v>0</v>
      </c>
      <c r="O5722">
        <v>0</v>
      </c>
      <c r="P5722">
        <v>4</v>
      </c>
      <c r="Q5722" s="1" t="s">
        <v>21</v>
      </c>
      <c r="R5722" s="10" t="str">
        <f>IF(DataM[[#This Row],[Zamestnanci]]&lt;&gt;0,DataM[[#This Row],[Dotacie]]/DataM[[#This Row],[Zamestnanci]],"0 zamest.")</f>
        <v>0 zamest.</v>
      </c>
      <c r="S5722" s="5" t="str">
        <f>IF((DataM[[#This Row],[Trzby]]+DataM[[#This Row],[Vynosy]])&lt;&gt;0,DataM[[#This Row],[Dotacie]]/(DataM[[#This Row],[Trzby]]+DataM[[#This Row],[Vynosy]]),"nulove príjmy")</f>
        <v>nulove príjmy</v>
      </c>
      <c r="T5722">
        <f>DataM[[#This Row],[Dotacie]]/DataM[[#This Row],[Rozloha]]</f>
        <v>151.19516235917825</v>
      </c>
      <c r="U5722">
        <f>DataM[[#This Row],[Dotacie]]/DataM[[#This Row],[PocetAgregovanychPodielov]]</f>
        <v>1140.7674999999999</v>
      </c>
      <c r="V5722" s="1" t="b">
        <f>DataM[[#This Row],[dotácia na HA]]&gt;DataM[[#This Row],[Vynosy]]</f>
        <v>1</v>
      </c>
      <c r="W5722" s="1">
        <f>DataM[[#This Row],[PocetAgregovanychPodielov]]/IF(DataM[[#This Row],[Zamestnanci]]=0,1,DataM[[#This Row],[Zamestnanci]])</f>
        <v>4</v>
      </c>
      <c r="X5722" s="1"/>
    </row>
    <row r="5723" spans="1:24" x14ac:dyDescent="0.4">
      <c r="A5723" s="6">
        <v>45911703</v>
      </c>
      <c r="B5723" s="8" t="str">
        <f>HYPERLINK((_xlfn.CONCAT("https://finstat.sk/",TEXT(DataM[[#This Row],[ICO]],"00000000")))," ICO na Finstat.sk")</f>
        <v xml:space="preserve"> ICO na Finstat.sk</v>
      </c>
      <c r="C5723" s="1" t="s">
        <v>1571</v>
      </c>
      <c r="D5723" s="1" t="s">
        <v>1572</v>
      </c>
      <c r="E5723" s="1" t="s">
        <v>964</v>
      </c>
      <c r="F5723" s="1" t="s">
        <v>49</v>
      </c>
      <c r="G5723" s="1" t="s">
        <v>1573</v>
      </c>
      <c r="H5723">
        <v>2015</v>
      </c>
      <c r="I5723">
        <v>3.59</v>
      </c>
      <c r="J5723" s="2">
        <v>1089.43</v>
      </c>
      <c r="K5723" s="2">
        <v>11264</v>
      </c>
      <c r="L5723" s="2">
        <v>785</v>
      </c>
      <c r="M5723" s="2">
        <v>1794</v>
      </c>
      <c r="N5723" s="2">
        <v>125615</v>
      </c>
      <c r="O5723">
        <v>0</v>
      </c>
      <c r="P5723">
        <v>4</v>
      </c>
      <c r="Q5723" s="1" t="s">
        <v>21</v>
      </c>
      <c r="R5723" s="10" t="str">
        <f>IF(DataM[[#This Row],[Zamestnanci]]&lt;&gt;0,DataM[[#This Row],[Dotacie]]/DataM[[#This Row],[Zamestnanci]],"0 zamest.")</f>
        <v>0 zamest.</v>
      </c>
      <c r="S5723" s="5">
        <f>IF((DataM[[#This Row],[Trzby]]+DataM[[#This Row],[Vynosy]])&lt;&gt;0,DataM[[#This Row],[Dotacie]]/(DataM[[#This Row],[Trzby]]+DataM[[#This Row],[Vynosy]]),"nulove príjmy")</f>
        <v>9.0416632085650261E-2</v>
      </c>
      <c r="T5723">
        <f>DataM[[#This Row],[Dotacie]]/DataM[[#This Row],[Rozloha]]</f>
        <v>303.46239554317549</v>
      </c>
      <c r="U5723">
        <f>DataM[[#This Row],[Dotacie]]/DataM[[#This Row],[PocetAgregovanychPodielov]]</f>
        <v>272.35750000000002</v>
      </c>
      <c r="V5723" s="1" t="b">
        <f>DataM[[#This Row],[dotácia na HA]]&gt;DataM[[#This Row],[Vynosy]]</f>
        <v>0</v>
      </c>
      <c r="W5723" s="1">
        <f>DataM[[#This Row],[PocetAgregovanychPodielov]]/IF(DataM[[#This Row],[Zamestnanci]]=0,1,DataM[[#This Row],[Zamestnanci]])</f>
        <v>4</v>
      </c>
      <c r="X5723" s="1"/>
    </row>
    <row r="5724" spans="1:24" x14ac:dyDescent="0.4">
      <c r="A5724" s="6">
        <v>45911703</v>
      </c>
      <c r="B5724" s="8" t="str">
        <f>HYPERLINK((_xlfn.CONCAT("https://finstat.sk/",TEXT(DataM[[#This Row],[ICO]],"00000000")))," ICO na Finstat.sk")</f>
        <v xml:space="preserve"> ICO na Finstat.sk</v>
      </c>
      <c r="C5724" s="1" t="s">
        <v>1571</v>
      </c>
      <c r="D5724" s="1" t="s">
        <v>1572</v>
      </c>
      <c r="E5724" s="1" t="s">
        <v>964</v>
      </c>
      <c r="F5724" s="1" t="s">
        <v>49</v>
      </c>
      <c r="G5724" s="1" t="s">
        <v>1573</v>
      </c>
      <c r="H5724">
        <v>2016</v>
      </c>
      <c r="I5724">
        <v>3.33</v>
      </c>
      <c r="J5724" s="2">
        <v>784.43</v>
      </c>
      <c r="K5724" s="2">
        <v>8604</v>
      </c>
      <c r="L5724" s="2">
        <v>738</v>
      </c>
      <c r="M5724" s="2">
        <v>744</v>
      </c>
      <c r="N5724" s="2">
        <v>121742</v>
      </c>
      <c r="O5724">
        <v>0</v>
      </c>
      <c r="P5724">
        <v>4</v>
      </c>
      <c r="Q5724" s="1" t="s">
        <v>21</v>
      </c>
      <c r="R5724" s="10" t="str">
        <f>IF(DataM[[#This Row],[Zamestnanci]]&lt;&gt;0,DataM[[#This Row],[Dotacie]]/DataM[[#This Row],[Zamestnanci]],"0 zamest.")</f>
        <v>0 zamest.</v>
      </c>
      <c r="S5724" s="5">
        <f>IF((DataM[[#This Row],[Trzby]]+DataM[[#This Row],[Vynosy]])&lt;&gt;0,DataM[[#This Row],[Dotacie]]/(DataM[[#This Row],[Trzby]]+DataM[[#This Row],[Vynosy]]),"nulove príjmy")</f>
        <v>8.3968101049025898E-2</v>
      </c>
      <c r="T5724">
        <f>DataM[[#This Row],[Dotacie]]/DataM[[#This Row],[Rozloha]]</f>
        <v>235.56456456456453</v>
      </c>
      <c r="U5724">
        <f>DataM[[#This Row],[Dotacie]]/DataM[[#This Row],[PocetAgregovanychPodielov]]</f>
        <v>196.10749999999999</v>
      </c>
      <c r="V5724" s="1" t="b">
        <f>DataM[[#This Row],[dotácia na HA]]&gt;DataM[[#This Row],[Vynosy]]</f>
        <v>0</v>
      </c>
      <c r="W5724" s="1">
        <f>DataM[[#This Row],[PocetAgregovanychPodielov]]/IF(DataM[[#This Row],[Zamestnanci]]=0,1,DataM[[#This Row],[Zamestnanci]])</f>
        <v>4</v>
      </c>
      <c r="X5724" s="1"/>
    </row>
    <row r="5725" spans="1:24" x14ac:dyDescent="0.4">
      <c r="A5725" s="6">
        <v>31444610</v>
      </c>
      <c r="B5725" s="8" t="str">
        <f>HYPERLINK((_xlfn.CONCAT("https://finstat.sk/",TEXT(DataM[[#This Row],[ICO]],"00000000")))," ICO na Finstat.sk")</f>
        <v xml:space="preserve"> ICO na Finstat.sk</v>
      </c>
      <c r="C5725" s="1" t="s">
        <v>8221</v>
      </c>
      <c r="D5725" s="1" t="s">
        <v>3286</v>
      </c>
      <c r="E5725" s="1" t="s">
        <v>28</v>
      </c>
      <c r="F5725" s="1" t="s">
        <v>29</v>
      </c>
      <c r="G5725" s="1" t="s">
        <v>3287</v>
      </c>
      <c r="H5725">
        <v>2015</v>
      </c>
      <c r="I5725">
        <v>36.58</v>
      </c>
      <c r="J5725" s="2">
        <v>10024.16</v>
      </c>
      <c r="K5725" s="2">
        <v>163360</v>
      </c>
      <c r="L5725" s="2">
        <v>79167</v>
      </c>
      <c r="M5725" s="2">
        <v>-25461</v>
      </c>
      <c r="N5725" s="2">
        <v>413078</v>
      </c>
      <c r="O5725">
        <v>0</v>
      </c>
      <c r="P5725">
        <v>11</v>
      </c>
      <c r="Q5725" s="1" t="s">
        <v>21</v>
      </c>
      <c r="R5725" s="10" t="str">
        <f>IF(DataM[[#This Row],[Zamestnanci]]&lt;&gt;0,DataM[[#This Row],[Dotacie]]/DataM[[#This Row],[Zamestnanci]],"0 zamest.")</f>
        <v>0 zamest.</v>
      </c>
      <c r="S5725" s="5">
        <f>IF((DataM[[#This Row],[Trzby]]+DataM[[#This Row],[Vynosy]])&lt;&gt;0,DataM[[#This Row],[Dotacie]]/(DataM[[#This Row],[Trzby]]+DataM[[#This Row],[Vynosy]]),"nulove príjmy")</f>
        <v>4.13321403390138E-2</v>
      </c>
      <c r="T5725">
        <f>DataM[[#This Row],[Dotacie]]/DataM[[#This Row],[Rozloha]]</f>
        <v>274.03389830508473</v>
      </c>
      <c r="U5725">
        <f>DataM[[#This Row],[Dotacie]]/DataM[[#This Row],[PocetAgregovanychPodielov]]</f>
        <v>911.28727272727269</v>
      </c>
      <c r="V5725" s="1" t="b">
        <f>DataM[[#This Row],[dotácia na HA]]&gt;DataM[[#This Row],[Vynosy]]</f>
        <v>0</v>
      </c>
      <c r="W5725" s="1">
        <f>DataM[[#This Row],[PocetAgregovanychPodielov]]/IF(DataM[[#This Row],[Zamestnanci]]=0,1,DataM[[#This Row],[Zamestnanci]])</f>
        <v>11</v>
      </c>
      <c r="X5725" s="1"/>
    </row>
    <row r="5726" spans="1:24" x14ac:dyDescent="0.4">
      <c r="A5726" s="6">
        <v>31444610</v>
      </c>
      <c r="B5726" s="8" t="str">
        <f>HYPERLINK((_xlfn.CONCAT("https://finstat.sk/",TEXT(DataM[[#This Row],[ICO]],"00000000")))," ICO na Finstat.sk")</f>
        <v xml:space="preserve"> ICO na Finstat.sk</v>
      </c>
      <c r="C5726" s="1" t="s">
        <v>3285</v>
      </c>
      <c r="D5726" s="1" t="s">
        <v>3286</v>
      </c>
      <c r="E5726" s="1" t="s">
        <v>28</v>
      </c>
      <c r="F5726" s="1" t="s">
        <v>29</v>
      </c>
      <c r="G5726" s="1" t="s">
        <v>3287</v>
      </c>
      <c r="H5726">
        <v>2016</v>
      </c>
      <c r="I5726">
        <v>19.28</v>
      </c>
      <c r="J5726" s="2">
        <v>8242.81</v>
      </c>
      <c r="K5726" s="2">
        <v>253070</v>
      </c>
      <c r="L5726" s="2">
        <v>20581</v>
      </c>
      <c r="M5726" s="2">
        <v>-57140</v>
      </c>
      <c r="N5726" s="2">
        <v>350440</v>
      </c>
      <c r="O5726">
        <v>5</v>
      </c>
      <c r="P5726">
        <v>8</v>
      </c>
      <c r="Q5726" s="1" t="s">
        <v>21</v>
      </c>
      <c r="R5726" s="10">
        <f>IF(DataM[[#This Row],[Zamestnanci]]&lt;&gt;0,DataM[[#This Row],[Dotacie]]/DataM[[#This Row],[Zamestnanci]],"0 zamest.")</f>
        <v>1648.5619999999999</v>
      </c>
      <c r="S5726" s="5">
        <f>IF((DataM[[#This Row],[Trzby]]+DataM[[#This Row],[Vynosy]])&lt;&gt;0,DataM[[#This Row],[Dotacie]]/(DataM[[#This Row],[Trzby]]+DataM[[#This Row],[Vynosy]]),"nulove príjmy")</f>
        <v>3.0121614757483071E-2</v>
      </c>
      <c r="T5726">
        <f>DataM[[#This Row],[Dotacie]]/DataM[[#This Row],[Rozloha]]</f>
        <v>427.53163900414933</v>
      </c>
      <c r="U5726">
        <f>DataM[[#This Row],[Dotacie]]/DataM[[#This Row],[PocetAgregovanychPodielov]]</f>
        <v>1030.3512499999999</v>
      </c>
      <c r="V5726" s="1" t="b">
        <f>DataM[[#This Row],[dotácia na HA]]&gt;DataM[[#This Row],[Vynosy]]</f>
        <v>0</v>
      </c>
      <c r="W5726" s="1">
        <f>DataM[[#This Row],[PocetAgregovanychPodielov]]/IF(DataM[[#This Row],[Zamestnanci]]=0,1,DataM[[#This Row],[Zamestnanci]])</f>
        <v>1.6</v>
      </c>
      <c r="X5726" s="1"/>
    </row>
    <row r="5727" spans="1:24" x14ac:dyDescent="0.4">
      <c r="A5727" s="6">
        <v>30999367</v>
      </c>
      <c r="B5727" s="8" t="str">
        <f>HYPERLINK((_xlfn.CONCAT("https://finstat.sk/",TEXT(DataM[[#This Row],[ICO]],"00000000")))," ICO na Finstat.sk")</f>
        <v xml:space="preserve"> ICO na Finstat.sk</v>
      </c>
      <c r="C5727" s="1" t="s">
        <v>2502</v>
      </c>
      <c r="D5727" s="1" t="s">
        <v>2503</v>
      </c>
      <c r="E5727" s="1" t="s">
        <v>241</v>
      </c>
      <c r="F5727" s="1" t="s">
        <v>29</v>
      </c>
      <c r="G5727" s="1" t="s">
        <v>2504</v>
      </c>
      <c r="H5727">
        <v>2015</v>
      </c>
      <c r="I5727">
        <v>22.58</v>
      </c>
      <c r="J5727" s="2">
        <v>5546.89</v>
      </c>
      <c r="K5727" s="2">
        <v>18829</v>
      </c>
      <c r="L5727" s="2">
        <v>38188</v>
      </c>
      <c r="M5727" s="2">
        <v>-3276</v>
      </c>
      <c r="N5727" s="2">
        <v>126164</v>
      </c>
      <c r="O5727">
        <v>0</v>
      </c>
      <c r="P5727">
        <v>17</v>
      </c>
      <c r="Q5727" s="1" t="s">
        <v>21</v>
      </c>
      <c r="R5727" s="10" t="str">
        <f>IF(DataM[[#This Row],[Zamestnanci]]&lt;&gt;0,DataM[[#This Row],[Dotacie]]/DataM[[#This Row],[Zamestnanci]],"0 zamest.")</f>
        <v>0 zamest.</v>
      </c>
      <c r="S5727" s="5">
        <f>IF((DataM[[#This Row],[Trzby]]+DataM[[#This Row],[Vynosy]])&lt;&gt;0,DataM[[#This Row],[Dotacie]]/(DataM[[#This Row],[Trzby]]+DataM[[#This Row],[Vynosy]]),"nulove príjmy")</f>
        <v>9.7284844870828002E-2</v>
      </c>
      <c r="T5727">
        <f>DataM[[#This Row],[Dotacie]]/DataM[[#This Row],[Rozloha]]</f>
        <v>245.65500442869799</v>
      </c>
      <c r="U5727">
        <f>DataM[[#This Row],[Dotacie]]/DataM[[#This Row],[PocetAgregovanychPodielov]]</f>
        <v>326.28764705882355</v>
      </c>
      <c r="V5727" s="1" t="b">
        <f>DataM[[#This Row],[dotácia na HA]]&gt;DataM[[#This Row],[Vynosy]]</f>
        <v>0</v>
      </c>
      <c r="W5727" s="1">
        <f>DataM[[#This Row],[PocetAgregovanychPodielov]]/IF(DataM[[#This Row],[Zamestnanci]]=0,1,DataM[[#This Row],[Zamestnanci]])</f>
        <v>17</v>
      </c>
      <c r="X5727" s="1"/>
    </row>
    <row r="5728" spans="1:24" x14ac:dyDescent="0.4">
      <c r="A5728" s="6">
        <v>30999367</v>
      </c>
      <c r="B5728" s="8" t="str">
        <f>HYPERLINK((_xlfn.CONCAT("https://finstat.sk/",TEXT(DataM[[#This Row],[ICO]],"00000000")))," ICO na Finstat.sk")</f>
        <v xml:space="preserve"> ICO na Finstat.sk</v>
      </c>
      <c r="C5728" s="1" t="s">
        <v>2502</v>
      </c>
      <c r="D5728" s="1" t="s">
        <v>2503</v>
      </c>
      <c r="E5728" s="1" t="s">
        <v>241</v>
      </c>
      <c r="F5728" s="1" t="s">
        <v>29</v>
      </c>
      <c r="G5728" s="1" t="s">
        <v>2504</v>
      </c>
      <c r="H5728">
        <v>2016</v>
      </c>
      <c r="I5728">
        <v>32.75</v>
      </c>
      <c r="J5728" s="2">
        <v>5544.3</v>
      </c>
      <c r="K5728" s="2">
        <v>56665</v>
      </c>
      <c r="L5728" s="2">
        <v>8343</v>
      </c>
      <c r="M5728" s="2">
        <v>-6216</v>
      </c>
      <c r="N5728" s="2">
        <v>140900</v>
      </c>
      <c r="O5728">
        <v>1</v>
      </c>
      <c r="P5728">
        <v>12</v>
      </c>
      <c r="Q5728" s="1" t="s">
        <v>21</v>
      </c>
      <c r="R5728" s="10">
        <f>IF(DataM[[#This Row],[Zamestnanci]]&lt;&gt;0,DataM[[#This Row],[Dotacie]]/DataM[[#This Row],[Zamestnanci]],"0 zamest.")</f>
        <v>5544.3</v>
      </c>
      <c r="S5728" s="5">
        <f>IF((DataM[[#This Row],[Trzby]]+DataM[[#This Row],[Vynosy]])&lt;&gt;0,DataM[[#This Row],[Dotacie]]/(DataM[[#This Row],[Trzby]]+DataM[[#This Row],[Vynosy]]),"nulove príjmy")</f>
        <v>8.5286426285995573E-2</v>
      </c>
      <c r="T5728">
        <f>DataM[[#This Row],[Dotacie]]/DataM[[#This Row],[Rozloha]]</f>
        <v>169.29160305343513</v>
      </c>
      <c r="U5728">
        <f>DataM[[#This Row],[Dotacie]]/DataM[[#This Row],[PocetAgregovanychPodielov]]</f>
        <v>462.02500000000003</v>
      </c>
      <c r="V5728" s="1" t="b">
        <f>DataM[[#This Row],[dotácia na HA]]&gt;DataM[[#This Row],[Vynosy]]</f>
        <v>0</v>
      </c>
      <c r="W5728" s="1">
        <f>DataM[[#This Row],[PocetAgregovanychPodielov]]/IF(DataM[[#This Row],[Zamestnanci]]=0,1,DataM[[#This Row],[Zamestnanci]])</f>
        <v>12</v>
      </c>
      <c r="X5728" s="1"/>
    </row>
    <row r="5729" spans="1:24" x14ac:dyDescent="0.4">
      <c r="A5729" s="6">
        <v>46915761</v>
      </c>
      <c r="B5729" s="8" t="str">
        <f>HYPERLINK((_xlfn.CONCAT("https://finstat.sk/",TEXT(DataM[[#This Row],[ICO]],"00000000")))," ICO na Finstat.sk")</f>
        <v xml:space="preserve"> ICO na Finstat.sk</v>
      </c>
      <c r="C5729" s="1" t="s">
        <v>5409</v>
      </c>
      <c r="D5729" s="1" t="s">
        <v>3306</v>
      </c>
      <c r="E5729" s="1" t="s">
        <v>662</v>
      </c>
      <c r="F5729" s="1" t="s">
        <v>195</v>
      </c>
      <c r="G5729" s="1" t="s">
        <v>5410</v>
      </c>
      <c r="H5729">
        <v>2015</v>
      </c>
      <c r="I5729">
        <v>26</v>
      </c>
      <c r="J5729" s="2">
        <v>4477.74</v>
      </c>
      <c r="K5729" s="2">
        <v>1458</v>
      </c>
      <c r="L5729" s="2">
        <v>6690</v>
      </c>
      <c r="M5729" s="2">
        <v>-3606</v>
      </c>
      <c r="N5729" s="2">
        <v>26377</v>
      </c>
      <c r="O5729">
        <v>0</v>
      </c>
      <c r="P5729">
        <v>7</v>
      </c>
      <c r="Q5729" s="1" t="s">
        <v>21</v>
      </c>
      <c r="R5729" s="10" t="str">
        <f>IF(DataM[[#This Row],[Zamestnanci]]&lt;&gt;0,DataM[[#This Row],[Dotacie]]/DataM[[#This Row],[Zamestnanci]],"0 zamest.")</f>
        <v>0 zamest.</v>
      </c>
      <c r="S5729" s="5">
        <f>IF((DataM[[#This Row],[Trzby]]+DataM[[#This Row],[Vynosy]])&lt;&gt;0,DataM[[#This Row],[Dotacie]]/(DataM[[#This Row],[Trzby]]+DataM[[#This Row],[Vynosy]]),"nulove príjmy")</f>
        <v>0.5495508100147275</v>
      </c>
      <c r="T5729">
        <f>DataM[[#This Row],[Dotacie]]/DataM[[#This Row],[Rozloha]]</f>
        <v>172.22076923076924</v>
      </c>
      <c r="U5729">
        <f>DataM[[#This Row],[Dotacie]]/DataM[[#This Row],[PocetAgregovanychPodielov]]</f>
        <v>639.67714285714283</v>
      </c>
      <c r="V5729" s="1" t="b">
        <f>DataM[[#This Row],[dotácia na HA]]&gt;DataM[[#This Row],[Vynosy]]</f>
        <v>0</v>
      </c>
      <c r="W5729" s="1">
        <f>DataM[[#This Row],[PocetAgregovanychPodielov]]/IF(DataM[[#This Row],[Zamestnanci]]=0,1,DataM[[#This Row],[Zamestnanci]])</f>
        <v>7</v>
      </c>
      <c r="X5729" s="1"/>
    </row>
    <row r="5730" spans="1:24" x14ac:dyDescent="0.4">
      <c r="A5730" s="6">
        <v>46915761</v>
      </c>
      <c r="B5730" s="8" t="str">
        <f>HYPERLINK((_xlfn.CONCAT("https://finstat.sk/",TEXT(DataM[[#This Row],[ICO]],"00000000")))," ICO na Finstat.sk")</f>
        <v xml:space="preserve"> ICO na Finstat.sk</v>
      </c>
      <c r="C5730" s="1" t="s">
        <v>5409</v>
      </c>
      <c r="D5730" s="1" t="s">
        <v>3306</v>
      </c>
      <c r="E5730" s="1" t="s">
        <v>662</v>
      </c>
      <c r="F5730" s="1" t="s">
        <v>195</v>
      </c>
      <c r="G5730" s="1" t="s">
        <v>5410</v>
      </c>
      <c r="H5730">
        <v>2016</v>
      </c>
      <c r="I5730">
        <v>26.03</v>
      </c>
      <c r="J5730" s="2">
        <v>6427.5</v>
      </c>
      <c r="K5730" s="2">
        <v>2082</v>
      </c>
      <c r="L5730" s="2">
        <v>6696</v>
      </c>
      <c r="M5730" s="2">
        <v>-4909</v>
      </c>
      <c r="N5730" s="2">
        <v>34094</v>
      </c>
      <c r="O5730">
        <v>0</v>
      </c>
      <c r="P5730">
        <v>6</v>
      </c>
      <c r="Q5730" s="1" t="s">
        <v>21</v>
      </c>
      <c r="R5730" s="10" t="str">
        <f>IF(DataM[[#This Row],[Zamestnanci]]&lt;&gt;0,DataM[[#This Row],[Dotacie]]/DataM[[#This Row],[Zamestnanci]],"0 zamest.")</f>
        <v>0 zamest.</v>
      </c>
      <c r="S5730" s="5">
        <f>IF((DataM[[#This Row],[Trzby]]+DataM[[#This Row],[Vynosy]])&lt;&gt;0,DataM[[#This Row],[Dotacie]]/(DataM[[#This Row],[Trzby]]+DataM[[#This Row],[Vynosy]]),"nulove príjmy")</f>
        <v>0.73222829801777167</v>
      </c>
      <c r="T5730">
        <f>DataM[[#This Row],[Dotacie]]/DataM[[#This Row],[Rozloha]]</f>
        <v>246.92662312716095</v>
      </c>
      <c r="U5730">
        <f>DataM[[#This Row],[Dotacie]]/DataM[[#This Row],[PocetAgregovanychPodielov]]</f>
        <v>1071.25</v>
      </c>
      <c r="V5730" s="1" t="b">
        <f>DataM[[#This Row],[dotácia na HA]]&gt;DataM[[#This Row],[Vynosy]]</f>
        <v>0</v>
      </c>
      <c r="W5730" s="1">
        <f>DataM[[#This Row],[PocetAgregovanychPodielov]]/IF(DataM[[#This Row],[Zamestnanci]]=0,1,DataM[[#This Row],[Zamestnanci]])</f>
        <v>6</v>
      </c>
      <c r="X5730" s="1"/>
    </row>
    <row r="5731" spans="1:24" x14ac:dyDescent="0.4">
      <c r="A5731" s="6">
        <v>36239062</v>
      </c>
      <c r="B5731" s="8" t="str">
        <f>HYPERLINK((_xlfn.CONCAT("https://finstat.sk/",TEXT(DataM[[#This Row],[ICO]],"00000000")))," ICO na Finstat.sk")</f>
        <v xml:space="preserve"> ICO na Finstat.sk</v>
      </c>
      <c r="C5731" s="1" t="s">
        <v>6592</v>
      </c>
      <c r="D5731" s="1" t="s">
        <v>6306</v>
      </c>
      <c r="E5731" s="1" t="s">
        <v>773</v>
      </c>
      <c r="F5731" s="1" t="s">
        <v>195</v>
      </c>
      <c r="G5731" s="1" t="s">
        <v>6593</v>
      </c>
      <c r="H5731">
        <v>2015</v>
      </c>
      <c r="I5731">
        <v>553.77</v>
      </c>
      <c r="J5731" s="2">
        <v>166262.51</v>
      </c>
      <c r="K5731" s="2">
        <v>99981</v>
      </c>
      <c r="L5731" s="2">
        <v>153401</v>
      </c>
      <c r="M5731" s="2">
        <v>-11654</v>
      </c>
      <c r="N5731" s="2">
        <v>472788</v>
      </c>
      <c r="O5731">
        <v>0</v>
      </c>
      <c r="P5731">
        <v>43</v>
      </c>
      <c r="Q5731" s="1" t="s">
        <v>21</v>
      </c>
      <c r="R5731" s="10" t="str">
        <f>IF(DataM[[#This Row],[Zamestnanci]]&lt;&gt;0,DataM[[#This Row],[Dotacie]]/DataM[[#This Row],[Zamestnanci]],"0 zamest.")</f>
        <v>0 zamest.</v>
      </c>
      <c r="S5731" s="5">
        <f>IF((DataM[[#This Row],[Trzby]]+DataM[[#This Row],[Vynosy]])&lt;&gt;0,DataM[[#This Row],[Dotacie]]/(DataM[[#This Row],[Trzby]]+DataM[[#This Row],[Vynosy]]),"nulove príjmy")</f>
        <v>0.65617332722924282</v>
      </c>
      <c r="T5731">
        <f>DataM[[#This Row],[Dotacie]]/DataM[[#This Row],[Rozloha]]</f>
        <v>300.23748126478506</v>
      </c>
      <c r="U5731">
        <f>DataM[[#This Row],[Dotacie]]/DataM[[#This Row],[PocetAgregovanychPodielov]]</f>
        <v>3866.57</v>
      </c>
      <c r="V5731" s="1" t="b">
        <f>DataM[[#This Row],[dotácia na HA]]&gt;DataM[[#This Row],[Vynosy]]</f>
        <v>0</v>
      </c>
      <c r="W5731" s="1">
        <f>DataM[[#This Row],[PocetAgregovanychPodielov]]/IF(DataM[[#This Row],[Zamestnanci]]=0,1,DataM[[#This Row],[Zamestnanci]])</f>
        <v>43</v>
      </c>
      <c r="X5731" s="1"/>
    </row>
    <row r="5732" spans="1:24" x14ac:dyDescent="0.4">
      <c r="A5732" s="6">
        <v>36239062</v>
      </c>
      <c r="B5732" s="8" t="str">
        <f>HYPERLINK((_xlfn.CONCAT("https://finstat.sk/",TEXT(DataM[[#This Row],[ICO]],"00000000")))," ICO na Finstat.sk")</f>
        <v xml:space="preserve"> ICO na Finstat.sk</v>
      </c>
      <c r="C5732" s="1" t="s">
        <v>6592</v>
      </c>
      <c r="D5732" s="1" t="s">
        <v>6306</v>
      </c>
      <c r="E5732" s="1" t="s">
        <v>773</v>
      </c>
      <c r="F5732" s="1" t="s">
        <v>195</v>
      </c>
      <c r="G5732" s="1" t="s">
        <v>6593</v>
      </c>
      <c r="H5732">
        <v>2016</v>
      </c>
      <c r="I5732">
        <v>548.88</v>
      </c>
      <c r="J5732" s="2">
        <v>206621.29</v>
      </c>
      <c r="K5732" s="2">
        <v>20104</v>
      </c>
      <c r="L5732" s="2">
        <v>215683</v>
      </c>
      <c r="M5732" s="2">
        <v>1710</v>
      </c>
      <c r="N5732" s="2">
        <v>421905</v>
      </c>
      <c r="O5732">
        <v>3</v>
      </c>
      <c r="P5732">
        <v>41</v>
      </c>
      <c r="Q5732" s="1" t="s">
        <v>21</v>
      </c>
      <c r="R5732" s="10">
        <f>IF(DataM[[#This Row],[Zamestnanci]]&lt;&gt;0,DataM[[#This Row],[Dotacie]]/DataM[[#This Row],[Zamestnanci]],"0 zamest.")</f>
        <v>68873.763333333336</v>
      </c>
      <c r="S5732" s="5">
        <f>IF((DataM[[#This Row],[Trzby]]+DataM[[#This Row],[Vynosy]])&lt;&gt;0,DataM[[#This Row],[Dotacie]]/(DataM[[#This Row],[Trzby]]+DataM[[#This Row],[Vynosy]]),"nulove príjmy")</f>
        <v>0.87630484293027189</v>
      </c>
      <c r="T5732">
        <f>DataM[[#This Row],[Dotacie]]/DataM[[#This Row],[Rozloha]]</f>
        <v>376.44164480396444</v>
      </c>
      <c r="U5732">
        <f>DataM[[#This Row],[Dotacie]]/DataM[[#This Row],[PocetAgregovanychPodielov]]</f>
        <v>5039.543658536586</v>
      </c>
      <c r="V5732" s="1" t="b">
        <f>DataM[[#This Row],[dotácia na HA]]&gt;DataM[[#This Row],[Vynosy]]</f>
        <v>0</v>
      </c>
      <c r="W5732" s="1">
        <f>DataM[[#This Row],[PocetAgregovanychPodielov]]/IF(DataM[[#This Row],[Zamestnanci]]=0,1,DataM[[#This Row],[Zamestnanci]])</f>
        <v>13.666666666666666</v>
      </c>
      <c r="X5732" s="1"/>
    </row>
    <row r="5733" spans="1:24" x14ac:dyDescent="0.4">
      <c r="A5733" s="6">
        <v>31559344</v>
      </c>
      <c r="B5733" s="8" t="str">
        <f>HYPERLINK((_xlfn.CONCAT("https://finstat.sk/",TEXT(DataM[[#This Row],[ICO]],"00000000")))," ICO na Finstat.sk")</f>
        <v xml:space="preserve"> ICO na Finstat.sk</v>
      </c>
      <c r="C5733" s="1" t="s">
        <v>11347</v>
      </c>
      <c r="D5733" s="1" t="s">
        <v>430</v>
      </c>
      <c r="E5733" s="1" t="s">
        <v>431</v>
      </c>
      <c r="F5733" s="1" t="s">
        <v>19</v>
      </c>
      <c r="G5733" s="1" t="s">
        <v>3353</v>
      </c>
      <c r="H5733">
        <v>2015</v>
      </c>
      <c r="I5733">
        <v>56.11</v>
      </c>
      <c r="J5733" s="2">
        <v>24832.38</v>
      </c>
      <c r="K5733" s="2">
        <v>14074</v>
      </c>
      <c r="L5733" s="2">
        <v>20536</v>
      </c>
      <c r="M5733" s="2">
        <v>115</v>
      </c>
      <c r="N5733" s="2">
        <v>66921</v>
      </c>
      <c r="O5733">
        <v>0</v>
      </c>
      <c r="P5733">
        <v>12</v>
      </c>
      <c r="Q5733" s="1" t="s">
        <v>21</v>
      </c>
      <c r="R5733" s="10" t="str">
        <f>IF(DataM[[#This Row],[Zamestnanci]]&lt;&gt;0,DataM[[#This Row],[Dotacie]]/DataM[[#This Row],[Zamestnanci]],"0 zamest.")</f>
        <v>0 zamest.</v>
      </c>
      <c r="S5733" s="5">
        <f>IF((DataM[[#This Row],[Trzby]]+DataM[[#This Row],[Vynosy]])&lt;&gt;0,DataM[[#This Row],[Dotacie]]/(DataM[[#This Row],[Trzby]]+DataM[[#This Row],[Vynosy]]),"nulove príjmy")</f>
        <v>0.7174914764518926</v>
      </c>
      <c r="T5733">
        <f>DataM[[#This Row],[Dotacie]]/DataM[[#This Row],[Rozloha]]</f>
        <v>442.56603101051508</v>
      </c>
      <c r="U5733">
        <f>DataM[[#This Row],[Dotacie]]/DataM[[#This Row],[PocetAgregovanychPodielov]]</f>
        <v>2069.3650000000002</v>
      </c>
      <c r="V5733" s="1" t="b">
        <f>DataM[[#This Row],[dotácia na HA]]&gt;DataM[[#This Row],[Vynosy]]</f>
        <v>0</v>
      </c>
      <c r="W5733" s="1">
        <f>DataM[[#This Row],[PocetAgregovanychPodielov]]/IF(DataM[[#This Row],[Zamestnanci]]=0,1,DataM[[#This Row],[Zamestnanci]])</f>
        <v>12</v>
      </c>
      <c r="X5733" s="1"/>
    </row>
    <row r="5734" spans="1:24" x14ac:dyDescent="0.4">
      <c r="A5734" s="6">
        <v>31559344</v>
      </c>
      <c r="B5734" s="8" t="str">
        <f>HYPERLINK((_xlfn.CONCAT("https://finstat.sk/",TEXT(DataM[[#This Row],[ICO]],"00000000")))," ICO na Finstat.sk")</f>
        <v xml:space="preserve"> ICO na Finstat.sk</v>
      </c>
      <c r="C5734" s="1" t="s">
        <v>3352</v>
      </c>
      <c r="D5734" s="1" t="s">
        <v>430</v>
      </c>
      <c r="E5734" s="1" t="s">
        <v>431</v>
      </c>
      <c r="F5734" s="1" t="s">
        <v>19</v>
      </c>
      <c r="G5734" s="1" t="s">
        <v>3353</v>
      </c>
      <c r="H5734">
        <v>2016</v>
      </c>
      <c r="I5734">
        <v>56.11</v>
      </c>
      <c r="J5734" s="2">
        <v>21526.68</v>
      </c>
      <c r="K5734" s="2">
        <v>16933</v>
      </c>
      <c r="L5734" s="2">
        <v>18951</v>
      </c>
      <c r="M5734" s="2">
        <v>105</v>
      </c>
      <c r="N5734" s="2">
        <v>65131</v>
      </c>
      <c r="O5734">
        <v>1</v>
      </c>
      <c r="P5734">
        <v>12</v>
      </c>
      <c r="Q5734" s="1" t="s">
        <v>21</v>
      </c>
      <c r="R5734" s="10">
        <f>IF(DataM[[#This Row],[Zamestnanci]]&lt;&gt;0,DataM[[#This Row],[Dotacie]]/DataM[[#This Row],[Zamestnanci]],"0 zamest.")</f>
        <v>21526.68</v>
      </c>
      <c r="S5734" s="5">
        <f>IF((DataM[[#This Row],[Trzby]]+DataM[[#This Row],[Vynosy]])&lt;&gt;0,DataM[[#This Row],[Dotacie]]/(DataM[[#This Row],[Trzby]]+DataM[[#This Row],[Vynosy]]),"nulove príjmy")</f>
        <v>0.59989633262735487</v>
      </c>
      <c r="T5734">
        <f>DataM[[#This Row],[Dotacie]]/DataM[[#This Row],[Rozloha]]</f>
        <v>383.65139903760473</v>
      </c>
      <c r="U5734">
        <f>DataM[[#This Row],[Dotacie]]/DataM[[#This Row],[PocetAgregovanychPodielov]]</f>
        <v>1793.89</v>
      </c>
      <c r="V5734" s="1" t="b">
        <f>DataM[[#This Row],[dotácia na HA]]&gt;DataM[[#This Row],[Vynosy]]</f>
        <v>0</v>
      </c>
      <c r="W5734" s="1">
        <f>DataM[[#This Row],[PocetAgregovanychPodielov]]/IF(DataM[[#This Row],[Zamestnanci]]=0,1,DataM[[#This Row],[Zamestnanci]])</f>
        <v>12</v>
      </c>
      <c r="X5734" s="1"/>
    </row>
    <row r="5735" spans="1:24" x14ac:dyDescent="0.4">
      <c r="A5735" s="6">
        <v>46037080</v>
      </c>
      <c r="B5735" s="8" t="str">
        <f>HYPERLINK((_xlfn.CONCAT("https://finstat.sk/",TEXT(DataM[[#This Row],[ICO]],"00000000")))," ICO na Finstat.sk")</f>
        <v xml:space="preserve"> ICO na Finstat.sk</v>
      </c>
      <c r="C5735" s="1" t="s">
        <v>11479</v>
      </c>
      <c r="D5735" s="1" t="s">
        <v>8597</v>
      </c>
      <c r="E5735" s="1" t="s">
        <v>497</v>
      </c>
      <c r="F5735" s="1" t="s">
        <v>49</v>
      </c>
      <c r="G5735" s="1" t="s">
        <v>10208</v>
      </c>
      <c r="H5735">
        <v>2015</v>
      </c>
      <c r="I5735">
        <v>128.97999999999999</v>
      </c>
      <c r="J5735" s="2">
        <v>26948.58</v>
      </c>
      <c r="K5735" s="2">
        <v>2396</v>
      </c>
      <c r="L5735" s="2">
        <v>34360</v>
      </c>
      <c r="M5735" s="2">
        <v>3288</v>
      </c>
      <c r="N5735" s="2">
        <v>55942</v>
      </c>
      <c r="O5735">
        <v>1</v>
      </c>
      <c r="P5735">
        <v>19</v>
      </c>
      <c r="Q5735" s="1" t="s">
        <v>21</v>
      </c>
      <c r="R5735" s="10">
        <f>IF(DataM[[#This Row],[Zamestnanci]]&lt;&gt;0,DataM[[#This Row],[Dotacie]]/DataM[[#This Row],[Zamestnanci]],"0 zamest.")</f>
        <v>26948.58</v>
      </c>
      <c r="S5735" s="5">
        <f>IF((DataM[[#This Row],[Trzby]]+DataM[[#This Row],[Vynosy]])&lt;&gt;0,DataM[[#This Row],[Dotacie]]/(DataM[[#This Row],[Trzby]]+DataM[[#This Row],[Vynosy]]),"nulove príjmy")</f>
        <v>0.73317499183806734</v>
      </c>
      <c r="T5735">
        <f>DataM[[#This Row],[Dotacie]]/DataM[[#This Row],[Rozloha]]</f>
        <v>208.93611412622116</v>
      </c>
      <c r="U5735">
        <f>DataM[[#This Row],[Dotacie]]/DataM[[#This Row],[PocetAgregovanychPodielov]]</f>
        <v>1418.3463157894737</v>
      </c>
      <c r="V5735" s="1" t="b">
        <f>DataM[[#This Row],[dotácia na HA]]&gt;DataM[[#This Row],[Vynosy]]</f>
        <v>0</v>
      </c>
      <c r="W5735" s="1">
        <f>DataM[[#This Row],[PocetAgregovanychPodielov]]/IF(DataM[[#This Row],[Zamestnanci]]=0,1,DataM[[#This Row],[Zamestnanci]])</f>
        <v>19</v>
      </c>
      <c r="X5735" s="1"/>
    </row>
    <row r="5736" spans="1:24" x14ac:dyDescent="0.4">
      <c r="A5736" s="6">
        <v>46037080</v>
      </c>
      <c r="B5736" s="8" t="str">
        <f>HYPERLINK((_xlfn.CONCAT("https://finstat.sk/",TEXT(DataM[[#This Row],[ICO]],"00000000")))," ICO na Finstat.sk")</f>
        <v xml:space="preserve"> ICO na Finstat.sk</v>
      </c>
      <c r="C5736" s="1" t="s">
        <v>10207</v>
      </c>
      <c r="D5736" s="1" t="s">
        <v>8597</v>
      </c>
      <c r="E5736" s="1" t="s">
        <v>497</v>
      </c>
      <c r="F5736" s="1" t="s">
        <v>49</v>
      </c>
      <c r="G5736" s="1" t="s">
        <v>10208</v>
      </c>
      <c r="H5736">
        <v>2016</v>
      </c>
      <c r="I5736">
        <v>134.15</v>
      </c>
      <c r="J5736" s="2">
        <v>34138.81</v>
      </c>
      <c r="K5736" s="2">
        <v>11976</v>
      </c>
      <c r="L5736" s="2">
        <v>41611</v>
      </c>
      <c r="M5736" s="2">
        <v>8395</v>
      </c>
      <c r="N5736" s="2">
        <v>110384</v>
      </c>
      <c r="O5736">
        <v>1</v>
      </c>
      <c r="P5736">
        <v>19</v>
      </c>
      <c r="Q5736" s="1" t="s">
        <v>21</v>
      </c>
      <c r="R5736" s="10">
        <f>IF(DataM[[#This Row],[Zamestnanci]]&lt;&gt;0,DataM[[#This Row],[Dotacie]]/DataM[[#This Row],[Zamestnanci]],"0 zamest.")</f>
        <v>34138.81</v>
      </c>
      <c r="S5736" s="5">
        <f>IF((DataM[[#This Row],[Trzby]]+DataM[[#This Row],[Vynosy]])&lt;&gt;0,DataM[[#This Row],[Dotacie]]/(DataM[[#This Row],[Trzby]]+DataM[[#This Row],[Vynosy]]),"nulove príjmy")</f>
        <v>0.63707261089443334</v>
      </c>
      <c r="T5736">
        <f>DataM[[#This Row],[Dotacie]]/DataM[[#This Row],[Rozloha]]</f>
        <v>254.48237048080503</v>
      </c>
      <c r="U5736">
        <f>DataM[[#This Row],[Dotacie]]/DataM[[#This Row],[PocetAgregovanychPodielov]]</f>
        <v>1796.7794736842104</v>
      </c>
      <c r="V5736" s="1" t="b">
        <f>DataM[[#This Row],[dotácia na HA]]&gt;DataM[[#This Row],[Vynosy]]</f>
        <v>0</v>
      </c>
      <c r="W5736" s="1">
        <f>DataM[[#This Row],[PocetAgregovanychPodielov]]/IF(DataM[[#This Row],[Zamestnanci]]=0,1,DataM[[#This Row],[Zamestnanci]])</f>
        <v>19</v>
      </c>
      <c r="X5736" s="1"/>
    </row>
    <row r="5737" spans="1:24" x14ac:dyDescent="0.4">
      <c r="A5737" s="6">
        <v>31195474</v>
      </c>
      <c r="B5737" s="8" t="str">
        <f>HYPERLINK((_xlfn.CONCAT("https://finstat.sk/",TEXT(DataM[[#This Row],[ICO]],"00000000")))," ICO na Finstat.sk")</f>
        <v xml:space="preserve"> ICO na Finstat.sk</v>
      </c>
      <c r="C5737" s="1" t="s">
        <v>2810</v>
      </c>
      <c r="D5737" s="1" t="s">
        <v>1541</v>
      </c>
      <c r="E5737" s="1" t="s">
        <v>214</v>
      </c>
      <c r="F5737" s="1" t="s">
        <v>46</v>
      </c>
      <c r="G5737" s="1" t="s">
        <v>30</v>
      </c>
      <c r="H5737">
        <v>2016</v>
      </c>
      <c r="I5737">
        <v>51.1</v>
      </c>
      <c r="J5737" s="2">
        <v>10849.93</v>
      </c>
      <c r="K5737" s="2">
        <v>0</v>
      </c>
      <c r="L5737" s="2">
        <v>0</v>
      </c>
      <c r="M5737" s="2">
        <v>0</v>
      </c>
      <c r="N5737" s="2">
        <v>0</v>
      </c>
      <c r="O5737">
        <v>0</v>
      </c>
      <c r="P5737">
        <v>5</v>
      </c>
      <c r="Q5737" s="1" t="s">
        <v>21</v>
      </c>
      <c r="R5737" s="10" t="str">
        <f>IF(DataM[[#This Row],[Zamestnanci]]&lt;&gt;0,DataM[[#This Row],[Dotacie]]/DataM[[#This Row],[Zamestnanci]],"0 zamest.")</f>
        <v>0 zamest.</v>
      </c>
      <c r="S5737" s="5" t="str">
        <f>IF((DataM[[#This Row],[Trzby]]+DataM[[#This Row],[Vynosy]])&lt;&gt;0,DataM[[#This Row],[Dotacie]]/(DataM[[#This Row],[Trzby]]+DataM[[#This Row],[Vynosy]]),"nulove príjmy")</f>
        <v>nulove príjmy</v>
      </c>
      <c r="T5737">
        <f>DataM[[#This Row],[Dotacie]]/DataM[[#This Row],[Rozloha]]</f>
        <v>212.32739726027398</v>
      </c>
      <c r="U5737">
        <f>DataM[[#This Row],[Dotacie]]/DataM[[#This Row],[PocetAgregovanychPodielov]]</f>
        <v>2169.9859999999999</v>
      </c>
      <c r="V5737" s="1" t="b">
        <f>DataM[[#This Row],[dotácia na HA]]&gt;DataM[[#This Row],[Vynosy]]</f>
        <v>1</v>
      </c>
      <c r="W5737" s="1">
        <f>DataM[[#This Row],[PocetAgregovanychPodielov]]/IF(DataM[[#This Row],[Zamestnanci]]=0,1,DataM[[#This Row],[Zamestnanci]])</f>
        <v>5</v>
      </c>
      <c r="X5737" s="1"/>
    </row>
    <row r="5738" spans="1:24" x14ac:dyDescent="0.4">
      <c r="A5738" s="6">
        <v>44364920</v>
      </c>
      <c r="B5738" s="8" t="str">
        <f>HYPERLINK((_xlfn.CONCAT("https://finstat.sk/",TEXT(DataM[[#This Row],[ICO]],"00000000")))," ICO na Finstat.sk")</f>
        <v xml:space="preserve"> ICO na Finstat.sk</v>
      </c>
      <c r="C5738" s="1" t="s">
        <v>9673</v>
      </c>
      <c r="D5738" s="1" t="s">
        <v>1494</v>
      </c>
      <c r="E5738" s="1" t="s">
        <v>45</v>
      </c>
      <c r="F5738" s="1" t="s">
        <v>46</v>
      </c>
      <c r="G5738" s="1" t="s">
        <v>9674</v>
      </c>
      <c r="H5738">
        <v>2016</v>
      </c>
      <c r="I5738">
        <v>389.11</v>
      </c>
      <c r="J5738" s="2">
        <v>57108.1</v>
      </c>
      <c r="K5738" s="2">
        <v>572209</v>
      </c>
      <c r="L5738" s="2">
        <v>85253</v>
      </c>
      <c r="M5738" s="2">
        <v>8281</v>
      </c>
      <c r="N5738" s="2">
        <v>598871</v>
      </c>
      <c r="O5738">
        <v>3</v>
      </c>
      <c r="P5738">
        <v>22</v>
      </c>
      <c r="Q5738" s="1" t="s">
        <v>21</v>
      </c>
      <c r="R5738" s="10">
        <f>IF(DataM[[#This Row],[Zamestnanci]]&lt;&gt;0,DataM[[#This Row],[Dotacie]]/DataM[[#This Row],[Zamestnanci]],"0 zamest.")</f>
        <v>19036.033333333333</v>
      </c>
      <c r="S5738" s="5">
        <f>IF((DataM[[#This Row],[Trzby]]+DataM[[#This Row],[Vynosy]])&lt;&gt;0,DataM[[#This Row],[Dotacie]]/(DataM[[#This Row],[Trzby]]+DataM[[#This Row],[Vynosy]]),"nulove príjmy")</f>
        <v>8.6861445984710905E-2</v>
      </c>
      <c r="T5738">
        <f>DataM[[#This Row],[Dotacie]]/DataM[[#This Row],[Rozloha]]</f>
        <v>146.76595307239597</v>
      </c>
      <c r="U5738">
        <f>DataM[[#This Row],[Dotacie]]/DataM[[#This Row],[PocetAgregovanychPodielov]]</f>
        <v>2595.8227272727272</v>
      </c>
      <c r="V5738" s="1" t="b">
        <f>DataM[[#This Row],[dotácia na HA]]&gt;DataM[[#This Row],[Vynosy]]</f>
        <v>0</v>
      </c>
      <c r="W5738" s="1">
        <f>DataM[[#This Row],[PocetAgregovanychPodielov]]/IF(DataM[[#This Row],[Zamestnanci]]=0,1,DataM[[#This Row],[Zamestnanci]])</f>
        <v>7.333333333333333</v>
      </c>
      <c r="X5738" s="1"/>
    </row>
    <row r="5739" spans="1:24" x14ac:dyDescent="0.4">
      <c r="A5739" s="6">
        <v>44364920</v>
      </c>
      <c r="B5739" s="8" t="str">
        <f>HYPERLINK((_xlfn.CONCAT("https://finstat.sk/",TEXT(DataM[[#This Row],[ICO]],"00000000")))," ICO na Finstat.sk")</f>
        <v xml:space="preserve"> ICO na Finstat.sk</v>
      </c>
      <c r="C5739" s="1" t="s">
        <v>9673</v>
      </c>
      <c r="D5739" s="1" t="s">
        <v>1494</v>
      </c>
      <c r="E5739" s="1" t="s">
        <v>45</v>
      </c>
      <c r="F5739" s="1" t="s">
        <v>46</v>
      </c>
      <c r="G5739" s="1" t="s">
        <v>9674</v>
      </c>
      <c r="H5739">
        <v>2015</v>
      </c>
      <c r="I5739">
        <v>261.83</v>
      </c>
      <c r="J5739" s="2">
        <v>45843.48</v>
      </c>
      <c r="K5739" s="2">
        <v>526918</v>
      </c>
      <c r="L5739" s="2">
        <v>58794</v>
      </c>
      <c r="M5739" s="2">
        <v>7451</v>
      </c>
      <c r="N5739" s="2">
        <v>405079</v>
      </c>
      <c r="O5739">
        <v>0</v>
      </c>
      <c r="P5739">
        <v>17</v>
      </c>
      <c r="Q5739" s="1" t="s">
        <v>21</v>
      </c>
      <c r="R5739" s="10" t="str">
        <f>IF(DataM[[#This Row],[Zamestnanci]]&lt;&gt;0,DataM[[#This Row],[Dotacie]]/DataM[[#This Row],[Zamestnanci]],"0 zamest.")</f>
        <v>0 zamest.</v>
      </c>
      <c r="S5739" s="5">
        <f>IF((DataM[[#This Row],[Trzby]]+DataM[[#This Row],[Vynosy]])&lt;&gt;0,DataM[[#This Row],[Dotacie]]/(DataM[[#This Row],[Trzby]]+DataM[[#This Row],[Vynosy]]),"nulove príjmy")</f>
        <v>7.8269661540142602E-2</v>
      </c>
      <c r="T5739">
        <f>DataM[[#This Row],[Dotacie]]/DataM[[#This Row],[Rozloha]]</f>
        <v>175.08872168964598</v>
      </c>
      <c r="U5739">
        <f>DataM[[#This Row],[Dotacie]]/DataM[[#This Row],[PocetAgregovanychPodielov]]</f>
        <v>2696.6752941176474</v>
      </c>
      <c r="V5739" s="1" t="b">
        <f>DataM[[#This Row],[dotácia na HA]]&gt;DataM[[#This Row],[Vynosy]]</f>
        <v>0</v>
      </c>
      <c r="W5739" s="1">
        <f>DataM[[#This Row],[PocetAgregovanychPodielov]]/IF(DataM[[#This Row],[Zamestnanci]]=0,1,DataM[[#This Row],[Zamestnanci]])</f>
        <v>17</v>
      </c>
      <c r="X5739" s="1"/>
    </row>
    <row r="5740" spans="1:24" x14ac:dyDescent="0.4">
      <c r="A5740" s="6">
        <v>31624103</v>
      </c>
      <c r="B5740" s="8" t="str">
        <f>HYPERLINK((_xlfn.CONCAT("https://finstat.sk/",TEXT(DataM[[#This Row],[ICO]],"00000000")))," ICO na Finstat.sk")</f>
        <v xml:space="preserve"> ICO na Finstat.sk</v>
      </c>
      <c r="C5740" s="1" t="s">
        <v>3444</v>
      </c>
      <c r="D5740" s="1" t="s">
        <v>1868</v>
      </c>
      <c r="E5740" s="1" t="s">
        <v>417</v>
      </c>
      <c r="F5740" s="1" t="s">
        <v>19</v>
      </c>
      <c r="G5740" s="1" t="s">
        <v>3445</v>
      </c>
      <c r="H5740">
        <v>2016</v>
      </c>
      <c r="I5740">
        <v>1172.46</v>
      </c>
      <c r="J5740" s="2">
        <v>399336.71</v>
      </c>
      <c r="K5740" s="2">
        <v>799744</v>
      </c>
      <c r="L5740" s="2">
        <v>532168</v>
      </c>
      <c r="M5740" s="2">
        <v>-16136</v>
      </c>
      <c r="N5740" s="2">
        <v>1072434</v>
      </c>
      <c r="O5740">
        <v>20</v>
      </c>
      <c r="P5740">
        <v>93</v>
      </c>
      <c r="Q5740" s="1" t="s">
        <v>21</v>
      </c>
      <c r="R5740" s="10">
        <f>IF(DataM[[#This Row],[Zamestnanci]]&lt;&gt;0,DataM[[#This Row],[Dotacie]]/DataM[[#This Row],[Zamestnanci]],"0 zamest.")</f>
        <v>19966.835500000001</v>
      </c>
      <c r="S5740" s="5">
        <f>IF((DataM[[#This Row],[Trzby]]+DataM[[#This Row],[Vynosy]])&lt;&gt;0,DataM[[#This Row],[Dotacie]]/(DataM[[#This Row],[Trzby]]+DataM[[#This Row],[Vynosy]]),"nulove príjmy")</f>
        <v>0.29982214290433606</v>
      </c>
      <c r="T5740">
        <f>DataM[[#This Row],[Dotacie]]/DataM[[#This Row],[Rozloha]]</f>
        <v>340.59729969465911</v>
      </c>
      <c r="U5740">
        <f>DataM[[#This Row],[Dotacie]]/DataM[[#This Row],[PocetAgregovanychPodielov]]</f>
        <v>4293.9431182795697</v>
      </c>
      <c r="V5740" s="1" t="b">
        <f>DataM[[#This Row],[dotácia na HA]]&gt;DataM[[#This Row],[Vynosy]]</f>
        <v>0</v>
      </c>
      <c r="W5740" s="1">
        <f>DataM[[#This Row],[PocetAgregovanychPodielov]]/IF(DataM[[#This Row],[Zamestnanci]]=0,1,DataM[[#This Row],[Zamestnanci]])</f>
        <v>4.6500000000000004</v>
      </c>
      <c r="X5740" s="1"/>
    </row>
    <row r="5741" spans="1:24" x14ac:dyDescent="0.4">
      <c r="A5741" s="6">
        <v>31624103</v>
      </c>
      <c r="B5741" s="8" t="str">
        <f>HYPERLINK((_xlfn.CONCAT("https://finstat.sk/",TEXT(DataM[[#This Row],[ICO]],"00000000")))," ICO na Finstat.sk")</f>
        <v xml:space="preserve"> ICO na Finstat.sk</v>
      </c>
      <c r="C5741" s="1" t="s">
        <v>3640</v>
      </c>
      <c r="D5741" s="1" t="s">
        <v>1868</v>
      </c>
      <c r="E5741" s="1" t="s">
        <v>417</v>
      </c>
      <c r="F5741" s="1" t="s">
        <v>19</v>
      </c>
      <c r="G5741" s="1" t="s">
        <v>3445</v>
      </c>
      <c r="H5741">
        <v>2015</v>
      </c>
      <c r="I5741">
        <v>1176.27</v>
      </c>
      <c r="J5741" s="2">
        <v>429096.24</v>
      </c>
      <c r="K5741" s="2">
        <v>735163</v>
      </c>
      <c r="L5741" s="2">
        <v>607155</v>
      </c>
      <c r="M5741" s="2">
        <v>6959</v>
      </c>
      <c r="N5741" s="2">
        <v>1124695</v>
      </c>
      <c r="O5741">
        <v>20</v>
      </c>
      <c r="P5741">
        <v>96</v>
      </c>
      <c r="Q5741" s="1" t="s">
        <v>21</v>
      </c>
      <c r="R5741" s="10">
        <f>IF(DataM[[#This Row],[Zamestnanci]]&lt;&gt;0,DataM[[#This Row],[Dotacie]]/DataM[[#This Row],[Zamestnanci]],"0 zamest.")</f>
        <v>21454.811999999998</v>
      </c>
      <c r="S5741" s="5">
        <f>IF((DataM[[#This Row],[Trzby]]+DataM[[#This Row],[Vynosy]])&lt;&gt;0,DataM[[#This Row],[Dotacie]]/(DataM[[#This Row],[Trzby]]+DataM[[#This Row],[Vynosy]]),"nulove príjmy")</f>
        <v>0.31966809653152234</v>
      </c>
      <c r="T5741">
        <f>DataM[[#This Row],[Dotacie]]/DataM[[#This Row],[Rozloha]]</f>
        <v>364.79400137723479</v>
      </c>
      <c r="U5741">
        <f>DataM[[#This Row],[Dotacie]]/DataM[[#This Row],[PocetAgregovanychPodielov]]</f>
        <v>4469.7524999999996</v>
      </c>
      <c r="V5741" s="1" t="b">
        <f>DataM[[#This Row],[dotácia na HA]]&gt;DataM[[#This Row],[Vynosy]]</f>
        <v>0</v>
      </c>
      <c r="W5741" s="1">
        <f>DataM[[#This Row],[PocetAgregovanychPodielov]]/IF(DataM[[#This Row],[Zamestnanci]]=0,1,DataM[[#This Row],[Zamestnanci]])</f>
        <v>4.8</v>
      </c>
      <c r="X5741" s="1"/>
    </row>
    <row r="5742" spans="1:24" x14ac:dyDescent="0.4">
      <c r="A5742" s="6">
        <v>31618154</v>
      </c>
      <c r="B5742" s="8" t="str">
        <f>HYPERLINK((_xlfn.CONCAT("https://finstat.sk/",TEXT(DataM[[#This Row],[ICO]],"00000000")))," ICO na Finstat.sk")</f>
        <v xml:space="preserve"> ICO na Finstat.sk</v>
      </c>
      <c r="C5742" s="1" t="s">
        <v>3457</v>
      </c>
      <c r="D5742" s="1" t="s">
        <v>3458</v>
      </c>
      <c r="E5742" s="1" t="s">
        <v>978</v>
      </c>
      <c r="F5742" s="1" t="s">
        <v>19</v>
      </c>
      <c r="G5742" s="1" t="s">
        <v>3459</v>
      </c>
      <c r="H5742">
        <v>2015</v>
      </c>
      <c r="I5742">
        <v>566.78</v>
      </c>
      <c r="J5742" s="2">
        <v>273841.37</v>
      </c>
      <c r="K5742" s="2">
        <v>30017</v>
      </c>
      <c r="L5742" s="2">
        <v>235955</v>
      </c>
      <c r="M5742" s="2">
        <v>-35632</v>
      </c>
      <c r="N5742" s="2">
        <v>347015</v>
      </c>
      <c r="O5742">
        <v>0</v>
      </c>
      <c r="P5742">
        <v>92</v>
      </c>
      <c r="Q5742" s="1" t="s">
        <v>21</v>
      </c>
      <c r="R5742" s="10" t="str">
        <f>IF(DataM[[#This Row],[Zamestnanci]]&lt;&gt;0,DataM[[#This Row],[Dotacie]]/DataM[[#This Row],[Zamestnanci]],"0 zamest.")</f>
        <v>0 zamest.</v>
      </c>
      <c r="S5742" s="5">
        <f>IF((DataM[[#This Row],[Trzby]]+DataM[[#This Row],[Vynosy]])&lt;&gt;0,DataM[[#This Row],[Dotacie]]/(DataM[[#This Row],[Trzby]]+DataM[[#This Row],[Vynosy]]),"nulove príjmy")</f>
        <v>1.0295872121877492</v>
      </c>
      <c r="T5742">
        <f>DataM[[#This Row],[Dotacie]]/DataM[[#This Row],[Rozloha]]</f>
        <v>483.15284590140794</v>
      </c>
      <c r="U5742">
        <f>DataM[[#This Row],[Dotacie]]/DataM[[#This Row],[PocetAgregovanychPodielov]]</f>
        <v>2976.5366304347826</v>
      </c>
      <c r="V5742" s="1" t="b">
        <f>DataM[[#This Row],[dotácia na HA]]&gt;DataM[[#This Row],[Vynosy]]</f>
        <v>0</v>
      </c>
      <c r="W5742" s="1">
        <f>DataM[[#This Row],[PocetAgregovanychPodielov]]/IF(DataM[[#This Row],[Zamestnanci]]=0,1,DataM[[#This Row],[Zamestnanci]])</f>
        <v>92</v>
      </c>
      <c r="X5742" s="1"/>
    </row>
    <row r="5743" spans="1:24" x14ac:dyDescent="0.4">
      <c r="A5743" s="6">
        <v>31618154</v>
      </c>
      <c r="B5743" s="8" t="str">
        <f>HYPERLINK((_xlfn.CONCAT("https://finstat.sk/",TEXT(DataM[[#This Row],[ICO]],"00000000")))," ICO na Finstat.sk")</f>
        <v xml:space="preserve"> ICO na Finstat.sk</v>
      </c>
      <c r="C5743" s="1" t="s">
        <v>3457</v>
      </c>
      <c r="D5743" s="1" t="s">
        <v>3458</v>
      </c>
      <c r="E5743" s="1" t="s">
        <v>978</v>
      </c>
      <c r="F5743" s="1" t="s">
        <v>19</v>
      </c>
      <c r="G5743" s="1" t="s">
        <v>3459</v>
      </c>
      <c r="H5743">
        <v>2016</v>
      </c>
      <c r="I5743">
        <v>566.78</v>
      </c>
      <c r="J5743" s="2">
        <v>224310</v>
      </c>
      <c r="K5743" s="2">
        <v>84400</v>
      </c>
      <c r="L5743" s="2">
        <v>265070</v>
      </c>
      <c r="M5743" s="2">
        <v>5826</v>
      </c>
      <c r="N5743" s="2">
        <v>331063</v>
      </c>
      <c r="O5743">
        <v>5</v>
      </c>
      <c r="P5743">
        <v>92</v>
      </c>
      <c r="Q5743" s="1" t="s">
        <v>21</v>
      </c>
      <c r="R5743" s="10">
        <f>IF(DataM[[#This Row],[Zamestnanci]]&lt;&gt;0,DataM[[#This Row],[Dotacie]]/DataM[[#This Row],[Zamestnanci]],"0 zamest.")</f>
        <v>44862</v>
      </c>
      <c r="S5743" s="5">
        <f>IF((DataM[[#This Row],[Trzby]]+DataM[[#This Row],[Vynosy]])&lt;&gt;0,DataM[[#This Row],[Dotacie]]/(DataM[[#This Row],[Trzby]]+DataM[[#This Row],[Vynosy]]),"nulove príjmy")</f>
        <v>0.64185767018628204</v>
      </c>
      <c r="T5743">
        <f>DataM[[#This Row],[Dotacie]]/DataM[[#This Row],[Rozloha]]</f>
        <v>395.76202406577511</v>
      </c>
      <c r="U5743">
        <f>DataM[[#This Row],[Dotacie]]/DataM[[#This Row],[PocetAgregovanychPodielov]]</f>
        <v>2438.1521739130435</v>
      </c>
      <c r="V5743" s="1" t="b">
        <f>DataM[[#This Row],[dotácia na HA]]&gt;DataM[[#This Row],[Vynosy]]</f>
        <v>0</v>
      </c>
      <c r="W5743" s="1">
        <f>DataM[[#This Row],[PocetAgregovanychPodielov]]/IF(DataM[[#This Row],[Zamestnanci]]=0,1,DataM[[#This Row],[Zamestnanci]])</f>
        <v>18.399999999999999</v>
      </c>
      <c r="X5743" s="1"/>
    </row>
    <row r="5744" spans="1:24" x14ac:dyDescent="0.4">
      <c r="A5744" s="6">
        <v>47465123</v>
      </c>
      <c r="B5744" s="8" t="str">
        <f>HYPERLINK((_xlfn.CONCAT("https://finstat.sk/",TEXT(DataM[[#This Row],[ICO]],"00000000")))," ICO na Finstat.sk")</f>
        <v xml:space="preserve"> ICO na Finstat.sk</v>
      </c>
      <c r="C5744" s="1" t="s">
        <v>8103</v>
      </c>
      <c r="D5744" s="1" t="s">
        <v>7885</v>
      </c>
      <c r="E5744" s="1" t="s">
        <v>296</v>
      </c>
      <c r="F5744" s="1" t="s">
        <v>62</v>
      </c>
      <c r="G5744" s="1" t="s">
        <v>8104</v>
      </c>
      <c r="H5744">
        <v>2016</v>
      </c>
      <c r="I5744">
        <v>11.22</v>
      </c>
      <c r="J5744" s="2">
        <v>2671.47</v>
      </c>
      <c r="K5744" s="2">
        <v>14631</v>
      </c>
      <c r="L5744" s="2">
        <v>3244</v>
      </c>
      <c r="M5744" s="2">
        <v>1598</v>
      </c>
      <c r="N5744" s="2">
        <v>9954</v>
      </c>
      <c r="O5744">
        <v>2</v>
      </c>
      <c r="P5744">
        <v>15</v>
      </c>
      <c r="Q5744" s="1" t="s">
        <v>21</v>
      </c>
      <c r="R5744" s="10">
        <f>IF(DataM[[#This Row],[Zamestnanci]]&lt;&gt;0,DataM[[#This Row],[Dotacie]]/DataM[[#This Row],[Zamestnanci]],"0 zamest.")</f>
        <v>1335.7349999999999</v>
      </c>
      <c r="S5744" s="5">
        <f>IF((DataM[[#This Row],[Trzby]]+DataM[[#This Row],[Vynosy]])&lt;&gt;0,DataM[[#This Row],[Dotacie]]/(DataM[[#This Row],[Trzby]]+DataM[[#This Row],[Vynosy]]),"nulove príjmy")</f>
        <v>0.14945286713286712</v>
      </c>
      <c r="T5744">
        <f>DataM[[#This Row],[Dotacie]]/DataM[[#This Row],[Rozloha]]</f>
        <v>238.09893048128339</v>
      </c>
      <c r="U5744">
        <f>DataM[[#This Row],[Dotacie]]/DataM[[#This Row],[PocetAgregovanychPodielov]]</f>
        <v>178.09799999999998</v>
      </c>
      <c r="V5744" s="1" t="b">
        <f>DataM[[#This Row],[dotácia na HA]]&gt;DataM[[#This Row],[Vynosy]]</f>
        <v>0</v>
      </c>
      <c r="W5744" s="1">
        <f>DataM[[#This Row],[PocetAgregovanychPodielov]]/IF(DataM[[#This Row],[Zamestnanci]]=0,1,DataM[[#This Row],[Zamestnanci]])</f>
        <v>7.5</v>
      </c>
      <c r="X5744" s="1"/>
    </row>
    <row r="5745" spans="1:24" x14ac:dyDescent="0.4">
      <c r="A5745" s="6">
        <v>47465123</v>
      </c>
      <c r="B5745" s="8" t="str">
        <f>HYPERLINK((_xlfn.CONCAT("https://finstat.sk/",TEXT(DataM[[#This Row],[ICO]],"00000000")))," ICO na Finstat.sk")</f>
        <v xml:space="preserve"> ICO na Finstat.sk</v>
      </c>
      <c r="C5745" s="1" t="s">
        <v>8103</v>
      </c>
      <c r="D5745" s="1" t="s">
        <v>7885</v>
      </c>
      <c r="E5745" s="1" t="s">
        <v>296</v>
      </c>
      <c r="F5745" s="1" t="s">
        <v>62</v>
      </c>
      <c r="G5745" s="1" t="s">
        <v>8104</v>
      </c>
      <c r="H5745">
        <v>2015</v>
      </c>
      <c r="I5745">
        <v>9.25</v>
      </c>
      <c r="J5745" s="2">
        <v>2416.23</v>
      </c>
      <c r="K5745" s="2">
        <v>13764</v>
      </c>
      <c r="L5745" s="2">
        <v>4017</v>
      </c>
      <c r="M5745" s="2">
        <v>1000</v>
      </c>
      <c r="N5745" s="2">
        <v>9822</v>
      </c>
      <c r="O5745">
        <v>0</v>
      </c>
      <c r="P5745">
        <v>13</v>
      </c>
      <c r="Q5745" s="1" t="s">
        <v>21</v>
      </c>
      <c r="R5745" s="10" t="str">
        <f>IF(DataM[[#This Row],[Zamestnanci]]&lt;&gt;0,DataM[[#This Row],[Dotacie]]/DataM[[#This Row],[Zamestnanci]],"0 zamest.")</f>
        <v>0 zamest.</v>
      </c>
      <c r="S5745" s="5">
        <f>IF((DataM[[#This Row],[Trzby]]+DataM[[#This Row],[Vynosy]])&lt;&gt;0,DataM[[#This Row],[Dotacie]]/(DataM[[#This Row],[Trzby]]+DataM[[#This Row],[Vynosy]]),"nulove príjmy")</f>
        <v>0.13588830774422136</v>
      </c>
      <c r="T5745">
        <f>DataM[[#This Row],[Dotacie]]/DataM[[#This Row],[Rozloha]]</f>
        <v>261.21405405405403</v>
      </c>
      <c r="U5745">
        <f>DataM[[#This Row],[Dotacie]]/DataM[[#This Row],[PocetAgregovanychPodielov]]</f>
        <v>185.86384615384617</v>
      </c>
      <c r="V5745" s="1" t="b">
        <f>DataM[[#This Row],[dotácia na HA]]&gt;DataM[[#This Row],[Vynosy]]</f>
        <v>0</v>
      </c>
      <c r="W5745" s="1">
        <f>DataM[[#This Row],[PocetAgregovanychPodielov]]/IF(DataM[[#This Row],[Zamestnanci]]=0,1,DataM[[#This Row],[Zamestnanci]])</f>
        <v>13</v>
      </c>
      <c r="X5745" s="1"/>
    </row>
    <row r="5746" spans="1:24" x14ac:dyDescent="0.4">
      <c r="A5746" s="6">
        <v>35744201</v>
      </c>
      <c r="B5746" s="8" t="str">
        <f>HYPERLINK((_xlfn.CONCAT("https://finstat.sk/",TEXT(DataM[[#This Row],[ICO]],"00000000")))," ICO na Finstat.sk")</f>
        <v xml:space="preserve"> ICO na Finstat.sk</v>
      </c>
      <c r="C5746" s="1" t="s">
        <v>5762</v>
      </c>
      <c r="D5746" s="1" t="s">
        <v>296</v>
      </c>
      <c r="E5746" s="1" t="s">
        <v>296</v>
      </c>
      <c r="F5746" s="1" t="s">
        <v>62</v>
      </c>
      <c r="G5746" s="1" t="s">
        <v>5763</v>
      </c>
      <c r="H5746">
        <v>2015</v>
      </c>
      <c r="I5746">
        <v>68.33</v>
      </c>
      <c r="J5746" s="2">
        <v>114694.6</v>
      </c>
      <c r="K5746" s="2">
        <v>178161</v>
      </c>
      <c r="L5746" s="2">
        <v>89941</v>
      </c>
      <c r="M5746" s="2">
        <v>523</v>
      </c>
      <c r="N5746" s="2">
        <v>725143</v>
      </c>
      <c r="O5746">
        <v>0</v>
      </c>
      <c r="P5746">
        <v>10</v>
      </c>
      <c r="Q5746" s="1" t="s">
        <v>21</v>
      </c>
      <c r="R5746" s="10" t="str">
        <f>IF(DataM[[#This Row],[Zamestnanci]]&lt;&gt;0,DataM[[#This Row],[Dotacie]]/DataM[[#This Row],[Zamestnanci]],"0 zamest.")</f>
        <v>0 zamest.</v>
      </c>
      <c r="S5746" s="5">
        <f>IF((DataM[[#This Row],[Trzby]]+DataM[[#This Row],[Vynosy]])&lt;&gt;0,DataM[[#This Row],[Dotacie]]/(DataM[[#This Row],[Trzby]]+DataM[[#This Row],[Vynosy]]),"nulove príjmy")</f>
        <v>0.42780210516892825</v>
      </c>
      <c r="T5746">
        <f>DataM[[#This Row],[Dotacie]]/DataM[[#This Row],[Rozloha]]</f>
        <v>1678.539440948339</v>
      </c>
      <c r="U5746">
        <f>DataM[[#This Row],[Dotacie]]/DataM[[#This Row],[PocetAgregovanychPodielov]]</f>
        <v>11469.460000000001</v>
      </c>
      <c r="V5746" s="1" t="b">
        <f>DataM[[#This Row],[dotácia na HA]]&gt;DataM[[#This Row],[Vynosy]]</f>
        <v>0</v>
      </c>
      <c r="W5746" s="1">
        <f>DataM[[#This Row],[PocetAgregovanychPodielov]]/IF(DataM[[#This Row],[Zamestnanci]]=0,1,DataM[[#This Row],[Zamestnanci]])</f>
        <v>10</v>
      </c>
      <c r="X5746" s="1"/>
    </row>
    <row r="5747" spans="1:24" x14ac:dyDescent="0.4">
      <c r="A5747" s="6">
        <v>35744201</v>
      </c>
      <c r="B5747" s="8" t="str">
        <f>HYPERLINK((_xlfn.CONCAT("https://finstat.sk/",TEXT(DataM[[#This Row],[ICO]],"00000000")))," ICO na Finstat.sk")</f>
        <v xml:space="preserve"> ICO na Finstat.sk</v>
      </c>
      <c r="C5747" s="1" t="s">
        <v>5762</v>
      </c>
      <c r="D5747" s="1" t="s">
        <v>296</v>
      </c>
      <c r="E5747" s="1" t="s">
        <v>296</v>
      </c>
      <c r="F5747" s="1" t="s">
        <v>62</v>
      </c>
      <c r="G5747" s="1" t="s">
        <v>5763</v>
      </c>
      <c r="H5747">
        <v>2016</v>
      </c>
      <c r="I5747">
        <v>64.95</v>
      </c>
      <c r="J5747" s="2">
        <v>87377.17</v>
      </c>
      <c r="K5747" s="2">
        <v>98333</v>
      </c>
      <c r="L5747" s="2">
        <v>106812</v>
      </c>
      <c r="M5747" s="2">
        <v>738</v>
      </c>
      <c r="N5747" s="2">
        <v>710745</v>
      </c>
      <c r="O5747">
        <v>0</v>
      </c>
      <c r="P5747">
        <v>10</v>
      </c>
      <c r="Q5747" s="1" t="s">
        <v>21</v>
      </c>
      <c r="R5747" s="10" t="str">
        <f>IF(DataM[[#This Row],[Zamestnanci]]&lt;&gt;0,DataM[[#This Row],[Dotacie]]/DataM[[#This Row],[Zamestnanci]],"0 zamest.")</f>
        <v>0 zamest.</v>
      </c>
      <c r="S5747" s="5">
        <f>IF((DataM[[#This Row],[Trzby]]+DataM[[#This Row],[Vynosy]])&lt;&gt;0,DataM[[#This Row],[Dotacie]]/(DataM[[#This Row],[Trzby]]+DataM[[#This Row],[Vynosy]]),"nulove príjmy")</f>
        <v>0.42592883082697602</v>
      </c>
      <c r="T5747">
        <f>DataM[[#This Row],[Dotacie]]/DataM[[#This Row],[Rozloha]]</f>
        <v>1345.2989992301771</v>
      </c>
      <c r="U5747">
        <f>DataM[[#This Row],[Dotacie]]/DataM[[#This Row],[PocetAgregovanychPodielov]]</f>
        <v>8737.7170000000006</v>
      </c>
      <c r="V5747" s="1" t="b">
        <f>DataM[[#This Row],[dotácia na HA]]&gt;DataM[[#This Row],[Vynosy]]</f>
        <v>0</v>
      </c>
      <c r="W5747" s="1">
        <f>DataM[[#This Row],[PocetAgregovanychPodielov]]/IF(DataM[[#This Row],[Zamestnanci]]=0,1,DataM[[#This Row],[Zamestnanci]])</f>
        <v>10</v>
      </c>
      <c r="X5747" s="1"/>
    </row>
    <row r="5748" spans="1:24" x14ac:dyDescent="0.4">
      <c r="A5748" s="6">
        <v>36178284</v>
      </c>
      <c r="B5748" s="8" t="str">
        <f>HYPERLINK((_xlfn.CONCAT("https://finstat.sk/",TEXT(DataM[[#This Row],[ICO]],"00000000")))," ICO na Finstat.sk")</f>
        <v xml:space="preserve"> ICO na Finstat.sk</v>
      </c>
      <c r="C5748" s="1" t="s">
        <v>12783</v>
      </c>
      <c r="D5748" s="1" t="s">
        <v>6359</v>
      </c>
      <c r="E5748" s="1" t="s">
        <v>263</v>
      </c>
      <c r="F5748" s="1" t="s">
        <v>104</v>
      </c>
      <c r="G5748" s="1" t="s">
        <v>6360</v>
      </c>
      <c r="H5748">
        <v>2015</v>
      </c>
      <c r="I5748">
        <v>52.8</v>
      </c>
      <c r="J5748" s="2">
        <v>18775.599999999999</v>
      </c>
      <c r="K5748" s="2">
        <v>262321</v>
      </c>
      <c r="L5748" s="2">
        <v>16437</v>
      </c>
      <c r="M5748" s="2">
        <v>-8875</v>
      </c>
      <c r="N5748" s="2">
        <v>118992</v>
      </c>
      <c r="O5748">
        <v>3</v>
      </c>
      <c r="P5748">
        <v>8</v>
      </c>
      <c r="Q5748" s="1" t="s">
        <v>21</v>
      </c>
      <c r="R5748" s="10">
        <f>IF(DataM[[#This Row],[Zamestnanci]]&lt;&gt;0,DataM[[#This Row],[Dotacie]]/DataM[[#This Row],[Zamestnanci]],"0 zamest.")</f>
        <v>6258.5333333333328</v>
      </c>
      <c r="S5748" s="5">
        <f>IF((DataM[[#This Row],[Trzby]]+DataM[[#This Row],[Vynosy]])&lt;&gt;0,DataM[[#This Row],[Dotacie]]/(DataM[[#This Row],[Trzby]]+DataM[[#This Row],[Vynosy]]),"nulove príjmy")</f>
        <v>6.7354479512695589E-2</v>
      </c>
      <c r="T5748">
        <f>DataM[[#This Row],[Dotacie]]/DataM[[#This Row],[Rozloha]]</f>
        <v>355.59848484848482</v>
      </c>
      <c r="U5748">
        <f>DataM[[#This Row],[Dotacie]]/DataM[[#This Row],[PocetAgregovanychPodielov]]</f>
        <v>2346.9499999999998</v>
      </c>
      <c r="V5748" s="1" t="b">
        <f>DataM[[#This Row],[dotácia na HA]]&gt;DataM[[#This Row],[Vynosy]]</f>
        <v>0</v>
      </c>
      <c r="W5748" s="1">
        <f>DataM[[#This Row],[PocetAgregovanychPodielov]]/IF(DataM[[#This Row],[Zamestnanci]]=0,1,DataM[[#This Row],[Zamestnanci]])</f>
        <v>2.6666666666666665</v>
      </c>
      <c r="X5748" s="1"/>
    </row>
    <row r="5749" spans="1:24" x14ac:dyDescent="0.4">
      <c r="A5749" s="6">
        <v>36178284</v>
      </c>
      <c r="B5749" s="8" t="str">
        <f>HYPERLINK((_xlfn.CONCAT("https://finstat.sk/",TEXT(DataM[[#This Row],[ICO]],"00000000")))," ICO na Finstat.sk")</f>
        <v xml:space="preserve"> ICO na Finstat.sk</v>
      </c>
      <c r="C5749" s="1" t="s">
        <v>6358</v>
      </c>
      <c r="D5749" s="1" t="s">
        <v>6359</v>
      </c>
      <c r="E5749" s="1" t="s">
        <v>263</v>
      </c>
      <c r="F5749" s="1" t="s">
        <v>104</v>
      </c>
      <c r="G5749" s="1" t="s">
        <v>6360</v>
      </c>
      <c r="H5749">
        <v>2016</v>
      </c>
      <c r="I5749">
        <v>43.47</v>
      </c>
      <c r="J5749" s="2">
        <v>0</v>
      </c>
      <c r="K5749" s="2">
        <v>287272</v>
      </c>
      <c r="L5749" s="2">
        <v>15563</v>
      </c>
      <c r="M5749" s="2">
        <v>5227</v>
      </c>
      <c r="N5749" s="2">
        <v>169348</v>
      </c>
      <c r="O5749">
        <v>5</v>
      </c>
      <c r="P5749">
        <v>10</v>
      </c>
      <c r="Q5749" s="1" t="s">
        <v>21</v>
      </c>
      <c r="R5749" s="10">
        <f>IF(DataM[[#This Row],[Zamestnanci]]&lt;&gt;0,DataM[[#This Row],[Dotacie]]/DataM[[#This Row],[Zamestnanci]],"0 zamest.")</f>
        <v>0</v>
      </c>
      <c r="S5749" s="5">
        <f>IF((DataM[[#This Row],[Trzby]]+DataM[[#This Row],[Vynosy]])&lt;&gt;0,DataM[[#This Row],[Dotacie]]/(DataM[[#This Row],[Trzby]]+DataM[[#This Row],[Vynosy]]),"nulove príjmy")</f>
        <v>0</v>
      </c>
      <c r="T5749">
        <f>DataM[[#This Row],[Dotacie]]/DataM[[#This Row],[Rozloha]]</f>
        <v>0</v>
      </c>
      <c r="U5749">
        <f>DataM[[#This Row],[Dotacie]]/DataM[[#This Row],[PocetAgregovanychPodielov]]</f>
        <v>0</v>
      </c>
      <c r="V5749" s="1" t="b">
        <f>DataM[[#This Row],[dotácia na HA]]&gt;DataM[[#This Row],[Vynosy]]</f>
        <v>0</v>
      </c>
      <c r="W5749" s="1">
        <f>DataM[[#This Row],[PocetAgregovanychPodielov]]/IF(DataM[[#This Row],[Zamestnanci]]=0,1,DataM[[#This Row],[Zamestnanci]])</f>
        <v>2</v>
      </c>
      <c r="X5749" s="1"/>
    </row>
    <row r="5750" spans="1:24" x14ac:dyDescent="0.4">
      <c r="A5750" s="6">
        <v>36034151</v>
      </c>
      <c r="B5750" s="8" t="str">
        <f>HYPERLINK((_xlfn.CONCAT("https://finstat.sk/",TEXT(DataM[[#This Row],[ICO]],"00000000")))," ICO na Finstat.sk")</f>
        <v xml:space="preserve"> ICO na Finstat.sk</v>
      </c>
      <c r="C5750" s="1" t="s">
        <v>4316</v>
      </c>
      <c r="D5750" s="1" t="s">
        <v>2442</v>
      </c>
      <c r="E5750" s="1" t="s">
        <v>118</v>
      </c>
      <c r="F5750" s="1" t="s">
        <v>49</v>
      </c>
      <c r="G5750" s="1" t="s">
        <v>30</v>
      </c>
      <c r="H5750">
        <v>2015</v>
      </c>
      <c r="I5750">
        <v>111.03</v>
      </c>
      <c r="J5750" s="2">
        <v>44293.19</v>
      </c>
      <c r="K5750" s="2">
        <v>315634</v>
      </c>
      <c r="L5750" s="2">
        <v>204910</v>
      </c>
      <c r="M5750" s="2">
        <v>23004</v>
      </c>
      <c r="N5750" s="2">
        <v>1589183</v>
      </c>
      <c r="O5750">
        <v>0</v>
      </c>
      <c r="P5750">
        <v>26</v>
      </c>
      <c r="Q5750" s="1" t="s">
        <v>21</v>
      </c>
      <c r="R5750" s="10" t="str">
        <f>IF(DataM[[#This Row],[Zamestnanci]]&lt;&gt;0,DataM[[#This Row],[Dotacie]]/DataM[[#This Row],[Zamestnanci]],"0 zamest.")</f>
        <v>0 zamest.</v>
      </c>
      <c r="S5750" s="5">
        <f>IF((DataM[[#This Row],[Trzby]]+DataM[[#This Row],[Vynosy]])&lt;&gt;0,DataM[[#This Row],[Dotacie]]/(DataM[[#This Row],[Trzby]]+DataM[[#This Row],[Vynosy]]),"nulove príjmy")</f>
        <v>8.5090194104629008E-2</v>
      </c>
      <c r="T5750">
        <f>DataM[[#This Row],[Dotacie]]/DataM[[#This Row],[Rozloha]]</f>
        <v>398.92992884805909</v>
      </c>
      <c r="U5750">
        <f>DataM[[#This Row],[Dotacie]]/DataM[[#This Row],[PocetAgregovanychPodielov]]</f>
        <v>1703.5842307692308</v>
      </c>
      <c r="V5750" s="1" t="b">
        <f>DataM[[#This Row],[dotácia na HA]]&gt;DataM[[#This Row],[Vynosy]]</f>
        <v>0</v>
      </c>
      <c r="W5750" s="1">
        <f>DataM[[#This Row],[PocetAgregovanychPodielov]]/IF(DataM[[#This Row],[Zamestnanci]]=0,1,DataM[[#This Row],[Zamestnanci]])</f>
        <v>26</v>
      </c>
      <c r="X5750" s="1"/>
    </row>
    <row r="5751" spans="1:24" x14ac:dyDescent="0.4">
      <c r="A5751" s="6">
        <v>36034151</v>
      </c>
      <c r="B5751" s="8" t="str">
        <f>HYPERLINK((_xlfn.CONCAT("https://finstat.sk/",TEXT(DataM[[#This Row],[ICO]],"00000000")))," ICO na Finstat.sk")</f>
        <v xml:space="preserve"> ICO na Finstat.sk</v>
      </c>
      <c r="C5751" s="1" t="s">
        <v>4316</v>
      </c>
      <c r="D5751" s="1" t="s">
        <v>2442</v>
      </c>
      <c r="E5751" s="1" t="s">
        <v>118</v>
      </c>
      <c r="F5751" s="1" t="s">
        <v>49</v>
      </c>
      <c r="G5751" s="1" t="s">
        <v>30</v>
      </c>
      <c r="H5751">
        <v>2016</v>
      </c>
      <c r="I5751">
        <v>66.680000000000007</v>
      </c>
      <c r="J5751" s="2">
        <v>38017.54</v>
      </c>
      <c r="K5751" s="2">
        <v>201400</v>
      </c>
      <c r="L5751" s="2">
        <v>122884</v>
      </c>
      <c r="M5751" s="2">
        <v>15213</v>
      </c>
      <c r="N5751" s="2">
        <v>1587544</v>
      </c>
      <c r="O5751">
        <v>0</v>
      </c>
      <c r="P5751">
        <v>22</v>
      </c>
      <c r="Q5751" s="1" t="s">
        <v>21</v>
      </c>
      <c r="R5751" s="10" t="str">
        <f>IF(DataM[[#This Row],[Zamestnanci]]&lt;&gt;0,DataM[[#This Row],[Dotacie]]/DataM[[#This Row],[Zamestnanci]],"0 zamest.")</f>
        <v>0 zamest.</v>
      </c>
      <c r="S5751" s="5">
        <f>IF((DataM[[#This Row],[Trzby]]+DataM[[#This Row],[Vynosy]])&lt;&gt;0,DataM[[#This Row],[Dotacie]]/(DataM[[#This Row],[Trzby]]+DataM[[#This Row],[Vynosy]]),"nulove príjmy")</f>
        <v>0.11723532459202428</v>
      </c>
      <c r="T5751">
        <f>DataM[[#This Row],[Dotacie]]/DataM[[#This Row],[Rozloha]]</f>
        <v>570.14907018596273</v>
      </c>
      <c r="U5751">
        <f>DataM[[#This Row],[Dotacie]]/DataM[[#This Row],[PocetAgregovanychPodielov]]</f>
        <v>1728.07</v>
      </c>
      <c r="V5751" s="1" t="b">
        <f>DataM[[#This Row],[dotácia na HA]]&gt;DataM[[#This Row],[Vynosy]]</f>
        <v>0</v>
      </c>
      <c r="W5751" s="1">
        <f>DataM[[#This Row],[PocetAgregovanychPodielov]]/IF(DataM[[#This Row],[Zamestnanci]]=0,1,DataM[[#This Row],[Zamestnanci]])</f>
        <v>22</v>
      </c>
      <c r="X5751" s="1"/>
    </row>
    <row r="5752" spans="1:24" x14ac:dyDescent="0.4">
      <c r="A5752" s="6">
        <v>42327253</v>
      </c>
      <c r="B5752" s="8" t="str">
        <f>HYPERLINK((_xlfn.CONCAT("https://finstat.sk/",TEXT(DataM[[#This Row],[ICO]],"00000000")))," ICO na Finstat.sk")</f>
        <v xml:space="preserve"> ICO na Finstat.sk</v>
      </c>
      <c r="C5752" s="1" t="s">
        <v>11034</v>
      </c>
      <c r="D5752" s="1" t="s">
        <v>5615</v>
      </c>
      <c r="E5752" s="1" t="s">
        <v>322</v>
      </c>
      <c r="F5752" s="1" t="s">
        <v>104</v>
      </c>
      <c r="G5752" s="1" t="s">
        <v>30</v>
      </c>
      <c r="H5752">
        <v>2015</v>
      </c>
      <c r="I5752">
        <v>151.33000000000001</v>
      </c>
      <c r="J5752" s="2">
        <v>27298.23</v>
      </c>
      <c r="K5752" s="2">
        <v>0</v>
      </c>
      <c r="L5752" s="2">
        <v>0</v>
      </c>
      <c r="M5752" s="2">
        <v>0</v>
      </c>
      <c r="N5752" s="2">
        <v>0</v>
      </c>
      <c r="O5752">
        <v>0</v>
      </c>
      <c r="P5752">
        <v>2</v>
      </c>
      <c r="Q5752" s="1" t="s">
        <v>21</v>
      </c>
      <c r="R5752" s="10" t="str">
        <f>IF(DataM[[#This Row],[Zamestnanci]]&lt;&gt;0,DataM[[#This Row],[Dotacie]]/DataM[[#This Row],[Zamestnanci]],"0 zamest.")</f>
        <v>0 zamest.</v>
      </c>
      <c r="S5752" s="5" t="str">
        <f>IF((DataM[[#This Row],[Trzby]]+DataM[[#This Row],[Vynosy]])&lt;&gt;0,DataM[[#This Row],[Dotacie]]/(DataM[[#This Row],[Trzby]]+DataM[[#This Row],[Vynosy]]),"nulove príjmy")</f>
        <v>nulove príjmy</v>
      </c>
      <c r="T5752">
        <f>DataM[[#This Row],[Dotacie]]/DataM[[#This Row],[Rozloha]]</f>
        <v>180.38875305623469</v>
      </c>
      <c r="U5752">
        <f>DataM[[#This Row],[Dotacie]]/DataM[[#This Row],[PocetAgregovanychPodielov]]</f>
        <v>13649.115</v>
      </c>
      <c r="V5752" s="1" t="b">
        <f>DataM[[#This Row],[dotácia na HA]]&gt;DataM[[#This Row],[Vynosy]]</f>
        <v>1</v>
      </c>
      <c r="W5752" s="1">
        <f>DataM[[#This Row],[PocetAgregovanychPodielov]]/IF(DataM[[#This Row],[Zamestnanci]]=0,1,DataM[[#This Row],[Zamestnanci]])</f>
        <v>2</v>
      </c>
      <c r="X5752" s="1"/>
    </row>
    <row r="5753" spans="1:24" x14ac:dyDescent="0.4">
      <c r="A5753" s="6">
        <v>42327253</v>
      </c>
      <c r="B5753" s="8" t="str">
        <f>HYPERLINK((_xlfn.CONCAT("https://finstat.sk/",TEXT(DataM[[#This Row],[ICO]],"00000000")))," ICO na Finstat.sk")</f>
        <v xml:space="preserve"> ICO na Finstat.sk</v>
      </c>
      <c r="C5753" s="1" t="s">
        <v>9346</v>
      </c>
      <c r="D5753" s="1" t="s">
        <v>5615</v>
      </c>
      <c r="E5753" s="1" t="s">
        <v>322</v>
      </c>
      <c r="F5753" s="1" t="s">
        <v>104</v>
      </c>
      <c r="G5753" s="1" t="s">
        <v>30</v>
      </c>
      <c r="H5753">
        <v>2016</v>
      </c>
      <c r="I5753">
        <v>282.77</v>
      </c>
      <c r="J5753" s="2">
        <v>36194.46</v>
      </c>
      <c r="K5753" s="2">
        <v>0</v>
      </c>
      <c r="L5753" s="2">
        <v>0</v>
      </c>
      <c r="M5753" s="2">
        <v>0</v>
      </c>
      <c r="N5753" s="2">
        <v>0</v>
      </c>
      <c r="O5753">
        <v>0</v>
      </c>
      <c r="P5753">
        <v>14</v>
      </c>
      <c r="Q5753" s="1" t="s">
        <v>21</v>
      </c>
      <c r="R5753" s="10" t="str">
        <f>IF(DataM[[#This Row],[Zamestnanci]]&lt;&gt;0,DataM[[#This Row],[Dotacie]]/DataM[[#This Row],[Zamestnanci]],"0 zamest.")</f>
        <v>0 zamest.</v>
      </c>
      <c r="S5753" s="5" t="str">
        <f>IF((DataM[[#This Row],[Trzby]]+DataM[[#This Row],[Vynosy]])&lt;&gt;0,DataM[[#This Row],[Dotacie]]/(DataM[[#This Row],[Trzby]]+DataM[[#This Row],[Vynosy]]),"nulove príjmy")</f>
        <v>nulove príjmy</v>
      </c>
      <c r="T5753">
        <f>DataM[[#This Row],[Dotacie]]/DataM[[#This Row],[Rozloha]]</f>
        <v>127.99964635569545</v>
      </c>
      <c r="U5753">
        <f>DataM[[#This Row],[Dotacie]]/DataM[[#This Row],[PocetAgregovanychPodielov]]</f>
        <v>2585.3185714285714</v>
      </c>
      <c r="V5753" s="1" t="b">
        <f>DataM[[#This Row],[dotácia na HA]]&gt;DataM[[#This Row],[Vynosy]]</f>
        <v>1</v>
      </c>
      <c r="W5753" s="1">
        <f>DataM[[#This Row],[PocetAgregovanychPodielov]]/IF(DataM[[#This Row],[Zamestnanci]]=0,1,DataM[[#This Row],[Zamestnanci]])</f>
        <v>14</v>
      </c>
      <c r="X5753" s="1"/>
    </row>
    <row r="5754" spans="1:24" x14ac:dyDescent="0.4">
      <c r="A5754" s="6">
        <v>31848079</v>
      </c>
      <c r="B5754" s="8" t="str">
        <f>HYPERLINK((_xlfn.CONCAT("https://finstat.sk/",TEXT(DataM[[#This Row],[ICO]],"00000000")))," ICO na Finstat.sk")</f>
        <v xml:space="preserve"> ICO na Finstat.sk</v>
      </c>
      <c r="C5754" s="1" t="s">
        <v>12742</v>
      </c>
      <c r="D5754" s="1" t="s">
        <v>2449</v>
      </c>
      <c r="E5754" s="1" t="s">
        <v>45</v>
      </c>
      <c r="F5754" s="1" t="s">
        <v>46</v>
      </c>
      <c r="G5754" s="1" t="s">
        <v>30</v>
      </c>
      <c r="H5754">
        <v>2015</v>
      </c>
      <c r="I5754">
        <v>3.31</v>
      </c>
      <c r="J5754" s="2">
        <v>3639.76</v>
      </c>
      <c r="K5754" s="2">
        <v>0</v>
      </c>
      <c r="L5754" s="2">
        <v>0</v>
      </c>
      <c r="M5754" s="2">
        <v>0</v>
      </c>
      <c r="N5754" s="2">
        <v>0</v>
      </c>
      <c r="O5754">
        <v>0</v>
      </c>
      <c r="P5754">
        <v>1</v>
      </c>
      <c r="Q5754" s="1" t="s">
        <v>21</v>
      </c>
      <c r="R5754" s="10" t="str">
        <f>IF(DataM[[#This Row],[Zamestnanci]]&lt;&gt;0,DataM[[#This Row],[Dotacie]]/DataM[[#This Row],[Zamestnanci]],"0 zamest.")</f>
        <v>0 zamest.</v>
      </c>
      <c r="S5754" s="5" t="str">
        <f>IF((DataM[[#This Row],[Trzby]]+DataM[[#This Row],[Vynosy]])&lt;&gt;0,DataM[[#This Row],[Dotacie]]/(DataM[[#This Row],[Trzby]]+DataM[[#This Row],[Vynosy]]),"nulove príjmy")</f>
        <v>nulove príjmy</v>
      </c>
      <c r="T5754">
        <f>DataM[[#This Row],[Dotacie]]/DataM[[#This Row],[Rozloha]]</f>
        <v>1099.6253776435046</v>
      </c>
      <c r="U5754">
        <f>DataM[[#This Row],[Dotacie]]/DataM[[#This Row],[PocetAgregovanychPodielov]]</f>
        <v>3639.76</v>
      </c>
      <c r="V5754" s="1" t="b">
        <f>DataM[[#This Row],[dotácia na HA]]&gt;DataM[[#This Row],[Vynosy]]</f>
        <v>1</v>
      </c>
      <c r="W5754" s="1">
        <f>DataM[[#This Row],[PocetAgregovanychPodielov]]/IF(DataM[[#This Row],[Zamestnanci]]=0,1,DataM[[#This Row],[Zamestnanci]])</f>
        <v>1</v>
      </c>
      <c r="X5754" s="1"/>
    </row>
    <row r="5755" spans="1:24" x14ac:dyDescent="0.4">
      <c r="A5755" s="6">
        <v>31848079</v>
      </c>
      <c r="B5755" s="8" t="str">
        <f>HYPERLINK((_xlfn.CONCAT("https://finstat.sk/",TEXT(DataM[[#This Row],[ICO]],"00000000")))," ICO na Finstat.sk")</f>
        <v xml:space="preserve"> ICO na Finstat.sk</v>
      </c>
      <c r="C5755" s="1" t="s">
        <v>3933</v>
      </c>
      <c r="D5755" s="1" t="s">
        <v>2449</v>
      </c>
      <c r="E5755" s="1" t="s">
        <v>45</v>
      </c>
      <c r="F5755" s="1" t="s">
        <v>46</v>
      </c>
      <c r="G5755" s="1" t="s">
        <v>30</v>
      </c>
      <c r="H5755">
        <v>2016</v>
      </c>
      <c r="I5755">
        <v>2.96</v>
      </c>
      <c r="J5755" s="2">
        <v>3706.41</v>
      </c>
      <c r="K5755" s="2">
        <v>0</v>
      </c>
      <c r="L5755" s="2">
        <v>0</v>
      </c>
      <c r="M5755" s="2">
        <v>0</v>
      </c>
      <c r="N5755" s="2">
        <v>0</v>
      </c>
      <c r="O5755">
        <v>0</v>
      </c>
      <c r="P5755">
        <v>1</v>
      </c>
      <c r="Q5755" s="1" t="s">
        <v>21</v>
      </c>
      <c r="R5755" s="10" t="str">
        <f>IF(DataM[[#This Row],[Zamestnanci]]&lt;&gt;0,DataM[[#This Row],[Dotacie]]/DataM[[#This Row],[Zamestnanci]],"0 zamest.")</f>
        <v>0 zamest.</v>
      </c>
      <c r="S5755" s="5" t="str">
        <f>IF((DataM[[#This Row],[Trzby]]+DataM[[#This Row],[Vynosy]])&lt;&gt;0,DataM[[#This Row],[Dotacie]]/(DataM[[#This Row],[Trzby]]+DataM[[#This Row],[Vynosy]]),"nulove príjmy")</f>
        <v>nulove príjmy</v>
      </c>
      <c r="T5755">
        <f>DataM[[#This Row],[Dotacie]]/DataM[[#This Row],[Rozloha]]</f>
        <v>1252.1655405405404</v>
      </c>
      <c r="U5755">
        <f>DataM[[#This Row],[Dotacie]]/DataM[[#This Row],[PocetAgregovanychPodielov]]</f>
        <v>3706.41</v>
      </c>
      <c r="V5755" s="1" t="b">
        <f>DataM[[#This Row],[dotácia na HA]]&gt;DataM[[#This Row],[Vynosy]]</f>
        <v>1</v>
      </c>
      <c r="W5755" s="1">
        <f>DataM[[#This Row],[PocetAgregovanychPodielov]]/IF(DataM[[#This Row],[Zamestnanci]]=0,1,DataM[[#This Row],[Zamestnanci]])</f>
        <v>1</v>
      </c>
      <c r="X5755" s="1"/>
    </row>
    <row r="5756" spans="1:24" x14ac:dyDescent="0.4">
      <c r="A5756" s="6">
        <v>43990533</v>
      </c>
      <c r="B5756" s="8" t="str">
        <f>HYPERLINK((_xlfn.CONCAT("https://finstat.sk/",TEXT(DataM[[#This Row],[ICO]],"00000000")))," ICO na Finstat.sk")</f>
        <v xml:space="preserve"> ICO na Finstat.sk</v>
      </c>
      <c r="C5756" s="1" t="s">
        <v>11954</v>
      </c>
      <c r="D5756" s="1" t="s">
        <v>275</v>
      </c>
      <c r="E5756" s="1" t="s">
        <v>245</v>
      </c>
      <c r="F5756" s="1" t="s">
        <v>37</v>
      </c>
      <c r="G5756" s="1" t="s">
        <v>30</v>
      </c>
      <c r="H5756">
        <v>2016</v>
      </c>
      <c r="I5756">
        <v>14.35</v>
      </c>
      <c r="J5756" s="2">
        <v>6856.03</v>
      </c>
      <c r="K5756" s="2">
        <v>0</v>
      </c>
      <c r="L5756" s="2">
        <v>0</v>
      </c>
      <c r="M5756" s="2">
        <v>0</v>
      </c>
      <c r="N5756" s="2">
        <v>0</v>
      </c>
      <c r="O5756">
        <v>0</v>
      </c>
      <c r="P5756">
        <v>9</v>
      </c>
      <c r="Q5756" s="1" t="s">
        <v>21</v>
      </c>
      <c r="R5756" s="10" t="str">
        <f>IF(DataM[[#This Row],[Zamestnanci]]&lt;&gt;0,DataM[[#This Row],[Dotacie]]/DataM[[#This Row],[Zamestnanci]],"0 zamest.")</f>
        <v>0 zamest.</v>
      </c>
      <c r="S5756" s="5" t="str">
        <f>IF((DataM[[#This Row],[Trzby]]+DataM[[#This Row],[Vynosy]])&lt;&gt;0,DataM[[#This Row],[Dotacie]]/(DataM[[#This Row],[Trzby]]+DataM[[#This Row],[Vynosy]]),"nulove príjmy")</f>
        <v>nulove príjmy</v>
      </c>
      <c r="T5756">
        <f>DataM[[#This Row],[Dotacie]]/DataM[[#This Row],[Rozloha]]</f>
        <v>477.77212543554009</v>
      </c>
      <c r="U5756">
        <f>DataM[[#This Row],[Dotacie]]/DataM[[#This Row],[PocetAgregovanychPodielov]]</f>
        <v>761.78111111111104</v>
      </c>
      <c r="V5756" s="1" t="b">
        <f>DataM[[#This Row],[dotácia na HA]]&gt;DataM[[#This Row],[Vynosy]]</f>
        <v>1</v>
      </c>
      <c r="W5756" s="1">
        <f>DataM[[#This Row],[PocetAgregovanychPodielov]]/IF(DataM[[#This Row],[Zamestnanci]]=0,1,DataM[[#This Row],[Zamestnanci]])</f>
        <v>9</v>
      </c>
      <c r="X5756" s="1"/>
    </row>
    <row r="5757" spans="1:24" x14ac:dyDescent="0.4">
      <c r="A5757" s="6">
        <v>47687576</v>
      </c>
      <c r="B5757" s="8" t="str">
        <f>HYPERLINK((_xlfn.CONCAT("https://finstat.sk/",TEXT(DataM[[#This Row],[ICO]],"00000000")))," ICO na Finstat.sk")</f>
        <v xml:space="preserve"> ICO na Finstat.sk</v>
      </c>
      <c r="C5757" s="1" t="s">
        <v>10825</v>
      </c>
      <c r="D5757" s="1" t="s">
        <v>9593</v>
      </c>
      <c r="E5757" s="1" t="s">
        <v>322</v>
      </c>
      <c r="F5757" s="1" t="s">
        <v>104</v>
      </c>
      <c r="G5757" s="1" t="s">
        <v>10826</v>
      </c>
      <c r="H5757">
        <v>2015</v>
      </c>
      <c r="I5757">
        <v>84.04</v>
      </c>
      <c r="J5757" s="2">
        <v>29335.58</v>
      </c>
      <c r="K5757" s="2">
        <v>0</v>
      </c>
      <c r="L5757" s="2">
        <v>0</v>
      </c>
      <c r="M5757" s="2">
        <v>0</v>
      </c>
      <c r="N5757" s="2">
        <v>0</v>
      </c>
      <c r="O5757">
        <v>0</v>
      </c>
      <c r="P5757">
        <v>10</v>
      </c>
      <c r="Q5757" s="1" t="s">
        <v>21</v>
      </c>
      <c r="R5757" s="10" t="str">
        <f>IF(DataM[[#This Row],[Zamestnanci]]&lt;&gt;0,DataM[[#This Row],[Dotacie]]/DataM[[#This Row],[Zamestnanci]],"0 zamest.")</f>
        <v>0 zamest.</v>
      </c>
      <c r="S5757" s="5" t="str">
        <f>IF((DataM[[#This Row],[Trzby]]+DataM[[#This Row],[Vynosy]])&lt;&gt;0,DataM[[#This Row],[Dotacie]]/(DataM[[#This Row],[Trzby]]+DataM[[#This Row],[Vynosy]]),"nulove príjmy")</f>
        <v>nulove príjmy</v>
      </c>
      <c r="T5757">
        <f>DataM[[#This Row],[Dotacie]]/DataM[[#This Row],[Rozloha]]</f>
        <v>349.06687291765826</v>
      </c>
      <c r="U5757">
        <f>DataM[[#This Row],[Dotacie]]/DataM[[#This Row],[PocetAgregovanychPodielov]]</f>
        <v>2933.558</v>
      </c>
      <c r="V5757" s="1" t="b">
        <f>DataM[[#This Row],[dotácia na HA]]&gt;DataM[[#This Row],[Vynosy]]</f>
        <v>1</v>
      </c>
      <c r="W5757" s="1">
        <f>DataM[[#This Row],[PocetAgregovanychPodielov]]/IF(DataM[[#This Row],[Zamestnanci]]=0,1,DataM[[#This Row],[Zamestnanci]])</f>
        <v>10</v>
      </c>
      <c r="X5757" s="1"/>
    </row>
    <row r="5758" spans="1:24" x14ac:dyDescent="0.4">
      <c r="A5758" s="6">
        <v>47687576</v>
      </c>
      <c r="B5758" s="8" t="str">
        <f>HYPERLINK((_xlfn.CONCAT("https://finstat.sk/",TEXT(DataM[[#This Row],[ICO]],"00000000")))," ICO na Finstat.sk")</f>
        <v xml:space="preserve"> ICO na Finstat.sk</v>
      </c>
      <c r="C5758" s="1" t="s">
        <v>10825</v>
      </c>
      <c r="D5758" s="1" t="s">
        <v>9593</v>
      </c>
      <c r="E5758" s="1" t="s">
        <v>322</v>
      </c>
      <c r="F5758" s="1" t="s">
        <v>104</v>
      </c>
      <c r="G5758" s="1" t="s">
        <v>10826</v>
      </c>
      <c r="H5758">
        <v>2016</v>
      </c>
      <c r="I5758">
        <v>2</v>
      </c>
      <c r="J5758" s="2">
        <v>30648.560000000001</v>
      </c>
      <c r="K5758" s="2">
        <v>0</v>
      </c>
      <c r="L5758" s="2">
        <v>0</v>
      </c>
      <c r="M5758" s="2">
        <v>0</v>
      </c>
      <c r="N5758" s="2">
        <v>0</v>
      </c>
      <c r="O5758">
        <v>0</v>
      </c>
      <c r="P5758">
        <v>1</v>
      </c>
      <c r="Q5758" s="1" t="s">
        <v>21</v>
      </c>
      <c r="R5758" s="10" t="str">
        <f>IF(DataM[[#This Row],[Zamestnanci]]&lt;&gt;0,DataM[[#This Row],[Dotacie]]/DataM[[#This Row],[Zamestnanci]],"0 zamest.")</f>
        <v>0 zamest.</v>
      </c>
      <c r="S5758" s="5" t="str">
        <f>IF((DataM[[#This Row],[Trzby]]+DataM[[#This Row],[Vynosy]])&lt;&gt;0,DataM[[#This Row],[Dotacie]]/(DataM[[#This Row],[Trzby]]+DataM[[#This Row],[Vynosy]]),"nulove príjmy")</f>
        <v>nulove príjmy</v>
      </c>
      <c r="T5758">
        <f>DataM[[#This Row],[Dotacie]]/DataM[[#This Row],[Rozloha]]</f>
        <v>15324.28</v>
      </c>
      <c r="U5758">
        <f>DataM[[#This Row],[Dotacie]]/DataM[[#This Row],[PocetAgregovanychPodielov]]</f>
        <v>30648.560000000001</v>
      </c>
      <c r="V5758" s="1" t="b">
        <f>DataM[[#This Row],[dotácia na HA]]&gt;DataM[[#This Row],[Vynosy]]</f>
        <v>1</v>
      </c>
      <c r="W5758" s="1">
        <f>DataM[[#This Row],[PocetAgregovanychPodielov]]/IF(DataM[[#This Row],[Zamestnanci]]=0,1,DataM[[#This Row],[Zamestnanci]])</f>
        <v>1</v>
      </c>
      <c r="X5758" s="1"/>
    </row>
    <row r="5759" spans="1:24" x14ac:dyDescent="0.4">
      <c r="A5759" s="6">
        <v>36806404</v>
      </c>
      <c r="B5759" s="8" t="str">
        <f>HYPERLINK((_xlfn.CONCAT("https://finstat.sk/",TEXT(DataM[[#This Row],[ICO]],"00000000")))," ICO na Finstat.sk")</f>
        <v xml:space="preserve"> ICO na Finstat.sk</v>
      </c>
      <c r="C5759" s="1" t="s">
        <v>12065</v>
      </c>
      <c r="D5759" s="1" t="s">
        <v>6463</v>
      </c>
      <c r="E5759" s="1" t="s">
        <v>322</v>
      </c>
      <c r="F5759" s="1" t="s">
        <v>104</v>
      </c>
      <c r="G5759" s="1" t="s">
        <v>12066</v>
      </c>
      <c r="H5759">
        <v>2016</v>
      </c>
      <c r="I5759">
        <v>30.28</v>
      </c>
      <c r="J5759" s="2">
        <v>1402.17</v>
      </c>
      <c r="K5759" s="2">
        <v>50509</v>
      </c>
      <c r="L5759" s="2">
        <v>10992</v>
      </c>
      <c r="M5759" s="2">
        <v>-7781</v>
      </c>
      <c r="N5759" s="2">
        <v>40441</v>
      </c>
      <c r="O5759">
        <v>2</v>
      </c>
      <c r="P5759">
        <v>4</v>
      </c>
      <c r="Q5759" s="1" t="s">
        <v>21</v>
      </c>
      <c r="R5759" s="10">
        <f>IF(DataM[[#This Row],[Zamestnanci]]&lt;&gt;0,DataM[[#This Row],[Dotacie]]/DataM[[#This Row],[Zamestnanci]],"0 zamest.")</f>
        <v>701.08500000000004</v>
      </c>
      <c r="S5759" s="5">
        <f>IF((DataM[[#This Row],[Trzby]]+DataM[[#This Row],[Vynosy]])&lt;&gt;0,DataM[[#This Row],[Dotacie]]/(DataM[[#This Row],[Trzby]]+DataM[[#This Row],[Vynosy]]),"nulove príjmy")</f>
        <v>2.2799141477374354E-2</v>
      </c>
      <c r="T5759">
        <f>DataM[[#This Row],[Dotacie]]/DataM[[#This Row],[Rozloha]]</f>
        <v>46.306803170409509</v>
      </c>
      <c r="U5759">
        <f>DataM[[#This Row],[Dotacie]]/DataM[[#This Row],[PocetAgregovanychPodielov]]</f>
        <v>350.54250000000002</v>
      </c>
      <c r="V5759" s="1" t="b">
        <f>DataM[[#This Row],[dotácia na HA]]&gt;DataM[[#This Row],[Vynosy]]</f>
        <v>0</v>
      </c>
      <c r="W5759" s="1">
        <f>DataM[[#This Row],[PocetAgregovanychPodielov]]/IF(DataM[[#This Row],[Zamestnanci]]=0,1,DataM[[#This Row],[Zamestnanci]])</f>
        <v>2</v>
      </c>
      <c r="X5759" s="1"/>
    </row>
    <row r="5760" spans="1:24" x14ac:dyDescent="0.4">
      <c r="A5760" s="6">
        <v>36538833</v>
      </c>
      <c r="B5760" s="8" t="str">
        <f>HYPERLINK((_xlfn.CONCAT("https://finstat.sk/",TEXT(DataM[[#This Row],[ICO]],"00000000")))," ICO na Finstat.sk")</f>
        <v xml:space="preserve"> ICO na Finstat.sk</v>
      </c>
      <c r="C5760" s="1" t="s">
        <v>7326</v>
      </c>
      <c r="D5760" s="1" t="s">
        <v>367</v>
      </c>
      <c r="E5760" s="1" t="s">
        <v>45</v>
      </c>
      <c r="F5760" s="1" t="s">
        <v>46</v>
      </c>
      <c r="G5760" s="1" t="s">
        <v>7327</v>
      </c>
      <c r="H5760">
        <v>2015</v>
      </c>
      <c r="I5760">
        <v>8.4</v>
      </c>
      <c r="J5760" s="2">
        <v>6244.86</v>
      </c>
      <c r="K5760" s="2">
        <v>0</v>
      </c>
      <c r="L5760" s="2">
        <v>0</v>
      </c>
      <c r="M5760" s="2">
        <v>-17341</v>
      </c>
      <c r="N5760" s="2">
        <v>17416</v>
      </c>
      <c r="O5760">
        <v>0</v>
      </c>
      <c r="P5760">
        <v>3</v>
      </c>
      <c r="Q5760" s="1" t="s">
        <v>21</v>
      </c>
      <c r="R5760" s="10" t="str">
        <f>IF(DataM[[#This Row],[Zamestnanci]]&lt;&gt;0,DataM[[#This Row],[Dotacie]]/DataM[[#This Row],[Zamestnanci]],"0 zamest.")</f>
        <v>0 zamest.</v>
      </c>
      <c r="S5760" s="5" t="str">
        <f>IF((DataM[[#This Row],[Trzby]]+DataM[[#This Row],[Vynosy]])&lt;&gt;0,DataM[[#This Row],[Dotacie]]/(DataM[[#This Row],[Trzby]]+DataM[[#This Row],[Vynosy]]),"nulove príjmy")</f>
        <v>nulove príjmy</v>
      </c>
      <c r="T5760">
        <f>DataM[[#This Row],[Dotacie]]/DataM[[#This Row],[Rozloha]]</f>
        <v>743.4357142857142</v>
      </c>
      <c r="U5760">
        <f>DataM[[#This Row],[Dotacie]]/DataM[[#This Row],[PocetAgregovanychPodielov]]</f>
        <v>2081.62</v>
      </c>
      <c r="V5760" s="1" t="b">
        <f>DataM[[#This Row],[dotácia na HA]]&gt;DataM[[#This Row],[Vynosy]]</f>
        <v>1</v>
      </c>
      <c r="W5760" s="1">
        <f>DataM[[#This Row],[PocetAgregovanychPodielov]]/IF(DataM[[#This Row],[Zamestnanci]]=0,1,DataM[[#This Row],[Zamestnanci]])</f>
        <v>3</v>
      </c>
      <c r="X5760" s="1"/>
    </row>
    <row r="5761" spans="1:24" x14ac:dyDescent="0.4">
      <c r="A5761" s="6">
        <v>36538833</v>
      </c>
      <c r="B5761" s="8" t="str">
        <f>HYPERLINK((_xlfn.CONCAT("https://finstat.sk/",TEXT(DataM[[#This Row],[ICO]],"00000000")))," ICO na Finstat.sk")</f>
        <v xml:space="preserve"> ICO na Finstat.sk</v>
      </c>
      <c r="C5761" s="1" t="s">
        <v>7326</v>
      </c>
      <c r="D5761" s="1" t="s">
        <v>367</v>
      </c>
      <c r="E5761" s="1" t="s">
        <v>45</v>
      </c>
      <c r="F5761" s="1" t="s">
        <v>46</v>
      </c>
      <c r="G5761" s="1" t="s">
        <v>7327</v>
      </c>
      <c r="H5761">
        <v>2016</v>
      </c>
      <c r="I5761">
        <v>7.55</v>
      </c>
      <c r="J5761" s="2">
        <v>1183.56</v>
      </c>
      <c r="K5761" s="2">
        <v>5685</v>
      </c>
      <c r="L5761" s="2">
        <v>3293</v>
      </c>
      <c r="M5761" s="2">
        <v>-2560</v>
      </c>
      <c r="N5761" s="2">
        <v>38276</v>
      </c>
      <c r="O5761">
        <v>0</v>
      </c>
      <c r="P5761">
        <v>2</v>
      </c>
      <c r="Q5761" s="1" t="s">
        <v>21</v>
      </c>
      <c r="R5761" s="10" t="str">
        <f>IF(DataM[[#This Row],[Zamestnanci]]&lt;&gt;0,DataM[[#This Row],[Dotacie]]/DataM[[#This Row],[Zamestnanci]],"0 zamest.")</f>
        <v>0 zamest.</v>
      </c>
      <c r="S5761" s="5">
        <f>IF((DataM[[#This Row],[Trzby]]+DataM[[#This Row],[Vynosy]])&lt;&gt;0,DataM[[#This Row],[Dotacie]]/(DataM[[#This Row],[Trzby]]+DataM[[#This Row],[Vynosy]]),"nulove príjmy")</f>
        <v>0.13182891512586323</v>
      </c>
      <c r="T5761">
        <f>DataM[[#This Row],[Dotacie]]/DataM[[#This Row],[Rozloha]]</f>
        <v>156.76291390728477</v>
      </c>
      <c r="U5761">
        <f>DataM[[#This Row],[Dotacie]]/DataM[[#This Row],[PocetAgregovanychPodielov]]</f>
        <v>591.78</v>
      </c>
      <c r="V5761" s="1" t="b">
        <f>DataM[[#This Row],[dotácia na HA]]&gt;DataM[[#This Row],[Vynosy]]</f>
        <v>0</v>
      </c>
      <c r="W5761" s="1">
        <f>DataM[[#This Row],[PocetAgregovanychPodielov]]/IF(DataM[[#This Row],[Zamestnanci]]=0,1,DataM[[#This Row],[Zamestnanci]])</f>
        <v>2</v>
      </c>
      <c r="X5761" s="1"/>
    </row>
    <row r="5762" spans="1:24" x14ac:dyDescent="0.4">
      <c r="A5762" s="6">
        <v>32997451</v>
      </c>
      <c r="B5762" s="8" t="str">
        <f>HYPERLINK((_xlfn.CONCAT("https://finstat.sk/",TEXT(DataM[[#This Row],[ICO]],"00000000")))," ICO na Finstat.sk")</f>
        <v xml:space="preserve"> ICO na Finstat.sk</v>
      </c>
      <c r="C5762" s="1" t="s">
        <v>10882</v>
      </c>
      <c r="D5762" s="1" t="s">
        <v>4502</v>
      </c>
      <c r="E5762" s="1" t="s">
        <v>322</v>
      </c>
      <c r="F5762" s="1" t="s">
        <v>104</v>
      </c>
      <c r="G5762" s="1" t="s">
        <v>30</v>
      </c>
      <c r="H5762">
        <v>2015</v>
      </c>
      <c r="I5762">
        <v>132.44</v>
      </c>
      <c r="J5762" s="2">
        <v>53744.51</v>
      </c>
      <c r="K5762" s="2">
        <v>0</v>
      </c>
      <c r="L5762" s="2">
        <v>0</v>
      </c>
      <c r="M5762" s="2">
        <v>0</v>
      </c>
      <c r="N5762" s="2">
        <v>0</v>
      </c>
      <c r="O5762">
        <v>0</v>
      </c>
      <c r="P5762">
        <v>33</v>
      </c>
      <c r="Q5762" s="1" t="s">
        <v>21</v>
      </c>
      <c r="R5762" s="10" t="str">
        <f>IF(DataM[[#This Row],[Zamestnanci]]&lt;&gt;0,DataM[[#This Row],[Dotacie]]/DataM[[#This Row],[Zamestnanci]],"0 zamest.")</f>
        <v>0 zamest.</v>
      </c>
      <c r="S5762" s="5" t="str">
        <f>IF((DataM[[#This Row],[Trzby]]+DataM[[#This Row],[Vynosy]])&lt;&gt;0,DataM[[#This Row],[Dotacie]]/(DataM[[#This Row],[Trzby]]+DataM[[#This Row],[Vynosy]]),"nulove príjmy")</f>
        <v>nulove príjmy</v>
      </c>
      <c r="T5762">
        <f>DataM[[#This Row],[Dotacie]]/DataM[[#This Row],[Rozloha]]</f>
        <v>405.80270311084269</v>
      </c>
      <c r="U5762">
        <f>DataM[[#This Row],[Dotacie]]/DataM[[#This Row],[PocetAgregovanychPodielov]]</f>
        <v>1628.6215151515153</v>
      </c>
      <c r="V5762" s="1" t="b">
        <f>DataM[[#This Row],[dotácia na HA]]&gt;DataM[[#This Row],[Vynosy]]</f>
        <v>1</v>
      </c>
      <c r="W5762" s="1">
        <f>DataM[[#This Row],[PocetAgregovanychPodielov]]/IF(DataM[[#This Row],[Zamestnanci]]=0,1,DataM[[#This Row],[Zamestnanci]])</f>
        <v>33</v>
      </c>
      <c r="X5762" s="1"/>
    </row>
    <row r="5763" spans="1:24" x14ac:dyDescent="0.4">
      <c r="A5763" s="6">
        <v>32997451</v>
      </c>
      <c r="B5763" s="8" t="str">
        <f>HYPERLINK((_xlfn.CONCAT("https://finstat.sk/",TEXT(DataM[[#This Row],[ICO]],"00000000")))," ICO na Finstat.sk")</f>
        <v xml:space="preserve"> ICO na Finstat.sk</v>
      </c>
      <c r="C5763" s="1" t="s">
        <v>4501</v>
      </c>
      <c r="D5763" s="1" t="s">
        <v>4502</v>
      </c>
      <c r="E5763" s="1" t="s">
        <v>322</v>
      </c>
      <c r="F5763" s="1" t="s">
        <v>104</v>
      </c>
      <c r="G5763" s="1" t="s">
        <v>30</v>
      </c>
      <c r="H5763">
        <v>2016</v>
      </c>
      <c r="I5763">
        <v>129.84</v>
      </c>
      <c r="J5763" s="2">
        <v>62084.37</v>
      </c>
      <c r="K5763" s="2">
        <v>0</v>
      </c>
      <c r="L5763" s="2">
        <v>0</v>
      </c>
      <c r="M5763" s="2">
        <v>0</v>
      </c>
      <c r="N5763" s="2">
        <v>0</v>
      </c>
      <c r="O5763">
        <v>0</v>
      </c>
      <c r="P5763">
        <v>32</v>
      </c>
      <c r="Q5763" s="1" t="s">
        <v>21</v>
      </c>
      <c r="R5763" s="10" t="str">
        <f>IF(DataM[[#This Row],[Zamestnanci]]&lt;&gt;0,DataM[[#This Row],[Dotacie]]/DataM[[#This Row],[Zamestnanci]],"0 zamest.")</f>
        <v>0 zamest.</v>
      </c>
      <c r="S5763" s="5" t="str">
        <f>IF((DataM[[#This Row],[Trzby]]+DataM[[#This Row],[Vynosy]])&lt;&gt;0,DataM[[#This Row],[Dotacie]]/(DataM[[#This Row],[Trzby]]+DataM[[#This Row],[Vynosy]]),"nulove príjmy")</f>
        <v>nulove príjmy</v>
      </c>
      <c r="T5763">
        <f>DataM[[#This Row],[Dotacie]]/DataM[[#This Row],[Rozloha]]</f>
        <v>478.16058225508317</v>
      </c>
      <c r="U5763">
        <f>DataM[[#This Row],[Dotacie]]/DataM[[#This Row],[PocetAgregovanychPodielov]]</f>
        <v>1940.1365625000001</v>
      </c>
      <c r="V5763" s="1" t="b">
        <f>DataM[[#This Row],[dotácia na HA]]&gt;DataM[[#This Row],[Vynosy]]</f>
        <v>1</v>
      </c>
      <c r="W5763" s="1">
        <f>DataM[[#This Row],[PocetAgregovanychPodielov]]/IF(DataM[[#This Row],[Zamestnanci]]=0,1,DataM[[#This Row],[Zamestnanci]])</f>
        <v>32</v>
      </c>
      <c r="X5763" s="1"/>
    </row>
    <row r="5764" spans="1:24" x14ac:dyDescent="0.4">
      <c r="A5764" s="6">
        <v>34831215</v>
      </c>
      <c r="B5764" s="8" t="str">
        <f>HYPERLINK((_xlfn.CONCAT("https://finstat.sk/",TEXT(DataM[[#This Row],[ICO]],"00000000")))," ICO na Finstat.sk")</f>
        <v xml:space="preserve"> ICO na Finstat.sk</v>
      </c>
      <c r="C5764" s="1" t="s">
        <v>11295</v>
      </c>
      <c r="D5764" s="1" t="s">
        <v>5281</v>
      </c>
      <c r="E5764" s="1" t="s">
        <v>476</v>
      </c>
      <c r="F5764" s="1" t="s">
        <v>104</v>
      </c>
      <c r="G5764" s="1" t="s">
        <v>30</v>
      </c>
      <c r="H5764">
        <v>2015</v>
      </c>
      <c r="I5764">
        <v>239.32</v>
      </c>
      <c r="J5764" s="2">
        <v>57820.89</v>
      </c>
      <c r="K5764" s="2">
        <v>0</v>
      </c>
      <c r="L5764" s="2">
        <v>0</v>
      </c>
      <c r="M5764" s="2">
        <v>0</v>
      </c>
      <c r="N5764" s="2">
        <v>0</v>
      </c>
      <c r="O5764">
        <v>0</v>
      </c>
      <c r="P5764">
        <v>15</v>
      </c>
      <c r="Q5764" s="1" t="s">
        <v>21</v>
      </c>
      <c r="R5764" s="10" t="str">
        <f>IF(DataM[[#This Row],[Zamestnanci]]&lt;&gt;0,DataM[[#This Row],[Dotacie]]/DataM[[#This Row],[Zamestnanci]],"0 zamest.")</f>
        <v>0 zamest.</v>
      </c>
      <c r="S5764" s="5" t="str">
        <f>IF((DataM[[#This Row],[Trzby]]+DataM[[#This Row],[Vynosy]])&lt;&gt;0,DataM[[#This Row],[Dotacie]]/(DataM[[#This Row],[Trzby]]+DataM[[#This Row],[Vynosy]]),"nulove príjmy")</f>
        <v>nulove príjmy</v>
      </c>
      <c r="T5764">
        <f>DataM[[#This Row],[Dotacie]]/DataM[[#This Row],[Rozloha]]</f>
        <v>241.60492227979276</v>
      </c>
      <c r="U5764">
        <f>DataM[[#This Row],[Dotacie]]/DataM[[#This Row],[PocetAgregovanychPodielov]]</f>
        <v>3854.7260000000001</v>
      </c>
      <c r="V5764" s="1" t="b">
        <f>DataM[[#This Row],[dotácia na HA]]&gt;DataM[[#This Row],[Vynosy]]</f>
        <v>1</v>
      </c>
      <c r="W5764" s="1">
        <f>DataM[[#This Row],[PocetAgregovanychPodielov]]/IF(DataM[[#This Row],[Zamestnanci]]=0,1,DataM[[#This Row],[Zamestnanci]])</f>
        <v>15</v>
      </c>
      <c r="X5764" s="1"/>
    </row>
    <row r="5765" spans="1:24" x14ac:dyDescent="0.4">
      <c r="A5765" s="6">
        <v>34831215</v>
      </c>
      <c r="B5765" s="8" t="str">
        <f>HYPERLINK((_xlfn.CONCAT("https://finstat.sk/",TEXT(DataM[[#This Row],[ICO]],"00000000")))," ICO na Finstat.sk")</f>
        <v xml:space="preserve"> ICO na Finstat.sk</v>
      </c>
      <c r="C5765" s="1" t="s">
        <v>5280</v>
      </c>
      <c r="D5765" s="1" t="s">
        <v>5281</v>
      </c>
      <c r="E5765" s="1" t="s">
        <v>476</v>
      </c>
      <c r="F5765" s="1" t="s">
        <v>104</v>
      </c>
      <c r="G5765" s="1" t="s">
        <v>30</v>
      </c>
      <c r="H5765">
        <v>2016</v>
      </c>
      <c r="I5765">
        <v>248.68</v>
      </c>
      <c r="J5765" s="2">
        <v>213524.28</v>
      </c>
      <c r="K5765" s="2">
        <v>0</v>
      </c>
      <c r="L5765" s="2">
        <v>0</v>
      </c>
      <c r="M5765" s="2">
        <v>0</v>
      </c>
      <c r="N5765" s="2">
        <v>0</v>
      </c>
      <c r="O5765">
        <v>0</v>
      </c>
      <c r="P5765">
        <v>14</v>
      </c>
      <c r="Q5765" s="1" t="s">
        <v>21</v>
      </c>
      <c r="R5765" s="10" t="str">
        <f>IF(DataM[[#This Row],[Zamestnanci]]&lt;&gt;0,DataM[[#This Row],[Dotacie]]/DataM[[#This Row],[Zamestnanci]],"0 zamest.")</f>
        <v>0 zamest.</v>
      </c>
      <c r="S5765" s="5" t="str">
        <f>IF((DataM[[#This Row],[Trzby]]+DataM[[#This Row],[Vynosy]])&lt;&gt;0,DataM[[#This Row],[Dotacie]]/(DataM[[#This Row],[Trzby]]+DataM[[#This Row],[Vynosy]]),"nulove príjmy")</f>
        <v>nulove príjmy</v>
      </c>
      <c r="T5765">
        <f>DataM[[#This Row],[Dotacie]]/DataM[[#This Row],[Rozloha]]</f>
        <v>858.63069004342924</v>
      </c>
      <c r="U5765">
        <f>DataM[[#This Row],[Dotacie]]/DataM[[#This Row],[PocetAgregovanychPodielov]]</f>
        <v>15251.734285714285</v>
      </c>
      <c r="V5765" s="1" t="b">
        <f>DataM[[#This Row],[dotácia na HA]]&gt;DataM[[#This Row],[Vynosy]]</f>
        <v>1</v>
      </c>
      <c r="W5765" s="1">
        <f>DataM[[#This Row],[PocetAgregovanychPodielov]]/IF(DataM[[#This Row],[Zamestnanci]]=0,1,DataM[[#This Row],[Zamestnanci]])</f>
        <v>14</v>
      </c>
      <c r="X5765" s="1"/>
    </row>
    <row r="5766" spans="1:24" x14ac:dyDescent="0.4">
      <c r="A5766" s="6">
        <v>17068100</v>
      </c>
      <c r="B5766" s="8" t="str">
        <f>HYPERLINK((_xlfn.CONCAT("https://finstat.sk/",TEXT(DataM[[#This Row],[ICO]],"00000000")))," ICO na Finstat.sk")</f>
        <v xml:space="preserve"> ICO na Finstat.sk</v>
      </c>
      <c r="C5766" s="1" t="s">
        <v>3048</v>
      </c>
      <c r="D5766" s="1" t="s">
        <v>1663</v>
      </c>
      <c r="E5766" s="1" t="s">
        <v>103</v>
      </c>
      <c r="F5766" s="1" t="s">
        <v>104</v>
      </c>
      <c r="G5766" s="1" t="s">
        <v>30</v>
      </c>
      <c r="H5766">
        <v>2015</v>
      </c>
      <c r="I5766">
        <v>232.48</v>
      </c>
      <c r="J5766" s="2">
        <v>55448.66</v>
      </c>
      <c r="K5766" s="2">
        <v>0</v>
      </c>
      <c r="L5766" s="2">
        <v>0</v>
      </c>
      <c r="M5766" s="2">
        <v>0</v>
      </c>
      <c r="N5766" s="2">
        <v>0</v>
      </c>
      <c r="O5766">
        <v>0</v>
      </c>
      <c r="P5766">
        <v>28</v>
      </c>
      <c r="Q5766" s="1" t="s">
        <v>21</v>
      </c>
      <c r="R5766" s="10" t="str">
        <f>IF(DataM[[#This Row],[Zamestnanci]]&lt;&gt;0,DataM[[#This Row],[Dotacie]]/DataM[[#This Row],[Zamestnanci]],"0 zamest.")</f>
        <v>0 zamest.</v>
      </c>
      <c r="S5766" s="5" t="str">
        <f>IF((DataM[[#This Row],[Trzby]]+DataM[[#This Row],[Vynosy]])&lt;&gt;0,DataM[[#This Row],[Dotacie]]/(DataM[[#This Row],[Trzby]]+DataM[[#This Row],[Vynosy]]),"nulove príjmy")</f>
        <v>nulove príjmy</v>
      </c>
      <c r="T5766">
        <f>DataM[[#This Row],[Dotacie]]/DataM[[#This Row],[Rozloha]]</f>
        <v>238.50937715072266</v>
      </c>
      <c r="U5766">
        <f>DataM[[#This Row],[Dotacie]]/DataM[[#This Row],[PocetAgregovanychPodielov]]</f>
        <v>1980.3092857142858</v>
      </c>
      <c r="V5766" s="1" t="b">
        <f>DataM[[#This Row],[dotácia na HA]]&gt;DataM[[#This Row],[Vynosy]]</f>
        <v>1</v>
      </c>
      <c r="W5766" s="1">
        <f>DataM[[#This Row],[PocetAgregovanychPodielov]]/IF(DataM[[#This Row],[Zamestnanci]]=0,1,DataM[[#This Row],[Zamestnanci]])</f>
        <v>28</v>
      </c>
      <c r="X5766" s="1"/>
    </row>
    <row r="5767" spans="1:24" x14ac:dyDescent="0.4">
      <c r="A5767" s="6">
        <v>17068100</v>
      </c>
      <c r="B5767" s="8" t="str">
        <f>HYPERLINK((_xlfn.CONCAT("https://finstat.sk/",TEXT(DataM[[#This Row],[ICO]],"00000000")))," ICO na Finstat.sk")</f>
        <v xml:space="preserve"> ICO na Finstat.sk</v>
      </c>
      <c r="C5767" s="1" t="s">
        <v>1662</v>
      </c>
      <c r="D5767" s="1" t="s">
        <v>1663</v>
      </c>
      <c r="E5767" s="1" t="s">
        <v>103</v>
      </c>
      <c r="F5767" s="1" t="s">
        <v>104</v>
      </c>
      <c r="G5767" s="1" t="s">
        <v>30</v>
      </c>
      <c r="H5767">
        <v>2016</v>
      </c>
      <c r="I5767">
        <v>237.58</v>
      </c>
      <c r="J5767" s="2">
        <v>182377.03</v>
      </c>
      <c r="K5767" s="2">
        <v>0</v>
      </c>
      <c r="L5767" s="2">
        <v>0</v>
      </c>
      <c r="M5767" s="2">
        <v>0</v>
      </c>
      <c r="N5767" s="2">
        <v>0</v>
      </c>
      <c r="O5767">
        <v>0</v>
      </c>
      <c r="P5767">
        <v>30</v>
      </c>
      <c r="Q5767" s="1" t="s">
        <v>21</v>
      </c>
      <c r="R5767" s="10" t="str">
        <f>IF(DataM[[#This Row],[Zamestnanci]]&lt;&gt;0,DataM[[#This Row],[Dotacie]]/DataM[[#This Row],[Zamestnanci]],"0 zamest.")</f>
        <v>0 zamest.</v>
      </c>
      <c r="S5767" s="5" t="str">
        <f>IF((DataM[[#This Row],[Trzby]]+DataM[[#This Row],[Vynosy]])&lt;&gt;0,DataM[[#This Row],[Dotacie]]/(DataM[[#This Row],[Trzby]]+DataM[[#This Row],[Vynosy]]),"nulove príjmy")</f>
        <v>nulove príjmy</v>
      </c>
      <c r="T5767">
        <f>DataM[[#This Row],[Dotacie]]/DataM[[#This Row],[Rozloha]]</f>
        <v>767.6447091506019</v>
      </c>
      <c r="U5767">
        <f>DataM[[#This Row],[Dotacie]]/DataM[[#This Row],[PocetAgregovanychPodielov]]</f>
        <v>6079.2343333333329</v>
      </c>
      <c r="V5767" s="1" t="b">
        <f>DataM[[#This Row],[dotácia na HA]]&gt;DataM[[#This Row],[Vynosy]]</f>
        <v>1</v>
      </c>
      <c r="W5767" s="1">
        <f>DataM[[#This Row],[PocetAgregovanychPodielov]]/IF(DataM[[#This Row],[Zamestnanci]]=0,1,DataM[[#This Row],[Zamestnanci]])</f>
        <v>30</v>
      </c>
      <c r="X5767" s="1"/>
    </row>
    <row r="5768" spans="1:24" x14ac:dyDescent="0.4">
      <c r="A5768" s="6">
        <v>40445381</v>
      </c>
      <c r="B5768" s="8" t="str">
        <f>HYPERLINK((_xlfn.CONCAT("https://finstat.sk/",TEXT(DataM[[#This Row],[ICO]],"00000000")))," ICO na Finstat.sk")</f>
        <v xml:space="preserve"> ICO na Finstat.sk</v>
      </c>
      <c r="C5768" s="1" t="s">
        <v>12962</v>
      </c>
      <c r="D5768" s="1" t="s">
        <v>8555</v>
      </c>
      <c r="E5768" s="1" t="s">
        <v>825</v>
      </c>
      <c r="F5768" s="1" t="s">
        <v>49</v>
      </c>
      <c r="G5768" s="1" t="s">
        <v>30</v>
      </c>
      <c r="H5768">
        <v>2015</v>
      </c>
      <c r="I5768">
        <v>24.13</v>
      </c>
      <c r="J5768" s="2">
        <v>5268.51</v>
      </c>
      <c r="K5768" s="2">
        <v>0</v>
      </c>
      <c r="L5768" s="2">
        <v>0</v>
      </c>
      <c r="M5768" s="2">
        <v>0</v>
      </c>
      <c r="N5768" s="2">
        <v>0</v>
      </c>
      <c r="O5768">
        <v>0</v>
      </c>
      <c r="P5768">
        <v>11</v>
      </c>
      <c r="Q5768" s="1" t="s">
        <v>21</v>
      </c>
      <c r="R5768" s="10" t="str">
        <f>IF(DataM[[#This Row],[Zamestnanci]]&lt;&gt;0,DataM[[#This Row],[Dotacie]]/DataM[[#This Row],[Zamestnanci]],"0 zamest.")</f>
        <v>0 zamest.</v>
      </c>
      <c r="S5768" s="5" t="str">
        <f>IF((DataM[[#This Row],[Trzby]]+DataM[[#This Row],[Vynosy]])&lt;&gt;0,DataM[[#This Row],[Dotacie]]/(DataM[[#This Row],[Trzby]]+DataM[[#This Row],[Vynosy]]),"nulove príjmy")</f>
        <v>nulove príjmy</v>
      </c>
      <c r="T5768">
        <f>DataM[[#This Row],[Dotacie]]/DataM[[#This Row],[Rozloha]]</f>
        <v>218.33858267716536</v>
      </c>
      <c r="U5768">
        <f>DataM[[#This Row],[Dotacie]]/DataM[[#This Row],[PocetAgregovanychPodielov]]</f>
        <v>478.95545454545459</v>
      </c>
      <c r="V5768" s="1" t="b">
        <f>DataM[[#This Row],[dotácia na HA]]&gt;DataM[[#This Row],[Vynosy]]</f>
        <v>1</v>
      </c>
      <c r="W5768" s="1">
        <f>DataM[[#This Row],[PocetAgregovanychPodielov]]/IF(DataM[[#This Row],[Zamestnanci]]=0,1,DataM[[#This Row],[Zamestnanci]])</f>
        <v>11</v>
      </c>
      <c r="X5768" s="1"/>
    </row>
    <row r="5769" spans="1:24" x14ac:dyDescent="0.4">
      <c r="A5769" s="6">
        <v>40445381</v>
      </c>
      <c r="B5769" s="8" t="str">
        <f>HYPERLINK((_xlfn.CONCAT("https://finstat.sk/",TEXT(DataM[[#This Row],[ICO]],"00000000")))," ICO na Finstat.sk")</f>
        <v xml:space="preserve"> ICO na Finstat.sk</v>
      </c>
      <c r="C5769" s="1" t="s">
        <v>8554</v>
      </c>
      <c r="D5769" s="1" t="s">
        <v>8555</v>
      </c>
      <c r="E5769" s="1" t="s">
        <v>825</v>
      </c>
      <c r="F5769" s="1" t="s">
        <v>49</v>
      </c>
      <c r="G5769" s="1" t="s">
        <v>30</v>
      </c>
      <c r="H5769">
        <v>2016</v>
      </c>
      <c r="I5769">
        <v>21.45</v>
      </c>
      <c r="J5769" s="2">
        <v>5386.62</v>
      </c>
      <c r="K5769" s="2">
        <v>0</v>
      </c>
      <c r="L5769" s="2">
        <v>0</v>
      </c>
      <c r="M5769" s="2">
        <v>0</v>
      </c>
      <c r="N5769" s="2">
        <v>0</v>
      </c>
      <c r="O5769">
        <v>0</v>
      </c>
      <c r="P5769">
        <v>11</v>
      </c>
      <c r="Q5769" s="1" t="s">
        <v>21</v>
      </c>
      <c r="R5769" s="10" t="str">
        <f>IF(DataM[[#This Row],[Zamestnanci]]&lt;&gt;0,DataM[[#This Row],[Dotacie]]/DataM[[#This Row],[Zamestnanci]],"0 zamest.")</f>
        <v>0 zamest.</v>
      </c>
      <c r="S5769" s="5" t="str">
        <f>IF((DataM[[#This Row],[Trzby]]+DataM[[#This Row],[Vynosy]])&lt;&gt;0,DataM[[#This Row],[Dotacie]]/(DataM[[#This Row],[Trzby]]+DataM[[#This Row],[Vynosy]]),"nulove príjmy")</f>
        <v>nulove príjmy</v>
      </c>
      <c r="T5769">
        <f>DataM[[#This Row],[Dotacie]]/DataM[[#This Row],[Rozloha]]</f>
        <v>251.12447552447551</v>
      </c>
      <c r="U5769">
        <f>DataM[[#This Row],[Dotacie]]/DataM[[#This Row],[PocetAgregovanychPodielov]]</f>
        <v>489.69272727272727</v>
      </c>
      <c r="V5769" s="1" t="b">
        <f>DataM[[#This Row],[dotácia na HA]]&gt;DataM[[#This Row],[Vynosy]]</f>
        <v>1</v>
      </c>
      <c r="W5769" s="1">
        <f>DataM[[#This Row],[PocetAgregovanychPodielov]]/IF(DataM[[#This Row],[Zamestnanci]]=0,1,DataM[[#This Row],[Zamestnanci]])</f>
        <v>11</v>
      </c>
      <c r="X5769" s="1"/>
    </row>
    <row r="5770" spans="1:24" x14ac:dyDescent="0.4">
      <c r="A5770" s="6">
        <v>34839691</v>
      </c>
      <c r="B5770" s="8" t="str">
        <f>HYPERLINK((_xlfn.CONCAT("https://finstat.sk/",TEXT(DataM[[#This Row],[ICO]],"00000000")))," ICO na Finstat.sk")</f>
        <v xml:space="preserve"> ICO na Finstat.sk</v>
      </c>
      <c r="C5770" s="1" t="s">
        <v>12064</v>
      </c>
      <c r="D5770" s="1" t="s">
        <v>114</v>
      </c>
      <c r="E5770" s="1" t="s">
        <v>18</v>
      </c>
      <c r="F5770" s="1" t="s">
        <v>19</v>
      </c>
      <c r="G5770" s="1" t="s">
        <v>30</v>
      </c>
      <c r="H5770">
        <v>2016</v>
      </c>
      <c r="I5770">
        <v>6.92</v>
      </c>
      <c r="J5770" s="2">
        <v>1430.31</v>
      </c>
      <c r="K5770" s="2">
        <v>0</v>
      </c>
      <c r="L5770" s="2">
        <v>0</v>
      </c>
      <c r="M5770" s="2">
        <v>0</v>
      </c>
      <c r="N5770" s="2">
        <v>0</v>
      </c>
      <c r="O5770">
        <v>0</v>
      </c>
      <c r="P5770">
        <v>9</v>
      </c>
      <c r="Q5770" s="1" t="s">
        <v>21</v>
      </c>
      <c r="R5770" s="10" t="str">
        <f>IF(DataM[[#This Row],[Zamestnanci]]&lt;&gt;0,DataM[[#This Row],[Dotacie]]/DataM[[#This Row],[Zamestnanci]],"0 zamest.")</f>
        <v>0 zamest.</v>
      </c>
      <c r="S5770" s="5" t="str">
        <f>IF((DataM[[#This Row],[Trzby]]+DataM[[#This Row],[Vynosy]])&lt;&gt;0,DataM[[#This Row],[Dotacie]]/(DataM[[#This Row],[Trzby]]+DataM[[#This Row],[Vynosy]]),"nulove príjmy")</f>
        <v>nulove príjmy</v>
      </c>
      <c r="T5770">
        <f>DataM[[#This Row],[Dotacie]]/DataM[[#This Row],[Rozloha]]</f>
        <v>206.69219653179189</v>
      </c>
      <c r="U5770">
        <f>DataM[[#This Row],[Dotacie]]/DataM[[#This Row],[PocetAgregovanychPodielov]]</f>
        <v>158.92333333333332</v>
      </c>
      <c r="V5770" s="1" t="b">
        <f>DataM[[#This Row],[dotácia na HA]]&gt;DataM[[#This Row],[Vynosy]]</f>
        <v>1</v>
      </c>
      <c r="W5770" s="1">
        <f>DataM[[#This Row],[PocetAgregovanychPodielov]]/IF(DataM[[#This Row],[Zamestnanci]]=0,1,DataM[[#This Row],[Zamestnanci]])</f>
        <v>9</v>
      </c>
      <c r="X5770" s="1"/>
    </row>
    <row r="5771" spans="1:24" x14ac:dyDescent="0.4">
      <c r="A5771" s="6">
        <v>41810856</v>
      </c>
      <c r="B5771" s="8" t="str">
        <f>HYPERLINK((_xlfn.CONCAT("https://finstat.sk/",TEXT(DataM[[#This Row],[ICO]],"00000000")))," ICO na Finstat.sk")</f>
        <v xml:space="preserve"> ICO na Finstat.sk</v>
      </c>
      <c r="C5771" s="1" t="s">
        <v>12300</v>
      </c>
      <c r="D5771" s="1" t="s">
        <v>1994</v>
      </c>
      <c r="E5771" s="1" t="s">
        <v>41</v>
      </c>
      <c r="F5771" s="1" t="s">
        <v>19</v>
      </c>
      <c r="G5771" s="1" t="s">
        <v>30</v>
      </c>
      <c r="H5771">
        <v>2016</v>
      </c>
      <c r="I5771">
        <v>40.130000000000003</v>
      </c>
      <c r="J5771" s="2">
        <v>4061.27</v>
      </c>
      <c r="K5771" s="2">
        <v>0</v>
      </c>
      <c r="L5771" s="2">
        <v>0</v>
      </c>
      <c r="M5771" s="2">
        <v>0</v>
      </c>
      <c r="N5771" s="2">
        <v>0</v>
      </c>
      <c r="O5771">
        <v>0</v>
      </c>
      <c r="P5771">
        <v>15</v>
      </c>
      <c r="Q5771" s="1" t="s">
        <v>21</v>
      </c>
      <c r="R5771" s="10" t="str">
        <f>IF(DataM[[#This Row],[Zamestnanci]]&lt;&gt;0,DataM[[#This Row],[Dotacie]]/DataM[[#This Row],[Zamestnanci]],"0 zamest.")</f>
        <v>0 zamest.</v>
      </c>
      <c r="S5771" s="5" t="str">
        <f>IF((DataM[[#This Row],[Trzby]]+DataM[[#This Row],[Vynosy]])&lt;&gt;0,DataM[[#This Row],[Dotacie]]/(DataM[[#This Row],[Trzby]]+DataM[[#This Row],[Vynosy]]),"nulove príjmy")</f>
        <v>nulove príjmy</v>
      </c>
      <c r="T5771">
        <f>DataM[[#This Row],[Dotacie]]/DataM[[#This Row],[Rozloha]]</f>
        <v>101.20284076750561</v>
      </c>
      <c r="U5771">
        <f>DataM[[#This Row],[Dotacie]]/DataM[[#This Row],[PocetAgregovanychPodielov]]</f>
        <v>270.75133333333332</v>
      </c>
      <c r="V5771" s="1" t="b">
        <f>DataM[[#This Row],[dotácia na HA]]&gt;DataM[[#This Row],[Vynosy]]</f>
        <v>1</v>
      </c>
      <c r="W5771" s="1">
        <f>DataM[[#This Row],[PocetAgregovanychPodielov]]/IF(DataM[[#This Row],[Zamestnanci]]=0,1,DataM[[#This Row],[Zamestnanci]])</f>
        <v>15</v>
      </c>
      <c r="X5771" s="1"/>
    </row>
    <row r="5772" spans="1:24" x14ac:dyDescent="0.4">
      <c r="A5772" s="6">
        <v>37828967</v>
      </c>
      <c r="B5772" s="8" t="str">
        <f>HYPERLINK((_xlfn.CONCAT("https://finstat.sk/",TEXT(DataM[[#This Row],[ICO]],"00000000")))," ICO na Finstat.sk")</f>
        <v xml:space="preserve"> ICO na Finstat.sk</v>
      </c>
      <c r="C5772" s="1" t="s">
        <v>8774</v>
      </c>
      <c r="D5772" s="1" t="s">
        <v>1654</v>
      </c>
      <c r="E5772" s="1" t="s">
        <v>497</v>
      </c>
      <c r="F5772" s="1" t="s">
        <v>49</v>
      </c>
      <c r="G5772" s="1" t="s">
        <v>30</v>
      </c>
      <c r="H5772">
        <v>2015</v>
      </c>
      <c r="I5772">
        <v>109.41</v>
      </c>
      <c r="J5772" s="2">
        <v>27739.09</v>
      </c>
      <c r="K5772" s="2">
        <v>0</v>
      </c>
      <c r="L5772" s="2">
        <v>0</v>
      </c>
      <c r="M5772" s="2">
        <v>0</v>
      </c>
      <c r="N5772" s="2">
        <v>0</v>
      </c>
      <c r="O5772">
        <v>0</v>
      </c>
      <c r="P5772">
        <v>15</v>
      </c>
      <c r="Q5772" s="1" t="s">
        <v>21</v>
      </c>
      <c r="R5772" s="10" t="str">
        <f>IF(DataM[[#This Row],[Zamestnanci]]&lt;&gt;0,DataM[[#This Row],[Dotacie]]/DataM[[#This Row],[Zamestnanci]],"0 zamest.")</f>
        <v>0 zamest.</v>
      </c>
      <c r="S5772" s="5" t="str">
        <f>IF((DataM[[#This Row],[Trzby]]+DataM[[#This Row],[Vynosy]])&lt;&gt;0,DataM[[#This Row],[Dotacie]]/(DataM[[#This Row],[Trzby]]+DataM[[#This Row],[Vynosy]]),"nulove príjmy")</f>
        <v>nulove príjmy</v>
      </c>
      <c r="T5772">
        <f>DataM[[#This Row],[Dotacie]]/DataM[[#This Row],[Rozloha]]</f>
        <v>253.53340645279226</v>
      </c>
      <c r="U5772">
        <f>DataM[[#This Row],[Dotacie]]/DataM[[#This Row],[PocetAgregovanychPodielov]]</f>
        <v>1849.2726666666667</v>
      </c>
      <c r="V5772" s="1" t="b">
        <f>DataM[[#This Row],[dotácia na HA]]&gt;DataM[[#This Row],[Vynosy]]</f>
        <v>1</v>
      </c>
      <c r="W5772" s="1">
        <f>DataM[[#This Row],[PocetAgregovanychPodielov]]/IF(DataM[[#This Row],[Zamestnanci]]=0,1,DataM[[#This Row],[Zamestnanci]])</f>
        <v>15</v>
      </c>
      <c r="X5772" s="1"/>
    </row>
    <row r="5773" spans="1:24" x14ac:dyDescent="0.4">
      <c r="A5773" s="6">
        <v>37828967</v>
      </c>
      <c r="B5773" s="8" t="str">
        <f>HYPERLINK((_xlfn.CONCAT("https://finstat.sk/",TEXT(DataM[[#This Row],[ICO]],"00000000")))," ICO na Finstat.sk")</f>
        <v xml:space="preserve"> ICO na Finstat.sk</v>
      </c>
      <c r="C5773" s="1" t="s">
        <v>8016</v>
      </c>
      <c r="D5773" s="1" t="s">
        <v>1654</v>
      </c>
      <c r="E5773" s="1" t="s">
        <v>497</v>
      </c>
      <c r="F5773" s="1" t="s">
        <v>49</v>
      </c>
      <c r="G5773" s="1" t="s">
        <v>30</v>
      </c>
      <c r="H5773">
        <v>2016</v>
      </c>
      <c r="I5773">
        <v>109.69</v>
      </c>
      <c r="J5773" s="2">
        <v>29034.39</v>
      </c>
      <c r="K5773" s="2">
        <v>0</v>
      </c>
      <c r="L5773" s="2">
        <v>0</v>
      </c>
      <c r="M5773" s="2">
        <v>0</v>
      </c>
      <c r="N5773" s="2">
        <v>0</v>
      </c>
      <c r="O5773">
        <v>0</v>
      </c>
      <c r="P5773">
        <v>15</v>
      </c>
      <c r="Q5773" s="1" t="s">
        <v>21</v>
      </c>
      <c r="R5773" s="10" t="str">
        <f>IF(DataM[[#This Row],[Zamestnanci]]&lt;&gt;0,DataM[[#This Row],[Dotacie]]/DataM[[#This Row],[Zamestnanci]],"0 zamest.")</f>
        <v>0 zamest.</v>
      </c>
      <c r="S5773" s="5" t="str">
        <f>IF((DataM[[#This Row],[Trzby]]+DataM[[#This Row],[Vynosy]])&lt;&gt;0,DataM[[#This Row],[Dotacie]]/(DataM[[#This Row],[Trzby]]+DataM[[#This Row],[Vynosy]]),"nulove príjmy")</f>
        <v>nulove príjmy</v>
      </c>
      <c r="T5773">
        <f>DataM[[#This Row],[Dotacie]]/DataM[[#This Row],[Rozloha]]</f>
        <v>264.69495851946397</v>
      </c>
      <c r="U5773">
        <f>DataM[[#This Row],[Dotacie]]/DataM[[#This Row],[PocetAgregovanychPodielov]]</f>
        <v>1935.626</v>
      </c>
      <c r="V5773" s="1" t="b">
        <f>DataM[[#This Row],[dotácia na HA]]&gt;DataM[[#This Row],[Vynosy]]</f>
        <v>1</v>
      </c>
      <c r="W5773" s="1">
        <f>DataM[[#This Row],[PocetAgregovanychPodielov]]/IF(DataM[[#This Row],[Zamestnanci]]=0,1,DataM[[#This Row],[Zamestnanci]])</f>
        <v>15</v>
      </c>
      <c r="X5773" s="1"/>
    </row>
    <row r="5774" spans="1:24" x14ac:dyDescent="0.4">
      <c r="A5774" s="6">
        <v>42426201</v>
      </c>
      <c r="B5774" s="8" t="str">
        <f>HYPERLINK((_xlfn.CONCAT("https://finstat.sk/",TEXT(DataM[[#This Row],[ICO]],"00000000")))," ICO na Finstat.sk")</f>
        <v xml:space="preserve"> ICO na Finstat.sk</v>
      </c>
      <c r="C5774" s="1" t="s">
        <v>12162</v>
      </c>
      <c r="D5774" s="1" t="s">
        <v>1086</v>
      </c>
      <c r="E5774" s="1" t="s">
        <v>214</v>
      </c>
      <c r="F5774" s="1" t="s">
        <v>46</v>
      </c>
      <c r="G5774" s="1" t="s">
        <v>30</v>
      </c>
      <c r="H5774">
        <v>2016</v>
      </c>
      <c r="I5774">
        <v>35.65</v>
      </c>
      <c r="J5774" s="2">
        <v>3348.91</v>
      </c>
      <c r="K5774" s="2">
        <v>0</v>
      </c>
      <c r="L5774" s="2">
        <v>0</v>
      </c>
      <c r="M5774" s="2">
        <v>0</v>
      </c>
      <c r="N5774" s="2">
        <v>0</v>
      </c>
      <c r="O5774">
        <v>0</v>
      </c>
      <c r="P5774">
        <v>3</v>
      </c>
      <c r="Q5774" s="1" t="s">
        <v>21</v>
      </c>
      <c r="R5774" s="10" t="str">
        <f>IF(DataM[[#This Row],[Zamestnanci]]&lt;&gt;0,DataM[[#This Row],[Dotacie]]/DataM[[#This Row],[Zamestnanci]],"0 zamest.")</f>
        <v>0 zamest.</v>
      </c>
      <c r="S5774" s="5" t="str">
        <f>IF((DataM[[#This Row],[Trzby]]+DataM[[#This Row],[Vynosy]])&lt;&gt;0,DataM[[#This Row],[Dotacie]]/(DataM[[#This Row],[Trzby]]+DataM[[#This Row],[Vynosy]]),"nulove príjmy")</f>
        <v>nulove príjmy</v>
      </c>
      <c r="T5774">
        <f>DataM[[#This Row],[Dotacie]]/DataM[[#This Row],[Rozloha]]</f>
        <v>93.938569424964939</v>
      </c>
      <c r="U5774">
        <f>DataM[[#This Row],[Dotacie]]/DataM[[#This Row],[PocetAgregovanychPodielov]]</f>
        <v>1116.3033333333333</v>
      </c>
      <c r="V5774" s="1" t="b">
        <f>DataM[[#This Row],[dotácia na HA]]&gt;DataM[[#This Row],[Vynosy]]</f>
        <v>1</v>
      </c>
      <c r="W5774" s="1">
        <f>DataM[[#This Row],[PocetAgregovanychPodielov]]/IF(DataM[[#This Row],[Zamestnanci]]=0,1,DataM[[#This Row],[Zamestnanci]])</f>
        <v>3</v>
      </c>
      <c r="X5774" s="1"/>
    </row>
    <row r="5775" spans="1:24" x14ac:dyDescent="0.4">
      <c r="A5775" s="6">
        <v>35287608</v>
      </c>
      <c r="B5775" s="8" t="str">
        <f>HYPERLINK((_xlfn.CONCAT("https://finstat.sk/",TEXT(DataM[[#This Row],[ICO]],"00000000")))," ICO na Finstat.sk")</f>
        <v xml:space="preserve"> ICO na Finstat.sk</v>
      </c>
      <c r="C5775" s="1" t="s">
        <v>11739</v>
      </c>
      <c r="D5775" s="1" t="s">
        <v>1842</v>
      </c>
      <c r="E5775" s="1" t="s">
        <v>978</v>
      </c>
      <c r="F5775" s="1" t="s">
        <v>19</v>
      </c>
      <c r="G5775" s="1" t="s">
        <v>30</v>
      </c>
      <c r="H5775">
        <v>2015</v>
      </c>
      <c r="I5775">
        <v>8.94</v>
      </c>
      <c r="J5775" s="2">
        <v>2462.2600000000002</v>
      </c>
      <c r="K5775" s="2">
        <v>0</v>
      </c>
      <c r="L5775" s="2">
        <v>0</v>
      </c>
      <c r="M5775" s="2">
        <v>0</v>
      </c>
      <c r="N5775" s="2">
        <v>0</v>
      </c>
      <c r="O5775">
        <v>0</v>
      </c>
      <c r="P5775">
        <v>5</v>
      </c>
      <c r="Q5775" s="1" t="s">
        <v>21</v>
      </c>
      <c r="R5775" s="10" t="str">
        <f>IF(DataM[[#This Row],[Zamestnanci]]&lt;&gt;0,DataM[[#This Row],[Dotacie]]/DataM[[#This Row],[Zamestnanci]],"0 zamest.")</f>
        <v>0 zamest.</v>
      </c>
      <c r="S5775" s="5" t="str">
        <f>IF((DataM[[#This Row],[Trzby]]+DataM[[#This Row],[Vynosy]])&lt;&gt;0,DataM[[#This Row],[Dotacie]]/(DataM[[#This Row],[Trzby]]+DataM[[#This Row],[Vynosy]]),"nulove príjmy")</f>
        <v>nulove príjmy</v>
      </c>
      <c r="T5775">
        <f>DataM[[#This Row],[Dotacie]]/DataM[[#This Row],[Rozloha]]</f>
        <v>275.42058165548104</v>
      </c>
      <c r="U5775">
        <f>DataM[[#This Row],[Dotacie]]/DataM[[#This Row],[PocetAgregovanychPodielov]]</f>
        <v>492.45200000000006</v>
      </c>
      <c r="V5775" s="1" t="b">
        <f>DataM[[#This Row],[dotácia na HA]]&gt;DataM[[#This Row],[Vynosy]]</f>
        <v>1</v>
      </c>
      <c r="W5775" s="1">
        <f>DataM[[#This Row],[PocetAgregovanychPodielov]]/IF(DataM[[#This Row],[Zamestnanci]]=0,1,DataM[[#This Row],[Zamestnanci]])</f>
        <v>5</v>
      </c>
      <c r="X5775" s="1"/>
    </row>
    <row r="5776" spans="1:24" x14ac:dyDescent="0.4">
      <c r="A5776" s="6">
        <v>32662653</v>
      </c>
      <c r="B5776" s="8" t="str">
        <f>HYPERLINK((_xlfn.CONCAT("https://finstat.sk/",TEXT(DataM[[#This Row],[ICO]],"00000000")))," ICO na Finstat.sk")</f>
        <v xml:space="preserve"> ICO na Finstat.sk</v>
      </c>
      <c r="C5776" s="1" t="s">
        <v>6241</v>
      </c>
      <c r="D5776" s="1" t="s">
        <v>4385</v>
      </c>
      <c r="E5776" s="1" t="s">
        <v>41</v>
      </c>
      <c r="F5776" s="1" t="s">
        <v>19</v>
      </c>
      <c r="G5776" s="1" t="s">
        <v>30</v>
      </c>
      <c r="H5776">
        <v>2015</v>
      </c>
      <c r="I5776">
        <v>6.12</v>
      </c>
      <c r="J5776" s="2">
        <v>2231.41</v>
      </c>
      <c r="K5776" s="2">
        <v>0</v>
      </c>
      <c r="L5776" s="2">
        <v>0</v>
      </c>
      <c r="M5776" s="2">
        <v>0</v>
      </c>
      <c r="N5776" s="2">
        <v>0</v>
      </c>
      <c r="O5776">
        <v>0</v>
      </c>
      <c r="P5776">
        <v>7</v>
      </c>
      <c r="Q5776" s="1" t="s">
        <v>21</v>
      </c>
      <c r="R5776" s="10" t="str">
        <f>IF(DataM[[#This Row],[Zamestnanci]]&lt;&gt;0,DataM[[#This Row],[Dotacie]]/DataM[[#This Row],[Zamestnanci]],"0 zamest.")</f>
        <v>0 zamest.</v>
      </c>
      <c r="S5776" s="5" t="str">
        <f>IF((DataM[[#This Row],[Trzby]]+DataM[[#This Row],[Vynosy]])&lt;&gt;0,DataM[[#This Row],[Dotacie]]/(DataM[[#This Row],[Trzby]]+DataM[[#This Row],[Vynosy]]),"nulove príjmy")</f>
        <v>nulove príjmy</v>
      </c>
      <c r="T5776">
        <f>DataM[[#This Row],[Dotacie]]/DataM[[#This Row],[Rozloha]]</f>
        <v>364.609477124183</v>
      </c>
      <c r="U5776">
        <f>DataM[[#This Row],[Dotacie]]/DataM[[#This Row],[PocetAgregovanychPodielov]]</f>
        <v>318.77285714285711</v>
      </c>
      <c r="V5776" s="1" t="b">
        <f>DataM[[#This Row],[dotácia na HA]]&gt;DataM[[#This Row],[Vynosy]]</f>
        <v>1</v>
      </c>
      <c r="W5776" s="1">
        <f>DataM[[#This Row],[PocetAgregovanychPodielov]]/IF(DataM[[#This Row],[Zamestnanci]]=0,1,DataM[[#This Row],[Zamestnanci]])</f>
        <v>7</v>
      </c>
      <c r="X5776" s="1"/>
    </row>
    <row r="5777" spans="1:24" x14ac:dyDescent="0.4">
      <c r="A5777" s="6">
        <v>32662653</v>
      </c>
      <c r="B5777" s="8" t="str">
        <f>HYPERLINK((_xlfn.CONCAT("https://finstat.sk/",TEXT(DataM[[#This Row],[ICO]],"00000000")))," ICO na Finstat.sk")</f>
        <v xml:space="preserve"> ICO na Finstat.sk</v>
      </c>
      <c r="C5777" s="1" t="s">
        <v>4384</v>
      </c>
      <c r="D5777" s="1" t="s">
        <v>4385</v>
      </c>
      <c r="E5777" s="1" t="s">
        <v>41</v>
      </c>
      <c r="F5777" s="1" t="s">
        <v>19</v>
      </c>
      <c r="G5777" s="1" t="s">
        <v>30</v>
      </c>
      <c r="H5777">
        <v>2016</v>
      </c>
      <c r="I5777">
        <v>6.12</v>
      </c>
      <c r="J5777" s="2">
        <v>1565.69</v>
      </c>
      <c r="K5777" s="2">
        <v>0</v>
      </c>
      <c r="L5777" s="2">
        <v>0</v>
      </c>
      <c r="M5777" s="2">
        <v>0</v>
      </c>
      <c r="N5777" s="2">
        <v>0</v>
      </c>
      <c r="O5777">
        <v>0</v>
      </c>
      <c r="P5777">
        <v>7</v>
      </c>
      <c r="Q5777" s="1" t="s">
        <v>21</v>
      </c>
      <c r="R5777" s="10" t="str">
        <f>IF(DataM[[#This Row],[Zamestnanci]]&lt;&gt;0,DataM[[#This Row],[Dotacie]]/DataM[[#This Row],[Zamestnanci]],"0 zamest.")</f>
        <v>0 zamest.</v>
      </c>
      <c r="S5777" s="5" t="str">
        <f>IF((DataM[[#This Row],[Trzby]]+DataM[[#This Row],[Vynosy]])&lt;&gt;0,DataM[[#This Row],[Dotacie]]/(DataM[[#This Row],[Trzby]]+DataM[[#This Row],[Vynosy]]),"nulove príjmy")</f>
        <v>nulove príjmy</v>
      </c>
      <c r="T5777">
        <f>DataM[[#This Row],[Dotacie]]/DataM[[#This Row],[Rozloha]]</f>
        <v>255.83169934640523</v>
      </c>
      <c r="U5777">
        <f>DataM[[#This Row],[Dotacie]]/DataM[[#This Row],[PocetAgregovanychPodielov]]</f>
        <v>223.67000000000002</v>
      </c>
      <c r="V5777" s="1" t="b">
        <f>DataM[[#This Row],[dotácia na HA]]&gt;DataM[[#This Row],[Vynosy]]</f>
        <v>1</v>
      </c>
      <c r="W5777" s="1">
        <f>DataM[[#This Row],[PocetAgregovanychPodielov]]/IF(DataM[[#This Row],[Zamestnanci]]=0,1,DataM[[#This Row],[Zamestnanci]])</f>
        <v>7</v>
      </c>
      <c r="X5777" s="1"/>
    </row>
    <row r="5778" spans="1:24" x14ac:dyDescent="0.4">
      <c r="A5778" s="6">
        <v>45016976</v>
      </c>
      <c r="B5778" s="8" t="str">
        <f>HYPERLINK((_xlfn.CONCAT("https://finstat.sk/",TEXT(DataM[[#This Row],[ICO]],"00000000")))," ICO na Finstat.sk")</f>
        <v xml:space="preserve"> ICO na Finstat.sk</v>
      </c>
      <c r="C5778" s="1" t="s">
        <v>9908</v>
      </c>
      <c r="D5778" s="1" t="s">
        <v>2010</v>
      </c>
      <c r="E5778" s="1" t="s">
        <v>70</v>
      </c>
      <c r="F5778" s="1" t="s">
        <v>49</v>
      </c>
      <c r="G5778" s="1" t="s">
        <v>30</v>
      </c>
      <c r="H5778">
        <v>2015</v>
      </c>
      <c r="I5778">
        <v>42.62</v>
      </c>
      <c r="J5778" s="2">
        <v>16063.21</v>
      </c>
      <c r="K5778" s="2">
        <v>0</v>
      </c>
      <c r="L5778" s="2">
        <v>0</v>
      </c>
      <c r="M5778" s="2">
        <v>0</v>
      </c>
      <c r="N5778" s="2">
        <v>0</v>
      </c>
      <c r="O5778">
        <v>0</v>
      </c>
      <c r="P5778">
        <v>16</v>
      </c>
      <c r="Q5778" s="1" t="s">
        <v>21</v>
      </c>
      <c r="R5778" s="10" t="str">
        <f>IF(DataM[[#This Row],[Zamestnanci]]&lt;&gt;0,DataM[[#This Row],[Dotacie]]/DataM[[#This Row],[Zamestnanci]],"0 zamest.")</f>
        <v>0 zamest.</v>
      </c>
      <c r="S5778" s="5" t="str">
        <f>IF((DataM[[#This Row],[Trzby]]+DataM[[#This Row],[Vynosy]])&lt;&gt;0,DataM[[#This Row],[Dotacie]]/(DataM[[#This Row],[Trzby]]+DataM[[#This Row],[Vynosy]]),"nulove príjmy")</f>
        <v>nulove príjmy</v>
      </c>
      <c r="T5778">
        <f>DataM[[#This Row],[Dotacie]]/DataM[[#This Row],[Rozloha]]</f>
        <v>376.89371187236037</v>
      </c>
      <c r="U5778">
        <f>DataM[[#This Row],[Dotacie]]/DataM[[#This Row],[PocetAgregovanychPodielov]]</f>
        <v>1003.9506249999999</v>
      </c>
      <c r="V5778" s="1" t="b">
        <f>DataM[[#This Row],[dotácia na HA]]&gt;DataM[[#This Row],[Vynosy]]</f>
        <v>1</v>
      </c>
      <c r="W5778" s="1">
        <f>DataM[[#This Row],[PocetAgregovanychPodielov]]/IF(DataM[[#This Row],[Zamestnanci]]=0,1,DataM[[#This Row],[Zamestnanci]])</f>
        <v>16</v>
      </c>
      <c r="X5778" s="1"/>
    </row>
    <row r="5779" spans="1:24" x14ac:dyDescent="0.4">
      <c r="A5779" s="6">
        <v>45016976</v>
      </c>
      <c r="B5779" s="8" t="str">
        <f>HYPERLINK((_xlfn.CONCAT("https://finstat.sk/",TEXT(DataM[[#This Row],[ICO]],"00000000")))," ICO na Finstat.sk")</f>
        <v xml:space="preserve"> ICO na Finstat.sk</v>
      </c>
      <c r="C5779" s="1" t="s">
        <v>9908</v>
      </c>
      <c r="D5779" s="1" t="s">
        <v>2010</v>
      </c>
      <c r="E5779" s="1" t="s">
        <v>70</v>
      </c>
      <c r="F5779" s="1" t="s">
        <v>49</v>
      </c>
      <c r="G5779" s="1" t="s">
        <v>30</v>
      </c>
      <c r="H5779">
        <v>2016</v>
      </c>
      <c r="I5779">
        <v>31.49</v>
      </c>
      <c r="J5779" s="2">
        <v>6035.11</v>
      </c>
      <c r="K5779" s="2">
        <v>0</v>
      </c>
      <c r="L5779" s="2">
        <v>0</v>
      </c>
      <c r="M5779" s="2">
        <v>0</v>
      </c>
      <c r="N5779" s="2">
        <v>0</v>
      </c>
      <c r="O5779">
        <v>0</v>
      </c>
      <c r="P5779">
        <v>10</v>
      </c>
      <c r="Q5779" s="1" t="s">
        <v>21</v>
      </c>
      <c r="R5779" s="10" t="str">
        <f>IF(DataM[[#This Row],[Zamestnanci]]&lt;&gt;0,DataM[[#This Row],[Dotacie]]/DataM[[#This Row],[Zamestnanci]],"0 zamest.")</f>
        <v>0 zamest.</v>
      </c>
      <c r="S5779" s="5" t="str">
        <f>IF((DataM[[#This Row],[Trzby]]+DataM[[#This Row],[Vynosy]])&lt;&gt;0,DataM[[#This Row],[Dotacie]]/(DataM[[#This Row],[Trzby]]+DataM[[#This Row],[Vynosy]]),"nulove príjmy")</f>
        <v>nulove príjmy</v>
      </c>
      <c r="T5779">
        <f>DataM[[#This Row],[Dotacie]]/DataM[[#This Row],[Rozloha]]</f>
        <v>191.65163543982217</v>
      </c>
      <c r="U5779">
        <f>DataM[[#This Row],[Dotacie]]/DataM[[#This Row],[PocetAgregovanychPodielov]]</f>
        <v>603.51099999999997</v>
      </c>
      <c r="V5779" s="1" t="b">
        <f>DataM[[#This Row],[dotácia na HA]]&gt;DataM[[#This Row],[Vynosy]]</f>
        <v>1</v>
      </c>
      <c r="W5779" s="1">
        <f>DataM[[#This Row],[PocetAgregovanychPodielov]]/IF(DataM[[#This Row],[Zamestnanci]]=0,1,DataM[[#This Row],[Zamestnanci]])</f>
        <v>10</v>
      </c>
      <c r="X5779" s="1"/>
    </row>
    <row r="5780" spans="1:24" x14ac:dyDescent="0.4">
      <c r="A5780" s="6">
        <v>31194621</v>
      </c>
      <c r="B5780" s="8" t="str">
        <f>HYPERLINK((_xlfn.CONCAT("https://finstat.sk/",TEXT(DataM[[#This Row],[ICO]],"00000000")))," ICO na Finstat.sk")</f>
        <v xml:space="preserve"> ICO na Finstat.sk</v>
      </c>
      <c r="C5780" s="1" t="s">
        <v>3378</v>
      </c>
      <c r="D5780" s="1" t="s">
        <v>2795</v>
      </c>
      <c r="E5780" s="1" t="s">
        <v>510</v>
      </c>
      <c r="F5780" s="1" t="s">
        <v>46</v>
      </c>
      <c r="G5780" s="1" t="s">
        <v>30</v>
      </c>
      <c r="H5780">
        <v>2015</v>
      </c>
      <c r="I5780">
        <v>50.42</v>
      </c>
      <c r="J5780" s="2">
        <v>9800.11</v>
      </c>
      <c r="K5780" s="2">
        <v>0</v>
      </c>
      <c r="L5780" s="2">
        <v>0</v>
      </c>
      <c r="M5780" s="2">
        <v>0</v>
      </c>
      <c r="N5780" s="2">
        <v>0</v>
      </c>
      <c r="O5780">
        <v>0</v>
      </c>
      <c r="P5780">
        <v>19</v>
      </c>
      <c r="Q5780" s="1" t="s">
        <v>21</v>
      </c>
      <c r="R5780" s="10" t="str">
        <f>IF(DataM[[#This Row],[Zamestnanci]]&lt;&gt;0,DataM[[#This Row],[Dotacie]]/DataM[[#This Row],[Zamestnanci]],"0 zamest.")</f>
        <v>0 zamest.</v>
      </c>
      <c r="S5780" s="5" t="str">
        <f>IF((DataM[[#This Row],[Trzby]]+DataM[[#This Row],[Vynosy]])&lt;&gt;0,DataM[[#This Row],[Dotacie]]/(DataM[[#This Row],[Trzby]]+DataM[[#This Row],[Vynosy]]),"nulove príjmy")</f>
        <v>nulove príjmy</v>
      </c>
      <c r="T5780">
        <f>DataM[[#This Row],[Dotacie]]/DataM[[#This Row],[Rozloha]]</f>
        <v>194.3694962316541</v>
      </c>
      <c r="U5780">
        <f>DataM[[#This Row],[Dotacie]]/DataM[[#This Row],[PocetAgregovanychPodielov]]</f>
        <v>515.79526315789474</v>
      </c>
      <c r="V5780" s="1" t="b">
        <f>DataM[[#This Row],[dotácia na HA]]&gt;DataM[[#This Row],[Vynosy]]</f>
        <v>1</v>
      </c>
      <c r="W5780" s="1">
        <f>DataM[[#This Row],[PocetAgregovanychPodielov]]/IF(DataM[[#This Row],[Zamestnanci]]=0,1,DataM[[#This Row],[Zamestnanci]])</f>
        <v>19</v>
      </c>
      <c r="X5780" s="1"/>
    </row>
    <row r="5781" spans="1:24" x14ac:dyDescent="0.4">
      <c r="A5781" s="6">
        <v>31194621</v>
      </c>
      <c r="B5781" s="8" t="str">
        <f>HYPERLINK((_xlfn.CONCAT("https://finstat.sk/",TEXT(DataM[[#This Row],[ICO]],"00000000")))," ICO na Finstat.sk")</f>
        <v xml:space="preserve"> ICO na Finstat.sk</v>
      </c>
      <c r="C5781" s="1" t="s">
        <v>2794</v>
      </c>
      <c r="D5781" s="1" t="s">
        <v>2795</v>
      </c>
      <c r="E5781" s="1" t="s">
        <v>510</v>
      </c>
      <c r="F5781" s="1" t="s">
        <v>46</v>
      </c>
      <c r="G5781" s="1" t="s">
        <v>30</v>
      </c>
      <c r="H5781">
        <v>2016</v>
      </c>
      <c r="I5781">
        <v>35.15</v>
      </c>
      <c r="J5781" s="2">
        <v>10757.23</v>
      </c>
      <c r="K5781" s="2">
        <v>0</v>
      </c>
      <c r="L5781" s="2">
        <v>0</v>
      </c>
      <c r="M5781" s="2">
        <v>0</v>
      </c>
      <c r="N5781" s="2">
        <v>0</v>
      </c>
      <c r="O5781">
        <v>0</v>
      </c>
      <c r="P5781">
        <v>13</v>
      </c>
      <c r="Q5781" s="1" t="s">
        <v>21</v>
      </c>
      <c r="R5781" s="10" t="str">
        <f>IF(DataM[[#This Row],[Zamestnanci]]&lt;&gt;0,DataM[[#This Row],[Dotacie]]/DataM[[#This Row],[Zamestnanci]],"0 zamest.")</f>
        <v>0 zamest.</v>
      </c>
      <c r="S5781" s="5" t="str">
        <f>IF((DataM[[#This Row],[Trzby]]+DataM[[#This Row],[Vynosy]])&lt;&gt;0,DataM[[#This Row],[Dotacie]]/(DataM[[#This Row],[Trzby]]+DataM[[#This Row],[Vynosy]]),"nulove príjmy")</f>
        <v>nulove príjmy</v>
      </c>
      <c r="T5781">
        <f>DataM[[#This Row],[Dotacie]]/DataM[[#This Row],[Rozloha]]</f>
        <v>306.03783783783786</v>
      </c>
      <c r="U5781">
        <f>DataM[[#This Row],[Dotacie]]/DataM[[#This Row],[PocetAgregovanychPodielov]]</f>
        <v>827.47923076923075</v>
      </c>
      <c r="V5781" s="1" t="b">
        <f>DataM[[#This Row],[dotácia na HA]]&gt;DataM[[#This Row],[Vynosy]]</f>
        <v>1</v>
      </c>
      <c r="W5781" s="1">
        <f>DataM[[#This Row],[PocetAgregovanychPodielov]]/IF(DataM[[#This Row],[Zamestnanci]]=0,1,DataM[[#This Row],[Zamestnanci]])</f>
        <v>13</v>
      </c>
      <c r="X5781" s="1"/>
    </row>
    <row r="5782" spans="1:24" x14ac:dyDescent="0.4">
      <c r="A5782" s="6">
        <v>37953133</v>
      </c>
      <c r="B5782" s="8" t="str">
        <f>HYPERLINK((_xlfn.CONCAT("https://finstat.sk/",TEXT(DataM[[#This Row],[ICO]],"00000000")))," ICO na Finstat.sk")</f>
        <v xml:space="preserve"> ICO na Finstat.sk</v>
      </c>
      <c r="C5782" s="1" t="s">
        <v>2280</v>
      </c>
      <c r="D5782" s="1" t="s">
        <v>951</v>
      </c>
      <c r="E5782" s="1" t="s">
        <v>951</v>
      </c>
      <c r="F5782" s="1" t="s">
        <v>49</v>
      </c>
      <c r="G5782" s="1" t="s">
        <v>30</v>
      </c>
      <c r="H5782">
        <v>2015</v>
      </c>
      <c r="I5782">
        <v>45.61</v>
      </c>
      <c r="J5782" s="2">
        <v>60594.97</v>
      </c>
      <c r="K5782" s="2">
        <v>0</v>
      </c>
      <c r="L5782" s="2">
        <v>0</v>
      </c>
      <c r="M5782" s="2">
        <v>0</v>
      </c>
      <c r="N5782" s="2">
        <v>0</v>
      </c>
      <c r="O5782">
        <v>0</v>
      </c>
      <c r="P5782">
        <v>12</v>
      </c>
      <c r="Q5782" s="1" t="s">
        <v>21</v>
      </c>
      <c r="R5782" s="10" t="str">
        <f>IF(DataM[[#This Row],[Zamestnanci]]&lt;&gt;0,DataM[[#This Row],[Dotacie]]/DataM[[#This Row],[Zamestnanci]],"0 zamest.")</f>
        <v>0 zamest.</v>
      </c>
      <c r="S5782" s="5" t="str">
        <f>IF((DataM[[#This Row],[Trzby]]+DataM[[#This Row],[Vynosy]])&lt;&gt;0,DataM[[#This Row],[Dotacie]]/(DataM[[#This Row],[Trzby]]+DataM[[#This Row],[Vynosy]]),"nulove príjmy")</f>
        <v>nulove príjmy</v>
      </c>
      <c r="T5782">
        <f>DataM[[#This Row],[Dotacie]]/DataM[[#This Row],[Rozloha]]</f>
        <v>1328.5457136592852</v>
      </c>
      <c r="U5782">
        <f>DataM[[#This Row],[Dotacie]]/DataM[[#This Row],[PocetAgregovanychPodielov]]</f>
        <v>5049.5808333333334</v>
      </c>
      <c r="V5782" s="1" t="b">
        <f>DataM[[#This Row],[dotácia na HA]]&gt;DataM[[#This Row],[Vynosy]]</f>
        <v>1</v>
      </c>
      <c r="W5782" s="1">
        <f>DataM[[#This Row],[PocetAgregovanychPodielov]]/IF(DataM[[#This Row],[Zamestnanci]]=0,1,DataM[[#This Row],[Zamestnanci]])</f>
        <v>12</v>
      </c>
      <c r="X5782" s="1"/>
    </row>
    <row r="5783" spans="1:24" x14ac:dyDescent="0.4">
      <c r="A5783" s="6">
        <v>37953133</v>
      </c>
      <c r="B5783" s="8" t="str">
        <f>HYPERLINK((_xlfn.CONCAT("https://finstat.sk/",TEXT(DataM[[#This Row],[ICO]],"00000000")))," ICO na Finstat.sk")</f>
        <v xml:space="preserve"> ICO na Finstat.sk</v>
      </c>
      <c r="C5783" s="1" t="s">
        <v>8331</v>
      </c>
      <c r="D5783" s="1" t="s">
        <v>951</v>
      </c>
      <c r="E5783" s="1" t="s">
        <v>951</v>
      </c>
      <c r="F5783" s="1" t="s">
        <v>49</v>
      </c>
      <c r="G5783" s="1" t="s">
        <v>30</v>
      </c>
      <c r="H5783">
        <v>2016</v>
      </c>
      <c r="I5783">
        <v>47.61</v>
      </c>
      <c r="J5783" s="2">
        <v>15487.51</v>
      </c>
      <c r="K5783" s="2">
        <v>0</v>
      </c>
      <c r="L5783" s="2">
        <v>0</v>
      </c>
      <c r="M5783" s="2">
        <v>0</v>
      </c>
      <c r="N5783" s="2">
        <v>0</v>
      </c>
      <c r="O5783">
        <v>0</v>
      </c>
      <c r="P5783">
        <v>12</v>
      </c>
      <c r="Q5783" s="1" t="s">
        <v>21</v>
      </c>
      <c r="R5783" s="10" t="str">
        <f>IF(DataM[[#This Row],[Zamestnanci]]&lt;&gt;0,DataM[[#This Row],[Dotacie]]/DataM[[#This Row],[Zamestnanci]],"0 zamest.")</f>
        <v>0 zamest.</v>
      </c>
      <c r="S5783" s="5" t="str">
        <f>IF((DataM[[#This Row],[Trzby]]+DataM[[#This Row],[Vynosy]])&lt;&gt;0,DataM[[#This Row],[Dotacie]]/(DataM[[#This Row],[Trzby]]+DataM[[#This Row],[Vynosy]]),"nulove príjmy")</f>
        <v>nulove príjmy</v>
      </c>
      <c r="T5783">
        <f>DataM[[#This Row],[Dotacie]]/DataM[[#This Row],[Rozloha]]</f>
        <v>325.29951690821258</v>
      </c>
      <c r="U5783">
        <f>DataM[[#This Row],[Dotacie]]/DataM[[#This Row],[PocetAgregovanychPodielov]]</f>
        <v>1290.6258333333333</v>
      </c>
      <c r="V5783" s="1" t="b">
        <f>DataM[[#This Row],[dotácia na HA]]&gt;DataM[[#This Row],[Vynosy]]</f>
        <v>1</v>
      </c>
      <c r="W5783" s="1">
        <f>DataM[[#This Row],[PocetAgregovanychPodielov]]/IF(DataM[[#This Row],[Zamestnanci]]=0,1,DataM[[#This Row],[Zamestnanci]])</f>
        <v>12</v>
      </c>
      <c r="X5783" s="1"/>
    </row>
    <row r="5784" spans="1:24" x14ac:dyDescent="0.4">
      <c r="A5784" s="6">
        <v>34303120</v>
      </c>
      <c r="B5784" s="8" t="str">
        <f>HYPERLINK((_xlfn.CONCAT("https://finstat.sk/",TEXT(DataM[[#This Row],[ICO]],"00000000")))," ICO na Finstat.sk")</f>
        <v xml:space="preserve"> ICO na Finstat.sk</v>
      </c>
      <c r="C5784" s="1" t="s">
        <v>1917</v>
      </c>
      <c r="D5784" s="1" t="s">
        <v>347</v>
      </c>
      <c r="E5784" s="1" t="s">
        <v>347</v>
      </c>
      <c r="F5784" s="1" t="s">
        <v>37</v>
      </c>
      <c r="G5784" s="1" t="s">
        <v>30</v>
      </c>
      <c r="H5784">
        <v>2015</v>
      </c>
      <c r="I5784">
        <v>33.86</v>
      </c>
      <c r="J5784" s="2">
        <v>4734.83</v>
      </c>
      <c r="K5784" s="2">
        <v>0</v>
      </c>
      <c r="L5784" s="2">
        <v>0</v>
      </c>
      <c r="M5784" s="2">
        <v>0</v>
      </c>
      <c r="N5784" s="2">
        <v>0</v>
      </c>
      <c r="O5784">
        <v>0</v>
      </c>
      <c r="P5784">
        <v>16</v>
      </c>
      <c r="Q5784" s="1" t="s">
        <v>21</v>
      </c>
      <c r="R5784" s="10" t="str">
        <f>IF(DataM[[#This Row],[Zamestnanci]]&lt;&gt;0,DataM[[#This Row],[Dotacie]]/DataM[[#This Row],[Zamestnanci]],"0 zamest.")</f>
        <v>0 zamest.</v>
      </c>
      <c r="S5784" s="5" t="str">
        <f>IF((DataM[[#This Row],[Trzby]]+DataM[[#This Row],[Vynosy]])&lt;&gt;0,DataM[[#This Row],[Dotacie]]/(DataM[[#This Row],[Trzby]]+DataM[[#This Row],[Vynosy]]),"nulove príjmy")</f>
        <v>nulove príjmy</v>
      </c>
      <c r="T5784">
        <f>DataM[[#This Row],[Dotacie]]/DataM[[#This Row],[Rozloha]]</f>
        <v>139.83549911399882</v>
      </c>
      <c r="U5784">
        <f>DataM[[#This Row],[Dotacie]]/DataM[[#This Row],[PocetAgregovanychPodielov]]</f>
        <v>295.926875</v>
      </c>
      <c r="V5784" s="1" t="b">
        <f>DataM[[#This Row],[dotácia na HA]]&gt;DataM[[#This Row],[Vynosy]]</f>
        <v>1</v>
      </c>
      <c r="W5784" s="1">
        <f>DataM[[#This Row],[PocetAgregovanychPodielov]]/IF(DataM[[#This Row],[Zamestnanci]]=0,1,DataM[[#This Row],[Zamestnanci]])</f>
        <v>16</v>
      </c>
      <c r="X5784" s="1"/>
    </row>
    <row r="5785" spans="1:24" x14ac:dyDescent="0.4">
      <c r="A5785" s="6">
        <v>34303120</v>
      </c>
      <c r="B5785" s="8" t="str">
        <f>HYPERLINK((_xlfn.CONCAT("https://finstat.sk/",TEXT(DataM[[#This Row],[ICO]],"00000000")))," ICO na Finstat.sk")</f>
        <v xml:space="preserve"> ICO na Finstat.sk</v>
      </c>
      <c r="C5785" s="1" t="s">
        <v>5127</v>
      </c>
      <c r="D5785" s="1" t="s">
        <v>347</v>
      </c>
      <c r="E5785" s="1" t="s">
        <v>347</v>
      </c>
      <c r="F5785" s="1" t="s">
        <v>37</v>
      </c>
      <c r="G5785" s="1" t="s">
        <v>30</v>
      </c>
      <c r="H5785">
        <v>2016</v>
      </c>
      <c r="I5785">
        <v>33.01</v>
      </c>
      <c r="J5785" s="2">
        <v>7451.65</v>
      </c>
      <c r="K5785" s="2">
        <v>0</v>
      </c>
      <c r="L5785" s="2">
        <v>0</v>
      </c>
      <c r="M5785" s="2">
        <v>0</v>
      </c>
      <c r="N5785" s="2">
        <v>0</v>
      </c>
      <c r="O5785">
        <v>0</v>
      </c>
      <c r="P5785">
        <v>16</v>
      </c>
      <c r="Q5785" s="1" t="s">
        <v>21</v>
      </c>
      <c r="R5785" s="10" t="str">
        <f>IF(DataM[[#This Row],[Zamestnanci]]&lt;&gt;0,DataM[[#This Row],[Dotacie]]/DataM[[#This Row],[Zamestnanci]],"0 zamest.")</f>
        <v>0 zamest.</v>
      </c>
      <c r="S5785" s="5" t="str">
        <f>IF((DataM[[#This Row],[Trzby]]+DataM[[#This Row],[Vynosy]])&lt;&gt;0,DataM[[#This Row],[Dotacie]]/(DataM[[#This Row],[Trzby]]+DataM[[#This Row],[Vynosy]]),"nulove príjmy")</f>
        <v>nulove príjmy</v>
      </c>
      <c r="T5785">
        <f>DataM[[#This Row],[Dotacie]]/DataM[[#This Row],[Rozloha]]</f>
        <v>225.73916994850046</v>
      </c>
      <c r="U5785">
        <f>DataM[[#This Row],[Dotacie]]/DataM[[#This Row],[PocetAgregovanychPodielov]]</f>
        <v>465.72812499999998</v>
      </c>
      <c r="V5785" s="1" t="b">
        <f>DataM[[#This Row],[dotácia na HA]]&gt;DataM[[#This Row],[Vynosy]]</f>
        <v>1</v>
      </c>
      <c r="W5785" s="1">
        <f>DataM[[#This Row],[PocetAgregovanychPodielov]]/IF(DataM[[#This Row],[Zamestnanci]]=0,1,DataM[[#This Row],[Zamestnanci]])</f>
        <v>16</v>
      </c>
      <c r="X5785" s="1"/>
    </row>
    <row r="5786" spans="1:24" x14ac:dyDescent="0.4">
      <c r="A5786" s="6">
        <v>31243622</v>
      </c>
      <c r="B5786" s="8" t="str">
        <f>HYPERLINK((_xlfn.CONCAT("https://finstat.sk/",TEXT(DataM[[#This Row],[ICO]],"00000000")))," ICO na Finstat.sk")</f>
        <v xml:space="preserve"> ICO na Finstat.sk</v>
      </c>
      <c r="C5786" s="1" t="s">
        <v>2926</v>
      </c>
      <c r="D5786" s="1" t="s">
        <v>2922</v>
      </c>
      <c r="E5786" s="1" t="s">
        <v>373</v>
      </c>
      <c r="F5786" s="1" t="s">
        <v>104</v>
      </c>
      <c r="G5786" s="1" t="s">
        <v>30</v>
      </c>
      <c r="H5786">
        <v>2016</v>
      </c>
      <c r="I5786">
        <v>94.07</v>
      </c>
      <c r="J5786" s="2">
        <v>23063.95</v>
      </c>
      <c r="K5786" s="2">
        <v>0</v>
      </c>
      <c r="L5786" s="2">
        <v>0</v>
      </c>
      <c r="M5786" s="2">
        <v>0</v>
      </c>
      <c r="N5786" s="2">
        <v>0</v>
      </c>
      <c r="O5786">
        <v>0</v>
      </c>
      <c r="P5786">
        <v>25</v>
      </c>
      <c r="Q5786" s="1" t="s">
        <v>21</v>
      </c>
      <c r="R5786" s="10" t="str">
        <f>IF(DataM[[#This Row],[Zamestnanci]]&lt;&gt;0,DataM[[#This Row],[Dotacie]]/DataM[[#This Row],[Zamestnanci]],"0 zamest.")</f>
        <v>0 zamest.</v>
      </c>
      <c r="S5786" s="5" t="str">
        <f>IF((DataM[[#This Row],[Trzby]]+DataM[[#This Row],[Vynosy]])&lt;&gt;0,DataM[[#This Row],[Dotacie]]/(DataM[[#This Row],[Trzby]]+DataM[[#This Row],[Vynosy]]),"nulove príjmy")</f>
        <v>nulove príjmy</v>
      </c>
      <c r="T5786">
        <f>DataM[[#This Row],[Dotacie]]/DataM[[#This Row],[Rozloha]]</f>
        <v>245.17859041139579</v>
      </c>
      <c r="U5786">
        <f>DataM[[#This Row],[Dotacie]]/DataM[[#This Row],[PocetAgregovanychPodielov]]</f>
        <v>922.55799999999999</v>
      </c>
      <c r="V5786" s="1" t="b">
        <f>DataM[[#This Row],[dotácia na HA]]&gt;DataM[[#This Row],[Vynosy]]</f>
        <v>1</v>
      </c>
      <c r="W5786" s="1">
        <f>DataM[[#This Row],[PocetAgregovanychPodielov]]/IF(DataM[[#This Row],[Zamestnanci]]=0,1,DataM[[#This Row],[Zamestnanci]])</f>
        <v>25</v>
      </c>
      <c r="X5786" s="1"/>
    </row>
    <row r="5787" spans="1:24" x14ac:dyDescent="0.4">
      <c r="A5787" s="6">
        <v>30504775</v>
      </c>
      <c r="B5787" s="8" t="str">
        <f>HYPERLINK((_xlfn.CONCAT("https://finstat.sk/",TEXT(DataM[[#This Row],[ICO]],"00000000")))," ICO na Finstat.sk")</f>
        <v xml:space="preserve"> ICO na Finstat.sk</v>
      </c>
      <c r="C5787" s="1" t="s">
        <v>12916</v>
      </c>
      <c r="D5787" s="1" t="s">
        <v>1884</v>
      </c>
      <c r="E5787" s="1" t="s">
        <v>497</v>
      </c>
      <c r="F5787" s="1" t="s">
        <v>49</v>
      </c>
      <c r="G5787" s="1" t="s">
        <v>30</v>
      </c>
      <c r="H5787">
        <v>2015</v>
      </c>
      <c r="I5787">
        <v>20.6</v>
      </c>
      <c r="J5787" s="2">
        <v>5034.3599999999997</v>
      </c>
      <c r="K5787" s="2">
        <v>0</v>
      </c>
      <c r="L5787" s="2">
        <v>0</v>
      </c>
      <c r="M5787" s="2">
        <v>0</v>
      </c>
      <c r="N5787" s="2">
        <v>0</v>
      </c>
      <c r="O5787">
        <v>0</v>
      </c>
      <c r="P5787">
        <v>10</v>
      </c>
      <c r="Q5787" s="1" t="s">
        <v>21</v>
      </c>
      <c r="R5787" s="10" t="str">
        <f>IF(DataM[[#This Row],[Zamestnanci]]&lt;&gt;0,DataM[[#This Row],[Dotacie]]/DataM[[#This Row],[Zamestnanci]],"0 zamest.")</f>
        <v>0 zamest.</v>
      </c>
      <c r="S5787" s="5" t="str">
        <f>IF((DataM[[#This Row],[Trzby]]+DataM[[#This Row],[Vynosy]])&lt;&gt;0,DataM[[#This Row],[Dotacie]]/(DataM[[#This Row],[Trzby]]+DataM[[#This Row],[Vynosy]]),"nulove príjmy")</f>
        <v>nulove príjmy</v>
      </c>
      <c r="T5787">
        <f>DataM[[#This Row],[Dotacie]]/DataM[[#This Row],[Rozloha]]</f>
        <v>244.38640776699026</v>
      </c>
      <c r="U5787">
        <f>DataM[[#This Row],[Dotacie]]/DataM[[#This Row],[PocetAgregovanychPodielov]]</f>
        <v>503.43599999999998</v>
      </c>
      <c r="V5787" s="1" t="b">
        <f>DataM[[#This Row],[dotácia na HA]]&gt;DataM[[#This Row],[Vynosy]]</f>
        <v>1</v>
      </c>
      <c r="W5787" s="1">
        <f>DataM[[#This Row],[PocetAgregovanychPodielov]]/IF(DataM[[#This Row],[Zamestnanci]]=0,1,DataM[[#This Row],[Zamestnanci]])</f>
        <v>10</v>
      </c>
      <c r="X5787" s="1"/>
    </row>
    <row r="5788" spans="1:24" x14ac:dyDescent="0.4">
      <c r="A5788" s="6">
        <v>30504775</v>
      </c>
      <c r="B5788" s="8" t="str">
        <f>HYPERLINK((_xlfn.CONCAT("https://finstat.sk/",TEXT(DataM[[#This Row],[ICO]],"00000000")))," ICO na Finstat.sk")</f>
        <v xml:space="preserve"> ICO na Finstat.sk</v>
      </c>
      <c r="C5788" s="1" t="s">
        <v>2287</v>
      </c>
      <c r="D5788" s="1" t="s">
        <v>1884</v>
      </c>
      <c r="E5788" s="1" t="s">
        <v>497</v>
      </c>
      <c r="F5788" s="1" t="s">
        <v>49</v>
      </c>
      <c r="G5788" s="1" t="s">
        <v>30</v>
      </c>
      <c r="H5788">
        <v>2016</v>
      </c>
      <c r="I5788">
        <v>20.18</v>
      </c>
      <c r="J5788" s="2">
        <v>5007.62</v>
      </c>
      <c r="K5788" s="2">
        <v>0</v>
      </c>
      <c r="L5788" s="2">
        <v>0</v>
      </c>
      <c r="M5788" s="2">
        <v>0</v>
      </c>
      <c r="N5788" s="2">
        <v>0</v>
      </c>
      <c r="O5788">
        <v>0</v>
      </c>
      <c r="P5788">
        <v>9</v>
      </c>
      <c r="Q5788" s="1" t="s">
        <v>21</v>
      </c>
      <c r="R5788" s="10" t="str">
        <f>IF(DataM[[#This Row],[Zamestnanci]]&lt;&gt;0,DataM[[#This Row],[Dotacie]]/DataM[[#This Row],[Zamestnanci]],"0 zamest.")</f>
        <v>0 zamest.</v>
      </c>
      <c r="S5788" s="5" t="str">
        <f>IF((DataM[[#This Row],[Trzby]]+DataM[[#This Row],[Vynosy]])&lt;&gt;0,DataM[[#This Row],[Dotacie]]/(DataM[[#This Row],[Trzby]]+DataM[[#This Row],[Vynosy]]),"nulove príjmy")</f>
        <v>nulove príjmy</v>
      </c>
      <c r="T5788">
        <f>DataM[[#This Row],[Dotacie]]/DataM[[#This Row],[Rozloha]]</f>
        <v>248.14767096134787</v>
      </c>
      <c r="U5788">
        <f>DataM[[#This Row],[Dotacie]]/DataM[[#This Row],[PocetAgregovanychPodielov]]</f>
        <v>556.40222222222224</v>
      </c>
      <c r="V5788" s="1" t="b">
        <f>DataM[[#This Row],[dotácia na HA]]&gt;DataM[[#This Row],[Vynosy]]</f>
        <v>1</v>
      </c>
      <c r="W5788" s="1">
        <f>DataM[[#This Row],[PocetAgregovanychPodielov]]/IF(DataM[[#This Row],[Zamestnanci]]=0,1,DataM[[#This Row],[Zamestnanci]])</f>
        <v>9</v>
      </c>
      <c r="X5788" s="1"/>
    </row>
    <row r="5789" spans="1:24" x14ac:dyDescent="0.4">
      <c r="A5789" s="6">
        <v>44018541</v>
      </c>
      <c r="B5789" s="8" t="str">
        <f>HYPERLINK((_xlfn.CONCAT("https://finstat.sk/",TEXT(DataM[[#This Row],[ICO]],"00000000")))," ICO na Finstat.sk")</f>
        <v xml:space="preserve"> ICO na Finstat.sk</v>
      </c>
      <c r="C5789" s="1" t="s">
        <v>11179</v>
      </c>
      <c r="D5789" s="1" t="s">
        <v>9593</v>
      </c>
      <c r="E5789" s="1" t="s">
        <v>322</v>
      </c>
      <c r="F5789" s="1" t="s">
        <v>104</v>
      </c>
      <c r="G5789" s="1" t="s">
        <v>30</v>
      </c>
      <c r="H5789">
        <v>2015</v>
      </c>
      <c r="I5789">
        <v>1.43</v>
      </c>
      <c r="J5789" s="2">
        <v>1661.01</v>
      </c>
      <c r="K5789" s="2">
        <v>0</v>
      </c>
      <c r="L5789" s="2">
        <v>0</v>
      </c>
      <c r="M5789" s="2">
        <v>0</v>
      </c>
      <c r="N5789" s="2">
        <v>0</v>
      </c>
      <c r="O5789">
        <v>0</v>
      </c>
      <c r="P5789">
        <v>1</v>
      </c>
      <c r="Q5789" s="1" t="s">
        <v>21</v>
      </c>
      <c r="R5789" s="10" t="str">
        <f>IF(DataM[[#This Row],[Zamestnanci]]&lt;&gt;0,DataM[[#This Row],[Dotacie]]/DataM[[#This Row],[Zamestnanci]],"0 zamest.")</f>
        <v>0 zamest.</v>
      </c>
      <c r="S5789" s="5" t="str">
        <f>IF((DataM[[#This Row],[Trzby]]+DataM[[#This Row],[Vynosy]])&lt;&gt;0,DataM[[#This Row],[Dotacie]]/(DataM[[#This Row],[Trzby]]+DataM[[#This Row],[Vynosy]]),"nulove príjmy")</f>
        <v>nulove príjmy</v>
      </c>
      <c r="T5789">
        <f>DataM[[#This Row],[Dotacie]]/DataM[[#This Row],[Rozloha]]</f>
        <v>1161.5454545454545</v>
      </c>
      <c r="U5789">
        <f>DataM[[#This Row],[Dotacie]]/DataM[[#This Row],[PocetAgregovanychPodielov]]</f>
        <v>1661.01</v>
      </c>
      <c r="V5789" s="1" t="b">
        <f>DataM[[#This Row],[dotácia na HA]]&gt;DataM[[#This Row],[Vynosy]]</f>
        <v>1</v>
      </c>
      <c r="W5789" s="1">
        <f>DataM[[#This Row],[PocetAgregovanychPodielov]]/IF(DataM[[#This Row],[Zamestnanci]]=0,1,DataM[[#This Row],[Zamestnanci]])</f>
        <v>1</v>
      </c>
      <c r="X5789" s="1"/>
    </row>
    <row r="5790" spans="1:24" x14ac:dyDescent="0.4">
      <c r="A5790" s="6">
        <v>44018541</v>
      </c>
      <c r="B5790" s="8" t="str">
        <f>HYPERLINK((_xlfn.CONCAT("https://finstat.sk/",TEXT(DataM[[#This Row],[ICO]],"00000000")))," ICO na Finstat.sk")</f>
        <v xml:space="preserve"> ICO na Finstat.sk</v>
      </c>
      <c r="C5790" s="1" t="s">
        <v>9592</v>
      </c>
      <c r="D5790" s="1" t="s">
        <v>9593</v>
      </c>
      <c r="E5790" s="1" t="s">
        <v>322</v>
      </c>
      <c r="F5790" s="1" t="s">
        <v>104</v>
      </c>
      <c r="G5790" s="1" t="s">
        <v>30</v>
      </c>
      <c r="H5790">
        <v>2016</v>
      </c>
      <c r="I5790">
        <v>1.43</v>
      </c>
      <c r="J5790" s="2">
        <v>3025.54</v>
      </c>
      <c r="K5790" s="2">
        <v>0</v>
      </c>
      <c r="L5790" s="2">
        <v>0</v>
      </c>
      <c r="M5790" s="2">
        <v>0</v>
      </c>
      <c r="N5790" s="2">
        <v>0</v>
      </c>
      <c r="O5790">
        <v>0</v>
      </c>
      <c r="P5790">
        <v>1</v>
      </c>
      <c r="Q5790" s="1" t="s">
        <v>21</v>
      </c>
      <c r="R5790" s="10" t="str">
        <f>IF(DataM[[#This Row],[Zamestnanci]]&lt;&gt;0,DataM[[#This Row],[Dotacie]]/DataM[[#This Row],[Zamestnanci]],"0 zamest.")</f>
        <v>0 zamest.</v>
      </c>
      <c r="S5790" s="5" t="str">
        <f>IF((DataM[[#This Row],[Trzby]]+DataM[[#This Row],[Vynosy]])&lt;&gt;0,DataM[[#This Row],[Dotacie]]/(DataM[[#This Row],[Trzby]]+DataM[[#This Row],[Vynosy]]),"nulove príjmy")</f>
        <v>nulove príjmy</v>
      </c>
      <c r="T5790">
        <f>DataM[[#This Row],[Dotacie]]/DataM[[#This Row],[Rozloha]]</f>
        <v>2115.7622377622379</v>
      </c>
      <c r="U5790">
        <f>DataM[[#This Row],[Dotacie]]/DataM[[#This Row],[PocetAgregovanychPodielov]]</f>
        <v>3025.54</v>
      </c>
      <c r="V5790" s="1" t="b">
        <f>DataM[[#This Row],[dotácia na HA]]&gt;DataM[[#This Row],[Vynosy]]</f>
        <v>1</v>
      </c>
      <c r="W5790" s="1">
        <f>DataM[[#This Row],[PocetAgregovanychPodielov]]/IF(DataM[[#This Row],[Zamestnanci]]=0,1,DataM[[#This Row],[Zamestnanci]])</f>
        <v>1</v>
      </c>
      <c r="X5790" s="1"/>
    </row>
    <row r="5791" spans="1:24" x14ac:dyDescent="0.4">
      <c r="A5791" s="6">
        <v>40605671</v>
      </c>
      <c r="B5791" s="8" t="str">
        <f>HYPERLINK((_xlfn.CONCAT("https://finstat.sk/",TEXT(DataM[[#This Row],[ICO]],"00000000")))," ICO na Finstat.sk")</f>
        <v xml:space="preserve"> ICO na Finstat.sk</v>
      </c>
      <c r="C5791" s="1" t="s">
        <v>12846</v>
      </c>
      <c r="D5791" s="1" t="s">
        <v>316</v>
      </c>
      <c r="E5791" s="1" t="s">
        <v>24</v>
      </c>
      <c r="F5791" s="1" t="s">
        <v>19</v>
      </c>
      <c r="G5791" s="1" t="s">
        <v>30</v>
      </c>
      <c r="H5791">
        <v>2015</v>
      </c>
      <c r="I5791">
        <v>24.4</v>
      </c>
      <c r="J5791" s="2">
        <v>5886.67</v>
      </c>
      <c r="K5791" s="2">
        <v>0</v>
      </c>
      <c r="L5791" s="2">
        <v>0</v>
      </c>
      <c r="M5791" s="2">
        <v>0</v>
      </c>
      <c r="N5791" s="2">
        <v>0</v>
      </c>
      <c r="O5791">
        <v>0</v>
      </c>
      <c r="P5791">
        <v>6</v>
      </c>
      <c r="Q5791" s="1" t="s">
        <v>21</v>
      </c>
      <c r="R5791" s="10" t="str">
        <f>IF(DataM[[#This Row],[Zamestnanci]]&lt;&gt;0,DataM[[#This Row],[Dotacie]]/DataM[[#This Row],[Zamestnanci]],"0 zamest.")</f>
        <v>0 zamest.</v>
      </c>
      <c r="S5791" s="5" t="str">
        <f>IF((DataM[[#This Row],[Trzby]]+DataM[[#This Row],[Vynosy]])&lt;&gt;0,DataM[[#This Row],[Dotacie]]/(DataM[[#This Row],[Trzby]]+DataM[[#This Row],[Vynosy]]),"nulove príjmy")</f>
        <v>nulove príjmy</v>
      </c>
      <c r="T5791">
        <f>DataM[[#This Row],[Dotacie]]/DataM[[#This Row],[Rozloha]]</f>
        <v>241.25696721311476</v>
      </c>
      <c r="U5791">
        <f>DataM[[#This Row],[Dotacie]]/DataM[[#This Row],[PocetAgregovanychPodielov]]</f>
        <v>981.11166666666668</v>
      </c>
      <c r="V5791" s="1" t="b">
        <f>DataM[[#This Row],[dotácia na HA]]&gt;DataM[[#This Row],[Vynosy]]</f>
        <v>1</v>
      </c>
      <c r="W5791" s="1">
        <f>DataM[[#This Row],[PocetAgregovanychPodielov]]/IF(DataM[[#This Row],[Zamestnanci]]=0,1,DataM[[#This Row],[Zamestnanci]])</f>
        <v>6</v>
      </c>
      <c r="X5791" s="1"/>
    </row>
    <row r="5792" spans="1:24" x14ac:dyDescent="0.4">
      <c r="A5792" s="6">
        <v>40605671</v>
      </c>
      <c r="B5792" s="8" t="str">
        <f>HYPERLINK((_xlfn.CONCAT("https://finstat.sk/",TEXT(DataM[[#This Row],[ICO]],"00000000")))," ICO na Finstat.sk")</f>
        <v xml:space="preserve"> ICO na Finstat.sk</v>
      </c>
      <c r="C5792" s="1" t="s">
        <v>8587</v>
      </c>
      <c r="D5792" s="1" t="s">
        <v>316</v>
      </c>
      <c r="E5792" s="1" t="s">
        <v>24</v>
      </c>
      <c r="F5792" s="1" t="s">
        <v>19</v>
      </c>
      <c r="G5792" s="1" t="s">
        <v>30</v>
      </c>
      <c r="H5792">
        <v>2016</v>
      </c>
      <c r="I5792">
        <v>27.9</v>
      </c>
      <c r="J5792" s="2">
        <v>5808.8</v>
      </c>
      <c r="K5792" s="2">
        <v>0</v>
      </c>
      <c r="L5792" s="2">
        <v>0</v>
      </c>
      <c r="M5792" s="2">
        <v>0</v>
      </c>
      <c r="N5792" s="2">
        <v>0</v>
      </c>
      <c r="O5792">
        <v>0</v>
      </c>
      <c r="P5792">
        <v>3</v>
      </c>
      <c r="Q5792" s="1" t="s">
        <v>21</v>
      </c>
      <c r="R5792" s="10" t="str">
        <f>IF(DataM[[#This Row],[Zamestnanci]]&lt;&gt;0,DataM[[#This Row],[Dotacie]]/DataM[[#This Row],[Zamestnanci]],"0 zamest.")</f>
        <v>0 zamest.</v>
      </c>
      <c r="S5792" s="5" t="str">
        <f>IF((DataM[[#This Row],[Trzby]]+DataM[[#This Row],[Vynosy]])&lt;&gt;0,DataM[[#This Row],[Dotacie]]/(DataM[[#This Row],[Trzby]]+DataM[[#This Row],[Vynosy]]),"nulove príjmy")</f>
        <v>nulove príjmy</v>
      </c>
      <c r="T5792">
        <f>DataM[[#This Row],[Dotacie]]/DataM[[#This Row],[Rozloha]]</f>
        <v>208.20071684587816</v>
      </c>
      <c r="U5792">
        <f>DataM[[#This Row],[Dotacie]]/DataM[[#This Row],[PocetAgregovanychPodielov]]</f>
        <v>1936.2666666666667</v>
      </c>
      <c r="V5792" s="1" t="b">
        <f>DataM[[#This Row],[dotácia na HA]]&gt;DataM[[#This Row],[Vynosy]]</f>
        <v>1</v>
      </c>
      <c r="W5792" s="1">
        <f>DataM[[#This Row],[PocetAgregovanychPodielov]]/IF(DataM[[#This Row],[Zamestnanci]]=0,1,DataM[[#This Row],[Zamestnanci]])</f>
        <v>3</v>
      </c>
      <c r="X5792" s="1"/>
    </row>
    <row r="5793" spans="1:24" x14ac:dyDescent="0.4">
      <c r="A5793" s="6">
        <v>40488799</v>
      </c>
      <c r="B5793" s="8" t="str">
        <f>HYPERLINK((_xlfn.CONCAT("https://finstat.sk/",TEXT(DataM[[#This Row],[ICO]],"00000000")))," ICO na Finstat.sk")</f>
        <v xml:space="preserve"> ICO na Finstat.sk</v>
      </c>
      <c r="C5793" s="1" t="s">
        <v>8575</v>
      </c>
      <c r="D5793" s="1" t="s">
        <v>1355</v>
      </c>
      <c r="E5793" s="1" t="s">
        <v>118</v>
      </c>
      <c r="F5793" s="1" t="s">
        <v>49</v>
      </c>
      <c r="G5793" s="1" t="s">
        <v>30</v>
      </c>
      <c r="H5793">
        <v>2016</v>
      </c>
      <c r="I5793">
        <v>3.48</v>
      </c>
      <c r="J5793" s="2">
        <v>1407.62</v>
      </c>
      <c r="K5793" s="2">
        <v>0</v>
      </c>
      <c r="L5793" s="2">
        <v>0</v>
      </c>
      <c r="M5793" s="2">
        <v>0</v>
      </c>
      <c r="N5793" s="2">
        <v>0</v>
      </c>
      <c r="O5793">
        <v>0</v>
      </c>
      <c r="P5793">
        <v>6</v>
      </c>
      <c r="Q5793" s="1" t="s">
        <v>21</v>
      </c>
      <c r="R5793" s="10" t="str">
        <f>IF(DataM[[#This Row],[Zamestnanci]]&lt;&gt;0,DataM[[#This Row],[Dotacie]]/DataM[[#This Row],[Zamestnanci]],"0 zamest.")</f>
        <v>0 zamest.</v>
      </c>
      <c r="S5793" s="5" t="str">
        <f>IF((DataM[[#This Row],[Trzby]]+DataM[[#This Row],[Vynosy]])&lt;&gt;0,DataM[[#This Row],[Dotacie]]/(DataM[[#This Row],[Trzby]]+DataM[[#This Row],[Vynosy]]),"nulove príjmy")</f>
        <v>nulove príjmy</v>
      </c>
      <c r="T5793">
        <f>DataM[[#This Row],[Dotacie]]/DataM[[#This Row],[Rozloha]]</f>
        <v>404.4885057471264</v>
      </c>
      <c r="U5793">
        <f>DataM[[#This Row],[Dotacie]]/DataM[[#This Row],[PocetAgregovanychPodielov]]</f>
        <v>234.60333333333332</v>
      </c>
      <c r="V5793" s="1" t="b">
        <f>DataM[[#This Row],[dotácia na HA]]&gt;DataM[[#This Row],[Vynosy]]</f>
        <v>1</v>
      </c>
      <c r="W5793" s="1">
        <f>DataM[[#This Row],[PocetAgregovanychPodielov]]/IF(DataM[[#This Row],[Zamestnanci]]=0,1,DataM[[#This Row],[Zamestnanci]])</f>
        <v>6</v>
      </c>
      <c r="X5793" s="1"/>
    </row>
    <row r="5794" spans="1:24" x14ac:dyDescent="0.4">
      <c r="A5794" s="6">
        <v>14228700</v>
      </c>
      <c r="B5794" s="8" t="str">
        <f>HYPERLINK((_xlfn.CONCAT("https://finstat.sk/",TEXT(DataM[[#This Row],[ICO]],"00000000")))," ICO na Finstat.sk")</f>
        <v xml:space="preserve"> ICO na Finstat.sk</v>
      </c>
      <c r="C5794" s="1" t="s">
        <v>1604</v>
      </c>
      <c r="D5794" s="1" t="s">
        <v>1605</v>
      </c>
      <c r="E5794" s="1" t="s">
        <v>435</v>
      </c>
      <c r="F5794" s="1" t="s">
        <v>19</v>
      </c>
      <c r="G5794" s="1" t="s">
        <v>30</v>
      </c>
      <c r="H5794">
        <v>2016</v>
      </c>
      <c r="I5794">
        <v>5.88</v>
      </c>
      <c r="J5794" s="2">
        <v>2066.98</v>
      </c>
      <c r="K5794" s="2">
        <v>0</v>
      </c>
      <c r="L5794" s="2">
        <v>0</v>
      </c>
      <c r="M5794" s="2">
        <v>0</v>
      </c>
      <c r="N5794" s="2">
        <v>0</v>
      </c>
      <c r="O5794">
        <v>0</v>
      </c>
      <c r="P5794">
        <v>3</v>
      </c>
      <c r="Q5794" s="1" t="s">
        <v>21</v>
      </c>
      <c r="R5794" s="10" t="str">
        <f>IF(DataM[[#This Row],[Zamestnanci]]&lt;&gt;0,DataM[[#This Row],[Dotacie]]/DataM[[#This Row],[Zamestnanci]],"0 zamest.")</f>
        <v>0 zamest.</v>
      </c>
      <c r="S5794" s="5" t="str">
        <f>IF((DataM[[#This Row],[Trzby]]+DataM[[#This Row],[Vynosy]])&lt;&gt;0,DataM[[#This Row],[Dotacie]]/(DataM[[#This Row],[Trzby]]+DataM[[#This Row],[Vynosy]]),"nulove príjmy")</f>
        <v>nulove príjmy</v>
      </c>
      <c r="T5794">
        <f>DataM[[#This Row],[Dotacie]]/DataM[[#This Row],[Rozloha]]</f>
        <v>351.52721088435374</v>
      </c>
      <c r="U5794">
        <f>DataM[[#This Row],[Dotacie]]/DataM[[#This Row],[PocetAgregovanychPodielov]]</f>
        <v>688.99333333333334</v>
      </c>
      <c r="V5794" s="1" t="b">
        <f>DataM[[#This Row],[dotácia na HA]]&gt;DataM[[#This Row],[Vynosy]]</f>
        <v>1</v>
      </c>
      <c r="W5794" s="1">
        <f>DataM[[#This Row],[PocetAgregovanychPodielov]]/IF(DataM[[#This Row],[Zamestnanci]]=0,1,DataM[[#This Row],[Zamestnanci]])</f>
        <v>3</v>
      </c>
      <c r="X5794" s="1"/>
    </row>
    <row r="5795" spans="1:24" x14ac:dyDescent="0.4">
      <c r="A5795" s="6">
        <v>42192579</v>
      </c>
      <c r="B5795" s="8" t="str">
        <f>HYPERLINK((_xlfn.CONCAT("https://finstat.sk/",TEXT(DataM[[#This Row],[ICO]],"00000000")))," ICO na Finstat.sk")</f>
        <v xml:space="preserve"> ICO na Finstat.sk</v>
      </c>
      <c r="C5795" s="1" t="s">
        <v>9132</v>
      </c>
      <c r="D5795" s="1" t="s">
        <v>1884</v>
      </c>
      <c r="E5795" s="1" t="s">
        <v>497</v>
      </c>
      <c r="F5795" s="1" t="s">
        <v>49</v>
      </c>
      <c r="G5795" s="1" t="s">
        <v>30</v>
      </c>
      <c r="H5795">
        <v>2016</v>
      </c>
      <c r="I5795">
        <v>36.17</v>
      </c>
      <c r="J5795" s="2">
        <v>9353.6299999999992</v>
      </c>
      <c r="K5795" s="2">
        <v>0</v>
      </c>
      <c r="L5795" s="2">
        <v>0</v>
      </c>
      <c r="M5795" s="2">
        <v>0</v>
      </c>
      <c r="N5795" s="2">
        <v>0</v>
      </c>
      <c r="O5795">
        <v>0</v>
      </c>
      <c r="P5795">
        <v>9</v>
      </c>
      <c r="Q5795" s="1" t="s">
        <v>21</v>
      </c>
      <c r="R5795" s="10" t="str">
        <f>IF(DataM[[#This Row],[Zamestnanci]]&lt;&gt;0,DataM[[#This Row],[Dotacie]]/DataM[[#This Row],[Zamestnanci]],"0 zamest.")</f>
        <v>0 zamest.</v>
      </c>
      <c r="S5795" s="5" t="str">
        <f>IF((DataM[[#This Row],[Trzby]]+DataM[[#This Row],[Vynosy]])&lt;&gt;0,DataM[[#This Row],[Dotacie]]/(DataM[[#This Row],[Trzby]]+DataM[[#This Row],[Vynosy]]),"nulove príjmy")</f>
        <v>nulove príjmy</v>
      </c>
      <c r="T5795">
        <f>DataM[[#This Row],[Dotacie]]/DataM[[#This Row],[Rozloha]]</f>
        <v>258.60188001105888</v>
      </c>
      <c r="U5795">
        <f>DataM[[#This Row],[Dotacie]]/DataM[[#This Row],[PocetAgregovanychPodielov]]</f>
        <v>1039.2922222222221</v>
      </c>
      <c r="V5795" s="1" t="b">
        <f>DataM[[#This Row],[dotácia na HA]]&gt;DataM[[#This Row],[Vynosy]]</f>
        <v>1</v>
      </c>
      <c r="W5795" s="1">
        <f>DataM[[#This Row],[PocetAgregovanychPodielov]]/IF(DataM[[#This Row],[Zamestnanci]]=0,1,DataM[[#This Row],[Zamestnanci]])</f>
        <v>9</v>
      </c>
      <c r="X5795" s="1"/>
    </row>
    <row r="5796" spans="1:24" x14ac:dyDescent="0.4">
      <c r="A5796" s="6">
        <v>42192579</v>
      </c>
      <c r="B5796" s="8" t="str">
        <f>HYPERLINK((_xlfn.CONCAT("https://finstat.sk/",TEXT(DataM[[#This Row],[ICO]],"00000000")))," ICO na Finstat.sk")</f>
        <v xml:space="preserve"> ICO na Finstat.sk</v>
      </c>
      <c r="C5796" s="1" t="s">
        <v>9132</v>
      </c>
      <c r="D5796" s="1" t="s">
        <v>1884</v>
      </c>
      <c r="E5796" s="1" t="s">
        <v>497</v>
      </c>
      <c r="F5796" s="1" t="s">
        <v>49</v>
      </c>
      <c r="G5796" s="1" t="s">
        <v>30</v>
      </c>
      <c r="H5796">
        <v>2015</v>
      </c>
      <c r="I5796">
        <v>30.47</v>
      </c>
      <c r="J5796" s="2">
        <v>9216.16</v>
      </c>
      <c r="K5796" s="2">
        <v>0</v>
      </c>
      <c r="L5796" s="2">
        <v>0</v>
      </c>
      <c r="M5796" s="2">
        <v>0</v>
      </c>
      <c r="N5796" s="2">
        <v>0</v>
      </c>
      <c r="O5796">
        <v>0</v>
      </c>
      <c r="P5796">
        <v>9</v>
      </c>
      <c r="Q5796" s="1" t="s">
        <v>21</v>
      </c>
      <c r="R5796" s="10" t="str">
        <f>IF(DataM[[#This Row],[Zamestnanci]]&lt;&gt;0,DataM[[#This Row],[Dotacie]]/DataM[[#This Row],[Zamestnanci]],"0 zamest.")</f>
        <v>0 zamest.</v>
      </c>
      <c r="S5796" s="5" t="str">
        <f>IF((DataM[[#This Row],[Trzby]]+DataM[[#This Row],[Vynosy]])&lt;&gt;0,DataM[[#This Row],[Dotacie]]/(DataM[[#This Row],[Trzby]]+DataM[[#This Row],[Vynosy]]),"nulove príjmy")</f>
        <v>nulove príjmy</v>
      </c>
      <c r="T5796">
        <f>DataM[[#This Row],[Dotacie]]/DataM[[#This Row],[Rozloha]]</f>
        <v>302.46668854611096</v>
      </c>
      <c r="U5796">
        <f>DataM[[#This Row],[Dotacie]]/DataM[[#This Row],[PocetAgregovanychPodielov]]</f>
        <v>1024.0177777777778</v>
      </c>
      <c r="V5796" s="1" t="b">
        <f>DataM[[#This Row],[dotácia na HA]]&gt;DataM[[#This Row],[Vynosy]]</f>
        <v>1</v>
      </c>
      <c r="W5796" s="1">
        <f>DataM[[#This Row],[PocetAgregovanychPodielov]]/IF(DataM[[#This Row],[Zamestnanci]]=0,1,DataM[[#This Row],[Zamestnanci]])</f>
        <v>9</v>
      </c>
      <c r="X5796" s="1"/>
    </row>
    <row r="5797" spans="1:24" x14ac:dyDescent="0.4">
      <c r="A5797" s="6">
        <v>37821431</v>
      </c>
      <c r="B5797" s="8" t="str">
        <f>HYPERLINK((_xlfn.CONCAT("https://finstat.sk/",TEXT(DataM[[#This Row],[ICO]],"00000000")))," ICO na Finstat.sk")</f>
        <v xml:space="preserve"> ICO na Finstat.sk</v>
      </c>
      <c r="C5797" s="1" t="s">
        <v>11671</v>
      </c>
      <c r="D5797" s="1" t="s">
        <v>1884</v>
      </c>
      <c r="E5797" s="1" t="s">
        <v>497</v>
      </c>
      <c r="F5797" s="1" t="s">
        <v>49</v>
      </c>
      <c r="G5797" s="1" t="s">
        <v>30</v>
      </c>
      <c r="H5797">
        <v>2015</v>
      </c>
      <c r="I5797">
        <v>43.53</v>
      </c>
      <c r="J5797" s="2">
        <v>12382.7</v>
      </c>
      <c r="K5797" s="2">
        <v>0</v>
      </c>
      <c r="L5797" s="2">
        <v>0</v>
      </c>
      <c r="M5797" s="2">
        <v>0</v>
      </c>
      <c r="N5797" s="2">
        <v>0</v>
      </c>
      <c r="O5797">
        <v>0</v>
      </c>
      <c r="P5797">
        <v>13</v>
      </c>
      <c r="Q5797" s="1" t="s">
        <v>21</v>
      </c>
      <c r="R5797" s="10" t="str">
        <f>IF(DataM[[#This Row],[Zamestnanci]]&lt;&gt;0,DataM[[#This Row],[Dotacie]]/DataM[[#This Row],[Zamestnanci]],"0 zamest.")</f>
        <v>0 zamest.</v>
      </c>
      <c r="S5797" s="5" t="str">
        <f>IF((DataM[[#This Row],[Trzby]]+DataM[[#This Row],[Vynosy]])&lt;&gt;0,DataM[[#This Row],[Dotacie]]/(DataM[[#This Row],[Trzby]]+DataM[[#This Row],[Vynosy]]),"nulove príjmy")</f>
        <v>nulove príjmy</v>
      </c>
      <c r="T5797">
        <f>DataM[[#This Row],[Dotacie]]/DataM[[#This Row],[Rozloha]]</f>
        <v>284.46358832988744</v>
      </c>
      <c r="U5797">
        <f>DataM[[#This Row],[Dotacie]]/DataM[[#This Row],[PocetAgregovanychPodielov]]</f>
        <v>952.51538461538462</v>
      </c>
      <c r="V5797" s="1" t="b">
        <f>DataM[[#This Row],[dotácia na HA]]&gt;DataM[[#This Row],[Vynosy]]</f>
        <v>1</v>
      </c>
      <c r="W5797" s="1">
        <f>DataM[[#This Row],[PocetAgregovanychPodielov]]/IF(DataM[[#This Row],[Zamestnanci]]=0,1,DataM[[#This Row],[Zamestnanci]])</f>
        <v>13</v>
      </c>
      <c r="X5797" s="1"/>
    </row>
    <row r="5798" spans="1:24" x14ac:dyDescent="0.4">
      <c r="A5798" s="6">
        <v>37821431</v>
      </c>
      <c r="B5798" s="8" t="str">
        <f>HYPERLINK((_xlfn.CONCAT("https://finstat.sk/",TEXT(DataM[[#This Row],[ICO]],"00000000")))," ICO na Finstat.sk")</f>
        <v xml:space="preserve"> ICO na Finstat.sk</v>
      </c>
      <c r="C5798" s="1" t="s">
        <v>8009</v>
      </c>
      <c r="D5798" s="1" t="s">
        <v>1884</v>
      </c>
      <c r="E5798" s="1" t="s">
        <v>497</v>
      </c>
      <c r="F5798" s="1" t="s">
        <v>49</v>
      </c>
      <c r="G5798" s="1" t="s">
        <v>30</v>
      </c>
      <c r="H5798">
        <v>2016</v>
      </c>
      <c r="I5798">
        <v>43.53</v>
      </c>
      <c r="J5798" s="2">
        <v>19414.22</v>
      </c>
      <c r="K5798" s="2">
        <v>0</v>
      </c>
      <c r="L5798" s="2">
        <v>0</v>
      </c>
      <c r="M5798" s="2">
        <v>0</v>
      </c>
      <c r="N5798" s="2">
        <v>0</v>
      </c>
      <c r="O5798">
        <v>0</v>
      </c>
      <c r="P5798">
        <v>13</v>
      </c>
      <c r="Q5798" s="1" t="s">
        <v>21</v>
      </c>
      <c r="R5798" s="10" t="str">
        <f>IF(DataM[[#This Row],[Zamestnanci]]&lt;&gt;0,DataM[[#This Row],[Dotacie]]/DataM[[#This Row],[Zamestnanci]],"0 zamest.")</f>
        <v>0 zamest.</v>
      </c>
      <c r="S5798" s="5" t="str">
        <f>IF((DataM[[#This Row],[Trzby]]+DataM[[#This Row],[Vynosy]])&lt;&gt;0,DataM[[#This Row],[Dotacie]]/(DataM[[#This Row],[Trzby]]+DataM[[#This Row],[Vynosy]]),"nulove príjmy")</f>
        <v>nulove príjmy</v>
      </c>
      <c r="T5798">
        <f>DataM[[#This Row],[Dotacie]]/DataM[[#This Row],[Rozloha]]</f>
        <v>445.99632437399498</v>
      </c>
      <c r="U5798">
        <f>DataM[[#This Row],[Dotacie]]/DataM[[#This Row],[PocetAgregovanychPodielov]]</f>
        <v>1493.4015384615386</v>
      </c>
      <c r="V5798" s="1" t="b">
        <f>DataM[[#This Row],[dotácia na HA]]&gt;DataM[[#This Row],[Vynosy]]</f>
        <v>1</v>
      </c>
      <c r="W5798" s="1">
        <f>DataM[[#This Row],[PocetAgregovanychPodielov]]/IF(DataM[[#This Row],[Zamestnanci]]=0,1,DataM[[#This Row],[Zamestnanci]])</f>
        <v>13</v>
      </c>
      <c r="X5798" s="1"/>
    </row>
    <row r="5799" spans="1:24" x14ac:dyDescent="0.4">
      <c r="A5799" s="6">
        <v>35279184</v>
      </c>
      <c r="B5799" s="8" t="str">
        <f>HYPERLINK((_xlfn.CONCAT("https://finstat.sk/",TEXT(DataM[[#This Row],[ICO]],"00000000")))," ICO na Finstat.sk")</f>
        <v xml:space="preserve"> ICO na Finstat.sk</v>
      </c>
      <c r="C5799" s="1" t="s">
        <v>12929</v>
      </c>
      <c r="D5799" s="1" t="s">
        <v>5428</v>
      </c>
      <c r="E5799" s="1" t="s">
        <v>427</v>
      </c>
      <c r="F5799" s="1" t="s">
        <v>62</v>
      </c>
      <c r="G5799" s="1" t="s">
        <v>30</v>
      </c>
      <c r="H5799">
        <v>2015</v>
      </c>
      <c r="I5799">
        <v>71.89</v>
      </c>
      <c r="J5799" s="2">
        <v>9307.74</v>
      </c>
      <c r="K5799" s="2">
        <v>0</v>
      </c>
      <c r="L5799" s="2">
        <v>0</v>
      </c>
      <c r="M5799" s="2">
        <v>0</v>
      </c>
      <c r="N5799" s="2">
        <v>0</v>
      </c>
      <c r="O5799">
        <v>0</v>
      </c>
      <c r="P5799">
        <v>7</v>
      </c>
      <c r="Q5799" s="1" t="s">
        <v>21</v>
      </c>
      <c r="R5799" s="10" t="str">
        <f>IF(DataM[[#This Row],[Zamestnanci]]&lt;&gt;0,DataM[[#This Row],[Dotacie]]/DataM[[#This Row],[Zamestnanci]],"0 zamest.")</f>
        <v>0 zamest.</v>
      </c>
      <c r="S5799" s="5" t="str">
        <f>IF((DataM[[#This Row],[Trzby]]+DataM[[#This Row],[Vynosy]])&lt;&gt;0,DataM[[#This Row],[Dotacie]]/(DataM[[#This Row],[Trzby]]+DataM[[#This Row],[Vynosy]]),"nulove príjmy")</f>
        <v>nulove príjmy</v>
      </c>
      <c r="T5799">
        <f>DataM[[#This Row],[Dotacie]]/DataM[[#This Row],[Rozloha]]</f>
        <v>129.47197106690777</v>
      </c>
      <c r="U5799">
        <f>DataM[[#This Row],[Dotacie]]/DataM[[#This Row],[PocetAgregovanychPodielov]]</f>
        <v>1329.6771428571428</v>
      </c>
      <c r="V5799" s="1" t="b">
        <f>DataM[[#This Row],[dotácia na HA]]&gt;DataM[[#This Row],[Vynosy]]</f>
        <v>1</v>
      </c>
      <c r="W5799" s="1">
        <f>DataM[[#This Row],[PocetAgregovanychPodielov]]/IF(DataM[[#This Row],[Zamestnanci]]=0,1,DataM[[#This Row],[Zamestnanci]])</f>
        <v>7</v>
      </c>
      <c r="X5799" s="1"/>
    </row>
    <row r="5800" spans="1:24" x14ac:dyDescent="0.4">
      <c r="A5800" s="6">
        <v>35279184</v>
      </c>
      <c r="B5800" s="8" t="str">
        <f>HYPERLINK((_xlfn.CONCAT("https://finstat.sk/",TEXT(DataM[[#This Row],[ICO]],"00000000")))," ICO na Finstat.sk")</f>
        <v xml:space="preserve"> ICO na Finstat.sk</v>
      </c>
      <c r="C5800" s="1" t="s">
        <v>5427</v>
      </c>
      <c r="D5800" s="1" t="s">
        <v>5428</v>
      </c>
      <c r="E5800" s="1" t="s">
        <v>427</v>
      </c>
      <c r="F5800" s="1" t="s">
        <v>62</v>
      </c>
      <c r="G5800" s="1" t="s">
        <v>30</v>
      </c>
      <c r="H5800">
        <v>2016</v>
      </c>
      <c r="I5800">
        <v>69.08</v>
      </c>
      <c r="J5800" s="2">
        <v>10647.06</v>
      </c>
      <c r="K5800" s="2">
        <v>0</v>
      </c>
      <c r="L5800" s="2">
        <v>0</v>
      </c>
      <c r="M5800" s="2">
        <v>0</v>
      </c>
      <c r="N5800" s="2">
        <v>0</v>
      </c>
      <c r="O5800">
        <v>0</v>
      </c>
      <c r="P5800">
        <v>9</v>
      </c>
      <c r="Q5800" s="1" t="s">
        <v>21</v>
      </c>
      <c r="R5800" s="10" t="str">
        <f>IF(DataM[[#This Row],[Zamestnanci]]&lt;&gt;0,DataM[[#This Row],[Dotacie]]/DataM[[#This Row],[Zamestnanci]],"0 zamest.")</f>
        <v>0 zamest.</v>
      </c>
      <c r="S5800" s="5" t="str">
        <f>IF((DataM[[#This Row],[Trzby]]+DataM[[#This Row],[Vynosy]])&lt;&gt;0,DataM[[#This Row],[Dotacie]]/(DataM[[#This Row],[Trzby]]+DataM[[#This Row],[Vynosy]]),"nulove príjmy")</f>
        <v>nulove príjmy</v>
      </c>
      <c r="T5800">
        <f>DataM[[#This Row],[Dotacie]]/DataM[[#This Row],[Rozloha]]</f>
        <v>154.12651997683844</v>
      </c>
      <c r="U5800">
        <f>DataM[[#This Row],[Dotacie]]/DataM[[#This Row],[PocetAgregovanychPodielov]]</f>
        <v>1183.0066666666667</v>
      </c>
      <c r="V5800" s="1" t="b">
        <f>DataM[[#This Row],[dotácia na HA]]&gt;DataM[[#This Row],[Vynosy]]</f>
        <v>1</v>
      </c>
      <c r="W5800" s="1">
        <f>DataM[[#This Row],[PocetAgregovanychPodielov]]/IF(DataM[[#This Row],[Zamestnanci]]=0,1,DataM[[#This Row],[Zamestnanci]])</f>
        <v>9</v>
      </c>
      <c r="X5800" s="1"/>
    </row>
    <row r="5801" spans="1:24" x14ac:dyDescent="0.4">
      <c r="A5801" s="6">
        <v>33927839</v>
      </c>
      <c r="B5801" s="8" t="str">
        <f>HYPERLINK((_xlfn.CONCAT("https://finstat.sk/",TEXT(DataM[[#This Row],[ICO]],"00000000")))," ICO na Finstat.sk")</f>
        <v xml:space="preserve"> ICO na Finstat.sk</v>
      </c>
      <c r="C5801" s="1" t="s">
        <v>11063</v>
      </c>
      <c r="D5801" s="1" t="s">
        <v>1996</v>
      </c>
      <c r="E5801" s="1" t="s">
        <v>41</v>
      </c>
      <c r="F5801" s="1" t="s">
        <v>19</v>
      </c>
      <c r="G5801" s="1" t="s">
        <v>30</v>
      </c>
      <c r="H5801">
        <v>2015</v>
      </c>
      <c r="I5801">
        <v>8.01</v>
      </c>
      <c r="J5801" s="2">
        <v>2580.8200000000002</v>
      </c>
      <c r="K5801" s="2">
        <v>0</v>
      </c>
      <c r="L5801" s="2">
        <v>0</v>
      </c>
      <c r="M5801" s="2">
        <v>0</v>
      </c>
      <c r="N5801" s="2">
        <v>0</v>
      </c>
      <c r="O5801">
        <v>0</v>
      </c>
      <c r="P5801">
        <v>12</v>
      </c>
      <c r="Q5801" s="1" t="s">
        <v>21</v>
      </c>
      <c r="R5801" s="10" t="str">
        <f>IF(DataM[[#This Row],[Zamestnanci]]&lt;&gt;0,DataM[[#This Row],[Dotacie]]/DataM[[#This Row],[Zamestnanci]],"0 zamest.")</f>
        <v>0 zamest.</v>
      </c>
      <c r="S5801" s="5" t="str">
        <f>IF((DataM[[#This Row],[Trzby]]+DataM[[#This Row],[Vynosy]])&lt;&gt;0,DataM[[#This Row],[Dotacie]]/(DataM[[#This Row],[Trzby]]+DataM[[#This Row],[Vynosy]]),"nulove príjmy")</f>
        <v>nulove príjmy</v>
      </c>
      <c r="T5801">
        <f>DataM[[#This Row],[Dotacie]]/DataM[[#This Row],[Rozloha]]</f>
        <v>322.19975031210987</v>
      </c>
      <c r="U5801">
        <f>DataM[[#This Row],[Dotacie]]/DataM[[#This Row],[PocetAgregovanychPodielov]]</f>
        <v>215.06833333333336</v>
      </c>
      <c r="V5801" s="1" t="b">
        <f>DataM[[#This Row],[dotácia na HA]]&gt;DataM[[#This Row],[Vynosy]]</f>
        <v>1</v>
      </c>
      <c r="W5801" s="1">
        <f>DataM[[#This Row],[PocetAgregovanychPodielov]]/IF(DataM[[#This Row],[Zamestnanci]]=0,1,DataM[[#This Row],[Zamestnanci]])</f>
        <v>12</v>
      </c>
      <c r="X5801" s="1"/>
    </row>
    <row r="5802" spans="1:24" x14ac:dyDescent="0.4">
      <c r="A5802" s="6">
        <v>33927839</v>
      </c>
      <c r="B5802" s="8" t="str">
        <f>HYPERLINK((_xlfn.CONCAT("https://finstat.sk/",TEXT(DataM[[#This Row],[ICO]],"00000000")))," ICO na Finstat.sk")</f>
        <v xml:space="preserve"> ICO na Finstat.sk</v>
      </c>
      <c r="C5802" s="1" t="s">
        <v>4771</v>
      </c>
      <c r="D5802" s="1" t="s">
        <v>1996</v>
      </c>
      <c r="E5802" s="1" t="s">
        <v>41</v>
      </c>
      <c r="F5802" s="1" t="s">
        <v>19</v>
      </c>
      <c r="G5802" s="1" t="s">
        <v>30</v>
      </c>
      <c r="H5802">
        <v>2016</v>
      </c>
      <c r="I5802">
        <v>8.01</v>
      </c>
      <c r="J5802" s="2">
        <v>2805.15</v>
      </c>
      <c r="K5802" s="2">
        <v>0</v>
      </c>
      <c r="L5802" s="2">
        <v>0</v>
      </c>
      <c r="M5802" s="2">
        <v>0</v>
      </c>
      <c r="N5802" s="2">
        <v>0</v>
      </c>
      <c r="O5802">
        <v>0</v>
      </c>
      <c r="P5802">
        <v>12</v>
      </c>
      <c r="Q5802" s="1" t="s">
        <v>21</v>
      </c>
      <c r="R5802" s="10" t="str">
        <f>IF(DataM[[#This Row],[Zamestnanci]]&lt;&gt;0,DataM[[#This Row],[Dotacie]]/DataM[[#This Row],[Zamestnanci]],"0 zamest.")</f>
        <v>0 zamest.</v>
      </c>
      <c r="S5802" s="5" t="str">
        <f>IF((DataM[[#This Row],[Trzby]]+DataM[[#This Row],[Vynosy]])&lt;&gt;0,DataM[[#This Row],[Dotacie]]/(DataM[[#This Row],[Trzby]]+DataM[[#This Row],[Vynosy]]),"nulove príjmy")</f>
        <v>nulove príjmy</v>
      </c>
      <c r="T5802">
        <f>DataM[[#This Row],[Dotacie]]/DataM[[#This Row],[Rozloha]]</f>
        <v>350.20599250936334</v>
      </c>
      <c r="U5802">
        <f>DataM[[#This Row],[Dotacie]]/DataM[[#This Row],[PocetAgregovanychPodielov]]</f>
        <v>233.76250000000002</v>
      </c>
      <c r="V5802" s="1" t="b">
        <f>DataM[[#This Row],[dotácia na HA]]&gt;DataM[[#This Row],[Vynosy]]</f>
        <v>1</v>
      </c>
      <c r="W5802" s="1">
        <f>DataM[[#This Row],[PocetAgregovanychPodielov]]/IF(DataM[[#This Row],[Zamestnanci]]=0,1,DataM[[#This Row],[Zamestnanci]])</f>
        <v>12</v>
      </c>
      <c r="X5802" s="1"/>
    </row>
    <row r="5803" spans="1:24" x14ac:dyDescent="0.4">
      <c r="A5803" s="6">
        <v>35087307</v>
      </c>
      <c r="B5803" s="8" t="str">
        <f>HYPERLINK((_xlfn.CONCAT("https://finstat.sk/",TEXT(DataM[[#This Row],[ICO]],"00000000")))," ICO na Finstat.sk")</f>
        <v xml:space="preserve"> ICO na Finstat.sk</v>
      </c>
      <c r="C5803" s="1" t="s">
        <v>9355</v>
      </c>
      <c r="D5803" s="1" t="s">
        <v>5395</v>
      </c>
      <c r="E5803" s="1" t="s">
        <v>28</v>
      </c>
      <c r="F5803" s="1" t="s">
        <v>29</v>
      </c>
      <c r="G5803" s="1" t="s">
        <v>30</v>
      </c>
      <c r="H5803">
        <v>2015</v>
      </c>
      <c r="I5803">
        <v>13.34</v>
      </c>
      <c r="J5803" s="2">
        <v>3235.02</v>
      </c>
      <c r="K5803" s="2">
        <v>0</v>
      </c>
      <c r="L5803" s="2">
        <v>0</v>
      </c>
      <c r="M5803" s="2">
        <v>0</v>
      </c>
      <c r="N5803" s="2">
        <v>0</v>
      </c>
      <c r="O5803">
        <v>0</v>
      </c>
      <c r="P5803">
        <v>8</v>
      </c>
      <c r="Q5803" s="1" t="s">
        <v>21</v>
      </c>
      <c r="R5803" s="10" t="str">
        <f>IF(DataM[[#This Row],[Zamestnanci]]&lt;&gt;0,DataM[[#This Row],[Dotacie]]/DataM[[#This Row],[Zamestnanci]],"0 zamest.")</f>
        <v>0 zamest.</v>
      </c>
      <c r="S5803" s="5" t="str">
        <f>IF((DataM[[#This Row],[Trzby]]+DataM[[#This Row],[Vynosy]])&lt;&gt;0,DataM[[#This Row],[Dotacie]]/(DataM[[#This Row],[Trzby]]+DataM[[#This Row],[Vynosy]]),"nulove príjmy")</f>
        <v>nulove príjmy</v>
      </c>
      <c r="T5803">
        <f>DataM[[#This Row],[Dotacie]]/DataM[[#This Row],[Rozloha]]</f>
        <v>242.50524737631184</v>
      </c>
      <c r="U5803">
        <f>DataM[[#This Row],[Dotacie]]/DataM[[#This Row],[PocetAgregovanychPodielov]]</f>
        <v>404.3775</v>
      </c>
      <c r="V5803" s="1" t="b">
        <f>DataM[[#This Row],[dotácia na HA]]&gt;DataM[[#This Row],[Vynosy]]</f>
        <v>1</v>
      </c>
      <c r="W5803" s="1">
        <f>DataM[[#This Row],[PocetAgregovanychPodielov]]/IF(DataM[[#This Row],[Zamestnanci]]=0,1,DataM[[#This Row],[Zamestnanci]])</f>
        <v>8</v>
      </c>
      <c r="X5803" s="1"/>
    </row>
    <row r="5804" spans="1:24" x14ac:dyDescent="0.4">
      <c r="A5804" s="6">
        <v>35087307</v>
      </c>
      <c r="B5804" s="8" t="str">
        <f>HYPERLINK((_xlfn.CONCAT("https://finstat.sk/",TEXT(DataM[[#This Row],[ICO]],"00000000")))," ICO na Finstat.sk")</f>
        <v xml:space="preserve"> ICO na Finstat.sk</v>
      </c>
      <c r="C5804" s="1" t="s">
        <v>5394</v>
      </c>
      <c r="D5804" s="1" t="s">
        <v>5395</v>
      </c>
      <c r="E5804" s="1" t="s">
        <v>28</v>
      </c>
      <c r="F5804" s="1" t="s">
        <v>29</v>
      </c>
      <c r="G5804" s="1" t="s">
        <v>30</v>
      </c>
      <c r="H5804">
        <v>2016</v>
      </c>
      <c r="I5804">
        <v>13.34</v>
      </c>
      <c r="J5804" s="2">
        <v>3043.12</v>
      </c>
      <c r="K5804" s="2">
        <v>0</v>
      </c>
      <c r="L5804" s="2">
        <v>0</v>
      </c>
      <c r="M5804" s="2">
        <v>0</v>
      </c>
      <c r="N5804" s="2">
        <v>0</v>
      </c>
      <c r="O5804">
        <v>0</v>
      </c>
      <c r="P5804">
        <v>8</v>
      </c>
      <c r="Q5804" s="1" t="s">
        <v>21</v>
      </c>
      <c r="R5804" s="10" t="str">
        <f>IF(DataM[[#This Row],[Zamestnanci]]&lt;&gt;0,DataM[[#This Row],[Dotacie]]/DataM[[#This Row],[Zamestnanci]],"0 zamest.")</f>
        <v>0 zamest.</v>
      </c>
      <c r="S5804" s="5" t="str">
        <f>IF((DataM[[#This Row],[Trzby]]+DataM[[#This Row],[Vynosy]])&lt;&gt;0,DataM[[#This Row],[Dotacie]]/(DataM[[#This Row],[Trzby]]+DataM[[#This Row],[Vynosy]]),"nulove príjmy")</f>
        <v>nulove príjmy</v>
      </c>
      <c r="T5804">
        <f>DataM[[#This Row],[Dotacie]]/DataM[[#This Row],[Rozloha]]</f>
        <v>228.119940029985</v>
      </c>
      <c r="U5804">
        <f>DataM[[#This Row],[Dotacie]]/DataM[[#This Row],[PocetAgregovanychPodielov]]</f>
        <v>380.39</v>
      </c>
      <c r="V5804" s="1" t="b">
        <f>DataM[[#This Row],[dotácia na HA]]&gt;DataM[[#This Row],[Vynosy]]</f>
        <v>1</v>
      </c>
      <c r="W5804" s="1">
        <f>DataM[[#This Row],[PocetAgregovanychPodielov]]/IF(DataM[[#This Row],[Zamestnanci]]=0,1,DataM[[#This Row],[Zamestnanci]])</f>
        <v>8</v>
      </c>
      <c r="X5804" s="1"/>
    </row>
    <row r="5805" spans="1:24" x14ac:dyDescent="0.4">
      <c r="A5805" s="6">
        <v>37903055</v>
      </c>
      <c r="B5805" s="8" t="str">
        <f>HYPERLINK((_xlfn.CONCAT("https://finstat.sk/",TEXT(DataM[[#This Row],[ICO]],"00000000")))," ICO na Finstat.sk")</f>
        <v xml:space="preserve"> ICO na Finstat.sk</v>
      </c>
      <c r="C5805" s="1" t="s">
        <v>11013</v>
      </c>
      <c r="D5805" s="1" t="s">
        <v>8212</v>
      </c>
      <c r="E5805" s="1" t="s">
        <v>417</v>
      </c>
      <c r="F5805" s="1" t="s">
        <v>19</v>
      </c>
      <c r="G5805" s="1" t="s">
        <v>30</v>
      </c>
      <c r="H5805">
        <v>2015</v>
      </c>
      <c r="I5805">
        <v>5.28</v>
      </c>
      <c r="J5805" s="2">
        <v>1667.78</v>
      </c>
      <c r="K5805" s="2">
        <v>0</v>
      </c>
      <c r="L5805" s="2">
        <v>0</v>
      </c>
      <c r="M5805" s="2">
        <v>0</v>
      </c>
      <c r="N5805" s="2">
        <v>0</v>
      </c>
      <c r="O5805">
        <v>0</v>
      </c>
      <c r="P5805">
        <v>6</v>
      </c>
      <c r="Q5805" s="1" t="s">
        <v>21</v>
      </c>
      <c r="R5805" s="10" t="str">
        <f>IF(DataM[[#This Row],[Zamestnanci]]&lt;&gt;0,DataM[[#This Row],[Dotacie]]/DataM[[#This Row],[Zamestnanci]],"0 zamest.")</f>
        <v>0 zamest.</v>
      </c>
      <c r="S5805" s="5" t="str">
        <f>IF((DataM[[#This Row],[Trzby]]+DataM[[#This Row],[Vynosy]])&lt;&gt;0,DataM[[#This Row],[Dotacie]]/(DataM[[#This Row],[Trzby]]+DataM[[#This Row],[Vynosy]]),"nulove príjmy")</f>
        <v>nulove príjmy</v>
      </c>
      <c r="T5805">
        <f>DataM[[#This Row],[Dotacie]]/DataM[[#This Row],[Rozloha]]</f>
        <v>315.86742424242425</v>
      </c>
      <c r="U5805">
        <f>DataM[[#This Row],[Dotacie]]/DataM[[#This Row],[PocetAgregovanychPodielov]]</f>
        <v>277.96333333333331</v>
      </c>
      <c r="V5805" s="1" t="b">
        <f>DataM[[#This Row],[dotácia na HA]]&gt;DataM[[#This Row],[Vynosy]]</f>
        <v>1</v>
      </c>
      <c r="W5805" s="1">
        <f>DataM[[#This Row],[PocetAgregovanychPodielov]]/IF(DataM[[#This Row],[Zamestnanci]]=0,1,DataM[[#This Row],[Zamestnanci]])</f>
        <v>6</v>
      </c>
      <c r="X5805" s="1"/>
    </row>
    <row r="5806" spans="1:24" x14ac:dyDescent="0.4">
      <c r="A5806" s="6">
        <v>37903055</v>
      </c>
      <c r="B5806" s="8" t="str">
        <f>HYPERLINK((_xlfn.CONCAT("https://finstat.sk/",TEXT(DataM[[#This Row],[ICO]],"00000000")))," ICO na Finstat.sk")</f>
        <v xml:space="preserve"> ICO na Finstat.sk</v>
      </c>
      <c r="C5806" s="1" t="s">
        <v>8211</v>
      </c>
      <c r="D5806" s="1" t="s">
        <v>8212</v>
      </c>
      <c r="E5806" s="1" t="s">
        <v>417</v>
      </c>
      <c r="F5806" s="1" t="s">
        <v>19</v>
      </c>
      <c r="G5806" s="1" t="s">
        <v>30</v>
      </c>
      <c r="H5806">
        <v>2016</v>
      </c>
      <c r="I5806">
        <v>10.56</v>
      </c>
      <c r="J5806" s="2">
        <v>1562.24</v>
      </c>
      <c r="K5806" s="2">
        <v>0</v>
      </c>
      <c r="L5806" s="2">
        <v>0</v>
      </c>
      <c r="M5806" s="2">
        <v>0</v>
      </c>
      <c r="N5806" s="2">
        <v>0</v>
      </c>
      <c r="O5806">
        <v>0</v>
      </c>
      <c r="P5806">
        <v>9</v>
      </c>
      <c r="Q5806" s="1" t="s">
        <v>21</v>
      </c>
      <c r="R5806" s="10" t="str">
        <f>IF(DataM[[#This Row],[Zamestnanci]]&lt;&gt;0,DataM[[#This Row],[Dotacie]]/DataM[[#This Row],[Zamestnanci]],"0 zamest.")</f>
        <v>0 zamest.</v>
      </c>
      <c r="S5806" s="5" t="str">
        <f>IF((DataM[[#This Row],[Trzby]]+DataM[[#This Row],[Vynosy]])&lt;&gt;0,DataM[[#This Row],[Dotacie]]/(DataM[[#This Row],[Trzby]]+DataM[[#This Row],[Vynosy]]),"nulove príjmy")</f>
        <v>nulove príjmy</v>
      </c>
      <c r="T5806">
        <f>DataM[[#This Row],[Dotacie]]/DataM[[#This Row],[Rozloha]]</f>
        <v>147.93939393939394</v>
      </c>
      <c r="U5806">
        <f>DataM[[#This Row],[Dotacie]]/DataM[[#This Row],[PocetAgregovanychPodielov]]</f>
        <v>173.58222222222221</v>
      </c>
      <c r="V5806" s="1" t="b">
        <f>DataM[[#This Row],[dotácia na HA]]&gt;DataM[[#This Row],[Vynosy]]</f>
        <v>1</v>
      </c>
      <c r="W5806" s="1">
        <f>DataM[[#This Row],[PocetAgregovanychPodielov]]/IF(DataM[[#This Row],[Zamestnanci]]=0,1,DataM[[#This Row],[Zamestnanci]])</f>
        <v>9</v>
      </c>
      <c r="X5806" s="1"/>
    </row>
    <row r="5807" spans="1:24" x14ac:dyDescent="0.4">
      <c r="A5807" s="6">
        <v>31276130</v>
      </c>
      <c r="B5807" s="8" t="str">
        <f>HYPERLINK((_xlfn.CONCAT("https://finstat.sk/",TEXT(DataM[[#This Row],[ICO]],"00000000")))," ICO na Finstat.sk")</f>
        <v xml:space="preserve"> ICO na Finstat.sk</v>
      </c>
      <c r="C5807" s="1" t="s">
        <v>3023</v>
      </c>
      <c r="D5807" s="1" t="s">
        <v>3024</v>
      </c>
      <c r="E5807" s="1" t="s">
        <v>427</v>
      </c>
      <c r="F5807" s="1" t="s">
        <v>62</v>
      </c>
      <c r="G5807" s="1" t="s">
        <v>30</v>
      </c>
      <c r="H5807">
        <v>2016</v>
      </c>
      <c r="I5807">
        <v>9.7899999999999991</v>
      </c>
      <c r="J5807" s="2">
        <v>3292.93</v>
      </c>
      <c r="K5807" s="2">
        <v>0</v>
      </c>
      <c r="L5807" s="2">
        <v>0</v>
      </c>
      <c r="M5807" s="2">
        <v>0</v>
      </c>
      <c r="N5807" s="2">
        <v>0</v>
      </c>
      <c r="O5807">
        <v>0</v>
      </c>
      <c r="P5807">
        <v>5</v>
      </c>
      <c r="Q5807" s="1" t="s">
        <v>21</v>
      </c>
      <c r="R5807" s="10" t="str">
        <f>IF(DataM[[#This Row],[Zamestnanci]]&lt;&gt;0,DataM[[#This Row],[Dotacie]]/DataM[[#This Row],[Zamestnanci]],"0 zamest.")</f>
        <v>0 zamest.</v>
      </c>
      <c r="S5807" s="5" t="str">
        <f>IF((DataM[[#This Row],[Trzby]]+DataM[[#This Row],[Vynosy]])&lt;&gt;0,DataM[[#This Row],[Dotacie]]/(DataM[[#This Row],[Trzby]]+DataM[[#This Row],[Vynosy]]),"nulove príjmy")</f>
        <v>nulove príjmy</v>
      </c>
      <c r="T5807">
        <f>DataM[[#This Row],[Dotacie]]/DataM[[#This Row],[Rozloha]]</f>
        <v>336.35648621041878</v>
      </c>
      <c r="U5807">
        <f>DataM[[#This Row],[Dotacie]]/DataM[[#This Row],[PocetAgregovanychPodielov]]</f>
        <v>658.58600000000001</v>
      </c>
      <c r="V5807" s="1" t="b">
        <f>DataM[[#This Row],[dotácia na HA]]&gt;DataM[[#This Row],[Vynosy]]</f>
        <v>1</v>
      </c>
      <c r="W5807" s="1">
        <f>DataM[[#This Row],[PocetAgregovanychPodielov]]/IF(DataM[[#This Row],[Zamestnanci]]=0,1,DataM[[#This Row],[Zamestnanci]])</f>
        <v>5</v>
      </c>
      <c r="X5807" s="1"/>
    </row>
    <row r="5808" spans="1:24" x14ac:dyDescent="0.4">
      <c r="A5808" s="6">
        <v>36115673</v>
      </c>
      <c r="B5808" s="8" t="str">
        <f>HYPERLINK((_xlfn.CONCAT("https://finstat.sk/",TEXT(DataM[[#This Row],[ICO]],"00000000")))," ICO na Finstat.sk")</f>
        <v xml:space="preserve"> ICO na Finstat.sk</v>
      </c>
      <c r="C5808" s="1" t="s">
        <v>9188</v>
      </c>
      <c r="D5808" s="1" t="s">
        <v>6283</v>
      </c>
      <c r="E5808" s="1" t="s">
        <v>194</v>
      </c>
      <c r="F5808" s="1" t="s">
        <v>195</v>
      </c>
      <c r="G5808" s="1" t="s">
        <v>30</v>
      </c>
      <c r="H5808">
        <v>2015</v>
      </c>
      <c r="I5808">
        <v>131.49</v>
      </c>
      <c r="J5808" s="2">
        <v>34577.339999999997</v>
      </c>
      <c r="K5808" s="2">
        <v>0</v>
      </c>
      <c r="L5808" s="2">
        <v>0</v>
      </c>
      <c r="M5808" s="2">
        <v>0</v>
      </c>
      <c r="N5808" s="2">
        <v>0</v>
      </c>
      <c r="O5808">
        <v>0</v>
      </c>
      <c r="P5808">
        <v>26</v>
      </c>
      <c r="Q5808" s="1" t="s">
        <v>21</v>
      </c>
      <c r="R5808" s="10" t="str">
        <f>IF(DataM[[#This Row],[Zamestnanci]]&lt;&gt;0,DataM[[#This Row],[Dotacie]]/DataM[[#This Row],[Zamestnanci]],"0 zamest.")</f>
        <v>0 zamest.</v>
      </c>
      <c r="S5808" s="5" t="str">
        <f>IF((DataM[[#This Row],[Trzby]]+DataM[[#This Row],[Vynosy]])&lt;&gt;0,DataM[[#This Row],[Dotacie]]/(DataM[[#This Row],[Trzby]]+DataM[[#This Row],[Vynosy]]),"nulove príjmy")</f>
        <v>nulove príjmy</v>
      </c>
      <c r="T5808">
        <f>DataM[[#This Row],[Dotacie]]/DataM[[#This Row],[Rozloha]]</f>
        <v>262.96554871092854</v>
      </c>
      <c r="U5808">
        <f>DataM[[#This Row],[Dotacie]]/DataM[[#This Row],[PocetAgregovanychPodielov]]</f>
        <v>1329.8976923076921</v>
      </c>
      <c r="V5808" s="1" t="b">
        <f>DataM[[#This Row],[dotácia na HA]]&gt;DataM[[#This Row],[Vynosy]]</f>
        <v>1</v>
      </c>
      <c r="W5808" s="1">
        <f>DataM[[#This Row],[PocetAgregovanychPodielov]]/IF(DataM[[#This Row],[Zamestnanci]]=0,1,DataM[[#This Row],[Zamestnanci]])</f>
        <v>26</v>
      </c>
      <c r="X5808" s="1"/>
    </row>
    <row r="5809" spans="1:24" x14ac:dyDescent="0.4">
      <c r="A5809" s="6">
        <v>36115673</v>
      </c>
      <c r="B5809" s="8" t="str">
        <f>HYPERLINK((_xlfn.CONCAT("https://finstat.sk/",TEXT(DataM[[#This Row],[ICO]],"00000000")))," ICO na Finstat.sk")</f>
        <v xml:space="preserve"> ICO na Finstat.sk</v>
      </c>
      <c r="C5809" s="1" t="s">
        <v>6282</v>
      </c>
      <c r="D5809" s="1" t="s">
        <v>6283</v>
      </c>
      <c r="E5809" s="1" t="s">
        <v>194</v>
      </c>
      <c r="F5809" s="1" t="s">
        <v>195</v>
      </c>
      <c r="G5809" s="1" t="s">
        <v>30</v>
      </c>
      <c r="H5809">
        <v>2016</v>
      </c>
      <c r="I5809">
        <v>9</v>
      </c>
      <c r="J5809" s="2">
        <v>33916.43</v>
      </c>
      <c r="K5809" s="2">
        <v>0</v>
      </c>
      <c r="L5809" s="2">
        <v>0</v>
      </c>
      <c r="M5809" s="2">
        <v>0</v>
      </c>
      <c r="N5809" s="2">
        <v>0</v>
      </c>
      <c r="O5809">
        <v>0</v>
      </c>
      <c r="P5809">
        <v>1</v>
      </c>
      <c r="Q5809" s="1" t="s">
        <v>21</v>
      </c>
      <c r="R5809" s="10" t="str">
        <f>IF(DataM[[#This Row],[Zamestnanci]]&lt;&gt;0,DataM[[#This Row],[Dotacie]]/DataM[[#This Row],[Zamestnanci]],"0 zamest.")</f>
        <v>0 zamest.</v>
      </c>
      <c r="S5809" s="5" t="str">
        <f>IF((DataM[[#This Row],[Trzby]]+DataM[[#This Row],[Vynosy]])&lt;&gt;0,DataM[[#This Row],[Dotacie]]/(DataM[[#This Row],[Trzby]]+DataM[[#This Row],[Vynosy]]),"nulove príjmy")</f>
        <v>nulove príjmy</v>
      </c>
      <c r="T5809">
        <f>DataM[[#This Row],[Dotacie]]/DataM[[#This Row],[Rozloha]]</f>
        <v>3768.4922222222222</v>
      </c>
      <c r="U5809">
        <f>DataM[[#This Row],[Dotacie]]/DataM[[#This Row],[PocetAgregovanychPodielov]]</f>
        <v>33916.43</v>
      </c>
      <c r="V5809" s="1" t="b">
        <f>DataM[[#This Row],[dotácia na HA]]&gt;DataM[[#This Row],[Vynosy]]</f>
        <v>1</v>
      </c>
      <c r="W5809" s="1">
        <f>DataM[[#This Row],[PocetAgregovanychPodielov]]/IF(DataM[[#This Row],[Zamestnanci]]=0,1,DataM[[#This Row],[Zamestnanci]])</f>
        <v>1</v>
      </c>
      <c r="X5809" s="1"/>
    </row>
    <row r="5810" spans="1:24" x14ac:dyDescent="0.4">
      <c r="A5810" s="6">
        <v>31861806</v>
      </c>
      <c r="B5810" s="8" t="str">
        <f>HYPERLINK((_xlfn.CONCAT("https://finstat.sk/",TEXT(DataM[[#This Row],[ICO]],"00000000")))," ICO na Finstat.sk")</f>
        <v xml:space="preserve"> ICO na Finstat.sk</v>
      </c>
      <c r="C5810" s="1" t="s">
        <v>3976</v>
      </c>
      <c r="D5810" s="1" t="s">
        <v>2460</v>
      </c>
      <c r="E5810" s="1" t="s">
        <v>36</v>
      </c>
      <c r="F5810" s="1" t="s">
        <v>37</v>
      </c>
      <c r="G5810" s="1" t="s">
        <v>30</v>
      </c>
      <c r="H5810">
        <v>2016</v>
      </c>
      <c r="I5810">
        <v>10.91</v>
      </c>
      <c r="J5810" s="2">
        <v>4842.58</v>
      </c>
      <c r="K5810" s="2">
        <v>0</v>
      </c>
      <c r="L5810" s="2">
        <v>0</v>
      </c>
      <c r="M5810" s="2">
        <v>0</v>
      </c>
      <c r="N5810" s="2">
        <v>0</v>
      </c>
      <c r="O5810">
        <v>0</v>
      </c>
      <c r="P5810">
        <v>2</v>
      </c>
      <c r="Q5810" s="1" t="s">
        <v>21</v>
      </c>
      <c r="R5810" s="10" t="str">
        <f>IF(DataM[[#This Row],[Zamestnanci]]&lt;&gt;0,DataM[[#This Row],[Dotacie]]/DataM[[#This Row],[Zamestnanci]],"0 zamest.")</f>
        <v>0 zamest.</v>
      </c>
      <c r="S5810" s="5" t="str">
        <f>IF((DataM[[#This Row],[Trzby]]+DataM[[#This Row],[Vynosy]])&lt;&gt;0,DataM[[#This Row],[Dotacie]]/(DataM[[#This Row],[Trzby]]+DataM[[#This Row],[Vynosy]]),"nulove príjmy")</f>
        <v>nulove príjmy</v>
      </c>
      <c r="T5810">
        <f>DataM[[#This Row],[Dotacie]]/DataM[[#This Row],[Rozloha]]</f>
        <v>443.8661778185151</v>
      </c>
      <c r="U5810">
        <f>DataM[[#This Row],[Dotacie]]/DataM[[#This Row],[PocetAgregovanychPodielov]]</f>
        <v>2421.29</v>
      </c>
      <c r="V5810" s="1" t="b">
        <f>DataM[[#This Row],[dotácia na HA]]&gt;DataM[[#This Row],[Vynosy]]</f>
        <v>1</v>
      </c>
      <c r="W5810" s="1">
        <f>DataM[[#This Row],[PocetAgregovanychPodielov]]/IF(DataM[[#This Row],[Zamestnanci]]=0,1,DataM[[#This Row],[Zamestnanci]])</f>
        <v>2</v>
      </c>
      <c r="X5810" s="1"/>
    </row>
    <row r="5811" spans="1:24" x14ac:dyDescent="0.4">
      <c r="A5811" s="6">
        <v>30253799</v>
      </c>
      <c r="B5811" s="8" t="str">
        <f>HYPERLINK((_xlfn.CONCAT("https://finstat.sk/",TEXT(DataM[[#This Row],[ICO]],"00000000")))," ICO na Finstat.sk")</f>
        <v xml:space="preserve"> ICO na Finstat.sk</v>
      </c>
      <c r="C5811" s="1" t="s">
        <v>2138</v>
      </c>
      <c r="D5811" s="1" t="s">
        <v>2139</v>
      </c>
      <c r="E5811" s="1" t="s">
        <v>296</v>
      </c>
      <c r="F5811" s="1" t="s">
        <v>62</v>
      </c>
      <c r="G5811" s="1" t="s">
        <v>30</v>
      </c>
      <c r="H5811">
        <v>2016</v>
      </c>
      <c r="I5811">
        <v>36.36</v>
      </c>
      <c r="J5811" s="2">
        <v>6018.34</v>
      </c>
      <c r="K5811" s="2">
        <v>0</v>
      </c>
      <c r="L5811" s="2">
        <v>0</v>
      </c>
      <c r="M5811" s="2">
        <v>0</v>
      </c>
      <c r="N5811" s="2">
        <v>0</v>
      </c>
      <c r="O5811">
        <v>0</v>
      </c>
      <c r="P5811">
        <v>11</v>
      </c>
      <c r="Q5811" s="1" t="s">
        <v>21</v>
      </c>
      <c r="R5811" s="10" t="str">
        <f>IF(DataM[[#This Row],[Zamestnanci]]&lt;&gt;0,DataM[[#This Row],[Dotacie]]/DataM[[#This Row],[Zamestnanci]],"0 zamest.")</f>
        <v>0 zamest.</v>
      </c>
      <c r="S5811" s="5" t="str">
        <f>IF((DataM[[#This Row],[Trzby]]+DataM[[#This Row],[Vynosy]])&lt;&gt;0,DataM[[#This Row],[Dotacie]]/(DataM[[#This Row],[Trzby]]+DataM[[#This Row],[Vynosy]]),"nulove príjmy")</f>
        <v>nulove príjmy</v>
      </c>
      <c r="T5811">
        <f>DataM[[#This Row],[Dotacie]]/DataM[[#This Row],[Rozloha]]</f>
        <v>165.52090209020903</v>
      </c>
      <c r="U5811">
        <f>DataM[[#This Row],[Dotacie]]/DataM[[#This Row],[PocetAgregovanychPodielov]]</f>
        <v>547.12181818181818</v>
      </c>
      <c r="V5811" s="1" t="b">
        <f>DataM[[#This Row],[dotácia na HA]]&gt;DataM[[#This Row],[Vynosy]]</f>
        <v>1</v>
      </c>
      <c r="W5811" s="1">
        <f>DataM[[#This Row],[PocetAgregovanychPodielov]]/IF(DataM[[#This Row],[Zamestnanci]]=0,1,DataM[[#This Row],[Zamestnanci]])</f>
        <v>11</v>
      </c>
      <c r="X5811" s="1"/>
    </row>
    <row r="5812" spans="1:24" x14ac:dyDescent="0.4">
      <c r="A5812" s="6">
        <v>30726492</v>
      </c>
      <c r="B5812" s="8" t="str">
        <f>HYPERLINK((_xlfn.CONCAT("https://finstat.sk/",TEXT(DataM[[#This Row],[ICO]],"00000000")))," ICO na Finstat.sk")</f>
        <v xml:space="preserve"> ICO na Finstat.sk</v>
      </c>
      <c r="C5812" s="1" t="s">
        <v>2404</v>
      </c>
      <c r="D5812" s="1" t="s">
        <v>2405</v>
      </c>
      <c r="E5812" s="1" t="s">
        <v>36</v>
      </c>
      <c r="F5812" s="1" t="s">
        <v>37</v>
      </c>
      <c r="G5812" s="1" t="s">
        <v>30</v>
      </c>
      <c r="H5812">
        <v>2016</v>
      </c>
      <c r="I5812">
        <v>132.34</v>
      </c>
      <c r="J5812" s="2">
        <v>31398.720000000001</v>
      </c>
      <c r="K5812" s="2">
        <v>0</v>
      </c>
      <c r="L5812" s="2">
        <v>0</v>
      </c>
      <c r="M5812" s="2">
        <v>0</v>
      </c>
      <c r="N5812" s="2">
        <v>0</v>
      </c>
      <c r="O5812">
        <v>0</v>
      </c>
      <c r="P5812">
        <v>3</v>
      </c>
      <c r="Q5812" s="1" t="s">
        <v>21</v>
      </c>
      <c r="R5812" s="10" t="str">
        <f>IF(DataM[[#This Row],[Zamestnanci]]&lt;&gt;0,DataM[[#This Row],[Dotacie]]/DataM[[#This Row],[Zamestnanci]],"0 zamest.")</f>
        <v>0 zamest.</v>
      </c>
      <c r="S5812" s="5" t="str">
        <f>IF((DataM[[#This Row],[Trzby]]+DataM[[#This Row],[Vynosy]])&lt;&gt;0,DataM[[#This Row],[Dotacie]]/(DataM[[#This Row],[Trzby]]+DataM[[#This Row],[Vynosy]]),"nulove príjmy")</f>
        <v>nulove príjmy</v>
      </c>
      <c r="T5812">
        <f>DataM[[#This Row],[Dotacie]]/DataM[[#This Row],[Rozloha]]</f>
        <v>237.25797189058486</v>
      </c>
      <c r="U5812">
        <f>DataM[[#This Row],[Dotacie]]/DataM[[#This Row],[PocetAgregovanychPodielov]]</f>
        <v>10466.24</v>
      </c>
      <c r="V5812" s="1" t="b">
        <f>DataM[[#This Row],[dotácia na HA]]&gt;DataM[[#This Row],[Vynosy]]</f>
        <v>1</v>
      </c>
      <c r="W5812" s="1">
        <f>DataM[[#This Row],[PocetAgregovanychPodielov]]/IF(DataM[[#This Row],[Zamestnanci]]=0,1,DataM[[#This Row],[Zamestnanci]])</f>
        <v>3</v>
      </c>
      <c r="X5812" s="1"/>
    </row>
    <row r="5813" spans="1:24" x14ac:dyDescent="0.4">
      <c r="A5813" s="6">
        <v>37953613</v>
      </c>
      <c r="B5813" s="8" t="str">
        <f>HYPERLINK((_xlfn.CONCAT("https://finstat.sk/",TEXT(DataM[[#This Row],[ICO]],"00000000")))," ICO na Finstat.sk")</f>
        <v xml:space="preserve"> ICO na Finstat.sk</v>
      </c>
      <c r="C5813" s="1" t="s">
        <v>7796</v>
      </c>
      <c r="D5813" s="1" t="s">
        <v>617</v>
      </c>
      <c r="E5813" s="1" t="s">
        <v>70</v>
      </c>
      <c r="F5813" s="1" t="s">
        <v>49</v>
      </c>
      <c r="G5813" s="1" t="s">
        <v>30</v>
      </c>
      <c r="H5813">
        <v>2015</v>
      </c>
      <c r="I5813">
        <v>11.32</v>
      </c>
      <c r="J5813" s="2">
        <v>3636.65</v>
      </c>
      <c r="K5813" s="2">
        <v>0</v>
      </c>
      <c r="L5813" s="2">
        <v>0</v>
      </c>
      <c r="M5813" s="2">
        <v>0</v>
      </c>
      <c r="N5813" s="2">
        <v>0</v>
      </c>
      <c r="O5813">
        <v>0</v>
      </c>
      <c r="P5813">
        <v>9</v>
      </c>
      <c r="Q5813" s="1" t="s">
        <v>21</v>
      </c>
      <c r="R5813" s="10" t="str">
        <f>IF(DataM[[#This Row],[Zamestnanci]]&lt;&gt;0,DataM[[#This Row],[Dotacie]]/DataM[[#This Row],[Zamestnanci]],"0 zamest.")</f>
        <v>0 zamest.</v>
      </c>
      <c r="S5813" s="5" t="str">
        <f>IF((DataM[[#This Row],[Trzby]]+DataM[[#This Row],[Vynosy]])&lt;&gt;0,DataM[[#This Row],[Dotacie]]/(DataM[[#This Row],[Trzby]]+DataM[[#This Row],[Vynosy]]),"nulove príjmy")</f>
        <v>nulove príjmy</v>
      </c>
      <c r="T5813">
        <f>DataM[[#This Row],[Dotacie]]/DataM[[#This Row],[Rozloha]]</f>
        <v>321.25883392226149</v>
      </c>
      <c r="U5813">
        <f>DataM[[#This Row],[Dotacie]]/DataM[[#This Row],[PocetAgregovanychPodielov]]</f>
        <v>404.07222222222225</v>
      </c>
      <c r="V5813" s="1" t="b">
        <f>DataM[[#This Row],[dotácia na HA]]&gt;DataM[[#This Row],[Vynosy]]</f>
        <v>1</v>
      </c>
      <c r="W5813" s="1">
        <f>DataM[[#This Row],[PocetAgregovanychPodielov]]/IF(DataM[[#This Row],[Zamestnanci]]=0,1,DataM[[#This Row],[Zamestnanci]])</f>
        <v>9</v>
      </c>
      <c r="X5813" s="1"/>
    </row>
    <row r="5814" spans="1:24" x14ac:dyDescent="0.4">
      <c r="A5814" s="6">
        <v>37953613</v>
      </c>
      <c r="B5814" s="8" t="str">
        <f>HYPERLINK((_xlfn.CONCAT("https://finstat.sk/",TEXT(DataM[[#This Row],[ICO]],"00000000")))," ICO na Finstat.sk")</f>
        <v xml:space="preserve"> ICO na Finstat.sk</v>
      </c>
      <c r="C5814" s="1" t="s">
        <v>8348</v>
      </c>
      <c r="D5814" s="1" t="s">
        <v>617</v>
      </c>
      <c r="E5814" s="1" t="s">
        <v>70</v>
      </c>
      <c r="F5814" s="1" t="s">
        <v>49</v>
      </c>
      <c r="G5814" s="1" t="s">
        <v>30</v>
      </c>
      <c r="H5814">
        <v>2016</v>
      </c>
      <c r="I5814">
        <v>11.02</v>
      </c>
      <c r="J5814" s="2">
        <v>4330.78</v>
      </c>
      <c r="K5814" s="2">
        <v>0</v>
      </c>
      <c r="L5814" s="2">
        <v>0</v>
      </c>
      <c r="M5814" s="2">
        <v>0</v>
      </c>
      <c r="N5814" s="2">
        <v>0</v>
      </c>
      <c r="O5814">
        <v>0</v>
      </c>
      <c r="P5814">
        <v>8</v>
      </c>
      <c r="Q5814" s="1" t="s">
        <v>21</v>
      </c>
      <c r="R5814" s="10" t="str">
        <f>IF(DataM[[#This Row],[Zamestnanci]]&lt;&gt;0,DataM[[#This Row],[Dotacie]]/DataM[[#This Row],[Zamestnanci]],"0 zamest.")</f>
        <v>0 zamest.</v>
      </c>
      <c r="S5814" s="5" t="str">
        <f>IF((DataM[[#This Row],[Trzby]]+DataM[[#This Row],[Vynosy]])&lt;&gt;0,DataM[[#This Row],[Dotacie]]/(DataM[[#This Row],[Trzby]]+DataM[[#This Row],[Vynosy]]),"nulove príjmy")</f>
        <v>nulove príjmy</v>
      </c>
      <c r="T5814">
        <f>DataM[[#This Row],[Dotacie]]/DataM[[#This Row],[Rozloha]]</f>
        <v>392.9927404718693</v>
      </c>
      <c r="U5814">
        <f>DataM[[#This Row],[Dotacie]]/DataM[[#This Row],[PocetAgregovanychPodielov]]</f>
        <v>541.34749999999997</v>
      </c>
      <c r="V5814" s="1" t="b">
        <f>DataM[[#This Row],[dotácia na HA]]&gt;DataM[[#This Row],[Vynosy]]</f>
        <v>1</v>
      </c>
      <c r="W5814" s="1">
        <f>DataM[[#This Row],[PocetAgregovanychPodielov]]/IF(DataM[[#This Row],[Zamestnanci]]=0,1,DataM[[#This Row],[Zamestnanci]])</f>
        <v>8</v>
      </c>
      <c r="X5814" s="1"/>
    </row>
    <row r="5815" spans="1:24" x14ac:dyDescent="0.4">
      <c r="A5815" s="6">
        <v>35289830</v>
      </c>
      <c r="B5815" s="8" t="str">
        <f>HYPERLINK((_xlfn.CONCAT("https://finstat.sk/",TEXT(DataM[[#This Row],[ICO]],"00000000")))," ICO na Finstat.sk")</f>
        <v xml:space="preserve"> ICO na Finstat.sk</v>
      </c>
      <c r="C5815" s="1" t="s">
        <v>3181</v>
      </c>
      <c r="D5815" s="1" t="s">
        <v>2739</v>
      </c>
      <c r="E5815" s="1" t="s">
        <v>978</v>
      </c>
      <c r="F5815" s="1" t="s">
        <v>19</v>
      </c>
      <c r="G5815" s="1" t="s">
        <v>30</v>
      </c>
      <c r="H5815">
        <v>2015</v>
      </c>
      <c r="I5815">
        <v>30.89</v>
      </c>
      <c r="J5815" s="2">
        <v>8979.58</v>
      </c>
      <c r="K5815" s="2">
        <v>0</v>
      </c>
      <c r="L5815" s="2">
        <v>0</v>
      </c>
      <c r="M5815" s="2">
        <v>0</v>
      </c>
      <c r="N5815" s="2">
        <v>0</v>
      </c>
      <c r="O5815">
        <v>0</v>
      </c>
      <c r="P5815">
        <v>29</v>
      </c>
      <c r="Q5815" s="1" t="s">
        <v>21</v>
      </c>
      <c r="R5815" s="10" t="str">
        <f>IF(DataM[[#This Row],[Zamestnanci]]&lt;&gt;0,DataM[[#This Row],[Dotacie]]/DataM[[#This Row],[Zamestnanci]],"0 zamest.")</f>
        <v>0 zamest.</v>
      </c>
      <c r="S5815" s="5" t="str">
        <f>IF((DataM[[#This Row],[Trzby]]+DataM[[#This Row],[Vynosy]])&lt;&gt;0,DataM[[#This Row],[Dotacie]]/(DataM[[#This Row],[Trzby]]+DataM[[#This Row],[Vynosy]]),"nulove príjmy")</f>
        <v>nulove príjmy</v>
      </c>
      <c r="T5815">
        <f>DataM[[#This Row],[Dotacie]]/DataM[[#This Row],[Rozloha]]</f>
        <v>290.69537067011976</v>
      </c>
      <c r="U5815">
        <f>DataM[[#This Row],[Dotacie]]/DataM[[#This Row],[PocetAgregovanychPodielov]]</f>
        <v>309.64068965517242</v>
      </c>
      <c r="V5815" s="1" t="b">
        <f>DataM[[#This Row],[dotácia na HA]]&gt;DataM[[#This Row],[Vynosy]]</f>
        <v>1</v>
      </c>
      <c r="W5815" s="1">
        <f>DataM[[#This Row],[PocetAgregovanychPodielov]]/IF(DataM[[#This Row],[Zamestnanci]]=0,1,DataM[[#This Row],[Zamestnanci]])</f>
        <v>29</v>
      </c>
      <c r="X5815" s="1"/>
    </row>
    <row r="5816" spans="1:24" x14ac:dyDescent="0.4">
      <c r="A5816" s="6">
        <v>35289830</v>
      </c>
      <c r="B5816" s="8" t="str">
        <f>HYPERLINK((_xlfn.CONCAT("https://finstat.sk/",TEXT(DataM[[#This Row],[ICO]],"00000000")))," ICO na Finstat.sk")</f>
        <v xml:space="preserve"> ICO na Finstat.sk</v>
      </c>
      <c r="C5816" s="1" t="s">
        <v>5433</v>
      </c>
      <c r="D5816" s="1" t="s">
        <v>2739</v>
      </c>
      <c r="E5816" s="1" t="s">
        <v>978</v>
      </c>
      <c r="F5816" s="1" t="s">
        <v>19</v>
      </c>
      <c r="G5816" s="1" t="s">
        <v>30</v>
      </c>
      <c r="H5816">
        <v>2016</v>
      </c>
      <c r="I5816">
        <v>36.64</v>
      </c>
      <c r="J5816" s="2">
        <v>9127.2800000000007</v>
      </c>
      <c r="K5816" s="2">
        <v>0</v>
      </c>
      <c r="L5816" s="2">
        <v>0</v>
      </c>
      <c r="M5816" s="2">
        <v>0</v>
      </c>
      <c r="N5816" s="2">
        <v>0</v>
      </c>
      <c r="O5816">
        <v>0</v>
      </c>
      <c r="P5816">
        <v>32</v>
      </c>
      <c r="Q5816" s="1" t="s">
        <v>21</v>
      </c>
      <c r="R5816" s="10" t="str">
        <f>IF(DataM[[#This Row],[Zamestnanci]]&lt;&gt;0,DataM[[#This Row],[Dotacie]]/DataM[[#This Row],[Zamestnanci]],"0 zamest.")</f>
        <v>0 zamest.</v>
      </c>
      <c r="S5816" s="5" t="str">
        <f>IF((DataM[[#This Row],[Trzby]]+DataM[[#This Row],[Vynosy]])&lt;&gt;0,DataM[[#This Row],[Dotacie]]/(DataM[[#This Row],[Trzby]]+DataM[[#This Row],[Vynosy]]),"nulove príjmy")</f>
        <v>nulove príjmy</v>
      </c>
      <c r="T5816">
        <f>DataM[[#This Row],[Dotacie]]/DataM[[#This Row],[Rozloha]]</f>
        <v>249.10698689956334</v>
      </c>
      <c r="U5816">
        <f>DataM[[#This Row],[Dotacie]]/DataM[[#This Row],[PocetAgregovanychPodielov]]</f>
        <v>285.22750000000002</v>
      </c>
      <c r="V5816" s="1" t="b">
        <f>DataM[[#This Row],[dotácia na HA]]&gt;DataM[[#This Row],[Vynosy]]</f>
        <v>1</v>
      </c>
      <c r="W5816" s="1">
        <f>DataM[[#This Row],[PocetAgregovanychPodielov]]/IF(DataM[[#This Row],[Zamestnanci]]=0,1,DataM[[#This Row],[Zamestnanci]])</f>
        <v>32</v>
      </c>
      <c r="X5816" s="1"/>
    </row>
    <row r="5817" spans="1:24" x14ac:dyDescent="0.4">
      <c r="A5817" s="6">
        <v>37951424</v>
      </c>
      <c r="B5817" s="8" t="str">
        <f>HYPERLINK((_xlfn.CONCAT("https://finstat.sk/",TEXT(DataM[[#This Row],[ICO]],"00000000")))," ICO na Finstat.sk")</f>
        <v xml:space="preserve"> ICO na Finstat.sk</v>
      </c>
      <c r="C5817" s="1" t="s">
        <v>11452</v>
      </c>
      <c r="D5817" s="1" t="s">
        <v>2001</v>
      </c>
      <c r="E5817" s="1" t="s">
        <v>70</v>
      </c>
      <c r="F5817" s="1" t="s">
        <v>49</v>
      </c>
      <c r="G5817" s="1" t="s">
        <v>30</v>
      </c>
      <c r="H5817">
        <v>2015</v>
      </c>
      <c r="I5817">
        <v>7.6</v>
      </c>
      <c r="J5817" s="2">
        <v>7828.99</v>
      </c>
      <c r="K5817" s="2">
        <v>0</v>
      </c>
      <c r="L5817" s="2">
        <v>0</v>
      </c>
      <c r="M5817" s="2">
        <v>0</v>
      </c>
      <c r="N5817" s="2">
        <v>0</v>
      </c>
      <c r="O5817">
        <v>0</v>
      </c>
      <c r="P5817">
        <v>4</v>
      </c>
      <c r="Q5817" s="1" t="s">
        <v>21</v>
      </c>
      <c r="R5817" s="10" t="str">
        <f>IF(DataM[[#This Row],[Zamestnanci]]&lt;&gt;0,DataM[[#This Row],[Dotacie]]/DataM[[#This Row],[Zamestnanci]],"0 zamest.")</f>
        <v>0 zamest.</v>
      </c>
      <c r="S5817" s="5" t="str">
        <f>IF((DataM[[#This Row],[Trzby]]+DataM[[#This Row],[Vynosy]])&lt;&gt;0,DataM[[#This Row],[Dotacie]]/(DataM[[#This Row],[Trzby]]+DataM[[#This Row],[Vynosy]]),"nulove príjmy")</f>
        <v>nulove príjmy</v>
      </c>
      <c r="T5817">
        <f>DataM[[#This Row],[Dotacie]]/DataM[[#This Row],[Rozloha]]</f>
        <v>1030.1302631578947</v>
      </c>
      <c r="U5817">
        <f>DataM[[#This Row],[Dotacie]]/DataM[[#This Row],[PocetAgregovanychPodielov]]</f>
        <v>1957.2474999999999</v>
      </c>
      <c r="V5817" s="1" t="b">
        <f>DataM[[#This Row],[dotácia na HA]]&gt;DataM[[#This Row],[Vynosy]]</f>
        <v>1</v>
      </c>
      <c r="W5817" s="1">
        <f>DataM[[#This Row],[PocetAgregovanychPodielov]]/IF(DataM[[#This Row],[Zamestnanci]]=0,1,DataM[[#This Row],[Zamestnanci]])</f>
        <v>4</v>
      </c>
      <c r="X5817" s="1"/>
    </row>
    <row r="5818" spans="1:24" x14ac:dyDescent="0.4">
      <c r="A5818" s="6">
        <v>37951424</v>
      </c>
      <c r="B5818" s="8" t="str">
        <f>HYPERLINK((_xlfn.CONCAT("https://finstat.sk/",TEXT(DataM[[#This Row],[ICO]],"00000000")))," ICO na Finstat.sk")</f>
        <v xml:space="preserve"> ICO na Finstat.sk</v>
      </c>
      <c r="C5818" s="1" t="s">
        <v>8323</v>
      </c>
      <c r="D5818" s="1" t="s">
        <v>2001</v>
      </c>
      <c r="E5818" s="1" t="s">
        <v>70</v>
      </c>
      <c r="F5818" s="1" t="s">
        <v>49</v>
      </c>
      <c r="G5818" s="1" t="s">
        <v>30</v>
      </c>
      <c r="H5818">
        <v>2016</v>
      </c>
      <c r="I5818">
        <v>4.68</v>
      </c>
      <c r="J5818" s="2">
        <v>1807.2</v>
      </c>
      <c r="K5818" s="2">
        <v>0</v>
      </c>
      <c r="L5818" s="2">
        <v>0</v>
      </c>
      <c r="M5818" s="2">
        <v>0</v>
      </c>
      <c r="N5818" s="2">
        <v>0</v>
      </c>
      <c r="O5818">
        <v>0</v>
      </c>
      <c r="P5818">
        <v>3</v>
      </c>
      <c r="Q5818" s="1" t="s">
        <v>21</v>
      </c>
      <c r="R5818" s="10" t="str">
        <f>IF(DataM[[#This Row],[Zamestnanci]]&lt;&gt;0,DataM[[#This Row],[Dotacie]]/DataM[[#This Row],[Zamestnanci]],"0 zamest.")</f>
        <v>0 zamest.</v>
      </c>
      <c r="S5818" s="5" t="str">
        <f>IF((DataM[[#This Row],[Trzby]]+DataM[[#This Row],[Vynosy]])&lt;&gt;0,DataM[[#This Row],[Dotacie]]/(DataM[[#This Row],[Trzby]]+DataM[[#This Row],[Vynosy]]),"nulove príjmy")</f>
        <v>nulove príjmy</v>
      </c>
      <c r="T5818">
        <f>DataM[[#This Row],[Dotacie]]/DataM[[#This Row],[Rozloha]]</f>
        <v>386.15384615384619</v>
      </c>
      <c r="U5818">
        <f>DataM[[#This Row],[Dotacie]]/DataM[[#This Row],[PocetAgregovanychPodielov]]</f>
        <v>602.4</v>
      </c>
      <c r="V5818" s="1" t="b">
        <f>DataM[[#This Row],[dotácia na HA]]&gt;DataM[[#This Row],[Vynosy]]</f>
        <v>1</v>
      </c>
      <c r="W5818" s="1">
        <f>DataM[[#This Row],[PocetAgregovanychPodielov]]/IF(DataM[[#This Row],[Zamestnanci]]=0,1,DataM[[#This Row],[Zamestnanci]])</f>
        <v>3</v>
      </c>
      <c r="X5818" s="1"/>
    </row>
    <row r="5819" spans="1:24" x14ac:dyDescent="0.4">
      <c r="A5819" s="6">
        <v>40462722</v>
      </c>
      <c r="B5819" s="8" t="str">
        <f>HYPERLINK((_xlfn.CONCAT("https://finstat.sk/",TEXT(DataM[[#This Row],[ICO]],"00000000")))," ICO na Finstat.sk")</f>
        <v xml:space="preserve"> ICO na Finstat.sk</v>
      </c>
      <c r="C5819" s="1" t="s">
        <v>11202</v>
      </c>
      <c r="D5819" s="1" t="s">
        <v>445</v>
      </c>
      <c r="E5819" s="1" t="s">
        <v>446</v>
      </c>
      <c r="F5819" s="1" t="s">
        <v>19</v>
      </c>
      <c r="G5819" s="1" t="s">
        <v>30</v>
      </c>
      <c r="H5819">
        <v>2015</v>
      </c>
      <c r="I5819">
        <v>99.01</v>
      </c>
      <c r="J5819" s="2">
        <v>2206.0500000000002</v>
      </c>
      <c r="K5819" s="2">
        <v>0</v>
      </c>
      <c r="L5819" s="2">
        <v>0</v>
      </c>
      <c r="M5819" s="2">
        <v>0</v>
      </c>
      <c r="N5819" s="2">
        <v>0</v>
      </c>
      <c r="O5819">
        <v>0</v>
      </c>
      <c r="P5819">
        <v>47</v>
      </c>
      <c r="Q5819" s="1" t="s">
        <v>21</v>
      </c>
      <c r="R5819" s="10" t="str">
        <f>IF(DataM[[#This Row],[Zamestnanci]]&lt;&gt;0,DataM[[#This Row],[Dotacie]]/DataM[[#This Row],[Zamestnanci]],"0 zamest.")</f>
        <v>0 zamest.</v>
      </c>
      <c r="S5819" s="5" t="str">
        <f>IF((DataM[[#This Row],[Trzby]]+DataM[[#This Row],[Vynosy]])&lt;&gt;0,DataM[[#This Row],[Dotacie]]/(DataM[[#This Row],[Trzby]]+DataM[[#This Row],[Vynosy]]),"nulove príjmy")</f>
        <v>nulove príjmy</v>
      </c>
      <c r="T5819">
        <f>DataM[[#This Row],[Dotacie]]/DataM[[#This Row],[Rozloha]]</f>
        <v>22.281082718917283</v>
      </c>
      <c r="U5819">
        <f>DataM[[#This Row],[Dotacie]]/DataM[[#This Row],[PocetAgregovanychPodielov]]</f>
        <v>46.937234042553193</v>
      </c>
      <c r="V5819" s="1" t="b">
        <f>DataM[[#This Row],[dotácia na HA]]&gt;DataM[[#This Row],[Vynosy]]</f>
        <v>1</v>
      </c>
      <c r="W5819" s="1">
        <f>DataM[[#This Row],[PocetAgregovanychPodielov]]/IF(DataM[[#This Row],[Zamestnanci]]=0,1,DataM[[#This Row],[Zamestnanci]])</f>
        <v>47</v>
      </c>
      <c r="X5819" s="1"/>
    </row>
    <row r="5820" spans="1:24" x14ac:dyDescent="0.4">
      <c r="A5820" s="6">
        <v>40462722</v>
      </c>
      <c r="B5820" s="8" t="str">
        <f>HYPERLINK((_xlfn.CONCAT("https://finstat.sk/",TEXT(DataM[[#This Row],[ICO]],"00000000")))," ICO na Finstat.sk")</f>
        <v xml:space="preserve"> ICO na Finstat.sk</v>
      </c>
      <c r="C5820" s="1" t="s">
        <v>8563</v>
      </c>
      <c r="D5820" s="1" t="s">
        <v>445</v>
      </c>
      <c r="E5820" s="1" t="s">
        <v>446</v>
      </c>
      <c r="F5820" s="1" t="s">
        <v>19</v>
      </c>
      <c r="G5820" s="1" t="s">
        <v>30</v>
      </c>
      <c r="H5820">
        <v>2016</v>
      </c>
      <c r="I5820">
        <v>89.03</v>
      </c>
      <c r="J5820" s="2">
        <v>18413.73</v>
      </c>
      <c r="K5820" s="2">
        <v>0</v>
      </c>
      <c r="L5820" s="2">
        <v>0</v>
      </c>
      <c r="M5820" s="2">
        <v>0</v>
      </c>
      <c r="N5820" s="2">
        <v>0</v>
      </c>
      <c r="O5820">
        <v>0</v>
      </c>
      <c r="P5820">
        <v>42</v>
      </c>
      <c r="Q5820" s="1" t="s">
        <v>21</v>
      </c>
      <c r="R5820" s="10" t="str">
        <f>IF(DataM[[#This Row],[Zamestnanci]]&lt;&gt;0,DataM[[#This Row],[Dotacie]]/DataM[[#This Row],[Zamestnanci]],"0 zamest.")</f>
        <v>0 zamest.</v>
      </c>
      <c r="S5820" s="5" t="str">
        <f>IF((DataM[[#This Row],[Trzby]]+DataM[[#This Row],[Vynosy]])&lt;&gt;0,DataM[[#This Row],[Dotacie]]/(DataM[[#This Row],[Trzby]]+DataM[[#This Row],[Vynosy]]),"nulove príjmy")</f>
        <v>nulove príjmy</v>
      </c>
      <c r="T5820">
        <f>DataM[[#This Row],[Dotacie]]/DataM[[#This Row],[Rozloha]]</f>
        <v>206.82612602493541</v>
      </c>
      <c r="U5820">
        <f>DataM[[#This Row],[Dotacie]]/DataM[[#This Row],[PocetAgregovanychPodielov]]</f>
        <v>438.42214285714283</v>
      </c>
      <c r="V5820" s="1" t="b">
        <f>DataM[[#This Row],[dotácia na HA]]&gt;DataM[[#This Row],[Vynosy]]</f>
        <v>1</v>
      </c>
      <c r="W5820" s="1">
        <f>DataM[[#This Row],[PocetAgregovanychPodielov]]/IF(DataM[[#This Row],[Zamestnanci]]=0,1,DataM[[#This Row],[Zamestnanci]])</f>
        <v>42</v>
      </c>
      <c r="X5820" s="1"/>
    </row>
    <row r="5821" spans="1:24" x14ac:dyDescent="0.4">
      <c r="A5821" s="6">
        <v>34058591</v>
      </c>
      <c r="B5821" s="8" t="str">
        <f>HYPERLINK((_xlfn.CONCAT("https://finstat.sk/",TEXT(DataM[[#This Row],[ICO]],"00000000")))," ICO na Finstat.sk")</f>
        <v xml:space="preserve"> ICO na Finstat.sk</v>
      </c>
      <c r="C5821" s="1" t="s">
        <v>8915</v>
      </c>
      <c r="D5821" s="1" t="s">
        <v>194</v>
      </c>
      <c r="E5821" s="1" t="s">
        <v>194</v>
      </c>
      <c r="F5821" s="1" t="s">
        <v>195</v>
      </c>
      <c r="G5821" s="1" t="s">
        <v>30</v>
      </c>
      <c r="H5821">
        <v>2015</v>
      </c>
      <c r="I5821">
        <v>142.04</v>
      </c>
      <c r="J5821" s="2">
        <v>32468.62</v>
      </c>
      <c r="K5821" s="2">
        <v>0</v>
      </c>
      <c r="L5821" s="2">
        <v>0</v>
      </c>
      <c r="M5821" s="2">
        <v>0</v>
      </c>
      <c r="N5821" s="2">
        <v>0</v>
      </c>
      <c r="O5821">
        <v>0</v>
      </c>
      <c r="P5821">
        <v>41</v>
      </c>
      <c r="Q5821" s="1" t="s">
        <v>21</v>
      </c>
      <c r="R5821" s="10" t="str">
        <f>IF(DataM[[#This Row],[Zamestnanci]]&lt;&gt;0,DataM[[#This Row],[Dotacie]]/DataM[[#This Row],[Zamestnanci]],"0 zamest.")</f>
        <v>0 zamest.</v>
      </c>
      <c r="S5821" s="5" t="str">
        <f>IF((DataM[[#This Row],[Trzby]]+DataM[[#This Row],[Vynosy]])&lt;&gt;0,DataM[[#This Row],[Dotacie]]/(DataM[[#This Row],[Trzby]]+DataM[[#This Row],[Vynosy]]),"nulove príjmy")</f>
        <v>nulove príjmy</v>
      </c>
      <c r="T5821">
        <f>DataM[[#This Row],[Dotacie]]/DataM[[#This Row],[Rozloha]]</f>
        <v>228.58786257392285</v>
      </c>
      <c r="U5821">
        <f>DataM[[#This Row],[Dotacie]]/DataM[[#This Row],[PocetAgregovanychPodielov]]</f>
        <v>791.91756097560972</v>
      </c>
      <c r="V5821" s="1" t="b">
        <f>DataM[[#This Row],[dotácia na HA]]&gt;DataM[[#This Row],[Vynosy]]</f>
        <v>1</v>
      </c>
      <c r="W5821" s="1">
        <f>DataM[[#This Row],[PocetAgregovanychPodielov]]/IF(DataM[[#This Row],[Zamestnanci]]=0,1,DataM[[#This Row],[Zamestnanci]])</f>
        <v>41</v>
      </c>
      <c r="X5821" s="1"/>
    </row>
    <row r="5822" spans="1:24" x14ac:dyDescent="0.4">
      <c r="A5822" s="6">
        <v>37950142</v>
      </c>
      <c r="B5822" s="8" t="str">
        <f>HYPERLINK((_xlfn.CONCAT("https://finstat.sk/",TEXT(DataM[[#This Row],[ICO]],"00000000")))," ICO na Finstat.sk")</f>
        <v xml:space="preserve"> ICO na Finstat.sk</v>
      </c>
      <c r="C5822" s="1" t="s">
        <v>2107</v>
      </c>
      <c r="D5822" s="1" t="s">
        <v>1909</v>
      </c>
      <c r="E5822" s="1" t="s">
        <v>951</v>
      </c>
      <c r="F5822" s="1" t="s">
        <v>49</v>
      </c>
      <c r="G5822" s="1" t="s">
        <v>30</v>
      </c>
      <c r="H5822">
        <v>2015</v>
      </c>
      <c r="I5822">
        <v>81.84</v>
      </c>
      <c r="J5822" s="2">
        <v>27576.26</v>
      </c>
      <c r="K5822" s="2">
        <v>0</v>
      </c>
      <c r="L5822" s="2">
        <v>0</v>
      </c>
      <c r="M5822" s="2">
        <v>0</v>
      </c>
      <c r="N5822" s="2">
        <v>0</v>
      </c>
      <c r="O5822">
        <v>0</v>
      </c>
      <c r="P5822">
        <v>5</v>
      </c>
      <c r="Q5822" s="1" t="s">
        <v>21</v>
      </c>
      <c r="R5822" s="10" t="str">
        <f>IF(DataM[[#This Row],[Zamestnanci]]&lt;&gt;0,DataM[[#This Row],[Dotacie]]/DataM[[#This Row],[Zamestnanci]],"0 zamest.")</f>
        <v>0 zamest.</v>
      </c>
      <c r="S5822" s="5" t="str">
        <f>IF((DataM[[#This Row],[Trzby]]+DataM[[#This Row],[Vynosy]])&lt;&gt;0,DataM[[#This Row],[Dotacie]]/(DataM[[#This Row],[Trzby]]+DataM[[#This Row],[Vynosy]]),"nulove príjmy")</f>
        <v>nulove príjmy</v>
      </c>
      <c r="T5822">
        <f>DataM[[#This Row],[Dotacie]]/DataM[[#This Row],[Rozloha]]</f>
        <v>336.95332355816225</v>
      </c>
      <c r="U5822">
        <f>DataM[[#This Row],[Dotacie]]/DataM[[#This Row],[PocetAgregovanychPodielov]]</f>
        <v>5515.2519999999995</v>
      </c>
      <c r="V5822" s="1" t="b">
        <f>DataM[[#This Row],[dotácia na HA]]&gt;DataM[[#This Row],[Vynosy]]</f>
        <v>1</v>
      </c>
      <c r="W5822" s="1">
        <f>DataM[[#This Row],[PocetAgregovanychPodielov]]/IF(DataM[[#This Row],[Zamestnanci]]=0,1,DataM[[#This Row],[Zamestnanci]])</f>
        <v>5</v>
      </c>
      <c r="X5822" s="1"/>
    </row>
    <row r="5823" spans="1:24" x14ac:dyDescent="0.4">
      <c r="A5823" s="6">
        <v>17950015</v>
      </c>
      <c r="B5823" s="8" t="str">
        <f>HYPERLINK((_xlfn.CONCAT("https://finstat.sk/",TEXT(DataM[[#This Row],[ICO]],"00000000")))," ICO na Finstat.sk")</f>
        <v xml:space="preserve"> ICO na Finstat.sk</v>
      </c>
      <c r="C5823" s="1" t="s">
        <v>8493</v>
      </c>
      <c r="D5823" s="1" t="s">
        <v>54</v>
      </c>
      <c r="E5823" s="1" t="s">
        <v>54</v>
      </c>
      <c r="F5823" s="1" t="s">
        <v>19</v>
      </c>
      <c r="G5823" s="1" t="s">
        <v>30</v>
      </c>
      <c r="H5823">
        <v>2015</v>
      </c>
      <c r="I5823">
        <v>90.95</v>
      </c>
      <c r="J5823" s="2">
        <v>19747.36</v>
      </c>
      <c r="K5823" s="2">
        <v>0</v>
      </c>
      <c r="L5823" s="2">
        <v>0</v>
      </c>
      <c r="M5823" s="2">
        <v>0</v>
      </c>
      <c r="N5823" s="2">
        <v>0</v>
      </c>
      <c r="O5823">
        <v>0</v>
      </c>
      <c r="P5823">
        <v>17</v>
      </c>
      <c r="Q5823" s="1" t="s">
        <v>21</v>
      </c>
      <c r="R5823" s="10" t="str">
        <f>IF(DataM[[#This Row],[Zamestnanci]]&lt;&gt;0,DataM[[#This Row],[Dotacie]]/DataM[[#This Row],[Zamestnanci]],"0 zamest.")</f>
        <v>0 zamest.</v>
      </c>
      <c r="S5823" s="5" t="str">
        <f>IF((DataM[[#This Row],[Trzby]]+DataM[[#This Row],[Vynosy]])&lt;&gt;0,DataM[[#This Row],[Dotacie]]/(DataM[[#This Row],[Trzby]]+DataM[[#This Row],[Vynosy]]),"nulove príjmy")</f>
        <v>nulove príjmy</v>
      </c>
      <c r="T5823">
        <f>DataM[[#This Row],[Dotacie]]/DataM[[#This Row],[Rozloha]]</f>
        <v>217.12325453545904</v>
      </c>
      <c r="U5823">
        <f>DataM[[#This Row],[Dotacie]]/DataM[[#This Row],[PocetAgregovanychPodielov]]</f>
        <v>1161.609411764706</v>
      </c>
      <c r="V5823" s="1" t="b">
        <f>DataM[[#This Row],[dotácia na HA]]&gt;DataM[[#This Row],[Vynosy]]</f>
        <v>1</v>
      </c>
      <c r="W5823" s="1">
        <f>DataM[[#This Row],[PocetAgregovanychPodielov]]/IF(DataM[[#This Row],[Zamestnanci]]=0,1,DataM[[#This Row],[Zamestnanci]])</f>
        <v>17</v>
      </c>
      <c r="X5823" s="1"/>
    </row>
    <row r="5824" spans="1:24" x14ac:dyDescent="0.4">
      <c r="A5824" s="6">
        <v>47725737</v>
      </c>
      <c r="B5824" s="8" t="str">
        <f>HYPERLINK((_xlfn.CONCAT("https://finstat.sk/",TEXT(DataM[[#This Row],[ICO]],"00000000")))," ICO na Finstat.sk")</f>
        <v xml:space="preserve"> ICO na Finstat.sk</v>
      </c>
      <c r="C5824" s="1" t="s">
        <v>10795</v>
      </c>
      <c r="D5824" s="1" t="s">
        <v>510</v>
      </c>
      <c r="E5824" s="1" t="s">
        <v>510</v>
      </c>
      <c r="F5824" s="1" t="s">
        <v>46</v>
      </c>
      <c r="G5824" s="1" t="s">
        <v>30</v>
      </c>
      <c r="H5824">
        <v>2015</v>
      </c>
      <c r="I5824">
        <v>23.2</v>
      </c>
      <c r="J5824" s="2">
        <v>4855.09</v>
      </c>
      <c r="K5824" s="2">
        <v>0</v>
      </c>
      <c r="L5824" s="2">
        <v>0</v>
      </c>
      <c r="M5824" s="2">
        <v>0</v>
      </c>
      <c r="N5824" s="2">
        <v>0</v>
      </c>
      <c r="O5824">
        <v>0</v>
      </c>
      <c r="P5824">
        <v>7</v>
      </c>
      <c r="Q5824" s="1" t="s">
        <v>21</v>
      </c>
      <c r="R5824" s="10" t="str">
        <f>IF(DataM[[#This Row],[Zamestnanci]]&lt;&gt;0,DataM[[#This Row],[Dotacie]]/DataM[[#This Row],[Zamestnanci]],"0 zamest.")</f>
        <v>0 zamest.</v>
      </c>
      <c r="S5824" s="5" t="str">
        <f>IF((DataM[[#This Row],[Trzby]]+DataM[[#This Row],[Vynosy]])&lt;&gt;0,DataM[[#This Row],[Dotacie]]/(DataM[[#This Row],[Trzby]]+DataM[[#This Row],[Vynosy]]),"nulove príjmy")</f>
        <v>nulove príjmy</v>
      </c>
      <c r="T5824">
        <f>DataM[[#This Row],[Dotacie]]/DataM[[#This Row],[Rozloha]]</f>
        <v>209.27112068965519</v>
      </c>
      <c r="U5824">
        <f>DataM[[#This Row],[Dotacie]]/DataM[[#This Row],[PocetAgregovanychPodielov]]</f>
        <v>693.58428571428578</v>
      </c>
      <c r="V5824" s="1" t="b">
        <f>DataM[[#This Row],[dotácia na HA]]&gt;DataM[[#This Row],[Vynosy]]</f>
        <v>1</v>
      </c>
      <c r="W5824" s="1">
        <f>DataM[[#This Row],[PocetAgregovanychPodielov]]/IF(DataM[[#This Row],[Zamestnanci]]=0,1,DataM[[#This Row],[Zamestnanci]])</f>
        <v>7</v>
      </c>
      <c r="X5824" s="1"/>
    </row>
    <row r="5825" spans="1:24" x14ac:dyDescent="0.4">
      <c r="A5825" s="6">
        <v>43316859</v>
      </c>
      <c r="B5825" s="8" t="str">
        <f>HYPERLINK((_xlfn.CONCAT("https://finstat.sk/",TEXT(DataM[[#This Row],[ICO]],"00000000")))," ICO na Finstat.sk")</f>
        <v xml:space="preserve"> ICO na Finstat.sk</v>
      </c>
      <c r="C5825" s="1" t="s">
        <v>5164</v>
      </c>
      <c r="D5825" s="1" t="s">
        <v>5165</v>
      </c>
      <c r="E5825" s="1" t="s">
        <v>310</v>
      </c>
      <c r="F5825" s="1" t="s">
        <v>49</v>
      </c>
      <c r="G5825" s="1" t="s">
        <v>30</v>
      </c>
      <c r="H5825">
        <v>2015</v>
      </c>
      <c r="I5825">
        <v>19.260000000000002</v>
      </c>
      <c r="J5825" s="2">
        <v>5932.84</v>
      </c>
      <c r="K5825" s="2">
        <v>0</v>
      </c>
      <c r="L5825" s="2">
        <v>0</v>
      </c>
      <c r="M5825" s="2">
        <v>0</v>
      </c>
      <c r="N5825" s="2">
        <v>0</v>
      </c>
      <c r="O5825">
        <v>0</v>
      </c>
      <c r="P5825">
        <v>7</v>
      </c>
      <c r="Q5825" s="1" t="s">
        <v>21</v>
      </c>
      <c r="R5825" s="10" t="str">
        <f>IF(DataM[[#This Row],[Zamestnanci]]&lt;&gt;0,DataM[[#This Row],[Dotacie]]/DataM[[#This Row],[Zamestnanci]],"0 zamest.")</f>
        <v>0 zamest.</v>
      </c>
      <c r="S5825" s="5" t="str">
        <f>IF((DataM[[#This Row],[Trzby]]+DataM[[#This Row],[Vynosy]])&lt;&gt;0,DataM[[#This Row],[Dotacie]]/(DataM[[#This Row],[Trzby]]+DataM[[#This Row],[Vynosy]]),"nulove príjmy")</f>
        <v>nulove príjmy</v>
      </c>
      <c r="T5825">
        <f>DataM[[#This Row],[Dotacie]]/DataM[[#This Row],[Rozloha]]</f>
        <v>308.03946002076839</v>
      </c>
      <c r="U5825">
        <f>DataM[[#This Row],[Dotacie]]/DataM[[#This Row],[PocetAgregovanychPodielov]]</f>
        <v>847.54857142857145</v>
      </c>
      <c r="V5825" s="1" t="b">
        <f>DataM[[#This Row],[dotácia na HA]]&gt;DataM[[#This Row],[Vynosy]]</f>
        <v>1</v>
      </c>
      <c r="W5825" s="1">
        <f>DataM[[#This Row],[PocetAgregovanychPodielov]]/IF(DataM[[#This Row],[Zamestnanci]]=0,1,DataM[[#This Row],[Zamestnanci]])</f>
        <v>7</v>
      </c>
      <c r="X5825" s="1"/>
    </row>
    <row r="5826" spans="1:24" x14ac:dyDescent="0.4">
      <c r="A5826" s="6">
        <v>33320896</v>
      </c>
      <c r="B5826" s="8" t="str">
        <f>HYPERLINK((_xlfn.CONCAT("https://finstat.sk/",TEXT(DataM[[#This Row],[ICO]],"00000000")))," ICO na Finstat.sk")</f>
        <v xml:space="preserve"> ICO na Finstat.sk</v>
      </c>
      <c r="C5826" s="1" t="s">
        <v>9200</v>
      </c>
      <c r="D5826" s="1" t="s">
        <v>1212</v>
      </c>
      <c r="E5826" s="1" t="s">
        <v>964</v>
      </c>
      <c r="F5826" s="1" t="s">
        <v>49</v>
      </c>
      <c r="G5826" s="1" t="s">
        <v>30</v>
      </c>
      <c r="H5826">
        <v>2015</v>
      </c>
      <c r="I5826">
        <v>8.5</v>
      </c>
      <c r="J5826" s="2">
        <v>2586.64</v>
      </c>
      <c r="K5826" s="2">
        <v>0</v>
      </c>
      <c r="L5826" s="2">
        <v>0</v>
      </c>
      <c r="M5826" s="2">
        <v>0</v>
      </c>
      <c r="N5826" s="2">
        <v>0</v>
      </c>
      <c r="O5826">
        <v>0</v>
      </c>
      <c r="P5826">
        <v>5</v>
      </c>
      <c r="Q5826" s="1" t="s">
        <v>21</v>
      </c>
      <c r="R5826" s="10" t="str">
        <f>IF(DataM[[#This Row],[Zamestnanci]]&lt;&gt;0,DataM[[#This Row],[Dotacie]]/DataM[[#This Row],[Zamestnanci]],"0 zamest.")</f>
        <v>0 zamest.</v>
      </c>
      <c r="S5826" s="5" t="str">
        <f>IF((DataM[[#This Row],[Trzby]]+DataM[[#This Row],[Vynosy]])&lt;&gt;0,DataM[[#This Row],[Dotacie]]/(DataM[[#This Row],[Trzby]]+DataM[[#This Row],[Vynosy]]),"nulove príjmy")</f>
        <v>nulove príjmy</v>
      </c>
      <c r="T5826">
        <f>DataM[[#This Row],[Dotacie]]/DataM[[#This Row],[Rozloha]]</f>
        <v>304.31058823529412</v>
      </c>
      <c r="U5826">
        <f>DataM[[#This Row],[Dotacie]]/DataM[[#This Row],[PocetAgregovanychPodielov]]</f>
        <v>517.32799999999997</v>
      </c>
      <c r="V5826" s="1" t="b">
        <f>DataM[[#This Row],[dotácia na HA]]&gt;DataM[[#This Row],[Vynosy]]</f>
        <v>1</v>
      </c>
      <c r="W5826" s="1">
        <f>DataM[[#This Row],[PocetAgregovanychPodielov]]/IF(DataM[[#This Row],[Zamestnanci]]=0,1,DataM[[#This Row],[Zamestnanci]])</f>
        <v>5</v>
      </c>
      <c r="X5826" s="1"/>
    </row>
    <row r="5827" spans="1:24" x14ac:dyDescent="0.4">
      <c r="A5827" s="6">
        <v>33756813</v>
      </c>
      <c r="B5827" s="8" t="str">
        <f>HYPERLINK((_xlfn.CONCAT("https://finstat.sk/",TEXT(DataM[[#This Row],[ICO]],"00000000")))," ICO na Finstat.sk")</f>
        <v xml:space="preserve"> ICO na Finstat.sk</v>
      </c>
      <c r="C5827" s="1" t="s">
        <v>11382</v>
      </c>
      <c r="D5827" s="1" t="s">
        <v>3390</v>
      </c>
      <c r="E5827" s="1" t="s">
        <v>18</v>
      </c>
      <c r="F5827" s="1" t="s">
        <v>19</v>
      </c>
      <c r="G5827" s="1" t="s">
        <v>30</v>
      </c>
      <c r="H5827">
        <v>2015</v>
      </c>
      <c r="I5827">
        <v>13.35</v>
      </c>
      <c r="J5827" s="2">
        <v>1938.53</v>
      </c>
      <c r="K5827" s="2">
        <v>0</v>
      </c>
      <c r="L5827" s="2">
        <v>0</v>
      </c>
      <c r="M5827" s="2">
        <v>0</v>
      </c>
      <c r="N5827" s="2">
        <v>0</v>
      </c>
      <c r="O5827">
        <v>0</v>
      </c>
      <c r="P5827">
        <v>17</v>
      </c>
      <c r="Q5827" s="1" t="s">
        <v>21</v>
      </c>
      <c r="R5827" s="10" t="str">
        <f>IF(DataM[[#This Row],[Zamestnanci]]&lt;&gt;0,DataM[[#This Row],[Dotacie]]/DataM[[#This Row],[Zamestnanci]],"0 zamest.")</f>
        <v>0 zamest.</v>
      </c>
      <c r="S5827" s="5" t="str">
        <f>IF((DataM[[#This Row],[Trzby]]+DataM[[#This Row],[Vynosy]])&lt;&gt;0,DataM[[#This Row],[Dotacie]]/(DataM[[#This Row],[Trzby]]+DataM[[#This Row],[Vynosy]]),"nulove príjmy")</f>
        <v>nulove príjmy</v>
      </c>
      <c r="T5827">
        <f>DataM[[#This Row],[Dotacie]]/DataM[[#This Row],[Rozloha]]</f>
        <v>145.20823970037452</v>
      </c>
      <c r="U5827">
        <f>DataM[[#This Row],[Dotacie]]/DataM[[#This Row],[PocetAgregovanychPodielov]]</f>
        <v>114.03117647058824</v>
      </c>
      <c r="V5827" s="1" t="b">
        <f>DataM[[#This Row],[dotácia na HA]]&gt;DataM[[#This Row],[Vynosy]]</f>
        <v>1</v>
      </c>
      <c r="W5827" s="1">
        <f>DataM[[#This Row],[PocetAgregovanychPodielov]]/IF(DataM[[#This Row],[Zamestnanci]]=0,1,DataM[[#This Row],[Zamestnanci]])</f>
        <v>17</v>
      </c>
      <c r="X5827" s="1"/>
    </row>
    <row r="5828" spans="1:24" x14ac:dyDescent="0.4">
      <c r="A5828" s="6">
        <v>33756813</v>
      </c>
      <c r="B5828" s="8" t="str">
        <f>HYPERLINK((_xlfn.CONCAT("https://finstat.sk/",TEXT(DataM[[#This Row],[ICO]],"00000000")))," ICO na Finstat.sk")</f>
        <v xml:space="preserve"> ICO na Finstat.sk</v>
      </c>
      <c r="C5828" s="1" t="s">
        <v>11382</v>
      </c>
      <c r="D5828" s="1" t="s">
        <v>3390</v>
      </c>
      <c r="E5828" s="1" t="s">
        <v>18</v>
      </c>
      <c r="F5828" s="1" t="s">
        <v>19</v>
      </c>
      <c r="G5828" s="1" t="s">
        <v>30</v>
      </c>
      <c r="H5828">
        <v>2016</v>
      </c>
      <c r="I5828">
        <v>19.88</v>
      </c>
      <c r="J5828" s="2">
        <v>6204.76</v>
      </c>
      <c r="K5828" s="2">
        <v>0</v>
      </c>
      <c r="L5828" s="2">
        <v>0</v>
      </c>
      <c r="M5828" s="2">
        <v>0</v>
      </c>
      <c r="N5828" s="2">
        <v>0</v>
      </c>
      <c r="O5828">
        <v>0</v>
      </c>
      <c r="P5828">
        <v>16</v>
      </c>
      <c r="Q5828" s="1" t="s">
        <v>21</v>
      </c>
      <c r="R5828" s="10" t="str">
        <f>IF(DataM[[#This Row],[Zamestnanci]]&lt;&gt;0,DataM[[#This Row],[Dotacie]]/DataM[[#This Row],[Zamestnanci]],"0 zamest.")</f>
        <v>0 zamest.</v>
      </c>
      <c r="S5828" s="5" t="str">
        <f>IF((DataM[[#This Row],[Trzby]]+DataM[[#This Row],[Vynosy]])&lt;&gt;0,DataM[[#This Row],[Dotacie]]/(DataM[[#This Row],[Trzby]]+DataM[[#This Row],[Vynosy]]),"nulove príjmy")</f>
        <v>nulove príjmy</v>
      </c>
      <c r="T5828">
        <f>DataM[[#This Row],[Dotacie]]/DataM[[#This Row],[Rozloha]]</f>
        <v>312.11066398390346</v>
      </c>
      <c r="U5828">
        <f>DataM[[#This Row],[Dotacie]]/DataM[[#This Row],[PocetAgregovanychPodielov]]</f>
        <v>387.79750000000001</v>
      </c>
      <c r="V5828" s="1" t="b">
        <f>DataM[[#This Row],[dotácia na HA]]&gt;DataM[[#This Row],[Vynosy]]</f>
        <v>1</v>
      </c>
      <c r="W5828" s="1">
        <f>DataM[[#This Row],[PocetAgregovanychPodielov]]/IF(DataM[[#This Row],[Zamestnanci]]=0,1,DataM[[#This Row],[Zamestnanci]])</f>
        <v>16</v>
      </c>
      <c r="X5828" s="1"/>
    </row>
    <row r="5829" spans="1:24" x14ac:dyDescent="0.4">
      <c r="A5829" s="6">
        <v>37910892</v>
      </c>
      <c r="B5829" s="8" t="str">
        <f>HYPERLINK((_xlfn.CONCAT("https://finstat.sk/",TEXT(DataM[[#This Row],[ICO]],"00000000")))," ICO na Finstat.sk")</f>
        <v xml:space="preserve"> ICO na Finstat.sk</v>
      </c>
      <c r="C5829" s="1" t="s">
        <v>8235</v>
      </c>
      <c r="D5829" s="1" t="s">
        <v>6886</v>
      </c>
      <c r="E5829" s="1" t="s">
        <v>41</v>
      </c>
      <c r="F5829" s="1" t="s">
        <v>19</v>
      </c>
      <c r="G5829" s="1" t="s">
        <v>30</v>
      </c>
      <c r="H5829">
        <v>2016</v>
      </c>
      <c r="I5829">
        <v>11.76</v>
      </c>
      <c r="J5829" s="2">
        <v>1647.61</v>
      </c>
      <c r="K5829" s="2">
        <v>0</v>
      </c>
      <c r="L5829" s="2">
        <v>0</v>
      </c>
      <c r="M5829" s="2">
        <v>0</v>
      </c>
      <c r="N5829" s="2">
        <v>0</v>
      </c>
      <c r="O5829">
        <v>0</v>
      </c>
      <c r="P5829">
        <v>7</v>
      </c>
      <c r="Q5829" s="1" t="s">
        <v>21</v>
      </c>
      <c r="R5829" s="10" t="str">
        <f>IF(DataM[[#This Row],[Zamestnanci]]&lt;&gt;0,DataM[[#This Row],[Dotacie]]/DataM[[#This Row],[Zamestnanci]],"0 zamest.")</f>
        <v>0 zamest.</v>
      </c>
      <c r="S5829" s="5" t="str">
        <f>IF((DataM[[#This Row],[Trzby]]+DataM[[#This Row],[Vynosy]])&lt;&gt;0,DataM[[#This Row],[Dotacie]]/(DataM[[#This Row],[Trzby]]+DataM[[#This Row],[Vynosy]]),"nulove príjmy")</f>
        <v>nulove príjmy</v>
      </c>
      <c r="T5829">
        <f>DataM[[#This Row],[Dotacie]]/DataM[[#This Row],[Rozloha]]</f>
        <v>140.10289115646259</v>
      </c>
      <c r="U5829">
        <f>DataM[[#This Row],[Dotacie]]/DataM[[#This Row],[PocetAgregovanychPodielov]]</f>
        <v>235.37285714285713</v>
      </c>
      <c r="V5829" s="1" t="b">
        <f>DataM[[#This Row],[dotácia na HA]]&gt;DataM[[#This Row],[Vynosy]]</f>
        <v>1</v>
      </c>
      <c r="W5829" s="1">
        <f>DataM[[#This Row],[PocetAgregovanychPodielov]]/IF(DataM[[#This Row],[Zamestnanci]]=0,1,DataM[[#This Row],[Zamestnanci]])</f>
        <v>7</v>
      </c>
      <c r="X5829" s="1"/>
    </row>
    <row r="5830" spans="1:24" x14ac:dyDescent="0.4">
      <c r="A5830" s="6">
        <v>30576164</v>
      </c>
      <c r="B5830" s="8" t="str">
        <f>HYPERLINK((_xlfn.CONCAT("https://finstat.sk/",TEXT(DataM[[#This Row],[ICO]],"00000000")))," ICO na Finstat.sk")</f>
        <v xml:space="preserve"> ICO na Finstat.sk</v>
      </c>
      <c r="C5830" s="1" t="s">
        <v>2321</v>
      </c>
      <c r="D5830" s="1" t="s">
        <v>978</v>
      </c>
      <c r="E5830" s="1" t="s">
        <v>978</v>
      </c>
      <c r="F5830" s="1" t="s">
        <v>19</v>
      </c>
      <c r="G5830" s="1" t="s">
        <v>30</v>
      </c>
      <c r="H5830">
        <v>2016</v>
      </c>
      <c r="I5830">
        <v>29.47</v>
      </c>
      <c r="J5830" s="2">
        <v>9633.65</v>
      </c>
      <c r="K5830" s="2">
        <v>0</v>
      </c>
      <c r="L5830" s="2">
        <v>0</v>
      </c>
      <c r="M5830" s="2">
        <v>0</v>
      </c>
      <c r="N5830" s="2">
        <v>0</v>
      </c>
      <c r="O5830">
        <v>0</v>
      </c>
      <c r="P5830">
        <v>13</v>
      </c>
      <c r="Q5830" s="1" t="s">
        <v>21</v>
      </c>
      <c r="R5830" s="10" t="str">
        <f>IF(DataM[[#This Row],[Zamestnanci]]&lt;&gt;0,DataM[[#This Row],[Dotacie]]/DataM[[#This Row],[Zamestnanci]],"0 zamest.")</f>
        <v>0 zamest.</v>
      </c>
      <c r="S5830" s="5" t="str">
        <f>IF((DataM[[#This Row],[Trzby]]+DataM[[#This Row],[Vynosy]])&lt;&gt;0,DataM[[#This Row],[Dotacie]]/(DataM[[#This Row],[Trzby]]+DataM[[#This Row],[Vynosy]]),"nulove príjmy")</f>
        <v>nulove príjmy</v>
      </c>
      <c r="T5830">
        <f>DataM[[#This Row],[Dotacie]]/DataM[[#This Row],[Rozloha]]</f>
        <v>326.89684424838822</v>
      </c>
      <c r="U5830">
        <f>DataM[[#This Row],[Dotacie]]/DataM[[#This Row],[PocetAgregovanychPodielov]]</f>
        <v>741.05</v>
      </c>
      <c r="V5830" s="1" t="b">
        <f>DataM[[#This Row],[dotácia na HA]]&gt;DataM[[#This Row],[Vynosy]]</f>
        <v>1</v>
      </c>
      <c r="W5830" s="1">
        <f>DataM[[#This Row],[PocetAgregovanychPodielov]]/IF(DataM[[#This Row],[Zamestnanci]]=0,1,DataM[[#This Row],[Zamestnanci]])</f>
        <v>13</v>
      </c>
      <c r="X5830" s="1"/>
    </row>
    <row r="5831" spans="1:24" x14ac:dyDescent="0.4">
      <c r="A5831" s="6">
        <v>37172719</v>
      </c>
      <c r="B5831" s="8" t="str">
        <f>HYPERLINK((_xlfn.CONCAT("https://finstat.sk/",TEXT(DataM[[#This Row],[ICO]],"00000000")))," ICO na Finstat.sk")</f>
        <v xml:space="preserve"> ICO na Finstat.sk</v>
      </c>
      <c r="C5831" s="1" t="s">
        <v>7847</v>
      </c>
      <c r="D5831" s="1" t="s">
        <v>7848</v>
      </c>
      <c r="E5831" s="1" t="s">
        <v>439</v>
      </c>
      <c r="F5831" s="1" t="s">
        <v>37</v>
      </c>
      <c r="G5831" s="1" t="s">
        <v>30</v>
      </c>
      <c r="H5831">
        <v>2015</v>
      </c>
      <c r="I5831">
        <v>10.94</v>
      </c>
      <c r="J5831" s="2">
        <v>2528.63</v>
      </c>
      <c r="K5831" s="2">
        <v>0</v>
      </c>
      <c r="L5831" s="2">
        <v>0</v>
      </c>
      <c r="M5831" s="2">
        <v>0</v>
      </c>
      <c r="N5831" s="2">
        <v>0</v>
      </c>
      <c r="O5831">
        <v>0</v>
      </c>
      <c r="P5831">
        <v>12</v>
      </c>
      <c r="Q5831" s="1" t="s">
        <v>21</v>
      </c>
      <c r="R5831" s="10" t="str">
        <f>IF(DataM[[#This Row],[Zamestnanci]]&lt;&gt;0,DataM[[#This Row],[Dotacie]]/DataM[[#This Row],[Zamestnanci]],"0 zamest.")</f>
        <v>0 zamest.</v>
      </c>
      <c r="S5831" s="5" t="str">
        <f>IF((DataM[[#This Row],[Trzby]]+DataM[[#This Row],[Vynosy]])&lt;&gt;0,DataM[[#This Row],[Dotacie]]/(DataM[[#This Row],[Trzby]]+DataM[[#This Row],[Vynosy]]),"nulove príjmy")</f>
        <v>nulove príjmy</v>
      </c>
      <c r="T5831">
        <f>DataM[[#This Row],[Dotacie]]/DataM[[#This Row],[Rozloha]]</f>
        <v>231.13619744058502</v>
      </c>
      <c r="U5831">
        <f>DataM[[#This Row],[Dotacie]]/DataM[[#This Row],[PocetAgregovanychPodielov]]</f>
        <v>210.71916666666667</v>
      </c>
      <c r="V5831" s="1" t="b">
        <f>DataM[[#This Row],[dotácia na HA]]&gt;DataM[[#This Row],[Vynosy]]</f>
        <v>1</v>
      </c>
      <c r="W5831" s="1">
        <f>DataM[[#This Row],[PocetAgregovanychPodielov]]/IF(DataM[[#This Row],[Zamestnanci]]=0,1,DataM[[#This Row],[Zamestnanci]])</f>
        <v>12</v>
      </c>
      <c r="X5831" s="1"/>
    </row>
    <row r="5832" spans="1:24" x14ac:dyDescent="0.4">
      <c r="A5832" s="6">
        <v>37172719</v>
      </c>
      <c r="B5832" s="8" t="str">
        <f>HYPERLINK((_xlfn.CONCAT("https://finstat.sk/",TEXT(DataM[[#This Row],[ICO]],"00000000")))," ICO na Finstat.sk")</f>
        <v xml:space="preserve"> ICO na Finstat.sk</v>
      </c>
      <c r="C5832" s="1" t="s">
        <v>7847</v>
      </c>
      <c r="D5832" s="1" t="s">
        <v>7848</v>
      </c>
      <c r="E5832" s="1" t="s">
        <v>439</v>
      </c>
      <c r="F5832" s="1" t="s">
        <v>37</v>
      </c>
      <c r="G5832" s="1" t="s">
        <v>30</v>
      </c>
      <c r="H5832">
        <v>2016</v>
      </c>
      <c r="I5832">
        <v>9.0399999999999991</v>
      </c>
      <c r="J5832" s="2">
        <v>2249.8200000000002</v>
      </c>
      <c r="K5832" s="2">
        <v>0</v>
      </c>
      <c r="L5832" s="2">
        <v>0</v>
      </c>
      <c r="M5832" s="2">
        <v>0</v>
      </c>
      <c r="N5832" s="2">
        <v>0</v>
      </c>
      <c r="O5832">
        <v>0</v>
      </c>
      <c r="P5832">
        <v>10</v>
      </c>
      <c r="Q5832" s="1" t="s">
        <v>21</v>
      </c>
      <c r="R5832" s="10" t="str">
        <f>IF(DataM[[#This Row],[Zamestnanci]]&lt;&gt;0,DataM[[#This Row],[Dotacie]]/DataM[[#This Row],[Zamestnanci]],"0 zamest.")</f>
        <v>0 zamest.</v>
      </c>
      <c r="S5832" s="5" t="str">
        <f>IF((DataM[[#This Row],[Trzby]]+DataM[[#This Row],[Vynosy]])&lt;&gt;0,DataM[[#This Row],[Dotacie]]/(DataM[[#This Row],[Trzby]]+DataM[[#This Row],[Vynosy]]),"nulove príjmy")</f>
        <v>nulove príjmy</v>
      </c>
      <c r="T5832">
        <f>DataM[[#This Row],[Dotacie]]/DataM[[#This Row],[Rozloha]]</f>
        <v>248.87389380530976</v>
      </c>
      <c r="U5832">
        <f>DataM[[#This Row],[Dotacie]]/DataM[[#This Row],[PocetAgregovanychPodielov]]</f>
        <v>224.98200000000003</v>
      </c>
      <c r="V5832" s="1" t="b">
        <f>DataM[[#This Row],[dotácia na HA]]&gt;DataM[[#This Row],[Vynosy]]</f>
        <v>1</v>
      </c>
      <c r="W5832" s="1">
        <f>DataM[[#This Row],[PocetAgregovanychPodielov]]/IF(DataM[[#This Row],[Zamestnanci]]=0,1,DataM[[#This Row],[Zamestnanci]])</f>
        <v>10</v>
      </c>
      <c r="X5832" s="1"/>
    </row>
    <row r="5833" spans="1:24" x14ac:dyDescent="0.4">
      <c r="A5833" s="6">
        <v>34058591</v>
      </c>
      <c r="B5833" s="8" t="str">
        <f>HYPERLINK((_xlfn.CONCAT("https://finstat.sk/",TEXT(DataM[[#This Row],[ICO]],"00000000")))," ICO na Finstat.sk")</f>
        <v xml:space="preserve"> ICO na Finstat.sk</v>
      </c>
      <c r="C5833" s="1" t="s">
        <v>4848</v>
      </c>
      <c r="D5833" s="1" t="s">
        <v>194</v>
      </c>
      <c r="E5833" s="1" t="s">
        <v>194</v>
      </c>
      <c r="F5833" s="1" t="s">
        <v>195</v>
      </c>
      <c r="G5833" s="1" t="s">
        <v>30</v>
      </c>
      <c r="H5833">
        <v>2016</v>
      </c>
      <c r="I5833">
        <v>138.58000000000001</v>
      </c>
      <c r="J5833" s="2">
        <v>42302.080000000002</v>
      </c>
      <c r="K5833" s="2">
        <v>0</v>
      </c>
      <c r="L5833" s="2">
        <v>0</v>
      </c>
      <c r="M5833" s="2">
        <v>0</v>
      </c>
      <c r="N5833" s="2">
        <v>0</v>
      </c>
      <c r="O5833">
        <v>0</v>
      </c>
      <c r="P5833">
        <v>39</v>
      </c>
      <c r="Q5833" s="1" t="s">
        <v>21</v>
      </c>
      <c r="R5833" s="10" t="str">
        <f>IF(DataM[[#This Row],[Zamestnanci]]&lt;&gt;0,DataM[[#This Row],[Dotacie]]/DataM[[#This Row],[Zamestnanci]],"0 zamest.")</f>
        <v>0 zamest.</v>
      </c>
      <c r="S5833" s="5" t="str">
        <f>IF((DataM[[#This Row],[Trzby]]+DataM[[#This Row],[Vynosy]])&lt;&gt;0,DataM[[#This Row],[Dotacie]]/(DataM[[#This Row],[Trzby]]+DataM[[#This Row],[Vynosy]]),"nulove príjmy")</f>
        <v>nulove príjmy</v>
      </c>
      <c r="T5833">
        <f>DataM[[#This Row],[Dotacie]]/DataM[[#This Row],[Rozloha]]</f>
        <v>305.25386058594313</v>
      </c>
      <c r="U5833">
        <f>DataM[[#This Row],[Dotacie]]/DataM[[#This Row],[PocetAgregovanychPodielov]]</f>
        <v>1084.668717948718</v>
      </c>
      <c r="V5833" s="1" t="b">
        <f>DataM[[#This Row],[dotácia na HA]]&gt;DataM[[#This Row],[Vynosy]]</f>
        <v>1</v>
      </c>
      <c r="W5833" s="1">
        <f>DataM[[#This Row],[PocetAgregovanychPodielov]]/IF(DataM[[#This Row],[Zamestnanci]]=0,1,DataM[[#This Row],[Zamestnanci]])</f>
        <v>39</v>
      </c>
      <c r="X5833" s="1"/>
    </row>
    <row r="5834" spans="1:24" x14ac:dyDescent="0.4">
      <c r="A5834" s="6">
        <v>37950142</v>
      </c>
      <c r="B5834" s="8" t="str">
        <f>HYPERLINK((_xlfn.CONCAT("https://finstat.sk/",TEXT(DataM[[#This Row],[ICO]],"00000000")))," ICO na Finstat.sk")</f>
        <v xml:space="preserve"> ICO na Finstat.sk</v>
      </c>
      <c r="C5834" s="1" t="s">
        <v>8324</v>
      </c>
      <c r="D5834" s="1" t="s">
        <v>1909</v>
      </c>
      <c r="E5834" s="1" t="s">
        <v>951</v>
      </c>
      <c r="F5834" s="1" t="s">
        <v>49</v>
      </c>
      <c r="G5834" s="1" t="s">
        <v>30</v>
      </c>
      <c r="H5834">
        <v>2016</v>
      </c>
      <c r="I5834">
        <v>84.08</v>
      </c>
      <c r="J5834" s="2">
        <v>33068.769999999997</v>
      </c>
      <c r="K5834" s="2">
        <v>0</v>
      </c>
      <c r="L5834" s="2">
        <v>0</v>
      </c>
      <c r="M5834" s="2">
        <v>0</v>
      </c>
      <c r="N5834" s="2">
        <v>0</v>
      </c>
      <c r="O5834">
        <v>0</v>
      </c>
      <c r="P5834">
        <v>8</v>
      </c>
      <c r="Q5834" s="1" t="s">
        <v>21</v>
      </c>
      <c r="R5834" s="10" t="str">
        <f>IF(DataM[[#This Row],[Zamestnanci]]&lt;&gt;0,DataM[[#This Row],[Dotacie]]/DataM[[#This Row],[Zamestnanci]],"0 zamest.")</f>
        <v>0 zamest.</v>
      </c>
      <c r="S5834" s="5" t="str">
        <f>IF((DataM[[#This Row],[Trzby]]+DataM[[#This Row],[Vynosy]])&lt;&gt;0,DataM[[#This Row],[Dotacie]]/(DataM[[#This Row],[Trzby]]+DataM[[#This Row],[Vynosy]]),"nulove príjmy")</f>
        <v>nulove príjmy</v>
      </c>
      <c r="T5834">
        <f>DataM[[#This Row],[Dotacie]]/DataM[[#This Row],[Rozloha]]</f>
        <v>393.30126070409131</v>
      </c>
      <c r="U5834">
        <f>DataM[[#This Row],[Dotacie]]/DataM[[#This Row],[PocetAgregovanychPodielov]]</f>
        <v>4133.5962499999996</v>
      </c>
      <c r="V5834" s="1" t="b">
        <f>DataM[[#This Row],[dotácia na HA]]&gt;DataM[[#This Row],[Vynosy]]</f>
        <v>1</v>
      </c>
      <c r="W5834" s="1">
        <f>DataM[[#This Row],[PocetAgregovanychPodielov]]/IF(DataM[[#This Row],[Zamestnanci]]=0,1,DataM[[#This Row],[Zamestnanci]])</f>
        <v>8</v>
      </c>
      <c r="X5834" s="1"/>
    </row>
    <row r="5835" spans="1:24" x14ac:dyDescent="0.4">
      <c r="A5835" s="6">
        <v>17950015</v>
      </c>
      <c r="B5835" s="8" t="str">
        <f>HYPERLINK((_xlfn.CONCAT("https://finstat.sk/",TEXT(DataM[[#This Row],[ICO]],"00000000")))," ICO na Finstat.sk")</f>
        <v xml:space="preserve"> ICO na Finstat.sk</v>
      </c>
      <c r="C5835" s="1" t="s">
        <v>1872</v>
      </c>
      <c r="D5835" s="1" t="s">
        <v>54</v>
      </c>
      <c r="E5835" s="1" t="s">
        <v>54</v>
      </c>
      <c r="F5835" s="1" t="s">
        <v>19</v>
      </c>
      <c r="G5835" s="1" t="s">
        <v>30</v>
      </c>
      <c r="H5835">
        <v>2016</v>
      </c>
      <c r="I5835">
        <v>93.86</v>
      </c>
      <c r="J5835" s="2">
        <v>28614.080000000002</v>
      </c>
      <c r="K5835" s="2">
        <v>0</v>
      </c>
      <c r="L5835" s="2">
        <v>0</v>
      </c>
      <c r="M5835" s="2">
        <v>0</v>
      </c>
      <c r="N5835" s="2">
        <v>0</v>
      </c>
      <c r="O5835">
        <v>0</v>
      </c>
      <c r="P5835">
        <v>21</v>
      </c>
      <c r="Q5835" s="1" t="s">
        <v>21</v>
      </c>
      <c r="R5835" s="10" t="str">
        <f>IF(DataM[[#This Row],[Zamestnanci]]&lt;&gt;0,DataM[[#This Row],[Dotacie]]/DataM[[#This Row],[Zamestnanci]],"0 zamest.")</f>
        <v>0 zamest.</v>
      </c>
      <c r="S5835" s="5" t="str">
        <f>IF((DataM[[#This Row],[Trzby]]+DataM[[#This Row],[Vynosy]])&lt;&gt;0,DataM[[#This Row],[Dotacie]]/(DataM[[#This Row],[Trzby]]+DataM[[#This Row],[Vynosy]]),"nulove príjmy")</f>
        <v>nulove príjmy</v>
      </c>
      <c r="T5835">
        <f>DataM[[#This Row],[Dotacie]]/DataM[[#This Row],[Rozloha]]</f>
        <v>304.859151928404</v>
      </c>
      <c r="U5835">
        <f>DataM[[#This Row],[Dotacie]]/DataM[[#This Row],[PocetAgregovanychPodielov]]</f>
        <v>1362.5752380952381</v>
      </c>
      <c r="V5835" s="1" t="b">
        <f>DataM[[#This Row],[dotácia na HA]]&gt;DataM[[#This Row],[Vynosy]]</f>
        <v>1</v>
      </c>
      <c r="W5835" s="1">
        <f>DataM[[#This Row],[PocetAgregovanychPodielov]]/IF(DataM[[#This Row],[Zamestnanci]]=0,1,DataM[[#This Row],[Zamestnanci]])</f>
        <v>21</v>
      </c>
      <c r="X5835" s="1"/>
    </row>
    <row r="5836" spans="1:24" x14ac:dyDescent="0.4">
      <c r="A5836" s="6">
        <v>47738847</v>
      </c>
      <c r="B5836" s="8" t="str">
        <f>HYPERLINK((_xlfn.CONCAT("https://finstat.sk/",TEXT(DataM[[#This Row],[ICO]],"00000000")))," ICO na Finstat.sk")</f>
        <v xml:space="preserve"> ICO na Finstat.sk</v>
      </c>
      <c r="C5836" s="1" t="s">
        <v>10832</v>
      </c>
      <c r="D5836" s="1" t="s">
        <v>41</v>
      </c>
      <c r="E5836" s="1" t="s">
        <v>41</v>
      </c>
      <c r="F5836" s="1" t="s">
        <v>19</v>
      </c>
      <c r="G5836" s="1" t="s">
        <v>30</v>
      </c>
      <c r="H5836">
        <v>2016</v>
      </c>
      <c r="I5836">
        <v>52.2</v>
      </c>
      <c r="J5836" s="2">
        <v>14711.12</v>
      </c>
      <c r="K5836" s="2">
        <v>0</v>
      </c>
      <c r="L5836" s="2">
        <v>0</v>
      </c>
      <c r="M5836" s="2">
        <v>0</v>
      </c>
      <c r="N5836" s="2">
        <v>0</v>
      </c>
      <c r="O5836">
        <v>0</v>
      </c>
      <c r="P5836">
        <v>4</v>
      </c>
      <c r="Q5836" s="1" t="s">
        <v>21</v>
      </c>
      <c r="R5836" s="10" t="str">
        <f>IF(DataM[[#This Row],[Zamestnanci]]&lt;&gt;0,DataM[[#This Row],[Dotacie]]/DataM[[#This Row],[Zamestnanci]],"0 zamest.")</f>
        <v>0 zamest.</v>
      </c>
      <c r="S5836" s="5" t="str">
        <f>IF((DataM[[#This Row],[Trzby]]+DataM[[#This Row],[Vynosy]])&lt;&gt;0,DataM[[#This Row],[Dotacie]]/(DataM[[#This Row],[Trzby]]+DataM[[#This Row],[Vynosy]]),"nulove príjmy")</f>
        <v>nulove príjmy</v>
      </c>
      <c r="T5836">
        <f>DataM[[#This Row],[Dotacie]]/DataM[[#This Row],[Rozloha]]</f>
        <v>281.82222222222219</v>
      </c>
      <c r="U5836">
        <f>DataM[[#This Row],[Dotacie]]/DataM[[#This Row],[PocetAgregovanychPodielov]]</f>
        <v>3677.78</v>
      </c>
      <c r="V5836" s="1" t="b">
        <f>DataM[[#This Row],[dotácia na HA]]&gt;DataM[[#This Row],[Vynosy]]</f>
        <v>1</v>
      </c>
      <c r="W5836" s="1">
        <f>DataM[[#This Row],[PocetAgregovanychPodielov]]/IF(DataM[[#This Row],[Zamestnanci]]=0,1,DataM[[#This Row],[Zamestnanci]])</f>
        <v>4</v>
      </c>
      <c r="X5836" s="1"/>
    </row>
    <row r="5837" spans="1:24" x14ac:dyDescent="0.4">
      <c r="A5837" s="6">
        <v>43316859</v>
      </c>
      <c r="B5837" s="8" t="str">
        <f>HYPERLINK((_xlfn.CONCAT("https://finstat.sk/",TEXT(DataM[[#This Row],[ICO]],"00000000")))," ICO na Finstat.sk")</f>
        <v xml:space="preserve"> ICO na Finstat.sk</v>
      </c>
      <c r="C5837" s="1" t="s">
        <v>9443</v>
      </c>
      <c r="D5837" s="1" t="s">
        <v>5165</v>
      </c>
      <c r="E5837" s="1" t="s">
        <v>310</v>
      </c>
      <c r="F5837" s="1" t="s">
        <v>49</v>
      </c>
      <c r="G5837" s="1" t="s">
        <v>30</v>
      </c>
      <c r="H5837">
        <v>2016</v>
      </c>
      <c r="I5837">
        <v>19.7</v>
      </c>
      <c r="J5837" s="2">
        <v>3911.08</v>
      </c>
      <c r="K5837" s="2">
        <v>0</v>
      </c>
      <c r="L5837" s="2">
        <v>0</v>
      </c>
      <c r="M5837" s="2">
        <v>0</v>
      </c>
      <c r="N5837" s="2">
        <v>0</v>
      </c>
      <c r="O5837">
        <v>0</v>
      </c>
      <c r="P5837">
        <v>6</v>
      </c>
      <c r="Q5837" s="1" t="s">
        <v>21</v>
      </c>
      <c r="R5837" s="10" t="str">
        <f>IF(DataM[[#This Row],[Zamestnanci]]&lt;&gt;0,DataM[[#This Row],[Dotacie]]/DataM[[#This Row],[Zamestnanci]],"0 zamest.")</f>
        <v>0 zamest.</v>
      </c>
      <c r="S5837" s="5" t="str">
        <f>IF((DataM[[#This Row],[Trzby]]+DataM[[#This Row],[Vynosy]])&lt;&gt;0,DataM[[#This Row],[Dotacie]]/(DataM[[#This Row],[Trzby]]+DataM[[#This Row],[Vynosy]]),"nulove príjmy")</f>
        <v>nulove príjmy</v>
      </c>
      <c r="T5837">
        <f>DataM[[#This Row],[Dotacie]]/DataM[[#This Row],[Rozloha]]</f>
        <v>198.53197969543149</v>
      </c>
      <c r="U5837">
        <f>DataM[[#This Row],[Dotacie]]/DataM[[#This Row],[PocetAgregovanychPodielov]]</f>
        <v>651.84666666666669</v>
      </c>
      <c r="V5837" s="1" t="b">
        <f>DataM[[#This Row],[dotácia na HA]]&gt;DataM[[#This Row],[Vynosy]]</f>
        <v>1</v>
      </c>
      <c r="W5837" s="1">
        <f>DataM[[#This Row],[PocetAgregovanychPodielov]]/IF(DataM[[#This Row],[Zamestnanci]]=0,1,DataM[[#This Row],[Zamestnanci]])</f>
        <v>6</v>
      </c>
      <c r="X5837" s="1"/>
    </row>
    <row r="5838" spans="1:24" x14ac:dyDescent="0.4">
      <c r="A5838" s="6">
        <v>37045911</v>
      </c>
      <c r="B5838" s="8" t="str">
        <f>HYPERLINK((_xlfn.CONCAT("https://finstat.sk/",TEXT(DataM[[#This Row],[ICO]],"00000000")))," ICO na Finstat.sk")</f>
        <v xml:space="preserve"> ICO na Finstat.sk</v>
      </c>
      <c r="C5838" s="1" t="s">
        <v>12987</v>
      </c>
      <c r="D5838" s="1" t="s">
        <v>165</v>
      </c>
      <c r="E5838" s="1" t="s">
        <v>18</v>
      </c>
      <c r="F5838" s="1" t="s">
        <v>19</v>
      </c>
      <c r="G5838" s="1" t="s">
        <v>30</v>
      </c>
      <c r="H5838">
        <v>2015</v>
      </c>
      <c r="I5838">
        <v>12.98</v>
      </c>
      <c r="J5838" s="2">
        <v>3286.77</v>
      </c>
      <c r="K5838" s="2">
        <v>0</v>
      </c>
      <c r="L5838" s="2">
        <v>0</v>
      </c>
      <c r="M5838" s="2">
        <v>0</v>
      </c>
      <c r="N5838" s="2">
        <v>0</v>
      </c>
      <c r="O5838">
        <v>0</v>
      </c>
      <c r="P5838">
        <v>12</v>
      </c>
      <c r="Q5838" s="1" t="s">
        <v>21</v>
      </c>
      <c r="R5838" s="10" t="str">
        <f>IF(DataM[[#This Row],[Zamestnanci]]&lt;&gt;0,DataM[[#This Row],[Dotacie]]/DataM[[#This Row],[Zamestnanci]],"0 zamest.")</f>
        <v>0 zamest.</v>
      </c>
      <c r="S5838" s="5" t="str">
        <f>IF((DataM[[#This Row],[Trzby]]+DataM[[#This Row],[Vynosy]])&lt;&gt;0,DataM[[#This Row],[Dotacie]]/(DataM[[#This Row],[Trzby]]+DataM[[#This Row],[Vynosy]]),"nulove príjmy")</f>
        <v>nulove príjmy</v>
      </c>
      <c r="T5838">
        <f>DataM[[#This Row],[Dotacie]]/DataM[[#This Row],[Rozloha]]</f>
        <v>253.21802773497689</v>
      </c>
      <c r="U5838">
        <f>DataM[[#This Row],[Dotacie]]/DataM[[#This Row],[PocetAgregovanychPodielov]]</f>
        <v>273.89749999999998</v>
      </c>
      <c r="V5838" s="1" t="b">
        <f>DataM[[#This Row],[dotácia na HA]]&gt;DataM[[#This Row],[Vynosy]]</f>
        <v>1</v>
      </c>
      <c r="W5838" s="1">
        <f>DataM[[#This Row],[PocetAgregovanychPodielov]]/IF(DataM[[#This Row],[Zamestnanci]]=0,1,DataM[[#This Row],[Zamestnanci]])</f>
        <v>12</v>
      </c>
      <c r="X5838" s="1"/>
    </row>
    <row r="5839" spans="1:24" x14ac:dyDescent="0.4">
      <c r="A5839" s="6">
        <v>37045911</v>
      </c>
      <c r="B5839" s="8" t="str">
        <f>HYPERLINK((_xlfn.CONCAT("https://finstat.sk/",TEXT(DataM[[#This Row],[ICO]],"00000000")))," ICO na Finstat.sk")</f>
        <v xml:space="preserve"> ICO na Finstat.sk</v>
      </c>
      <c r="C5839" s="1" t="s">
        <v>7834</v>
      </c>
      <c r="D5839" s="1" t="s">
        <v>165</v>
      </c>
      <c r="E5839" s="1" t="s">
        <v>18</v>
      </c>
      <c r="F5839" s="1" t="s">
        <v>19</v>
      </c>
      <c r="G5839" s="1" t="s">
        <v>30</v>
      </c>
      <c r="H5839">
        <v>2016</v>
      </c>
      <c r="I5839">
        <v>8.82</v>
      </c>
      <c r="J5839" s="2">
        <v>2947.14</v>
      </c>
      <c r="K5839" s="2">
        <v>0</v>
      </c>
      <c r="L5839" s="2">
        <v>0</v>
      </c>
      <c r="M5839" s="2">
        <v>0</v>
      </c>
      <c r="N5839" s="2">
        <v>0</v>
      </c>
      <c r="O5839">
        <v>0</v>
      </c>
      <c r="P5839">
        <v>10</v>
      </c>
      <c r="Q5839" s="1" t="s">
        <v>21</v>
      </c>
      <c r="R5839" s="10" t="str">
        <f>IF(DataM[[#This Row],[Zamestnanci]]&lt;&gt;0,DataM[[#This Row],[Dotacie]]/DataM[[#This Row],[Zamestnanci]],"0 zamest.")</f>
        <v>0 zamest.</v>
      </c>
      <c r="S5839" s="5" t="str">
        <f>IF((DataM[[#This Row],[Trzby]]+DataM[[#This Row],[Vynosy]])&lt;&gt;0,DataM[[#This Row],[Dotacie]]/(DataM[[#This Row],[Trzby]]+DataM[[#This Row],[Vynosy]]),"nulove príjmy")</f>
        <v>nulove príjmy</v>
      </c>
      <c r="T5839">
        <f>DataM[[#This Row],[Dotacie]]/DataM[[#This Row],[Rozloha]]</f>
        <v>334.14285714285711</v>
      </c>
      <c r="U5839">
        <f>DataM[[#This Row],[Dotacie]]/DataM[[#This Row],[PocetAgregovanychPodielov]]</f>
        <v>294.714</v>
      </c>
      <c r="V5839" s="1" t="b">
        <f>DataM[[#This Row],[dotácia na HA]]&gt;DataM[[#This Row],[Vynosy]]</f>
        <v>1</v>
      </c>
      <c r="W5839" s="1">
        <f>DataM[[#This Row],[PocetAgregovanychPodielov]]/IF(DataM[[#This Row],[Zamestnanci]]=0,1,DataM[[#This Row],[Zamestnanci]])</f>
        <v>10</v>
      </c>
      <c r="X5839" s="1"/>
    </row>
    <row r="5840" spans="1:24" x14ac:dyDescent="0.4">
      <c r="A5840" s="6">
        <v>37668196</v>
      </c>
      <c r="B5840" s="8" t="str">
        <f>HYPERLINK((_xlfn.CONCAT("https://finstat.sk/",TEXT(DataM[[#This Row],[ICO]],"00000000")))," ICO na Finstat.sk")</f>
        <v xml:space="preserve"> ICO na Finstat.sk</v>
      </c>
      <c r="C5840" s="1" t="s">
        <v>7939</v>
      </c>
      <c r="D5840" s="1" t="s">
        <v>1388</v>
      </c>
      <c r="E5840" s="1" t="s">
        <v>24</v>
      </c>
      <c r="F5840" s="1" t="s">
        <v>19</v>
      </c>
      <c r="G5840" s="1" t="s">
        <v>30</v>
      </c>
      <c r="H5840">
        <v>2016</v>
      </c>
      <c r="I5840">
        <v>4.91</v>
      </c>
      <c r="J5840" s="2">
        <v>5588.68</v>
      </c>
      <c r="K5840" s="2">
        <v>0</v>
      </c>
      <c r="L5840" s="2">
        <v>0</v>
      </c>
      <c r="M5840" s="2">
        <v>0</v>
      </c>
      <c r="N5840" s="2">
        <v>0</v>
      </c>
      <c r="O5840">
        <v>0</v>
      </c>
      <c r="P5840">
        <v>4</v>
      </c>
      <c r="Q5840" s="1" t="s">
        <v>21</v>
      </c>
      <c r="R5840" s="10" t="str">
        <f>IF(DataM[[#This Row],[Zamestnanci]]&lt;&gt;0,DataM[[#This Row],[Dotacie]]/DataM[[#This Row],[Zamestnanci]],"0 zamest.")</f>
        <v>0 zamest.</v>
      </c>
      <c r="S5840" s="5" t="str">
        <f>IF((DataM[[#This Row],[Trzby]]+DataM[[#This Row],[Vynosy]])&lt;&gt;0,DataM[[#This Row],[Dotacie]]/(DataM[[#This Row],[Trzby]]+DataM[[#This Row],[Vynosy]]),"nulove príjmy")</f>
        <v>nulove príjmy</v>
      </c>
      <c r="T5840">
        <f>DataM[[#This Row],[Dotacie]]/DataM[[#This Row],[Rozloha]]</f>
        <v>1138.224032586558</v>
      </c>
      <c r="U5840">
        <f>DataM[[#This Row],[Dotacie]]/DataM[[#This Row],[PocetAgregovanychPodielov]]</f>
        <v>1397.17</v>
      </c>
      <c r="V5840" s="1" t="b">
        <f>DataM[[#This Row],[dotácia na HA]]&gt;DataM[[#This Row],[Vynosy]]</f>
        <v>1</v>
      </c>
      <c r="W5840" s="1">
        <f>DataM[[#This Row],[PocetAgregovanychPodielov]]/IF(DataM[[#This Row],[Zamestnanci]]=0,1,DataM[[#This Row],[Zamestnanci]])</f>
        <v>4</v>
      </c>
      <c r="X5840" s="1"/>
    </row>
    <row r="5841" spans="1:24" x14ac:dyDescent="0.4">
      <c r="A5841" s="6">
        <v>33320896</v>
      </c>
      <c r="B5841" s="8" t="str">
        <f>HYPERLINK((_xlfn.CONCAT("https://finstat.sk/",TEXT(DataM[[#This Row],[ICO]],"00000000")))," ICO na Finstat.sk")</f>
        <v xml:space="preserve"> ICO na Finstat.sk</v>
      </c>
      <c r="C5841" s="1" t="s">
        <v>4599</v>
      </c>
      <c r="D5841" s="1" t="s">
        <v>1212</v>
      </c>
      <c r="E5841" s="1" t="s">
        <v>964</v>
      </c>
      <c r="F5841" s="1" t="s">
        <v>49</v>
      </c>
      <c r="G5841" s="1" t="s">
        <v>30</v>
      </c>
      <c r="H5841">
        <v>2016</v>
      </c>
      <c r="I5841">
        <v>8.5</v>
      </c>
      <c r="J5841" s="2">
        <v>1727.03</v>
      </c>
      <c r="K5841" s="2">
        <v>0</v>
      </c>
      <c r="L5841" s="2">
        <v>0</v>
      </c>
      <c r="M5841" s="2">
        <v>0</v>
      </c>
      <c r="N5841" s="2">
        <v>0</v>
      </c>
      <c r="O5841">
        <v>0</v>
      </c>
      <c r="P5841">
        <v>5</v>
      </c>
      <c r="Q5841" s="1" t="s">
        <v>21</v>
      </c>
      <c r="R5841" s="10" t="str">
        <f>IF(DataM[[#This Row],[Zamestnanci]]&lt;&gt;0,DataM[[#This Row],[Dotacie]]/DataM[[#This Row],[Zamestnanci]],"0 zamest.")</f>
        <v>0 zamest.</v>
      </c>
      <c r="S5841" s="5" t="str">
        <f>IF((DataM[[#This Row],[Trzby]]+DataM[[#This Row],[Vynosy]])&lt;&gt;0,DataM[[#This Row],[Dotacie]]/(DataM[[#This Row],[Trzby]]+DataM[[#This Row],[Vynosy]]),"nulove príjmy")</f>
        <v>nulove príjmy</v>
      </c>
      <c r="T5841">
        <f>DataM[[#This Row],[Dotacie]]/DataM[[#This Row],[Rozloha]]</f>
        <v>203.18</v>
      </c>
      <c r="U5841">
        <f>DataM[[#This Row],[Dotacie]]/DataM[[#This Row],[PocetAgregovanychPodielov]]</f>
        <v>345.40600000000001</v>
      </c>
      <c r="V5841" s="1" t="b">
        <f>DataM[[#This Row],[dotácia na HA]]&gt;DataM[[#This Row],[Vynosy]]</f>
        <v>1</v>
      </c>
      <c r="W5841" s="1">
        <f>DataM[[#This Row],[PocetAgregovanychPodielov]]/IF(DataM[[#This Row],[Zamestnanci]]=0,1,DataM[[#This Row],[Zamestnanci]])</f>
        <v>5</v>
      </c>
      <c r="X5841" s="1"/>
    </row>
    <row r="5842" spans="1:24" x14ac:dyDescent="0.4">
      <c r="A5842" s="6">
        <v>42375274</v>
      </c>
      <c r="B5842" s="8" t="str">
        <f>HYPERLINK((_xlfn.CONCAT("https://finstat.sk/",TEXT(DataM[[#This Row],[ICO]],"00000000")))," ICO na Finstat.sk")</f>
        <v xml:space="preserve"> ICO na Finstat.sk</v>
      </c>
      <c r="C5842" s="1" t="s">
        <v>11635</v>
      </c>
      <c r="D5842" s="1" t="s">
        <v>8047</v>
      </c>
      <c r="E5842" s="1" t="s">
        <v>662</v>
      </c>
      <c r="F5842" s="1" t="s">
        <v>195</v>
      </c>
      <c r="G5842" s="1" t="s">
        <v>30</v>
      </c>
      <c r="H5842">
        <v>2016</v>
      </c>
      <c r="I5842">
        <v>1.18</v>
      </c>
      <c r="J5842" s="2">
        <v>3374.61</v>
      </c>
      <c r="K5842" s="2">
        <v>0</v>
      </c>
      <c r="L5842" s="2">
        <v>0</v>
      </c>
      <c r="M5842" s="2">
        <v>0</v>
      </c>
      <c r="N5842" s="2">
        <v>0</v>
      </c>
      <c r="O5842">
        <v>0</v>
      </c>
      <c r="P5842">
        <v>2</v>
      </c>
      <c r="Q5842" s="1" t="s">
        <v>21</v>
      </c>
      <c r="R5842" s="10" t="str">
        <f>IF(DataM[[#This Row],[Zamestnanci]]&lt;&gt;0,DataM[[#This Row],[Dotacie]]/DataM[[#This Row],[Zamestnanci]],"0 zamest.")</f>
        <v>0 zamest.</v>
      </c>
      <c r="S5842" s="5" t="str">
        <f>IF((DataM[[#This Row],[Trzby]]+DataM[[#This Row],[Vynosy]])&lt;&gt;0,DataM[[#This Row],[Dotacie]]/(DataM[[#This Row],[Trzby]]+DataM[[#This Row],[Vynosy]]),"nulove príjmy")</f>
        <v>nulove príjmy</v>
      </c>
      <c r="T5842">
        <f>DataM[[#This Row],[Dotacie]]/DataM[[#This Row],[Rozloha]]</f>
        <v>2859.8389830508477</v>
      </c>
      <c r="U5842">
        <f>DataM[[#This Row],[Dotacie]]/DataM[[#This Row],[PocetAgregovanychPodielov]]</f>
        <v>1687.3050000000001</v>
      </c>
      <c r="V5842" s="1" t="b">
        <f>DataM[[#This Row],[dotácia na HA]]&gt;DataM[[#This Row],[Vynosy]]</f>
        <v>1</v>
      </c>
      <c r="W5842" s="1">
        <f>DataM[[#This Row],[PocetAgregovanychPodielov]]/IF(DataM[[#This Row],[Zamestnanci]]=0,1,DataM[[#This Row],[Zamestnanci]])</f>
        <v>2</v>
      </c>
      <c r="X5842" s="1"/>
    </row>
    <row r="5843" spans="1:24" x14ac:dyDescent="0.4">
      <c r="A5843" s="6">
        <v>37828029</v>
      </c>
      <c r="B5843" s="8" t="str">
        <f>HYPERLINK((_xlfn.CONCAT("https://finstat.sk/",TEXT(DataM[[#This Row],[ICO]],"00000000")))," ICO na Finstat.sk")</f>
        <v xml:space="preserve"> ICO na Finstat.sk</v>
      </c>
      <c r="C5843" s="1" t="s">
        <v>7825</v>
      </c>
      <c r="D5843" s="1" t="s">
        <v>1471</v>
      </c>
      <c r="E5843" s="1" t="s">
        <v>70</v>
      </c>
      <c r="F5843" s="1" t="s">
        <v>49</v>
      </c>
      <c r="G5843" s="1" t="s">
        <v>30</v>
      </c>
      <c r="H5843">
        <v>2015</v>
      </c>
      <c r="I5843">
        <v>89.15</v>
      </c>
      <c r="J5843" s="2">
        <v>22898.85</v>
      </c>
      <c r="K5843" s="2">
        <v>0</v>
      </c>
      <c r="L5843" s="2">
        <v>0</v>
      </c>
      <c r="M5843" s="2">
        <v>0</v>
      </c>
      <c r="N5843" s="2">
        <v>0</v>
      </c>
      <c r="O5843">
        <v>0</v>
      </c>
      <c r="P5843">
        <v>14</v>
      </c>
      <c r="Q5843" s="1" t="s">
        <v>21</v>
      </c>
      <c r="R5843" s="10" t="str">
        <f>IF(DataM[[#This Row],[Zamestnanci]]&lt;&gt;0,DataM[[#This Row],[Dotacie]]/DataM[[#This Row],[Zamestnanci]],"0 zamest.")</f>
        <v>0 zamest.</v>
      </c>
      <c r="S5843" s="5" t="str">
        <f>IF((DataM[[#This Row],[Trzby]]+DataM[[#This Row],[Vynosy]])&lt;&gt;0,DataM[[#This Row],[Dotacie]]/(DataM[[#This Row],[Trzby]]+DataM[[#This Row],[Vynosy]]),"nulove príjmy")</f>
        <v>nulove príjmy</v>
      </c>
      <c r="T5843">
        <f>DataM[[#This Row],[Dotacie]]/DataM[[#This Row],[Rozloha]]</f>
        <v>256.85754346606836</v>
      </c>
      <c r="U5843">
        <f>DataM[[#This Row],[Dotacie]]/DataM[[#This Row],[PocetAgregovanychPodielov]]</f>
        <v>1635.6321428571428</v>
      </c>
      <c r="V5843" s="1" t="b">
        <f>DataM[[#This Row],[dotácia na HA]]&gt;DataM[[#This Row],[Vynosy]]</f>
        <v>1</v>
      </c>
      <c r="W5843" s="1">
        <f>DataM[[#This Row],[PocetAgregovanychPodielov]]/IF(DataM[[#This Row],[Zamestnanci]]=0,1,DataM[[#This Row],[Zamestnanci]])</f>
        <v>14</v>
      </c>
      <c r="X5843" s="1"/>
    </row>
    <row r="5844" spans="1:24" x14ac:dyDescent="0.4">
      <c r="A5844" s="6">
        <v>37828029</v>
      </c>
      <c r="B5844" s="8" t="str">
        <f>HYPERLINK((_xlfn.CONCAT("https://finstat.sk/",TEXT(DataM[[#This Row],[ICO]],"00000000")))," ICO na Finstat.sk")</f>
        <v xml:space="preserve"> ICO na Finstat.sk</v>
      </c>
      <c r="C5844" s="1" t="s">
        <v>8014</v>
      </c>
      <c r="D5844" s="1" t="s">
        <v>1471</v>
      </c>
      <c r="E5844" s="1" t="s">
        <v>70</v>
      </c>
      <c r="F5844" s="1" t="s">
        <v>49</v>
      </c>
      <c r="G5844" s="1" t="s">
        <v>30</v>
      </c>
      <c r="H5844">
        <v>2016</v>
      </c>
      <c r="I5844">
        <v>41.32</v>
      </c>
      <c r="J5844" s="2">
        <v>21569.55</v>
      </c>
      <c r="K5844" s="2">
        <v>0</v>
      </c>
      <c r="L5844" s="2">
        <v>0</v>
      </c>
      <c r="M5844" s="2">
        <v>0</v>
      </c>
      <c r="N5844" s="2">
        <v>0</v>
      </c>
      <c r="O5844">
        <v>0</v>
      </c>
      <c r="P5844">
        <v>9</v>
      </c>
      <c r="Q5844" s="1" t="s">
        <v>21</v>
      </c>
      <c r="R5844" s="10" t="str">
        <f>IF(DataM[[#This Row],[Zamestnanci]]&lt;&gt;0,DataM[[#This Row],[Dotacie]]/DataM[[#This Row],[Zamestnanci]],"0 zamest.")</f>
        <v>0 zamest.</v>
      </c>
      <c r="S5844" s="5" t="str">
        <f>IF((DataM[[#This Row],[Trzby]]+DataM[[#This Row],[Vynosy]])&lt;&gt;0,DataM[[#This Row],[Dotacie]]/(DataM[[#This Row],[Trzby]]+DataM[[#This Row],[Vynosy]]),"nulove príjmy")</f>
        <v>nulove príjmy</v>
      </c>
      <c r="T5844">
        <f>DataM[[#This Row],[Dotacie]]/DataM[[#This Row],[Rozloha]]</f>
        <v>522.01234269119072</v>
      </c>
      <c r="U5844">
        <f>DataM[[#This Row],[Dotacie]]/DataM[[#This Row],[PocetAgregovanychPodielov]]</f>
        <v>2396.6166666666668</v>
      </c>
      <c r="V5844" s="1" t="b">
        <f>DataM[[#This Row],[dotácia na HA]]&gt;DataM[[#This Row],[Vynosy]]</f>
        <v>1</v>
      </c>
      <c r="W5844" s="1">
        <f>DataM[[#This Row],[PocetAgregovanychPodielov]]/IF(DataM[[#This Row],[Zamestnanci]]=0,1,DataM[[#This Row],[Zamestnanci]])</f>
        <v>9</v>
      </c>
      <c r="X5844" s="1"/>
    </row>
    <row r="5845" spans="1:24" x14ac:dyDescent="0.4">
      <c r="A5845" s="6">
        <v>47169401</v>
      </c>
      <c r="B5845" s="8" t="str">
        <f>HYPERLINK((_xlfn.CONCAT("https://finstat.sk/",TEXT(DataM[[#This Row],[ICO]],"00000000")))," ICO na Finstat.sk")</f>
        <v xml:space="preserve"> ICO na Finstat.sk</v>
      </c>
      <c r="C5845" s="1" t="s">
        <v>9478</v>
      </c>
      <c r="D5845" s="1" t="s">
        <v>9479</v>
      </c>
      <c r="E5845" s="1" t="s">
        <v>103</v>
      </c>
      <c r="F5845" s="1" t="s">
        <v>104</v>
      </c>
      <c r="G5845" s="1" t="s">
        <v>30</v>
      </c>
      <c r="H5845">
        <v>2015</v>
      </c>
      <c r="I5845">
        <v>172.58</v>
      </c>
      <c r="J5845" s="2">
        <v>44148.85</v>
      </c>
      <c r="K5845" s="2">
        <v>0</v>
      </c>
      <c r="L5845" s="2">
        <v>0</v>
      </c>
      <c r="M5845" s="2">
        <v>0</v>
      </c>
      <c r="N5845" s="2">
        <v>0</v>
      </c>
      <c r="O5845">
        <v>0</v>
      </c>
      <c r="P5845">
        <v>22</v>
      </c>
      <c r="Q5845" s="1" t="s">
        <v>21</v>
      </c>
      <c r="R5845" s="10" t="str">
        <f>IF(DataM[[#This Row],[Zamestnanci]]&lt;&gt;0,DataM[[#This Row],[Dotacie]]/DataM[[#This Row],[Zamestnanci]],"0 zamest.")</f>
        <v>0 zamest.</v>
      </c>
      <c r="S5845" s="5" t="str">
        <f>IF((DataM[[#This Row],[Trzby]]+DataM[[#This Row],[Vynosy]])&lt;&gt;0,DataM[[#This Row],[Dotacie]]/(DataM[[#This Row],[Trzby]]+DataM[[#This Row],[Vynosy]]),"nulove príjmy")</f>
        <v>nulove príjmy</v>
      </c>
      <c r="T5845">
        <f>DataM[[#This Row],[Dotacie]]/DataM[[#This Row],[Rozloha]]</f>
        <v>255.81672267933709</v>
      </c>
      <c r="U5845">
        <f>DataM[[#This Row],[Dotacie]]/DataM[[#This Row],[PocetAgregovanychPodielov]]</f>
        <v>2006.765909090909</v>
      </c>
      <c r="V5845" s="1" t="b">
        <f>DataM[[#This Row],[dotácia na HA]]&gt;DataM[[#This Row],[Vynosy]]</f>
        <v>1</v>
      </c>
      <c r="W5845" s="1">
        <f>DataM[[#This Row],[PocetAgregovanychPodielov]]/IF(DataM[[#This Row],[Zamestnanci]]=0,1,DataM[[#This Row],[Zamestnanci]])</f>
        <v>22</v>
      </c>
      <c r="X5845" s="1"/>
    </row>
    <row r="5846" spans="1:24" x14ac:dyDescent="0.4">
      <c r="A5846" s="6">
        <v>47169401</v>
      </c>
      <c r="B5846" s="8" t="str">
        <f>HYPERLINK((_xlfn.CONCAT("https://finstat.sk/",TEXT(DataM[[#This Row],[ICO]],"00000000")))," ICO na Finstat.sk")</f>
        <v xml:space="preserve"> ICO na Finstat.sk</v>
      </c>
      <c r="C5846" s="1" t="s">
        <v>10702</v>
      </c>
      <c r="D5846" s="1" t="s">
        <v>9479</v>
      </c>
      <c r="E5846" s="1" t="s">
        <v>103</v>
      </c>
      <c r="F5846" s="1" t="s">
        <v>104</v>
      </c>
      <c r="G5846" s="1" t="s">
        <v>30</v>
      </c>
      <c r="H5846">
        <v>2016</v>
      </c>
      <c r="I5846">
        <v>137.57</v>
      </c>
      <c r="J5846" s="2">
        <v>51620.63</v>
      </c>
      <c r="K5846" s="2">
        <v>0</v>
      </c>
      <c r="L5846" s="2">
        <v>0</v>
      </c>
      <c r="M5846" s="2">
        <v>0</v>
      </c>
      <c r="N5846" s="2">
        <v>0</v>
      </c>
      <c r="O5846">
        <v>0</v>
      </c>
      <c r="P5846">
        <v>22</v>
      </c>
      <c r="Q5846" s="1" t="s">
        <v>21</v>
      </c>
      <c r="R5846" s="10" t="str">
        <f>IF(DataM[[#This Row],[Zamestnanci]]&lt;&gt;0,DataM[[#This Row],[Dotacie]]/DataM[[#This Row],[Zamestnanci]],"0 zamest.")</f>
        <v>0 zamest.</v>
      </c>
      <c r="S5846" s="5" t="str">
        <f>IF((DataM[[#This Row],[Trzby]]+DataM[[#This Row],[Vynosy]])&lt;&gt;0,DataM[[#This Row],[Dotacie]]/(DataM[[#This Row],[Trzby]]+DataM[[#This Row],[Vynosy]]),"nulove príjmy")</f>
        <v>nulove príjmy</v>
      </c>
      <c r="T5846">
        <f>DataM[[#This Row],[Dotacie]]/DataM[[#This Row],[Rozloha]]</f>
        <v>375.23173657047323</v>
      </c>
      <c r="U5846">
        <f>DataM[[#This Row],[Dotacie]]/DataM[[#This Row],[PocetAgregovanychPodielov]]</f>
        <v>2346.3922727272725</v>
      </c>
      <c r="V5846" s="1" t="b">
        <f>DataM[[#This Row],[dotácia na HA]]&gt;DataM[[#This Row],[Vynosy]]</f>
        <v>1</v>
      </c>
      <c r="W5846" s="1">
        <f>DataM[[#This Row],[PocetAgregovanychPodielov]]/IF(DataM[[#This Row],[Zamestnanci]]=0,1,DataM[[#This Row],[Zamestnanci]])</f>
        <v>22</v>
      </c>
      <c r="X5846" s="1"/>
    </row>
    <row r="5847" spans="1:24" x14ac:dyDescent="0.4">
      <c r="A5847" s="6">
        <v>42231604</v>
      </c>
      <c r="B5847" s="8" t="str">
        <f>HYPERLINK((_xlfn.CONCAT("https://finstat.sk/",TEXT(DataM[[#This Row],[ICO]],"00000000")))," ICO na Finstat.sk")</f>
        <v xml:space="preserve"> ICO na Finstat.sk</v>
      </c>
      <c r="C5847" s="1" t="s">
        <v>8362</v>
      </c>
      <c r="D5847" s="1" t="s">
        <v>423</v>
      </c>
      <c r="E5847" s="1" t="s">
        <v>427</v>
      </c>
      <c r="F5847" s="1" t="s">
        <v>62</v>
      </c>
      <c r="G5847" s="1" t="s">
        <v>30</v>
      </c>
      <c r="H5847">
        <v>2015</v>
      </c>
      <c r="I5847">
        <v>8.64</v>
      </c>
      <c r="J5847" s="2">
        <v>3244.66</v>
      </c>
      <c r="K5847" s="2">
        <v>0</v>
      </c>
      <c r="L5847" s="2">
        <v>0</v>
      </c>
      <c r="M5847" s="2">
        <v>0</v>
      </c>
      <c r="N5847" s="2">
        <v>0</v>
      </c>
      <c r="O5847">
        <v>0</v>
      </c>
      <c r="P5847">
        <v>5</v>
      </c>
      <c r="Q5847" s="1" t="s">
        <v>21</v>
      </c>
      <c r="R5847" s="10" t="str">
        <f>IF(DataM[[#This Row],[Zamestnanci]]&lt;&gt;0,DataM[[#This Row],[Dotacie]]/DataM[[#This Row],[Zamestnanci]],"0 zamest.")</f>
        <v>0 zamest.</v>
      </c>
      <c r="S5847" s="5" t="str">
        <f>IF((DataM[[#This Row],[Trzby]]+DataM[[#This Row],[Vynosy]])&lt;&gt;0,DataM[[#This Row],[Dotacie]]/(DataM[[#This Row],[Trzby]]+DataM[[#This Row],[Vynosy]]),"nulove príjmy")</f>
        <v>nulove príjmy</v>
      </c>
      <c r="T5847">
        <f>DataM[[#This Row],[Dotacie]]/DataM[[#This Row],[Rozloha]]</f>
        <v>375.53935185185179</v>
      </c>
      <c r="U5847">
        <f>DataM[[#This Row],[Dotacie]]/DataM[[#This Row],[PocetAgregovanychPodielov]]</f>
        <v>648.93200000000002</v>
      </c>
      <c r="V5847" s="1" t="b">
        <f>DataM[[#This Row],[dotácia na HA]]&gt;DataM[[#This Row],[Vynosy]]</f>
        <v>1</v>
      </c>
      <c r="W5847" s="1">
        <f>DataM[[#This Row],[PocetAgregovanychPodielov]]/IF(DataM[[#This Row],[Zamestnanci]]=0,1,DataM[[#This Row],[Zamestnanci]])</f>
        <v>5</v>
      </c>
      <c r="X5847" s="1"/>
    </row>
    <row r="5848" spans="1:24" x14ac:dyDescent="0.4">
      <c r="A5848" s="6">
        <v>42231604</v>
      </c>
      <c r="B5848" s="8" t="str">
        <f>HYPERLINK((_xlfn.CONCAT("https://finstat.sk/",TEXT(DataM[[#This Row],[ICO]],"00000000")))," ICO na Finstat.sk")</f>
        <v xml:space="preserve"> ICO na Finstat.sk</v>
      </c>
      <c r="C5848" s="1" t="s">
        <v>9223</v>
      </c>
      <c r="D5848" s="1" t="s">
        <v>423</v>
      </c>
      <c r="E5848" s="1" t="s">
        <v>427</v>
      </c>
      <c r="F5848" s="1" t="s">
        <v>62</v>
      </c>
      <c r="G5848" s="1" t="s">
        <v>30</v>
      </c>
      <c r="H5848">
        <v>2016</v>
      </c>
      <c r="I5848">
        <v>7.19</v>
      </c>
      <c r="J5848" s="2">
        <v>2445.48</v>
      </c>
      <c r="K5848" s="2">
        <v>0</v>
      </c>
      <c r="L5848" s="2">
        <v>0</v>
      </c>
      <c r="M5848" s="2">
        <v>0</v>
      </c>
      <c r="N5848" s="2">
        <v>0</v>
      </c>
      <c r="O5848">
        <v>0</v>
      </c>
      <c r="P5848">
        <v>3</v>
      </c>
      <c r="Q5848" s="1" t="s">
        <v>21</v>
      </c>
      <c r="R5848" s="10" t="str">
        <f>IF(DataM[[#This Row],[Zamestnanci]]&lt;&gt;0,DataM[[#This Row],[Dotacie]]/DataM[[#This Row],[Zamestnanci]],"0 zamest.")</f>
        <v>0 zamest.</v>
      </c>
      <c r="S5848" s="5" t="str">
        <f>IF((DataM[[#This Row],[Trzby]]+DataM[[#This Row],[Vynosy]])&lt;&gt;0,DataM[[#This Row],[Dotacie]]/(DataM[[#This Row],[Trzby]]+DataM[[#This Row],[Vynosy]]),"nulove príjmy")</f>
        <v>nulove príjmy</v>
      </c>
      <c r="T5848">
        <f>DataM[[#This Row],[Dotacie]]/DataM[[#This Row],[Rozloha]]</f>
        <v>340.1223922114047</v>
      </c>
      <c r="U5848">
        <f>DataM[[#This Row],[Dotacie]]/DataM[[#This Row],[PocetAgregovanychPodielov]]</f>
        <v>815.16</v>
      </c>
      <c r="V5848" s="1" t="b">
        <f>DataM[[#This Row],[dotácia na HA]]&gt;DataM[[#This Row],[Vynosy]]</f>
        <v>1</v>
      </c>
      <c r="W5848" s="1">
        <f>DataM[[#This Row],[PocetAgregovanychPodielov]]/IF(DataM[[#This Row],[Zamestnanci]]=0,1,DataM[[#This Row],[Zamestnanci]])</f>
        <v>3</v>
      </c>
      <c r="X5848" s="1"/>
    </row>
    <row r="5849" spans="1:24" x14ac:dyDescent="0.4">
      <c r="A5849" s="6">
        <v>36523399</v>
      </c>
      <c r="B5849" s="8" t="str">
        <f>HYPERLINK((_xlfn.CONCAT("https://finstat.sk/",TEXT(DataM[[#This Row],[ICO]],"00000000")))," ICO na Finstat.sk")</f>
        <v xml:space="preserve"> ICO na Finstat.sk</v>
      </c>
      <c r="C5849" s="1" t="s">
        <v>5486</v>
      </c>
      <c r="D5849" s="1" t="s">
        <v>5487</v>
      </c>
      <c r="E5849" s="1" t="s">
        <v>483</v>
      </c>
      <c r="F5849" s="1" t="s">
        <v>46</v>
      </c>
      <c r="G5849" s="1" t="s">
        <v>5488</v>
      </c>
      <c r="H5849">
        <v>2015</v>
      </c>
      <c r="I5849">
        <v>3023.69</v>
      </c>
      <c r="J5849" s="2">
        <v>723693.26</v>
      </c>
      <c r="K5849" s="2">
        <v>3421319</v>
      </c>
      <c r="L5849" s="2">
        <v>689284</v>
      </c>
      <c r="M5849" s="2">
        <v>336409</v>
      </c>
      <c r="N5849" s="2">
        <v>3984027</v>
      </c>
      <c r="O5849">
        <v>0</v>
      </c>
      <c r="P5849">
        <v>107</v>
      </c>
      <c r="Q5849" s="1" t="s">
        <v>21</v>
      </c>
      <c r="R5849" s="10" t="str">
        <f>IF(DataM[[#This Row],[Zamestnanci]]&lt;&gt;0,DataM[[#This Row],[Dotacie]]/DataM[[#This Row],[Zamestnanci]],"0 zamest.")</f>
        <v>0 zamest.</v>
      </c>
      <c r="S5849" s="5">
        <f>IF((DataM[[#This Row],[Trzby]]+DataM[[#This Row],[Vynosy]])&lt;&gt;0,DataM[[#This Row],[Dotacie]]/(DataM[[#This Row],[Trzby]]+DataM[[#This Row],[Vynosy]]),"nulove príjmy")</f>
        <v>0.17605525515356263</v>
      </c>
      <c r="T5849">
        <f>DataM[[#This Row],[Dotacie]]/DataM[[#This Row],[Rozloha]]</f>
        <v>239.34108986040235</v>
      </c>
      <c r="U5849">
        <f>DataM[[#This Row],[Dotacie]]/DataM[[#This Row],[PocetAgregovanychPodielov]]</f>
        <v>6763.488411214953</v>
      </c>
      <c r="V5849" s="1" t="b">
        <f>DataM[[#This Row],[dotácia na HA]]&gt;DataM[[#This Row],[Vynosy]]</f>
        <v>0</v>
      </c>
      <c r="W5849" s="1">
        <f>DataM[[#This Row],[PocetAgregovanychPodielov]]/IF(DataM[[#This Row],[Zamestnanci]]=0,1,DataM[[#This Row],[Zamestnanci]])</f>
        <v>107</v>
      </c>
      <c r="X5849" s="1"/>
    </row>
    <row r="5850" spans="1:24" x14ac:dyDescent="0.4">
      <c r="A5850" s="6">
        <v>36179442</v>
      </c>
      <c r="B5850" s="8" t="str">
        <f>HYPERLINK((_xlfn.CONCAT("https://finstat.sk/",TEXT(DataM[[#This Row],[ICO]],"00000000")))," ICO na Finstat.sk")</f>
        <v xml:space="preserve"> ICO na Finstat.sk</v>
      </c>
      <c r="C5850" s="1" t="s">
        <v>9217</v>
      </c>
      <c r="D5850" s="1" t="s">
        <v>1714</v>
      </c>
      <c r="E5850" s="1" t="s">
        <v>476</v>
      </c>
      <c r="F5850" s="1" t="s">
        <v>104</v>
      </c>
      <c r="G5850" s="1" t="s">
        <v>6364</v>
      </c>
      <c r="H5850">
        <v>2015</v>
      </c>
      <c r="I5850">
        <v>50.22</v>
      </c>
      <c r="J5850" s="2">
        <v>11786.74</v>
      </c>
      <c r="K5850" s="2">
        <v>17800</v>
      </c>
      <c r="L5850" s="2">
        <v>11340</v>
      </c>
      <c r="M5850" s="2">
        <v>-11185</v>
      </c>
      <c r="N5850" s="2">
        <v>27032</v>
      </c>
      <c r="O5850">
        <v>3</v>
      </c>
      <c r="P5850">
        <v>5</v>
      </c>
      <c r="Q5850" s="1" t="s">
        <v>21</v>
      </c>
      <c r="R5850" s="10">
        <f>IF(DataM[[#This Row],[Zamestnanci]]&lt;&gt;0,DataM[[#This Row],[Dotacie]]/DataM[[#This Row],[Zamestnanci]],"0 zamest.")</f>
        <v>3928.9133333333334</v>
      </c>
      <c r="S5850" s="5">
        <f>IF((DataM[[#This Row],[Trzby]]+DataM[[#This Row],[Vynosy]])&lt;&gt;0,DataM[[#This Row],[Dotacie]]/(DataM[[#This Row],[Trzby]]+DataM[[#This Row],[Vynosy]]),"nulove príjmy")</f>
        <v>0.40448661633493477</v>
      </c>
      <c r="T5850">
        <f>DataM[[#This Row],[Dotacie]]/DataM[[#This Row],[Rozloha]]</f>
        <v>234.7021107128634</v>
      </c>
      <c r="U5850">
        <f>DataM[[#This Row],[Dotacie]]/DataM[[#This Row],[PocetAgregovanychPodielov]]</f>
        <v>2357.348</v>
      </c>
      <c r="V5850" s="1" t="b">
        <f>DataM[[#This Row],[dotácia na HA]]&gt;DataM[[#This Row],[Vynosy]]</f>
        <v>0</v>
      </c>
      <c r="W5850" s="1">
        <f>DataM[[#This Row],[PocetAgregovanychPodielov]]/IF(DataM[[#This Row],[Zamestnanci]]=0,1,DataM[[#This Row],[Zamestnanci]])</f>
        <v>1.6666666666666667</v>
      </c>
      <c r="X5850" s="1"/>
    </row>
    <row r="5851" spans="1:24" x14ac:dyDescent="0.4">
      <c r="A5851" s="6">
        <v>186392</v>
      </c>
      <c r="B5851" s="8" t="str">
        <f>HYPERLINK((_xlfn.CONCAT("https://finstat.sk/",TEXT(DataM[[#This Row],[ICO]],"00000000")))," ICO na Finstat.sk")</f>
        <v xml:space="preserve"> ICO na Finstat.sk</v>
      </c>
      <c r="C5851" s="1" t="s">
        <v>12772</v>
      </c>
      <c r="D5851" s="1" t="s">
        <v>12773</v>
      </c>
      <c r="E5851" s="1" t="s">
        <v>263</v>
      </c>
      <c r="F5851" s="1" t="s">
        <v>104</v>
      </c>
      <c r="G5851" s="1" t="s">
        <v>30</v>
      </c>
      <c r="H5851">
        <v>2015</v>
      </c>
      <c r="I5851">
        <v>1.31</v>
      </c>
      <c r="J5851" s="2">
        <v>395.23</v>
      </c>
      <c r="K5851" s="2">
        <v>490434.87</v>
      </c>
      <c r="L5851" s="2">
        <v>0</v>
      </c>
      <c r="M5851" s="2">
        <v>-9136.52</v>
      </c>
      <c r="N5851" s="2">
        <v>1287950.24</v>
      </c>
      <c r="O5851">
        <v>100</v>
      </c>
      <c r="P5851">
        <v>2</v>
      </c>
      <c r="Q5851" s="1" t="s">
        <v>21</v>
      </c>
      <c r="R5851" s="10">
        <f>IF(DataM[[#This Row],[Zamestnanci]]&lt;&gt;0,DataM[[#This Row],[Dotacie]]/DataM[[#This Row],[Zamestnanci]],"0 zamest.")</f>
        <v>3.9523000000000001</v>
      </c>
      <c r="S5851" s="5">
        <f>IF((DataM[[#This Row],[Trzby]]+DataM[[#This Row],[Vynosy]])&lt;&gt;0,DataM[[#This Row],[Dotacie]]/(DataM[[#This Row],[Trzby]]+DataM[[#This Row],[Vynosy]]),"nulove príjmy")</f>
        <v>8.0587662944928856E-4</v>
      </c>
      <c r="T5851">
        <f>DataM[[#This Row],[Dotacie]]/DataM[[#This Row],[Rozloha]]</f>
        <v>301.70229007633588</v>
      </c>
      <c r="U5851">
        <f>DataM[[#This Row],[Dotacie]]/DataM[[#This Row],[PocetAgregovanychPodielov]]</f>
        <v>197.61500000000001</v>
      </c>
      <c r="V5851" s="1" t="b">
        <f>DataM[[#This Row],[dotácia na HA]]&gt;DataM[[#This Row],[Vynosy]]</f>
        <v>1</v>
      </c>
      <c r="W5851" s="1">
        <f>DataM[[#This Row],[PocetAgregovanychPodielov]]/IF(DataM[[#This Row],[Zamestnanci]]=0,1,DataM[[#This Row],[Zamestnanci]])</f>
        <v>0.02</v>
      </c>
      <c r="X5851" s="1"/>
    </row>
    <row r="5852" spans="1:24" x14ac:dyDescent="0.4">
      <c r="A5852" s="6">
        <v>42345499</v>
      </c>
      <c r="B5852" s="8" t="str">
        <f>HYPERLINK((_xlfn.CONCAT("https://finstat.sk/",TEXT(DataM[[#This Row],[ICO]],"00000000")))," ICO na Finstat.sk")</f>
        <v xml:space="preserve"> ICO na Finstat.sk</v>
      </c>
      <c r="C5852" s="1" t="s">
        <v>9378</v>
      </c>
      <c r="D5852" s="1" t="s">
        <v>570</v>
      </c>
      <c r="E5852" s="1" t="s">
        <v>559</v>
      </c>
      <c r="F5852" s="1" t="s">
        <v>62</v>
      </c>
      <c r="G5852" s="1" t="s">
        <v>30</v>
      </c>
      <c r="H5852">
        <v>2016</v>
      </c>
      <c r="I5852">
        <v>16.91</v>
      </c>
      <c r="J5852" s="2">
        <v>3016.06</v>
      </c>
      <c r="K5852" s="2">
        <v>0</v>
      </c>
      <c r="L5852" s="2">
        <v>0</v>
      </c>
      <c r="M5852" s="2">
        <v>0</v>
      </c>
      <c r="N5852" s="2">
        <v>0</v>
      </c>
      <c r="O5852">
        <v>0</v>
      </c>
      <c r="P5852">
        <v>5</v>
      </c>
      <c r="Q5852" s="1" t="s">
        <v>21</v>
      </c>
      <c r="R5852" s="10" t="str">
        <f>IF(DataM[[#This Row],[Zamestnanci]]&lt;&gt;0,DataM[[#This Row],[Dotacie]]/DataM[[#This Row],[Zamestnanci]],"0 zamest.")</f>
        <v>0 zamest.</v>
      </c>
      <c r="S5852" s="5" t="str">
        <f>IF((DataM[[#This Row],[Trzby]]+DataM[[#This Row],[Vynosy]])&lt;&gt;0,DataM[[#This Row],[Dotacie]]/(DataM[[#This Row],[Trzby]]+DataM[[#This Row],[Vynosy]]),"nulove príjmy")</f>
        <v>nulove príjmy</v>
      </c>
      <c r="T5852">
        <f>DataM[[#This Row],[Dotacie]]/DataM[[#This Row],[Rozloha]]</f>
        <v>178.35955056179776</v>
      </c>
      <c r="U5852">
        <f>DataM[[#This Row],[Dotacie]]/DataM[[#This Row],[PocetAgregovanychPodielov]]</f>
        <v>603.21199999999999</v>
      </c>
      <c r="V5852" s="1" t="b">
        <f>DataM[[#This Row],[dotácia na HA]]&gt;DataM[[#This Row],[Vynosy]]</f>
        <v>1</v>
      </c>
      <c r="W5852" s="1">
        <f>DataM[[#This Row],[PocetAgregovanychPodielov]]/IF(DataM[[#This Row],[Zamestnanci]]=0,1,DataM[[#This Row],[Zamestnanci]])</f>
        <v>5</v>
      </c>
      <c r="X5852" s="1"/>
    </row>
    <row r="5853" spans="1:24" x14ac:dyDescent="0.4">
      <c r="A5853" s="6">
        <v>42345499</v>
      </c>
      <c r="B5853" s="8" t="str">
        <f>HYPERLINK((_xlfn.CONCAT("https://finstat.sk/",TEXT(DataM[[#This Row],[ICO]],"00000000")))," ICO na Finstat.sk")</f>
        <v xml:space="preserve"> ICO na Finstat.sk</v>
      </c>
      <c r="C5853" s="1" t="s">
        <v>9378</v>
      </c>
      <c r="D5853" s="1" t="s">
        <v>570</v>
      </c>
      <c r="E5853" s="1" t="s">
        <v>559</v>
      </c>
      <c r="F5853" s="1" t="s">
        <v>62</v>
      </c>
      <c r="G5853" s="1" t="s">
        <v>30</v>
      </c>
      <c r="H5853">
        <v>2015</v>
      </c>
      <c r="I5853">
        <v>14.85</v>
      </c>
      <c r="J5853" s="2">
        <v>3318.53</v>
      </c>
      <c r="K5853" s="2">
        <v>0</v>
      </c>
      <c r="L5853" s="2">
        <v>0</v>
      </c>
      <c r="M5853" s="2">
        <v>0</v>
      </c>
      <c r="N5853" s="2">
        <v>0</v>
      </c>
      <c r="O5853">
        <v>0</v>
      </c>
      <c r="P5853">
        <v>2</v>
      </c>
      <c r="Q5853" s="1" t="s">
        <v>21</v>
      </c>
      <c r="R5853" s="10" t="str">
        <f>IF(DataM[[#This Row],[Zamestnanci]]&lt;&gt;0,DataM[[#This Row],[Dotacie]]/DataM[[#This Row],[Zamestnanci]],"0 zamest.")</f>
        <v>0 zamest.</v>
      </c>
      <c r="S5853" s="5" t="str">
        <f>IF((DataM[[#This Row],[Trzby]]+DataM[[#This Row],[Vynosy]])&lt;&gt;0,DataM[[#This Row],[Dotacie]]/(DataM[[#This Row],[Trzby]]+DataM[[#This Row],[Vynosy]]),"nulove príjmy")</f>
        <v>nulove príjmy</v>
      </c>
      <c r="T5853">
        <f>DataM[[#This Row],[Dotacie]]/DataM[[#This Row],[Rozloha]]</f>
        <v>223.4700336700337</v>
      </c>
      <c r="U5853">
        <f>DataM[[#This Row],[Dotacie]]/DataM[[#This Row],[PocetAgregovanychPodielov]]</f>
        <v>1659.2650000000001</v>
      </c>
      <c r="V5853" s="1" t="b">
        <f>DataM[[#This Row],[dotácia na HA]]&gt;DataM[[#This Row],[Vynosy]]</f>
        <v>1</v>
      </c>
      <c r="W5853" s="1">
        <f>DataM[[#This Row],[PocetAgregovanychPodielov]]/IF(DataM[[#This Row],[Zamestnanci]]=0,1,DataM[[#This Row],[Zamestnanci]])</f>
        <v>2</v>
      </c>
      <c r="X5853" s="1"/>
    </row>
    <row r="5854" spans="1:24" x14ac:dyDescent="0.4">
      <c r="A5854" s="6">
        <v>36523399</v>
      </c>
      <c r="B5854" s="8" t="str">
        <f>HYPERLINK((_xlfn.CONCAT("https://finstat.sk/",TEXT(DataM[[#This Row],[ICO]],"00000000")))," ICO na Finstat.sk")</f>
        <v xml:space="preserve"> ICO na Finstat.sk</v>
      </c>
      <c r="C5854" s="1" t="s">
        <v>7249</v>
      </c>
      <c r="D5854" s="1" t="s">
        <v>5487</v>
      </c>
      <c r="E5854" s="1" t="s">
        <v>483</v>
      </c>
      <c r="F5854" s="1" t="s">
        <v>46</v>
      </c>
      <c r="G5854" s="1" t="s">
        <v>5488</v>
      </c>
      <c r="H5854">
        <v>2016</v>
      </c>
      <c r="I5854">
        <v>3020.66</v>
      </c>
      <c r="J5854" s="2">
        <v>600749.24</v>
      </c>
      <c r="K5854" s="2">
        <v>3764477</v>
      </c>
      <c r="L5854" s="2">
        <v>634843</v>
      </c>
      <c r="M5854" s="2">
        <v>545307</v>
      </c>
      <c r="N5854" s="2">
        <v>4067966</v>
      </c>
      <c r="O5854">
        <v>25</v>
      </c>
      <c r="P5854">
        <v>102</v>
      </c>
      <c r="Q5854" s="1" t="s">
        <v>21</v>
      </c>
      <c r="R5854" s="10">
        <f>IF(DataM[[#This Row],[Zamestnanci]]&lt;&gt;0,DataM[[#This Row],[Dotacie]]/DataM[[#This Row],[Zamestnanci]],"0 zamest.")</f>
        <v>24029.9696</v>
      </c>
      <c r="S5854" s="5">
        <f>IF((DataM[[#This Row],[Trzby]]+DataM[[#This Row],[Vynosy]])&lt;&gt;0,DataM[[#This Row],[Dotacie]]/(DataM[[#This Row],[Trzby]]+DataM[[#This Row],[Vynosy]]),"nulove príjmy")</f>
        <v>0.13655502213978524</v>
      </c>
      <c r="T5854">
        <f>DataM[[#This Row],[Dotacie]]/DataM[[#This Row],[Rozloha]]</f>
        <v>198.88012553547901</v>
      </c>
      <c r="U5854">
        <f>DataM[[#This Row],[Dotacie]]/DataM[[#This Row],[PocetAgregovanychPodielov]]</f>
        <v>5889.6984313725488</v>
      </c>
      <c r="V5854" s="1" t="b">
        <f>DataM[[#This Row],[dotácia na HA]]&gt;DataM[[#This Row],[Vynosy]]</f>
        <v>0</v>
      </c>
      <c r="W5854" s="1">
        <f>DataM[[#This Row],[PocetAgregovanychPodielov]]/IF(DataM[[#This Row],[Zamestnanci]]=0,1,DataM[[#This Row],[Zamestnanci]])</f>
        <v>4.08</v>
      </c>
      <c r="X5854" s="1"/>
    </row>
    <row r="5855" spans="1:24" x14ac:dyDescent="0.4">
      <c r="A5855" s="6">
        <v>36179442</v>
      </c>
      <c r="B5855" s="8" t="str">
        <f>HYPERLINK((_xlfn.CONCAT("https://finstat.sk/",TEXT(DataM[[#This Row],[ICO]],"00000000")))," ICO na Finstat.sk")</f>
        <v xml:space="preserve"> ICO na Finstat.sk</v>
      </c>
      <c r="C5855" s="1" t="s">
        <v>6363</v>
      </c>
      <c r="D5855" s="1" t="s">
        <v>1714</v>
      </c>
      <c r="E5855" s="1" t="s">
        <v>476</v>
      </c>
      <c r="F5855" s="1" t="s">
        <v>104</v>
      </c>
      <c r="G5855" s="1" t="s">
        <v>6364</v>
      </c>
      <c r="H5855">
        <v>2016</v>
      </c>
      <c r="I5855">
        <v>49.12</v>
      </c>
      <c r="J5855" s="2">
        <v>11292.06</v>
      </c>
      <c r="K5855" s="2">
        <v>22319</v>
      </c>
      <c r="L5855" s="2">
        <v>11212</v>
      </c>
      <c r="M5855" s="2">
        <v>3432</v>
      </c>
      <c r="N5855" s="2">
        <v>31325</v>
      </c>
      <c r="O5855">
        <v>2</v>
      </c>
      <c r="P5855">
        <v>4</v>
      </c>
      <c r="Q5855" s="1" t="s">
        <v>21</v>
      </c>
      <c r="R5855" s="10">
        <f>IF(DataM[[#This Row],[Zamestnanci]]&lt;&gt;0,DataM[[#This Row],[Dotacie]]/DataM[[#This Row],[Zamestnanci]],"0 zamest.")</f>
        <v>5646.03</v>
      </c>
      <c r="S5855" s="5">
        <f>IF((DataM[[#This Row],[Trzby]]+DataM[[#This Row],[Vynosy]])&lt;&gt;0,DataM[[#This Row],[Dotacie]]/(DataM[[#This Row],[Trzby]]+DataM[[#This Row],[Vynosy]]),"nulove príjmy")</f>
        <v>0.33676478482598193</v>
      </c>
      <c r="T5855">
        <f>DataM[[#This Row],[Dotacie]]/DataM[[#This Row],[Rozloha]]</f>
        <v>229.88721498371336</v>
      </c>
      <c r="U5855">
        <f>DataM[[#This Row],[Dotacie]]/DataM[[#This Row],[PocetAgregovanychPodielov]]</f>
        <v>2823.0149999999999</v>
      </c>
      <c r="V5855" s="1" t="b">
        <f>DataM[[#This Row],[dotácia na HA]]&gt;DataM[[#This Row],[Vynosy]]</f>
        <v>0</v>
      </c>
      <c r="W5855" s="1">
        <f>DataM[[#This Row],[PocetAgregovanychPodielov]]/IF(DataM[[#This Row],[Zamestnanci]]=0,1,DataM[[#This Row],[Zamestnanci]])</f>
        <v>2</v>
      </c>
      <c r="X5855" s="1"/>
    </row>
    <row r="5856" spans="1:24" x14ac:dyDescent="0.4">
      <c r="A5856" s="6">
        <v>46184457</v>
      </c>
      <c r="B5856" s="8" t="str">
        <f>HYPERLINK((_xlfn.CONCAT("https://finstat.sk/",TEXT(DataM[[#This Row],[ICO]],"00000000")))," ICO na Finstat.sk")</f>
        <v xml:space="preserve"> ICO na Finstat.sk</v>
      </c>
      <c r="C5856" s="1" t="s">
        <v>11490</v>
      </c>
      <c r="D5856" s="1" t="s">
        <v>10265</v>
      </c>
      <c r="E5856" s="1" t="s">
        <v>310</v>
      </c>
      <c r="F5856" s="1" t="s">
        <v>49</v>
      </c>
      <c r="G5856" s="1" t="s">
        <v>10266</v>
      </c>
      <c r="H5856">
        <v>2015</v>
      </c>
      <c r="I5856">
        <v>21.47</v>
      </c>
      <c r="J5856" s="2">
        <v>5974.73</v>
      </c>
      <c r="K5856" s="2">
        <v>20252</v>
      </c>
      <c r="L5856" s="2">
        <v>7371</v>
      </c>
      <c r="M5856" s="2">
        <v>5093</v>
      </c>
      <c r="N5856" s="2">
        <v>11893</v>
      </c>
      <c r="O5856">
        <v>1</v>
      </c>
      <c r="P5856">
        <v>7</v>
      </c>
      <c r="Q5856" s="1" t="s">
        <v>21</v>
      </c>
      <c r="R5856" s="10">
        <f>IF(DataM[[#This Row],[Zamestnanci]]&lt;&gt;0,DataM[[#This Row],[Dotacie]]/DataM[[#This Row],[Zamestnanci]],"0 zamest.")</f>
        <v>5974.73</v>
      </c>
      <c r="S5856" s="5">
        <f>IF((DataM[[#This Row],[Trzby]]+DataM[[#This Row],[Vynosy]])&lt;&gt;0,DataM[[#This Row],[Dotacie]]/(DataM[[#This Row],[Trzby]]+DataM[[#This Row],[Vynosy]]),"nulove príjmy")</f>
        <v>0.21629547840567642</v>
      </c>
      <c r="T5856">
        <f>DataM[[#This Row],[Dotacie]]/DataM[[#This Row],[Rozloha]]</f>
        <v>278.28272007452256</v>
      </c>
      <c r="U5856">
        <f>DataM[[#This Row],[Dotacie]]/DataM[[#This Row],[PocetAgregovanychPodielov]]</f>
        <v>853.5328571428571</v>
      </c>
      <c r="V5856" s="1" t="b">
        <f>DataM[[#This Row],[dotácia na HA]]&gt;DataM[[#This Row],[Vynosy]]</f>
        <v>0</v>
      </c>
      <c r="W5856" s="1">
        <f>DataM[[#This Row],[PocetAgregovanychPodielov]]/IF(DataM[[#This Row],[Zamestnanci]]=0,1,DataM[[#This Row],[Zamestnanci]])</f>
        <v>7</v>
      </c>
      <c r="X5856" s="1"/>
    </row>
    <row r="5857" spans="1:24" x14ac:dyDescent="0.4">
      <c r="A5857" s="6">
        <v>46184457</v>
      </c>
      <c r="B5857" s="8" t="str">
        <f>HYPERLINK((_xlfn.CONCAT("https://finstat.sk/",TEXT(DataM[[#This Row],[ICO]],"00000000")))," ICO na Finstat.sk")</f>
        <v xml:space="preserve"> ICO na Finstat.sk</v>
      </c>
      <c r="C5857" s="1" t="s">
        <v>10264</v>
      </c>
      <c r="D5857" s="1" t="s">
        <v>10265</v>
      </c>
      <c r="E5857" s="1" t="s">
        <v>310</v>
      </c>
      <c r="F5857" s="1" t="s">
        <v>49</v>
      </c>
      <c r="G5857" s="1" t="s">
        <v>10266</v>
      </c>
      <c r="H5857">
        <v>2016</v>
      </c>
      <c r="I5857">
        <v>21.47</v>
      </c>
      <c r="J5857" s="2">
        <v>6986.47</v>
      </c>
      <c r="K5857" s="2">
        <v>17945</v>
      </c>
      <c r="L5857" s="2">
        <v>8063</v>
      </c>
      <c r="M5857" s="2">
        <v>7183</v>
      </c>
      <c r="N5857" s="2">
        <v>15823</v>
      </c>
      <c r="O5857">
        <v>1</v>
      </c>
      <c r="P5857">
        <v>7</v>
      </c>
      <c r="Q5857" s="1" t="s">
        <v>21</v>
      </c>
      <c r="R5857" s="10">
        <f>IF(DataM[[#This Row],[Zamestnanci]]&lt;&gt;0,DataM[[#This Row],[Dotacie]]/DataM[[#This Row],[Zamestnanci]],"0 zamest.")</f>
        <v>6986.47</v>
      </c>
      <c r="S5857" s="5">
        <f>IF((DataM[[#This Row],[Trzby]]+DataM[[#This Row],[Vynosy]])&lt;&gt;0,DataM[[#This Row],[Dotacie]]/(DataM[[#This Row],[Trzby]]+DataM[[#This Row],[Vynosy]]),"nulove príjmy")</f>
        <v>0.26862772992925255</v>
      </c>
      <c r="T5857">
        <f>DataM[[#This Row],[Dotacie]]/DataM[[#This Row],[Rozloha]]</f>
        <v>325.40614811364696</v>
      </c>
      <c r="U5857">
        <f>DataM[[#This Row],[Dotacie]]/DataM[[#This Row],[PocetAgregovanychPodielov]]</f>
        <v>998.06714285714293</v>
      </c>
      <c r="V5857" s="1" t="b">
        <f>DataM[[#This Row],[dotácia na HA]]&gt;DataM[[#This Row],[Vynosy]]</f>
        <v>0</v>
      </c>
      <c r="W5857" s="1">
        <f>DataM[[#This Row],[PocetAgregovanychPodielov]]/IF(DataM[[#This Row],[Zamestnanci]]=0,1,DataM[[#This Row],[Zamestnanci]])</f>
        <v>7</v>
      </c>
      <c r="X5857" s="1"/>
    </row>
    <row r="5858" spans="1:24" x14ac:dyDescent="0.4">
      <c r="A5858" s="6">
        <v>37908791</v>
      </c>
      <c r="B5858" s="8" t="str">
        <f>HYPERLINK((_xlfn.CONCAT("https://finstat.sk/",TEXT(DataM[[#This Row],[ICO]],"00000000")))," ICO na Finstat.sk")</f>
        <v xml:space="preserve"> ICO na Finstat.sk</v>
      </c>
      <c r="C5858" s="1" t="s">
        <v>8236</v>
      </c>
      <c r="D5858" s="1" t="s">
        <v>1549</v>
      </c>
      <c r="E5858" s="1" t="s">
        <v>876</v>
      </c>
      <c r="F5858" s="1" t="s">
        <v>19</v>
      </c>
      <c r="G5858" s="1" t="s">
        <v>30</v>
      </c>
      <c r="H5858">
        <v>2016</v>
      </c>
      <c r="I5858">
        <v>9.8000000000000007</v>
      </c>
      <c r="J5858" s="2">
        <v>2952.76</v>
      </c>
      <c r="K5858" s="2">
        <v>0</v>
      </c>
      <c r="L5858" s="2">
        <v>0</v>
      </c>
      <c r="M5858" s="2">
        <v>0</v>
      </c>
      <c r="N5858" s="2">
        <v>0</v>
      </c>
      <c r="O5858">
        <v>0</v>
      </c>
      <c r="P5858">
        <v>11</v>
      </c>
      <c r="Q5858" s="1" t="s">
        <v>21</v>
      </c>
      <c r="R5858" s="10" t="str">
        <f>IF(DataM[[#This Row],[Zamestnanci]]&lt;&gt;0,DataM[[#This Row],[Dotacie]]/DataM[[#This Row],[Zamestnanci]],"0 zamest.")</f>
        <v>0 zamest.</v>
      </c>
      <c r="S5858" s="5" t="str">
        <f>IF((DataM[[#This Row],[Trzby]]+DataM[[#This Row],[Vynosy]])&lt;&gt;0,DataM[[#This Row],[Dotacie]]/(DataM[[#This Row],[Trzby]]+DataM[[#This Row],[Vynosy]]),"nulove príjmy")</f>
        <v>nulove príjmy</v>
      </c>
      <c r="T5858">
        <f>DataM[[#This Row],[Dotacie]]/DataM[[#This Row],[Rozloha]]</f>
        <v>301.30204081632655</v>
      </c>
      <c r="U5858">
        <f>DataM[[#This Row],[Dotacie]]/DataM[[#This Row],[PocetAgregovanychPodielov]]</f>
        <v>268.43272727272728</v>
      </c>
      <c r="V5858" s="1" t="b">
        <f>DataM[[#This Row],[dotácia na HA]]&gt;DataM[[#This Row],[Vynosy]]</f>
        <v>1</v>
      </c>
      <c r="W5858" s="1">
        <f>DataM[[#This Row],[PocetAgregovanychPodielov]]/IF(DataM[[#This Row],[Zamestnanci]]=0,1,DataM[[#This Row],[Zamestnanci]])</f>
        <v>11</v>
      </c>
      <c r="X5858" s="1"/>
    </row>
    <row r="5859" spans="1:24" x14ac:dyDescent="0.4">
      <c r="A5859" s="6">
        <v>40542106</v>
      </c>
      <c r="B5859" s="8" t="str">
        <f>HYPERLINK((_xlfn.CONCAT("https://finstat.sk/",TEXT(DataM[[#This Row],[ICO]],"00000000")))," ICO na Finstat.sk")</f>
        <v xml:space="preserve"> ICO na Finstat.sk</v>
      </c>
      <c r="C5859" s="1" t="s">
        <v>4471</v>
      </c>
      <c r="D5859" s="1" t="s">
        <v>829</v>
      </c>
      <c r="E5859" s="1" t="s">
        <v>829</v>
      </c>
      <c r="F5859" s="1" t="s">
        <v>49</v>
      </c>
      <c r="G5859" s="1" t="s">
        <v>30</v>
      </c>
      <c r="H5859">
        <v>2015</v>
      </c>
      <c r="I5859">
        <v>11.53</v>
      </c>
      <c r="J5859" s="2">
        <v>4397.17</v>
      </c>
      <c r="K5859" s="2">
        <v>0</v>
      </c>
      <c r="L5859" s="2">
        <v>0</v>
      </c>
      <c r="M5859" s="2">
        <v>0</v>
      </c>
      <c r="N5859" s="2">
        <v>0</v>
      </c>
      <c r="O5859">
        <v>0</v>
      </c>
      <c r="P5859">
        <v>9</v>
      </c>
      <c r="Q5859" s="1" t="s">
        <v>21</v>
      </c>
      <c r="R5859" s="10" t="str">
        <f>IF(DataM[[#This Row],[Zamestnanci]]&lt;&gt;0,DataM[[#This Row],[Dotacie]]/DataM[[#This Row],[Zamestnanci]],"0 zamest.")</f>
        <v>0 zamest.</v>
      </c>
      <c r="S5859" s="5" t="str">
        <f>IF((DataM[[#This Row],[Trzby]]+DataM[[#This Row],[Vynosy]])&lt;&gt;0,DataM[[#This Row],[Dotacie]]/(DataM[[#This Row],[Trzby]]+DataM[[#This Row],[Vynosy]]),"nulove príjmy")</f>
        <v>nulove príjmy</v>
      </c>
      <c r="T5859">
        <f>DataM[[#This Row],[Dotacie]]/DataM[[#This Row],[Rozloha]]</f>
        <v>381.36773633998268</v>
      </c>
      <c r="U5859">
        <f>DataM[[#This Row],[Dotacie]]/DataM[[#This Row],[PocetAgregovanychPodielov]]</f>
        <v>488.57444444444445</v>
      </c>
      <c r="V5859" s="1" t="b">
        <f>DataM[[#This Row],[dotácia na HA]]&gt;DataM[[#This Row],[Vynosy]]</f>
        <v>1</v>
      </c>
      <c r="W5859" s="1">
        <f>DataM[[#This Row],[PocetAgregovanychPodielov]]/IF(DataM[[#This Row],[Zamestnanci]]=0,1,DataM[[#This Row],[Zamestnanci]])</f>
        <v>9</v>
      </c>
      <c r="X5859" s="1"/>
    </row>
    <row r="5860" spans="1:24" x14ac:dyDescent="0.4">
      <c r="A5860" s="6">
        <v>40542106</v>
      </c>
      <c r="B5860" s="8" t="str">
        <f>HYPERLINK((_xlfn.CONCAT("https://finstat.sk/",TEXT(DataM[[#This Row],[ICO]],"00000000")))," ICO na Finstat.sk")</f>
        <v xml:space="preserve"> ICO na Finstat.sk</v>
      </c>
      <c r="C5860" s="1" t="s">
        <v>8578</v>
      </c>
      <c r="D5860" s="1" t="s">
        <v>829</v>
      </c>
      <c r="E5860" s="1" t="s">
        <v>829</v>
      </c>
      <c r="F5860" s="1" t="s">
        <v>49</v>
      </c>
      <c r="G5860" s="1" t="s">
        <v>30</v>
      </c>
      <c r="H5860">
        <v>2016</v>
      </c>
      <c r="I5860">
        <v>11.52</v>
      </c>
      <c r="J5860" s="2">
        <v>4680.66</v>
      </c>
      <c r="K5860" s="2">
        <v>0</v>
      </c>
      <c r="L5860" s="2">
        <v>0</v>
      </c>
      <c r="M5860" s="2">
        <v>0</v>
      </c>
      <c r="N5860" s="2">
        <v>0</v>
      </c>
      <c r="O5860">
        <v>0</v>
      </c>
      <c r="P5860">
        <v>9</v>
      </c>
      <c r="Q5860" s="1" t="s">
        <v>21</v>
      </c>
      <c r="R5860" s="10" t="str">
        <f>IF(DataM[[#This Row],[Zamestnanci]]&lt;&gt;0,DataM[[#This Row],[Dotacie]]/DataM[[#This Row],[Zamestnanci]],"0 zamest.")</f>
        <v>0 zamest.</v>
      </c>
      <c r="S5860" s="5" t="str">
        <f>IF((DataM[[#This Row],[Trzby]]+DataM[[#This Row],[Vynosy]])&lt;&gt;0,DataM[[#This Row],[Dotacie]]/(DataM[[#This Row],[Trzby]]+DataM[[#This Row],[Vynosy]]),"nulove príjmy")</f>
        <v>nulove príjmy</v>
      </c>
      <c r="T5860">
        <f>DataM[[#This Row],[Dotacie]]/DataM[[#This Row],[Rozloha]]</f>
        <v>406.30729166666669</v>
      </c>
      <c r="U5860">
        <f>DataM[[#This Row],[Dotacie]]/DataM[[#This Row],[PocetAgregovanychPodielov]]</f>
        <v>520.07333333333327</v>
      </c>
      <c r="V5860" s="1" t="b">
        <f>DataM[[#This Row],[dotácia na HA]]&gt;DataM[[#This Row],[Vynosy]]</f>
        <v>1</v>
      </c>
      <c r="W5860" s="1">
        <f>DataM[[#This Row],[PocetAgregovanychPodielov]]/IF(DataM[[#This Row],[Zamestnanci]]=0,1,DataM[[#This Row],[Zamestnanci]])</f>
        <v>9</v>
      </c>
      <c r="X5860" s="1"/>
    </row>
    <row r="5861" spans="1:24" x14ac:dyDescent="0.4">
      <c r="A5861" s="6">
        <v>10766987</v>
      </c>
      <c r="B5861" s="8" t="str">
        <f>HYPERLINK((_xlfn.CONCAT("https://finstat.sk/",TEXT(DataM[[#This Row],[ICO]],"00000000")))," ICO na Finstat.sk")</f>
        <v xml:space="preserve"> ICO na Finstat.sk</v>
      </c>
      <c r="C5861" s="1" t="s">
        <v>11265</v>
      </c>
      <c r="D5861" s="1" t="s">
        <v>678</v>
      </c>
      <c r="E5861" s="1" t="s">
        <v>678</v>
      </c>
      <c r="F5861" s="1" t="s">
        <v>104</v>
      </c>
      <c r="G5861" s="1" t="s">
        <v>30</v>
      </c>
      <c r="H5861">
        <v>2015</v>
      </c>
      <c r="I5861">
        <v>95.23</v>
      </c>
      <c r="J5861" s="2">
        <v>33954.019999999997</v>
      </c>
      <c r="K5861" s="2">
        <v>0</v>
      </c>
      <c r="L5861" s="2">
        <v>0</v>
      </c>
      <c r="M5861" s="2">
        <v>0</v>
      </c>
      <c r="N5861" s="2">
        <v>0</v>
      </c>
      <c r="O5861">
        <v>0</v>
      </c>
      <c r="P5861">
        <v>19</v>
      </c>
      <c r="Q5861" s="1" t="s">
        <v>21</v>
      </c>
      <c r="R5861" s="10" t="str">
        <f>IF(DataM[[#This Row],[Zamestnanci]]&lt;&gt;0,DataM[[#This Row],[Dotacie]]/DataM[[#This Row],[Zamestnanci]],"0 zamest.")</f>
        <v>0 zamest.</v>
      </c>
      <c r="S5861" s="5" t="str">
        <f>IF((DataM[[#This Row],[Trzby]]+DataM[[#This Row],[Vynosy]])&lt;&gt;0,DataM[[#This Row],[Dotacie]]/(DataM[[#This Row],[Trzby]]+DataM[[#This Row],[Vynosy]]),"nulove príjmy")</f>
        <v>nulove príjmy</v>
      </c>
      <c r="T5861">
        <f>DataM[[#This Row],[Dotacie]]/DataM[[#This Row],[Rozloha]]</f>
        <v>356.54751653890577</v>
      </c>
      <c r="U5861">
        <f>DataM[[#This Row],[Dotacie]]/DataM[[#This Row],[PocetAgregovanychPodielov]]</f>
        <v>1787.0536842105262</v>
      </c>
      <c r="V5861" s="1" t="b">
        <f>DataM[[#This Row],[dotácia na HA]]&gt;DataM[[#This Row],[Vynosy]]</f>
        <v>1</v>
      </c>
      <c r="W5861" s="1">
        <f>DataM[[#This Row],[PocetAgregovanychPodielov]]/IF(DataM[[#This Row],[Zamestnanci]]=0,1,DataM[[#This Row],[Zamestnanci]])</f>
        <v>19</v>
      </c>
      <c r="X5861" s="1"/>
    </row>
    <row r="5862" spans="1:24" x14ac:dyDescent="0.4">
      <c r="A5862" s="6">
        <v>10766987</v>
      </c>
      <c r="B5862" s="8" t="str">
        <f>HYPERLINK((_xlfn.CONCAT("https://finstat.sk/",TEXT(DataM[[#This Row],[ICO]],"00000000")))," ICO na Finstat.sk")</f>
        <v xml:space="preserve"> ICO na Finstat.sk</v>
      </c>
      <c r="C5862" s="1" t="s">
        <v>1334</v>
      </c>
      <c r="D5862" s="1" t="s">
        <v>678</v>
      </c>
      <c r="E5862" s="1" t="s">
        <v>678</v>
      </c>
      <c r="F5862" s="1" t="s">
        <v>104</v>
      </c>
      <c r="G5862" s="1" t="s">
        <v>30</v>
      </c>
      <c r="H5862">
        <v>2016</v>
      </c>
      <c r="I5862">
        <v>95.23</v>
      </c>
      <c r="J5862" s="2">
        <v>37281.089999999997</v>
      </c>
      <c r="K5862" s="2">
        <v>0</v>
      </c>
      <c r="L5862" s="2">
        <v>0</v>
      </c>
      <c r="M5862" s="2">
        <v>0</v>
      </c>
      <c r="N5862" s="2">
        <v>0</v>
      </c>
      <c r="O5862">
        <v>0</v>
      </c>
      <c r="P5862">
        <v>19</v>
      </c>
      <c r="Q5862" s="1" t="s">
        <v>21</v>
      </c>
      <c r="R5862" s="10" t="str">
        <f>IF(DataM[[#This Row],[Zamestnanci]]&lt;&gt;0,DataM[[#This Row],[Dotacie]]/DataM[[#This Row],[Zamestnanci]],"0 zamest.")</f>
        <v>0 zamest.</v>
      </c>
      <c r="S5862" s="5" t="str">
        <f>IF((DataM[[#This Row],[Trzby]]+DataM[[#This Row],[Vynosy]])&lt;&gt;0,DataM[[#This Row],[Dotacie]]/(DataM[[#This Row],[Trzby]]+DataM[[#This Row],[Vynosy]]),"nulove príjmy")</f>
        <v>nulove príjmy</v>
      </c>
      <c r="T5862">
        <f>DataM[[#This Row],[Dotacie]]/DataM[[#This Row],[Rozloha]]</f>
        <v>391.48472120130208</v>
      </c>
      <c r="U5862">
        <f>DataM[[#This Row],[Dotacie]]/DataM[[#This Row],[PocetAgregovanychPodielov]]</f>
        <v>1962.1626315789472</v>
      </c>
      <c r="V5862" s="1" t="b">
        <f>DataM[[#This Row],[dotácia na HA]]&gt;DataM[[#This Row],[Vynosy]]</f>
        <v>1</v>
      </c>
      <c r="W5862" s="1">
        <f>DataM[[#This Row],[PocetAgregovanychPodielov]]/IF(DataM[[#This Row],[Zamestnanci]]=0,1,DataM[[#This Row],[Zamestnanci]])</f>
        <v>19</v>
      </c>
      <c r="X5862" s="1"/>
    </row>
    <row r="5863" spans="1:24" x14ac:dyDescent="0.4">
      <c r="A5863" s="6">
        <v>42151112</v>
      </c>
      <c r="B5863" s="8" t="str">
        <f>HYPERLINK((_xlfn.CONCAT("https://finstat.sk/",TEXT(DataM[[#This Row],[ICO]],"00000000")))," ICO na Finstat.sk")</f>
        <v xml:space="preserve"> ICO na Finstat.sk</v>
      </c>
      <c r="C5863" s="1" t="s">
        <v>9075</v>
      </c>
      <c r="D5863" s="1" t="s">
        <v>692</v>
      </c>
      <c r="E5863" s="1" t="s">
        <v>662</v>
      </c>
      <c r="F5863" s="1" t="s">
        <v>195</v>
      </c>
      <c r="G5863" s="1" t="s">
        <v>30</v>
      </c>
      <c r="H5863">
        <v>2015</v>
      </c>
      <c r="I5863">
        <v>161.74</v>
      </c>
      <c r="J5863" s="2">
        <v>28815.35</v>
      </c>
      <c r="K5863" s="2">
        <v>0</v>
      </c>
      <c r="L5863" s="2">
        <v>0</v>
      </c>
      <c r="M5863" s="2">
        <v>0</v>
      </c>
      <c r="N5863" s="2">
        <v>0</v>
      </c>
      <c r="O5863">
        <v>0</v>
      </c>
      <c r="P5863">
        <v>104</v>
      </c>
      <c r="Q5863" s="1" t="s">
        <v>21</v>
      </c>
      <c r="R5863" s="10" t="str">
        <f>IF(DataM[[#This Row],[Zamestnanci]]&lt;&gt;0,DataM[[#This Row],[Dotacie]]/DataM[[#This Row],[Zamestnanci]],"0 zamest.")</f>
        <v>0 zamest.</v>
      </c>
      <c r="S5863" s="5" t="str">
        <f>IF((DataM[[#This Row],[Trzby]]+DataM[[#This Row],[Vynosy]])&lt;&gt;0,DataM[[#This Row],[Dotacie]]/(DataM[[#This Row],[Trzby]]+DataM[[#This Row],[Vynosy]]),"nulove príjmy")</f>
        <v>nulove príjmy</v>
      </c>
      <c r="T5863">
        <f>DataM[[#This Row],[Dotacie]]/DataM[[#This Row],[Rozloha]]</f>
        <v>178.15846420180534</v>
      </c>
      <c r="U5863">
        <f>DataM[[#This Row],[Dotacie]]/DataM[[#This Row],[PocetAgregovanychPodielov]]</f>
        <v>277.07067307692307</v>
      </c>
      <c r="V5863" s="1" t="b">
        <f>DataM[[#This Row],[dotácia na HA]]&gt;DataM[[#This Row],[Vynosy]]</f>
        <v>1</v>
      </c>
      <c r="W5863" s="1">
        <f>DataM[[#This Row],[PocetAgregovanychPodielov]]/IF(DataM[[#This Row],[Zamestnanci]]=0,1,DataM[[#This Row],[Zamestnanci]])</f>
        <v>104</v>
      </c>
      <c r="X5863" s="1"/>
    </row>
    <row r="5864" spans="1:24" x14ac:dyDescent="0.4">
      <c r="A5864" s="6">
        <v>42151112</v>
      </c>
      <c r="B5864" s="8" t="str">
        <f>HYPERLINK((_xlfn.CONCAT("https://finstat.sk/",TEXT(DataM[[#This Row],[ICO]],"00000000")))," ICO na Finstat.sk")</f>
        <v xml:space="preserve"> ICO na Finstat.sk</v>
      </c>
      <c r="C5864" s="1" t="s">
        <v>9075</v>
      </c>
      <c r="D5864" s="1" t="s">
        <v>692</v>
      </c>
      <c r="E5864" s="1" t="s">
        <v>662</v>
      </c>
      <c r="F5864" s="1" t="s">
        <v>195</v>
      </c>
      <c r="G5864" s="1" t="s">
        <v>30</v>
      </c>
      <c r="H5864">
        <v>2016</v>
      </c>
      <c r="I5864">
        <v>160.01</v>
      </c>
      <c r="J5864" s="2">
        <v>38430.54</v>
      </c>
      <c r="K5864" s="2">
        <v>0</v>
      </c>
      <c r="L5864" s="2">
        <v>0</v>
      </c>
      <c r="M5864" s="2">
        <v>0</v>
      </c>
      <c r="N5864" s="2">
        <v>0</v>
      </c>
      <c r="O5864">
        <v>0</v>
      </c>
      <c r="P5864">
        <v>101</v>
      </c>
      <c r="Q5864" s="1" t="s">
        <v>21</v>
      </c>
      <c r="R5864" s="10" t="str">
        <f>IF(DataM[[#This Row],[Zamestnanci]]&lt;&gt;0,DataM[[#This Row],[Dotacie]]/DataM[[#This Row],[Zamestnanci]],"0 zamest.")</f>
        <v>0 zamest.</v>
      </c>
      <c r="S5864" s="5" t="str">
        <f>IF((DataM[[#This Row],[Trzby]]+DataM[[#This Row],[Vynosy]])&lt;&gt;0,DataM[[#This Row],[Dotacie]]/(DataM[[#This Row],[Trzby]]+DataM[[#This Row],[Vynosy]]),"nulove príjmy")</f>
        <v>nulove príjmy</v>
      </c>
      <c r="T5864">
        <f>DataM[[#This Row],[Dotacie]]/DataM[[#This Row],[Rozloha]]</f>
        <v>240.17586400849947</v>
      </c>
      <c r="U5864">
        <f>DataM[[#This Row],[Dotacie]]/DataM[[#This Row],[PocetAgregovanychPodielov]]</f>
        <v>380.50039603960397</v>
      </c>
      <c r="V5864" s="1" t="b">
        <f>DataM[[#This Row],[dotácia na HA]]&gt;DataM[[#This Row],[Vynosy]]</f>
        <v>1</v>
      </c>
      <c r="W5864" s="1">
        <f>DataM[[#This Row],[PocetAgregovanychPodielov]]/IF(DataM[[#This Row],[Zamestnanci]]=0,1,DataM[[#This Row],[Zamestnanci]])</f>
        <v>101</v>
      </c>
      <c r="X5864" s="1"/>
    </row>
    <row r="5865" spans="1:24" x14ac:dyDescent="0.4">
      <c r="A5865" s="6">
        <v>34058869</v>
      </c>
      <c r="B5865" s="8" t="str">
        <f>HYPERLINK((_xlfn.CONCAT("https://finstat.sk/",TEXT(DataM[[#This Row],[ICO]],"00000000")))," ICO na Finstat.sk")</f>
        <v xml:space="preserve"> ICO na Finstat.sk</v>
      </c>
      <c r="C5865" s="1" t="s">
        <v>12587</v>
      </c>
      <c r="D5865" s="1" t="s">
        <v>2580</v>
      </c>
      <c r="E5865" s="1" t="s">
        <v>870</v>
      </c>
      <c r="F5865" s="1" t="s">
        <v>195</v>
      </c>
      <c r="G5865" s="1" t="s">
        <v>30</v>
      </c>
      <c r="H5865">
        <v>2015</v>
      </c>
      <c r="I5865">
        <v>21.03</v>
      </c>
      <c r="J5865" s="2">
        <v>6095.06</v>
      </c>
      <c r="K5865" s="2">
        <v>0</v>
      </c>
      <c r="L5865" s="2">
        <v>0</v>
      </c>
      <c r="M5865" s="2">
        <v>0</v>
      </c>
      <c r="N5865" s="2">
        <v>0</v>
      </c>
      <c r="O5865">
        <v>0</v>
      </c>
      <c r="P5865">
        <v>1</v>
      </c>
      <c r="Q5865" s="1" t="s">
        <v>21</v>
      </c>
      <c r="R5865" s="10" t="str">
        <f>IF(DataM[[#This Row],[Zamestnanci]]&lt;&gt;0,DataM[[#This Row],[Dotacie]]/DataM[[#This Row],[Zamestnanci]],"0 zamest.")</f>
        <v>0 zamest.</v>
      </c>
      <c r="S5865" s="5" t="str">
        <f>IF((DataM[[#This Row],[Trzby]]+DataM[[#This Row],[Vynosy]])&lt;&gt;0,DataM[[#This Row],[Dotacie]]/(DataM[[#This Row],[Trzby]]+DataM[[#This Row],[Vynosy]]),"nulove príjmy")</f>
        <v>nulove príjmy</v>
      </c>
      <c r="T5865">
        <f>DataM[[#This Row],[Dotacie]]/DataM[[#This Row],[Rozloha]]</f>
        <v>289.8269139324774</v>
      </c>
      <c r="U5865">
        <f>DataM[[#This Row],[Dotacie]]/DataM[[#This Row],[PocetAgregovanychPodielov]]</f>
        <v>6095.06</v>
      </c>
      <c r="V5865" s="1" t="b">
        <f>DataM[[#This Row],[dotácia na HA]]&gt;DataM[[#This Row],[Vynosy]]</f>
        <v>1</v>
      </c>
      <c r="W5865" s="1">
        <f>DataM[[#This Row],[PocetAgregovanychPodielov]]/IF(DataM[[#This Row],[Zamestnanci]]=0,1,DataM[[#This Row],[Zamestnanci]])</f>
        <v>1</v>
      </c>
      <c r="X5865" s="1"/>
    </row>
    <row r="5866" spans="1:24" x14ac:dyDescent="0.4">
      <c r="A5866" s="6">
        <v>31162410</v>
      </c>
      <c r="B5866" s="8" t="str">
        <f>HYPERLINK((_xlfn.CONCAT("https://finstat.sk/",TEXT(DataM[[#This Row],[ICO]],"00000000")))," ICO na Finstat.sk")</f>
        <v xml:space="preserve"> ICO na Finstat.sk</v>
      </c>
      <c r="C5866" s="1" t="s">
        <v>2685</v>
      </c>
      <c r="D5866" s="1" t="s">
        <v>2686</v>
      </c>
      <c r="E5866" s="1" t="s">
        <v>45</v>
      </c>
      <c r="F5866" s="1" t="s">
        <v>46</v>
      </c>
      <c r="G5866" s="1" t="s">
        <v>30</v>
      </c>
      <c r="H5866">
        <v>2016</v>
      </c>
      <c r="I5866">
        <v>54.69</v>
      </c>
      <c r="J5866" s="2">
        <v>11027.37</v>
      </c>
      <c r="K5866" s="2">
        <v>0</v>
      </c>
      <c r="L5866" s="2">
        <v>0</v>
      </c>
      <c r="M5866" s="2">
        <v>0</v>
      </c>
      <c r="N5866" s="2">
        <v>0</v>
      </c>
      <c r="O5866">
        <v>0</v>
      </c>
      <c r="P5866">
        <v>6</v>
      </c>
      <c r="Q5866" s="1" t="s">
        <v>21</v>
      </c>
      <c r="R5866" s="10" t="str">
        <f>IF(DataM[[#This Row],[Zamestnanci]]&lt;&gt;0,DataM[[#This Row],[Dotacie]]/DataM[[#This Row],[Zamestnanci]],"0 zamest.")</f>
        <v>0 zamest.</v>
      </c>
      <c r="S5866" s="5" t="str">
        <f>IF((DataM[[#This Row],[Trzby]]+DataM[[#This Row],[Vynosy]])&lt;&gt;0,DataM[[#This Row],[Dotacie]]/(DataM[[#This Row],[Trzby]]+DataM[[#This Row],[Vynosy]]),"nulove príjmy")</f>
        <v>nulove príjmy</v>
      </c>
      <c r="T5866">
        <f>DataM[[#This Row],[Dotacie]]/DataM[[#This Row],[Rozloha]]</f>
        <v>201.63411958310479</v>
      </c>
      <c r="U5866">
        <f>DataM[[#This Row],[Dotacie]]/DataM[[#This Row],[PocetAgregovanychPodielov]]</f>
        <v>1837.8950000000002</v>
      </c>
      <c r="V5866" s="1" t="b">
        <f>DataM[[#This Row],[dotácia na HA]]&gt;DataM[[#This Row],[Vynosy]]</f>
        <v>1</v>
      </c>
      <c r="W5866" s="1">
        <f>DataM[[#This Row],[PocetAgregovanychPodielov]]/IF(DataM[[#This Row],[Zamestnanci]]=0,1,DataM[[#This Row],[Zamestnanci]])</f>
        <v>6</v>
      </c>
      <c r="X5866" s="1"/>
    </row>
    <row r="5867" spans="1:24" x14ac:dyDescent="0.4">
      <c r="A5867" s="6">
        <v>40149170</v>
      </c>
      <c r="B5867" s="8" t="str">
        <f>HYPERLINK((_xlfn.CONCAT("https://finstat.sk/",TEXT(DataM[[#This Row],[ICO]],"00000000")))," ICO na Finstat.sk")</f>
        <v xml:space="preserve"> ICO na Finstat.sk</v>
      </c>
      <c r="C5867" s="1" t="s">
        <v>8516</v>
      </c>
      <c r="D5867" s="1" t="s">
        <v>8517</v>
      </c>
      <c r="E5867" s="1" t="s">
        <v>427</v>
      </c>
      <c r="F5867" s="1" t="s">
        <v>62</v>
      </c>
      <c r="G5867" s="1" t="s">
        <v>30</v>
      </c>
      <c r="H5867">
        <v>2016</v>
      </c>
      <c r="I5867">
        <v>67.290000000000006</v>
      </c>
      <c r="J5867" s="2">
        <v>16483.29</v>
      </c>
      <c r="K5867" s="2">
        <v>0</v>
      </c>
      <c r="L5867" s="2">
        <v>0</v>
      </c>
      <c r="M5867" s="2">
        <v>0</v>
      </c>
      <c r="N5867" s="2">
        <v>0</v>
      </c>
      <c r="O5867">
        <v>0</v>
      </c>
      <c r="P5867">
        <v>19</v>
      </c>
      <c r="Q5867" s="1" t="s">
        <v>21</v>
      </c>
      <c r="R5867" s="10" t="str">
        <f>IF(DataM[[#This Row],[Zamestnanci]]&lt;&gt;0,DataM[[#This Row],[Dotacie]]/DataM[[#This Row],[Zamestnanci]],"0 zamest.")</f>
        <v>0 zamest.</v>
      </c>
      <c r="S5867" s="5" t="str">
        <f>IF((DataM[[#This Row],[Trzby]]+DataM[[#This Row],[Vynosy]])&lt;&gt;0,DataM[[#This Row],[Dotacie]]/(DataM[[#This Row],[Trzby]]+DataM[[#This Row],[Vynosy]]),"nulove príjmy")</f>
        <v>nulove príjmy</v>
      </c>
      <c r="T5867">
        <f>DataM[[#This Row],[Dotacie]]/DataM[[#This Row],[Rozloha]]</f>
        <v>244.95898350423539</v>
      </c>
      <c r="U5867">
        <f>DataM[[#This Row],[Dotacie]]/DataM[[#This Row],[PocetAgregovanychPodielov]]</f>
        <v>867.54157894736852</v>
      </c>
      <c r="V5867" s="1" t="b">
        <f>DataM[[#This Row],[dotácia na HA]]&gt;DataM[[#This Row],[Vynosy]]</f>
        <v>1</v>
      </c>
      <c r="W5867" s="1">
        <f>DataM[[#This Row],[PocetAgregovanychPodielov]]/IF(DataM[[#This Row],[Zamestnanci]]=0,1,DataM[[#This Row],[Zamestnanci]])</f>
        <v>19</v>
      </c>
      <c r="X5867" s="1"/>
    </row>
    <row r="5868" spans="1:24" x14ac:dyDescent="0.4">
      <c r="A5868" s="6">
        <v>40149170</v>
      </c>
      <c r="B5868" s="8" t="str">
        <f>HYPERLINK((_xlfn.CONCAT("https://finstat.sk/",TEXT(DataM[[#This Row],[ICO]],"00000000")))," ICO na Finstat.sk")</f>
        <v xml:space="preserve"> ICO na Finstat.sk</v>
      </c>
      <c r="C5868" s="1" t="s">
        <v>8516</v>
      </c>
      <c r="D5868" s="1" t="s">
        <v>8517</v>
      </c>
      <c r="E5868" s="1" t="s">
        <v>427</v>
      </c>
      <c r="F5868" s="1" t="s">
        <v>62</v>
      </c>
      <c r="G5868" s="1" t="s">
        <v>30</v>
      </c>
      <c r="H5868">
        <v>2015</v>
      </c>
      <c r="I5868">
        <v>68.650000000000006</v>
      </c>
      <c r="J5868" s="2">
        <v>18676.16</v>
      </c>
      <c r="K5868" s="2">
        <v>0</v>
      </c>
      <c r="L5868" s="2">
        <v>0</v>
      </c>
      <c r="M5868" s="2">
        <v>0</v>
      </c>
      <c r="N5868" s="2">
        <v>0</v>
      </c>
      <c r="O5868">
        <v>0</v>
      </c>
      <c r="P5868">
        <v>19</v>
      </c>
      <c r="Q5868" s="1" t="s">
        <v>21</v>
      </c>
      <c r="R5868" s="10" t="str">
        <f>IF(DataM[[#This Row],[Zamestnanci]]&lt;&gt;0,DataM[[#This Row],[Dotacie]]/DataM[[#This Row],[Zamestnanci]],"0 zamest.")</f>
        <v>0 zamest.</v>
      </c>
      <c r="S5868" s="5" t="str">
        <f>IF((DataM[[#This Row],[Trzby]]+DataM[[#This Row],[Vynosy]])&lt;&gt;0,DataM[[#This Row],[Dotacie]]/(DataM[[#This Row],[Trzby]]+DataM[[#This Row],[Vynosy]]),"nulove príjmy")</f>
        <v>nulove príjmy</v>
      </c>
      <c r="T5868">
        <f>DataM[[#This Row],[Dotacie]]/DataM[[#This Row],[Rozloha]]</f>
        <v>272.0489439184268</v>
      </c>
      <c r="U5868">
        <f>DataM[[#This Row],[Dotacie]]/DataM[[#This Row],[PocetAgregovanychPodielov]]</f>
        <v>982.95578947368415</v>
      </c>
      <c r="V5868" s="1" t="b">
        <f>DataM[[#This Row],[dotácia na HA]]&gt;DataM[[#This Row],[Vynosy]]</f>
        <v>1</v>
      </c>
      <c r="W5868" s="1">
        <f>DataM[[#This Row],[PocetAgregovanychPodielov]]/IF(DataM[[#This Row],[Zamestnanci]]=0,1,DataM[[#This Row],[Zamestnanci]])</f>
        <v>19</v>
      </c>
      <c r="X5868" s="1"/>
    </row>
    <row r="5869" spans="1:24" x14ac:dyDescent="0.4">
      <c r="A5869" s="6">
        <v>31144161</v>
      </c>
      <c r="B5869" s="8" t="str">
        <f>HYPERLINK((_xlfn.CONCAT("https://finstat.sk/",TEXT(DataM[[#This Row],[ICO]],"00000000")))," ICO na Finstat.sk")</f>
        <v xml:space="preserve"> ICO na Finstat.sk</v>
      </c>
      <c r="C5869" s="1" t="s">
        <v>11427</v>
      </c>
      <c r="D5869" s="1" t="s">
        <v>1128</v>
      </c>
      <c r="E5869" s="1" t="s">
        <v>147</v>
      </c>
      <c r="F5869" s="1" t="s">
        <v>29</v>
      </c>
      <c r="G5869" s="1" t="s">
        <v>30</v>
      </c>
      <c r="H5869">
        <v>2015</v>
      </c>
      <c r="I5869">
        <v>321.52999999999997</v>
      </c>
      <c r="J5869" s="2">
        <v>79671.14</v>
      </c>
      <c r="K5869" s="2">
        <v>0</v>
      </c>
      <c r="L5869" s="2">
        <v>0</v>
      </c>
      <c r="M5869" s="2">
        <v>0</v>
      </c>
      <c r="N5869" s="2">
        <v>0</v>
      </c>
      <c r="O5869">
        <v>0</v>
      </c>
      <c r="P5869">
        <v>18</v>
      </c>
      <c r="Q5869" s="1" t="s">
        <v>21</v>
      </c>
      <c r="R5869" s="10" t="str">
        <f>IF(DataM[[#This Row],[Zamestnanci]]&lt;&gt;0,DataM[[#This Row],[Dotacie]]/DataM[[#This Row],[Zamestnanci]],"0 zamest.")</f>
        <v>0 zamest.</v>
      </c>
      <c r="S5869" s="5" t="str">
        <f>IF((DataM[[#This Row],[Trzby]]+DataM[[#This Row],[Vynosy]])&lt;&gt;0,DataM[[#This Row],[Dotacie]]/(DataM[[#This Row],[Trzby]]+DataM[[#This Row],[Vynosy]]),"nulove príjmy")</f>
        <v>nulove príjmy</v>
      </c>
      <c r="T5869">
        <f>DataM[[#This Row],[Dotacie]]/DataM[[#This Row],[Rozloha]]</f>
        <v>247.78757814200853</v>
      </c>
      <c r="U5869">
        <f>DataM[[#This Row],[Dotacie]]/DataM[[#This Row],[PocetAgregovanychPodielov]]</f>
        <v>4426.1744444444448</v>
      </c>
      <c r="V5869" s="1" t="b">
        <f>DataM[[#This Row],[dotácia na HA]]&gt;DataM[[#This Row],[Vynosy]]</f>
        <v>1</v>
      </c>
      <c r="W5869" s="1">
        <f>DataM[[#This Row],[PocetAgregovanychPodielov]]/IF(DataM[[#This Row],[Zamestnanci]]=0,1,DataM[[#This Row],[Zamestnanci]])</f>
        <v>18</v>
      </c>
      <c r="X5869" s="1"/>
    </row>
    <row r="5870" spans="1:24" x14ac:dyDescent="0.4">
      <c r="A5870" s="6">
        <v>31144161</v>
      </c>
      <c r="B5870" s="8" t="str">
        <f>HYPERLINK((_xlfn.CONCAT("https://finstat.sk/",TEXT(DataM[[#This Row],[ICO]],"00000000")))," ICO na Finstat.sk")</f>
        <v xml:space="preserve"> ICO na Finstat.sk</v>
      </c>
      <c r="C5870" s="1" t="s">
        <v>2649</v>
      </c>
      <c r="D5870" s="1" t="s">
        <v>1128</v>
      </c>
      <c r="E5870" s="1" t="s">
        <v>147</v>
      </c>
      <c r="F5870" s="1" t="s">
        <v>29</v>
      </c>
      <c r="G5870" s="1" t="s">
        <v>30</v>
      </c>
      <c r="H5870">
        <v>2016</v>
      </c>
      <c r="I5870">
        <v>331.75</v>
      </c>
      <c r="J5870" s="2">
        <v>85266.63</v>
      </c>
      <c r="K5870" s="2">
        <v>0</v>
      </c>
      <c r="L5870" s="2">
        <v>0</v>
      </c>
      <c r="M5870" s="2">
        <v>0</v>
      </c>
      <c r="N5870" s="2">
        <v>0</v>
      </c>
      <c r="O5870">
        <v>0</v>
      </c>
      <c r="P5870">
        <v>19</v>
      </c>
      <c r="Q5870" s="1" t="s">
        <v>21</v>
      </c>
      <c r="R5870" s="10" t="str">
        <f>IF(DataM[[#This Row],[Zamestnanci]]&lt;&gt;0,DataM[[#This Row],[Dotacie]]/DataM[[#This Row],[Zamestnanci]],"0 zamest.")</f>
        <v>0 zamest.</v>
      </c>
      <c r="S5870" s="5" t="str">
        <f>IF((DataM[[#This Row],[Trzby]]+DataM[[#This Row],[Vynosy]])&lt;&gt;0,DataM[[#This Row],[Dotacie]]/(DataM[[#This Row],[Trzby]]+DataM[[#This Row],[Vynosy]]),"nulove príjmy")</f>
        <v>nulove príjmy</v>
      </c>
      <c r="T5870">
        <f>DataM[[#This Row],[Dotacie]]/DataM[[#This Row],[Rozloha]]</f>
        <v>257.0207385079126</v>
      </c>
      <c r="U5870">
        <f>DataM[[#This Row],[Dotacie]]/DataM[[#This Row],[PocetAgregovanychPodielov]]</f>
        <v>4487.7173684210529</v>
      </c>
      <c r="V5870" s="1" t="b">
        <f>DataM[[#This Row],[dotácia na HA]]&gt;DataM[[#This Row],[Vynosy]]</f>
        <v>1</v>
      </c>
      <c r="W5870" s="1">
        <f>DataM[[#This Row],[PocetAgregovanychPodielov]]/IF(DataM[[#This Row],[Zamestnanci]]=0,1,DataM[[#This Row],[Zamestnanci]])</f>
        <v>19</v>
      </c>
      <c r="X5870" s="1"/>
    </row>
    <row r="5871" spans="1:24" x14ac:dyDescent="0.4">
      <c r="A5871" s="6">
        <v>30398894</v>
      </c>
      <c r="B5871" s="8" t="str">
        <f>HYPERLINK((_xlfn.CONCAT("https://finstat.sk/",TEXT(DataM[[#This Row],[ICO]],"00000000")))," ICO na Finstat.sk")</f>
        <v xml:space="preserve"> ICO na Finstat.sk</v>
      </c>
      <c r="C5871" s="1" t="s">
        <v>2247</v>
      </c>
      <c r="D5871" s="1" t="s">
        <v>2248</v>
      </c>
      <c r="E5871" s="1" t="s">
        <v>100</v>
      </c>
      <c r="F5871" s="1" t="s">
        <v>46</v>
      </c>
      <c r="G5871" s="1" t="s">
        <v>30</v>
      </c>
      <c r="H5871">
        <v>2016</v>
      </c>
      <c r="I5871">
        <v>2023.17</v>
      </c>
      <c r="J5871" s="2">
        <v>417217.96</v>
      </c>
      <c r="K5871" s="2">
        <v>0</v>
      </c>
      <c r="L5871" s="2">
        <v>0</v>
      </c>
      <c r="M5871" s="2">
        <v>0</v>
      </c>
      <c r="N5871" s="2">
        <v>0</v>
      </c>
      <c r="O5871">
        <v>0</v>
      </c>
      <c r="P5871">
        <v>67</v>
      </c>
      <c r="Q5871" s="1" t="s">
        <v>21</v>
      </c>
      <c r="R5871" s="10" t="str">
        <f>IF(DataM[[#This Row],[Zamestnanci]]&lt;&gt;0,DataM[[#This Row],[Dotacie]]/DataM[[#This Row],[Zamestnanci]],"0 zamest.")</f>
        <v>0 zamest.</v>
      </c>
      <c r="S5871" s="5" t="str">
        <f>IF((DataM[[#This Row],[Trzby]]+DataM[[#This Row],[Vynosy]])&lt;&gt;0,DataM[[#This Row],[Dotacie]]/(DataM[[#This Row],[Trzby]]+DataM[[#This Row],[Vynosy]]),"nulove príjmy")</f>
        <v>nulove príjmy</v>
      </c>
      <c r="T5871">
        <f>DataM[[#This Row],[Dotacie]]/DataM[[#This Row],[Rozloha]]</f>
        <v>206.21992220129798</v>
      </c>
      <c r="U5871">
        <f>DataM[[#This Row],[Dotacie]]/DataM[[#This Row],[PocetAgregovanychPodielov]]</f>
        <v>6227.1337313432841</v>
      </c>
      <c r="V5871" s="1" t="b">
        <f>DataM[[#This Row],[dotácia na HA]]&gt;DataM[[#This Row],[Vynosy]]</f>
        <v>1</v>
      </c>
      <c r="W5871" s="1">
        <f>DataM[[#This Row],[PocetAgregovanychPodielov]]/IF(DataM[[#This Row],[Zamestnanci]]=0,1,DataM[[#This Row],[Zamestnanci]])</f>
        <v>67</v>
      </c>
      <c r="X5871" s="1"/>
    </row>
    <row r="5872" spans="1:24" x14ac:dyDescent="0.4">
      <c r="A5872" s="6">
        <v>17541069</v>
      </c>
      <c r="B5872" s="8" t="str">
        <f>HYPERLINK((_xlfn.CONCAT("https://finstat.sk/",TEXT(DataM[[#This Row],[ICO]],"00000000")))," ICO na Finstat.sk")</f>
        <v xml:space="preserve"> ICO na Finstat.sk</v>
      </c>
      <c r="C5872" s="1" t="s">
        <v>1732</v>
      </c>
      <c r="D5872" s="1" t="s">
        <v>674</v>
      </c>
      <c r="E5872" s="1" t="s">
        <v>439</v>
      </c>
      <c r="F5872" s="1" t="s">
        <v>37</v>
      </c>
      <c r="G5872" s="1" t="s">
        <v>30</v>
      </c>
      <c r="H5872">
        <v>2016</v>
      </c>
      <c r="I5872">
        <v>36.39</v>
      </c>
      <c r="J5872" s="2">
        <v>6345.03</v>
      </c>
      <c r="K5872" s="2">
        <v>0</v>
      </c>
      <c r="L5872" s="2">
        <v>0</v>
      </c>
      <c r="M5872" s="2">
        <v>0</v>
      </c>
      <c r="N5872" s="2">
        <v>0</v>
      </c>
      <c r="O5872">
        <v>0</v>
      </c>
      <c r="P5872">
        <v>14</v>
      </c>
      <c r="Q5872" s="1" t="s">
        <v>21</v>
      </c>
      <c r="R5872" s="10" t="str">
        <f>IF(DataM[[#This Row],[Zamestnanci]]&lt;&gt;0,DataM[[#This Row],[Dotacie]]/DataM[[#This Row],[Zamestnanci]],"0 zamest.")</f>
        <v>0 zamest.</v>
      </c>
      <c r="S5872" s="5" t="str">
        <f>IF((DataM[[#This Row],[Trzby]]+DataM[[#This Row],[Vynosy]])&lt;&gt;0,DataM[[#This Row],[Dotacie]]/(DataM[[#This Row],[Trzby]]+DataM[[#This Row],[Vynosy]]),"nulove príjmy")</f>
        <v>nulove príjmy</v>
      </c>
      <c r="T5872">
        <f>DataM[[#This Row],[Dotacie]]/DataM[[#This Row],[Rozloha]]</f>
        <v>174.36191261335532</v>
      </c>
      <c r="U5872">
        <f>DataM[[#This Row],[Dotacie]]/DataM[[#This Row],[PocetAgregovanychPodielov]]</f>
        <v>453.21642857142854</v>
      </c>
      <c r="V5872" s="1" t="b">
        <f>DataM[[#This Row],[dotácia na HA]]&gt;DataM[[#This Row],[Vynosy]]</f>
        <v>1</v>
      </c>
      <c r="W5872" s="1">
        <f>DataM[[#This Row],[PocetAgregovanychPodielov]]/IF(DataM[[#This Row],[Zamestnanci]]=0,1,DataM[[#This Row],[Zamestnanci]])</f>
        <v>14</v>
      </c>
      <c r="X5872" s="1"/>
    </row>
    <row r="5873" spans="1:24" x14ac:dyDescent="0.4">
      <c r="A5873" s="6">
        <v>13957635</v>
      </c>
      <c r="B5873" s="8" t="str">
        <f>HYPERLINK((_xlfn.CONCAT("https://finstat.sk/",TEXT(DataM[[#This Row],[ICO]],"00000000")))," ICO na Finstat.sk")</f>
        <v xml:space="preserve"> ICO na Finstat.sk</v>
      </c>
      <c r="C5873" s="1" t="s">
        <v>4433</v>
      </c>
      <c r="D5873" s="1" t="s">
        <v>1219</v>
      </c>
      <c r="E5873" s="1" t="s">
        <v>181</v>
      </c>
      <c r="F5873" s="1" t="s">
        <v>29</v>
      </c>
      <c r="G5873" s="1" t="s">
        <v>30</v>
      </c>
      <c r="H5873">
        <v>2015</v>
      </c>
      <c r="I5873">
        <v>10.76</v>
      </c>
      <c r="J5873" s="2">
        <v>1649.69</v>
      </c>
      <c r="K5873" s="2">
        <v>0</v>
      </c>
      <c r="L5873" s="2">
        <v>0</v>
      </c>
      <c r="M5873" s="2">
        <v>0</v>
      </c>
      <c r="N5873" s="2">
        <v>0</v>
      </c>
      <c r="O5873">
        <v>0</v>
      </c>
      <c r="P5873">
        <v>3</v>
      </c>
      <c r="Q5873" s="1" t="s">
        <v>21</v>
      </c>
      <c r="R5873" s="10" t="str">
        <f>IF(DataM[[#This Row],[Zamestnanci]]&lt;&gt;0,DataM[[#This Row],[Dotacie]]/DataM[[#This Row],[Zamestnanci]],"0 zamest.")</f>
        <v>0 zamest.</v>
      </c>
      <c r="S5873" s="5" t="str">
        <f>IF((DataM[[#This Row],[Trzby]]+DataM[[#This Row],[Vynosy]])&lt;&gt;0,DataM[[#This Row],[Dotacie]]/(DataM[[#This Row],[Trzby]]+DataM[[#This Row],[Vynosy]]),"nulove príjmy")</f>
        <v>nulove príjmy</v>
      </c>
      <c r="T5873">
        <f>DataM[[#This Row],[Dotacie]]/DataM[[#This Row],[Rozloha]]</f>
        <v>153.31691449814127</v>
      </c>
      <c r="U5873">
        <f>DataM[[#This Row],[Dotacie]]/DataM[[#This Row],[PocetAgregovanychPodielov]]</f>
        <v>549.89666666666665</v>
      </c>
      <c r="V5873" s="1" t="b">
        <f>DataM[[#This Row],[dotácia na HA]]&gt;DataM[[#This Row],[Vynosy]]</f>
        <v>1</v>
      </c>
      <c r="W5873" s="1">
        <f>DataM[[#This Row],[PocetAgregovanychPodielov]]/IF(DataM[[#This Row],[Zamestnanci]]=0,1,DataM[[#This Row],[Zamestnanci]])</f>
        <v>3</v>
      </c>
      <c r="X5873" s="1"/>
    </row>
    <row r="5874" spans="1:24" x14ac:dyDescent="0.4">
      <c r="A5874" s="6">
        <v>13957635</v>
      </c>
      <c r="B5874" s="8" t="str">
        <f>HYPERLINK((_xlfn.CONCAT("https://finstat.sk/",TEXT(DataM[[#This Row],[ICO]],"00000000")))," ICO na Finstat.sk")</f>
        <v xml:space="preserve"> ICO na Finstat.sk</v>
      </c>
      <c r="C5874" s="1" t="s">
        <v>1514</v>
      </c>
      <c r="D5874" s="1" t="s">
        <v>1219</v>
      </c>
      <c r="E5874" s="1" t="s">
        <v>181</v>
      </c>
      <c r="F5874" s="1" t="s">
        <v>29</v>
      </c>
      <c r="G5874" s="1" t="s">
        <v>30</v>
      </c>
      <c r="H5874">
        <v>2016</v>
      </c>
      <c r="I5874">
        <v>10.76</v>
      </c>
      <c r="J5874" s="2">
        <v>3426.52</v>
      </c>
      <c r="K5874" s="2">
        <v>0</v>
      </c>
      <c r="L5874" s="2">
        <v>0</v>
      </c>
      <c r="M5874" s="2">
        <v>0</v>
      </c>
      <c r="N5874" s="2">
        <v>0</v>
      </c>
      <c r="O5874">
        <v>0</v>
      </c>
      <c r="P5874">
        <v>3</v>
      </c>
      <c r="Q5874" s="1" t="s">
        <v>21</v>
      </c>
      <c r="R5874" s="10" t="str">
        <f>IF(DataM[[#This Row],[Zamestnanci]]&lt;&gt;0,DataM[[#This Row],[Dotacie]]/DataM[[#This Row],[Zamestnanci]],"0 zamest.")</f>
        <v>0 zamest.</v>
      </c>
      <c r="S5874" s="5" t="str">
        <f>IF((DataM[[#This Row],[Trzby]]+DataM[[#This Row],[Vynosy]])&lt;&gt;0,DataM[[#This Row],[Dotacie]]/(DataM[[#This Row],[Trzby]]+DataM[[#This Row],[Vynosy]]),"nulove príjmy")</f>
        <v>nulove príjmy</v>
      </c>
      <c r="T5874">
        <f>DataM[[#This Row],[Dotacie]]/DataM[[#This Row],[Rozloha]]</f>
        <v>318.44981412639407</v>
      </c>
      <c r="U5874">
        <f>DataM[[#This Row],[Dotacie]]/DataM[[#This Row],[PocetAgregovanychPodielov]]</f>
        <v>1142.1733333333334</v>
      </c>
      <c r="V5874" s="1" t="b">
        <f>DataM[[#This Row],[dotácia na HA]]&gt;DataM[[#This Row],[Vynosy]]</f>
        <v>1</v>
      </c>
      <c r="W5874" s="1">
        <f>DataM[[#This Row],[PocetAgregovanychPodielov]]/IF(DataM[[#This Row],[Zamestnanci]]=0,1,DataM[[#This Row],[Zamestnanci]])</f>
        <v>3</v>
      </c>
      <c r="X5874" s="1"/>
    </row>
    <row r="5875" spans="1:24" x14ac:dyDescent="0.4">
      <c r="A5875" s="6">
        <v>30385211</v>
      </c>
      <c r="B5875" s="8" t="str">
        <f>HYPERLINK((_xlfn.CONCAT("https://finstat.sk/",TEXT(DataM[[#This Row],[ICO]],"00000000")))," ICO na Finstat.sk")</f>
        <v xml:space="preserve"> ICO na Finstat.sk</v>
      </c>
      <c r="C5875" s="1" t="s">
        <v>3132</v>
      </c>
      <c r="D5875" s="1" t="s">
        <v>388</v>
      </c>
      <c r="E5875" s="1" t="s">
        <v>214</v>
      </c>
      <c r="F5875" s="1" t="s">
        <v>46</v>
      </c>
      <c r="G5875" s="1" t="s">
        <v>30</v>
      </c>
      <c r="H5875">
        <v>2015</v>
      </c>
      <c r="I5875">
        <v>90.01</v>
      </c>
      <c r="J5875" s="2">
        <v>28794.400000000001</v>
      </c>
      <c r="K5875" s="2">
        <v>0</v>
      </c>
      <c r="L5875" s="2">
        <v>0</v>
      </c>
      <c r="M5875" s="2">
        <v>0</v>
      </c>
      <c r="N5875" s="2">
        <v>0</v>
      </c>
      <c r="O5875">
        <v>0</v>
      </c>
      <c r="P5875">
        <v>10</v>
      </c>
      <c r="Q5875" s="1" t="s">
        <v>21</v>
      </c>
      <c r="R5875" s="10" t="str">
        <f>IF(DataM[[#This Row],[Zamestnanci]]&lt;&gt;0,DataM[[#This Row],[Dotacie]]/DataM[[#This Row],[Zamestnanci]],"0 zamest.")</f>
        <v>0 zamest.</v>
      </c>
      <c r="S5875" s="5" t="str">
        <f>IF((DataM[[#This Row],[Trzby]]+DataM[[#This Row],[Vynosy]])&lt;&gt;0,DataM[[#This Row],[Dotacie]]/(DataM[[#This Row],[Trzby]]+DataM[[#This Row],[Vynosy]]),"nulove príjmy")</f>
        <v>nulove príjmy</v>
      </c>
      <c r="T5875">
        <f>DataM[[#This Row],[Dotacie]]/DataM[[#This Row],[Rozloha]]</f>
        <v>319.90223308521274</v>
      </c>
      <c r="U5875">
        <f>DataM[[#This Row],[Dotacie]]/DataM[[#This Row],[PocetAgregovanychPodielov]]</f>
        <v>2879.44</v>
      </c>
      <c r="V5875" s="1" t="b">
        <f>DataM[[#This Row],[dotácia na HA]]&gt;DataM[[#This Row],[Vynosy]]</f>
        <v>1</v>
      </c>
      <c r="W5875" s="1">
        <f>DataM[[#This Row],[PocetAgregovanychPodielov]]/IF(DataM[[#This Row],[Zamestnanci]]=0,1,DataM[[#This Row],[Zamestnanci]])</f>
        <v>10</v>
      </c>
      <c r="X5875" s="1"/>
    </row>
    <row r="5876" spans="1:24" x14ac:dyDescent="0.4">
      <c r="A5876" s="6">
        <v>30385211</v>
      </c>
      <c r="B5876" s="8" t="str">
        <f>HYPERLINK((_xlfn.CONCAT("https://finstat.sk/",TEXT(DataM[[#This Row],[ICO]],"00000000")))," ICO na Finstat.sk")</f>
        <v xml:space="preserve"> ICO na Finstat.sk</v>
      </c>
      <c r="C5876" s="1" t="s">
        <v>2218</v>
      </c>
      <c r="D5876" s="1" t="s">
        <v>388</v>
      </c>
      <c r="E5876" s="1" t="s">
        <v>214</v>
      </c>
      <c r="F5876" s="1" t="s">
        <v>46</v>
      </c>
      <c r="G5876" s="1" t="s">
        <v>30</v>
      </c>
      <c r="H5876">
        <v>2016</v>
      </c>
      <c r="I5876">
        <v>89.27</v>
      </c>
      <c r="J5876" s="2">
        <v>22647.98</v>
      </c>
      <c r="K5876" s="2">
        <v>0</v>
      </c>
      <c r="L5876" s="2">
        <v>0</v>
      </c>
      <c r="M5876" s="2">
        <v>0</v>
      </c>
      <c r="N5876" s="2">
        <v>0</v>
      </c>
      <c r="O5876">
        <v>0</v>
      </c>
      <c r="P5876">
        <v>10</v>
      </c>
      <c r="Q5876" s="1" t="s">
        <v>21</v>
      </c>
      <c r="R5876" s="10" t="str">
        <f>IF(DataM[[#This Row],[Zamestnanci]]&lt;&gt;0,DataM[[#This Row],[Dotacie]]/DataM[[#This Row],[Zamestnanci]],"0 zamest.")</f>
        <v>0 zamest.</v>
      </c>
      <c r="S5876" s="5" t="str">
        <f>IF((DataM[[#This Row],[Trzby]]+DataM[[#This Row],[Vynosy]])&lt;&gt;0,DataM[[#This Row],[Dotacie]]/(DataM[[#This Row],[Trzby]]+DataM[[#This Row],[Vynosy]]),"nulove príjmy")</f>
        <v>nulove príjmy</v>
      </c>
      <c r="T5876">
        <f>DataM[[#This Row],[Dotacie]]/DataM[[#This Row],[Rozloha]]</f>
        <v>253.70202755685</v>
      </c>
      <c r="U5876">
        <f>DataM[[#This Row],[Dotacie]]/DataM[[#This Row],[PocetAgregovanychPodielov]]</f>
        <v>2264.7979999999998</v>
      </c>
      <c r="V5876" s="1" t="b">
        <f>DataM[[#This Row],[dotácia na HA]]&gt;DataM[[#This Row],[Vynosy]]</f>
        <v>1</v>
      </c>
      <c r="W5876" s="1">
        <f>DataM[[#This Row],[PocetAgregovanychPodielov]]/IF(DataM[[#This Row],[Zamestnanci]]=0,1,DataM[[#This Row],[Zamestnanci]])</f>
        <v>10</v>
      </c>
      <c r="X5876" s="1"/>
    </row>
    <row r="5877" spans="1:24" x14ac:dyDescent="0.4">
      <c r="A5877" s="6">
        <v>41965108</v>
      </c>
      <c r="B5877" s="8" t="str">
        <f>HYPERLINK((_xlfn.CONCAT("https://finstat.sk/",TEXT(DataM[[#This Row],[ICO]],"00000000")))," ICO na Finstat.sk")</f>
        <v xml:space="preserve"> ICO na Finstat.sk</v>
      </c>
      <c r="C5877" s="1" t="s">
        <v>12633</v>
      </c>
      <c r="D5877" s="1" t="s">
        <v>17</v>
      </c>
      <c r="E5877" s="1" t="s">
        <v>18</v>
      </c>
      <c r="F5877" s="1" t="s">
        <v>19</v>
      </c>
      <c r="G5877" s="1" t="s">
        <v>30</v>
      </c>
      <c r="H5877">
        <v>2016</v>
      </c>
      <c r="I5877">
        <v>8.41</v>
      </c>
      <c r="J5877" s="2">
        <v>1708.75</v>
      </c>
      <c r="K5877" s="2">
        <v>0</v>
      </c>
      <c r="L5877" s="2">
        <v>0</v>
      </c>
      <c r="M5877" s="2">
        <v>0</v>
      </c>
      <c r="N5877" s="2">
        <v>0</v>
      </c>
      <c r="O5877">
        <v>0</v>
      </c>
      <c r="P5877">
        <v>7</v>
      </c>
      <c r="Q5877" s="1" t="s">
        <v>21</v>
      </c>
      <c r="R5877" s="10" t="str">
        <f>IF(DataM[[#This Row],[Zamestnanci]]&lt;&gt;0,DataM[[#This Row],[Dotacie]]/DataM[[#This Row],[Zamestnanci]],"0 zamest.")</f>
        <v>0 zamest.</v>
      </c>
      <c r="S5877" s="5" t="str">
        <f>IF((DataM[[#This Row],[Trzby]]+DataM[[#This Row],[Vynosy]])&lt;&gt;0,DataM[[#This Row],[Dotacie]]/(DataM[[#This Row],[Trzby]]+DataM[[#This Row],[Vynosy]]),"nulove príjmy")</f>
        <v>nulove príjmy</v>
      </c>
      <c r="T5877">
        <f>DataM[[#This Row],[Dotacie]]/DataM[[#This Row],[Rozloha]]</f>
        <v>203.18073721759811</v>
      </c>
      <c r="U5877">
        <f>DataM[[#This Row],[Dotacie]]/DataM[[#This Row],[PocetAgregovanychPodielov]]</f>
        <v>244.10714285714286</v>
      </c>
      <c r="V5877" s="1" t="b">
        <f>DataM[[#This Row],[dotácia na HA]]&gt;DataM[[#This Row],[Vynosy]]</f>
        <v>1</v>
      </c>
      <c r="W5877" s="1">
        <f>DataM[[#This Row],[PocetAgregovanychPodielov]]/IF(DataM[[#This Row],[Zamestnanci]]=0,1,DataM[[#This Row],[Zamestnanci]])</f>
        <v>7</v>
      </c>
      <c r="X5877" s="1"/>
    </row>
    <row r="5878" spans="1:24" x14ac:dyDescent="0.4">
      <c r="A5878" s="6">
        <v>32304391</v>
      </c>
      <c r="B5878" s="8" t="str">
        <f>HYPERLINK((_xlfn.CONCAT("https://finstat.sk/",TEXT(DataM[[#This Row],[ICO]],"00000000")))," ICO na Finstat.sk")</f>
        <v xml:space="preserve"> ICO na Finstat.sk</v>
      </c>
      <c r="C5878" s="1" t="s">
        <v>4298</v>
      </c>
      <c r="D5878" s="1" t="s">
        <v>1964</v>
      </c>
      <c r="E5878" s="1" t="s">
        <v>245</v>
      </c>
      <c r="F5878" s="1" t="s">
        <v>37</v>
      </c>
      <c r="G5878" s="1" t="s">
        <v>30</v>
      </c>
      <c r="H5878">
        <v>2015</v>
      </c>
      <c r="I5878">
        <v>71.95</v>
      </c>
      <c r="J5878" s="2">
        <v>14485.38</v>
      </c>
      <c r="K5878" s="2">
        <v>0</v>
      </c>
      <c r="L5878" s="2">
        <v>0</v>
      </c>
      <c r="M5878" s="2">
        <v>0</v>
      </c>
      <c r="N5878" s="2">
        <v>0</v>
      </c>
      <c r="O5878">
        <v>0</v>
      </c>
      <c r="P5878">
        <v>13</v>
      </c>
      <c r="Q5878" s="1" t="s">
        <v>21</v>
      </c>
      <c r="R5878" s="10" t="str">
        <f>IF(DataM[[#This Row],[Zamestnanci]]&lt;&gt;0,DataM[[#This Row],[Dotacie]]/DataM[[#This Row],[Zamestnanci]],"0 zamest.")</f>
        <v>0 zamest.</v>
      </c>
      <c r="S5878" s="5" t="str">
        <f>IF((DataM[[#This Row],[Trzby]]+DataM[[#This Row],[Vynosy]])&lt;&gt;0,DataM[[#This Row],[Dotacie]]/(DataM[[#This Row],[Trzby]]+DataM[[#This Row],[Vynosy]]),"nulove príjmy")</f>
        <v>nulove príjmy</v>
      </c>
      <c r="T5878">
        <f>DataM[[#This Row],[Dotacie]]/DataM[[#This Row],[Rozloha]]</f>
        <v>201.3256428075052</v>
      </c>
      <c r="U5878">
        <f>DataM[[#This Row],[Dotacie]]/DataM[[#This Row],[PocetAgregovanychPodielov]]</f>
        <v>1114.26</v>
      </c>
      <c r="V5878" s="1" t="b">
        <f>DataM[[#This Row],[dotácia na HA]]&gt;DataM[[#This Row],[Vynosy]]</f>
        <v>1</v>
      </c>
      <c r="W5878" s="1">
        <f>DataM[[#This Row],[PocetAgregovanychPodielov]]/IF(DataM[[#This Row],[Zamestnanci]]=0,1,DataM[[#This Row],[Zamestnanci]])</f>
        <v>13</v>
      </c>
      <c r="X5878" s="1"/>
    </row>
    <row r="5879" spans="1:24" x14ac:dyDescent="0.4">
      <c r="A5879" s="6">
        <v>32304391</v>
      </c>
      <c r="B5879" s="8" t="str">
        <f>HYPERLINK((_xlfn.CONCAT("https://finstat.sk/",TEXT(DataM[[#This Row],[ICO]],"00000000")))," ICO na Finstat.sk")</f>
        <v xml:space="preserve"> ICO na Finstat.sk</v>
      </c>
      <c r="C5879" s="1" t="s">
        <v>4298</v>
      </c>
      <c r="D5879" s="1" t="s">
        <v>1964</v>
      </c>
      <c r="E5879" s="1" t="s">
        <v>245</v>
      </c>
      <c r="F5879" s="1" t="s">
        <v>37</v>
      </c>
      <c r="G5879" s="1" t="s">
        <v>30</v>
      </c>
      <c r="H5879">
        <v>2016</v>
      </c>
      <c r="I5879">
        <v>68.31</v>
      </c>
      <c r="J5879" s="2">
        <v>50460.29</v>
      </c>
      <c r="K5879" s="2">
        <v>0</v>
      </c>
      <c r="L5879" s="2">
        <v>0</v>
      </c>
      <c r="M5879" s="2">
        <v>0</v>
      </c>
      <c r="N5879" s="2">
        <v>0</v>
      </c>
      <c r="O5879">
        <v>0</v>
      </c>
      <c r="P5879">
        <v>11</v>
      </c>
      <c r="Q5879" s="1" t="s">
        <v>21</v>
      </c>
      <c r="R5879" s="10" t="str">
        <f>IF(DataM[[#This Row],[Zamestnanci]]&lt;&gt;0,DataM[[#This Row],[Dotacie]]/DataM[[#This Row],[Zamestnanci]],"0 zamest.")</f>
        <v>0 zamest.</v>
      </c>
      <c r="S5879" s="5" t="str">
        <f>IF((DataM[[#This Row],[Trzby]]+DataM[[#This Row],[Vynosy]])&lt;&gt;0,DataM[[#This Row],[Dotacie]]/(DataM[[#This Row],[Trzby]]+DataM[[#This Row],[Vynosy]]),"nulove príjmy")</f>
        <v>nulove príjmy</v>
      </c>
      <c r="T5879">
        <f>DataM[[#This Row],[Dotacie]]/DataM[[#This Row],[Rozloha]]</f>
        <v>738.69550578246231</v>
      </c>
      <c r="U5879">
        <f>DataM[[#This Row],[Dotacie]]/DataM[[#This Row],[PocetAgregovanychPodielov]]</f>
        <v>4587.2990909090913</v>
      </c>
      <c r="V5879" s="1" t="b">
        <f>DataM[[#This Row],[dotácia na HA]]&gt;DataM[[#This Row],[Vynosy]]</f>
        <v>1</v>
      </c>
      <c r="W5879" s="1">
        <f>DataM[[#This Row],[PocetAgregovanychPodielov]]/IF(DataM[[#This Row],[Zamestnanci]]=0,1,DataM[[#This Row],[Zamestnanci]])</f>
        <v>11</v>
      </c>
      <c r="X5879" s="1"/>
    </row>
    <row r="5880" spans="1:24" x14ac:dyDescent="0.4">
      <c r="A5880" s="6">
        <v>30849047</v>
      </c>
      <c r="B5880" s="8" t="str">
        <f>HYPERLINK((_xlfn.CONCAT("https://finstat.sk/",TEXT(DataM[[#This Row],[ICO]],"00000000")))," ICO na Finstat.sk")</f>
        <v xml:space="preserve"> ICO na Finstat.sk</v>
      </c>
      <c r="C5880" s="1" t="s">
        <v>2435</v>
      </c>
      <c r="D5880" s="1" t="s">
        <v>1737</v>
      </c>
      <c r="E5880" s="1" t="s">
        <v>147</v>
      </c>
      <c r="F5880" s="1" t="s">
        <v>29</v>
      </c>
      <c r="G5880" s="1" t="s">
        <v>30</v>
      </c>
      <c r="H5880">
        <v>2016</v>
      </c>
      <c r="I5880">
        <v>14</v>
      </c>
      <c r="J5880" s="2">
        <v>2823.26</v>
      </c>
      <c r="K5880" s="2">
        <v>0</v>
      </c>
      <c r="L5880" s="2">
        <v>0</v>
      </c>
      <c r="M5880" s="2">
        <v>0</v>
      </c>
      <c r="N5880" s="2">
        <v>0</v>
      </c>
      <c r="O5880">
        <v>0</v>
      </c>
      <c r="P5880">
        <v>3</v>
      </c>
      <c r="Q5880" s="1" t="s">
        <v>21</v>
      </c>
      <c r="R5880" s="10" t="str">
        <f>IF(DataM[[#This Row],[Zamestnanci]]&lt;&gt;0,DataM[[#This Row],[Dotacie]]/DataM[[#This Row],[Zamestnanci]],"0 zamest.")</f>
        <v>0 zamest.</v>
      </c>
      <c r="S5880" s="5" t="str">
        <f>IF((DataM[[#This Row],[Trzby]]+DataM[[#This Row],[Vynosy]])&lt;&gt;0,DataM[[#This Row],[Dotacie]]/(DataM[[#This Row],[Trzby]]+DataM[[#This Row],[Vynosy]]),"nulove príjmy")</f>
        <v>nulove príjmy</v>
      </c>
      <c r="T5880">
        <f>DataM[[#This Row],[Dotacie]]/DataM[[#This Row],[Rozloha]]</f>
        <v>201.66142857142859</v>
      </c>
      <c r="U5880">
        <f>DataM[[#This Row],[Dotacie]]/DataM[[#This Row],[PocetAgregovanychPodielov]]</f>
        <v>941.0866666666667</v>
      </c>
      <c r="V5880" s="1" t="b">
        <f>DataM[[#This Row],[dotácia na HA]]&gt;DataM[[#This Row],[Vynosy]]</f>
        <v>1</v>
      </c>
      <c r="W5880" s="1">
        <f>DataM[[#This Row],[PocetAgregovanychPodielov]]/IF(DataM[[#This Row],[Zamestnanci]]=0,1,DataM[[#This Row],[Zamestnanci]])</f>
        <v>3</v>
      </c>
      <c r="X5880" s="1"/>
    </row>
    <row r="5881" spans="1:24" x14ac:dyDescent="0.4">
      <c r="A5881" s="6">
        <v>34358064</v>
      </c>
      <c r="B5881" s="8" t="str">
        <f>HYPERLINK((_xlfn.CONCAT("https://finstat.sk/",TEXT(DataM[[#This Row],[ICO]],"00000000")))," ICO na Finstat.sk")</f>
        <v xml:space="preserve"> ICO na Finstat.sk</v>
      </c>
      <c r="C5881" s="1" t="s">
        <v>9278</v>
      </c>
      <c r="D5881" s="1" t="s">
        <v>3395</v>
      </c>
      <c r="E5881" s="1" t="s">
        <v>446</v>
      </c>
      <c r="F5881" s="1" t="s">
        <v>19</v>
      </c>
      <c r="G5881" s="1" t="s">
        <v>30</v>
      </c>
      <c r="H5881">
        <v>2016</v>
      </c>
      <c r="I5881">
        <v>9.1</v>
      </c>
      <c r="J5881" s="2">
        <v>2012.91</v>
      </c>
      <c r="K5881" s="2">
        <v>0</v>
      </c>
      <c r="L5881" s="2">
        <v>0</v>
      </c>
      <c r="M5881" s="2">
        <v>0</v>
      </c>
      <c r="N5881" s="2">
        <v>0</v>
      </c>
      <c r="O5881">
        <v>0</v>
      </c>
      <c r="P5881">
        <v>5</v>
      </c>
      <c r="Q5881" s="1" t="s">
        <v>21</v>
      </c>
      <c r="R5881" s="10" t="str">
        <f>IF(DataM[[#This Row],[Zamestnanci]]&lt;&gt;0,DataM[[#This Row],[Dotacie]]/DataM[[#This Row],[Zamestnanci]],"0 zamest.")</f>
        <v>0 zamest.</v>
      </c>
      <c r="S5881" s="5" t="str">
        <f>IF((DataM[[#This Row],[Trzby]]+DataM[[#This Row],[Vynosy]])&lt;&gt;0,DataM[[#This Row],[Dotacie]]/(DataM[[#This Row],[Trzby]]+DataM[[#This Row],[Vynosy]]),"nulove príjmy")</f>
        <v>nulove príjmy</v>
      </c>
      <c r="T5881">
        <f>DataM[[#This Row],[Dotacie]]/DataM[[#This Row],[Rozloha]]</f>
        <v>221.1989010989011</v>
      </c>
      <c r="U5881">
        <f>DataM[[#This Row],[Dotacie]]/DataM[[#This Row],[PocetAgregovanychPodielov]]</f>
        <v>402.58199999999999</v>
      </c>
      <c r="V5881" s="1" t="b">
        <f>DataM[[#This Row],[dotácia na HA]]&gt;DataM[[#This Row],[Vynosy]]</f>
        <v>1</v>
      </c>
      <c r="W5881" s="1">
        <f>DataM[[#This Row],[PocetAgregovanychPodielov]]/IF(DataM[[#This Row],[Zamestnanci]]=0,1,DataM[[#This Row],[Zamestnanci]])</f>
        <v>5</v>
      </c>
      <c r="X5881" s="1"/>
    </row>
    <row r="5882" spans="1:24" x14ac:dyDescent="0.4">
      <c r="A5882" s="6">
        <v>50288393</v>
      </c>
      <c r="B5882" s="8" t="str">
        <f>HYPERLINK((_xlfn.CONCAT("https://finstat.sk/",TEXT(DataM[[#This Row],[ICO]],"00000000")))," ICO na Finstat.sk")</f>
        <v xml:space="preserve"> ICO na Finstat.sk</v>
      </c>
      <c r="C5882" s="1" t="s">
        <v>2622</v>
      </c>
      <c r="D5882" s="1" t="s">
        <v>1439</v>
      </c>
      <c r="E5882" s="1" t="s">
        <v>245</v>
      </c>
      <c r="F5882" s="1" t="s">
        <v>37</v>
      </c>
      <c r="G5882" s="1" t="s">
        <v>30</v>
      </c>
      <c r="H5882">
        <v>2016</v>
      </c>
      <c r="I5882">
        <v>20.38</v>
      </c>
      <c r="J5882" s="2">
        <v>5092.25</v>
      </c>
      <c r="K5882" s="2">
        <v>0</v>
      </c>
      <c r="L5882" s="2">
        <v>0</v>
      </c>
      <c r="M5882" s="2">
        <v>0</v>
      </c>
      <c r="N5882" s="2">
        <v>0</v>
      </c>
      <c r="O5882">
        <v>0</v>
      </c>
      <c r="P5882">
        <v>11</v>
      </c>
      <c r="Q5882" s="1" t="s">
        <v>21</v>
      </c>
      <c r="R5882" s="10" t="str">
        <f>IF(DataM[[#This Row],[Zamestnanci]]&lt;&gt;0,DataM[[#This Row],[Dotacie]]/DataM[[#This Row],[Zamestnanci]],"0 zamest.")</f>
        <v>0 zamest.</v>
      </c>
      <c r="S5882" s="5" t="str">
        <f>IF((DataM[[#This Row],[Trzby]]+DataM[[#This Row],[Vynosy]])&lt;&gt;0,DataM[[#This Row],[Dotacie]]/(DataM[[#This Row],[Trzby]]+DataM[[#This Row],[Vynosy]]),"nulove príjmy")</f>
        <v>nulove príjmy</v>
      </c>
      <c r="T5882">
        <f>DataM[[#This Row],[Dotacie]]/DataM[[#This Row],[Rozloha]]</f>
        <v>249.8650637880275</v>
      </c>
      <c r="U5882">
        <f>DataM[[#This Row],[Dotacie]]/DataM[[#This Row],[PocetAgregovanychPodielov]]</f>
        <v>462.93181818181819</v>
      </c>
      <c r="V5882" s="1" t="b">
        <f>DataM[[#This Row],[dotácia na HA]]&gt;DataM[[#This Row],[Vynosy]]</f>
        <v>1</v>
      </c>
      <c r="W5882" s="1">
        <f>DataM[[#This Row],[PocetAgregovanychPodielov]]/IF(DataM[[#This Row],[Zamestnanci]]=0,1,DataM[[#This Row],[Zamestnanci]])</f>
        <v>11</v>
      </c>
      <c r="X5882" s="1"/>
    </row>
    <row r="5883" spans="1:24" x14ac:dyDescent="0.4">
      <c r="A5883" s="6">
        <v>30964202</v>
      </c>
      <c r="B5883" s="8" t="str">
        <f>HYPERLINK((_xlfn.CONCAT("https://finstat.sk/",TEXT(DataM[[#This Row],[ICO]],"00000000")))," ICO na Finstat.sk")</f>
        <v xml:space="preserve"> ICO na Finstat.sk</v>
      </c>
      <c r="C5883" s="1" t="s">
        <v>2387</v>
      </c>
      <c r="D5883" s="1" t="s">
        <v>1177</v>
      </c>
      <c r="E5883" s="1" t="s">
        <v>510</v>
      </c>
      <c r="F5883" s="1" t="s">
        <v>46</v>
      </c>
      <c r="G5883" s="1" t="s">
        <v>30</v>
      </c>
      <c r="H5883">
        <v>2015</v>
      </c>
      <c r="I5883">
        <v>32.53</v>
      </c>
      <c r="J5883" s="2">
        <v>39965.71</v>
      </c>
      <c r="K5883" s="2">
        <v>0</v>
      </c>
      <c r="L5883" s="2">
        <v>0</v>
      </c>
      <c r="M5883" s="2">
        <v>0</v>
      </c>
      <c r="N5883" s="2">
        <v>0</v>
      </c>
      <c r="O5883">
        <v>0</v>
      </c>
      <c r="P5883">
        <v>4</v>
      </c>
      <c r="Q5883" s="1" t="s">
        <v>21</v>
      </c>
      <c r="R5883" s="10" t="str">
        <f>IF(DataM[[#This Row],[Zamestnanci]]&lt;&gt;0,DataM[[#This Row],[Dotacie]]/DataM[[#This Row],[Zamestnanci]],"0 zamest.")</f>
        <v>0 zamest.</v>
      </c>
      <c r="S5883" s="5" t="str">
        <f>IF((DataM[[#This Row],[Trzby]]+DataM[[#This Row],[Vynosy]])&lt;&gt;0,DataM[[#This Row],[Dotacie]]/(DataM[[#This Row],[Trzby]]+DataM[[#This Row],[Vynosy]]),"nulove príjmy")</f>
        <v>nulove príjmy</v>
      </c>
      <c r="T5883">
        <f>DataM[[#This Row],[Dotacie]]/DataM[[#This Row],[Rozloha]]</f>
        <v>1228.580079926222</v>
      </c>
      <c r="U5883">
        <f>DataM[[#This Row],[Dotacie]]/DataM[[#This Row],[PocetAgregovanychPodielov]]</f>
        <v>9991.4274999999998</v>
      </c>
      <c r="V5883" s="1" t="b">
        <f>DataM[[#This Row],[dotácia na HA]]&gt;DataM[[#This Row],[Vynosy]]</f>
        <v>1</v>
      </c>
      <c r="W5883" s="1">
        <f>DataM[[#This Row],[PocetAgregovanychPodielov]]/IF(DataM[[#This Row],[Zamestnanci]]=0,1,DataM[[#This Row],[Zamestnanci]])</f>
        <v>4</v>
      </c>
      <c r="X5883" s="1"/>
    </row>
    <row r="5884" spans="1:24" x14ac:dyDescent="0.4">
      <c r="A5884" s="6">
        <v>30964202</v>
      </c>
      <c r="B5884" s="8" t="str">
        <f>HYPERLINK((_xlfn.CONCAT("https://finstat.sk/",TEXT(DataM[[#This Row],[ICO]],"00000000")))," ICO na Finstat.sk")</f>
        <v xml:space="preserve"> ICO na Finstat.sk</v>
      </c>
      <c r="C5884" s="1" t="s">
        <v>2474</v>
      </c>
      <c r="D5884" s="1" t="s">
        <v>1177</v>
      </c>
      <c r="E5884" s="1" t="s">
        <v>510</v>
      </c>
      <c r="F5884" s="1" t="s">
        <v>46</v>
      </c>
      <c r="G5884" s="1" t="s">
        <v>30</v>
      </c>
      <c r="H5884">
        <v>2016</v>
      </c>
      <c r="I5884">
        <v>39.04</v>
      </c>
      <c r="J5884" s="2">
        <v>9644.66</v>
      </c>
      <c r="K5884" s="2">
        <v>0</v>
      </c>
      <c r="L5884" s="2">
        <v>0</v>
      </c>
      <c r="M5884" s="2">
        <v>0</v>
      </c>
      <c r="N5884" s="2">
        <v>0</v>
      </c>
      <c r="O5884">
        <v>0</v>
      </c>
      <c r="P5884">
        <v>5</v>
      </c>
      <c r="Q5884" s="1" t="s">
        <v>21</v>
      </c>
      <c r="R5884" s="10" t="str">
        <f>IF(DataM[[#This Row],[Zamestnanci]]&lt;&gt;0,DataM[[#This Row],[Dotacie]]/DataM[[#This Row],[Zamestnanci]],"0 zamest.")</f>
        <v>0 zamest.</v>
      </c>
      <c r="S5884" s="5" t="str">
        <f>IF((DataM[[#This Row],[Trzby]]+DataM[[#This Row],[Vynosy]])&lt;&gt;0,DataM[[#This Row],[Dotacie]]/(DataM[[#This Row],[Trzby]]+DataM[[#This Row],[Vynosy]]),"nulove príjmy")</f>
        <v>nulove príjmy</v>
      </c>
      <c r="T5884">
        <f>DataM[[#This Row],[Dotacie]]/DataM[[#This Row],[Rozloha]]</f>
        <v>247.04559426229508</v>
      </c>
      <c r="U5884">
        <f>DataM[[#This Row],[Dotacie]]/DataM[[#This Row],[PocetAgregovanychPodielov]]</f>
        <v>1928.932</v>
      </c>
      <c r="V5884" s="1" t="b">
        <f>DataM[[#This Row],[dotácia na HA]]&gt;DataM[[#This Row],[Vynosy]]</f>
        <v>1</v>
      </c>
      <c r="W5884" s="1">
        <f>DataM[[#This Row],[PocetAgregovanychPodielov]]/IF(DataM[[#This Row],[Zamestnanci]]=0,1,DataM[[#This Row],[Zamestnanci]])</f>
        <v>5</v>
      </c>
      <c r="X5884" s="1"/>
    </row>
    <row r="5885" spans="1:24" x14ac:dyDescent="0.4">
      <c r="A5885" s="6">
        <v>31173896</v>
      </c>
      <c r="B5885" s="8" t="str">
        <f>HYPERLINK((_xlfn.CONCAT("https://finstat.sk/",TEXT(DataM[[#This Row],[ICO]],"00000000")))," ICO na Finstat.sk")</f>
        <v xml:space="preserve"> ICO na Finstat.sk</v>
      </c>
      <c r="C5885" s="1" t="s">
        <v>2744</v>
      </c>
      <c r="D5885" s="1" t="s">
        <v>1780</v>
      </c>
      <c r="E5885" s="1" t="s">
        <v>214</v>
      </c>
      <c r="F5885" s="1" t="s">
        <v>46</v>
      </c>
      <c r="G5885" s="1" t="s">
        <v>30</v>
      </c>
      <c r="H5885">
        <v>2016</v>
      </c>
      <c r="I5885">
        <v>127.2</v>
      </c>
      <c r="J5885" s="2">
        <v>27717.22</v>
      </c>
      <c r="K5885" s="2">
        <v>0</v>
      </c>
      <c r="L5885" s="2">
        <v>0</v>
      </c>
      <c r="M5885" s="2">
        <v>0</v>
      </c>
      <c r="N5885" s="2">
        <v>0</v>
      </c>
      <c r="O5885">
        <v>0</v>
      </c>
      <c r="P5885">
        <v>19</v>
      </c>
      <c r="Q5885" s="1" t="s">
        <v>21</v>
      </c>
      <c r="R5885" s="10" t="str">
        <f>IF(DataM[[#This Row],[Zamestnanci]]&lt;&gt;0,DataM[[#This Row],[Dotacie]]/DataM[[#This Row],[Zamestnanci]],"0 zamest.")</f>
        <v>0 zamest.</v>
      </c>
      <c r="S5885" s="5" t="str">
        <f>IF((DataM[[#This Row],[Trzby]]+DataM[[#This Row],[Vynosy]])&lt;&gt;0,DataM[[#This Row],[Dotacie]]/(DataM[[#This Row],[Trzby]]+DataM[[#This Row],[Vynosy]]),"nulove príjmy")</f>
        <v>nulove príjmy</v>
      </c>
      <c r="T5885">
        <f>DataM[[#This Row],[Dotacie]]/DataM[[#This Row],[Rozloha]]</f>
        <v>217.90267295597485</v>
      </c>
      <c r="U5885">
        <f>DataM[[#This Row],[Dotacie]]/DataM[[#This Row],[PocetAgregovanychPodielov]]</f>
        <v>1458.8010526315791</v>
      </c>
      <c r="V5885" s="1" t="b">
        <f>DataM[[#This Row],[dotácia na HA]]&gt;DataM[[#This Row],[Vynosy]]</f>
        <v>1</v>
      </c>
      <c r="W5885" s="1">
        <f>DataM[[#This Row],[PocetAgregovanychPodielov]]/IF(DataM[[#This Row],[Zamestnanci]]=0,1,DataM[[#This Row],[Zamestnanci]])</f>
        <v>19</v>
      </c>
      <c r="X5885" s="1"/>
    </row>
    <row r="5886" spans="1:24" x14ac:dyDescent="0.4">
      <c r="A5886" s="6">
        <v>31173896</v>
      </c>
      <c r="B5886" s="8" t="str">
        <f>HYPERLINK((_xlfn.CONCAT("https://finstat.sk/",TEXT(DataM[[#This Row],[ICO]],"00000000")))," ICO na Finstat.sk")</f>
        <v xml:space="preserve"> ICO na Finstat.sk</v>
      </c>
      <c r="C5886" s="1" t="s">
        <v>2744</v>
      </c>
      <c r="D5886" s="1" t="s">
        <v>1780</v>
      </c>
      <c r="E5886" s="1" t="s">
        <v>214</v>
      </c>
      <c r="F5886" s="1" t="s">
        <v>46</v>
      </c>
      <c r="G5886" s="1" t="s">
        <v>30</v>
      </c>
      <c r="H5886">
        <v>2015</v>
      </c>
      <c r="I5886">
        <v>136.56</v>
      </c>
      <c r="J5886" s="2">
        <v>4408.16</v>
      </c>
      <c r="K5886" s="2">
        <v>0</v>
      </c>
      <c r="L5886" s="2">
        <v>0</v>
      </c>
      <c r="M5886" s="2">
        <v>0</v>
      </c>
      <c r="N5886" s="2">
        <v>0</v>
      </c>
      <c r="O5886">
        <v>0</v>
      </c>
      <c r="P5886">
        <v>19</v>
      </c>
      <c r="Q5886" s="1" t="s">
        <v>21</v>
      </c>
      <c r="R5886" s="10" t="str">
        <f>IF(DataM[[#This Row],[Zamestnanci]]&lt;&gt;0,DataM[[#This Row],[Dotacie]]/DataM[[#This Row],[Zamestnanci]],"0 zamest.")</f>
        <v>0 zamest.</v>
      </c>
      <c r="S5886" s="5" t="str">
        <f>IF((DataM[[#This Row],[Trzby]]+DataM[[#This Row],[Vynosy]])&lt;&gt;0,DataM[[#This Row],[Dotacie]]/(DataM[[#This Row],[Trzby]]+DataM[[#This Row],[Vynosy]]),"nulove príjmy")</f>
        <v>nulove príjmy</v>
      </c>
      <c r="T5886">
        <f>DataM[[#This Row],[Dotacie]]/DataM[[#This Row],[Rozloha]]</f>
        <v>32.280023432923258</v>
      </c>
      <c r="U5886">
        <f>DataM[[#This Row],[Dotacie]]/DataM[[#This Row],[PocetAgregovanychPodielov]]</f>
        <v>232.00842105263158</v>
      </c>
      <c r="V5886" s="1" t="b">
        <f>DataM[[#This Row],[dotácia na HA]]&gt;DataM[[#This Row],[Vynosy]]</f>
        <v>1</v>
      </c>
      <c r="W5886" s="1">
        <f>DataM[[#This Row],[PocetAgregovanychPodielov]]/IF(DataM[[#This Row],[Zamestnanci]]=0,1,DataM[[#This Row],[Zamestnanci]])</f>
        <v>19</v>
      </c>
      <c r="X5886" s="1"/>
    </row>
    <row r="5887" spans="1:24" x14ac:dyDescent="0.4">
      <c r="A5887" s="6">
        <v>31867634</v>
      </c>
      <c r="B5887" s="8" t="str">
        <f>HYPERLINK((_xlfn.CONCAT("https://finstat.sk/",TEXT(DataM[[#This Row],[ICO]],"00000000")))," ICO na Finstat.sk")</f>
        <v xml:space="preserve"> ICO na Finstat.sk</v>
      </c>
      <c r="C5887" s="1" t="s">
        <v>9444</v>
      </c>
      <c r="D5887" s="1" t="s">
        <v>1439</v>
      </c>
      <c r="E5887" s="1" t="s">
        <v>245</v>
      </c>
      <c r="F5887" s="1" t="s">
        <v>37</v>
      </c>
      <c r="G5887" s="1" t="s">
        <v>30</v>
      </c>
      <c r="H5887">
        <v>2015</v>
      </c>
      <c r="I5887">
        <v>29.51</v>
      </c>
      <c r="J5887" s="2">
        <v>8174.38</v>
      </c>
      <c r="K5887" s="2">
        <v>0</v>
      </c>
      <c r="L5887" s="2">
        <v>0</v>
      </c>
      <c r="M5887" s="2">
        <v>0</v>
      </c>
      <c r="N5887" s="2">
        <v>0</v>
      </c>
      <c r="O5887">
        <v>0</v>
      </c>
      <c r="P5887">
        <v>2</v>
      </c>
      <c r="Q5887" s="1" t="s">
        <v>21</v>
      </c>
      <c r="R5887" s="10" t="str">
        <f>IF(DataM[[#This Row],[Zamestnanci]]&lt;&gt;0,DataM[[#This Row],[Dotacie]]/DataM[[#This Row],[Zamestnanci]],"0 zamest.")</f>
        <v>0 zamest.</v>
      </c>
      <c r="S5887" s="5" t="str">
        <f>IF((DataM[[#This Row],[Trzby]]+DataM[[#This Row],[Vynosy]])&lt;&gt;0,DataM[[#This Row],[Dotacie]]/(DataM[[#This Row],[Trzby]]+DataM[[#This Row],[Vynosy]]),"nulove príjmy")</f>
        <v>nulove príjmy</v>
      </c>
      <c r="T5887">
        <f>DataM[[#This Row],[Dotacie]]/DataM[[#This Row],[Rozloha]]</f>
        <v>277.00372754998307</v>
      </c>
      <c r="U5887">
        <f>DataM[[#This Row],[Dotacie]]/DataM[[#This Row],[PocetAgregovanychPodielov]]</f>
        <v>4087.19</v>
      </c>
      <c r="V5887" s="1" t="b">
        <f>DataM[[#This Row],[dotácia na HA]]&gt;DataM[[#This Row],[Vynosy]]</f>
        <v>1</v>
      </c>
      <c r="W5887" s="1">
        <f>DataM[[#This Row],[PocetAgregovanychPodielov]]/IF(DataM[[#This Row],[Zamestnanci]]=0,1,DataM[[#This Row],[Zamestnanci]])</f>
        <v>2</v>
      </c>
      <c r="X5887" s="1"/>
    </row>
    <row r="5888" spans="1:24" x14ac:dyDescent="0.4">
      <c r="A5888" s="6">
        <v>31867634</v>
      </c>
      <c r="B5888" s="8" t="str">
        <f>HYPERLINK((_xlfn.CONCAT("https://finstat.sk/",TEXT(DataM[[#This Row],[ICO]],"00000000")))," ICO na Finstat.sk")</f>
        <v xml:space="preserve"> ICO na Finstat.sk</v>
      </c>
      <c r="C5888" s="1" t="s">
        <v>4006</v>
      </c>
      <c r="D5888" s="1" t="s">
        <v>1439</v>
      </c>
      <c r="E5888" s="1" t="s">
        <v>245</v>
      </c>
      <c r="F5888" s="1" t="s">
        <v>37</v>
      </c>
      <c r="G5888" s="1" t="s">
        <v>30</v>
      </c>
      <c r="H5888">
        <v>2016</v>
      </c>
      <c r="I5888">
        <v>29.57</v>
      </c>
      <c r="J5888" s="2">
        <v>5991.33</v>
      </c>
      <c r="K5888" s="2">
        <v>0</v>
      </c>
      <c r="L5888" s="2">
        <v>0</v>
      </c>
      <c r="M5888" s="2">
        <v>0</v>
      </c>
      <c r="N5888" s="2">
        <v>0</v>
      </c>
      <c r="O5888">
        <v>0</v>
      </c>
      <c r="P5888">
        <v>2</v>
      </c>
      <c r="Q5888" s="1" t="s">
        <v>21</v>
      </c>
      <c r="R5888" s="10" t="str">
        <f>IF(DataM[[#This Row],[Zamestnanci]]&lt;&gt;0,DataM[[#This Row],[Dotacie]]/DataM[[#This Row],[Zamestnanci]],"0 zamest.")</f>
        <v>0 zamest.</v>
      </c>
      <c r="S5888" s="5" t="str">
        <f>IF((DataM[[#This Row],[Trzby]]+DataM[[#This Row],[Vynosy]])&lt;&gt;0,DataM[[#This Row],[Dotacie]]/(DataM[[#This Row],[Trzby]]+DataM[[#This Row],[Vynosy]]),"nulove príjmy")</f>
        <v>nulove príjmy</v>
      </c>
      <c r="T5888">
        <f>DataM[[#This Row],[Dotacie]]/DataM[[#This Row],[Rozloha]]</f>
        <v>202.61515049036186</v>
      </c>
      <c r="U5888">
        <f>DataM[[#This Row],[Dotacie]]/DataM[[#This Row],[PocetAgregovanychPodielov]]</f>
        <v>2995.665</v>
      </c>
      <c r="V5888" s="1" t="b">
        <f>DataM[[#This Row],[dotácia na HA]]&gt;DataM[[#This Row],[Vynosy]]</f>
        <v>1</v>
      </c>
      <c r="W5888" s="1">
        <f>DataM[[#This Row],[PocetAgregovanychPodielov]]/IF(DataM[[#This Row],[Zamestnanci]]=0,1,DataM[[#This Row],[Zamestnanci]])</f>
        <v>2</v>
      </c>
      <c r="X5888" s="1"/>
    </row>
    <row r="5889" spans="1:24" x14ac:dyDescent="0.4">
      <c r="A5889" s="6">
        <v>31868321</v>
      </c>
      <c r="B5889" s="8" t="str">
        <f>HYPERLINK((_xlfn.CONCAT("https://finstat.sk/",TEXT(DataM[[#This Row],[ICO]],"00000000")))," ICO na Finstat.sk")</f>
        <v xml:space="preserve"> ICO na Finstat.sk</v>
      </c>
      <c r="C5889" s="1" t="s">
        <v>8194</v>
      </c>
      <c r="D5889" s="1" t="s">
        <v>3197</v>
      </c>
      <c r="E5889" s="1" t="s">
        <v>85</v>
      </c>
      <c r="F5889" s="1" t="s">
        <v>37</v>
      </c>
      <c r="G5889" s="1" t="s">
        <v>30</v>
      </c>
      <c r="H5889">
        <v>2015</v>
      </c>
      <c r="I5889">
        <v>20.49</v>
      </c>
      <c r="J5889" s="2">
        <v>4616.28</v>
      </c>
      <c r="K5889" s="2">
        <v>0</v>
      </c>
      <c r="L5889" s="2">
        <v>0</v>
      </c>
      <c r="M5889" s="2">
        <v>0</v>
      </c>
      <c r="N5889" s="2">
        <v>0</v>
      </c>
      <c r="O5889">
        <v>0</v>
      </c>
      <c r="P5889">
        <v>3</v>
      </c>
      <c r="Q5889" s="1" t="s">
        <v>21</v>
      </c>
      <c r="R5889" s="10" t="str">
        <f>IF(DataM[[#This Row],[Zamestnanci]]&lt;&gt;0,DataM[[#This Row],[Dotacie]]/DataM[[#This Row],[Zamestnanci]],"0 zamest.")</f>
        <v>0 zamest.</v>
      </c>
      <c r="S5889" s="5" t="str">
        <f>IF((DataM[[#This Row],[Trzby]]+DataM[[#This Row],[Vynosy]])&lt;&gt;0,DataM[[#This Row],[Dotacie]]/(DataM[[#This Row],[Trzby]]+DataM[[#This Row],[Vynosy]]),"nulove príjmy")</f>
        <v>nulove príjmy</v>
      </c>
      <c r="T5889">
        <f>DataM[[#This Row],[Dotacie]]/DataM[[#This Row],[Rozloha]]</f>
        <v>225.29428989751099</v>
      </c>
      <c r="U5889">
        <f>DataM[[#This Row],[Dotacie]]/DataM[[#This Row],[PocetAgregovanychPodielov]]</f>
        <v>1538.76</v>
      </c>
      <c r="V5889" s="1" t="b">
        <f>DataM[[#This Row],[dotácia na HA]]&gt;DataM[[#This Row],[Vynosy]]</f>
        <v>1</v>
      </c>
      <c r="W5889" s="1">
        <f>DataM[[#This Row],[PocetAgregovanychPodielov]]/IF(DataM[[#This Row],[Zamestnanci]]=0,1,DataM[[#This Row],[Zamestnanci]])</f>
        <v>3</v>
      </c>
      <c r="X5889" s="1"/>
    </row>
    <row r="5890" spans="1:24" x14ac:dyDescent="0.4">
      <c r="A5890" s="6">
        <v>31868321</v>
      </c>
      <c r="B5890" s="8" t="str">
        <f>HYPERLINK((_xlfn.CONCAT("https://finstat.sk/",TEXT(DataM[[#This Row],[ICO]],"00000000")))," ICO na Finstat.sk")</f>
        <v xml:space="preserve"> ICO na Finstat.sk</v>
      </c>
      <c r="C5890" s="1" t="s">
        <v>4017</v>
      </c>
      <c r="D5890" s="1" t="s">
        <v>3197</v>
      </c>
      <c r="E5890" s="1" t="s">
        <v>85</v>
      </c>
      <c r="F5890" s="1" t="s">
        <v>37</v>
      </c>
      <c r="G5890" s="1" t="s">
        <v>30</v>
      </c>
      <c r="H5890">
        <v>2016</v>
      </c>
      <c r="I5890">
        <v>19.170000000000002</v>
      </c>
      <c r="J5890" s="2">
        <v>4528.29</v>
      </c>
      <c r="K5890" s="2">
        <v>0</v>
      </c>
      <c r="L5890" s="2">
        <v>0</v>
      </c>
      <c r="M5890" s="2">
        <v>0</v>
      </c>
      <c r="N5890" s="2">
        <v>0</v>
      </c>
      <c r="O5890">
        <v>0</v>
      </c>
      <c r="P5890">
        <v>2</v>
      </c>
      <c r="Q5890" s="1" t="s">
        <v>21</v>
      </c>
      <c r="R5890" s="10" t="str">
        <f>IF(DataM[[#This Row],[Zamestnanci]]&lt;&gt;0,DataM[[#This Row],[Dotacie]]/DataM[[#This Row],[Zamestnanci]],"0 zamest.")</f>
        <v>0 zamest.</v>
      </c>
      <c r="S5890" s="5" t="str">
        <f>IF((DataM[[#This Row],[Trzby]]+DataM[[#This Row],[Vynosy]])&lt;&gt;0,DataM[[#This Row],[Dotacie]]/(DataM[[#This Row],[Trzby]]+DataM[[#This Row],[Vynosy]]),"nulove príjmy")</f>
        <v>nulove príjmy</v>
      </c>
      <c r="T5890">
        <f>DataM[[#This Row],[Dotacie]]/DataM[[#This Row],[Rozloha]]</f>
        <v>236.21752738654143</v>
      </c>
      <c r="U5890">
        <f>DataM[[#This Row],[Dotacie]]/DataM[[#This Row],[PocetAgregovanychPodielov]]</f>
        <v>2264.145</v>
      </c>
      <c r="V5890" s="1" t="b">
        <f>DataM[[#This Row],[dotácia na HA]]&gt;DataM[[#This Row],[Vynosy]]</f>
        <v>1</v>
      </c>
      <c r="W5890" s="1">
        <f>DataM[[#This Row],[PocetAgregovanychPodielov]]/IF(DataM[[#This Row],[Zamestnanci]]=0,1,DataM[[#This Row],[Zamestnanci]])</f>
        <v>2</v>
      </c>
      <c r="X5890" s="1"/>
    </row>
    <row r="5891" spans="1:24" x14ac:dyDescent="0.4">
      <c r="A5891" s="6">
        <v>36091821</v>
      </c>
      <c r="B5891" s="8" t="str">
        <f>HYPERLINK((_xlfn.CONCAT("https://finstat.sk/",TEXT(DataM[[#This Row],[ICO]],"00000000")))," ICO na Finstat.sk")</f>
        <v xml:space="preserve"> ICO na Finstat.sk</v>
      </c>
      <c r="C5891" s="1" t="s">
        <v>6635</v>
      </c>
      <c r="D5891" s="1" t="s">
        <v>290</v>
      </c>
      <c r="E5891" s="1" t="s">
        <v>245</v>
      </c>
      <c r="F5891" s="1" t="s">
        <v>37</v>
      </c>
      <c r="G5891" s="1" t="s">
        <v>30</v>
      </c>
      <c r="H5891">
        <v>2015</v>
      </c>
      <c r="I5891">
        <v>74.959999999999994</v>
      </c>
      <c r="J5891" s="2">
        <v>15339.57</v>
      </c>
      <c r="K5891" s="2">
        <v>0</v>
      </c>
      <c r="L5891" s="2">
        <v>0</v>
      </c>
      <c r="M5891" s="2">
        <v>0</v>
      </c>
      <c r="N5891" s="2">
        <v>0</v>
      </c>
      <c r="O5891">
        <v>0</v>
      </c>
      <c r="P5891">
        <v>19</v>
      </c>
      <c r="Q5891" s="1" t="s">
        <v>21</v>
      </c>
      <c r="R5891" s="10" t="str">
        <f>IF(DataM[[#This Row],[Zamestnanci]]&lt;&gt;0,DataM[[#This Row],[Dotacie]]/DataM[[#This Row],[Zamestnanci]],"0 zamest.")</f>
        <v>0 zamest.</v>
      </c>
      <c r="S5891" s="5" t="str">
        <f>IF((DataM[[#This Row],[Trzby]]+DataM[[#This Row],[Vynosy]])&lt;&gt;0,DataM[[#This Row],[Dotacie]]/(DataM[[#This Row],[Trzby]]+DataM[[#This Row],[Vynosy]]),"nulove príjmy")</f>
        <v>nulove príjmy</v>
      </c>
      <c r="T5891">
        <f>DataM[[#This Row],[Dotacie]]/DataM[[#This Row],[Rozloha]]</f>
        <v>204.63673959445038</v>
      </c>
      <c r="U5891">
        <f>DataM[[#This Row],[Dotacie]]/DataM[[#This Row],[PocetAgregovanychPodielov]]</f>
        <v>807.34578947368425</v>
      </c>
      <c r="V5891" s="1" t="b">
        <f>DataM[[#This Row],[dotácia na HA]]&gt;DataM[[#This Row],[Vynosy]]</f>
        <v>1</v>
      </c>
      <c r="W5891" s="1">
        <f>DataM[[#This Row],[PocetAgregovanychPodielov]]/IF(DataM[[#This Row],[Zamestnanci]]=0,1,DataM[[#This Row],[Zamestnanci]])</f>
        <v>19</v>
      </c>
      <c r="X5891" s="1"/>
    </row>
    <row r="5892" spans="1:24" x14ac:dyDescent="0.4">
      <c r="A5892" s="6">
        <v>36091821</v>
      </c>
      <c r="B5892" s="8" t="str">
        <f>HYPERLINK((_xlfn.CONCAT("https://finstat.sk/",TEXT(DataM[[#This Row],[ICO]],"00000000")))," ICO na Finstat.sk")</f>
        <v xml:space="preserve"> ICO na Finstat.sk</v>
      </c>
      <c r="C5892" s="1" t="s">
        <v>6222</v>
      </c>
      <c r="D5892" s="1" t="s">
        <v>290</v>
      </c>
      <c r="E5892" s="1" t="s">
        <v>245</v>
      </c>
      <c r="F5892" s="1" t="s">
        <v>37</v>
      </c>
      <c r="G5892" s="1" t="s">
        <v>30</v>
      </c>
      <c r="H5892">
        <v>2016</v>
      </c>
      <c r="I5892">
        <v>70.400000000000006</v>
      </c>
      <c r="J5892" s="2">
        <v>19145.29</v>
      </c>
      <c r="K5892" s="2">
        <v>0</v>
      </c>
      <c r="L5892" s="2">
        <v>0</v>
      </c>
      <c r="M5892" s="2">
        <v>0</v>
      </c>
      <c r="N5892" s="2">
        <v>0</v>
      </c>
      <c r="O5892">
        <v>0</v>
      </c>
      <c r="P5892">
        <v>19</v>
      </c>
      <c r="Q5892" s="1" t="s">
        <v>21</v>
      </c>
      <c r="R5892" s="10" t="str">
        <f>IF(DataM[[#This Row],[Zamestnanci]]&lt;&gt;0,DataM[[#This Row],[Dotacie]]/DataM[[#This Row],[Zamestnanci]],"0 zamest.")</f>
        <v>0 zamest.</v>
      </c>
      <c r="S5892" s="5" t="str">
        <f>IF((DataM[[#This Row],[Trzby]]+DataM[[#This Row],[Vynosy]])&lt;&gt;0,DataM[[#This Row],[Dotacie]]/(DataM[[#This Row],[Trzby]]+DataM[[#This Row],[Vynosy]]),"nulove príjmy")</f>
        <v>nulove príjmy</v>
      </c>
      <c r="T5892">
        <f>DataM[[#This Row],[Dotacie]]/DataM[[#This Row],[Rozloha]]</f>
        <v>271.95014204545453</v>
      </c>
      <c r="U5892">
        <f>DataM[[#This Row],[Dotacie]]/DataM[[#This Row],[PocetAgregovanychPodielov]]</f>
        <v>1007.6468421052632</v>
      </c>
      <c r="V5892" s="1" t="b">
        <f>DataM[[#This Row],[dotácia na HA]]&gt;DataM[[#This Row],[Vynosy]]</f>
        <v>1</v>
      </c>
      <c r="W5892" s="1">
        <f>DataM[[#This Row],[PocetAgregovanychPodielov]]/IF(DataM[[#This Row],[Zamestnanci]]=0,1,DataM[[#This Row],[Zamestnanci]])</f>
        <v>19</v>
      </c>
      <c r="X5892" s="1"/>
    </row>
    <row r="5893" spans="1:24" x14ac:dyDescent="0.4">
      <c r="A5893" s="6">
        <v>41944054</v>
      </c>
      <c r="B5893" s="8" t="str">
        <f>HYPERLINK((_xlfn.CONCAT("https://finstat.sk/",TEXT(DataM[[#This Row],[ICO]],"00000000")))," ICO na Finstat.sk")</f>
        <v xml:space="preserve"> ICO na Finstat.sk</v>
      </c>
      <c r="C5893" s="1" t="s">
        <v>9197</v>
      </c>
      <c r="D5893" s="1" t="s">
        <v>1177</v>
      </c>
      <c r="E5893" s="1" t="s">
        <v>510</v>
      </c>
      <c r="F5893" s="1" t="s">
        <v>46</v>
      </c>
      <c r="G5893" s="1" t="s">
        <v>30</v>
      </c>
      <c r="H5893">
        <v>2015</v>
      </c>
      <c r="I5893">
        <v>31.98</v>
      </c>
      <c r="J5893" s="2">
        <v>6613.21</v>
      </c>
      <c r="K5893" s="2">
        <v>0</v>
      </c>
      <c r="L5893" s="2">
        <v>0</v>
      </c>
      <c r="M5893" s="2">
        <v>0</v>
      </c>
      <c r="N5893" s="2">
        <v>0</v>
      </c>
      <c r="O5893">
        <v>0</v>
      </c>
      <c r="P5893">
        <v>2</v>
      </c>
      <c r="Q5893" s="1" t="s">
        <v>21</v>
      </c>
      <c r="R5893" s="10" t="str">
        <f>IF(DataM[[#This Row],[Zamestnanci]]&lt;&gt;0,DataM[[#This Row],[Dotacie]]/DataM[[#This Row],[Zamestnanci]],"0 zamest.")</f>
        <v>0 zamest.</v>
      </c>
      <c r="S5893" s="5" t="str">
        <f>IF((DataM[[#This Row],[Trzby]]+DataM[[#This Row],[Vynosy]])&lt;&gt;0,DataM[[#This Row],[Dotacie]]/(DataM[[#This Row],[Trzby]]+DataM[[#This Row],[Vynosy]]),"nulove príjmy")</f>
        <v>nulove príjmy</v>
      </c>
      <c r="T5893">
        <f>DataM[[#This Row],[Dotacie]]/DataM[[#This Row],[Rozloha]]</f>
        <v>206.79205753595997</v>
      </c>
      <c r="U5893">
        <f>DataM[[#This Row],[Dotacie]]/DataM[[#This Row],[PocetAgregovanychPodielov]]</f>
        <v>3306.605</v>
      </c>
      <c r="V5893" s="1" t="b">
        <f>DataM[[#This Row],[dotácia na HA]]&gt;DataM[[#This Row],[Vynosy]]</f>
        <v>1</v>
      </c>
      <c r="W5893" s="1">
        <f>DataM[[#This Row],[PocetAgregovanychPodielov]]/IF(DataM[[#This Row],[Zamestnanci]]=0,1,DataM[[#This Row],[Zamestnanci]])</f>
        <v>2</v>
      </c>
      <c r="X5893" s="1"/>
    </row>
    <row r="5894" spans="1:24" x14ac:dyDescent="0.4">
      <c r="A5894" s="6">
        <v>41944054</v>
      </c>
      <c r="B5894" s="8" t="str">
        <f>HYPERLINK((_xlfn.CONCAT("https://finstat.sk/",TEXT(DataM[[#This Row],[ICO]],"00000000")))," ICO na Finstat.sk")</f>
        <v xml:space="preserve"> ICO na Finstat.sk</v>
      </c>
      <c r="C5894" s="1" t="s">
        <v>8783</v>
      </c>
      <c r="D5894" s="1" t="s">
        <v>1177</v>
      </c>
      <c r="E5894" s="1" t="s">
        <v>510</v>
      </c>
      <c r="F5894" s="1" t="s">
        <v>46</v>
      </c>
      <c r="G5894" s="1" t="s">
        <v>30</v>
      </c>
      <c r="H5894">
        <v>2016</v>
      </c>
      <c r="I5894">
        <v>31.98</v>
      </c>
      <c r="J5894" s="2">
        <v>5786.12</v>
      </c>
      <c r="K5894" s="2">
        <v>0</v>
      </c>
      <c r="L5894" s="2">
        <v>0</v>
      </c>
      <c r="M5894" s="2">
        <v>0</v>
      </c>
      <c r="N5894" s="2">
        <v>0</v>
      </c>
      <c r="O5894">
        <v>0</v>
      </c>
      <c r="P5894">
        <v>2</v>
      </c>
      <c r="Q5894" s="1" t="s">
        <v>21</v>
      </c>
      <c r="R5894" s="10" t="str">
        <f>IF(DataM[[#This Row],[Zamestnanci]]&lt;&gt;0,DataM[[#This Row],[Dotacie]]/DataM[[#This Row],[Zamestnanci]],"0 zamest.")</f>
        <v>0 zamest.</v>
      </c>
      <c r="S5894" s="5" t="str">
        <f>IF((DataM[[#This Row],[Trzby]]+DataM[[#This Row],[Vynosy]])&lt;&gt;0,DataM[[#This Row],[Dotacie]]/(DataM[[#This Row],[Trzby]]+DataM[[#This Row],[Vynosy]]),"nulove príjmy")</f>
        <v>nulove príjmy</v>
      </c>
      <c r="T5894">
        <f>DataM[[#This Row],[Dotacie]]/DataM[[#This Row],[Rozloha]]</f>
        <v>180.92933083176985</v>
      </c>
      <c r="U5894">
        <f>DataM[[#This Row],[Dotacie]]/DataM[[#This Row],[PocetAgregovanychPodielov]]</f>
        <v>2893.06</v>
      </c>
      <c r="V5894" s="1" t="b">
        <f>DataM[[#This Row],[dotácia na HA]]&gt;DataM[[#This Row],[Vynosy]]</f>
        <v>1</v>
      </c>
      <c r="W5894" s="1">
        <f>DataM[[#This Row],[PocetAgregovanychPodielov]]/IF(DataM[[#This Row],[Zamestnanci]]=0,1,DataM[[#This Row],[Zamestnanci]])</f>
        <v>2</v>
      </c>
      <c r="X5894" s="1"/>
    </row>
    <row r="5895" spans="1:24" x14ac:dyDescent="0.4">
      <c r="A5895" s="6">
        <v>40010911</v>
      </c>
      <c r="B5895" s="8" t="str">
        <f>HYPERLINK((_xlfn.CONCAT("https://finstat.sk/",TEXT(DataM[[#This Row],[ICO]],"00000000")))," ICO na Finstat.sk")</f>
        <v xml:space="preserve"> ICO na Finstat.sk</v>
      </c>
      <c r="C5895" s="1" t="s">
        <v>6653</v>
      </c>
      <c r="D5895" s="1" t="s">
        <v>6654</v>
      </c>
      <c r="E5895" s="1" t="s">
        <v>373</v>
      </c>
      <c r="F5895" s="1" t="s">
        <v>104</v>
      </c>
      <c r="G5895" s="1" t="s">
        <v>30</v>
      </c>
      <c r="H5895">
        <v>2015</v>
      </c>
      <c r="I5895">
        <v>19.579999999999998</v>
      </c>
      <c r="J5895" s="2">
        <v>3422.73</v>
      </c>
      <c r="K5895" s="2">
        <v>0</v>
      </c>
      <c r="L5895" s="2">
        <v>0</v>
      </c>
      <c r="M5895" s="2">
        <v>0</v>
      </c>
      <c r="N5895" s="2">
        <v>0</v>
      </c>
      <c r="O5895">
        <v>0</v>
      </c>
      <c r="P5895">
        <v>7</v>
      </c>
      <c r="Q5895" s="1" t="s">
        <v>21</v>
      </c>
      <c r="R5895" s="10" t="str">
        <f>IF(DataM[[#This Row],[Zamestnanci]]&lt;&gt;0,DataM[[#This Row],[Dotacie]]/DataM[[#This Row],[Zamestnanci]],"0 zamest.")</f>
        <v>0 zamest.</v>
      </c>
      <c r="S5895" s="5" t="str">
        <f>IF((DataM[[#This Row],[Trzby]]+DataM[[#This Row],[Vynosy]])&lt;&gt;0,DataM[[#This Row],[Dotacie]]/(DataM[[#This Row],[Trzby]]+DataM[[#This Row],[Vynosy]]),"nulove príjmy")</f>
        <v>nulove príjmy</v>
      </c>
      <c r="T5895">
        <f>DataM[[#This Row],[Dotacie]]/DataM[[#This Row],[Rozloha]]</f>
        <v>174.80745658835548</v>
      </c>
      <c r="U5895">
        <f>DataM[[#This Row],[Dotacie]]/DataM[[#This Row],[PocetAgregovanychPodielov]]</f>
        <v>488.9614285714286</v>
      </c>
      <c r="V5895" s="1" t="b">
        <f>DataM[[#This Row],[dotácia na HA]]&gt;DataM[[#This Row],[Vynosy]]</f>
        <v>1</v>
      </c>
      <c r="W5895" s="1">
        <f>DataM[[#This Row],[PocetAgregovanychPodielov]]/IF(DataM[[#This Row],[Zamestnanci]]=0,1,DataM[[#This Row],[Zamestnanci]])</f>
        <v>7</v>
      </c>
      <c r="X5895" s="1"/>
    </row>
    <row r="5896" spans="1:24" x14ac:dyDescent="0.4">
      <c r="A5896" s="6">
        <v>40010911</v>
      </c>
      <c r="B5896" s="8" t="str">
        <f>HYPERLINK((_xlfn.CONCAT("https://finstat.sk/",TEXT(DataM[[#This Row],[ICO]],"00000000")))," ICO na Finstat.sk")</f>
        <v xml:space="preserve"> ICO na Finstat.sk</v>
      </c>
      <c r="C5896" s="1" t="s">
        <v>8486</v>
      </c>
      <c r="D5896" s="1" t="s">
        <v>6654</v>
      </c>
      <c r="E5896" s="1" t="s">
        <v>373</v>
      </c>
      <c r="F5896" s="1" t="s">
        <v>104</v>
      </c>
      <c r="G5896" s="1" t="s">
        <v>30</v>
      </c>
      <c r="H5896">
        <v>2016</v>
      </c>
      <c r="I5896">
        <v>19.600000000000001</v>
      </c>
      <c r="J5896" s="2">
        <v>4393.17</v>
      </c>
      <c r="K5896" s="2">
        <v>0</v>
      </c>
      <c r="L5896" s="2">
        <v>0</v>
      </c>
      <c r="M5896" s="2">
        <v>0</v>
      </c>
      <c r="N5896" s="2">
        <v>0</v>
      </c>
      <c r="O5896">
        <v>0</v>
      </c>
      <c r="P5896">
        <v>8</v>
      </c>
      <c r="Q5896" s="1" t="s">
        <v>21</v>
      </c>
      <c r="R5896" s="10" t="str">
        <f>IF(DataM[[#This Row],[Zamestnanci]]&lt;&gt;0,DataM[[#This Row],[Dotacie]]/DataM[[#This Row],[Zamestnanci]],"0 zamest.")</f>
        <v>0 zamest.</v>
      </c>
      <c r="S5896" s="5" t="str">
        <f>IF((DataM[[#This Row],[Trzby]]+DataM[[#This Row],[Vynosy]])&lt;&gt;0,DataM[[#This Row],[Dotacie]]/(DataM[[#This Row],[Trzby]]+DataM[[#This Row],[Vynosy]]),"nulove príjmy")</f>
        <v>nulove príjmy</v>
      </c>
      <c r="T5896">
        <f>DataM[[#This Row],[Dotacie]]/DataM[[#This Row],[Rozloha]]</f>
        <v>224.14132653061222</v>
      </c>
      <c r="U5896">
        <f>DataM[[#This Row],[Dotacie]]/DataM[[#This Row],[PocetAgregovanychPodielov]]</f>
        <v>549.14625000000001</v>
      </c>
      <c r="V5896" s="1" t="b">
        <f>DataM[[#This Row],[dotácia na HA]]&gt;DataM[[#This Row],[Vynosy]]</f>
        <v>1</v>
      </c>
      <c r="W5896" s="1">
        <f>DataM[[#This Row],[PocetAgregovanychPodielov]]/IF(DataM[[#This Row],[Zamestnanci]]=0,1,DataM[[#This Row],[Zamestnanci]])</f>
        <v>8</v>
      </c>
      <c r="X5896" s="1"/>
    </row>
    <row r="5897" spans="1:24" x14ac:dyDescent="0.4">
      <c r="A5897" s="6">
        <v>31173152</v>
      </c>
      <c r="B5897" s="8" t="str">
        <f>HYPERLINK((_xlfn.CONCAT("https://finstat.sk/",TEXT(DataM[[#This Row],[ICO]],"00000000")))," ICO na Finstat.sk")</f>
        <v xml:space="preserve"> ICO na Finstat.sk</v>
      </c>
      <c r="C5897" s="1" t="s">
        <v>12644</v>
      </c>
      <c r="D5897" s="1" t="s">
        <v>1544</v>
      </c>
      <c r="E5897" s="1" t="s">
        <v>214</v>
      </c>
      <c r="F5897" s="1" t="s">
        <v>46</v>
      </c>
      <c r="G5897" s="1" t="s">
        <v>30</v>
      </c>
      <c r="H5897">
        <v>2015</v>
      </c>
      <c r="I5897">
        <v>45.03</v>
      </c>
      <c r="J5897" s="2">
        <v>5810.85</v>
      </c>
      <c r="K5897" s="2">
        <v>0</v>
      </c>
      <c r="L5897" s="2">
        <v>0</v>
      </c>
      <c r="M5897" s="2">
        <v>0</v>
      </c>
      <c r="N5897" s="2">
        <v>0</v>
      </c>
      <c r="O5897">
        <v>0</v>
      </c>
      <c r="P5897">
        <v>2</v>
      </c>
      <c r="Q5897" s="1" t="s">
        <v>21</v>
      </c>
      <c r="R5897" s="10" t="str">
        <f>IF(DataM[[#This Row],[Zamestnanci]]&lt;&gt;0,DataM[[#This Row],[Dotacie]]/DataM[[#This Row],[Zamestnanci]],"0 zamest.")</f>
        <v>0 zamest.</v>
      </c>
      <c r="S5897" s="5" t="str">
        <f>IF((DataM[[#This Row],[Trzby]]+DataM[[#This Row],[Vynosy]])&lt;&gt;0,DataM[[#This Row],[Dotacie]]/(DataM[[#This Row],[Trzby]]+DataM[[#This Row],[Vynosy]]),"nulove príjmy")</f>
        <v>nulove príjmy</v>
      </c>
      <c r="T5897">
        <f>DataM[[#This Row],[Dotacie]]/DataM[[#This Row],[Rozloha]]</f>
        <v>129.04397068620921</v>
      </c>
      <c r="U5897">
        <f>DataM[[#This Row],[Dotacie]]/DataM[[#This Row],[PocetAgregovanychPodielov]]</f>
        <v>2905.4250000000002</v>
      </c>
      <c r="V5897" s="1" t="b">
        <f>DataM[[#This Row],[dotácia na HA]]&gt;DataM[[#This Row],[Vynosy]]</f>
        <v>1</v>
      </c>
      <c r="W5897" s="1">
        <f>DataM[[#This Row],[PocetAgregovanychPodielov]]/IF(DataM[[#This Row],[Zamestnanci]]=0,1,DataM[[#This Row],[Zamestnanci]])</f>
        <v>2</v>
      </c>
      <c r="X5897" s="1"/>
    </row>
    <row r="5898" spans="1:24" x14ac:dyDescent="0.4">
      <c r="A5898" s="6">
        <v>31173152</v>
      </c>
      <c r="B5898" s="8" t="str">
        <f>HYPERLINK((_xlfn.CONCAT("https://finstat.sk/",TEXT(DataM[[#This Row],[ICO]],"00000000")))," ICO na Finstat.sk")</f>
        <v xml:space="preserve"> ICO na Finstat.sk</v>
      </c>
      <c r="C5898" s="1" t="s">
        <v>2726</v>
      </c>
      <c r="D5898" s="1" t="s">
        <v>1544</v>
      </c>
      <c r="E5898" s="1" t="s">
        <v>214</v>
      </c>
      <c r="F5898" s="1" t="s">
        <v>46</v>
      </c>
      <c r="G5898" s="1" t="s">
        <v>30</v>
      </c>
      <c r="H5898">
        <v>2016</v>
      </c>
      <c r="I5898">
        <v>16.920000000000002</v>
      </c>
      <c r="J5898" s="2">
        <v>6182.42</v>
      </c>
      <c r="K5898" s="2">
        <v>0</v>
      </c>
      <c r="L5898" s="2">
        <v>0</v>
      </c>
      <c r="M5898" s="2">
        <v>0</v>
      </c>
      <c r="N5898" s="2">
        <v>0</v>
      </c>
      <c r="O5898">
        <v>0</v>
      </c>
      <c r="P5898">
        <v>2</v>
      </c>
      <c r="Q5898" s="1" t="s">
        <v>21</v>
      </c>
      <c r="R5898" s="10" t="str">
        <f>IF(DataM[[#This Row],[Zamestnanci]]&lt;&gt;0,DataM[[#This Row],[Dotacie]]/DataM[[#This Row],[Zamestnanci]],"0 zamest.")</f>
        <v>0 zamest.</v>
      </c>
      <c r="S5898" s="5" t="str">
        <f>IF((DataM[[#This Row],[Trzby]]+DataM[[#This Row],[Vynosy]])&lt;&gt;0,DataM[[#This Row],[Dotacie]]/(DataM[[#This Row],[Trzby]]+DataM[[#This Row],[Vynosy]]),"nulove príjmy")</f>
        <v>nulove príjmy</v>
      </c>
      <c r="T5898">
        <f>DataM[[#This Row],[Dotacie]]/DataM[[#This Row],[Rozloha]]</f>
        <v>365.39125295508273</v>
      </c>
      <c r="U5898">
        <f>DataM[[#This Row],[Dotacie]]/DataM[[#This Row],[PocetAgregovanychPodielov]]</f>
        <v>3091.21</v>
      </c>
      <c r="V5898" s="1" t="b">
        <f>DataM[[#This Row],[dotácia na HA]]&gt;DataM[[#This Row],[Vynosy]]</f>
        <v>1</v>
      </c>
      <c r="W5898" s="1">
        <f>DataM[[#This Row],[PocetAgregovanychPodielov]]/IF(DataM[[#This Row],[Zamestnanci]]=0,1,DataM[[#This Row],[Zamestnanci]])</f>
        <v>2</v>
      </c>
      <c r="X5898" s="1"/>
    </row>
    <row r="5899" spans="1:24" x14ac:dyDescent="0.4">
      <c r="A5899" s="6">
        <v>33206228</v>
      </c>
      <c r="B5899" s="8" t="str">
        <f>HYPERLINK((_xlfn.CONCAT("https://finstat.sk/",TEXT(DataM[[#This Row],[ICO]],"00000000")))," ICO na Finstat.sk")</f>
        <v xml:space="preserve"> ICO na Finstat.sk</v>
      </c>
      <c r="C5899" s="1" t="s">
        <v>8996</v>
      </c>
      <c r="D5899" s="1" t="s">
        <v>1331</v>
      </c>
      <c r="E5899" s="1" t="s">
        <v>36</v>
      </c>
      <c r="F5899" s="1" t="s">
        <v>37</v>
      </c>
      <c r="G5899" s="1" t="s">
        <v>30</v>
      </c>
      <c r="H5899">
        <v>2015</v>
      </c>
      <c r="I5899">
        <v>204.04</v>
      </c>
      <c r="J5899" s="2">
        <v>60148.71</v>
      </c>
      <c r="K5899" s="2">
        <v>0</v>
      </c>
      <c r="L5899" s="2">
        <v>0</v>
      </c>
      <c r="M5899" s="2">
        <v>0</v>
      </c>
      <c r="N5899" s="2">
        <v>0</v>
      </c>
      <c r="O5899">
        <v>0</v>
      </c>
      <c r="P5899">
        <v>19</v>
      </c>
      <c r="Q5899" s="1" t="s">
        <v>21</v>
      </c>
      <c r="R5899" s="10" t="str">
        <f>IF(DataM[[#This Row],[Zamestnanci]]&lt;&gt;0,DataM[[#This Row],[Dotacie]]/DataM[[#This Row],[Zamestnanci]],"0 zamest.")</f>
        <v>0 zamest.</v>
      </c>
      <c r="S5899" s="5" t="str">
        <f>IF((DataM[[#This Row],[Trzby]]+DataM[[#This Row],[Vynosy]])&lt;&gt;0,DataM[[#This Row],[Dotacie]]/(DataM[[#This Row],[Trzby]]+DataM[[#This Row],[Vynosy]]),"nulove príjmy")</f>
        <v>nulove príjmy</v>
      </c>
      <c r="T5899">
        <f>DataM[[#This Row],[Dotacie]]/DataM[[#This Row],[Rozloha]]</f>
        <v>294.78881591844737</v>
      </c>
      <c r="U5899">
        <f>DataM[[#This Row],[Dotacie]]/DataM[[#This Row],[PocetAgregovanychPodielov]]</f>
        <v>3165.7215789473685</v>
      </c>
      <c r="V5899" s="1" t="b">
        <f>DataM[[#This Row],[dotácia na HA]]&gt;DataM[[#This Row],[Vynosy]]</f>
        <v>1</v>
      </c>
      <c r="W5899" s="1">
        <f>DataM[[#This Row],[PocetAgregovanychPodielov]]/IF(DataM[[#This Row],[Zamestnanci]]=0,1,DataM[[#This Row],[Zamestnanci]])</f>
        <v>19</v>
      </c>
      <c r="X5899" s="1"/>
    </row>
    <row r="5900" spans="1:24" x14ac:dyDescent="0.4">
      <c r="A5900" s="6">
        <v>33206228</v>
      </c>
      <c r="B5900" s="8" t="str">
        <f>HYPERLINK((_xlfn.CONCAT("https://finstat.sk/",TEXT(DataM[[#This Row],[ICO]],"00000000")))," ICO na Finstat.sk")</f>
        <v xml:space="preserve"> ICO na Finstat.sk</v>
      </c>
      <c r="C5900" s="1" t="s">
        <v>4561</v>
      </c>
      <c r="D5900" s="1" t="s">
        <v>1331</v>
      </c>
      <c r="E5900" s="1" t="s">
        <v>36</v>
      </c>
      <c r="F5900" s="1" t="s">
        <v>37</v>
      </c>
      <c r="G5900" s="1" t="s">
        <v>30</v>
      </c>
      <c r="H5900">
        <v>2016</v>
      </c>
      <c r="I5900">
        <v>169.83</v>
      </c>
      <c r="J5900" s="2">
        <v>48552.59</v>
      </c>
      <c r="K5900" s="2">
        <v>0</v>
      </c>
      <c r="L5900" s="2">
        <v>0</v>
      </c>
      <c r="M5900" s="2">
        <v>0</v>
      </c>
      <c r="N5900" s="2">
        <v>0</v>
      </c>
      <c r="O5900">
        <v>0</v>
      </c>
      <c r="P5900">
        <v>16</v>
      </c>
      <c r="Q5900" s="1" t="s">
        <v>21</v>
      </c>
      <c r="R5900" s="10" t="str">
        <f>IF(DataM[[#This Row],[Zamestnanci]]&lt;&gt;0,DataM[[#This Row],[Dotacie]]/DataM[[#This Row],[Zamestnanci]],"0 zamest.")</f>
        <v>0 zamest.</v>
      </c>
      <c r="S5900" s="5" t="str">
        <f>IF((DataM[[#This Row],[Trzby]]+DataM[[#This Row],[Vynosy]])&lt;&gt;0,DataM[[#This Row],[Dotacie]]/(DataM[[#This Row],[Trzby]]+DataM[[#This Row],[Vynosy]]),"nulove príjmy")</f>
        <v>nulove príjmy</v>
      </c>
      <c r="T5900">
        <f>DataM[[#This Row],[Dotacie]]/DataM[[#This Row],[Rozloha]]</f>
        <v>285.88935994818343</v>
      </c>
      <c r="U5900">
        <f>DataM[[#This Row],[Dotacie]]/DataM[[#This Row],[PocetAgregovanychPodielov]]</f>
        <v>3034.5368749999998</v>
      </c>
      <c r="V5900" s="1" t="b">
        <f>DataM[[#This Row],[dotácia na HA]]&gt;DataM[[#This Row],[Vynosy]]</f>
        <v>1</v>
      </c>
      <c r="W5900" s="1">
        <f>DataM[[#This Row],[PocetAgregovanychPodielov]]/IF(DataM[[#This Row],[Zamestnanci]]=0,1,DataM[[#This Row],[Zamestnanci]])</f>
        <v>16</v>
      </c>
      <c r="X5900" s="1"/>
    </row>
    <row r="5901" spans="1:24" x14ac:dyDescent="0.4">
      <c r="A5901" s="6">
        <v>44346425</v>
      </c>
      <c r="B5901" s="8" t="str">
        <f>HYPERLINK((_xlfn.CONCAT("https://finstat.sk/",TEXT(DataM[[#This Row],[ICO]],"00000000")))," ICO na Finstat.sk")</f>
        <v xml:space="preserve"> ICO na Finstat.sk</v>
      </c>
      <c r="C5901" s="1" t="s">
        <v>10679</v>
      </c>
      <c r="D5901" s="1" t="s">
        <v>9484</v>
      </c>
      <c r="E5901" s="1" t="s">
        <v>296</v>
      </c>
      <c r="F5901" s="1" t="s">
        <v>62</v>
      </c>
      <c r="G5901" s="1" t="s">
        <v>30</v>
      </c>
      <c r="H5901">
        <v>2015</v>
      </c>
      <c r="I5901">
        <v>4.5</v>
      </c>
      <c r="J5901" s="2">
        <v>4300.33</v>
      </c>
      <c r="K5901" s="2">
        <v>0</v>
      </c>
      <c r="L5901" s="2">
        <v>0</v>
      </c>
      <c r="M5901" s="2">
        <v>0</v>
      </c>
      <c r="N5901" s="2">
        <v>0</v>
      </c>
      <c r="O5901">
        <v>0</v>
      </c>
      <c r="P5901">
        <v>2</v>
      </c>
      <c r="Q5901" s="1" t="s">
        <v>21</v>
      </c>
      <c r="R5901" s="10" t="str">
        <f>IF(DataM[[#This Row],[Zamestnanci]]&lt;&gt;0,DataM[[#This Row],[Dotacie]]/DataM[[#This Row],[Zamestnanci]],"0 zamest.")</f>
        <v>0 zamest.</v>
      </c>
      <c r="S5901" s="5" t="str">
        <f>IF((DataM[[#This Row],[Trzby]]+DataM[[#This Row],[Vynosy]])&lt;&gt;0,DataM[[#This Row],[Dotacie]]/(DataM[[#This Row],[Trzby]]+DataM[[#This Row],[Vynosy]]),"nulove príjmy")</f>
        <v>nulove príjmy</v>
      </c>
      <c r="T5901">
        <f>DataM[[#This Row],[Dotacie]]/DataM[[#This Row],[Rozloha]]</f>
        <v>955.62888888888892</v>
      </c>
      <c r="U5901">
        <f>DataM[[#This Row],[Dotacie]]/DataM[[#This Row],[PocetAgregovanychPodielov]]</f>
        <v>2150.165</v>
      </c>
      <c r="V5901" s="1" t="b">
        <f>DataM[[#This Row],[dotácia na HA]]&gt;DataM[[#This Row],[Vynosy]]</f>
        <v>1</v>
      </c>
      <c r="W5901" s="1">
        <f>DataM[[#This Row],[PocetAgregovanychPodielov]]/IF(DataM[[#This Row],[Zamestnanci]]=0,1,DataM[[#This Row],[Zamestnanci]])</f>
        <v>2</v>
      </c>
      <c r="X5901" s="1"/>
    </row>
    <row r="5902" spans="1:24" x14ac:dyDescent="0.4">
      <c r="A5902" s="6">
        <v>42148391</v>
      </c>
      <c r="B5902" s="8" t="str">
        <f>HYPERLINK((_xlfn.CONCAT("https://finstat.sk/",TEXT(DataM[[#This Row],[ICO]],"00000000")))," ICO na Finstat.sk")</f>
        <v xml:space="preserve"> ICO na Finstat.sk</v>
      </c>
      <c r="C5902" s="1" t="s">
        <v>12912</v>
      </c>
      <c r="D5902" s="1" t="s">
        <v>1629</v>
      </c>
      <c r="E5902" s="1" t="s">
        <v>773</v>
      </c>
      <c r="F5902" s="1" t="s">
        <v>195</v>
      </c>
      <c r="G5902" s="1" t="s">
        <v>30</v>
      </c>
      <c r="H5902">
        <v>2015</v>
      </c>
      <c r="I5902">
        <v>8.3800000000000008</v>
      </c>
      <c r="J5902" s="2">
        <v>2346.23</v>
      </c>
      <c r="K5902" s="2">
        <v>0</v>
      </c>
      <c r="L5902" s="2">
        <v>0</v>
      </c>
      <c r="M5902" s="2">
        <v>0</v>
      </c>
      <c r="N5902" s="2">
        <v>0</v>
      </c>
      <c r="O5902">
        <v>0</v>
      </c>
      <c r="P5902">
        <v>10</v>
      </c>
      <c r="Q5902" s="1" t="s">
        <v>21</v>
      </c>
      <c r="R5902" s="10" t="str">
        <f>IF(DataM[[#This Row],[Zamestnanci]]&lt;&gt;0,DataM[[#This Row],[Dotacie]]/DataM[[#This Row],[Zamestnanci]],"0 zamest.")</f>
        <v>0 zamest.</v>
      </c>
      <c r="S5902" s="5" t="str">
        <f>IF((DataM[[#This Row],[Trzby]]+DataM[[#This Row],[Vynosy]])&lt;&gt;0,DataM[[#This Row],[Dotacie]]/(DataM[[#This Row],[Trzby]]+DataM[[#This Row],[Vynosy]]),"nulove príjmy")</f>
        <v>nulove príjmy</v>
      </c>
      <c r="T5902">
        <f>DataM[[#This Row],[Dotacie]]/DataM[[#This Row],[Rozloha]]</f>
        <v>279.9797136038186</v>
      </c>
      <c r="U5902">
        <f>DataM[[#This Row],[Dotacie]]/DataM[[#This Row],[PocetAgregovanychPodielov]]</f>
        <v>234.62299999999999</v>
      </c>
      <c r="V5902" s="1" t="b">
        <f>DataM[[#This Row],[dotácia na HA]]&gt;DataM[[#This Row],[Vynosy]]</f>
        <v>1</v>
      </c>
      <c r="W5902" s="1">
        <f>DataM[[#This Row],[PocetAgregovanychPodielov]]/IF(DataM[[#This Row],[Zamestnanci]]=0,1,DataM[[#This Row],[Zamestnanci]])</f>
        <v>10</v>
      </c>
      <c r="X5902" s="1"/>
    </row>
    <row r="5903" spans="1:24" x14ac:dyDescent="0.4">
      <c r="A5903" s="6">
        <v>42385334</v>
      </c>
      <c r="B5903" s="8" t="str">
        <f>HYPERLINK((_xlfn.CONCAT("https://finstat.sk/",TEXT(DataM[[#This Row],[ICO]],"00000000")))," ICO na Finstat.sk")</f>
        <v xml:space="preserve"> ICO na Finstat.sk</v>
      </c>
      <c r="C5903" s="1" t="s">
        <v>12289</v>
      </c>
      <c r="D5903" s="1" t="s">
        <v>8298</v>
      </c>
      <c r="E5903" s="1" t="s">
        <v>112</v>
      </c>
      <c r="F5903" s="1" t="s">
        <v>62</v>
      </c>
      <c r="G5903" s="1" t="s">
        <v>30</v>
      </c>
      <c r="H5903">
        <v>2016</v>
      </c>
      <c r="I5903">
        <v>17.64</v>
      </c>
      <c r="J5903" s="2">
        <v>3956.69</v>
      </c>
      <c r="K5903" s="2">
        <v>0</v>
      </c>
      <c r="L5903" s="2">
        <v>0</v>
      </c>
      <c r="M5903" s="2">
        <v>0</v>
      </c>
      <c r="N5903" s="2">
        <v>0</v>
      </c>
      <c r="O5903">
        <v>0</v>
      </c>
      <c r="P5903">
        <v>13</v>
      </c>
      <c r="Q5903" s="1" t="s">
        <v>21</v>
      </c>
      <c r="R5903" s="10" t="str">
        <f>IF(DataM[[#This Row],[Zamestnanci]]&lt;&gt;0,DataM[[#This Row],[Dotacie]]/DataM[[#This Row],[Zamestnanci]],"0 zamest.")</f>
        <v>0 zamest.</v>
      </c>
      <c r="S5903" s="5" t="str">
        <f>IF((DataM[[#This Row],[Trzby]]+DataM[[#This Row],[Vynosy]])&lt;&gt;0,DataM[[#This Row],[Dotacie]]/(DataM[[#This Row],[Trzby]]+DataM[[#This Row],[Vynosy]]),"nulove príjmy")</f>
        <v>nulove príjmy</v>
      </c>
      <c r="T5903">
        <f>DataM[[#This Row],[Dotacie]]/DataM[[#This Row],[Rozloha]]</f>
        <v>224.30215419501133</v>
      </c>
      <c r="U5903">
        <f>DataM[[#This Row],[Dotacie]]/DataM[[#This Row],[PocetAgregovanychPodielov]]</f>
        <v>304.36076923076922</v>
      </c>
      <c r="V5903" s="1" t="b">
        <f>DataM[[#This Row],[dotácia na HA]]&gt;DataM[[#This Row],[Vynosy]]</f>
        <v>1</v>
      </c>
      <c r="W5903" s="1">
        <f>DataM[[#This Row],[PocetAgregovanychPodielov]]/IF(DataM[[#This Row],[Zamestnanci]]=0,1,DataM[[#This Row],[Zamestnanci]])</f>
        <v>13</v>
      </c>
      <c r="X5903" s="1"/>
    </row>
    <row r="5904" spans="1:24" x14ac:dyDescent="0.4">
      <c r="A5904" s="6">
        <v>43454763</v>
      </c>
      <c r="B5904" s="8" t="str">
        <f>HYPERLINK((_xlfn.CONCAT("https://finstat.sk/",TEXT(DataM[[#This Row],[ICO]],"00000000")))," ICO na Finstat.sk")</f>
        <v xml:space="preserve"> ICO na Finstat.sk</v>
      </c>
      <c r="C5904" s="1" t="s">
        <v>9455</v>
      </c>
      <c r="D5904" s="1" t="s">
        <v>4156</v>
      </c>
      <c r="E5904" s="1" t="s">
        <v>66</v>
      </c>
      <c r="F5904" s="1" t="s">
        <v>62</v>
      </c>
      <c r="G5904" s="1" t="s">
        <v>30</v>
      </c>
      <c r="H5904">
        <v>2016</v>
      </c>
      <c r="I5904">
        <v>19.010000000000002</v>
      </c>
      <c r="J5904" s="2">
        <v>3616.81</v>
      </c>
      <c r="K5904" s="2">
        <v>0</v>
      </c>
      <c r="L5904" s="2">
        <v>0</v>
      </c>
      <c r="M5904" s="2">
        <v>0</v>
      </c>
      <c r="N5904" s="2">
        <v>0</v>
      </c>
      <c r="O5904">
        <v>0</v>
      </c>
      <c r="P5904">
        <v>5</v>
      </c>
      <c r="Q5904" s="1" t="s">
        <v>21</v>
      </c>
      <c r="R5904" s="10" t="str">
        <f>IF(DataM[[#This Row],[Zamestnanci]]&lt;&gt;0,DataM[[#This Row],[Dotacie]]/DataM[[#This Row],[Zamestnanci]],"0 zamest.")</f>
        <v>0 zamest.</v>
      </c>
      <c r="S5904" s="5" t="str">
        <f>IF((DataM[[#This Row],[Trzby]]+DataM[[#This Row],[Vynosy]])&lt;&gt;0,DataM[[#This Row],[Dotacie]]/(DataM[[#This Row],[Trzby]]+DataM[[#This Row],[Vynosy]]),"nulove príjmy")</f>
        <v>nulove príjmy</v>
      </c>
      <c r="T5904">
        <f>DataM[[#This Row],[Dotacie]]/DataM[[#This Row],[Rozloha]]</f>
        <v>190.25828511309834</v>
      </c>
      <c r="U5904">
        <f>DataM[[#This Row],[Dotacie]]/DataM[[#This Row],[PocetAgregovanychPodielov]]</f>
        <v>723.36199999999997</v>
      </c>
      <c r="V5904" s="1" t="b">
        <f>DataM[[#This Row],[dotácia na HA]]&gt;DataM[[#This Row],[Vynosy]]</f>
        <v>1</v>
      </c>
      <c r="W5904" s="1">
        <f>DataM[[#This Row],[PocetAgregovanychPodielov]]/IF(DataM[[#This Row],[Zamestnanci]]=0,1,DataM[[#This Row],[Zamestnanci]])</f>
        <v>5</v>
      </c>
      <c r="X5904" s="1"/>
    </row>
    <row r="5905" spans="1:24" x14ac:dyDescent="0.4">
      <c r="A5905" s="6">
        <v>46139095</v>
      </c>
      <c r="B5905" s="8" t="str">
        <f>HYPERLINK((_xlfn.CONCAT("https://finstat.sk/",TEXT(DataM[[#This Row],[ICO]],"00000000")))," ICO na Finstat.sk")</f>
        <v xml:space="preserve"> ICO na Finstat.sk</v>
      </c>
      <c r="C5905" s="1" t="s">
        <v>10261</v>
      </c>
      <c r="D5905" s="1" t="s">
        <v>439</v>
      </c>
      <c r="E5905" s="1" t="s">
        <v>439</v>
      </c>
      <c r="F5905" s="1" t="s">
        <v>37</v>
      </c>
      <c r="G5905" s="1" t="s">
        <v>10262</v>
      </c>
      <c r="H5905">
        <v>2016</v>
      </c>
      <c r="I5905">
        <v>559.78</v>
      </c>
      <c r="J5905" s="2">
        <v>317500</v>
      </c>
      <c r="K5905" s="2">
        <v>384796</v>
      </c>
      <c r="L5905" s="2">
        <v>208303</v>
      </c>
      <c r="M5905" s="2">
        <v>-4734</v>
      </c>
      <c r="N5905" s="2">
        <v>1043190</v>
      </c>
      <c r="O5905">
        <v>1</v>
      </c>
      <c r="P5905">
        <v>50</v>
      </c>
      <c r="Q5905" s="1" t="s">
        <v>21</v>
      </c>
      <c r="R5905" s="10">
        <f>IF(DataM[[#This Row],[Zamestnanci]]&lt;&gt;0,DataM[[#This Row],[Dotacie]]/DataM[[#This Row],[Zamestnanci]],"0 zamest.")</f>
        <v>317500</v>
      </c>
      <c r="S5905" s="5">
        <f>IF((DataM[[#This Row],[Trzby]]+DataM[[#This Row],[Vynosy]])&lt;&gt;0,DataM[[#This Row],[Dotacie]]/(DataM[[#This Row],[Trzby]]+DataM[[#This Row],[Vynosy]]),"nulove príjmy")</f>
        <v>0.53532378237022826</v>
      </c>
      <c r="T5905">
        <f>DataM[[#This Row],[Dotacie]]/DataM[[#This Row],[Rozloha]]</f>
        <v>567.18710922147989</v>
      </c>
      <c r="U5905">
        <f>DataM[[#This Row],[Dotacie]]/DataM[[#This Row],[PocetAgregovanychPodielov]]</f>
        <v>6350</v>
      </c>
      <c r="V5905" s="1" t="b">
        <f>DataM[[#This Row],[dotácia na HA]]&gt;DataM[[#This Row],[Vynosy]]</f>
        <v>0</v>
      </c>
      <c r="W5905" s="1">
        <f>DataM[[#This Row],[PocetAgregovanychPodielov]]/IF(DataM[[#This Row],[Zamestnanci]]=0,1,DataM[[#This Row],[Zamestnanci]])</f>
        <v>50</v>
      </c>
      <c r="X5905" s="1"/>
    </row>
    <row r="5906" spans="1:24" x14ac:dyDescent="0.4">
      <c r="A5906" s="6">
        <v>46139095</v>
      </c>
      <c r="B5906" s="8" t="str">
        <f>HYPERLINK((_xlfn.CONCAT("https://finstat.sk/",TEXT(DataM[[#This Row],[ICO]],"00000000")))," ICO na Finstat.sk")</f>
        <v xml:space="preserve"> ICO na Finstat.sk</v>
      </c>
      <c r="C5906" s="1" t="s">
        <v>10261</v>
      </c>
      <c r="D5906" s="1" t="s">
        <v>439</v>
      </c>
      <c r="E5906" s="1" t="s">
        <v>439</v>
      </c>
      <c r="F5906" s="1" t="s">
        <v>37</v>
      </c>
      <c r="G5906" s="1" t="s">
        <v>10262</v>
      </c>
      <c r="H5906">
        <v>2015</v>
      </c>
      <c r="I5906">
        <v>385.58</v>
      </c>
      <c r="J5906" s="2">
        <v>148875.71</v>
      </c>
      <c r="K5906" s="2">
        <v>126483</v>
      </c>
      <c r="L5906" s="2">
        <v>170872</v>
      </c>
      <c r="M5906" s="2">
        <v>-21181</v>
      </c>
      <c r="N5906" s="2">
        <v>994014</v>
      </c>
      <c r="O5906">
        <v>1</v>
      </c>
      <c r="P5906">
        <v>44</v>
      </c>
      <c r="Q5906" s="1" t="s">
        <v>21</v>
      </c>
      <c r="R5906" s="10">
        <f>IF(DataM[[#This Row],[Zamestnanci]]&lt;&gt;0,DataM[[#This Row],[Dotacie]]/DataM[[#This Row],[Zamestnanci]],"0 zamest.")</f>
        <v>148875.71</v>
      </c>
      <c r="S5906" s="5">
        <f>IF((DataM[[#This Row],[Trzby]]+DataM[[#This Row],[Vynosy]])&lt;&gt;0,DataM[[#This Row],[Dotacie]]/(DataM[[#This Row],[Trzby]]+DataM[[#This Row],[Vynosy]]),"nulove príjmy")</f>
        <v>0.50066657698710293</v>
      </c>
      <c r="T5906">
        <f>DataM[[#This Row],[Dotacie]]/DataM[[#This Row],[Rozloha]]</f>
        <v>386.10848591731934</v>
      </c>
      <c r="U5906">
        <f>DataM[[#This Row],[Dotacie]]/DataM[[#This Row],[PocetAgregovanychPodielov]]</f>
        <v>3383.5388636363637</v>
      </c>
      <c r="V5906" s="1" t="b">
        <f>DataM[[#This Row],[dotácia na HA]]&gt;DataM[[#This Row],[Vynosy]]</f>
        <v>0</v>
      </c>
      <c r="W5906" s="1">
        <f>DataM[[#This Row],[PocetAgregovanychPodielov]]/IF(DataM[[#This Row],[Zamestnanci]]=0,1,DataM[[#This Row],[Zamestnanci]])</f>
        <v>44</v>
      </c>
      <c r="X5906" s="1"/>
    </row>
    <row r="5907" spans="1:24" x14ac:dyDescent="0.4">
      <c r="A5907" s="6">
        <v>44241852</v>
      </c>
      <c r="B5907" s="8" t="str">
        <f>HYPERLINK((_xlfn.CONCAT("https://finstat.sk/",TEXT(DataM[[#This Row],[ICO]],"00000000")))," ICO na Finstat.sk")</f>
        <v xml:space="preserve"> ICO na Finstat.sk</v>
      </c>
      <c r="C5907" s="1" t="s">
        <v>11792</v>
      </c>
      <c r="D5907" s="1" t="s">
        <v>2633</v>
      </c>
      <c r="E5907" s="1" t="s">
        <v>678</v>
      </c>
      <c r="F5907" s="1" t="s">
        <v>104</v>
      </c>
      <c r="G5907" s="1" t="s">
        <v>30</v>
      </c>
      <c r="H5907">
        <v>2016</v>
      </c>
      <c r="I5907">
        <v>16.350000000000001</v>
      </c>
      <c r="J5907" s="2">
        <v>3706.82</v>
      </c>
      <c r="K5907" s="2">
        <v>0</v>
      </c>
      <c r="L5907" s="2">
        <v>0</v>
      </c>
      <c r="M5907" s="2">
        <v>0</v>
      </c>
      <c r="N5907" s="2">
        <v>0</v>
      </c>
      <c r="O5907">
        <v>0</v>
      </c>
      <c r="P5907">
        <v>7</v>
      </c>
      <c r="Q5907" s="1" t="s">
        <v>21</v>
      </c>
      <c r="R5907" s="10" t="str">
        <f>IF(DataM[[#This Row],[Zamestnanci]]&lt;&gt;0,DataM[[#This Row],[Dotacie]]/DataM[[#This Row],[Zamestnanci]],"0 zamest.")</f>
        <v>0 zamest.</v>
      </c>
      <c r="S5907" s="5" t="str">
        <f>IF((DataM[[#This Row],[Trzby]]+DataM[[#This Row],[Vynosy]])&lt;&gt;0,DataM[[#This Row],[Dotacie]]/(DataM[[#This Row],[Trzby]]+DataM[[#This Row],[Vynosy]]),"nulove príjmy")</f>
        <v>nulove príjmy</v>
      </c>
      <c r="T5907">
        <f>DataM[[#This Row],[Dotacie]]/DataM[[#This Row],[Rozloha]]</f>
        <v>226.71681957186544</v>
      </c>
      <c r="U5907">
        <f>DataM[[#This Row],[Dotacie]]/DataM[[#This Row],[PocetAgregovanychPodielov]]</f>
        <v>529.54571428571433</v>
      </c>
      <c r="V5907" s="1" t="b">
        <f>DataM[[#This Row],[dotácia na HA]]&gt;DataM[[#This Row],[Vynosy]]</f>
        <v>1</v>
      </c>
      <c r="W5907" s="1">
        <f>DataM[[#This Row],[PocetAgregovanychPodielov]]/IF(DataM[[#This Row],[Zamestnanci]]=0,1,DataM[[#This Row],[Zamestnanci]])</f>
        <v>7</v>
      </c>
      <c r="X5907" s="1"/>
    </row>
    <row r="5908" spans="1:24" x14ac:dyDescent="0.4">
      <c r="A5908" s="6">
        <v>45539421</v>
      </c>
      <c r="B5908" s="8" t="str">
        <f>HYPERLINK((_xlfn.CONCAT("https://finstat.sk/",TEXT(DataM[[#This Row],[ICO]],"00000000")))," ICO na Finstat.sk")</f>
        <v xml:space="preserve"> ICO na Finstat.sk</v>
      </c>
      <c r="C5908" s="1" t="s">
        <v>12078</v>
      </c>
      <c r="D5908" s="1" t="s">
        <v>1013</v>
      </c>
      <c r="E5908" s="1" t="s">
        <v>18</v>
      </c>
      <c r="F5908" s="1" t="s">
        <v>19</v>
      </c>
      <c r="G5908" s="1" t="s">
        <v>30</v>
      </c>
      <c r="H5908">
        <v>2016</v>
      </c>
      <c r="I5908">
        <v>7.51</v>
      </c>
      <c r="J5908" s="2">
        <v>2532.4899999999998</v>
      </c>
      <c r="K5908" s="2">
        <v>0</v>
      </c>
      <c r="L5908" s="2">
        <v>0</v>
      </c>
      <c r="M5908" s="2">
        <v>0</v>
      </c>
      <c r="N5908" s="2">
        <v>0</v>
      </c>
      <c r="O5908">
        <v>0</v>
      </c>
      <c r="P5908">
        <v>12</v>
      </c>
      <c r="Q5908" s="1" t="s">
        <v>21</v>
      </c>
      <c r="R5908" s="10" t="str">
        <f>IF(DataM[[#This Row],[Zamestnanci]]&lt;&gt;0,DataM[[#This Row],[Dotacie]]/DataM[[#This Row],[Zamestnanci]],"0 zamest.")</f>
        <v>0 zamest.</v>
      </c>
      <c r="S5908" s="5" t="str">
        <f>IF((DataM[[#This Row],[Trzby]]+DataM[[#This Row],[Vynosy]])&lt;&gt;0,DataM[[#This Row],[Dotacie]]/(DataM[[#This Row],[Trzby]]+DataM[[#This Row],[Vynosy]]),"nulove príjmy")</f>
        <v>nulove príjmy</v>
      </c>
      <c r="T5908">
        <f>DataM[[#This Row],[Dotacie]]/DataM[[#This Row],[Rozloha]]</f>
        <v>337.21571238348866</v>
      </c>
      <c r="U5908">
        <f>DataM[[#This Row],[Dotacie]]/DataM[[#This Row],[PocetAgregovanychPodielov]]</f>
        <v>211.04083333333332</v>
      </c>
      <c r="V5908" s="1" t="b">
        <f>DataM[[#This Row],[dotácia na HA]]&gt;DataM[[#This Row],[Vynosy]]</f>
        <v>1</v>
      </c>
      <c r="W5908" s="1">
        <f>DataM[[#This Row],[PocetAgregovanychPodielov]]/IF(DataM[[#This Row],[Zamestnanci]]=0,1,DataM[[#This Row],[Zamestnanci]])</f>
        <v>12</v>
      </c>
      <c r="X5908" s="1"/>
    </row>
    <row r="5909" spans="1:24" x14ac:dyDescent="0.4">
      <c r="A5909" s="6">
        <v>42165351</v>
      </c>
      <c r="B5909" s="8" t="str">
        <f>HYPERLINK((_xlfn.CONCAT("https://finstat.sk/",TEXT(DataM[[#This Row],[ICO]],"00000000")))," ICO na Finstat.sk")</f>
        <v xml:space="preserve"> ICO na Finstat.sk</v>
      </c>
      <c r="C5909" s="1" t="s">
        <v>9089</v>
      </c>
      <c r="D5909" s="1" t="s">
        <v>8127</v>
      </c>
      <c r="E5909" s="1" t="s">
        <v>682</v>
      </c>
      <c r="F5909" s="1" t="s">
        <v>37</v>
      </c>
      <c r="G5909" s="1" t="s">
        <v>30</v>
      </c>
      <c r="H5909">
        <v>2016</v>
      </c>
      <c r="I5909">
        <v>75.099999999999994</v>
      </c>
      <c r="J5909" s="2">
        <v>8465.31</v>
      </c>
      <c r="K5909" s="2">
        <v>0</v>
      </c>
      <c r="L5909" s="2">
        <v>0</v>
      </c>
      <c r="M5909" s="2">
        <v>0</v>
      </c>
      <c r="N5909" s="2">
        <v>0</v>
      </c>
      <c r="O5909">
        <v>0</v>
      </c>
      <c r="P5909">
        <v>8</v>
      </c>
      <c r="Q5909" s="1" t="s">
        <v>21</v>
      </c>
      <c r="R5909" s="10" t="str">
        <f>IF(DataM[[#This Row],[Zamestnanci]]&lt;&gt;0,DataM[[#This Row],[Dotacie]]/DataM[[#This Row],[Zamestnanci]],"0 zamest.")</f>
        <v>0 zamest.</v>
      </c>
      <c r="S5909" s="5" t="str">
        <f>IF((DataM[[#This Row],[Trzby]]+DataM[[#This Row],[Vynosy]])&lt;&gt;0,DataM[[#This Row],[Dotacie]]/(DataM[[#This Row],[Trzby]]+DataM[[#This Row],[Vynosy]]),"nulove príjmy")</f>
        <v>nulove príjmy</v>
      </c>
      <c r="T5909">
        <f>DataM[[#This Row],[Dotacie]]/DataM[[#This Row],[Rozloha]]</f>
        <v>112.72050599201066</v>
      </c>
      <c r="U5909">
        <f>DataM[[#This Row],[Dotacie]]/DataM[[#This Row],[PocetAgregovanychPodielov]]</f>
        <v>1058.1637499999999</v>
      </c>
      <c r="V5909" s="1" t="b">
        <f>DataM[[#This Row],[dotácia na HA]]&gt;DataM[[#This Row],[Vynosy]]</f>
        <v>1</v>
      </c>
      <c r="W5909" s="1">
        <f>DataM[[#This Row],[PocetAgregovanychPodielov]]/IF(DataM[[#This Row],[Zamestnanci]]=0,1,DataM[[#This Row],[Zamestnanci]])</f>
        <v>8</v>
      </c>
      <c r="X5909" s="1"/>
    </row>
    <row r="5910" spans="1:24" x14ac:dyDescent="0.4">
      <c r="A5910" s="6">
        <v>42148391</v>
      </c>
      <c r="B5910" s="8" t="str">
        <f>HYPERLINK((_xlfn.CONCAT("https://finstat.sk/",TEXT(DataM[[#This Row],[ICO]],"00000000")))," ICO na Finstat.sk")</f>
        <v xml:space="preserve"> ICO na Finstat.sk</v>
      </c>
      <c r="C5910" s="1" t="s">
        <v>9080</v>
      </c>
      <c r="D5910" s="1" t="s">
        <v>1629</v>
      </c>
      <c r="E5910" s="1" t="s">
        <v>773</v>
      </c>
      <c r="F5910" s="1" t="s">
        <v>195</v>
      </c>
      <c r="G5910" s="1" t="s">
        <v>30</v>
      </c>
      <c r="H5910">
        <v>2016</v>
      </c>
      <c r="I5910">
        <v>21.07</v>
      </c>
      <c r="J5910" s="2">
        <v>6432.6</v>
      </c>
      <c r="K5910" s="2">
        <v>0</v>
      </c>
      <c r="L5910" s="2">
        <v>0</v>
      </c>
      <c r="M5910" s="2">
        <v>0</v>
      </c>
      <c r="N5910" s="2">
        <v>0</v>
      </c>
      <c r="O5910">
        <v>0</v>
      </c>
      <c r="P5910">
        <v>14</v>
      </c>
      <c r="Q5910" s="1" t="s">
        <v>21</v>
      </c>
      <c r="R5910" s="10" t="str">
        <f>IF(DataM[[#This Row],[Zamestnanci]]&lt;&gt;0,DataM[[#This Row],[Dotacie]]/DataM[[#This Row],[Zamestnanci]],"0 zamest.")</f>
        <v>0 zamest.</v>
      </c>
      <c r="S5910" s="5" t="str">
        <f>IF((DataM[[#This Row],[Trzby]]+DataM[[#This Row],[Vynosy]])&lt;&gt;0,DataM[[#This Row],[Dotacie]]/(DataM[[#This Row],[Trzby]]+DataM[[#This Row],[Vynosy]]),"nulove príjmy")</f>
        <v>nulove príjmy</v>
      </c>
      <c r="T5910">
        <f>DataM[[#This Row],[Dotacie]]/DataM[[#This Row],[Rozloha]]</f>
        <v>305.29663028001897</v>
      </c>
      <c r="U5910">
        <f>DataM[[#This Row],[Dotacie]]/DataM[[#This Row],[PocetAgregovanychPodielov]]</f>
        <v>459.47142857142859</v>
      </c>
      <c r="V5910" s="1" t="b">
        <f>DataM[[#This Row],[dotácia na HA]]&gt;DataM[[#This Row],[Vynosy]]</f>
        <v>1</v>
      </c>
      <c r="W5910" s="1">
        <f>DataM[[#This Row],[PocetAgregovanychPodielov]]/IF(DataM[[#This Row],[Zamestnanci]]=0,1,DataM[[#This Row],[Zamestnanci]])</f>
        <v>14</v>
      </c>
      <c r="X5910" s="1"/>
    </row>
    <row r="5911" spans="1:24" x14ac:dyDescent="0.4">
      <c r="A5911" s="6">
        <v>46026061</v>
      </c>
      <c r="B5911" s="8" t="str">
        <f>HYPERLINK((_xlfn.CONCAT("https://finstat.sk/",TEXT(DataM[[#This Row],[ICO]],"00000000")))," ICO na Finstat.sk")</f>
        <v xml:space="preserve"> ICO na Finstat.sk</v>
      </c>
      <c r="C5911" s="1" t="s">
        <v>10192</v>
      </c>
      <c r="D5911" s="1" t="s">
        <v>6947</v>
      </c>
      <c r="E5911" s="1" t="s">
        <v>61</v>
      </c>
      <c r="F5911" s="1" t="s">
        <v>62</v>
      </c>
      <c r="G5911" s="1" t="s">
        <v>10193</v>
      </c>
      <c r="H5911">
        <v>2016</v>
      </c>
      <c r="I5911">
        <v>2.0299999999999998</v>
      </c>
      <c r="J5911" s="2">
        <v>0</v>
      </c>
      <c r="K5911" s="2">
        <v>0</v>
      </c>
      <c r="L5911" s="2">
        <v>0</v>
      </c>
      <c r="M5911" s="2">
        <v>-1302</v>
      </c>
      <c r="N5911" s="2">
        <v>10213</v>
      </c>
      <c r="O5911">
        <v>0</v>
      </c>
      <c r="P5911">
        <v>3</v>
      </c>
      <c r="Q5911" s="1" t="s">
        <v>21</v>
      </c>
      <c r="R5911" s="10" t="str">
        <f>IF(DataM[[#This Row],[Zamestnanci]]&lt;&gt;0,DataM[[#This Row],[Dotacie]]/DataM[[#This Row],[Zamestnanci]],"0 zamest.")</f>
        <v>0 zamest.</v>
      </c>
      <c r="S5911" s="5" t="str">
        <f>IF((DataM[[#This Row],[Trzby]]+DataM[[#This Row],[Vynosy]])&lt;&gt;0,DataM[[#This Row],[Dotacie]]/(DataM[[#This Row],[Trzby]]+DataM[[#This Row],[Vynosy]]),"nulove príjmy")</f>
        <v>nulove príjmy</v>
      </c>
      <c r="T5911">
        <f>DataM[[#This Row],[Dotacie]]/DataM[[#This Row],[Rozloha]]</f>
        <v>0</v>
      </c>
      <c r="U5911">
        <f>DataM[[#This Row],[Dotacie]]/DataM[[#This Row],[PocetAgregovanychPodielov]]</f>
        <v>0</v>
      </c>
      <c r="V5911" s="1" t="b">
        <f>DataM[[#This Row],[dotácia na HA]]&gt;DataM[[#This Row],[Vynosy]]</f>
        <v>0</v>
      </c>
      <c r="W5911" s="1">
        <f>DataM[[#This Row],[PocetAgregovanychPodielov]]/IF(DataM[[#This Row],[Zamestnanci]]=0,1,DataM[[#This Row],[Zamestnanci]])</f>
        <v>3</v>
      </c>
      <c r="X5911" s="1"/>
    </row>
    <row r="5912" spans="1:24" x14ac:dyDescent="0.4">
      <c r="A5912" s="6">
        <v>46026061</v>
      </c>
      <c r="B5912" s="8" t="str">
        <f>HYPERLINK((_xlfn.CONCAT("https://finstat.sk/",TEXT(DataM[[#This Row],[ICO]],"00000000")))," ICO na Finstat.sk")</f>
        <v xml:space="preserve"> ICO na Finstat.sk</v>
      </c>
      <c r="C5912" s="1" t="s">
        <v>10192</v>
      </c>
      <c r="D5912" s="1" t="s">
        <v>6947</v>
      </c>
      <c r="E5912" s="1" t="s">
        <v>61</v>
      </c>
      <c r="F5912" s="1" t="s">
        <v>62</v>
      </c>
      <c r="G5912" s="1" t="s">
        <v>10193</v>
      </c>
      <c r="H5912">
        <v>2015</v>
      </c>
      <c r="I5912">
        <v>1.54</v>
      </c>
      <c r="J5912" s="2">
        <v>0</v>
      </c>
      <c r="K5912" s="2">
        <v>0</v>
      </c>
      <c r="L5912" s="2">
        <v>0</v>
      </c>
      <c r="M5912" s="2">
        <v>-1038</v>
      </c>
      <c r="N5912" s="2">
        <v>6314</v>
      </c>
      <c r="O5912">
        <v>0</v>
      </c>
      <c r="P5912">
        <v>2</v>
      </c>
      <c r="Q5912" s="1" t="s">
        <v>21</v>
      </c>
      <c r="R5912" s="10" t="str">
        <f>IF(DataM[[#This Row],[Zamestnanci]]&lt;&gt;0,DataM[[#This Row],[Dotacie]]/DataM[[#This Row],[Zamestnanci]],"0 zamest.")</f>
        <v>0 zamest.</v>
      </c>
      <c r="S5912" s="5" t="str">
        <f>IF((DataM[[#This Row],[Trzby]]+DataM[[#This Row],[Vynosy]])&lt;&gt;0,DataM[[#This Row],[Dotacie]]/(DataM[[#This Row],[Trzby]]+DataM[[#This Row],[Vynosy]]),"nulove príjmy")</f>
        <v>nulove príjmy</v>
      </c>
      <c r="T5912">
        <f>DataM[[#This Row],[Dotacie]]/DataM[[#This Row],[Rozloha]]</f>
        <v>0</v>
      </c>
      <c r="U5912">
        <f>DataM[[#This Row],[Dotacie]]/DataM[[#This Row],[PocetAgregovanychPodielov]]</f>
        <v>0</v>
      </c>
      <c r="V5912" s="1" t="b">
        <f>DataM[[#This Row],[dotácia na HA]]&gt;DataM[[#This Row],[Vynosy]]</f>
        <v>0</v>
      </c>
      <c r="W5912" s="1">
        <f>DataM[[#This Row],[PocetAgregovanychPodielov]]/IF(DataM[[#This Row],[Zamestnanci]]=0,1,DataM[[#This Row],[Zamestnanci]])</f>
        <v>2</v>
      </c>
      <c r="X5912" s="1"/>
    </row>
    <row r="5913" spans="1:24" x14ac:dyDescent="0.4">
      <c r="A5913" s="6">
        <v>46469630</v>
      </c>
      <c r="B5913" s="8" t="str">
        <f>HYPERLINK((_xlfn.CONCAT("https://finstat.sk/",TEXT(DataM[[#This Row],[ICO]],"00000000")))," ICO na Finstat.sk")</f>
        <v xml:space="preserve"> ICO na Finstat.sk</v>
      </c>
      <c r="C5913" s="1" t="s">
        <v>8058</v>
      </c>
      <c r="D5913" s="1" t="s">
        <v>8059</v>
      </c>
      <c r="E5913" s="1" t="s">
        <v>132</v>
      </c>
      <c r="F5913" s="1" t="s">
        <v>62</v>
      </c>
      <c r="G5913" s="1" t="s">
        <v>8060</v>
      </c>
      <c r="H5913">
        <v>2015</v>
      </c>
      <c r="I5913">
        <v>14.22</v>
      </c>
      <c r="J5913" s="2">
        <v>4126.43</v>
      </c>
      <c r="K5913" s="2">
        <v>87665</v>
      </c>
      <c r="L5913" s="2">
        <v>15650</v>
      </c>
      <c r="M5913" s="2">
        <v>-19563</v>
      </c>
      <c r="N5913" s="2">
        <v>86417</v>
      </c>
      <c r="O5913">
        <v>3</v>
      </c>
      <c r="P5913">
        <v>4</v>
      </c>
      <c r="Q5913" s="1" t="s">
        <v>21</v>
      </c>
      <c r="R5913" s="10">
        <f>IF(DataM[[#This Row],[Zamestnanci]]&lt;&gt;0,DataM[[#This Row],[Dotacie]]/DataM[[#This Row],[Zamestnanci]],"0 zamest.")</f>
        <v>1375.4766666666667</v>
      </c>
      <c r="S5913" s="5">
        <f>IF((DataM[[#This Row],[Trzby]]+DataM[[#This Row],[Vynosy]])&lt;&gt;0,DataM[[#This Row],[Dotacie]]/(DataM[[#This Row],[Trzby]]+DataM[[#This Row],[Vynosy]]),"nulove príjmy")</f>
        <v>3.9940279727048347E-2</v>
      </c>
      <c r="T5913">
        <f>DataM[[#This Row],[Dotacie]]/DataM[[#This Row],[Rozloha]]</f>
        <v>290.1849507735584</v>
      </c>
      <c r="U5913">
        <f>DataM[[#This Row],[Dotacie]]/DataM[[#This Row],[PocetAgregovanychPodielov]]</f>
        <v>1031.6075000000001</v>
      </c>
      <c r="V5913" s="1" t="b">
        <f>DataM[[#This Row],[dotácia na HA]]&gt;DataM[[#This Row],[Vynosy]]</f>
        <v>0</v>
      </c>
      <c r="W5913" s="1">
        <f>DataM[[#This Row],[PocetAgregovanychPodielov]]/IF(DataM[[#This Row],[Zamestnanci]]=0,1,DataM[[#This Row],[Zamestnanci]])</f>
        <v>1.3333333333333333</v>
      </c>
      <c r="X5913" s="1"/>
    </row>
    <row r="5914" spans="1:24" x14ac:dyDescent="0.4">
      <c r="A5914" s="6">
        <v>46469630</v>
      </c>
      <c r="B5914" s="8" t="str">
        <f>HYPERLINK((_xlfn.CONCAT("https://finstat.sk/",TEXT(DataM[[#This Row],[ICO]],"00000000")))," ICO na Finstat.sk")</f>
        <v xml:space="preserve"> ICO na Finstat.sk</v>
      </c>
      <c r="C5914" s="1" t="s">
        <v>8058</v>
      </c>
      <c r="D5914" s="1" t="s">
        <v>8059</v>
      </c>
      <c r="E5914" s="1" t="s">
        <v>132</v>
      </c>
      <c r="F5914" s="1" t="s">
        <v>62</v>
      </c>
      <c r="G5914" s="1" t="s">
        <v>8060</v>
      </c>
      <c r="H5914">
        <v>2016</v>
      </c>
      <c r="I5914">
        <v>14.1</v>
      </c>
      <c r="J5914" s="2">
        <v>2888.21</v>
      </c>
      <c r="K5914" s="2">
        <v>113509</v>
      </c>
      <c r="L5914" s="2">
        <v>16069</v>
      </c>
      <c r="M5914" s="2">
        <v>1183</v>
      </c>
      <c r="N5914" s="2">
        <v>110696</v>
      </c>
      <c r="O5914">
        <v>3</v>
      </c>
      <c r="P5914">
        <v>4</v>
      </c>
      <c r="Q5914" s="1" t="s">
        <v>21</v>
      </c>
      <c r="R5914" s="10">
        <f>IF(DataM[[#This Row],[Zamestnanci]]&lt;&gt;0,DataM[[#This Row],[Dotacie]]/DataM[[#This Row],[Zamestnanci]],"0 zamest.")</f>
        <v>962.73666666666668</v>
      </c>
      <c r="S5914" s="5">
        <f>IF((DataM[[#This Row],[Trzby]]+DataM[[#This Row],[Vynosy]])&lt;&gt;0,DataM[[#This Row],[Dotacie]]/(DataM[[#This Row],[Trzby]]+DataM[[#This Row],[Vynosy]]),"nulove príjmy")</f>
        <v>2.2289354674404606E-2</v>
      </c>
      <c r="T5914">
        <f>DataM[[#This Row],[Dotacie]]/DataM[[#This Row],[Rozloha]]</f>
        <v>204.83758865248228</v>
      </c>
      <c r="U5914">
        <f>DataM[[#This Row],[Dotacie]]/DataM[[#This Row],[PocetAgregovanychPodielov]]</f>
        <v>722.05250000000001</v>
      </c>
      <c r="V5914" s="1" t="b">
        <f>DataM[[#This Row],[dotácia na HA]]&gt;DataM[[#This Row],[Vynosy]]</f>
        <v>0</v>
      </c>
      <c r="W5914" s="1">
        <f>DataM[[#This Row],[PocetAgregovanychPodielov]]/IF(DataM[[#This Row],[Zamestnanci]]=0,1,DataM[[#This Row],[Zamestnanci]])</f>
        <v>1.3333333333333333</v>
      </c>
      <c r="X5914" s="1"/>
    </row>
    <row r="5915" spans="1:24" x14ac:dyDescent="0.4">
      <c r="A5915" s="6">
        <v>47231904</v>
      </c>
      <c r="B5915" s="8" t="str">
        <f>HYPERLINK((_xlfn.CONCAT("https://finstat.sk/",TEXT(DataM[[#This Row],[ICO]],"00000000")))," ICO na Finstat.sk")</f>
        <v xml:space="preserve"> ICO na Finstat.sk</v>
      </c>
      <c r="C5915" s="1" t="s">
        <v>10698</v>
      </c>
      <c r="D5915" s="1" t="s">
        <v>2010</v>
      </c>
      <c r="E5915" s="1" t="s">
        <v>70</v>
      </c>
      <c r="F5915" s="1" t="s">
        <v>49</v>
      </c>
      <c r="G5915" s="1" t="s">
        <v>10699</v>
      </c>
      <c r="H5915">
        <v>2016</v>
      </c>
      <c r="I5915">
        <v>4</v>
      </c>
      <c r="J5915" s="2">
        <v>0</v>
      </c>
      <c r="K5915" s="2">
        <v>139222</v>
      </c>
      <c r="L5915" s="2">
        <v>15802</v>
      </c>
      <c r="M5915" s="2">
        <v>3532</v>
      </c>
      <c r="N5915" s="2">
        <v>25839</v>
      </c>
      <c r="O5915">
        <v>3</v>
      </c>
      <c r="P5915">
        <v>2</v>
      </c>
      <c r="Q5915" s="1" t="s">
        <v>21</v>
      </c>
      <c r="R5915" s="10">
        <f>IF(DataM[[#This Row],[Zamestnanci]]&lt;&gt;0,DataM[[#This Row],[Dotacie]]/DataM[[#This Row],[Zamestnanci]],"0 zamest.")</f>
        <v>0</v>
      </c>
      <c r="S5915" s="5">
        <f>IF((DataM[[#This Row],[Trzby]]+DataM[[#This Row],[Vynosy]])&lt;&gt;0,DataM[[#This Row],[Dotacie]]/(DataM[[#This Row],[Trzby]]+DataM[[#This Row],[Vynosy]]),"nulove príjmy")</f>
        <v>0</v>
      </c>
      <c r="T5915">
        <f>DataM[[#This Row],[Dotacie]]/DataM[[#This Row],[Rozloha]]</f>
        <v>0</v>
      </c>
      <c r="U5915">
        <f>DataM[[#This Row],[Dotacie]]/DataM[[#This Row],[PocetAgregovanychPodielov]]</f>
        <v>0</v>
      </c>
      <c r="V5915" s="1" t="b">
        <f>DataM[[#This Row],[dotácia na HA]]&gt;DataM[[#This Row],[Vynosy]]</f>
        <v>0</v>
      </c>
      <c r="W5915" s="1">
        <f>DataM[[#This Row],[PocetAgregovanychPodielov]]/IF(DataM[[#This Row],[Zamestnanci]]=0,1,DataM[[#This Row],[Zamestnanci]])</f>
        <v>0.66666666666666663</v>
      </c>
      <c r="X5915" s="1"/>
    </row>
    <row r="5916" spans="1:24" x14ac:dyDescent="0.4">
      <c r="A5916" s="6">
        <v>47231904</v>
      </c>
      <c r="B5916" s="8" t="str">
        <f>HYPERLINK((_xlfn.CONCAT("https://finstat.sk/",TEXT(DataM[[#This Row],[ICO]],"00000000")))," ICO na Finstat.sk")</f>
        <v xml:space="preserve"> ICO na Finstat.sk</v>
      </c>
      <c r="C5916" s="1" t="s">
        <v>10698</v>
      </c>
      <c r="D5916" s="1" t="s">
        <v>2010</v>
      </c>
      <c r="E5916" s="1" t="s">
        <v>70</v>
      </c>
      <c r="F5916" s="1" t="s">
        <v>49</v>
      </c>
      <c r="G5916" s="1" t="s">
        <v>10699</v>
      </c>
      <c r="H5916">
        <v>2015</v>
      </c>
      <c r="I5916">
        <v>2</v>
      </c>
      <c r="J5916" s="2">
        <v>0</v>
      </c>
      <c r="K5916" s="2">
        <v>157714</v>
      </c>
      <c r="L5916" s="2">
        <v>0</v>
      </c>
      <c r="M5916" s="2">
        <v>-8778</v>
      </c>
      <c r="N5916" s="2">
        <v>28967</v>
      </c>
      <c r="O5916">
        <v>3</v>
      </c>
      <c r="P5916">
        <v>1</v>
      </c>
      <c r="Q5916" s="1" t="s">
        <v>21</v>
      </c>
      <c r="R5916" s="10">
        <f>IF(DataM[[#This Row],[Zamestnanci]]&lt;&gt;0,DataM[[#This Row],[Dotacie]]/DataM[[#This Row],[Zamestnanci]],"0 zamest.")</f>
        <v>0</v>
      </c>
      <c r="S5916" s="5">
        <f>IF((DataM[[#This Row],[Trzby]]+DataM[[#This Row],[Vynosy]])&lt;&gt;0,DataM[[#This Row],[Dotacie]]/(DataM[[#This Row],[Trzby]]+DataM[[#This Row],[Vynosy]]),"nulove príjmy")</f>
        <v>0</v>
      </c>
      <c r="T5916">
        <f>DataM[[#This Row],[Dotacie]]/DataM[[#This Row],[Rozloha]]</f>
        <v>0</v>
      </c>
      <c r="U5916">
        <f>DataM[[#This Row],[Dotacie]]/DataM[[#This Row],[PocetAgregovanychPodielov]]</f>
        <v>0</v>
      </c>
      <c r="V5916" s="1" t="b">
        <f>DataM[[#This Row],[dotácia na HA]]&gt;DataM[[#This Row],[Vynosy]]</f>
        <v>0</v>
      </c>
      <c r="W5916" s="1">
        <f>DataM[[#This Row],[PocetAgregovanychPodielov]]/IF(DataM[[#This Row],[Zamestnanci]]=0,1,DataM[[#This Row],[Zamestnanci]])</f>
        <v>0.33333333333333331</v>
      </c>
      <c r="X5916" s="1"/>
    </row>
    <row r="5917" spans="1:24" x14ac:dyDescent="0.4">
      <c r="A5917" s="6">
        <v>30635641</v>
      </c>
      <c r="B5917" s="8" t="str">
        <f>HYPERLINK((_xlfn.CONCAT("https://finstat.sk/",TEXT(DataM[[#This Row],[ICO]],"00000000")))," ICO na Finstat.sk")</f>
        <v xml:space="preserve"> ICO na Finstat.sk</v>
      </c>
      <c r="C5917" s="1" t="s">
        <v>2339</v>
      </c>
      <c r="D5917" s="1" t="s">
        <v>2340</v>
      </c>
      <c r="E5917" s="1" t="s">
        <v>61</v>
      </c>
      <c r="F5917" s="1" t="s">
        <v>62</v>
      </c>
      <c r="G5917" s="1" t="s">
        <v>30</v>
      </c>
      <c r="H5917">
        <v>2016</v>
      </c>
      <c r="I5917">
        <v>45.2</v>
      </c>
      <c r="J5917" s="2">
        <v>14390.78</v>
      </c>
      <c r="K5917" s="2">
        <v>0</v>
      </c>
      <c r="L5917" s="2">
        <v>0</v>
      </c>
      <c r="M5917" s="2">
        <v>0</v>
      </c>
      <c r="N5917" s="2">
        <v>0</v>
      </c>
      <c r="O5917">
        <v>0</v>
      </c>
      <c r="P5917">
        <v>6</v>
      </c>
      <c r="Q5917" s="1" t="s">
        <v>21</v>
      </c>
      <c r="R5917" s="10" t="str">
        <f>IF(DataM[[#This Row],[Zamestnanci]]&lt;&gt;0,DataM[[#This Row],[Dotacie]]/DataM[[#This Row],[Zamestnanci]],"0 zamest.")</f>
        <v>0 zamest.</v>
      </c>
      <c r="S5917" s="5" t="str">
        <f>IF((DataM[[#This Row],[Trzby]]+DataM[[#This Row],[Vynosy]])&lt;&gt;0,DataM[[#This Row],[Dotacie]]/(DataM[[#This Row],[Trzby]]+DataM[[#This Row],[Vynosy]]),"nulove príjmy")</f>
        <v>nulove príjmy</v>
      </c>
      <c r="T5917">
        <f>DataM[[#This Row],[Dotacie]]/DataM[[#This Row],[Rozloha]]</f>
        <v>318.38008849557519</v>
      </c>
      <c r="U5917">
        <f>DataM[[#This Row],[Dotacie]]/DataM[[#This Row],[PocetAgregovanychPodielov]]</f>
        <v>2398.4633333333336</v>
      </c>
      <c r="V5917" s="1" t="b">
        <f>DataM[[#This Row],[dotácia na HA]]&gt;DataM[[#This Row],[Vynosy]]</f>
        <v>1</v>
      </c>
      <c r="W5917" s="1">
        <f>DataM[[#This Row],[PocetAgregovanychPodielov]]/IF(DataM[[#This Row],[Zamestnanci]]=0,1,DataM[[#This Row],[Zamestnanci]])</f>
        <v>6</v>
      </c>
      <c r="X5917" s="1"/>
    </row>
    <row r="5918" spans="1:24" x14ac:dyDescent="0.4">
      <c r="A5918" s="6">
        <v>36528218</v>
      </c>
      <c r="B5918" s="8" t="str">
        <f>HYPERLINK((_xlfn.CONCAT("https://finstat.sk/",TEXT(DataM[[#This Row],[ICO]],"00000000")))," ICO na Finstat.sk")</f>
        <v xml:space="preserve"> ICO na Finstat.sk</v>
      </c>
      <c r="C5918" s="1" t="s">
        <v>7222</v>
      </c>
      <c r="D5918" s="1" t="s">
        <v>3902</v>
      </c>
      <c r="E5918" s="1" t="s">
        <v>483</v>
      </c>
      <c r="F5918" s="1" t="s">
        <v>46</v>
      </c>
      <c r="G5918" s="1" t="s">
        <v>7223</v>
      </c>
      <c r="H5918">
        <v>2016</v>
      </c>
      <c r="I5918">
        <v>1020.17</v>
      </c>
      <c r="J5918" s="2">
        <v>347859.5</v>
      </c>
      <c r="K5918" s="2">
        <v>1105872</v>
      </c>
      <c r="L5918" s="2">
        <v>269138</v>
      </c>
      <c r="M5918" s="2">
        <v>-6392</v>
      </c>
      <c r="N5918" s="2">
        <v>1621586</v>
      </c>
      <c r="O5918">
        <v>10</v>
      </c>
      <c r="P5918">
        <v>40</v>
      </c>
      <c r="Q5918" s="1" t="s">
        <v>21</v>
      </c>
      <c r="R5918" s="10">
        <f>IF(DataM[[#This Row],[Zamestnanci]]&lt;&gt;0,DataM[[#This Row],[Dotacie]]/DataM[[#This Row],[Zamestnanci]],"0 zamest.")</f>
        <v>34785.949999999997</v>
      </c>
      <c r="S5918" s="5">
        <f>IF((DataM[[#This Row],[Trzby]]+DataM[[#This Row],[Vynosy]])&lt;&gt;0,DataM[[#This Row],[Dotacie]]/(DataM[[#This Row],[Trzby]]+DataM[[#This Row],[Vynosy]]),"nulove príjmy")</f>
        <v>0.25298688736809188</v>
      </c>
      <c r="T5918">
        <f>DataM[[#This Row],[Dotacie]]/DataM[[#This Row],[Rozloha]]</f>
        <v>340.98189517433372</v>
      </c>
      <c r="U5918">
        <f>DataM[[#This Row],[Dotacie]]/DataM[[#This Row],[PocetAgregovanychPodielov]]</f>
        <v>8696.4874999999993</v>
      </c>
      <c r="V5918" s="1" t="b">
        <f>DataM[[#This Row],[dotácia na HA]]&gt;DataM[[#This Row],[Vynosy]]</f>
        <v>0</v>
      </c>
      <c r="W5918" s="1">
        <f>DataM[[#This Row],[PocetAgregovanychPodielov]]/IF(DataM[[#This Row],[Zamestnanci]]=0,1,DataM[[#This Row],[Zamestnanci]])</f>
        <v>4</v>
      </c>
      <c r="X5918" s="1"/>
    </row>
    <row r="5919" spans="1:24" x14ac:dyDescent="0.4">
      <c r="A5919" s="6">
        <v>47641762</v>
      </c>
      <c r="B5919" s="8" t="str">
        <f>HYPERLINK((_xlfn.CONCAT("https://finstat.sk/",TEXT(DataM[[#This Row],[ICO]],"00000000")))," ICO na Finstat.sk")</f>
        <v xml:space="preserve"> ICO na Finstat.sk</v>
      </c>
      <c r="C5919" s="1" t="s">
        <v>12149</v>
      </c>
      <c r="D5919" s="1" t="s">
        <v>7151</v>
      </c>
      <c r="E5919" s="1" t="s">
        <v>559</v>
      </c>
      <c r="F5919" s="1" t="s">
        <v>62</v>
      </c>
      <c r="G5919" s="1" t="s">
        <v>12150</v>
      </c>
      <c r="H5919">
        <v>2016</v>
      </c>
      <c r="I5919">
        <v>5.6</v>
      </c>
      <c r="J5919" s="2">
        <v>1779.86</v>
      </c>
      <c r="K5919" s="2">
        <v>102968</v>
      </c>
      <c r="L5919" s="2">
        <v>3773</v>
      </c>
      <c r="M5919" s="2">
        <v>1617</v>
      </c>
      <c r="N5919" s="2">
        <v>151114</v>
      </c>
      <c r="O5919">
        <v>2</v>
      </c>
      <c r="P5919">
        <v>3</v>
      </c>
      <c r="Q5919" s="1" t="s">
        <v>21</v>
      </c>
      <c r="R5919" s="10">
        <f>IF(DataM[[#This Row],[Zamestnanci]]&lt;&gt;0,DataM[[#This Row],[Dotacie]]/DataM[[#This Row],[Zamestnanci]],"0 zamest.")</f>
        <v>889.93</v>
      </c>
      <c r="S5919" s="5">
        <f>IF((DataM[[#This Row],[Trzby]]+DataM[[#This Row],[Vynosy]])&lt;&gt;0,DataM[[#This Row],[Dotacie]]/(DataM[[#This Row],[Trzby]]+DataM[[#This Row],[Vynosy]]),"nulove príjmy")</f>
        <v>1.6674567410835572E-2</v>
      </c>
      <c r="T5919">
        <f>DataM[[#This Row],[Dotacie]]/DataM[[#This Row],[Rozloha]]</f>
        <v>317.83214285714286</v>
      </c>
      <c r="U5919">
        <f>DataM[[#This Row],[Dotacie]]/DataM[[#This Row],[PocetAgregovanychPodielov]]</f>
        <v>593.28666666666663</v>
      </c>
      <c r="V5919" s="1" t="b">
        <f>DataM[[#This Row],[dotácia na HA]]&gt;DataM[[#This Row],[Vynosy]]</f>
        <v>0</v>
      </c>
      <c r="W5919" s="1">
        <f>DataM[[#This Row],[PocetAgregovanychPodielov]]/IF(DataM[[#This Row],[Zamestnanci]]=0,1,DataM[[#This Row],[Zamestnanci]])</f>
        <v>1.5</v>
      </c>
      <c r="X5919" s="1"/>
    </row>
    <row r="5920" spans="1:24" x14ac:dyDescent="0.4">
      <c r="A5920" s="6">
        <v>44926448</v>
      </c>
      <c r="B5920" s="8" t="str">
        <f>HYPERLINK((_xlfn.CONCAT("https://finstat.sk/",TEXT(DataM[[#This Row],[ICO]],"00000000")))," ICO na Finstat.sk")</f>
        <v xml:space="preserve"> ICO na Finstat.sk</v>
      </c>
      <c r="C5920" s="1" t="s">
        <v>9879</v>
      </c>
      <c r="D5920" s="1" t="s">
        <v>562</v>
      </c>
      <c r="E5920" s="1" t="s">
        <v>559</v>
      </c>
      <c r="F5920" s="1" t="s">
        <v>62</v>
      </c>
      <c r="G5920" s="1" t="s">
        <v>9880</v>
      </c>
      <c r="H5920">
        <v>2016</v>
      </c>
      <c r="I5920">
        <v>218.42</v>
      </c>
      <c r="J5920" s="2">
        <v>51796.43</v>
      </c>
      <c r="K5920" s="2">
        <v>44948</v>
      </c>
      <c r="L5920" s="2">
        <v>101981</v>
      </c>
      <c r="M5920" s="2">
        <v>12962</v>
      </c>
      <c r="N5920" s="2">
        <v>257203</v>
      </c>
      <c r="O5920">
        <v>2</v>
      </c>
      <c r="P5920">
        <v>40</v>
      </c>
      <c r="Q5920" s="1" t="s">
        <v>21</v>
      </c>
      <c r="R5920" s="10">
        <f>IF(DataM[[#This Row],[Zamestnanci]]&lt;&gt;0,DataM[[#This Row],[Dotacie]]/DataM[[#This Row],[Zamestnanci]],"0 zamest.")</f>
        <v>25898.215</v>
      </c>
      <c r="S5920" s="5">
        <f>IF((DataM[[#This Row],[Trzby]]+DataM[[#This Row],[Vynosy]])&lt;&gt;0,DataM[[#This Row],[Dotacie]]/(DataM[[#This Row],[Trzby]]+DataM[[#This Row],[Vynosy]]),"nulove príjmy")</f>
        <v>0.35252693477802205</v>
      </c>
      <c r="T5920">
        <f>DataM[[#This Row],[Dotacie]]/DataM[[#This Row],[Rozloha]]</f>
        <v>237.14142477795076</v>
      </c>
      <c r="U5920">
        <f>DataM[[#This Row],[Dotacie]]/DataM[[#This Row],[PocetAgregovanychPodielov]]</f>
        <v>1294.91075</v>
      </c>
      <c r="V5920" s="1" t="b">
        <f>DataM[[#This Row],[dotácia na HA]]&gt;DataM[[#This Row],[Vynosy]]</f>
        <v>0</v>
      </c>
      <c r="W5920" s="1">
        <f>DataM[[#This Row],[PocetAgregovanychPodielov]]/IF(DataM[[#This Row],[Zamestnanci]]=0,1,DataM[[#This Row],[Zamestnanci]])</f>
        <v>20</v>
      </c>
      <c r="X5920" s="1"/>
    </row>
    <row r="5921" spans="1:24" x14ac:dyDescent="0.4">
      <c r="A5921" s="6">
        <v>44926448</v>
      </c>
      <c r="B5921" s="8" t="str">
        <f>HYPERLINK((_xlfn.CONCAT("https://finstat.sk/",TEXT(DataM[[#This Row],[ICO]],"00000000")))," ICO na Finstat.sk")</f>
        <v xml:space="preserve"> ICO na Finstat.sk</v>
      </c>
      <c r="C5921" s="1" t="s">
        <v>9879</v>
      </c>
      <c r="D5921" s="1" t="s">
        <v>562</v>
      </c>
      <c r="E5921" s="1" t="s">
        <v>559</v>
      </c>
      <c r="F5921" s="1" t="s">
        <v>62</v>
      </c>
      <c r="G5921" s="1" t="s">
        <v>9880</v>
      </c>
      <c r="H5921">
        <v>2015</v>
      </c>
      <c r="I5921">
        <v>151.94999999999999</v>
      </c>
      <c r="J5921" s="2">
        <v>48427.68</v>
      </c>
      <c r="K5921" s="2">
        <v>67651</v>
      </c>
      <c r="L5921" s="2">
        <v>59748</v>
      </c>
      <c r="M5921" s="2">
        <v>10429</v>
      </c>
      <c r="N5921" s="2">
        <v>234019</v>
      </c>
      <c r="O5921">
        <v>0</v>
      </c>
      <c r="P5921">
        <v>30</v>
      </c>
      <c r="Q5921" s="1" t="s">
        <v>21</v>
      </c>
      <c r="R5921" s="10" t="str">
        <f>IF(DataM[[#This Row],[Zamestnanci]]&lt;&gt;0,DataM[[#This Row],[Dotacie]]/DataM[[#This Row],[Zamestnanci]],"0 zamest.")</f>
        <v>0 zamest.</v>
      </c>
      <c r="S5921" s="5">
        <f>IF((DataM[[#This Row],[Trzby]]+DataM[[#This Row],[Vynosy]])&lt;&gt;0,DataM[[#This Row],[Dotacie]]/(DataM[[#This Row],[Trzby]]+DataM[[#This Row],[Vynosy]]),"nulove príjmy")</f>
        <v>0.38012606064411808</v>
      </c>
      <c r="T5921">
        <f>DataM[[#This Row],[Dotacie]]/DataM[[#This Row],[Rozloha]]</f>
        <v>318.70799605133271</v>
      </c>
      <c r="U5921">
        <f>DataM[[#This Row],[Dotacie]]/DataM[[#This Row],[PocetAgregovanychPodielov]]</f>
        <v>1614.2560000000001</v>
      </c>
      <c r="V5921" s="1" t="b">
        <f>DataM[[#This Row],[dotácia na HA]]&gt;DataM[[#This Row],[Vynosy]]</f>
        <v>0</v>
      </c>
      <c r="W5921" s="1">
        <f>DataM[[#This Row],[PocetAgregovanychPodielov]]/IF(DataM[[#This Row],[Zamestnanci]]=0,1,DataM[[#This Row],[Zamestnanci]])</f>
        <v>30</v>
      </c>
      <c r="X5921" s="1"/>
    </row>
    <row r="5922" spans="1:24" x14ac:dyDescent="0.4">
      <c r="A5922" s="6">
        <v>47365838</v>
      </c>
      <c r="B5922" s="8" t="str">
        <f>HYPERLINK((_xlfn.CONCAT("https://finstat.sk/",TEXT(DataM[[#This Row],[ICO]],"00000000")))," ICO na Finstat.sk")</f>
        <v xml:space="preserve"> ICO na Finstat.sk</v>
      </c>
      <c r="C5922" s="1" t="s">
        <v>8003</v>
      </c>
      <c r="D5922" s="1" t="s">
        <v>54</v>
      </c>
      <c r="E5922" s="1" t="s">
        <v>54</v>
      </c>
      <c r="F5922" s="1" t="s">
        <v>19</v>
      </c>
      <c r="G5922" s="1" t="s">
        <v>8004</v>
      </c>
      <c r="H5922">
        <v>2015</v>
      </c>
      <c r="I5922">
        <v>52.1</v>
      </c>
      <c r="J5922" s="2">
        <v>14217.51</v>
      </c>
      <c r="K5922" s="2">
        <v>213742</v>
      </c>
      <c r="L5922" s="2">
        <v>60552</v>
      </c>
      <c r="M5922" s="2">
        <v>-1818</v>
      </c>
      <c r="N5922" s="2">
        <v>880717</v>
      </c>
      <c r="O5922">
        <v>0</v>
      </c>
      <c r="P5922">
        <v>10</v>
      </c>
      <c r="Q5922" s="1" t="s">
        <v>21</v>
      </c>
      <c r="R5922" s="10" t="str">
        <f>IF(DataM[[#This Row],[Zamestnanci]]&lt;&gt;0,DataM[[#This Row],[Dotacie]]/DataM[[#This Row],[Zamestnanci]],"0 zamest.")</f>
        <v>0 zamest.</v>
      </c>
      <c r="S5922" s="5">
        <f>IF((DataM[[#This Row],[Trzby]]+DataM[[#This Row],[Vynosy]])&lt;&gt;0,DataM[[#This Row],[Dotacie]]/(DataM[[#This Row],[Trzby]]+DataM[[#This Row],[Vynosy]]),"nulove príjmy")</f>
        <v>5.1833106083253734E-2</v>
      </c>
      <c r="T5922">
        <f>DataM[[#This Row],[Dotacie]]/DataM[[#This Row],[Rozloha]]</f>
        <v>272.88886756238003</v>
      </c>
      <c r="U5922">
        <f>DataM[[#This Row],[Dotacie]]/DataM[[#This Row],[PocetAgregovanychPodielov]]</f>
        <v>1421.751</v>
      </c>
      <c r="V5922" s="1" t="b">
        <f>DataM[[#This Row],[dotácia na HA]]&gt;DataM[[#This Row],[Vynosy]]</f>
        <v>0</v>
      </c>
      <c r="W5922" s="1">
        <f>DataM[[#This Row],[PocetAgregovanychPodielov]]/IF(DataM[[#This Row],[Zamestnanci]]=0,1,DataM[[#This Row],[Zamestnanci]])</f>
        <v>10</v>
      </c>
      <c r="X5922" s="1"/>
    </row>
    <row r="5923" spans="1:24" x14ac:dyDescent="0.4">
      <c r="A5923" s="6">
        <v>47365838</v>
      </c>
      <c r="B5923" s="8" t="str">
        <f>HYPERLINK((_xlfn.CONCAT("https://finstat.sk/",TEXT(DataM[[#This Row],[ICO]],"00000000")))," ICO na Finstat.sk")</f>
        <v xml:space="preserve"> ICO na Finstat.sk</v>
      </c>
      <c r="C5923" s="1" t="s">
        <v>10712</v>
      </c>
      <c r="D5923" s="1" t="s">
        <v>54</v>
      </c>
      <c r="E5923" s="1" t="s">
        <v>54</v>
      </c>
      <c r="F5923" s="1" t="s">
        <v>19</v>
      </c>
      <c r="G5923" s="1" t="s">
        <v>8004</v>
      </c>
      <c r="H5923">
        <v>2016</v>
      </c>
      <c r="I5923">
        <v>52.1</v>
      </c>
      <c r="J5923" s="2">
        <v>19435.27</v>
      </c>
      <c r="K5923" s="2">
        <v>252537</v>
      </c>
      <c r="L5923" s="2">
        <v>37376</v>
      </c>
      <c r="M5923" s="2">
        <v>-1827</v>
      </c>
      <c r="N5923" s="2">
        <v>865704</v>
      </c>
      <c r="O5923">
        <v>3</v>
      </c>
      <c r="P5923">
        <v>10</v>
      </c>
      <c r="Q5923" s="1" t="s">
        <v>21</v>
      </c>
      <c r="R5923" s="10">
        <f>IF(DataM[[#This Row],[Zamestnanci]]&lt;&gt;0,DataM[[#This Row],[Dotacie]]/DataM[[#This Row],[Zamestnanci]],"0 zamest.")</f>
        <v>6478.4233333333332</v>
      </c>
      <c r="S5923" s="5">
        <f>IF((DataM[[#This Row],[Trzby]]+DataM[[#This Row],[Vynosy]])&lt;&gt;0,DataM[[#This Row],[Dotacie]]/(DataM[[#This Row],[Trzby]]+DataM[[#This Row],[Vynosy]]),"nulove príjmy")</f>
        <v>6.7038283898962797E-2</v>
      </c>
      <c r="T5923">
        <f>DataM[[#This Row],[Dotacie]]/DataM[[#This Row],[Rozloha]]</f>
        <v>373.03781190019191</v>
      </c>
      <c r="U5923">
        <f>DataM[[#This Row],[Dotacie]]/DataM[[#This Row],[PocetAgregovanychPodielov]]</f>
        <v>1943.527</v>
      </c>
      <c r="V5923" s="1" t="b">
        <f>DataM[[#This Row],[dotácia na HA]]&gt;DataM[[#This Row],[Vynosy]]</f>
        <v>0</v>
      </c>
      <c r="W5923" s="1">
        <f>DataM[[#This Row],[PocetAgregovanychPodielov]]/IF(DataM[[#This Row],[Zamestnanci]]=0,1,DataM[[#This Row],[Zamestnanci]])</f>
        <v>3.3333333333333335</v>
      </c>
      <c r="X5923" s="1"/>
    </row>
    <row r="5924" spans="1:24" x14ac:dyDescent="0.4">
      <c r="A5924" s="6">
        <v>36249785</v>
      </c>
      <c r="B5924" s="8" t="str">
        <f>HYPERLINK((_xlfn.CONCAT("https://finstat.sk/",TEXT(DataM[[#This Row],[ICO]],"00000000")))," ICO na Finstat.sk")</f>
        <v xml:space="preserve"> ICO na Finstat.sk</v>
      </c>
      <c r="C5924" s="1" t="s">
        <v>7226</v>
      </c>
      <c r="D5924" s="1" t="s">
        <v>245</v>
      </c>
      <c r="E5924" s="1" t="s">
        <v>245</v>
      </c>
      <c r="F5924" s="1" t="s">
        <v>37</v>
      </c>
      <c r="G5924" s="1" t="s">
        <v>7227</v>
      </c>
      <c r="H5924">
        <v>2015</v>
      </c>
      <c r="I5924">
        <v>6.87</v>
      </c>
      <c r="J5924" s="2">
        <v>3393.44</v>
      </c>
      <c r="K5924" s="2">
        <v>243914</v>
      </c>
      <c r="L5924" s="2">
        <v>1303</v>
      </c>
      <c r="M5924" s="2">
        <v>3319</v>
      </c>
      <c r="N5924" s="2">
        <v>377311</v>
      </c>
      <c r="O5924">
        <v>3</v>
      </c>
      <c r="P5924">
        <v>2</v>
      </c>
      <c r="Q5924" s="1" t="s">
        <v>21</v>
      </c>
      <c r="R5924" s="10">
        <f>IF(DataM[[#This Row],[Zamestnanci]]&lt;&gt;0,DataM[[#This Row],[Dotacie]]/DataM[[#This Row],[Zamestnanci]],"0 zamest.")</f>
        <v>1131.1466666666668</v>
      </c>
      <c r="S5924" s="5">
        <f>IF((DataM[[#This Row],[Trzby]]+DataM[[#This Row],[Vynosy]])&lt;&gt;0,DataM[[#This Row],[Dotacie]]/(DataM[[#This Row],[Trzby]]+DataM[[#This Row],[Vynosy]]),"nulove príjmy")</f>
        <v>1.3838518536643056E-2</v>
      </c>
      <c r="T5924">
        <f>DataM[[#This Row],[Dotacie]]/DataM[[#This Row],[Rozloha]]</f>
        <v>493.95050946142652</v>
      </c>
      <c r="U5924">
        <f>DataM[[#This Row],[Dotacie]]/DataM[[#This Row],[PocetAgregovanychPodielov]]</f>
        <v>1696.72</v>
      </c>
      <c r="V5924" s="1" t="b">
        <f>DataM[[#This Row],[dotácia na HA]]&gt;DataM[[#This Row],[Vynosy]]</f>
        <v>0</v>
      </c>
      <c r="W5924" s="1">
        <f>DataM[[#This Row],[PocetAgregovanychPodielov]]/IF(DataM[[#This Row],[Zamestnanci]]=0,1,DataM[[#This Row],[Zamestnanci]])</f>
        <v>0.66666666666666663</v>
      </c>
      <c r="X5924" s="1"/>
    </row>
    <row r="5925" spans="1:24" x14ac:dyDescent="0.4">
      <c r="A5925" s="6">
        <v>46300562</v>
      </c>
      <c r="B5925" s="8" t="str">
        <f>HYPERLINK((_xlfn.CONCAT("https://finstat.sk/",TEXT(DataM[[#This Row],[ICO]],"00000000")))," ICO na Finstat.sk")</f>
        <v xml:space="preserve"> ICO na Finstat.sk</v>
      </c>
      <c r="C5925" s="1" t="s">
        <v>9827</v>
      </c>
      <c r="D5925" s="1" t="s">
        <v>1206</v>
      </c>
      <c r="E5925" s="1" t="s">
        <v>356</v>
      </c>
      <c r="F5925" s="1" t="s">
        <v>49</v>
      </c>
      <c r="G5925" s="1" t="s">
        <v>9828</v>
      </c>
      <c r="H5925">
        <v>2015</v>
      </c>
      <c r="I5925">
        <v>14.6</v>
      </c>
      <c r="J5925" s="2">
        <v>4875.32</v>
      </c>
      <c r="K5925" s="2">
        <v>15989</v>
      </c>
      <c r="L5925" s="2">
        <v>2501</v>
      </c>
      <c r="M5925" s="2">
        <v>2550</v>
      </c>
      <c r="N5925" s="2">
        <v>25652</v>
      </c>
      <c r="O5925">
        <v>0</v>
      </c>
      <c r="P5925">
        <v>19</v>
      </c>
      <c r="Q5925" s="1" t="s">
        <v>21</v>
      </c>
      <c r="R5925" s="10" t="str">
        <f>IF(DataM[[#This Row],[Zamestnanci]]&lt;&gt;0,DataM[[#This Row],[Dotacie]]/DataM[[#This Row],[Zamestnanci]],"0 zamest.")</f>
        <v>0 zamest.</v>
      </c>
      <c r="S5925" s="5">
        <f>IF((DataM[[#This Row],[Trzby]]+DataM[[#This Row],[Vynosy]])&lt;&gt;0,DataM[[#This Row],[Dotacie]]/(DataM[[#This Row],[Trzby]]+DataM[[#This Row],[Vynosy]]),"nulove príjmy")</f>
        <v>0.26367333693888589</v>
      </c>
      <c r="T5925">
        <f>DataM[[#This Row],[Dotacie]]/DataM[[#This Row],[Rozloha]]</f>
        <v>333.92602739726027</v>
      </c>
      <c r="U5925">
        <f>DataM[[#This Row],[Dotacie]]/DataM[[#This Row],[PocetAgregovanychPodielov]]</f>
        <v>256.59578947368419</v>
      </c>
      <c r="V5925" s="1" t="b">
        <f>DataM[[#This Row],[dotácia na HA]]&gt;DataM[[#This Row],[Vynosy]]</f>
        <v>0</v>
      </c>
      <c r="W5925" s="1">
        <f>DataM[[#This Row],[PocetAgregovanychPodielov]]/IF(DataM[[#This Row],[Zamestnanci]]=0,1,DataM[[#This Row],[Zamestnanci]])</f>
        <v>19</v>
      </c>
      <c r="X5925" s="1"/>
    </row>
    <row r="5926" spans="1:24" x14ac:dyDescent="0.4">
      <c r="A5926" s="6">
        <v>46300562</v>
      </c>
      <c r="B5926" s="8" t="str">
        <f>HYPERLINK((_xlfn.CONCAT("https://finstat.sk/",TEXT(DataM[[#This Row],[ICO]],"00000000")))," ICO na Finstat.sk")</f>
        <v xml:space="preserve"> ICO na Finstat.sk</v>
      </c>
      <c r="C5926" s="1" t="s">
        <v>9827</v>
      </c>
      <c r="D5926" s="1" t="s">
        <v>1206</v>
      </c>
      <c r="E5926" s="1" t="s">
        <v>356</v>
      </c>
      <c r="F5926" s="1" t="s">
        <v>49</v>
      </c>
      <c r="G5926" s="1" t="s">
        <v>9828</v>
      </c>
      <c r="H5926">
        <v>2016</v>
      </c>
      <c r="I5926">
        <v>14.34</v>
      </c>
      <c r="J5926" s="2">
        <v>2517.5</v>
      </c>
      <c r="K5926" s="2">
        <v>15916</v>
      </c>
      <c r="L5926" s="2">
        <v>1</v>
      </c>
      <c r="M5926" s="2">
        <v>2810</v>
      </c>
      <c r="N5926" s="2">
        <v>28170</v>
      </c>
      <c r="O5926">
        <v>1</v>
      </c>
      <c r="P5926">
        <v>19</v>
      </c>
      <c r="Q5926" s="1" t="s">
        <v>21</v>
      </c>
      <c r="R5926" s="10">
        <f>IF(DataM[[#This Row],[Zamestnanci]]&lt;&gt;0,DataM[[#This Row],[Dotacie]]/DataM[[#This Row],[Zamestnanci]],"0 zamest.")</f>
        <v>2517.5</v>
      </c>
      <c r="S5926" s="5">
        <f>IF((DataM[[#This Row],[Trzby]]+DataM[[#This Row],[Vynosy]])&lt;&gt;0,DataM[[#This Row],[Dotacie]]/(DataM[[#This Row],[Trzby]]+DataM[[#This Row],[Vynosy]]),"nulove príjmy")</f>
        <v>0.15816422692718476</v>
      </c>
      <c r="T5926">
        <f>DataM[[#This Row],[Dotacie]]/DataM[[#This Row],[Rozloha]]</f>
        <v>175.55788005578802</v>
      </c>
      <c r="U5926">
        <f>DataM[[#This Row],[Dotacie]]/DataM[[#This Row],[PocetAgregovanychPodielov]]</f>
        <v>132.5</v>
      </c>
      <c r="V5926" s="1" t="b">
        <f>DataM[[#This Row],[dotácia na HA]]&gt;DataM[[#This Row],[Vynosy]]</f>
        <v>1</v>
      </c>
      <c r="W5926" s="1">
        <f>DataM[[#This Row],[PocetAgregovanychPodielov]]/IF(DataM[[#This Row],[Zamestnanci]]=0,1,DataM[[#This Row],[Zamestnanci]])</f>
        <v>19</v>
      </c>
      <c r="X5926" s="1"/>
    </row>
    <row r="5927" spans="1:24" x14ac:dyDescent="0.4">
      <c r="A5927" s="6">
        <v>46233300</v>
      </c>
      <c r="B5927" s="8" t="str">
        <f>HYPERLINK((_xlfn.CONCAT("https://finstat.sk/",TEXT(DataM[[#This Row],[ICO]],"00000000")))," ICO na Finstat.sk")</f>
        <v xml:space="preserve"> ICO na Finstat.sk</v>
      </c>
      <c r="C5927" s="1" t="s">
        <v>9834</v>
      </c>
      <c r="D5927" s="1" t="s">
        <v>5835</v>
      </c>
      <c r="E5927" s="1" t="s">
        <v>73</v>
      </c>
      <c r="F5927" s="1" t="s">
        <v>62</v>
      </c>
      <c r="G5927" s="1" t="s">
        <v>9835</v>
      </c>
      <c r="H5927">
        <v>2015</v>
      </c>
      <c r="I5927">
        <v>6.21</v>
      </c>
      <c r="J5927" s="2">
        <v>2876.25</v>
      </c>
      <c r="K5927" s="2">
        <v>16005</v>
      </c>
      <c r="L5927" s="2">
        <v>1</v>
      </c>
      <c r="M5927" s="2">
        <v>-3798</v>
      </c>
      <c r="N5927" s="2">
        <v>1773</v>
      </c>
      <c r="O5927">
        <v>0</v>
      </c>
      <c r="P5927">
        <v>1</v>
      </c>
      <c r="Q5927" s="1" t="s">
        <v>21</v>
      </c>
      <c r="R5927" s="10" t="str">
        <f>IF(DataM[[#This Row],[Zamestnanci]]&lt;&gt;0,DataM[[#This Row],[Dotacie]]/DataM[[#This Row],[Zamestnanci]],"0 zamest.")</f>
        <v>0 zamest.</v>
      </c>
      <c r="S5927" s="5">
        <f>IF((DataM[[#This Row],[Trzby]]+DataM[[#This Row],[Vynosy]])&lt;&gt;0,DataM[[#This Row],[Dotacie]]/(DataM[[#This Row],[Trzby]]+DataM[[#This Row],[Vynosy]]),"nulove príjmy")</f>
        <v>0.17969823816068975</v>
      </c>
      <c r="T5927">
        <f>DataM[[#This Row],[Dotacie]]/DataM[[#This Row],[Rozloha]]</f>
        <v>463.16425120772948</v>
      </c>
      <c r="U5927">
        <f>DataM[[#This Row],[Dotacie]]/DataM[[#This Row],[PocetAgregovanychPodielov]]</f>
        <v>2876.25</v>
      </c>
      <c r="V5927" s="1" t="b">
        <f>DataM[[#This Row],[dotácia na HA]]&gt;DataM[[#This Row],[Vynosy]]</f>
        <v>1</v>
      </c>
      <c r="W5927" s="1">
        <f>DataM[[#This Row],[PocetAgregovanychPodielov]]/IF(DataM[[#This Row],[Zamestnanci]]=0,1,DataM[[#This Row],[Zamestnanci]])</f>
        <v>1</v>
      </c>
      <c r="X5927" s="1"/>
    </row>
    <row r="5928" spans="1:24" x14ac:dyDescent="0.4">
      <c r="A5928" s="6">
        <v>45938482</v>
      </c>
      <c r="B5928" s="8" t="str">
        <f>HYPERLINK((_xlfn.CONCAT("https://finstat.sk/",TEXT(DataM[[#This Row],[ICO]],"00000000")))," ICO na Finstat.sk")</f>
        <v xml:space="preserve"> ICO na Finstat.sk</v>
      </c>
      <c r="C5928" s="1" t="s">
        <v>9161</v>
      </c>
      <c r="D5928" s="1" t="s">
        <v>510</v>
      </c>
      <c r="E5928" s="1" t="s">
        <v>510</v>
      </c>
      <c r="F5928" s="1" t="s">
        <v>46</v>
      </c>
      <c r="G5928" s="1" t="s">
        <v>9162</v>
      </c>
      <c r="H5928">
        <v>2016</v>
      </c>
      <c r="I5928">
        <v>100.77</v>
      </c>
      <c r="J5928" s="2">
        <v>136800.69</v>
      </c>
      <c r="K5928" s="2">
        <v>75392</v>
      </c>
      <c r="L5928" s="2">
        <v>45917</v>
      </c>
      <c r="M5928" s="2">
        <v>11</v>
      </c>
      <c r="N5928" s="2">
        <v>270479</v>
      </c>
      <c r="O5928">
        <v>1</v>
      </c>
      <c r="P5928">
        <v>7</v>
      </c>
      <c r="Q5928" s="1" t="s">
        <v>21</v>
      </c>
      <c r="R5928" s="10">
        <f>IF(DataM[[#This Row],[Zamestnanci]]&lt;&gt;0,DataM[[#This Row],[Dotacie]]/DataM[[#This Row],[Zamestnanci]],"0 zamest.")</f>
        <v>136800.69</v>
      </c>
      <c r="S5928" s="5">
        <f>IF((DataM[[#This Row],[Trzby]]+DataM[[#This Row],[Vynosy]])&lt;&gt;0,DataM[[#This Row],[Dotacie]]/(DataM[[#This Row],[Trzby]]+DataM[[#This Row],[Vynosy]]),"nulove príjmy")</f>
        <v>1.1277043747784583</v>
      </c>
      <c r="T5928">
        <f>DataM[[#This Row],[Dotacie]]/DataM[[#This Row],[Rozloha]]</f>
        <v>1357.5537362310213</v>
      </c>
      <c r="U5928">
        <f>DataM[[#This Row],[Dotacie]]/DataM[[#This Row],[PocetAgregovanychPodielov]]</f>
        <v>19542.955714285716</v>
      </c>
      <c r="V5928" s="1" t="b">
        <f>DataM[[#This Row],[dotácia na HA]]&gt;DataM[[#This Row],[Vynosy]]</f>
        <v>0</v>
      </c>
      <c r="W5928" s="1">
        <f>DataM[[#This Row],[PocetAgregovanychPodielov]]/IF(DataM[[#This Row],[Zamestnanci]]=0,1,DataM[[#This Row],[Zamestnanci]])</f>
        <v>7</v>
      </c>
      <c r="X5928" s="1"/>
    </row>
    <row r="5929" spans="1:24" x14ac:dyDescent="0.4">
      <c r="A5929" s="6">
        <v>45938482</v>
      </c>
      <c r="B5929" s="8" t="str">
        <f>HYPERLINK((_xlfn.CONCAT("https://finstat.sk/",TEXT(DataM[[#This Row],[ICO]],"00000000")))," ICO na Finstat.sk")</f>
        <v xml:space="preserve"> ICO na Finstat.sk</v>
      </c>
      <c r="C5929" s="1" t="s">
        <v>9161</v>
      </c>
      <c r="D5929" s="1" t="s">
        <v>510</v>
      </c>
      <c r="E5929" s="1" t="s">
        <v>510</v>
      </c>
      <c r="F5929" s="1" t="s">
        <v>46</v>
      </c>
      <c r="G5929" s="1" t="s">
        <v>9162</v>
      </c>
      <c r="H5929">
        <v>2015</v>
      </c>
      <c r="I5929">
        <v>101.14</v>
      </c>
      <c r="J5929" s="2">
        <v>20931.150000000001</v>
      </c>
      <c r="K5929" s="2">
        <v>83734</v>
      </c>
      <c r="L5929" s="2">
        <v>45284</v>
      </c>
      <c r="M5929" s="2">
        <v>67</v>
      </c>
      <c r="N5929" s="2">
        <v>340746</v>
      </c>
      <c r="O5929">
        <v>1</v>
      </c>
      <c r="P5929">
        <v>5</v>
      </c>
      <c r="Q5929" s="1" t="s">
        <v>21</v>
      </c>
      <c r="R5929" s="10">
        <f>IF(DataM[[#This Row],[Zamestnanci]]&lt;&gt;0,DataM[[#This Row],[Dotacie]]/DataM[[#This Row],[Zamestnanci]],"0 zamest.")</f>
        <v>20931.150000000001</v>
      </c>
      <c r="S5929" s="5">
        <f>IF((DataM[[#This Row],[Trzby]]+DataM[[#This Row],[Vynosy]])&lt;&gt;0,DataM[[#This Row],[Dotacie]]/(DataM[[#This Row],[Trzby]]+DataM[[#This Row],[Vynosy]]),"nulove príjmy")</f>
        <v>0.1622343393945031</v>
      </c>
      <c r="T5929">
        <f>DataM[[#This Row],[Dotacie]]/DataM[[#This Row],[Rozloha]]</f>
        <v>206.95224441368401</v>
      </c>
      <c r="U5929">
        <f>DataM[[#This Row],[Dotacie]]/DataM[[#This Row],[PocetAgregovanychPodielov]]</f>
        <v>4186.2300000000005</v>
      </c>
      <c r="V5929" s="1" t="b">
        <f>DataM[[#This Row],[dotácia na HA]]&gt;DataM[[#This Row],[Vynosy]]</f>
        <v>0</v>
      </c>
      <c r="W5929" s="1">
        <f>DataM[[#This Row],[PocetAgregovanychPodielov]]/IF(DataM[[#This Row],[Zamestnanci]]=0,1,DataM[[#This Row],[Zamestnanci]])</f>
        <v>5</v>
      </c>
      <c r="X5929" s="1"/>
    </row>
    <row r="5930" spans="1:24" x14ac:dyDescent="0.4">
      <c r="A5930" s="6">
        <v>35812753</v>
      </c>
      <c r="B5930" s="8" t="str">
        <f>HYPERLINK((_xlfn.CONCAT("https://finstat.sk/",TEXT(DataM[[#This Row],[ICO]],"00000000")))," ICO na Finstat.sk")</f>
        <v xml:space="preserve"> ICO na Finstat.sk</v>
      </c>
      <c r="C5930" s="1" t="s">
        <v>4794</v>
      </c>
      <c r="D5930" s="1" t="s">
        <v>4534</v>
      </c>
      <c r="E5930" s="1" t="s">
        <v>181</v>
      </c>
      <c r="F5930" s="1" t="s">
        <v>29</v>
      </c>
      <c r="G5930" s="1" t="s">
        <v>4795</v>
      </c>
      <c r="H5930">
        <v>2015</v>
      </c>
      <c r="I5930">
        <v>5.1100000000000003</v>
      </c>
      <c r="J5930" s="2">
        <v>3356.44</v>
      </c>
      <c r="K5930" s="2">
        <v>0</v>
      </c>
      <c r="L5930" s="2">
        <v>1557</v>
      </c>
      <c r="M5930" s="2">
        <v>-12168</v>
      </c>
      <c r="N5930" s="2">
        <v>25690</v>
      </c>
      <c r="O5930">
        <v>0</v>
      </c>
      <c r="P5930">
        <v>5</v>
      </c>
      <c r="Q5930" s="1" t="s">
        <v>21</v>
      </c>
      <c r="R5930" s="10" t="str">
        <f>IF(DataM[[#This Row],[Zamestnanci]]&lt;&gt;0,DataM[[#This Row],[Dotacie]]/DataM[[#This Row],[Zamestnanci]],"0 zamest.")</f>
        <v>0 zamest.</v>
      </c>
      <c r="S5930" s="5">
        <f>IF((DataM[[#This Row],[Trzby]]+DataM[[#This Row],[Vynosy]])&lt;&gt;0,DataM[[#This Row],[Dotacie]]/(DataM[[#This Row],[Trzby]]+DataM[[#This Row],[Vynosy]]),"nulove príjmy")</f>
        <v>2.1557096981374437</v>
      </c>
      <c r="T5930">
        <f>DataM[[#This Row],[Dotacie]]/DataM[[#This Row],[Rozloha]]</f>
        <v>656.83757338551857</v>
      </c>
      <c r="U5930">
        <f>DataM[[#This Row],[Dotacie]]/DataM[[#This Row],[PocetAgregovanychPodielov]]</f>
        <v>671.28800000000001</v>
      </c>
      <c r="V5930" s="1" t="b">
        <f>DataM[[#This Row],[dotácia na HA]]&gt;DataM[[#This Row],[Vynosy]]</f>
        <v>0</v>
      </c>
      <c r="W5930" s="1">
        <f>DataM[[#This Row],[PocetAgregovanychPodielov]]/IF(DataM[[#This Row],[Zamestnanci]]=0,1,DataM[[#This Row],[Zamestnanci]])</f>
        <v>5</v>
      </c>
      <c r="X5930" s="1"/>
    </row>
    <row r="5931" spans="1:24" x14ac:dyDescent="0.4">
      <c r="A5931" s="6">
        <v>35812753</v>
      </c>
      <c r="B5931" s="8" t="str">
        <f>HYPERLINK((_xlfn.CONCAT("https://finstat.sk/",TEXT(DataM[[#This Row],[ICO]],"00000000")))," ICO na Finstat.sk")</f>
        <v xml:space="preserve"> ICO na Finstat.sk</v>
      </c>
      <c r="C5931" s="1" t="s">
        <v>4794</v>
      </c>
      <c r="D5931" s="1" t="s">
        <v>4534</v>
      </c>
      <c r="E5931" s="1" t="s">
        <v>181</v>
      </c>
      <c r="F5931" s="1" t="s">
        <v>29</v>
      </c>
      <c r="G5931" s="1" t="s">
        <v>4795</v>
      </c>
      <c r="H5931">
        <v>2016</v>
      </c>
      <c r="I5931">
        <v>1.22</v>
      </c>
      <c r="J5931" s="2">
        <v>1556.98</v>
      </c>
      <c r="K5931" s="2">
        <v>0</v>
      </c>
      <c r="L5931" s="2">
        <v>4416</v>
      </c>
      <c r="M5931" s="2">
        <v>-15126</v>
      </c>
      <c r="N5931" s="2">
        <v>21319</v>
      </c>
      <c r="O5931">
        <v>0</v>
      </c>
      <c r="P5931">
        <v>2</v>
      </c>
      <c r="Q5931" s="1" t="s">
        <v>21</v>
      </c>
      <c r="R5931" s="10" t="str">
        <f>IF(DataM[[#This Row],[Zamestnanci]]&lt;&gt;0,DataM[[#This Row],[Dotacie]]/DataM[[#This Row],[Zamestnanci]],"0 zamest.")</f>
        <v>0 zamest.</v>
      </c>
      <c r="S5931" s="5">
        <f>IF((DataM[[#This Row],[Trzby]]+DataM[[#This Row],[Vynosy]])&lt;&gt;0,DataM[[#This Row],[Dotacie]]/(DataM[[#This Row],[Trzby]]+DataM[[#This Row],[Vynosy]]),"nulove príjmy")</f>
        <v>0.3525769927536232</v>
      </c>
      <c r="T5931">
        <f>DataM[[#This Row],[Dotacie]]/DataM[[#This Row],[Rozloha]]</f>
        <v>1276.2131147540983</v>
      </c>
      <c r="U5931">
        <f>DataM[[#This Row],[Dotacie]]/DataM[[#This Row],[PocetAgregovanychPodielov]]</f>
        <v>778.49</v>
      </c>
      <c r="V5931" s="1" t="b">
        <f>DataM[[#This Row],[dotácia na HA]]&gt;DataM[[#This Row],[Vynosy]]</f>
        <v>0</v>
      </c>
      <c r="W5931" s="1">
        <f>DataM[[#This Row],[PocetAgregovanychPodielov]]/IF(DataM[[#This Row],[Zamestnanci]]=0,1,DataM[[#This Row],[Zamestnanci]])</f>
        <v>2</v>
      </c>
      <c r="X5931" s="1"/>
    </row>
    <row r="5932" spans="1:24" x14ac:dyDescent="0.4">
      <c r="A5932" s="6">
        <v>36330001</v>
      </c>
      <c r="B5932" s="8" t="str">
        <f>HYPERLINK((_xlfn.CONCAT("https://finstat.sk/",TEXT(DataM[[#This Row],[ICO]],"00000000")))," ICO na Finstat.sk")</f>
        <v xml:space="preserve"> ICO na Finstat.sk</v>
      </c>
      <c r="C5932" s="1" t="s">
        <v>6735</v>
      </c>
      <c r="D5932" s="1" t="s">
        <v>6736</v>
      </c>
      <c r="E5932" s="1" t="s">
        <v>773</v>
      </c>
      <c r="F5932" s="1" t="s">
        <v>195</v>
      </c>
      <c r="G5932" s="1" t="s">
        <v>6737</v>
      </c>
      <c r="H5932">
        <v>2015</v>
      </c>
      <c r="I5932">
        <v>658.43</v>
      </c>
      <c r="J5932" s="2">
        <v>378436.25</v>
      </c>
      <c r="K5932" s="2">
        <v>338659</v>
      </c>
      <c r="L5932" s="2">
        <v>257322</v>
      </c>
      <c r="M5932" s="2">
        <v>96609</v>
      </c>
      <c r="N5932" s="2">
        <v>1340467</v>
      </c>
      <c r="O5932">
        <v>2</v>
      </c>
      <c r="P5932">
        <v>34</v>
      </c>
      <c r="Q5932" s="1" t="s">
        <v>21</v>
      </c>
      <c r="R5932" s="10">
        <f>IF(DataM[[#This Row],[Zamestnanci]]&lt;&gt;0,DataM[[#This Row],[Dotacie]]/DataM[[#This Row],[Zamestnanci]],"0 zamest.")</f>
        <v>189218.125</v>
      </c>
      <c r="S5932" s="5">
        <f>IF((DataM[[#This Row],[Trzby]]+DataM[[#This Row],[Vynosy]])&lt;&gt;0,DataM[[#This Row],[Dotacie]]/(DataM[[#This Row],[Trzby]]+DataM[[#This Row],[Vynosy]]),"nulove príjmy")</f>
        <v>0.63498039367026804</v>
      </c>
      <c r="T5932">
        <f>DataM[[#This Row],[Dotacie]]/DataM[[#This Row],[Rozloha]]</f>
        <v>574.75547894233262</v>
      </c>
      <c r="U5932">
        <f>DataM[[#This Row],[Dotacie]]/DataM[[#This Row],[PocetAgregovanychPodielov]]</f>
        <v>11130.47794117647</v>
      </c>
      <c r="V5932" s="1" t="b">
        <f>DataM[[#This Row],[dotácia na HA]]&gt;DataM[[#This Row],[Vynosy]]</f>
        <v>0</v>
      </c>
      <c r="W5932" s="1">
        <f>DataM[[#This Row],[PocetAgregovanychPodielov]]/IF(DataM[[#This Row],[Zamestnanci]]=0,1,DataM[[#This Row],[Zamestnanci]])</f>
        <v>17</v>
      </c>
      <c r="X5932" s="1"/>
    </row>
    <row r="5933" spans="1:24" x14ac:dyDescent="0.4">
      <c r="A5933" s="6">
        <v>36330001</v>
      </c>
      <c r="B5933" s="8" t="str">
        <f>HYPERLINK((_xlfn.CONCAT("https://finstat.sk/",TEXT(DataM[[#This Row],[ICO]],"00000000")))," ICO na Finstat.sk")</f>
        <v xml:space="preserve"> ICO na Finstat.sk</v>
      </c>
      <c r="C5933" s="1" t="s">
        <v>6735</v>
      </c>
      <c r="D5933" s="1" t="s">
        <v>6736</v>
      </c>
      <c r="E5933" s="1" t="s">
        <v>773</v>
      </c>
      <c r="F5933" s="1" t="s">
        <v>195</v>
      </c>
      <c r="G5933" s="1" t="s">
        <v>6737</v>
      </c>
      <c r="H5933">
        <v>2016</v>
      </c>
      <c r="I5933">
        <v>652.02</v>
      </c>
      <c r="J5933" s="2">
        <v>284011.31</v>
      </c>
      <c r="K5933" s="2">
        <v>439675</v>
      </c>
      <c r="L5933" s="2">
        <v>294956</v>
      </c>
      <c r="M5933" s="2">
        <v>64801</v>
      </c>
      <c r="N5933" s="2">
        <v>1561844</v>
      </c>
      <c r="O5933">
        <v>3</v>
      </c>
      <c r="P5933">
        <v>34</v>
      </c>
      <c r="Q5933" s="1" t="s">
        <v>21</v>
      </c>
      <c r="R5933" s="10">
        <f>IF(DataM[[#This Row],[Zamestnanci]]&lt;&gt;0,DataM[[#This Row],[Dotacie]]/DataM[[#This Row],[Zamestnanci]],"0 zamest.")</f>
        <v>94670.436666666661</v>
      </c>
      <c r="S5933" s="5">
        <f>IF((DataM[[#This Row],[Trzby]]+DataM[[#This Row],[Vynosy]])&lt;&gt;0,DataM[[#This Row],[Dotacie]]/(DataM[[#This Row],[Trzby]]+DataM[[#This Row],[Vynosy]]),"nulove príjmy")</f>
        <v>0.38660403658435322</v>
      </c>
      <c r="T5933">
        <f>DataM[[#This Row],[Dotacie]]/DataM[[#This Row],[Rozloha]]</f>
        <v>435.58680715315484</v>
      </c>
      <c r="U5933">
        <f>DataM[[#This Row],[Dotacie]]/DataM[[#This Row],[PocetAgregovanychPodielov]]</f>
        <v>8353.2738235294109</v>
      </c>
      <c r="V5933" s="1" t="b">
        <f>DataM[[#This Row],[dotácia na HA]]&gt;DataM[[#This Row],[Vynosy]]</f>
        <v>0</v>
      </c>
      <c r="W5933" s="1">
        <f>DataM[[#This Row],[PocetAgregovanychPodielov]]/IF(DataM[[#This Row],[Zamestnanci]]=0,1,DataM[[#This Row],[Zamestnanci]])</f>
        <v>11.333333333333334</v>
      </c>
      <c r="X5933" s="1"/>
    </row>
    <row r="5934" spans="1:24" x14ac:dyDescent="0.4">
      <c r="A5934" s="6">
        <v>36476391</v>
      </c>
      <c r="B5934" s="8" t="str">
        <f>HYPERLINK((_xlfn.CONCAT("https://finstat.sk/",TEXT(DataM[[#This Row],[ICO]],"00000000")))," ICO na Finstat.sk")</f>
        <v xml:space="preserve"> ICO na Finstat.sk</v>
      </c>
      <c r="C5934" s="1" t="s">
        <v>5455</v>
      </c>
      <c r="D5934" s="1" t="s">
        <v>112</v>
      </c>
      <c r="E5934" s="1" t="s">
        <v>112</v>
      </c>
      <c r="F5934" s="1" t="s">
        <v>62</v>
      </c>
      <c r="G5934" s="1" t="s">
        <v>5456</v>
      </c>
      <c r="H5934">
        <v>2015</v>
      </c>
      <c r="I5934">
        <v>158.11000000000001</v>
      </c>
      <c r="J5934" s="2">
        <v>38057.449999999997</v>
      </c>
      <c r="K5934" s="2">
        <v>67769</v>
      </c>
      <c r="L5934" s="2">
        <v>54907</v>
      </c>
      <c r="M5934" s="2">
        <v>-16341</v>
      </c>
      <c r="N5934" s="2">
        <v>147220</v>
      </c>
      <c r="O5934">
        <v>0</v>
      </c>
      <c r="P5934">
        <v>6</v>
      </c>
      <c r="Q5934" s="1" t="s">
        <v>21</v>
      </c>
      <c r="R5934" s="10" t="str">
        <f>IF(DataM[[#This Row],[Zamestnanci]]&lt;&gt;0,DataM[[#This Row],[Dotacie]]/DataM[[#This Row],[Zamestnanci]],"0 zamest.")</f>
        <v>0 zamest.</v>
      </c>
      <c r="S5934" s="5">
        <f>IF((DataM[[#This Row],[Trzby]]+DataM[[#This Row],[Vynosy]])&lt;&gt;0,DataM[[#This Row],[Dotacie]]/(DataM[[#This Row],[Trzby]]+DataM[[#This Row],[Vynosy]]),"nulove príjmy")</f>
        <v>0.31022734683230624</v>
      </c>
      <c r="T5934">
        <f>DataM[[#This Row],[Dotacie]]/DataM[[#This Row],[Rozloha]]</f>
        <v>240.70235911707036</v>
      </c>
      <c r="U5934">
        <f>DataM[[#This Row],[Dotacie]]/DataM[[#This Row],[PocetAgregovanychPodielov]]</f>
        <v>6342.9083333333328</v>
      </c>
      <c r="V5934" s="1" t="b">
        <f>DataM[[#This Row],[dotácia na HA]]&gt;DataM[[#This Row],[Vynosy]]</f>
        <v>0</v>
      </c>
      <c r="W5934" s="1">
        <f>DataM[[#This Row],[PocetAgregovanychPodielov]]/IF(DataM[[#This Row],[Zamestnanci]]=0,1,DataM[[#This Row],[Zamestnanci]])</f>
        <v>6</v>
      </c>
      <c r="X5934" s="1"/>
    </row>
    <row r="5935" spans="1:24" x14ac:dyDescent="0.4">
      <c r="A5935" s="6">
        <v>36476391</v>
      </c>
      <c r="B5935" s="8" t="str">
        <f>HYPERLINK((_xlfn.CONCAT("https://finstat.sk/",TEXT(DataM[[#This Row],[ICO]],"00000000")))," ICO na Finstat.sk")</f>
        <v xml:space="preserve"> ICO na Finstat.sk</v>
      </c>
      <c r="C5935" s="1" t="s">
        <v>7052</v>
      </c>
      <c r="D5935" s="1" t="s">
        <v>112</v>
      </c>
      <c r="E5935" s="1" t="s">
        <v>112</v>
      </c>
      <c r="F5935" s="1" t="s">
        <v>62</v>
      </c>
      <c r="G5935" s="1" t="s">
        <v>5456</v>
      </c>
      <c r="H5935">
        <v>2016</v>
      </c>
      <c r="I5935">
        <v>151.62</v>
      </c>
      <c r="J5935" s="2">
        <v>37057.86</v>
      </c>
      <c r="K5935" s="2">
        <v>120143</v>
      </c>
      <c r="L5935" s="2">
        <v>39810</v>
      </c>
      <c r="M5935" s="2">
        <v>16835</v>
      </c>
      <c r="N5935" s="2">
        <v>140417</v>
      </c>
      <c r="O5935">
        <v>0</v>
      </c>
      <c r="P5935">
        <v>5</v>
      </c>
      <c r="Q5935" s="1" t="s">
        <v>21</v>
      </c>
      <c r="R5935" s="10" t="str">
        <f>IF(DataM[[#This Row],[Zamestnanci]]&lt;&gt;0,DataM[[#This Row],[Dotacie]]/DataM[[#This Row],[Zamestnanci]],"0 zamest.")</f>
        <v>0 zamest.</v>
      </c>
      <c r="S5935" s="5">
        <f>IF((DataM[[#This Row],[Trzby]]+DataM[[#This Row],[Vynosy]])&lt;&gt;0,DataM[[#This Row],[Dotacie]]/(DataM[[#This Row],[Trzby]]+DataM[[#This Row],[Vynosy]]),"nulove príjmy")</f>
        <v>0.23167968090626623</v>
      </c>
      <c r="T5935">
        <f>DataM[[#This Row],[Dotacie]]/DataM[[#This Row],[Rozloha]]</f>
        <v>244.41274238227146</v>
      </c>
      <c r="U5935">
        <f>DataM[[#This Row],[Dotacie]]/DataM[[#This Row],[PocetAgregovanychPodielov]]</f>
        <v>7411.5720000000001</v>
      </c>
      <c r="V5935" s="1" t="b">
        <f>DataM[[#This Row],[dotácia na HA]]&gt;DataM[[#This Row],[Vynosy]]</f>
        <v>0</v>
      </c>
      <c r="W5935" s="1">
        <f>DataM[[#This Row],[PocetAgregovanychPodielov]]/IF(DataM[[#This Row],[Zamestnanci]]=0,1,DataM[[#This Row],[Zamestnanci]])</f>
        <v>5</v>
      </c>
      <c r="X5935" s="1"/>
    </row>
    <row r="5936" spans="1:24" x14ac:dyDescent="0.4">
      <c r="A5936" s="6">
        <v>45461597</v>
      </c>
      <c r="B5936" s="8" t="str">
        <f>HYPERLINK((_xlfn.CONCAT("https://finstat.sk/",TEXT(DataM[[#This Row],[ICO]],"00000000")))," ICO na Finstat.sk")</f>
        <v xml:space="preserve"> ICO na Finstat.sk</v>
      </c>
      <c r="C5936" s="1" t="s">
        <v>10066</v>
      </c>
      <c r="D5936" s="1" t="s">
        <v>543</v>
      </c>
      <c r="E5936" s="1" t="s">
        <v>510</v>
      </c>
      <c r="F5936" s="1" t="s">
        <v>46</v>
      </c>
      <c r="G5936" s="1" t="s">
        <v>10067</v>
      </c>
      <c r="H5936">
        <v>2016</v>
      </c>
      <c r="I5936">
        <v>774.27</v>
      </c>
      <c r="J5936" s="2">
        <v>25474.73</v>
      </c>
      <c r="K5936" s="2">
        <v>639637</v>
      </c>
      <c r="L5936" s="2">
        <v>158895</v>
      </c>
      <c r="M5936" s="2">
        <v>151032</v>
      </c>
      <c r="N5936" s="2">
        <v>353980</v>
      </c>
      <c r="O5936">
        <v>0</v>
      </c>
      <c r="P5936">
        <v>33</v>
      </c>
      <c r="Q5936" s="1" t="s">
        <v>21</v>
      </c>
      <c r="R5936" s="10" t="str">
        <f>IF(DataM[[#This Row],[Zamestnanci]]&lt;&gt;0,DataM[[#This Row],[Dotacie]]/DataM[[#This Row],[Zamestnanci]],"0 zamest.")</f>
        <v>0 zamest.</v>
      </c>
      <c r="S5936" s="5">
        <f>IF((DataM[[#This Row],[Trzby]]+DataM[[#This Row],[Vynosy]])&lt;&gt;0,DataM[[#This Row],[Dotacie]]/(DataM[[#This Row],[Trzby]]+DataM[[#This Row],[Vynosy]]),"nulove príjmy")</f>
        <v>3.1901952582989786E-2</v>
      </c>
      <c r="T5936">
        <f>DataM[[#This Row],[Dotacie]]/DataM[[#This Row],[Rozloha]]</f>
        <v>32.90161054929159</v>
      </c>
      <c r="U5936">
        <f>DataM[[#This Row],[Dotacie]]/DataM[[#This Row],[PocetAgregovanychPodielov]]</f>
        <v>771.96151515151519</v>
      </c>
      <c r="V5936" s="1" t="b">
        <f>DataM[[#This Row],[dotácia na HA]]&gt;DataM[[#This Row],[Vynosy]]</f>
        <v>0</v>
      </c>
      <c r="W5936" s="1">
        <f>DataM[[#This Row],[PocetAgregovanychPodielov]]/IF(DataM[[#This Row],[Zamestnanci]]=0,1,DataM[[#This Row],[Zamestnanci]])</f>
        <v>33</v>
      </c>
      <c r="X5936" s="1"/>
    </row>
    <row r="5937" spans="1:24" x14ac:dyDescent="0.4">
      <c r="A5937" s="6">
        <v>45461597</v>
      </c>
      <c r="B5937" s="8" t="str">
        <f>HYPERLINK((_xlfn.CONCAT("https://finstat.sk/",TEXT(DataM[[#This Row],[ICO]],"00000000")))," ICO na Finstat.sk")</f>
        <v xml:space="preserve"> ICO na Finstat.sk</v>
      </c>
      <c r="C5937" s="1" t="s">
        <v>10066</v>
      </c>
      <c r="D5937" s="1" t="s">
        <v>543</v>
      </c>
      <c r="E5937" s="1" t="s">
        <v>510</v>
      </c>
      <c r="F5937" s="1" t="s">
        <v>46</v>
      </c>
      <c r="G5937" s="1" t="s">
        <v>10067</v>
      </c>
      <c r="H5937">
        <v>2015</v>
      </c>
      <c r="I5937">
        <v>151.99</v>
      </c>
      <c r="J5937" s="2">
        <v>31494.42</v>
      </c>
      <c r="K5937" s="2">
        <v>172896</v>
      </c>
      <c r="L5937" s="2">
        <v>25475</v>
      </c>
      <c r="M5937" s="2">
        <v>-46795</v>
      </c>
      <c r="N5937" s="2">
        <v>344527</v>
      </c>
      <c r="O5937">
        <v>0</v>
      </c>
      <c r="P5937">
        <v>3</v>
      </c>
      <c r="Q5937" s="1" t="s">
        <v>21</v>
      </c>
      <c r="R5937" s="10" t="str">
        <f>IF(DataM[[#This Row],[Zamestnanci]]&lt;&gt;0,DataM[[#This Row],[Dotacie]]/DataM[[#This Row],[Zamestnanci]],"0 zamest.")</f>
        <v>0 zamest.</v>
      </c>
      <c r="S5937" s="5">
        <f>IF((DataM[[#This Row],[Trzby]]+DataM[[#This Row],[Vynosy]])&lt;&gt;0,DataM[[#This Row],[Dotacie]]/(DataM[[#This Row],[Trzby]]+DataM[[#This Row],[Vynosy]]),"nulove príjmy")</f>
        <v>0.15876524290344857</v>
      </c>
      <c r="T5937">
        <f>DataM[[#This Row],[Dotacie]]/DataM[[#This Row],[Rozloha]]</f>
        <v>207.2137640634252</v>
      </c>
      <c r="U5937">
        <f>DataM[[#This Row],[Dotacie]]/DataM[[#This Row],[PocetAgregovanychPodielov]]</f>
        <v>10498.14</v>
      </c>
      <c r="V5937" s="1" t="b">
        <f>DataM[[#This Row],[dotácia na HA]]&gt;DataM[[#This Row],[Vynosy]]</f>
        <v>0</v>
      </c>
      <c r="W5937" s="1">
        <f>DataM[[#This Row],[PocetAgregovanychPodielov]]/IF(DataM[[#This Row],[Zamestnanci]]=0,1,DataM[[#This Row],[Zamestnanci]])</f>
        <v>3</v>
      </c>
      <c r="X5937" s="1"/>
    </row>
    <row r="5938" spans="1:24" x14ac:dyDescent="0.4">
      <c r="A5938" s="6">
        <v>31068341</v>
      </c>
      <c r="B5938" s="8" t="str">
        <f>HYPERLINK((_xlfn.CONCAT("https://finstat.sk/",TEXT(DataM[[#This Row],[ICO]],"00000000")))," ICO na Finstat.sk")</f>
        <v xml:space="preserve"> ICO na Finstat.sk</v>
      </c>
      <c r="C5938" s="1" t="s">
        <v>2542</v>
      </c>
      <c r="D5938" s="1" t="s">
        <v>995</v>
      </c>
      <c r="E5938" s="1" t="s">
        <v>978</v>
      </c>
      <c r="F5938" s="1" t="s">
        <v>19</v>
      </c>
      <c r="G5938" s="1" t="s">
        <v>30</v>
      </c>
      <c r="H5938">
        <v>2016</v>
      </c>
      <c r="I5938">
        <v>8.6199999999999992</v>
      </c>
      <c r="J5938" s="2">
        <v>1917.25</v>
      </c>
      <c r="K5938" s="2">
        <v>0</v>
      </c>
      <c r="L5938" s="2">
        <v>0</v>
      </c>
      <c r="M5938" s="2">
        <v>0</v>
      </c>
      <c r="N5938" s="2">
        <v>0</v>
      </c>
      <c r="O5938">
        <v>0</v>
      </c>
      <c r="P5938">
        <v>4</v>
      </c>
      <c r="Q5938" s="1" t="s">
        <v>21</v>
      </c>
      <c r="R5938" s="10" t="str">
        <f>IF(DataM[[#This Row],[Zamestnanci]]&lt;&gt;0,DataM[[#This Row],[Dotacie]]/DataM[[#This Row],[Zamestnanci]],"0 zamest.")</f>
        <v>0 zamest.</v>
      </c>
      <c r="S5938" s="5" t="str">
        <f>IF((DataM[[#This Row],[Trzby]]+DataM[[#This Row],[Vynosy]])&lt;&gt;0,DataM[[#This Row],[Dotacie]]/(DataM[[#This Row],[Trzby]]+DataM[[#This Row],[Vynosy]]),"nulove príjmy")</f>
        <v>nulove príjmy</v>
      </c>
      <c r="T5938">
        <f>DataM[[#This Row],[Dotacie]]/DataM[[#This Row],[Rozloha]]</f>
        <v>222.41879350348029</v>
      </c>
      <c r="U5938">
        <f>DataM[[#This Row],[Dotacie]]/DataM[[#This Row],[PocetAgregovanychPodielov]]</f>
        <v>479.3125</v>
      </c>
      <c r="V5938" s="1" t="b">
        <f>DataM[[#This Row],[dotácia na HA]]&gt;DataM[[#This Row],[Vynosy]]</f>
        <v>1</v>
      </c>
      <c r="W5938" s="1">
        <f>DataM[[#This Row],[PocetAgregovanychPodielov]]/IF(DataM[[#This Row],[Zamestnanci]]=0,1,DataM[[#This Row],[Zamestnanci]])</f>
        <v>4</v>
      </c>
      <c r="X5938" s="1"/>
    </row>
    <row r="5939" spans="1:24" x14ac:dyDescent="0.4">
      <c r="A5939" s="6">
        <v>45299820</v>
      </c>
      <c r="B5939" s="8" t="str">
        <f>HYPERLINK((_xlfn.CONCAT("https://finstat.sk/",TEXT(DataM[[#This Row],[ICO]],"00000000")))," ICO na Finstat.sk")</f>
        <v xml:space="preserve"> ICO na Finstat.sk</v>
      </c>
      <c r="C5939" s="1" t="s">
        <v>9948</v>
      </c>
      <c r="D5939" s="1" t="s">
        <v>4044</v>
      </c>
      <c r="E5939" s="1" t="s">
        <v>825</v>
      </c>
      <c r="F5939" s="1" t="s">
        <v>49</v>
      </c>
      <c r="G5939" s="1" t="s">
        <v>9949</v>
      </c>
      <c r="H5939">
        <v>2016</v>
      </c>
      <c r="I5939">
        <v>82.17</v>
      </c>
      <c r="J5939" s="2">
        <v>19521.64</v>
      </c>
      <c r="K5939" s="2">
        <v>105121</v>
      </c>
      <c r="L5939" s="2">
        <v>65233</v>
      </c>
      <c r="M5939" s="2">
        <v>3143</v>
      </c>
      <c r="N5939" s="2">
        <v>137546</v>
      </c>
      <c r="O5939">
        <v>3</v>
      </c>
      <c r="P5939">
        <v>16</v>
      </c>
      <c r="Q5939" s="1" t="s">
        <v>21</v>
      </c>
      <c r="R5939" s="10">
        <f>IF(DataM[[#This Row],[Zamestnanci]]&lt;&gt;0,DataM[[#This Row],[Dotacie]]/DataM[[#This Row],[Zamestnanci]],"0 zamest.")</f>
        <v>6507.2133333333331</v>
      </c>
      <c r="S5939" s="5">
        <f>IF((DataM[[#This Row],[Trzby]]+DataM[[#This Row],[Vynosy]])&lt;&gt;0,DataM[[#This Row],[Dotacie]]/(DataM[[#This Row],[Trzby]]+DataM[[#This Row],[Vynosy]]),"nulove príjmy")</f>
        <v>0.11459455017199478</v>
      </c>
      <c r="T5939">
        <f>DataM[[#This Row],[Dotacie]]/DataM[[#This Row],[Rozloha]]</f>
        <v>237.57624437142508</v>
      </c>
      <c r="U5939">
        <f>DataM[[#This Row],[Dotacie]]/DataM[[#This Row],[PocetAgregovanychPodielov]]</f>
        <v>1220.1025</v>
      </c>
      <c r="V5939" s="1" t="b">
        <f>DataM[[#This Row],[dotácia na HA]]&gt;DataM[[#This Row],[Vynosy]]</f>
        <v>0</v>
      </c>
      <c r="W5939" s="1">
        <f>DataM[[#This Row],[PocetAgregovanychPodielov]]/IF(DataM[[#This Row],[Zamestnanci]]=0,1,DataM[[#This Row],[Zamestnanci]])</f>
        <v>5.333333333333333</v>
      </c>
      <c r="X5939" s="1"/>
    </row>
    <row r="5940" spans="1:24" x14ac:dyDescent="0.4">
      <c r="A5940" s="6">
        <v>45299820</v>
      </c>
      <c r="B5940" s="8" t="str">
        <f>HYPERLINK((_xlfn.CONCAT("https://finstat.sk/",TEXT(DataM[[#This Row],[ICO]],"00000000")))," ICO na Finstat.sk")</f>
        <v xml:space="preserve"> ICO na Finstat.sk</v>
      </c>
      <c r="C5940" s="1" t="s">
        <v>9948</v>
      </c>
      <c r="D5940" s="1" t="s">
        <v>4044</v>
      </c>
      <c r="E5940" s="1" t="s">
        <v>825</v>
      </c>
      <c r="F5940" s="1" t="s">
        <v>49</v>
      </c>
      <c r="G5940" s="1" t="s">
        <v>9949</v>
      </c>
      <c r="H5940">
        <v>2015</v>
      </c>
      <c r="I5940">
        <v>80.62</v>
      </c>
      <c r="J5940" s="2">
        <v>21699.759999999998</v>
      </c>
      <c r="K5940" s="2">
        <v>156661</v>
      </c>
      <c r="L5940" s="2">
        <v>19523</v>
      </c>
      <c r="M5940" s="2">
        <v>1484</v>
      </c>
      <c r="N5940" s="2">
        <v>156767</v>
      </c>
      <c r="O5940">
        <v>5</v>
      </c>
      <c r="P5940">
        <v>15</v>
      </c>
      <c r="Q5940" s="1" t="s">
        <v>21</v>
      </c>
      <c r="R5940" s="10">
        <f>IF(DataM[[#This Row],[Zamestnanci]]&lt;&gt;0,DataM[[#This Row],[Dotacie]]/DataM[[#This Row],[Zamestnanci]],"0 zamest.")</f>
        <v>4339.9519999999993</v>
      </c>
      <c r="S5940" s="5">
        <f>IF((DataM[[#This Row],[Trzby]]+DataM[[#This Row],[Vynosy]])&lt;&gt;0,DataM[[#This Row],[Dotacie]]/(DataM[[#This Row],[Trzby]]+DataM[[#This Row],[Vynosy]]),"nulove príjmy")</f>
        <v>0.1231653271579712</v>
      </c>
      <c r="T5940">
        <f>DataM[[#This Row],[Dotacie]]/DataM[[#This Row],[Rozloha]]</f>
        <v>269.16100223269655</v>
      </c>
      <c r="U5940">
        <f>DataM[[#This Row],[Dotacie]]/DataM[[#This Row],[PocetAgregovanychPodielov]]</f>
        <v>1446.6506666666667</v>
      </c>
      <c r="V5940" s="1" t="b">
        <f>DataM[[#This Row],[dotácia na HA]]&gt;DataM[[#This Row],[Vynosy]]</f>
        <v>0</v>
      </c>
      <c r="W5940" s="1">
        <f>DataM[[#This Row],[PocetAgregovanychPodielov]]/IF(DataM[[#This Row],[Zamestnanci]]=0,1,DataM[[#This Row],[Zamestnanci]])</f>
        <v>3</v>
      </c>
      <c r="X5940" s="1"/>
    </row>
    <row r="5941" spans="1:24" x14ac:dyDescent="0.4">
      <c r="A5941" s="6">
        <v>30385831</v>
      </c>
      <c r="B5941" s="8" t="str">
        <f>HYPERLINK((_xlfn.CONCAT("https://finstat.sk/",TEXT(DataM[[#This Row],[ICO]],"00000000")))," ICO na Finstat.sk")</f>
        <v xml:space="preserve"> ICO na Finstat.sk</v>
      </c>
      <c r="C5941" s="1" t="s">
        <v>9233</v>
      </c>
      <c r="D5941" s="1" t="s">
        <v>2231</v>
      </c>
      <c r="E5941" s="1" t="s">
        <v>214</v>
      </c>
      <c r="F5941" s="1" t="s">
        <v>46</v>
      </c>
      <c r="G5941" s="1" t="s">
        <v>30</v>
      </c>
      <c r="H5941">
        <v>2015</v>
      </c>
      <c r="I5941">
        <v>15.51</v>
      </c>
      <c r="J5941" s="2">
        <v>4560.68</v>
      </c>
      <c r="K5941" s="2">
        <v>0</v>
      </c>
      <c r="L5941" s="2">
        <v>0</v>
      </c>
      <c r="M5941" s="2">
        <v>0</v>
      </c>
      <c r="N5941" s="2">
        <v>0</v>
      </c>
      <c r="O5941">
        <v>0</v>
      </c>
      <c r="P5941">
        <v>2</v>
      </c>
      <c r="Q5941" s="1" t="s">
        <v>21</v>
      </c>
      <c r="R5941" s="10" t="str">
        <f>IF(DataM[[#This Row],[Zamestnanci]]&lt;&gt;0,DataM[[#This Row],[Dotacie]]/DataM[[#This Row],[Zamestnanci]],"0 zamest.")</f>
        <v>0 zamest.</v>
      </c>
      <c r="S5941" s="5" t="str">
        <f>IF((DataM[[#This Row],[Trzby]]+DataM[[#This Row],[Vynosy]])&lt;&gt;0,DataM[[#This Row],[Dotacie]]/(DataM[[#This Row],[Trzby]]+DataM[[#This Row],[Vynosy]]),"nulove príjmy")</f>
        <v>nulove príjmy</v>
      </c>
      <c r="T5941">
        <f>DataM[[#This Row],[Dotacie]]/DataM[[#This Row],[Rozloha]]</f>
        <v>294.04771115409415</v>
      </c>
      <c r="U5941">
        <f>DataM[[#This Row],[Dotacie]]/DataM[[#This Row],[PocetAgregovanychPodielov]]</f>
        <v>2280.34</v>
      </c>
      <c r="V5941" s="1" t="b">
        <f>DataM[[#This Row],[dotácia na HA]]&gt;DataM[[#This Row],[Vynosy]]</f>
        <v>1</v>
      </c>
      <c r="W5941" s="1">
        <f>DataM[[#This Row],[PocetAgregovanychPodielov]]/IF(DataM[[#This Row],[Zamestnanci]]=0,1,DataM[[#This Row],[Zamestnanci]])</f>
        <v>2</v>
      </c>
      <c r="X5941" s="1"/>
    </row>
    <row r="5942" spans="1:24" x14ac:dyDescent="0.4">
      <c r="A5942" s="6">
        <v>30385831</v>
      </c>
      <c r="B5942" s="8" t="str">
        <f>HYPERLINK((_xlfn.CONCAT("https://finstat.sk/",TEXT(DataM[[#This Row],[ICO]],"00000000")))," ICO na Finstat.sk")</f>
        <v xml:space="preserve"> ICO na Finstat.sk</v>
      </c>
      <c r="C5942" s="1" t="s">
        <v>2230</v>
      </c>
      <c r="D5942" s="1" t="s">
        <v>2231</v>
      </c>
      <c r="E5942" s="1" t="s">
        <v>214</v>
      </c>
      <c r="F5942" s="1" t="s">
        <v>46</v>
      </c>
      <c r="G5942" s="1" t="s">
        <v>30</v>
      </c>
      <c r="H5942">
        <v>2016</v>
      </c>
      <c r="I5942">
        <v>15.51</v>
      </c>
      <c r="J5942" s="2">
        <v>4483.3999999999996</v>
      </c>
      <c r="K5942" s="2">
        <v>0</v>
      </c>
      <c r="L5942" s="2">
        <v>0</v>
      </c>
      <c r="M5942" s="2">
        <v>0</v>
      </c>
      <c r="N5942" s="2">
        <v>0</v>
      </c>
      <c r="O5942">
        <v>0</v>
      </c>
      <c r="P5942">
        <v>2</v>
      </c>
      <c r="Q5942" s="1" t="s">
        <v>21</v>
      </c>
      <c r="R5942" s="10" t="str">
        <f>IF(DataM[[#This Row],[Zamestnanci]]&lt;&gt;0,DataM[[#This Row],[Dotacie]]/DataM[[#This Row],[Zamestnanci]],"0 zamest.")</f>
        <v>0 zamest.</v>
      </c>
      <c r="S5942" s="5" t="str">
        <f>IF((DataM[[#This Row],[Trzby]]+DataM[[#This Row],[Vynosy]])&lt;&gt;0,DataM[[#This Row],[Dotacie]]/(DataM[[#This Row],[Trzby]]+DataM[[#This Row],[Vynosy]]),"nulove príjmy")</f>
        <v>nulove príjmy</v>
      </c>
      <c r="T5942">
        <f>DataM[[#This Row],[Dotacie]]/DataM[[#This Row],[Rozloha]]</f>
        <v>289.06511927788523</v>
      </c>
      <c r="U5942">
        <f>DataM[[#This Row],[Dotacie]]/DataM[[#This Row],[PocetAgregovanychPodielov]]</f>
        <v>2241.6999999999998</v>
      </c>
      <c r="V5942" s="1" t="b">
        <f>DataM[[#This Row],[dotácia na HA]]&gt;DataM[[#This Row],[Vynosy]]</f>
        <v>1</v>
      </c>
      <c r="W5942" s="1">
        <f>DataM[[#This Row],[PocetAgregovanychPodielov]]/IF(DataM[[#This Row],[Zamestnanci]]=0,1,DataM[[#This Row],[Zamestnanci]])</f>
        <v>2</v>
      </c>
      <c r="X5942" s="1"/>
    </row>
    <row r="5943" spans="1:24" x14ac:dyDescent="0.4">
      <c r="A5943" s="6">
        <v>30191459</v>
      </c>
      <c r="B5943" s="8" t="str">
        <f>HYPERLINK((_xlfn.CONCAT("https://finstat.sk/",TEXT(DataM[[#This Row],[ICO]],"00000000")))," ICO na Finstat.sk")</f>
        <v xml:space="preserve"> ICO na Finstat.sk</v>
      </c>
      <c r="C5943" s="1" t="s">
        <v>12826</v>
      </c>
      <c r="D5943" s="1" t="s">
        <v>2036</v>
      </c>
      <c r="E5943" s="1" t="s">
        <v>1343</v>
      </c>
      <c r="F5943" s="1" t="s">
        <v>49</v>
      </c>
      <c r="G5943" s="1" t="s">
        <v>30</v>
      </c>
      <c r="H5943">
        <v>2015</v>
      </c>
      <c r="I5943">
        <v>5.56</v>
      </c>
      <c r="J5943" s="2">
        <v>1407.48</v>
      </c>
      <c r="K5943" s="2">
        <v>0</v>
      </c>
      <c r="L5943" s="2">
        <v>0</v>
      </c>
      <c r="M5943" s="2">
        <v>0</v>
      </c>
      <c r="N5943" s="2">
        <v>0</v>
      </c>
      <c r="O5943">
        <v>0</v>
      </c>
      <c r="P5943">
        <v>1</v>
      </c>
      <c r="Q5943" s="1" t="s">
        <v>21</v>
      </c>
      <c r="R5943" s="10" t="str">
        <f>IF(DataM[[#This Row],[Zamestnanci]]&lt;&gt;0,DataM[[#This Row],[Dotacie]]/DataM[[#This Row],[Zamestnanci]],"0 zamest.")</f>
        <v>0 zamest.</v>
      </c>
      <c r="S5943" s="5" t="str">
        <f>IF((DataM[[#This Row],[Trzby]]+DataM[[#This Row],[Vynosy]])&lt;&gt;0,DataM[[#This Row],[Dotacie]]/(DataM[[#This Row],[Trzby]]+DataM[[#This Row],[Vynosy]]),"nulove príjmy")</f>
        <v>nulove príjmy</v>
      </c>
      <c r="T5943">
        <f>DataM[[#This Row],[Dotacie]]/DataM[[#This Row],[Rozloha]]</f>
        <v>253.14388489208636</v>
      </c>
      <c r="U5943">
        <f>DataM[[#This Row],[Dotacie]]/DataM[[#This Row],[PocetAgregovanychPodielov]]</f>
        <v>1407.48</v>
      </c>
      <c r="V5943" s="1" t="b">
        <f>DataM[[#This Row],[dotácia na HA]]&gt;DataM[[#This Row],[Vynosy]]</f>
        <v>1</v>
      </c>
      <c r="W5943" s="1">
        <f>DataM[[#This Row],[PocetAgregovanychPodielov]]/IF(DataM[[#This Row],[Zamestnanci]]=0,1,DataM[[#This Row],[Zamestnanci]])</f>
        <v>1</v>
      </c>
      <c r="X5943" s="1"/>
    </row>
    <row r="5944" spans="1:24" x14ac:dyDescent="0.4">
      <c r="A5944" s="6">
        <v>30191459</v>
      </c>
      <c r="B5944" s="8" t="str">
        <f>HYPERLINK((_xlfn.CONCAT("https://finstat.sk/",TEXT(DataM[[#This Row],[ICO]],"00000000")))," ICO na Finstat.sk")</f>
        <v xml:space="preserve"> ICO na Finstat.sk</v>
      </c>
      <c r="C5944" s="1" t="s">
        <v>2035</v>
      </c>
      <c r="D5944" s="1" t="s">
        <v>2036</v>
      </c>
      <c r="E5944" s="1" t="s">
        <v>1343</v>
      </c>
      <c r="F5944" s="1" t="s">
        <v>49</v>
      </c>
      <c r="G5944" s="1" t="s">
        <v>30</v>
      </c>
      <c r="H5944">
        <v>2016</v>
      </c>
      <c r="I5944">
        <v>5.56</v>
      </c>
      <c r="J5944" s="2">
        <v>1331.01</v>
      </c>
      <c r="K5944" s="2">
        <v>0</v>
      </c>
      <c r="L5944" s="2">
        <v>0</v>
      </c>
      <c r="M5944" s="2">
        <v>0</v>
      </c>
      <c r="N5944" s="2">
        <v>0</v>
      </c>
      <c r="O5944">
        <v>0</v>
      </c>
      <c r="P5944">
        <v>1</v>
      </c>
      <c r="Q5944" s="1" t="s">
        <v>21</v>
      </c>
      <c r="R5944" s="10" t="str">
        <f>IF(DataM[[#This Row],[Zamestnanci]]&lt;&gt;0,DataM[[#This Row],[Dotacie]]/DataM[[#This Row],[Zamestnanci]],"0 zamest.")</f>
        <v>0 zamest.</v>
      </c>
      <c r="S5944" s="5" t="str">
        <f>IF((DataM[[#This Row],[Trzby]]+DataM[[#This Row],[Vynosy]])&lt;&gt;0,DataM[[#This Row],[Dotacie]]/(DataM[[#This Row],[Trzby]]+DataM[[#This Row],[Vynosy]]),"nulove príjmy")</f>
        <v>nulove príjmy</v>
      </c>
      <c r="T5944">
        <f>DataM[[#This Row],[Dotacie]]/DataM[[#This Row],[Rozloha]]</f>
        <v>239.39028776978418</v>
      </c>
      <c r="U5944">
        <f>DataM[[#This Row],[Dotacie]]/DataM[[#This Row],[PocetAgregovanychPodielov]]</f>
        <v>1331.01</v>
      </c>
      <c r="V5944" s="1" t="b">
        <f>DataM[[#This Row],[dotácia na HA]]&gt;DataM[[#This Row],[Vynosy]]</f>
        <v>1</v>
      </c>
      <c r="W5944" s="1">
        <f>DataM[[#This Row],[PocetAgregovanychPodielov]]/IF(DataM[[#This Row],[Zamestnanci]]=0,1,DataM[[#This Row],[Zamestnanci]])</f>
        <v>1</v>
      </c>
      <c r="X5944" s="1"/>
    </row>
    <row r="5945" spans="1:24" x14ac:dyDescent="0.4">
      <c r="A5945" s="6">
        <v>31282784</v>
      </c>
      <c r="B5945" s="8" t="str">
        <f>HYPERLINK((_xlfn.CONCAT("https://finstat.sk/",TEXT(DataM[[#This Row],[ICO]],"00000000")))," ICO na Finstat.sk")</f>
        <v xml:space="preserve"> ICO na Finstat.sk</v>
      </c>
      <c r="C5945" s="1" t="s">
        <v>9738</v>
      </c>
      <c r="D5945" s="1" t="s">
        <v>2908</v>
      </c>
      <c r="E5945" s="1" t="s">
        <v>103</v>
      </c>
      <c r="F5945" s="1" t="s">
        <v>104</v>
      </c>
      <c r="G5945" s="1" t="s">
        <v>30</v>
      </c>
      <c r="H5945">
        <v>2015</v>
      </c>
      <c r="I5945">
        <v>130.26</v>
      </c>
      <c r="J5945" s="2">
        <v>30541.52</v>
      </c>
      <c r="K5945" s="2">
        <v>0</v>
      </c>
      <c r="L5945" s="2">
        <v>0</v>
      </c>
      <c r="M5945" s="2">
        <v>0</v>
      </c>
      <c r="N5945" s="2">
        <v>0</v>
      </c>
      <c r="O5945">
        <v>0</v>
      </c>
      <c r="P5945">
        <v>23</v>
      </c>
      <c r="Q5945" s="1" t="s">
        <v>21</v>
      </c>
      <c r="R5945" s="10" t="str">
        <f>IF(DataM[[#This Row],[Zamestnanci]]&lt;&gt;0,DataM[[#This Row],[Dotacie]]/DataM[[#This Row],[Zamestnanci]],"0 zamest.")</f>
        <v>0 zamest.</v>
      </c>
      <c r="S5945" s="5" t="str">
        <f>IF((DataM[[#This Row],[Trzby]]+DataM[[#This Row],[Vynosy]])&lt;&gt;0,DataM[[#This Row],[Dotacie]]/(DataM[[#This Row],[Trzby]]+DataM[[#This Row],[Vynosy]]),"nulove príjmy")</f>
        <v>nulove príjmy</v>
      </c>
      <c r="T5945">
        <f>DataM[[#This Row],[Dotacie]]/DataM[[#This Row],[Rozloha]]</f>
        <v>234.46583755565794</v>
      </c>
      <c r="U5945">
        <f>DataM[[#This Row],[Dotacie]]/DataM[[#This Row],[PocetAgregovanychPodielov]]</f>
        <v>1327.8921739130435</v>
      </c>
      <c r="V5945" s="1" t="b">
        <f>DataM[[#This Row],[dotácia na HA]]&gt;DataM[[#This Row],[Vynosy]]</f>
        <v>1</v>
      </c>
      <c r="W5945" s="1">
        <f>DataM[[#This Row],[PocetAgregovanychPodielov]]/IF(DataM[[#This Row],[Zamestnanci]]=0,1,DataM[[#This Row],[Zamestnanci]])</f>
        <v>23</v>
      </c>
      <c r="X5945" s="1"/>
    </row>
    <row r="5946" spans="1:24" x14ac:dyDescent="0.4">
      <c r="A5946" s="6">
        <v>31282784</v>
      </c>
      <c r="B5946" s="8" t="str">
        <f>HYPERLINK((_xlfn.CONCAT("https://finstat.sk/",TEXT(DataM[[#This Row],[ICO]],"00000000")))," ICO na Finstat.sk")</f>
        <v xml:space="preserve"> ICO na Finstat.sk</v>
      </c>
      <c r="C5946" s="1" t="s">
        <v>3033</v>
      </c>
      <c r="D5946" s="1" t="s">
        <v>2908</v>
      </c>
      <c r="E5946" s="1" t="s">
        <v>103</v>
      </c>
      <c r="F5946" s="1" t="s">
        <v>104</v>
      </c>
      <c r="G5946" s="1" t="s">
        <v>30</v>
      </c>
      <c r="H5946">
        <v>2016</v>
      </c>
      <c r="I5946">
        <v>110.43</v>
      </c>
      <c r="J5946" s="2">
        <v>31090.53</v>
      </c>
      <c r="K5946" s="2">
        <v>0</v>
      </c>
      <c r="L5946" s="2">
        <v>0</v>
      </c>
      <c r="M5946" s="2">
        <v>0</v>
      </c>
      <c r="N5946" s="2">
        <v>0</v>
      </c>
      <c r="O5946">
        <v>0</v>
      </c>
      <c r="P5946">
        <v>19</v>
      </c>
      <c r="Q5946" s="1" t="s">
        <v>21</v>
      </c>
      <c r="R5946" s="10" t="str">
        <f>IF(DataM[[#This Row],[Zamestnanci]]&lt;&gt;0,DataM[[#This Row],[Dotacie]]/DataM[[#This Row],[Zamestnanci]],"0 zamest.")</f>
        <v>0 zamest.</v>
      </c>
      <c r="S5946" s="5" t="str">
        <f>IF((DataM[[#This Row],[Trzby]]+DataM[[#This Row],[Vynosy]])&lt;&gt;0,DataM[[#This Row],[Dotacie]]/(DataM[[#This Row],[Trzby]]+DataM[[#This Row],[Vynosy]]),"nulove príjmy")</f>
        <v>nulove príjmy</v>
      </c>
      <c r="T5946">
        <f>DataM[[#This Row],[Dotacie]]/DataM[[#This Row],[Rozloha]]</f>
        <v>281.5406139635968</v>
      </c>
      <c r="U5946">
        <f>DataM[[#This Row],[Dotacie]]/DataM[[#This Row],[PocetAgregovanychPodielov]]</f>
        <v>1636.3436842105264</v>
      </c>
      <c r="V5946" s="1" t="b">
        <f>DataM[[#This Row],[dotácia na HA]]&gt;DataM[[#This Row],[Vynosy]]</f>
        <v>1</v>
      </c>
      <c r="W5946" s="1">
        <f>DataM[[#This Row],[PocetAgregovanychPodielov]]/IF(DataM[[#This Row],[Zamestnanci]]=0,1,DataM[[#This Row],[Zamestnanci]])</f>
        <v>19</v>
      </c>
      <c r="X5946" s="1"/>
    </row>
    <row r="5947" spans="1:24" x14ac:dyDescent="0.4">
      <c r="A5947" s="6">
        <v>31839258</v>
      </c>
      <c r="B5947" s="8" t="str">
        <f>HYPERLINK((_xlfn.CONCAT("https://finstat.sk/",TEXT(DataM[[#This Row],[ICO]],"00000000")))," ICO na Finstat.sk")</f>
        <v xml:space="preserve"> ICO na Finstat.sk</v>
      </c>
      <c r="C5947" s="1" t="s">
        <v>11280</v>
      </c>
      <c r="D5947" s="1" t="s">
        <v>510</v>
      </c>
      <c r="E5947" s="1" t="s">
        <v>510</v>
      </c>
      <c r="F5947" s="1" t="s">
        <v>46</v>
      </c>
      <c r="G5947" s="1" t="s">
        <v>30</v>
      </c>
      <c r="H5947">
        <v>2015</v>
      </c>
      <c r="I5947">
        <v>481.52</v>
      </c>
      <c r="J5947" s="2">
        <v>201174.92</v>
      </c>
      <c r="K5947" s="2">
        <v>0</v>
      </c>
      <c r="L5947" s="2">
        <v>0</v>
      </c>
      <c r="M5947" s="2">
        <v>0</v>
      </c>
      <c r="N5947" s="2">
        <v>0</v>
      </c>
      <c r="O5947">
        <v>0</v>
      </c>
      <c r="P5947">
        <v>26</v>
      </c>
      <c r="Q5947" s="1" t="s">
        <v>21</v>
      </c>
      <c r="R5947" s="10" t="str">
        <f>IF(DataM[[#This Row],[Zamestnanci]]&lt;&gt;0,DataM[[#This Row],[Dotacie]]/DataM[[#This Row],[Zamestnanci]],"0 zamest.")</f>
        <v>0 zamest.</v>
      </c>
      <c r="S5947" s="5" t="str">
        <f>IF((DataM[[#This Row],[Trzby]]+DataM[[#This Row],[Vynosy]])&lt;&gt;0,DataM[[#This Row],[Dotacie]]/(DataM[[#This Row],[Trzby]]+DataM[[#This Row],[Vynosy]]),"nulove príjmy")</f>
        <v>nulove príjmy</v>
      </c>
      <c r="T5947">
        <f>DataM[[#This Row],[Dotacie]]/DataM[[#This Row],[Rozloha]]</f>
        <v>417.79141053331125</v>
      </c>
      <c r="U5947">
        <f>DataM[[#This Row],[Dotacie]]/DataM[[#This Row],[PocetAgregovanychPodielov]]</f>
        <v>7737.4969230769238</v>
      </c>
      <c r="V5947" s="1" t="b">
        <f>DataM[[#This Row],[dotácia na HA]]&gt;DataM[[#This Row],[Vynosy]]</f>
        <v>1</v>
      </c>
      <c r="W5947" s="1">
        <f>DataM[[#This Row],[PocetAgregovanychPodielov]]/IF(DataM[[#This Row],[Zamestnanci]]=0,1,DataM[[#This Row],[Zamestnanci]])</f>
        <v>26</v>
      </c>
      <c r="X5947" s="1"/>
    </row>
    <row r="5948" spans="1:24" x14ac:dyDescent="0.4">
      <c r="A5948" s="6">
        <v>31839258</v>
      </c>
      <c r="B5948" s="8" t="str">
        <f>HYPERLINK((_xlfn.CONCAT("https://finstat.sk/",TEXT(DataM[[#This Row],[ICO]],"00000000")))," ICO na Finstat.sk")</f>
        <v xml:space="preserve"> ICO na Finstat.sk</v>
      </c>
      <c r="C5948" s="1" t="s">
        <v>3925</v>
      </c>
      <c r="D5948" s="1" t="s">
        <v>510</v>
      </c>
      <c r="E5948" s="1" t="s">
        <v>510</v>
      </c>
      <c r="F5948" s="1" t="s">
        <v>46</v>
      </c>
      <c r="G5948" s="1" t="s">
        <v>30</v>
      </c>
      <c r="H5948">
        <v>2016</v>
      </c>
      <c r="I5948">
        <v>474.61</v>
      </c>
      <c r="J5948" s="2">
        <v>195874.94</v>
      </c>
      <c r="K5948" s="2">
        <v>0</v>
      </c>
      <c r="L5948" s="2">
        <v>0</v>
      </c>
      <c r="M5948" s="2">
        <v>0</v>
      </c>
      <c r="N5948" s="2">
        <v>0</v>
      </c>
      <c r="O5948">
        <v>0</v>
      </c>
      <c r="P5948">
        <v>24</v>
      </c>
      <c r="Q5948" s="1" t="s">
        <v>21</v>
      </c>
      <c r="R5948" s="10" t="str">
        <f>IF(DataM[[#This Row],[Zamestnanci]]&lt;&gt;0,DataM[[#This Row],[Dotacie]]/DataM[[#This Row],[Zamestnanci]],"0 zamest.")</f>
        <v>0 zamest.</v>
      </c>
      <c r="S5948" s="5" t="str">
        <f>IF((DataM[[#This Row],[Trzby]]+DataM[[#This Row],[Vynosy]])&lt;&gt;0,DataM[[#This Row],[Dotacie]]/(DataM[[#This Row],[Trzby]]+DataM[[#This Row],[Vynosy]]),"nulove príjmy")</f>
        <v>nulove príjmy</v>
      </c>
      <c r="T5948">
        <f>DataM[[#This Row],[Dotacie]]/DataM[[#This Row],[Rozloha]]</f>
        <v>412.70714902762268</v>
      </c>
      <c r="U5948">
        <f>DataM[[#This Row],[Dotacie]]/DataM[[#This Row],[PocetAgregovanychPodielov]]</f>
        <v>8161.4558333333334</v>
      </c>
      <c r="V5948" s="1" t="b">
        <f>DataM[[#This Row],[dotácia na HA]]&gt;DataM[[#This Row],[Vynosy]]</f>
        <v>1</v>
      </c>
      <c r="W5948" s="1">
        <f>DataM[[#This Row],[PocetAgregovanychPodielov]]/IF(DataM[[#This Row],[Zamestnanci]]=0,1,DataM[[#This Row],[Zamestnanci]])</f>
        <v>24</v>
      </c>
      <c r="X5948" s="1"/>
    </row>
    <row r="5949" spans="1:24" x14ac:dyDescent="0.4">
      <c r="A5949" s="6">
        <v>46377697</v>
      </c>
      <c r="B5949" s="8" t="str">
        <f>HYPERLINK((_xlfn.CONCAT("https://finstat.sk/",TEXT(DataM[[#This Row],[ICO]],"00000000")))," ICO na Finstat.sk")</f>
        <v xml:space="preserve"> ICO na Finstat.sk</v>
      </c>
      <c r="C5949" s="1" t="s">
        <v>12512</v>
      </c>
      <c r="D5949" s="1" t="s">
        <v>89</v>
      </c>
      <c r="E5949" s="1" t="s">
        <v>90</v>
      </c>
      <c r="F5949" s="1" t="s">
        <v>29</v>
      </c>
      <c r="G5949" s="1" t="s">
        <v>12513</v>
      </c>
      <c r="H5949">
        <v>2015</v>
      </c>
      <c r="I5949">
        <v>16.02</v>
      </c>
      <c r="J5949" s="2">
        <v>3429.44</v>
      </c>
      <c r="K5949" s="2">
        <v>0</v>
      </c>
      <c r="L5949" s="2">
        <v>694845</v>
      </c>
      <c r="M5949" s="2">
        <v>12627</v>
      </c>
      <c r="N5949" s="2">
        <v>1086848</v>
      </c>
      <c r="O5949">
        <v>0</v>
      </c>
      <c r="P5949">
        <v>3</v>
      </c>
      <c r="Q5949" s="1" t="s">
        <v>21</v>
      </c>
      <c r="R5949" s="10" t="str">
        <f>IF(DataM[[#This Row],[Zamestnanci]]&lt;&gt;0,DataM[[#This Row],[Dotacie]]/DataM[[#This Row],[Zamestnanci]],"0 zamest.")</f>
        <v>0 zamest.</v>
      </c>
      <c r="S5949" s="5">
        <f>IF((DataM[[#This Row],[Trzby]]+DataM[[#This Row],[Vynosy]])&lt;&gt;0,DataM[[#This Row],[Dotacie]]/(DataM[[#This Row],[Trzby]]+DataM[[#This Row],[Vynosy]]),"nulove príjmy")</f>
        <v>4.9355467766192462E-3</v>
      </c>
      <c r="T5949">
        <f>DataM[[#This Row],[Dotacie]]/DataM[[#This Row],[Rozloha]]</f>
        <v>214.07240948813984</v>
      </c>
      <c r="U5949">
        <f>DataM[[#This Row],[Dotacie]]/DataM[[#This Row],[PocetAgregovanychPodielov]]</f>
        <v>1143.1466666666668</v>
      </c>
      <c r="V5949" s="1" t="b">
        <f>DataM[[#This Row],[dotácia na HA]]&gt;DataM[[#This Row],[Vynosy]]</f>
        <v>0</v>
      </c>
      <c r="W5949" s="1">
        <f>DataM[[#This Row],[PocetAgregovanychPodielov]]/IF(DataM[[#This Row],[Zamestnanci]]=0,1,DataM[[#This Row],[Zamestnanci]])</f>
        <v>3</v>
      </c>
      <c r="X5949" s="1"/>
    </row>
    <row r="5950" spans="1:24" x14ac:dyDescent="0.4">
      <c r="A5950" s="6">
        <v>34025201</v>
      </c>
      <c r="B5950" s="8" t="str">
        <f>HYPERLINK((_xlfn.CONCAT("https://finstat.sk/",TEXT(DataM[[#This Row],[ICO]],"00000000")))," ICO na Finstat.sk")</f>
        <v xml:space="preserve"> ICO na Finstat.sk</v>
      </c>
      <c r="C5950" s="1" t="s">
        <v>4798</v>
      </c>
      <c r="D5950" s="1" t="s">
        <v>879</v>
      </c>
      <c r="E5950" s="1" t="s">
        <v>79</v>
      </c>
      <c r="F5950" s="1" t="s">
        <v>37</v>
      </c>
      <c r="G5950" s="1" t="s">
        <v>30</v>
      </c>
      <c r="H5950">
        <v>2016</v>
      </c>
      <c r="I5950">
        <v>9.4</v>
      </c>
      <c r="J5950" s="2">
        <v>1909.89</v>
      </c>
      <c r="K5950" s="2">
        <v>0</v>
      </c>
      <c r="L5950" s="2">
        <v>0</v>
      </c>
      <c r="M5950" s="2">
        <v>0</v>
      </c>
      <c r="N5950" s="2">
        <v>0</v>
      </c>
      <c r="O5950">
        <v>0</v>
      </c>
      <c r="P5950">
        <v>1</v>
      </c>
      <c r="Q5950" s="1" t="s">
        <v>21</v>
      </c>
      <c r="R5950" s="10" t="str">
        <f>IF(DataM[[#This Row],[Zamestnanci]]&lt;&gt;0,DataM[[#This Row],[Dotacie]]/DataM[[#This Row],[Zamestnanci]],"0 zamest.")</f>
        <v>0 zamest.</v>
      </c>
      <c r="S5950" s="5" t="str">
        <f>IF((DataM[[#This Row],[Trzby]]+DataM[[#This Row],[Vynosy]])&lt;&gt;0,DataM[[#This Row],[Dotacie]]/(DataM[[#This Row],[Trzby]]+DataM[[#This Row],[Vynosy]]),"nulove príjmy")</f>
        <v>nulove príjmy</v>
      </c>
      <c r="T5950">
        <f>DataM[[#This Row],[Dotacie]]/DataM[[#This Row],[Rozloha]]</f>
        <v>203.17978723404255</v>
      </c>
      <c r="U5950">
        <f>DataM[[#This Row],[Dotacie]]/DataM[[#This Row],[PocetAgregovanychPodielov]]</f>
        <v>1909.89</v>
      </c>
      <c r="V5950" s="1" t="b">
        <f>DataM[[#This Row],[dotácia na HA]]&gt;DataM[[#This Row],[Vynosy]]</f>
        <v>1</v>
      </c>
      <c r="W5950" s="1">
        <f>DataM[[#This Row],[PocetAgregovanychPodielov]]/IF(DataM[[#This Row],[Zamestnanci]]=0,1,DataM[[#This Row],[Zamestnanci]])</f>
        <v>1</v>
      </c>
      <c r="X5950" s="1"/>
    </row>
    <row r="5951" spans="1:24" x14ac:dyDescent="0.4">
      <c r="A5951" s="6">
        <v>34025201</v>
      </c>
      <c r="B5951" s="8" t="str">
        <f>HYPERLINK((_xlfn.CONCAT("https://finstat.sk/",TEXT(DataM[[#This Row],[ICO]],"00000000")))," ICO na Finstat.sk")</f>
        <v xml:space="preserve"> ICO na Finstat.sk</v>
      </c>
      <c r="C5951" s="1" t="s">
        <v>4798</v>
      </c>
      <c r="D5951" s="1" t="s">
        <v>879</v>
      </c>
      <c r="E5951" s="1" t="s">
        <v>79</v>
      </c>
      <c r="F5951" s="1" t="s">
        <v>37</v>
      </c>
      <c r="G5951" s="1" t="s">
        <v>30</v>
      </c>
      <c r="H5951">
        <v>2015</v>
      </c>
      <c r="I5951">
        <v>9.4</v>
      </c>
      <c r="J5951" s="2">
        <v>1932.36</v>
      </c>
      <c r="K5951" s="2">
        <v>0</v>
      </c>
      <c r="L5951" s="2">
        <v>0</v>
      </c>
      <c r="M5951" s="2">
        <v>0</v>
      </c>
      <c r="N5951" s="2">
        <v>0</v>
      </c>
      <c r="O5951">
        <v>0</v>
      </c>
      <c r="P5951">
        <v>1</v>
      </c>
      <c r="Q5951" s="1" t="s">
        <v>21</v>
      </c>
      <c r="R5951" s="10" t="str">
        <f>IF(DataM[[#This Row],[Zamestnanci]]&lt;&gt;0,DataM[[#This Row],[Dotacie]]/DataM[[#This Row],[Zamestnanci]],"0 zamest.")</f>
        <v>0 zamest.</v>
      </c>
      <c r="S5951" s="5" t="str">
        <f>IF((DataM[[#This Row],[Trzby]]+DataM[[#This Row],[Vynosy]])&lt;&gt;0,DataM[[#This Row],[Dotacie]]/(DataM[[#This Row],[Trzby]]+DataM[[#This Row],[Vynosy]]),"nulove príjmy")</f>
        <v>nulove príjmy</v>
      </c>
      <c r="T5951">
        <f>DataM[[#This Row],[Dotacie]]/DataM[[#This Row],[Rozloha]]</f>
        <v>205.57021276595742</v>
      </c>
      <c r="U5951">
        <f>DataM[[#This Row],[Dotacie]]/DataM[[#This Row],[PocetAgregovanychPodielov]]</f>
        <v>1932.36</v>
      </c>
      <c r="V5951" s="1" t="b">
        <f>DataM[[#This Row],[dotácia na HA]]&gt;DataM[[#This Row],[Vynosy]]</f>
        <v>1</v>
      </c>
      <c r="W5951" s="1">
        <f>DataM[[#This Row],[PocetAgregovanychPodielov]]/IF(DataM[[#This Row],[Zamestnanci]]=0,1,DataM[[#This Row],[Zamestnanci]])</f>
        <v>1</v>
      </c>
      <c r="X5951" s="1"/>
    </row>
    <row r="5952" spans="1:24" x14ac:dyDescent="0.4">
      <c r="A5952" s="6">
        <v>36042935</v>
      </c>
      <c r="B5952" s="8" t="str">
        <f>HYPERLINK((_xlfn.CONCAT("https://finstat.sk/",TEXT(DataM[[#This Row],[ICO]],"00000000")))," ICO na Finstat.sk")</f>
        <v xml:space="preserve"> ICO na Finstat.sk</v>
      </c>
      <c r="C5952" s="1" t="s">
        <v>6089</v>
      </c>
      <c r="D5952" s="1" t="s">
        <v>1355</v>
      </c>
      <c r="E5952" s="1" t="s">
        <v>118</v>
      </c>
      <c r="F5952" s="1" t="s">
        <v>49</v>
      </c>
      <c r="G5952" s="1" t="s">
        <v>912</v>
      </c>
      <c r="H5952">
        <v>2015</v>
      </c>
      <c r="I5952">
        <v>368.72</v>
      </c>
      <c r="J5952" s="2">
        <v>148711.96</v>
      </c>
      <c r="K5952" s="2">
        <v>69543</v>
      </c>
      <c r="L5952" s="2">
        <v>153803</v>
      </c>
      <c r="M5952" s="2">
        <v>28066</v>
      </c>
      <c r="N5952" s="2">
        <v>153093</v>
      </c>
      <c r="O5952">
        <v>3</v>
      </c>
      <c r="P5952">
        <v>36</v>
      </c>
      <c r="Q5952" s="1" t="s">
        <v>21</v>
      </c>
      <c r="R5952" s="10">
        <f>IF(DataM[[#This Row],[Zamestnanci]]&lt;&gt;0,DataM[[#This Row],[Dotacie]]/DataM[[#This Row],[Zamestnanci]],"0 zamest.")</f>
        <v>49570.653333333328</v>
      </c>
      <c r="S5952" s="5">
        <f>IF((DataM[[#This Row],[Trzby]]+DataM[[#This Row],[Vynosy]])&lt;&gt;0,DataM[[#This Row],[Dotacie]]/(DataM[[#This Row],[Trzby]]+DataM[[#This Row],[Vynosy]]),"nulove príjmy")</f>
        <v>0.6658366838895704</v>
      </c>
      <c r="T5952">
        <f>DataM[[#This Row],[Dotacie]]/DataM[[#This Row],[Rozloha]]</f>
        <v>403.31948361900623</v>
      </c>
      <c r="U5952">
        <f>DataM[[#This Row],[Dotacie]]/DataM[[#This Row],[PocetAgregovanychPodielov]]</f>
        <v>4130.887777777778</v>
      </c>
      <c r="V5952" s="1" t="b">
        <f>DataM[[#This Row],[dotácia na HA]]&gt;DataM[[#This Row],[Vynosy]]</f>
        <v>0</v>
      </c>
      <c r="W5952" s="1">
        <f>DataM[[#This Row],[PocetAgregovanychPodielov]]/IF(DataM[[#This Row],[Zamestnanci]]=0,1,DataM[[#This Row],[Zamestnanci]])</f>
        <v>12</v>
      </c>
      <c r="X5952" s="1"/>
    </row>
    <row r="5953" spans="1:24" x14ac:dyDescent="0.4">
      <c r="A5953" s="6">
        <v>36042935</v>
      </c>
      <c r="B5953" s="8" t="str">
        <f>HYPERLINK((_xlfn.CONCAT("https://finstat.sk/",TEXT(DataM[[#This Row],[ICO]],"00000000")))," ICO na Finstat.sk")</f>
        <v xml:space="preserve"> ICO na Finstat.sk</v>
      </c>
      <c r="C5953" s="1" t="s">
        <v>6089</v>
      </c>
      <c r="D5953" s="1" t="s">
        <v>1355</v>
      </c>
      <c r="E5953" s="1" t="s">
        <v>118</v>
      </c>
      <c r="F5953" s="1" t="s">
        <v>49</v>
      </c>
      <c r="G5953" s="1" t="s">
        <v>912</v>
      </c>
      <c r="H5953">
        <v>2016</v>
      </c>
      <c r="I5953">
        <v>306.55</v>
      </c>
      <c r="J5953" s="2">
        <v>132582.34</v>
      </c>
      <c r="K5953" s="2">
        <v>71579</v>
      </c>
      <c r="L5953" s="2">
        <v>126691</v>
      </c>
      <c r="M5953" s="2">
        <v>-13184</v>
      </c>
      <c r="N5953" s="2">
        <v>185289</v>
      </c>
      <c r="O5953">
        <v>5</v>
      </c>
      <c r="P5953">
        <v>30</v>
      </c>
      <c r="Q5953" s="1" t="s">
        <v>21</v>
      </c>
      <c r="R5953" s="10">
        <f>IF(DataM[[#This Row],[Zamestnanci]]&lt;&gt;0,DataM[[#This Row],[Dotacie]]/DataM[[#This Row],[Zamestnanci]],"0 zamest.")</f>
        <v>26516.468000000001</v>
      </c>
      <c r="S5953" s="5">
        <f>IF((DataM[[#This Row],[Trzby]]+DataM[[#This Row],[Vynosy]])&lt;&gt;0,DataM[[#This Row],[Dotacie]]/(DataM[[#This Row],[Trzby]]+DataM[[#This Row],[Vynosy]]),"nulove príjmy")</f>
        <v>0.66869591970545217</v>
      </c>
      <c r="T5953">
        <f>DataM[[#This Row],[Dotacie]]/DataM[[#This Row],[Rozloha]]</f>
        <v>432.4982547708367</v>
      </c>
      <c r="U5953">
        <f>DataM[[#This Row],[Dotacie]]/DataM[[#This Row],[PocetAgregovanychPodielov]]</f>
        <v>4419.4113333333335</v>
      </c>
      <c r="V5953" s="1" t="b">
        <f>DataM[[#This Row],[dotácia na HA]]&gt;DataM[[#This Row],[Vynosy]]</f>
        <v>0</v>
      </c>
      <c r="W5953" s="1">
        <f>DataM[[#This Row],[PocetAgregovanychPodielov]]/IF(DataM[[#This Row],[Zamestnanci]]=0,1,DataM[[#This Row],[Zamestnanci]])</f>
        <v>6</v>
      </c>
      <c r="X5953" s="1"/>
    </row>
    <row r="5954" spans="1:24" x14ac:dyDescent="0.4">
      <c r="A5954" s="6">
        <v>36003506</v>
      </c>
      <c r="B5954" s="8" t="str">
        <f>HYPERLINK((_xlfn.CONCAT("https://finstat.sk/",TEXT(DataM[[#This Row],[ICO]],"00000000")))," ICO na Finstat.sk")</f>
        <v xml:space="preserve"> ICO na Finstat.sk</v>
      </c>
      <c r="C5954" s="1" t="s">
        <v>5948</v>
      </c>
      <c r="D5954" s="1" t="s">
        <v>1900</v>
      </c>
      <c r="E5954" s="1" t="s">
        <v>648</v>
      </c>
      <c r="F5954" s="1" t="s">
        <v>195</v>
      </c>
      <c r="G5954" s="1" t="s">
        <v>3515</v>
      </c>
      <c r="H5954">
        <v>2016</v>
      </c>
      <c r="I5954">
        <v>576.98</v>
      </c>
      <c r="J5954" s="2">
        <v>161211.94</v>
      </c>
      <c r="K5954" s="2">
        <v>394660</v>
      </c>
      <c r="L5954" s="2">
        <v>207837</v>
      </c>
      <c r="M5954" s="2">
        <v>7725</v>
      </c>
      <c r="N5954" s="2">
        <v>760892</v>
      </c>
      <c r="O5954">
        <v>5</v>
      </c>
      <c r="P5954">
        <v>69</v>
      </c>
      <c r="Q5954" s="1" t="s">
        <v>21</v>
      </c>
      <c r="R5954" s="10">
        <f>IF(DataM[[#This Row],[Zamestnanci]]&lt;&gt;0,DataM[[#This Row],[Dotacie]]/DataM[[#This Row],[Zamestnanci]],"0 zamest.")</f>
        <v>32242.387999999999</v>
      </c>
      <c r="S5954" s="5">
        <f>IF((DataM[[#This Row],[Trzby]]+DataM[[#This Row],[Vynosy]])&lt;&gt;0,DataM[[#This Row],[Dotacie]]/(DataM[[#This Row],[Trzby]]+DataM[[#This Row],[Vynosy]]),"nulove príjmy")</f>
        <v>0.26757301696108032</v>
      </c>
      <c r="T5954">
        <f>DataM[[#This Row],[Dotacie]]/DataM[[#This Row],[Rozloha]]</f>
        <v>279.40646122915871</v>
      </c>
      <c r="U5954">
        <f>DataM[[#This Row],[Dotacie]]/DataM[[#This Row],[PocetAgregovanychPodielov]]</f>
        <v>2336.4049275362318</v>
      </c>
      <c r="V5954" s="1" t="b">
        <f>DataM[[#This Row],[dotácia na HA]]&gt;DataM[[#This Row],[Vynosy]]</f>
        <v>0</v>
      </c>
      <c r="W5954" s="1">
        <f>DataM[[#This Row],[PocetAgregovanychPodielov]]/IF(DataM[[#This Row],[Zamestnanci]]=0,1,DataM[[#This Row],[Zamestnanci]])</f>
        <v>13.8</v>
      </c>
      <c r="X5954" s="1"/>
    </row>
    <row r="5955" spans="1:24" x14ac:dyDescent="0.4">
      <c r="A5955" s="6">
        <v>35401168</v>
      </c>
      <c r="B5955" s="8" t="str">
        <f>HYPERLINK((_xlfn.CONCAT("https://finstat.sk/",TEXT(DataM[[#This Row],[ICO]],"00000000")))," ICO na Finstat.sk")</f>
        <v xml:space="preserve"> ICO na Finstat.sk</v>
      </c>
      <c r="C5955" s="1" t="s">
        <v>5204</v>
      </c>
      <c r="D5955" s="1" t="s">
        <v>5205</v>
      </c>
      <c r="E5955" s="1" t="s">
        <v>36</v>
      </c>
      <c r="F5955" s="1" t="s">
        <v>37</v>
      </c>
      <c r="G5955" s="1" t="s">
        <v>30</v>
      </c>
      <c r="H5955">
        <v>2015</v>
      </c>
      <c r="I5955">
        <v>12.67</v>
      </c>
      <c r="J5955" s="2">
        <v>2858.53</v>
      </c>
      <c r="K5955" s="2">
        <v>0</v>
      </c>
      <c r="L5955" s="2">
        <v>0</v>
      </c>
      <c r="M5955" s="2">
        <v>0</v>
      </c>
      <c r="N5955" s="2">
        <v>0</v>
      </c>
      <c r="O5955">
        <v>0</v>
      </c>
      <c r="P5955">
        <v>10</v>
      </c>
      <c r="Q5955" s="1" t="s">
        <v>21</v>
      </c>
      <c r="R5955" s="10" t="str">
        <f>IF(DataM[[#This Row],[Zamestnanci]]&lt;&gt;0,DataM[[#This Row],[Dotacie]]/DataM[[#This Row],[Zamestnanci]],"0 zamest.")</f>
        <v>0 zamest.</v>
      </c>
      <c r="S5955" s="5" t="str">
        <f>IF((DataM[[#This Row],[Trzby]]+DataM[[#This Row],[Vynosy]])&lt;&gt;0,DataM[[#This Row],[Dotacie]]/(DataM[[#This Row],[Trzby]]+DataM[[#This Row],[Vynosy]]),"nulove príjmy")</f>
        <v>nulove príjmy</v>
      </c>
      <c r="T5955">
        <f>DataM[[#This Row],[Dotacie]]/DataM[[#This Row],[Rozloha]]</f>
        <v>225.61404893449094</v>
      </c>
      <c r="U5955">
        <f>DataM[[#This Row],[Dotacie]]/DataM[[#This Row],[PocetAgregovanychPodielov]]</f>
        <v>285.85300000000001</v>
      </c>
      <c r="V5955" s="1" t="b">
        <f>DataM[[#This Row],[dotácia na HA]]&gt;DataM[[#This Row],[Vynosy]]</f>
        <v>1</v>
      </c>
      <c r="W5955" s="1">
        <f>DataM[[#This Row],[PocetAgregovanychPodielov]]/IF(DataM[[#This Row],[Zamestnanci]]=0,1,DataM[[#This Row],[Zamestnanci]])</f>
        <v>10</v>
      </c>
      <c r="X5955" s="1"/>
    </row>
    <row r="5956" spans="1:24" x14ac:dyDescent="0.4">
      <c r="A5956" s="6">
        <v>35401168</v>
      </c>
      <c r="B5956" s="8" t="str">
        <f>HYPERLINK((_xlfn.CONCAT("https://finstat.sk/",TEXT(DataM[[#This Row],[ICO]],"00000000")))," ICO na Finstat.sk")</f>
        <v xml:space="preserve"> ICO na Finstat.sk</v>
      </c>
      <c r="C5956" s="1" t="s">
        <v>5464</v>
      </c>
      <c r="D5956" s="1" t="s">
        <v>5205</v>
      </c>
      <c r="E5956" s="1" t="s">
        <v>36</v>
      </c>
      <c r="F5956" s="1" t="s">
        <v>37</v>
      </c>
      <c r="G5956" s="1" t="s">
        <v>30</v>
      </c>
      <c r="H5956">
        <v>2016</v>
      </c>
      <c r="I5956">
        <v>8.65</v>
      </c>
      <c r="J5956" s="2">
        <v>3979.19</v>
      </c>
      <c r="K5956" s="2">
        <v>0</v>
      </c>
      <c r="L5956" s="2">
        <v>0</v>
      </c>
      <c r="M5956" s="2">
        <v>0</v>
      </c>
      <c r="N5956" s="2">
        <v>0</v>
      </c>
      <c r="O5956">
        <v>0</v>
      </c>
      <c r="P5956">
        <v>9</v>
      </c>
      <c r="Q5956" s="1" t="s">
        <v>21</v>
      </c>
      <c r="R5956" s="10" t="str">
        <f>IF(DataM[[#This Row],[Zamestnanci]]&lt;&gt;0,DataM[[#This Row],[Dotacie]]/DataM[[#This Row],[Zamestnanci]],"0 zamest.")</f>
        <v>0 zamest.</v>
      </c>
      <c r="S5956" s="5" t="str">
        <f>IF((DataM[[#This Row],[Trzby]]+DataM[[#This Row],[Vynosy]])&lt;&gt;0,DataM[[#This Row],[Dotacie]]/(DataM[[#This Row],[Trzby]]+DataM[[#This Row],[Vynosy]]),"nulove príjmy")</f>
        <v>nulove príjmy</v>
      </c>
      <c r="T5956">
        <f>DataM[[#This Row],[Dotacie]]/DataM[[#This Row],[Rozloha]]</f>
        <v>460.02196531791907</v>
      </c>
      <c r="U5956">
        <f>DataM[[#This Row],[Dotacie]]/DataM[[#This Row],[PocetAgregovanychPodielov]]</f>
        <v>442.13222222222225</v>
      </c>
      <c r="V5956" s="1" t="b">
        <f>DataM[[#This Row],[dotácia na HA]]&gt;DataM[[#This Row],[Vynosy]]</f>
        <v>1</v>
      </c>
      <c r="W5956" s="1">
        <f>DataM[[#This Row],[PocetAgregovanychPodielov]]/IF(DataM[[#This Row],[Zamestnanci]]=0,1,DataM[[#This Row],[Zamestnanci]])</f>
        <v>9</v>
      </c>
      <c r="X5956" s="1"/>
    </row>
    <row r="5957" spans="1:24" x14ac:dyDescent="0.4">
      <c r="A5957" s="6">
        <v>36487830</v>
      </c>
      <c r="B5957" s="8" t="str">
        <f>HYPERLINK((_xlfn.CONCAT("https://finstat.sk/",TEXT(DataM[[#This Row],[ICO]],"00000000")))," ICO na Finstat.sk")</f>
        <v xml:space="preserve"> ICO na Finstat.sk</v>
      </c>
      <c r="C5957" s="1" t="s">
        <v>13035</v>
      </c>
      <c r="D5957" s="1" t="s">
        <v>8841</v>
      </c>
      <c r="E5957" s="1" t="s">
        <v>61</v>
      </c>
      <c r="F5957" s="1" t="s">
        <v>62</v>
      </c>
      <c r="G5957" s="1" t="s">
        <v>13036</v>
      </c>
      <c r="H5957">
        <v>2015</v>
      </c>
      <c r="I5957">
        <v>358.16</v>
      </c>
      <c r="J5957" s="2">
        <v>0</v>
      </c>
      <c r="K5957" s="2">
        <v>6000</v>
      </c>
      <c r="L5957" s="2">
        <v>0</v>
      </c>
      <c r="M5957" s="2">
        <v>13</v>
      </c>
      <c r="N5957" s="2">
        <v>30557</v>
      </c>
      <c r="O5957">
        <v>0</v>
      </c>
      <c r="P5957">
        <v>51</v>
      </c>
      <c r="Q5957" s="1" t="s">
        <v>21</v>
      </c>
      <c r="R5957" s="10" t="str">
        <f>IF(DataM[[#This Row],[Zamestnanci]]&lt;&gt;0,DataM[[#This Row],[Dotacie]]/DataM[[#This Row],[Zamestnanci]],"0 zamest.")</f>
        <v>0 zamest.</v>
      </c>
      <c r="S5957" s="5">
        <f>IF((DataM[[#This Row],[Trzby]]+DataM[[#This Row],[Vynosy]])&lt;&gt;0,DataM[[#This Row],[Dotacie]]/(DataM[[#This Row],[Trzby]]+DataM[[#This Row],[Vynosy]]),"nulove príjmy")</f>
        <v>0</v>
      </c>
      <c r="T5957">
        <f>DataM[[#This Row],[Dotacie]]/DataM[[#This Row],[Rozloha]]</f>
        <v>0</v>
      </c>
      <c r="U5957">
        <f>DataM[[#This Row],[Dotacie]]/DataM[[#This Row],[PocetAgregovanychPodielov]]</f>
        <v>0</v>
      </c>
      <c r="V5957" s="1" t="b">
        <f>DataM[[#This Row],[dotácia na HA]]&gt;DataM[[#This Row],[Vynosy]]</f>
        <v>0</v>
      </c>
      <c r="W5957" s="1">
        <f>DataM[[#This Row],[PocetAgregovanychPodielov]]/IF(DataM[[#This Row],[Zamestnanci]]=0,1,DataM[[#This Row],[Zamestnanci]])</f>
        <v>51</v>
      </c>
      <c r="X5957" s="1"/>
    </row>
    <row r="5958" spans="1:24" x14ac:dyDescent="0.4">
      <c r="A5958" s="6">
        <v>43008984</v>
      </c>
      <c r="B5958" s="8" t="str">
        <f>HYPERLINK((_xlfn.CONCAT("https://finstat.sk/",TEXT(DataM[[#This Row],[ICO]],"00000000")))," ICO na Finstat.sk")</f>
        <v xml:space="preserve"> ICO na Finstat.sk</v>
      </c>
      <c r="C5958" s="1" t="s">
        <v>9220</v>
      </c>
      <c r="D5958" s="1" t="s">
        <v>2398</v>
      </c>
      <c r="E5958" s="1" t="s">
        <v>725</v>
      </c>
      <c r="F5958" s="1" t="s">
        <v>195</v>
      </c>
      <c r="G5958" s="1" t="s">
        <v>30</v>
      </c>
      <c r="H5958">
        <v>2015</v>
      </c>
      <c r="I5958">
        <v>6.3</v>
      </c>
      <c r="J5958" s="2">
        <v>2338.73</v>
      </c>
      <c r="K5958" s="2">
        <v>0</v>
      </c>
      <c r="L5958" s="2">
        <v>0</v>
      </c>
      <c r="M5958" s="2">
        <v>0</v>
      </c>
      <c r="N5958" s="2">
        <v>0</v>
      </c>
      <c r="O5958">
        <v>0</v>
      </c>
      <c r="P5958">
        <v>10</v>
      </c>
      <c r="Q5958" s="1" t="s">
        <v>21</v>
      </c>
      <c r="R5958" s="10" t="str">
        <f>IF(DataM[[#This Row],[Zamestnanci]]&lt;&gt;0,DataM[[#This Row],[Dotacie]]/DataM[[#This Row],[Zamestnanci]],"0 zamest.")</f>
        <v>0 zamest.</v>
      </c>
      <c r="S5958" s="5" t="str">
        <f>IF((DataM[[#This Row],[Trzby]]+DataM[[#This Row],[Vynosy]])&lt;&gt;0,DataM[[#This Row],[Dotacie]]/(DataM[[#This Row],[Trzby]]+DataM[[#This Row],[Vynosy]]),"nulove príjmy")</f>
        <v>nulove príjmy</v>
      </c>
      <c r="T5958">
        <f>DataM[[#This Row],[Dotacie]]/DataM[[#This Row],[Rozloha]]</f>
        <v>371.22698412698412</v>
      </c>
      <c r="U5958">
        <f>DataM[[#This Row],[Dotacie]]/DataM[[#This Row],[PocetAgregovanychPodielov]]</f>
        <v>233.87299999999999</v>
      </c>
      <c r="V5958" s="1" t="b">
        <f>DataM[[#This Row],[dotácia na HA]]&gt;DataM[[#This Row],[Vynosy]]</f>
        <v>1</v>
      </c>
      <c r="W5958" s="1">
        <f>DataM[[#This Row],[PocetAgregovanychPodielov]]/IF(DataM[[#This Row],[Zamestnanci]]=0,1,DataM[[#This Row],[Zamestnanci]])</f>
        <v>10</v>
      </c>
      <c r="X5958" s="1"/>
    </row>
    <row r="5959" spans="1:24" x14ac:dyDescent="0.4">
      <c r="A5959" s="6">
        <v>37782673</v>
      </c>
      <c r="B5959" s="8" t="str">
        <f>HYPERLINK((_xlfn.CONCAT("https://finstat.sk/",TEXT(DataM[[#This Row],[ICO]],"00000000")))," ICO na Finstat.sk")</f>
        <v xml:space="preserve"> ICO na Finstat.sk</v>
      </c>
      <c r="C5959" s="1" t="s">
        <v>4370</v>
      </c>
      <c r="D5959" s="1" t="s">
        <v>1362</v>
      </c>
      <c r="E5959" s="1" t="s">
        <v>1353</v>
      </c>
      <c r="F5959" s="1" t="s">
        <v>62</v>
      </c>
      <c r="G5959" s="1" t="s">
        <v>30</v>
      </c>
      <c r="H5959">
        <v>2015</v>
      </c>
      <c r="I5959">
        <v>26.08</v>
      </c>
      <c r="J5959" s="2">
        <v>6917.46</v>
      </c>
      <c r="K5959" s="2">
        <v>0</v>
      </c>
      <c r="L5959" s="2">
        <v>0</v>
      </c>
      <c r="M5959" s="2">
        <v>0</v>
      </c>
      <c r="N5959" s="2">
        <v>0</v>
      </c>
      <c r="O5959">
        <v>0</v>
      </c>
      <c r="P5959">
        <v>8</v>
      </c>
      <c r="Q5959" s="1" t="s">
        <v>21</v>
      </c>
      <c r="R5959" s="10" t="str">
        <f>IF(DataM[[#This Row],[Zamestnanci]]&lt;&gt;0,DataM[[#This Row],[Dotacie]]/DataM[[#This Row],[Zamestnanci]],"0 zamest.")</f>
        <v>0 zamest.</v>
      </c>
      <c r="S5959" s="5" t="str">
        <f>IF((DataM[[#This Row],[Trzby]]+DataM[[#This Row],[Vynosy]])&lt;&gt;0,DataM[[#This Row],[Dotacie]]/(DataM[[#This Row],[Trzby]]+DataM[[#This Row],[Vynosy]]),"nulove príjmy")</f>
        <v>nulove príjmy</v>
      </c>
      <c r="T5959">
        <f>DataM[[#This Row],[Dotacie]]/DataM[[#This Row],[Rozloha]]</f>
        <v>265.24003067484665</v>
      </c>
      <c r="U5959">
        <f>DataM[[#This Row],[Dotacie]]/DataM[[#This Row],[PocetAgregovanychPodielov]]</f>
        <v>864.6825</v>
      </c>
      <c r="V5959" s="1" t="b">
        <f>DataM[[#This Row],[dotácia na HA]]&gt;DataM[[#This Row],[Vynosy]]</f>
        <v>1</v>
      </c>
      <c r="W5959" s="1">
        <f>DataM[[#This Row],[PocetAgregovanychPodielov]]/IF(DataM[[#This Row],[Zamestnanci]]=0,1,DataM[[#This Row],[Zamestnanci]])</f>
        <v>8</v>
      </c>
      <c r="X5959" s="1"/>
    </row>
    <row r="5960" spans="1:24" x14ac:dyDescent="0.4">
      <c r="A5960" s="6">
        <v>37782673</v>
      </c>
      <c r="B5960" s="8" t="str">
        <f>HYPERLINK((_xlfn.CONCAT("https://finstat.sk/",TEXT(DataM[[#This Row],[ICO]],"00000000")))," ICO na Finstat.sk")</f>
        <v xml:space="preserve"> ICO na Finstat.sk</v>
      </c>
      <c r="C5960" s="1" t="s">
        <v>7966</v>
      </c>
      <c r="D5960" s="1" t="s">
        <v>1362</v>
      </c>
      <c r="E5960" s="1" t="s">
        <v>1353</v>
      </c>
      <c r="F5960" s="1" t="s">
        <v>62</v>
      </c>
      <c r="G5960" s="1" t="s">
        <v>30</v>
      </c>
      <c r="H5960">
        <v>2016</v>
      </c>
      <c r="I5960">
        <v>26.07</v>
      </c>
      <c r="J5960" s="2">
        <v>11147.6</v>
      </c>
      <c r="K5960" s="2">
        <v>0</v>
      </c>
      <c r="L5960" s="2">
        <v>0</v>
      </c>
      <c r="M5960" s="2">
        <v>0</v>
      </c>
      <c r="N5960" s="2">
        <v>0</v>
      </c>
      <c r="O5960">
        <v>0</v>
      </c>
      <c r="P5960">
        <v>8</v>
      </c>
      <c r="Q5960" s="1" t="s">
        <v>21</v>
      </c>
      <c r="R5960" s="10" t="str">
        <f>IF(DataM[[#This Row],[Zamestnanci]]&lt;&gt;0,DataM[[#This Row],[Dotacie]]/DataM[[#This Row],[Zamestnanci]],"0 zamest.")</f>
        <v>0 zamest.</v>
      </c>
      <c r="S5960" s="5" t="str">
        <f>IF((DataM[[#This Row],[Trzby]]+DataM[[#This Row],[Vynosy]])&lt;&gt;0,DataM[[#This Row],[Dotacie]]/(DataM[[#This Row],[Trzby]]+DataM[[#This Row],[Vynosy]]),"nulove príjmy")</f>
        <v>nulove príjmy</v>
      </c>
      <c r="T5960">
        <f>DataM[[#This Row],[Dotacie]]/DataM[[#This Row],[Rozloha]]</f>
        <v>427.60260836210205</v>
      </c>
      <c r="U5960">
        <f>DataM[[#This Row],[Dotacie]]/DataM[[#This Row],[PocetAgregovanychPodielov]]</f>
        <v>1393.45</v>
      </c>
      <c r="V5960" s="1" t="b">
        <f>DataM[[#This Row],[dotácia na HA]]&gt;DataM[[#This Row],[Vynosy]]</f>
        <v>1</v>
      </c>
      <c r="W5960" s="1">
        <f>DataM[[#This Row],[PocetAgregovanychPodielov]]/IF(DataM[[#This Row],[Zamestnanci]]=0,1,DataM[[#This Row],[Zamestnanci]])</f>
        <v>8</v>
      </c>
      <c r="X5960" s="1"/>
    </row>
    <row r="5961" spans="1:24" x14ac:dyDescent="0.4">
      <c r="A5961" s="6">
        <v>36649244</v>
      </c>
      <c r="B5961" s="8" t="str">
        <f>HYPERLINK((_xlfn.CONCAT("https://finstat.sk/",TEXT(DataM[[#This Row],[ICO]],"00000000")))," ICO na Finstat.sk")</f>
        <v xml:space="preserve"> ICO na Finstat.sk</v>
      </c>
      <c r="C5961" s="1" t="s">
        <v>11042</v>
      </c>
      <c r="D5961" s="1" t="s">
        <v>1383</v>
      </c>
      <c r="E5961" s="1" t="s">
        <v>70</v>
      </c>
      <c r="F5961" s="1" t="s">
        <v>49</v>
      </c>
      <c r="G5961" s="1" t="s">
        <v>7592</v>
      </c>
      <c r="H5961">
        <v>2015</v>
      </c>
      <c r="I5961">
        <v>40.15</v>
      </c>
      <c r="J5961" s="2">
        <v>7639.25</v>
      </c>
      <c r="K5961" s="2">
        <v>126708</v>
      </c>
      <c r="L5961" s="2">
        <v>9806</v>
      </c>
      <c r="M5961" s="2">
        <v>13035</v>
      </c>
      <c r="N5961" s="2">
        <v>91469</v>
      </c>
      <c r="O5961">
        <v>1</v>
      </c>
      <c r="P5961">
        <v>12</v>
      </c>
      <c r="Q5961" s="1" t="s">
        <v>21</v>
      </c>
      <c r="R5961" s="10">
        <f>IF(DataM[[#This Row],[Zamestnanci]]&lt;&gt;0,DataM[[#This Row],[Dotacie]]/DataM[[#This Row],[Zamestnanci]],"0 zamest.")</f>
        <v>7639.25</v>
      </c>
      <c r="S5961" s="5">
        <f>IF((DataM[[#This Row],[Trzby]]+DataM[[#This Row],[Vynosy]])&lt;&gt;0,DataM[[#This Row],[Dotacie]]/(DataM[[#This Row],[Trzby]]+DataM[[#This Row],[Vynosy]]),"nulove príjmy")</f>
        <v>5.5959462033198057E-2</v>
      </c>
      <c r="T5961">
        <f>DataM[[#This Row],[Dotacie]]/DataM[[#This Row],[Rozloha]]</f>
        <v>190.26774595267747</v>
      </c>
      <c r="U5961">
        <f>DataM[[#This Row],[Dotacie]]/DataM[[#This Row],[PocetAgregovanychPodielov]]</f>
        <v>636.60416666666663</v>
      </c>
      <c r="V5961" s="1" t="b">
        <f>DataM[[#This Row],[dotácia na HA]]&gt;DataM[[#This Row],[Vynosy]]</f>
        <v>0</v>
      </c>
      <c r="W5961" s="1">
        <f>DataM[[#This Row],[PocetAgregovanychPodielov]]/IF(DataM[[#This Row],[Zamestnanci]]=0,1,DataM[[#This Row],[Zamestnanci]])</f>
        <v>12</v>
      </c>
      <c r="X5961" s="1"/>
    </row>
    <row r="5962" spans="1:24" x14ac:dyDescent="0.4">
      <c r="A5962" s="6">
        <v>17995493</v>
      </c>
      <c r="B5962" s="8" t="str">
        <f>HYPERLINK((_xlfn.CONCAT("https://finstat.sk/",TEXT(DataM[[#This Row],[ICO]],"00000000")))," ICO na Finstat.sk")</f>
        <v xml:space="preserve"> ICO na Finstat.sk</v>
      </c>
      <c r="C5962" s="1" t="s">
        <v>1896</v>
      </c>
      <c r="D5962" s="1" t="s">
        <v>950</v>
      </c>
      <c r="E5962" s="1" t="s">
        <v>951</v>
      </c>
      <c r="F5962" s="1" t="s">
        <v>49</v>
      </c>
      <c r="G5962" s="1" t="s">
        <v>30</v>
      </c>
      <c r="H5962">
        <v>2016</v>
      </c>
      <c r="I5962">
        <v>6.3</v>
      </c>
      <c r="J5962" s="2">
        <v>2453.84</v>
      </c>
      <c r="K5962" s="2">
        <v>0</v>
      </c>
      <c r="L5962" s="2">
        <v>0</v>
      </c>
      <c r="M5962" s="2">
        <v>0</v>
      </c>
      <c r="N5962" s="2">
        <v>0</v>
      </c>
      <c r="O5962">
        <v>0</v>
      </c>
      <c r="P5962">
        <v>5</v>
      </c>
      <c r="Q5962" s="1" t="s">
        <v>21</v>
      </c>
      <c r="R5962" s="10" t="str">
        <f>IF(DataM[[#This Row],[Zamestnanci]]&lt;&gt;0,DataM[[#This Row],[Dotacie]]/DataM[[#This Row],[Zamestnanci]],"0 zamest.")</f>
        <v>0 zamest.</v>
      </c>
      <c r="S5962" s="5" t="str">
        <f>IF((DataM[[#This Row],[Trzby]]+DataM[[#This Row],[Vynosy]])&lt;&gt;0,DataM[[#This Row],[Dotacie]]/(DataM[[#This Row],[Trzby]]+DataM[[#This Row],[Vynosy]]),"nulove príjmy")</f>
        <v>nulove príjmy</v>
      </c>
      <c r="T5962">
        <f>DataM[[#This Row],[Dotacie]]/DataM[[#This Row],[Rozloha]]</f>
        <v>389.49841269841272</v>
      </c>
      <c r="U5962">
        <f>DataM[[#This Row],[Dotacie]]/DataM[[#This Row],[PocetAgregovanychPodielov]]</f>
        <v>490.76800000000003</v>
      </c>
      <c r="V5962" s="1" t="b">
        <f>DataM[[#This Row],[dotácia na HA]]&gt;DataM[[#This Row],[Vynosy]]</f>
        <v>1</v>
      </c>
      <c r="W5962" s="1">
        <f>DataM[[#This Row],[PocetAgregovanychPodielov]]/IF(DataM[[#This Row],[Zamestnanci]]=0,1,DataM[[#This Row],[Zamestnanci]])</f>
        <v>5</v>
      </c>
      <c r="X5962" s="1"/>
    </row>
    <row r="5963" spans="1:24" x14ac:dyDescent="0.4">
      <c r="A5963" s="6">
        <v>36649244</v>
      </c>
      <c r="B5963" s="8" t="str">
        <f>HYPERLINK((_xlfn.CONCAT("https://finstat.sk/",TEXT(DataM[[#This Row],[ICO]],"00000000")))," ICO na Finstat.sk")</f>
        <v xml:space="preserve"> ICO na Finstat.sk</v>
      </c>
      <c r="C5963" s="1" t="s">
        <v>7591</v>
      </c>
      <c r="D5963" s="1" t="s">
        <v>1383</v>
      </c>
      <c r="E5963" s="1" t="s">
        <v>70</v>
      </c>
      <c r="F5963" s="1" t="s">
        <v>49</v>
      </c>
      <c r="G5963" s="1" t="s">
        <v>7592</v>
      </c>
      <c r="H5963">
        <v>2016</v>
      </c>
      <c r="I5963">
        <v>16.62</v>
      </c>
      <c r="J5963" s="2">
        <v>9805.9599999999991</v>
      </c>
      <c r="K5963" s="2">
        <v>139395</v>
      </c>
      <c r="L5963" s="2">
        <v>10422</v>
      </c>
      <c r="M5963" s="2">
        <v>15717</v>
      </c>
      <c r="N5963" s="2">
        <v>108465</v>
      </c>
      <c r="O5963">
        <v>0</v>
      </c>
      <c r="P5963">
        <v>7</v>
      </c>
      <c r="Q5963" s="1" t="s">
        <v>21</v>
      </c>
      <c r="R5963" s="10" t="str">
        <f>IF(DataM[[#This Row],[Zamestnanci]]&lt;&gt;0,DataM[[#This Row],[Dotacie]]/DataM[[#This Row],[Zamestnanci]],"0 zamest.")</f>
        <v>0 zamest.</v>
      </c>
      <c r="S5963" s="5">
        <f>IF((DataM[[#This Row],[Trzby]]+DataM[[#This Row],[Vynosy]])&lt;&gt;0,DataM[[#This Row],[Dotacie]]/(DataM[[#This Row],[Trzby]]+DataM[[#This Row],[Vynosy]]),"nulove príjmy")</f>
        <v>6.5452919228124976E-2</v>
      </c>
      <c r="T5963">
        <f>DataM[[#This Row],[Dotacie]]/DataM[[#This Row],[Rozloha]]</f>
        <v>590.00962695547526</v>
      </c>
      <c r="U5963">
        <f>DataM[[#This Row],[Dotacie]]/DataM[[#This Row],[PocetAgregovanychPodielov]]</f>
        <v>1400.8514285714284</v>
      </c>
      <c r="V5963" s="1" t="b">
        <f>DataM[[#This Row],[dotácia na HA]]&gt;DataM[[#This Row],[Vynosy]]</f>
        <v>0</v>
      </c>
      <c r="W5963" s="1">
        <f>DataM[[#This Row],[PocetAgregovanychPodielov]]/IF(DataM[[#This Row],[Zamestnanci]]=0,1,DataM[[#This Row],[Zamestnanci]])</f>
        <v>7</v>
      </c>
      <c r="X5963" s="1"/>
    </row>
    <row r="5964" spans="1:24" x14ac:dyDescent="0.4">
      <c r="A5964" s="6">
        <v>36624071</v>
      </c>
      <c r="B5964" s="8" t="str">
        <f>HYPERLINK((_xlfn.CONCAT("https://finstat.sk/",TEXT(DataM[[#This Row],[ICO]],"00000000")))," ICO na Finstat.sk")</f>
        <v xml:space="preserve"> ICO na Finstat.sk</v>
      </c>
      <c r="C5964" s="1" t="s">
        <v>7503</v>
      </c>
      <c r="D5964" s="1" t="s">
        <v>48</v>
      </c>
      <c r="E5964" s="1" t="s">
        <v>48</v>
      </c>
      <c r="F5964" s="1" t="s">
        <v>49</v>
      </c>
      <c r="G5964" s="1" t="s">
        <v>5100</v>
      </c>
      <c r="H5964">
        <v>2016</v>
      </c>
      <c r="I5964">
        <v>326.19</v>
      </c>
      <c r="J5964" s="2">
        <v>77078.080000000002</v>
      </c>
      <c r="K5964" s="2">
        <v>1680284</v>
      </c>
      <c r="L5964" s="2">
        <v>419825</v>
      </c>
      <c r="M5964" s="2">
        <v>-46872</v>
      </c>
      <c r="N5964" s="2">
        <v>10236766</v>
      </c>
      <c r="O5964">
        <v>20</v>
      </c>
      <c r="P5964">
        <v>14</v>
      </c>
      <c r="Q5964" s="1" t="s">
        <v>21</v>
      </c>
      <c r="R5964" s="10">
        <f>IF(DataM[[#This Row],[Zamestnanci]]&lt;&gt;0,DataM[[#This Row],[Dotacie]]/DataM[[#This Row],[Zamestnanci]],"0 zamest.")</f>
        <v>3853.904</v>
      </c>
      <c r="S5964" s="5">
        <f>IF((DataM[[#This Row],[Trzby]]+DataM[[#This Row],[Vynosy]])&lt;&gt;0,DataM[[#This Row],[Dotacie]]/(DataM[[#This Row],[Trzby]]+DataM[[#This Row],[Vynosy]]),"nulove príjmy")</f>
        <v>3.6701942613454823E-2</v>
      </c>
      <c r="T5964">
        <f>DataM[[#This Row],[Dotacie]]/DataM[[#This Row],[Rozloha]]</f>
        <v>236.29810846439193</v>
      </c>
      <c r="U5964">
        <f>DataM[[#This Row],[Dotacie]]/DataM[[#This Row],[PocetAgregovanychPodielov]]</f>
        <v>5505.5771428571434</v>
      </c>
      <c r="V5964" s="1" t="b">
        <f>DataM[[#This Row],[dotácia na HA]]&gt;DataM[[#This Row],[Vynosy]]</f>
        <v>0</v>
      </c>
      <c r="W5964" s="1">
        <f>DataM[[#This Row],[PocetAgregovanychPodielov]]/IF(DataM[[#This Row],[Zamestnanci]]=0,1,DataM[[#This Row],[Zamestnanci]])</f>
        <v>0.7</v>
      </c>
      <c r="X5964" s="1"/>
    </row>
    <row r="5965" spans="1:24" x14ac:dyDescent="0.4">
      <c r="A5965" s="6">
        <v>36624071</v>
      </c>
      <c r="B5965" s="8" t="str">
        <f>HYPERLINK((_xlfn.CONCAT("https://finstat.sk/",TEXT(DataM[[#This Row],[ICO]],"00000000")))," ICO na Finstat.sk")</f>
        <v xml:space="preserve"> ICO na Finstat.sk</v>
      </c>
      <c r="C5965" s="1" t="s">
        <v>7503</v>
      </c>
      <c r="D5965" s="1" t="s">
        <v>48</v>
      </c>
      <c r="E5965" s="1" t="s">
        <v>48</v>
      </c>
      <c r="F5965" s="1" t="s">
        <v>49</v>
      </c>
      <c r="G5965" s="1" t="s">
        <v>5100</v>
      </c>
      <c r="H5965">
        <v>2015</v>
      </c>
      <c r="I5965">
        <v>316.48</v>
      </c>
      <c r="J5965" s="2">
        <v>88052.88</v>
      </c>
      <c r="K5965" s="2">
        <v>1785590</v>
      </c>
      <c r="L5965" s="2">
        <v>515719</v>
      </c>
      <c r="M5965" s="2">
        <v>-16207</v>
      </c>
      <c r="N5965" s="2">
        <v>10382137</v>
      </c>
      <c r="O5965">
        <v>20</v>
      </c>
      <c r="P5965">
        <v>10</v>
      </c>
      <c r="Q5965" s="1" t="s">
        <v>21</v>
      </c>
      <c r="R5965" s="10">
        <f>IF(DataM[[#This Row],[Zamestnanci]]&lt;&gt;0,DataM[[#This Row],[Dotacie]]/DataM[[#This Row],[Zamestnanci]],"0 zamest.")</f>
        <v>4402.6440000000002</v>
      </c>
      <c r="S5965" s="5">
        <f>IF((DataM[[#This Row],[Trzby]]+DataM[[#This Row],[Vynosy]])&lt;&gt;0,DataM[[#This Row],[Dotacie]]/(DataM[[#This Row],[Trzby]]+DataM[[#This Row],[Vynosy]]),"nulove príjmy")</f>
        <v>3.8262084752634262E-2</v>
      </c>
      <c r="T5965">
        <f>DataM[[#This Row],[Dotacie]]/DataM[[#This Row],[Rozloha]]</f>
        <v>278.22573306370072</v>
      </c>
      <c r="U5965">
        <f>DataM[[#This Row],[Dotacie]]/DataM[[#This Row],[PocetAgregovanychPodielov]]</f>
        <v>8805.2880000000005</v>
      </c>
      <c r="V5965" s="1" t="b">
        <f>DataM[[#This Row],[dotácia na HA]]&gt;DataM[[#This Row],[Vynosy]]</f>
        <v>0</v>
      </c>
      <c r="W5965" s="1">
        <f>DataM[[#This Row],[PocetAgregovanychPodielov]]/IF(DataM[[#This Row],[Zamestnanci]]=0,1,DataM[[#This Row],[Zamestnanci]])</f>
        <v>0.5</v>
      </c>
      <c r="X5965" s="1"/>
    </row>
    <row r="5966" spans="1:24" x14ac:dyDescent="0.4">
      <c r="A5966" s="6">
        <v>35956160</v>
      </c>
      <c r="B5966" s="8" t="str">
        <f>HYPERLINK((_xlfn.CONCAT("https://finstat.sk/",TEXT(DataM[[#This Row],[ICO]],"00000000")))," ICO na Finstat.sk")</f>
        <v xml:space="preserve"> ICO na Finstat.sk</v>
      </c>
      <c r="C5966" s="1" t="s">
        <v>5874</v>
      </c>
      <c r="D5966" s="1" t="s">
        <v>380</v>
      </c>
      <c r="E5966" s="1" t="s">
        <v>214</v>
      </c>
      <c r="F5966" s="1" t="s">
        <v>46</v>
      </c>
      <c r="G5966" s="1" t="s">
        <v>5875</v>
      </c>
      <c r="H5966">
        <v>2016</v>
      </c>
      <c r="I5966">
        <v>1337.61</v>
      </c>
      <c r="J5966" s="2">
        <v>309818.2</v>
      </c>
      <c r="K5966" s="2">
        <v>1034687</v>
      </c>
      <c r="L5966" s="2">
        <v>345928</v>
      </c>
      <c r="M5966" s="2">
        <v>18794</v>
      </c>
      <c r="N5966" s="2">
        <v>2348599</v>
      </c>
      <c r="O5966">
        <v>5</v>
      </c>
      <c r="P5966">
        <v>70</v>
      </c>
      <c r="Q5966" s="1" t="s">
        <v>21</v>
      </c>
      <c r="R5966" s="10">
        <f>IF(DataM[[#This Row],[Zamestnanci]]&lt;&gt;0,DataM[[#This Row],[Dotacie]]/DataM[[#This Row],[Zamestnanci]],"0 zamest.")</f>
        <v>61963.64</v>
      </c>
      <c r="S5966" s="5">
        <f>IF((DataM[[#This Row],[Trzby]]+DataM[[#This Row],[Vynosy]])&lt;&gt;0,DataM[[#This Row],[Dotacie]]/(DataM[[#This Row],[Trzby]]+DataM[[#This Row],[Vynosy]]),"nulove príjmy")</f>
        <v>0.22440593503619766</v>
      </c>
      <c r="T5966">
        <f>DataM[[#This Row],[Dotacie]]/DataM[[#This Row],[Rozloha]]</f>
        <v>231.62072651968813</v>
      </c>
      <c r="U5966">
        <f>DataM[[#This Row],[Dotacie]]/DataM[[#This Row],[PocetAgregovanychPodielov]]</f>
        <v>4425.9742857142855</v>
      </c>
      <c r="V5966" s="1" t="b">
        <f>DataM[[#This Row],[dotácia na HA]]&gt;DataM[[#This Row],[Vynosy]]</f>
        <v>0</v>
      </c>
      <c r="W5966" s="1">
        <f>DataM[[#This Row],[PocetAgregovanychPodielov]]/IF(DataM[[#This Row],[Zamestnanci]]=0,1,DataM[[#This Row],[Zamestnanci]])</f>
        <v>14</v>
      </c>
      <c r="X5966" s="1"/>
    </row>
    <row r="5967" spans="1:24" x14ac:dyDescent="0.4">
      <c r="A5967" s="6">
        <v>35728833</v>
      </c>
      <c r="B5967" s="8" t="str">
        <f>HYPERLINK((_xlfn.CONCAT("https://finstat.sk/",TEXT(DataM[[#This Row],[ICO]],"00000000")))," ICO na Finstat.sk")</f>
        <v xml:space="preserve"> ICO na Finstat.sk</v>
      </c>
      <c r="C5967" s="1" t="s">
        <v>588</v>
      </c>
      <c r="D5967" s="1" t="s">
        <v>28</v>
      </c>
      <c r="E5967" s="1" t="s">
        <v>28</v>
      </c>
      <c r="F5967" s="1" t="s">
        <v>29</v>
      </c>
      <c r="G5967" s="1" t="s">
        <v>589</v>
      </c>
      <c r="H5967">
        <v>2015</v>
      </c>
      <c r="I5967">
        <v>43.41</v>
      </c>
      <c r="J5967" s="2">
        <v>40160.410000000003</v>
      </c>
      <c r="K5967" s="2">
        <v>972861</v>
      </c>
      <c r="L5967" s="2">
        <v>147248</v>
      </c>
      <c r="M5967" s="2">
        <v>-308169</v>
      </c>
      <c r="N5967" s="2">
        <v>2390783</v>
      </c>
      <c r="O5967">
        <v>10</v>
      </c>
      <c r="P5967">
        <v>15</v>
      </c>
      <c r="Q5967" s="1" t="s">
        <v>21</v>
      </c>
      <c r="R5967" s="10">
        <f>IF(DataM[[#This Row],[Zamestnanci]]&lt;&gt;0,DataM[[#This Row],[Dotacie]]/DataM[[#This Row],[Zamestnanci]],"0 zamest.")</f>
        <v>4016.0410000000002</v>
      </c>
      <c r="S5967" s="5">
        <f>IF((DataM[[#This Row],[Trzby]]+DataM[[#This Row],[Vynosy]])&lt;&gt;0,DataM[[#This Row],[Dotacie]]/(DataM[[#This Row],[Trzby]]+DataM[[#This Row],[Vynosy]]),"nulove príjmy")</f>
        <v>3.5854019564167422E-2</v>
      </c>
      <c r="T5967">
        <f>DataM[[#This Row],[Dotacie]]/DataM[[#This Row],[Rozloha]]</f>
        <v>925.14190278737635</v>
      </c>
      <c r="U5967">
        <f>DataM[[#This Row],[Dotacie]]/DataM[[#This Row],[PocetAgregovanychPodielov]]</f>
        <v>2677.3606666666669</v>
      </c>
      <c r="V5967" s="1" t="b">
        <f>DataM[[#This Row],[dotácia na HA]]&gt;DataM[[#This Row],[Vynosy]]</f>
        <v>0</v>
      </c>
      <c r="W5967" s="1">
        <f>DataM[[#This Row],[PocetAgregovanychPodielov]]/IF(DataM[[#This Row],[Zamestnanci]]=0,1,DataM[[#This Row],[Zamestnanci]])</f>
        <v>1.5</v>
      </c>
      <c r="X5967" s="1"/>
    </row>
    <row r="5968" spans="1:24" x14ac:dyDescent="0.4">
      <c r="A5968" s="6">
        <v>35728833</v>
      </c>
      <c r="B5968" s="8" t="str">
        <f>HYPERLINK((_xlfn.CONCAT("https://finstat.sk/",TEXT(DataM[[#This Row],[ICO]],"00000000")))," ICO na Finstat.sk")</f>
        <v xml:space="preserve"> ICO na Finstat.sk</v>
      </c>
      <c r="C5968" s="1" t="s">
        <v>5765</v>
      </c>
      <c r="D5968" s="1" t="s">
        <v>28</v>
      </c>
      <c r="E5968" s="1" t="s">
        <v>28</v>
      </c>
      <c r="F5968" s="1" t="s">
        <v>29</v>
      </c>
      <c r="G5968" s="1" t="s">
        <v>589</v>
      </c>
      <c r="H5968">
        <v>2016</v>
      </c>
      <c r="I5968">
        <v>43.41</v>
      </c>
      <c r="J5968" s="2">
        <v>25578.240000000002</v>
      </c>
      <c r="K5968" s="2">
        <v>999449</v>
      </c>
      <c r="L5968" s="2">
        <v>255684</v>
      </c>
      <c r="M5968" s="2">
        <v>718030</v>
      </c>
      <c r="N5968" s="2">
        <v>6191904</v>
      </c>
      <c r="O5968">
        <v>20</v>
      </c>
      <c r="P5968">
        <v>15</v>
      </c>
      <c r="Q5968" s="1" t="s">
        <v>21</v>
      </c>
      <c r="R5968" s="10">
        <f>IF(DataM[[#This Row],[Zamestnanci]]&lt;&gt;0,DataM[[#This Row],[Dotacie]]/DataM[[#This Row],[Zamestnanci]],"0 zamest.")</f>
        <v>1278.912</v>
      </c>
      <c r="S5968" s="5">
        <f>IF((DataM[[#This Row],[Trzby]]+DataM[[#This Row],[Vynosy]])&lt;&gt;0,DataM[[#This Row],[Dotacie]]/(DataM[[#This Row],[Trzby]]+DataM[[#This Row],[Vynosy]]),"nulove príjmy")</f>
        <v>2.037890805197537E-2</v>
      </c>
      <c r="T5968">
        <f>DataM[[#This Row],[Dotacie]]/DataM[[#This Row],[Rozloha]]</f>
        <v>589.2246026261231</v>
      </c>
      <c r="U5968">
        <f>DataM[[#This Row],[Dotacie]]/DataM[[#This Row],[PocetAgregovanychPodielov]]</f>
        <v>1705.2160000000001</v>
      </c>
      <c r="V5968" s="1" t="b">
        <f>DataM[[#This Row],[dotácia na HA]]&gt;DataM[[#This Row],[Vynosy]]</f>
        <v>0</v>
      </c>
      <c r="W5968" s="1">
        <f>DataM[[#This Row],[PocetAgregovanychPodielov]]/IF(DataM[[#This Row],[Zamestnanci]]=0,1,DataM[[#This Row],[Zamestnanci]])</f>
        <v>0.75</v>
      </c>
      <c r="X5968" s="1"/>
    </row>
    <row r="5969" spans="1:24" x14ac:dyDescent="0.4">
      <c r="A5969" s="6">
        <v>42177154</v>
      </c>
      <c r="B5969" s="8" t="str">
        <f>HYPERLINK((_xlfn.CONCAT("https://finstat.sk/",TEXT(DataM[[#This Row],[ICO]],"00000000")))," ICO na Finstat.sk")</f>
        <v xml:space="preserve"> ICO na Finstat.sk</v>
      </c>
      <c r="C5969" s="1" t="s">
        <v>4533</v>
      </c>
      <c r="D5969" s="1" t="s">
        <v>4534</v>
      </c>
      <c r="E5969" s="1" t="s">
        <v>181</v>
      </c>
      <c r="F5969" s="1" t="s">
        <v>29</v>
      </c>
      <c r="G5969" s="1" t="s">
        <v>30</v>
      </c>
      <c r="H5969">
        <v>2015</v>
      </c>
      <c r="I5969">
        <v>14.3</v>
      </c>
      <c r="J5969" s="2">
        <v>2947.67</v>
      </c>
      <c r="K5969" s="2">
        <v>0</v>
      </c>
      <c r="L5969" s="2">
        <v>0</v>
      </c>
      <c r="M5969" s="2">
        <v>0</v>
      </c>
      <c r="N5969" s="2">
        <v>0</v>
      </c>
      <c r="O5969">
        <v>0</v>
      </c>
      <c r="P5969">
        <v>2</v>
      </c>
      <c r="Q5969" s="1" t="s">
        <v>21</v>
      </c>
      <c r="R5969" s="10" t="str">
        <f>IF(DataM[[#This Row],[Zamestnanci]]&lt;&gt;0,DataM[[#This Row],[Dotacie]]/DataM[[#This Row],[Zamestnanci]],"0 zamest.")</f>
        <v>0 zamest.</v>
      </c>
      <c r="S5969" s="5" t="str">
        <f>IF((DataM[[#This Row],[Trzby]]+DataM[[#This Row],[Vynosy]])&lt;&gt;0,DataM[[#This Row],[Dotacie]]/(DataM[[#This Row],[Trzby]]+DataM[[#This Row],[Vynosy]]),"nulove príjmy")</f>
        <v>nulove príjmy</v>
      </c>
      <c r="T5969">
        <f>DataM[[#This Row],[Dotacie]]/DataM[[#This Row],[Rozloha]]</f>
        <v>206.13076923076923</v>
      </c>
      <c r="U5969">
        <f>DataM[[#This Row],[Dotacie]]/DataM[[#This Row],[PocetAgregovanychPodielov]]</f>
        <v>1473.835</v>
      </c>
      <c r="V5969" s="1" t="b">
        <f>DataM[[#This Row],[dotácia na HA]]&gt;DataM[[#This Row],[Vynosy]]</f>
        <v>1</v>
      </c>
      <c r="W5969" s="1">
        <f>DataM[[#This Row],[PocetAgregovanychPodielov]]/IF(DataM[[#This Row],[Zamestnanci]]=0,1,DataM[[#This Row],[Zamestnanci]])</f>
        <v>2</v>
      </c>
      <c r="X5969" s="1"/>
    </row>
    <row r="5970" spans="1:24" x14ac:dyDescent="0.4">
      <c r="A5970" s="6">
        <v>42177154</v>
      </c>
      <c r="B5970" s="8" t="str">
        <f>HYPERLINK((_xlfn.CONCAT("https://finstat.sk/",TEXT(DataM[[#This Row],[ICO]],"00000000")))," ICO na Finstat.sk")</f>
        <v xml:space="preserve"> ICO na Finstat.sk</v>
      </c>
      <c r="C5970" s="1" t="s">
        <v>4533</v>
      </c>
      <c r="D5970" s="1" t="s">
        <v>4534</v>
      </c>
      <c r="E5970" s="1" t="s">
        <v>181</v>
      </c>
      <c r="F5970" s="1" t="s">
        <v>29</v>
      </c>
      <c r="G5970" s="1" t="s">
        <v>30</v>
      </c>
      <c r="H5970">
        <v>2016</v>
      </c>
      <c r="I5970">
        <v>14.3</v>
      </c>
      <c r="J5970" s="2">
        <v>2398.79</v>
      </c>
      <c r="K5970" s="2">
        <v>0</v>
      </c>
      <c r="L5970" s="2">
        <v>0</v>
      </c>
      <c r="M5970" s="2">
        <v>0</v>
      </c>
      <c r="N5970" s="2">
        <v>0</v>
      </c>
      <c r="O5970">
        <v>0</v>
      </c>
      <c r="P5970">
        <v>2</v>
      </c>
      <c r="Q5970" s="1" t="s">
        <v>21</v>
      </c>
      <c r="R5970" s="10" t="str">
        <f>IF(DataM[[#This Row],[Zamestnanci]]&lt;&gt;0,DataM[[#This Row],[Dotacie]]/DataM[[#This Row],[Zamestnanci]],"0 zamest.")</f>
        <v>0 zamest.</v>
      </c>
      <c r="S5970" s="5" t="str">
        <f>IF((DataM[[#This Row],[Trzby]]+DataM[[#This Row],[Vynosy]])&lt;&gt;0,DataM[[#This Row],[Dotacie]]/(DataM[[#This Row],[Trzby]]+DataM[[#This Row],[Vynosy]]),"nulove príjmy")</f>
        <v>nulove príjmy</v>
      </c>
      <c r="T5970">
        <f>DataM[[#This Row],[Dotacie]]/DataM[[#This Row],[Rozloha]]</f>
        <v>167.74755244755244</v>
      </c>
      <c r="U5970">
        <f>DataM[[#This Row],[Dotacie]]/DataM[[#This Row],[PocetAgregovanychPodielov]]</f>
        <v>1199.395</v>
      </c>
      <c r="V5970" s="1" t="b">
        <f>DataM[[#This Row],[dotácia na HA]]&gt;DataM[[#This Row],[Vynosy]]</f>
        <v>1</v>
      </c>
      <c r="W5970" s="1">
        <f>DataM[[#This Row],[PocetAgregovanychPodielov]]/IF(DataM[[#This Row],[Zamestnanci]]=0,1,DataM[[#This Row],[Zamestnanci]])</f>
        <v>2</v>
      </c>
      <c r="X5970" s="1"/>
    </row>
    <row r="5971" spans="1:24" x14ac:dyDescent="0.4">
      <c r="A5971" s="6">
        <v>46544895</v>
      </c>
      <c r="B5971" s="8" t="str">
        <f>HYPERLINK((_xlfn.CONCAT("https://finstat.sk/",TEXT(DataM[[#This Row],[ICO]],"00000000")))," ICO na Finstat.sk")</f>
        <v xml:space="preserve"> ICO na Finstat.sk</v>
      </c>
      <c r="C5971" s="1" t="s">
        <v>8502</v>
      </c>
      <c r="D5971" s="1" t="s">
        <v>1892</v>
      </c>
      <c r="E5971" s="1" t="s">
        <v>978</v>
      </c>
      <c r="F5971" s="1" t="s">
        <v>19</v>
      </c>
      <c r="G5971" s="1" t="s">
        <v>8503</v>
      </c>
      <c r="H5971">
        <v>2016</v>
      </c>
      <c r="I5971">
        <v>324.22000000000003</v>
      </c>
      <c r="J5971" s="2">
        <v>12541.88</v>
      </c>
      <c r="K5971" s="2">
        <v>47487</v>
      </c>
      <c r="L5971" s="2">
        <v>123880</v>
      </c>
      <c r="M5971" s="2">
        <v>18915</v>
      </c>
      <c r="N5971" s="2">
        <v>303586</v>
      </c>
      <c r="O5971">
        <v>5</v>
      </c>
      <c r="P5971">
        <v>66</v>
      </c>
      <c r="Q5971" s="1" t="s">
        <v>21</v>
      </c>
      <c r="R5971" s="10">
        <f>IF(DataM[[#This Row],[Zamestnanci]]&lt;&gt;0,DataM[[#This Row],[Dotacie]]/DataM[[#This Row],[Zamestnanci]],"0 zamest.")</f>
        <v>2508.3759999999997</v>
      </c>
      <c r="S5971" s="5">
        <f>IF((DataM[[#This Row],[Trzby]]+DataM[[#This Row],[Vynosy]])&lt;&gt;0,DataM[[#This Row],[Dotacie]]/(DataM[[#This Row],[Trzby]]+DataM[[#This Row],[Vynosy]]),"nulove príjmy")</f>
        <v>7.3187253088400919E-2</v>
      </c>
      <c r="T5971">
        <f>DataM[[#This Row],[Dotacie]]/DataM[[#This Row],[Rozloha]]</f>
        <v>38.683239775461104</v>
      </c>
      <c r="U5971">
        <f>DataM[[#This Row],[Dotacie]]/DataM[[#This Row],[PocetAgregovanychPodielov]]</f>
        <v>190.02848484848482</v>
      </c>
      <c r="V5971" s="1" t="b">
        <f>DataM[[#This Row],[dotácia na HA]]&gt;DataM[[#This Row],[Vynosy]]</f>
        <v>0</v>
      </c>
      <c r="W5971" s="1">
        <f>DataM[[#This Row],[PocetAgregovanychPodielov]]/IF(DataM[[#This Row],[Zamestnanci]]=0,1,DataM[[#This Row],[Zamestnanci]])</f>
        <v>13.2</v>
      </c>
      <c r="X5971" s="1"/>
    </row>
    <row r="5972" spans="1:24" x14ac:dyDescent="0.4">
      <c r="A5972" s="6">
        <v>46544895</v>
      </c>
      <c r="B5972" s="8" t="str">
        <f>HYPERLINK((_xlfn.CONCAT("https://finstat.sk/",TEXT(DataM[[#This Row],[ICO]],"00000000")))," ICO na Finstat.sk")</f>
        <v xml:space="preserve"> ICO na Finstat.sk</v>
      </c>
      <c r="C5972" s="1" t="s">
        <v>8502</v>
      </c>
      <c r="D5972" s="1" t="s">
        <v>1892</v>
      </c>
      <c r="E5972" s="1" t="s">
        <v>978</v>
      </c>
      <c r="F5972" s="1" t="s">
        <v>19</v>
      </c>
      <c r="G5972" s="1" t="s">
        <v>8503</v>
      </c>
      <c r="H5972">
        <v>2015</v>
      </c>
      <c r="I5972">
        <v>50.25</v>
      </c>
      <c r="J5972" s="2">
        <v>17074.27</v>
      </c>
      <c r="K5972" s="2">
        <v>26391</v>
      </c>
      <c r="L5972" s="2">
        <v>13235</v>
      </c>
      <c r="M5972" s="2">
        <v>-8623</v>
      </c>
      <c r="N5972" s="2">
        <v>322324</v>
      </c>
      <c r="O5972">
        <v>3</v>
      </c>
      <c r="P5972">
        <v>5</v>
      </c>
      <c r="Q5972" s="1" t="s">
        <v>21</v>
      </c>
      <c r="R5972" s="10">
        <f>IF(DataM[[#This Row],[Zamestnanci]]&lt;&gt;0,DataM[[#This Row],[Dotacie]]/DataM[[#This Row],[Zamestnanci]],"0 zamest.")</f>
        <v>5691.4233333333332</v>
      </c>
      <c r="S5972" s="5">
        <f>IF((DataM[[#This Row],[Trzby]]+DataM[[#This Row],[Vynosy]])&lt;&gt;0,DataM[[#This Row],[Dotacie]]/(DataM[[#This Row],[Trzby]]+DataM[[#This Row],[Vynosy]]),"nulove príjmy")</f>
        <v>0.43088552970272043</v>
      </c>
      <c r="T5972">
        <f>DataM[[#This Row],[Dotacie]]/DataM[[#This Row],[Rozloha]]</f>
        <v>339.78646766169157</v>
      </c>
      <c r="U5972">
        <f>DataM[[#This Row],[Dotacie]]/DataM[[#This Row],[PocetAgregovanychPodielov]]</f>
        <v>3414.8540000000003</v>
      </c>
      <c r="V5972" s="1" t="b">
        <f>DataM[[#This Row],[dotácia na HA]]&gt;DataM[[#This Row],[Vynosy]]</f>
        <v>0</v>
      </c>
      <c r="W5972" s="1">
        <f>DataM[[#This Row],[PocetAgregovanychPodielov]]/IF(DataM[[#This Row],[Zamestnanci]]=0,1,DataM[[#This Row],[Zamestnanci]])</f>
        <v>1.6666666666666667</v>
      </c>
      <c r="X5972" s="1"/>
    </row>
    <row r="5973" spans="1:24" x14ac:dyDescent="0.4">
      <c r="A5973" s="6">
        <v>34119213</v>
      </c>
      <c r="B5973" s="8" t="str">
        <f>HYPERLINK((_xlfn.CONCAT("https://finstat.sk/",TEXT(DataM[[#This Row],[ICO]],"00000000")))," ICO na Finstat.sk")</f>
        <v xml:space="preserve"> ICO na Finstat.sk</v>
      </c>
      <c r="C5973" s="1" t="s">
        <v>4401</v>
      </c>
      <c r="D5973" s="1" t="s">
        <v>1453</v>
      </c>
      <c r="E5973" s="1" t="s">
        <v>510</v>
      </c>
      <c r="F5973" s="1" t="s">
        <v>46</v>
      </c>
      <c r="G5973" s="1" t="s">
        <v>4402</v>
      </c>
      <c r="H5973">
        <v>2015</v>
      </c>
      <c r="I5973">
        <v>80.64</v>
      </c>
      <c r="J5973" s="2">
        <v>27526.2</v>
      </c>
      <c r="K5973" s="2">
        <v>6385883</v>
      </c>
      <c r="L5973" s="2">
        <v>365346</v>
      </c>
      <c r="M5973" s="2">
        <v>99792</v>
      </c>
      <c r="N5973" s="2">
        <v>3684149</v>
      </c>
      <c r="O5973">
        <v>0</v>
      </c>
      <c r="P5973">
        <v>5</v>
      </c>
      <c r="Q5973" s="1" t="s">
        <v>21</v>
      </c>
      <c r="R5973" s="10" t="str">
        <f>IF(DataM[[#This Row],[Zamestnanci]]&lt;&gt;0,DataM[[#This Row],[Dotacie]]/DataM[[#This Row],[Zamestnanci]],"0 zamest.")</f>
        <v>0 zamest.</v>
      </c>
      <c r="S5973" s="5">
        <f>IF((DataM[[#This Row],[Trzby]]+DataM[[#This Row],[Vynosy]])&lt;&gt;0,DataM[[#This Row],[Dotacie]]/(DataM[[#This Row],[Trzby]]+DataM[[#This Row],[Vynosy]]),"nulove príjmy")</f>
        <v>4.0772132007372286E-3</v>
      </c>
      <c r="T5973">
        <f>DataM[[#This Row],[Dotacie]]/DataM[[#This Row],[Rozloha]]</f>
        <v>341.3467261904762</v>
      </c>
      <c r="U5973">
        <f>DataM[[#This Row],[Dotacie]]/DataM[[#This Row],[PocetAgregovanychPodielov]]</f>
        <v>5505.24</v>
      </c>
      <c r="V5973" s="1" t="b">
        <f>DataM[[#This Row],[dotácia na HA]]&gt;DataM[[#This Row],[Vynosy]]</f>
        <v>0</v>
      </c>
      <c r="W5973" s="1">
        <f>DataM[[#This Row],[PocetAgregovanychPodielov]]/IF(DataM[[#This Row],[Zamestnanci]]=0,1,DataM[[#This Row],[Zamestnanci]])</f>
        <v>5</v>
      </c>
      <c r="X5973" s="1"/>
    </row>
    <row r="5974" spans="1:24" x14ac:dyDescent="0.4">
      <c r="A5974" s="6">
        <v>34119213</v>
      </c>
      <c r="B5974" s="8" t="str">
        <f>HYPERLINK((_xlfn.CONCAT("https://finstat.sk/",TEXT(DataM[[#This Row],[ICO]],"00000000")))," ICO na Finstat.sk")</f>
        <v xml:space="preserve"> ICO na Finstat.sk</v>
      </c>
      <c r="C5974" s="1" t="s">
        <v>4934</v>
      </c>
      <c r="D5974" s="1" t="s">
        <v>1453</v>
      </c>
      <c r="E5974" s="1" t="s">
        <v>510</v>
      </c>
      <c r="F5974" s="1" t="s">
        <v>46</v>
      </c>
      <c r="G5974" s="1" t="s">
        <v>4402</v>
      </c>
      <c r="H5974">
        <v>2016</v>
      </c>
      <c r="I5974">
        <v>49.49</v>
      </c>
      <c r="J5974" s="2">
        <v>26943.98</v>
      </c>
      <c r="K5974" s="2">
        <v>6084399</v>
      </c>
      <c r="L5974" s="2">
        <v>102657</v>
      </c>
      <c r="M5974" s="2">
        <v>5167</v>
      </c>
      <c r="N5974" s="2">
        <v>3914968</v>
      </c>
      <c r="O5974">
        <v>50</v>
      </c>
      <c r="P5974">
        <v>2</v>
      </c>
      <c r="Q5974" s="1" t="s">
        <v>21</v>
      </c>
      <c r="R5974" s="10">
        <f>IF(DataM[[#This Row],[Zamestnanci]]&lt;&gt;0,DataM[[#This Row],[Dotacie]]/DataM[[#This Row],[Zamestnanci]],"0 zamest.")</f>
        <v>538.87959999999998</v>
      </c>
      <c r="S5974" s="5">
        <f>IF((DataM[[#This Row],[Trzby]]+DataM[[#This Row],[Vynosy]])&lt;&gt;0,DataM[[#This Row],[Dotacie]]/(DataM[[#This Row],[Trzby]]+DataM[[#This Row],[Vynosy]]),"nulove príjmy")</f>
        <v>4.35489512297933E-3</v>
      </c>
      <c r="T5974">
        <f>DataM[[#This Row],[Dotacie]]/DataM[[#This Row],[Rozloha]]</f>
        <v>544.43281471004241</v>
      </c>
      <c r="U5974">
        <f>DataM[[#This Row],[Dotacie]]/DataM[[#This Row],[PocetAgregovanychPodielov]]</f>
        <v>13471.99</v>
      </c>
      <c r="V5974" s="1" t="b">
        <f>DataM[[#This Row],[dotácia na HA]]&gt;DataM[[#This Row],[Vynosy]]</f>
        <v>0</v>
      </c>
      <c r="W5974" s="1">
        <f>DataM[[#This Row],[PocetAgregovanychPodielov]]/IF(DataM[[#This Row],[Zamestnanci]]=0,1,DataM[[#This Row],[Zamestnanci]])</f>
        <v>0.04</v>
      </c>
      <c r="X5974" s="1"/>
    </row>
    <row r="5975" spans="1:24" x14ac:dyDescent="0.4">
      <c r="A5975" s="6">
        <v>47784041</v>
      </c>
      <c r="B5975" s="8" t="str">
        <f>HYPERLINK((_xlfn.CONCAT("https://finstat.sk/",TEXT(DataM[[#This Row],[ICO]],"00000000")))," ICO na Finstat.sk")</f>
        <v xml:space="preserve"> ICO na Finstat.sk</v>
      </c>
      <c r="C5975" s="1" t="s">
        <v>9714</v>
      </c>
      <c r="D5975" s="1" t="s">
        <v>1177</v>
      </c>
      <c r="E5975" s="1" t="s">
        <v>510</v>
      </c>
      <c r="F5975" s="1" t="s">
        <v>46</v>
      </c>
      <c r="G5975" s="1" t="s">
        <v>9715</v>
      </c>
      <c r="H5975">
        <v>2015</v>
      </c>
      <c r="I5975">
        <v>936.61</v>
      </c>
      <c r="J5975" s="2">
        <v>58175.24</v>
      </c>
      <c r="K5975" s="2">
        <v>502626</v>
      </c>
      <c r="L5975" s="2">
        <v>190064</v>
      </c>
      <c r="M5975" s="2">
        <v>10485</v>
      </c>
      <c r="N5975" s="2">
        <v>326797</v>
      </c>
      <c r="O5975">
        <v>0</v>
      </c>
      <c r="P5975">
        <v>15</v>
      </c>
      <c r="Q5975" s="1" t="s">
        <v>21</v>
      </c>
      <c r="R5975" s="10" t="str">
        <f>IF(DataM[[#This Row],[Zamestnanci]]&lt;&gt;0,DataM[[#This Row],[Dotacie]]/DataM[[#This Row],[Zamestnanci]],"0 zamest.")</f>
        <v>0 zamest.</v>
      </c>
      <c r="S5975" s="5">
        <f>IF((DataM[[#This Row],[Trzby]]+DataM[[#This Row],[Vynosy]])&lt;&gt;0,DataM[[#This Row],[Dotacie]]/(DataM[[#This Row],[Trzby]]+DataM[[#This Row],[Vynosy]]),"nulove príjmy")</f>
        <v>8.3984524101690508E-2</v>
      </c>
      <c r="T5975">
        <f>DataM[[#This Row],[Dotacie]]/DataM[[#This Row],[Rozloha]]</f>
        <v>62.112554852072897</v>
      </c>
      <c r="U5975">
        <f>DataM[[#This Row],[Dotacie]]/DataM[[#This Row],[PocetAgregovanychPodielov]]</f>
        <v>3878.3493333333331</v>
      </c>
      <c r="V5975" s="1" t="b">
        <f>DataM[[#This Row],[dotácia na HA]]&gt;DataM[[#This Row],[Vynosy]]</f>
        <v>0</v>
      </c>
      <c r="W5975" s="1">
        <f>DataM[[#This Row],[PocetAgregovanychPodielov]]/IF(DataM[[#This Row],[Zamestnanci]]=0,1,DataM[[#This Row],[Zamestnanci]])</f>
        <v>15</v>
      </c>
      <c r="X5975" s="1"/>
    </row>
    <row r="5976" spans="1:24" x14ac:dyDescent="0.4">
      <c r="A5976" s="6">
        <v>47784041</v>
      </c>
      <c r="B5976" s="8" t="str">
        <f>HYPERLINK((_xlfn.CONCAT("https://finstat.sk/",TEXT(DataM[[#This Row],[ICO]],"00000000")))," ICO na Finstat.sk")</f>
        <v xml:space="preserve"> ICO na Finstat.sk</v>
      </c>
      <c r="C5976" s="1" t="s">
        <v>9714</v>
      </c>
      <c r="D5976" s="1" t="s">
        <v>1177</v>
      </c>
      <c r="E5976" s="1" t="s">
        <v>510</v>
      </c>
      <c r="F5976" s="1" t="s">
        <v>46</v>
      </c>
      <c r="G5976" s="1" t="s">
        <v>9715</v>
      </c>
      <c r="H5976">
        <v>2016</v>
      </c>
      <c r="I5976">
        <v>935.76</v>
      </c>
      <c r="J5976" s="2">
        <v>190063.68</v>
      </c>
      <c r="K5976" s="2">
        <v>960507</v>
      </c>
      <c r="L5976" s="2">
        <v>192457</v>
      </c>
      <c r="M5976" s="2">
        <v>40971</v>
      </c>
      <c r="N5976" s="2">
        <v>866832</v>
      </c>
      <c r="O5976">
        <v>0</v>
      </c>
      <c r="P5976">
        <v>14</v>
      </c>
      <c r="Q5976" s="1" t="s">
        <v>21</v>
      </c>
      <c r="R5976" s="10" t="str">
        <f>IF(DataM[[#This Row],[Zamestnanci]]&lt;&gt;0,DataM[[#This Row],[Dotacie]]/DataM[[#This Row],[Zamestnanci]],"0 zamest.")</f>
        <v>0 zamest.</v>
      </c>
      <c r="S5976" s="5">
        <f>IF((DataM[[#This Row],[Trzby]]+DataM[[#This Row],[Vynosy]])&lt;&gt;0,DataM[[#This Row],[Dotacie]]/(DataM[[#This Row],[Trzby]]+DataM[[#This Row],[Vynosy]]),"nulove príjmy")</f>
        <v>0.16484788770508013</v>
      </c>
      <c r="T5976">
        <f>DataM[[#This Row],[Dotacie]]/DataM[[#This Row],[Rozloha]]</f>
        <v>203.1115670684791</v>
      </c>
      <c r="U5976">
        <f>DataM[[#This Row],[Dotacie]]/DataM[[#This Row],[PocetAgregovanychPodielov]]</f>
        <v>13575.977142857142</v>
      </c>
      <c r="V5976" s="1" t="b">
        <f>DataM[[#This Row],[dotácia na HA]]&gt;DataM[[#This Row],[Vynosy]]</f>
        <v>0</v>
      </c>
      <c r="W5976" s="1">
        <f>DataM[[#This Row],[PocetAgregovanychPodielov]]/IF(DataM[[#This Row],[Zamestnanci]]=0,1,DataM[[#This Row],[Zamestnanci]])</f>
        <v>14</v>
      </c>
      <c r="X5976" s="1"/>
    </row>
    <row r="5977" spans="1:24" x14ac:dyDescent="0.4">
      <c r="A5977" s="6">
        <v>43072968</v>
      </c>
      <c r="B5977" s="8" t="str">
        <f>HYPERLINK((_xlfn.CONCAT("https://finstat.sk/",TEXT(DataM[[#This Row],[ICO]],"00000000")))," ICO na Finstat.sk")</f>
        <v xml:space="preserve"> ICO na Finstat.sk</v>
      </c>
      <c r="C5977" s="1" t="s">
        <v>9406</v>
      </c>
      <c r="D5977" s="1" t="s">
        <v>870</v>
      </c>
      <c r="E5977" s="1" t="s">
        <v>870</v>
      </c>
      <c r="F5977" s="1" t="s">
        <v>195</v>
      </c>
      <c r="G5977" s="1" t="s">
        <v>30</v>
      </c>
      <c r="H5977">
        <v>2016</v>
      </c>
      <c r="I5977">
        <v>25.75</v>
      </c>
      <c r="J5977" s="2">
        <v>4231.74</v>
      </c>
      <c r="K5977" s="2">
        <v>0</v>
      </c>
      <c r="L5977" s="2">
        <v>0</v>
      </c>
      <c r="M5977" s="2">
        <v>0</v>
      </c>
      <c r="N5977" s="2">
        <v>0</v>
      </c>
      <c r="O5977">
        <v>0</v>
      </c>
      <c r="P5977">
        <v>6</v>
      </c>
      <c r="Q5977" s="1" t="s">
        <v>21</v>
      </c>
      <c r="R5977" s="10" t="str">
        <f>IF(DataM[[#This Row],[Zamestnanci]]&lt;&gt;0,DataM[[#This Row],[Dotacie]]/DataM[[#This Row],[Zamestnanci]],"0 zamest.")</f>
        <v>0 zamest.</v>
      </c>
      <c r="S5977" s="5" t="str">
        <f>IF((DataM[[#This Row],[Trzby]]+DataM[[#This Row],[Vynosy]])&lt;&gt;0,DataM[[#This Row],[Dotacie]]/(DataM[[#This Row],[Trzby]]+DataM[[#This Row],[Vynosy]]),"nulove príjmy")</f>
        <v>nulove príjmy</v>
      </c>
      <c r="T5977">
        <f>DataM[[#This Row],[Dotacie]]/DataM[[#This Row],[Rozloha]]</f>
        <v>164.33941747572814</v>
      </c>
      <c r="U5977">
        <f>DataM[[#This Row],[Dotacie]]/DataM[[#This Row],[PocetAgregovanychPodielov]]</f>
        <v>705.29</v>
      </c>
      <c r="V5977" s="1" t="b">
        <f>DataM[[#This Row],[dotácia na HA]]&gt;DataM[[#This Row],[Vynosy]]</f>
        <v>1</v>
      </c>
      <c r="W5977" s="1">
        <f>DataM[[#This Row],[PocetAgregovanychPodielov]]/IF(DataM[[#This Row],[Zamestnanci]]=0,1,DataM[[#This Row],[Zamestnanci]])</f>
        <v>6</v>
      </c>
      <c r="X5977" s="1"/>
    </row>
    <row r="5978" spans="1:24" x14ac:dyDescent="0.4">
      <c r="A5978" s="6">
        <v>35024976</v>
      </c>
      <c r="B5978" s="8" t="str">
        <f>HYPERLINK((_xlfn.CONCAT("https://finstat.sk/",TEXT(DataM[[#This Row],[ICO]],"00000000")))," ICO na Finstat.sk")</f>
        <v xml:space="preserve"> ICO na Finstat.sk</v>
      </c>
      <c r="C5978" s="1" t="s">
        <v>11336</v>
      </c>
      <c r="D5978" s="1" t="s">
        <v>373</v>
      </c>
      <c r="E5978" s="1" t="s">
        <v>373</v>
      </c>
      <c r="F5978" s="1" t="s">
        <v>104</v>
      </c>
      <c r="G5978" s="1" t="s">
        <v>30</v>
      </c>
      <c r="H5978">
        <v>2015</v>
      </c>
      <c r="I5978">
        <v>79.709999999999994</v>
      </c>
      <c r="J5978" s="2">
        <v>17852.93</v>
      </c>
      <c r="K5978" s="2">
        <v>0</v>
      </c>
      <c r="L5978" s="2">
        <v>0</v>
      </c>
      <c r="M5978" s="2">
        <v>0</v>
      </c>
      <c r="N5978" s="2">
        <v>0</v>
      </c>
      <c r="O5978">
        <v>0</v>
      </c>
      <c r="P5978">
        <v>20</v>
      </c>
      <c r="Q5978" s="1" t="s">
        <v>21</v>
      </c>
      <c r="R5978" s="10" t="str">
        <f>IF(DataM[[#This Row],[Zamestnanci]]&lt;&gt;0,DataM[[#This Row],[Dotacie]]/DataM[[#This Row],[Zamestnanci]],"0 zamest.")</f>
        <v>0 zamest.</v>
      </c>
      <c r="S5978" s="5" t="str">
        <f>IF((DataM[[#This Row],[Trzby]]+DataM[[#This Row],[Vynosy]])&lt;&gt;0,DataM[[#This Row],[Dotacie]]/(DataM[[#This Row],[Trzby]]+DataM[[#This Row],[Vynosy]]),"nulove príjmy")</f>
        <v>nulove príjmy</v>
      </c>
      <c r="T5978">
        <f>DataM[[#This Row],[Dotacie]]/DataM[[#This Row],[Rozloha]]</f>
        <v>223.97352904278009</v>
      </c>
      <c r="U5978">
        <f>DataM[[#This Row],[Dotacie]]/DataM[[#This Row],[PocetAgregovanychPodielov]]</f>
        <v>892.64650000000006</v>
      </c>
      <c r="V5978" s="1" t="b">
        <f>DataM[[#This Row],[dotácia na HA]]&gt;DataM[[#This Row],[Vynosy]]</f>
        <v>1</v>
      </c>
      <c r="W5978" s="1">
        <f>DataM[[#This Row],[PocetAgregovanychPodielov]]/IF(DataM[[#This Row],[Zamestnanci]]=0,1,DataM[[#This Row],[Zamestnanci]])</f>
        <v>20</v>
      </c>
      <c r="X5978" s="1"/>
    </row>
    <row r="5979" spans="1:24" x14ac:dyDescent="0.4">
      <c r="A5979" s="6">
        <v>35024976</v>
      </c>
      <c r="B5979" s="8" t="str">
        <f>HYPERLINK((_xlfn.CONCAT("https://finstat.sk/",TEXT(DataM[[#This Row],[ICO]],"00000000")))," ICO na Finstat.sk")</f>
        <v xml:space="preserve"> ICO na Finstat.sk</v>
      </c>
      <c r="C5979" s="1" t="s">
        <v>5370</v>
      </c>
      <c r="D5979" s="1" t="s">
        <v>373</v>
      </c>
      <c r="E5979" s="1" t="s">
        <v>373</v>
      </c>
      <c r="F5979" s="1" t="s">
        <v>104</v>
      </c>
      <c r="G5979" s="1" t="s">
        <v>30</v>
      </c>
      <c r="H5979">
        <v>2016</v>
      </c>
      <c r="I5979">
        <v>78.23</v>
      </c>
      <c r="J5979" s="2">
        <v>17909.22</v>
      </c>
      <c r="K5979" s="2">
        <v>0</v>
      </c>
      <c r="L5979" s="2">
        <v>0</v>
      </c>
      <c r="M5979" s="2">
        <v>0</v>
      </c>
      <c r="N5979" s="2">
        <v>0</v>
      </c>
      <c r="O5979">
        <v>0</v>
      </c>
      <c r="P5979">
        <v>20</v>
      </c>
      <c r="Q5979" s="1" t="s">
        <v>21</v>
      </c>
      <c r="R5979" s="10" t="str">
        <f>IF(DataM[[#This Row],[Zamestnanci]]&lt;&gt;0,DataM[[#This Row],[Dotacie]]/DataM[[#This Row],[Zamestnanci]],"0 zamest.")</f>
        <v>0 zamest.</v>
      </c>
      <c r="S5979" s="5" t="str">
        <f>IF((DataM[[#This Row],[Trzby]]+DataM[[#This Row],[Vynosy]])&lt;&gt;0,DataM[[#This Row],[Dotacie]]/(DataM[[#This Row],[Trzby]]+DataM[[#This Row],[Vynosy]]),"nulove príjmy")</f>
        <v>nulove príjmy</v>
      </c>
      <c r="T5979">
        <f>DataM[[#This Row],[Dotacie]]/DataM[[#This Row],[Rozloha]]</f>
        <v>228.93033363159913</v>
      </c>
      <c r="U5979">
        <f>DataM[[#This Row],[Dotacie]]/DataM[[#This Row],[PocetAgregovanychPodielov]]</f>
        <v>895.46100000000001</v>
      </c>
      <c r="V5979" s="1" t="b">
        <f>DataM[[#This Row],[dotácia na HA]]&gt;DataM[[#This Row],[Vynosy]]</f>
        <v>1</v>
      </c>
      <c r="W5979" s="1">
        <f>DataM[[#This Row],[PocetAgregovanychPodielov]]/IF(DataM[[#This Row],[Zamestnanci]]=0,1,DataM[[#This Row],[Zamestnanci]])</f>
        <v>20</v>
      </c>
      <c r="X5979" s="1"/>
    </row>
    <row r="5980" spans="1:24" x14ac:dyDescent="0.4">
      <c r="A5980" s="6">
        <v>42086604</v>
      </c>
      <c r="B5980" s="8" t="str">
        <f>HYPERLINK((_xlfn.CONCAT("https://finstat.sk/",TEXT(DataM[[#This Row],[ICO]],"00000000")))," ICO na Finstat.sk")</f>
        <v xml:space="preserve"> ICO na Finstat.sk</v>
      </c>
      <c r="C5980" s="1" t="s">
        <v>12709</v>
      </c>
      <c r="D5980" s="1" t="s">
        <v>1229</v>
      </c>
      <c r="E5980" s="1" t="s">
        <v>112</v>
      </c>
      <c r="F5980" s="1" t="s">
        <v>62</v>
      </c>
      <c r="G5980" s="1" t="s">
        <v>30</v>
      </c>
      <c r="H5980">
        <v>2015</v>
      </c>
      <c r="I5980">
        <v>18.100000000000001</v>
      </c>
      <c r="J5980" s="2">
        <v>1611.9</v>
      </c>
      <c r="K5980" s="2">
        <v>0</v>
      </c>
      <c r="L5980" s="2">
        <v>0</v>
      </c>
      <c r="M5980" s="2">
        <v>0</v>
      </c>
      <c r="N5980" s="2">
        <v>0</v>
      </c>
      <c r="O5980">
        <v>0</v>
      </c>
      <c r="P5980">
        <v>3</v>
      </c>
      <c r="Q5980" s="1" t="s">
        <v>21</v>
      </c>
      <c r="R5980" s="10" t="str">
        <f>IF(DataM[[#This Row],[Zamestnanci]]&lt;&gt;0,DataM[[#This Row],[Dotacie]]/DataM[[#This Row],[Zamestnanci]],"0 zamest.")</f>
        <v>0 zamest.</v>
      </c>
      <c r="S5980" s="5" t="str">
        <f>IF((DataM[[#This Row],[Trzby]]+DataM[[#This Row],[Vynosy]])&lt;&gt;0,DataM[[#This Row],[Dotacie]]/(DataM[[#This Row],[Trzby]]+DataM[[#This Row],[Vynosy]]),"nulove príjmy")</f>
        <v>nulove príjmy</v>
      </c>
      <c r="T5980">
        <f>DataM[[#This Row],[Dotacie]]/DataM[[#This Row],[Rozloha]]</f>
        <v>89.055248618784532</v>
      </c>
      <c r="U5980">
        <f>DataM[[#This Row],[Dotacie]]/DataM[[#This Row],[PocetAgregovanychPodielov]]</f>
        <v>537.30000000000007</v>
      </c>
      <c r="V5980" s="1" t="b">
        <f>DataM[[#This Row],[dotácia na HA]]&gt;DataM[[#This Row],[Vynosy]]</f>
        <v>1</v>
      </c>
      <c r="W5980" s="1">
        <f>DataM[[#This Row],[PocetAgregovanychPodielov]]/IF(DataM[[#This Row],[Zamestnanci]]=0,1,DataM[[#This Row],[Zamestnanci]])</f>
        <v>3</v>
      </c>
      <c r="X5980" s="1"/>
    </row>
    <row r="5981" spans="1:24" x14ac:dyDescent="0.4">
      <c r="A5981" s="6">
        <v>42086604</v>
      </c>
      <c r="B5981" s="8" t="str">
        <f>HYPERLINK((_xlfn.CONCAT("https://finstat.sk/",TEXT(DataM[[#This Row],[ICO]],"00000000")))," ICO na Finstat.sk")</f>
        <v xml:space="preserve"> ICO na Finstat.sk</v>
      </c>
      <c r="C5981" s="1" t="s">
        <v>8990</v>
      </c>
      <c r="D5981" s="1" t="s">
        <v>1229</v>
      </c>
      <c r="E5981" s="1" t="s">
        <v>112</v>
      </c>
      <c r="F5981" s="1" t="s">
        <v>62</v>
      </c>
      <c r="G5981" s="1" t="s">
        <v>30</v>
      </c>
      <c r="H5981">
        <v>2016</v>
      </c>
      <c r="I5981">
        <v>18.11</v>
      </c>
      <c r="J5981" s="2">
        <v>6435.41</v>
      </c>
      <c r="K5981" s="2">
        <v>0</v>
      </c>
      <c r="L5981" s="2">
        <v>0</v>
      </c>
      <c r="M5981" s="2">
        <v>0</v>
      </c>
      <c r="N5981" s="2">
        <v>0</v>
      </c>
      <c r="O5981">
        <v>0</v>
      </c>
      <c r="P5981">
        <v>3</v>
      </c>
      <c r="Q5981" s="1" t="s">
        <v>21</v>
      </c>
      <c r="R5981" s="10" t="str">
        <f>IF(DataM[[#This Row],[Zamestnanci]]&lt;&gt;0,DataM[[#This Row],[Dotacie]]/DataM[[#This Row],[Zamestnanci]],"0 zamest.")</f>
        <v>0 zamest.</v>
      </c>
      <c r="S5981" s="5" t="str">
        <f>IF((DataM[[#This Row],[Trzby]]+DataM[[#This Row],[Vynosy]])&lt;&gt;0,DataM[[#This Row],[Dotacie]]/(DataM[[#This Row],[Trzby]]+DataM[[#This Row],[Vynosy]]),"nulove príjmy")</f>
        <v>nulove príjmy</v>
      </c>
      <c r="T5981">
        <f>DataM[[#This Row],[Dotacie]]/DataM[[#This Row],[Rozloha]]</f>
        <v>355.3511871893981</v>
      </c>
      <c r="U5981">
        <f>DataM[[#This Row],[Dotacie]]/DataM[[#This Row],[PocetAgregovanychPodielov]]</f>
        <v>2145.1366666666668</v>
      </c>
      <c r="V5981" s="1" t="b">
        <f>DataM[[#This Row],[dotácia na HA]]&gt;DataM[[#This Row],[Vynosy]]</f>
        <v>1</v>
      </c>
      <c r="W5981" s="1">
        <f>DataM[[#This Row],[PocetAgregovanychPodielov]]/IF(DataM[[#This Row],[Zamestnanci]]=0,1,DataM[[#This Row],[Zamestnanci]])</f>
        <v>3</v>
      </c>
      <c r="X5981" s="1"/>
    </row>
    <row r="5982" spans="1:24" x14ac:dyDescent="0.4">
      <c r="A5982" s="6">
        <v>30666279</v>
      </c>
      <c r="B5982" s="8" t="str">
        <f>HYPERLINK((_xlfn.CONCAT("https://finstat.sk/",TEXT(DataM[[#This Row],[ICO]],"00000000")))," ICO na Finstat.sk")</f>
        <v xml:space="preserve"> ICO na Finstat.sk</v>
      </c>
      <c r="C5982" s="1" t="s">
        <v>2358</v>
      </c>
      <c r="D5982" s="1" t="s">
        <v>1010</v>
      </c>
      <c r="E5982" s="1" t="s">
        <v>678</v>
      </c>
      <c r="F5982" s="1" t="s">
        <v>104</v>
      </c>
      <c r="G5982" s="1" t="s">
        <v>30</v>
      </c>
      <c r="H5982">
        <v>2015</v>
      </c>
      <c r="I5982">
        <v>47.72</v>
      </c>
      <c r="J5982" s="2">
        <v>15909.93</v>
      </c>
      <c r="K5982" s="2">
        <v>0</v>
      </c>
      <c r="L5982" s="2">
        <v>0</v>
      </c>
      <c r="M5982" s="2">
        <v>0</v>
      </c>
      <c r="N5982" s="2">
        <v>0</v>
      </c>
      <c r="O5982">
        <v>0</v>
      </c>
      <c r="P5982">
        <v>17</v>
      </c>
      <c r="Q5982" s="1" t="s">
        <v>21</v>
      </c>
      <c r="R5982" s="10" t="str">
        <f>IF(DataM[[#This Row],[Zamestnanci]]&lt;&gt;0,DataM[[#This Row],[Dotacie]]/DataM[[#This Row],[Zamestnanci]],"0 zamest.")</f>
        <v>0 zamest.</v>
      </c>
      <c r="S5982" s="5" t="str">
        <f>IF((DataM[[#This Row],[Trzby]]+DataM[[#This Row],[Vynosy]])&lt;&gt;0,DataM[[#This Row],[Dotacie]]/(DataM[[#This Row],[Trzby]]+DataM[[#This Row],[Vynosy]]),"nulove príjmy")</f>
        <v>nulove príjmy</v>
      </c>
      <c r="T5982">
        <f>DataM[[#This Row],[Dotacie]]/DataM[[#This Row],[Rozloha]]</f>
        <v>333.40171835708298</v>
      </c>
      <c r="U5982">
        <f>DataM[[#This Row],[Dotacie]]/DataM[[#This Row],[PocetAgregovanychPodielov]]</f>
        <v>935.87823529411764</v>
      </c>
      <c r="V5982" s="1" t="b">
        <f>DataM[[#This Row],[dotácia na HA]]&gt;DataM[[#This Row],[Vynosy]]</f>
        <v>1</v>
      </c>
      <c r="W5982" s="1">
        <f>DataM[[#This Row],[PocetAgregovanychPodielov]]/IF(DataM[[#This Row],[Zamestnanci]]=0,1,DataM[[#This Row],[Zamestnanci]])</f>
        <v>17</v>
      </c>
      <c r="X5982" s="1"/>
    </row>
    <row r="5983" spans="1:24" x14ac:dyDescent="0.4">
      <c r="A5983" s="6">
        <v>30666279</v>
      </c>
      <c r="B5983" s="8" t="str">
        <f>HYPERLINK((_xlfn.CONCAT("https://finstat.sk/",TEXT(DataM[[#This Row],[ICO]],"00000000")))," ICO na Finstat.sk")</f>
        <v xml:space="preserve"> ICO na Finstat.sk</v>
      </c>
      <c r="C5983" s="1" t="s">
        <v>2358</v>
      </c>
      <c r="D5983" s="1" t="s">
        <v>1010</v>
      </c>
      <c r="E5983" s="1" t="s">
        <v>678</v>
      </c>
      <c r="F5983" s="1" t="s">
        <v>104</v>
      </c>
      <c r="G5983" s="1" t="s">
        <v>30</v>
      </c>
      <c r="H5983">
        <v>2016</v>
      </c>
      <c r="I5983">
        <v>47.6</v>
      </c>
      <c r="J5983" s="2">
        <v>12232.66</v>
      </c>
      <c r="K5983" s="2">
        <v>0</v>
      </c>
      <c r="L5983" s="2">
        <v>0</v>
      </c>
      <c r="M5983" s="2">
        <v>0</v>
      </c>
      <c r="N5983" s="2">
        <v>0</v>
      </c>
      <c r="O5983">
        <v>0</v>
      </c>
      <c r="P5983">
        <v>16</v>
      </c>
      <c r="Q5983" s="1" t="s">
        <v>21</v>
      </c>
      <c r="R5983" s="10" t="str">
        <f>IF(DataM[[#This Row],[Zamestnanci]]&lt;&gt;0,DataM[[#This Row],[Dotacie]]/DataM[[#This Row],[Zamestnanci]],"0 zamest.")</f>
        <v>0 zamest.</v>
      </c>
      <c r="S5983" s="5" t="str">
        <f>IF((DataM[[#This Row],[Trzby]]+DataM[[#This Row],[Vynosy]])&lt;&gt;0,DataM[[#This Row],[Dotacie]]/(DataM[[#This Row],[Trzby]]+DataM[[#This Row],[Vynosy]]),"nulove príjmy")</f>
        <v>nulove príjmy</v>
      </c>
      <c r="T5983">
        <f>DataM[[#This Row],[Dotacie]]/DataM[[#This Row],[Rozloha]]</f>
        <v>256.98865546218485</v>
      </c>
      <c r="U5983">
        <f>DataM[[#This Row],[Dotacie]]/DataM[[#This Row],[PocetAgregovanychPodielov]]</f>
        <v>764.54124999999999</v>
      </c>
      <c r="V5983" s="1" t="b">
        <f>DataM[[#This Row],[dotácia na HA]]&gt;DataM[[#This Row],[Vynosy]]</f>
        <v>1</v>
      </c>
      <c r="W5983" s="1">
        <f>DataM[[#This Row],[PocetAgregovanychPodielov]]/IF(DataM[[#This Row],[Zamestnanci]]=0,1,DataM[[#This Row],[Zamestnanci]])</f>
        <v>16</v>
      </c>
      <c r="X5983" s="1"/>
    </row>
    <row r="5984" spans="1:24" x14ac:dyDescent="0.4">
      <c r="A5984" s="6">
        <v>37711784</v>
      </c>
      <c r="B5984" s="8" t="str">
        <f>HYPERLINK((_xlfn.CONCAT("https://finstat.sk/",TEXT(DataM[[#This Row],[ICO]],"00000000")))," ICO na Finstat.sk")</f>
        <v xml:space="preserve"> ICO na Finstat.sk</v>
      </c>
      <c r="C5984" s="1" t="s">
        <v>7846</v>
      </c>
      <c r="D5984" s="1" t="s">
        <v>3002</v>
      </c>
      <c r="E5984" s="1" t="s">
        <v>427</v>
      </c>
      <c r="F5984" s="1" t="s">
        <v>62</v>
      </c>
      <c r="G5984" s="1" t="s">
        <v>30</v>
      </c>
      <c r="H5984">
        <v>2015</v>
      </c>
      <c r="I5984">
        <v>7.14</v>
      </c>
      <c r="J5984" s="2">
        <v>1667.59</v>
      </c>
      <c r="K5984" s="2">
        <v>0</v>
      </c>
      <c r="L5984" s="2">
        <v>0</v>
      </c>
      <c r="M5984" s="2">
        <v>0</v>
      </c>
      <c r="N5984" s="2">
        <v>0</v>
      </c>
      <c r="O5984">
        <v>0</v>
      </c>
      <c r="P5984">
        <v>5</v>
      </c>
      <c r="Q5984" s="1" t="s">
        <v>21</v>
      </c>
      <c r="R5984" s="10" t="str">
        <f>IF(DataM[[#This Row],[Zamestnanci]]&lt;&gt;0,DataM[[#This Row],[Dotacie]]/DataM[[#This Row],[Zamestnanci]],"0 zamest.")</f>
        <v>0 zamest.</v>
      </c>
      <c r="S5984" s="5" t="str">
        <f>IF((DataM[[#This Row],[Trzby]]+DataM[[#This Row],[Vynosy]])&lt;&gt;0,DataM[[#This Row],[Dotacie]]/(DataM[[#This Row],[Trzby]]+DataM[[#This Row],[Vynosy]]),"nulove príjmy")</f>
        <v>nulove príjmy</v>
      </c>
      <c r="T5984">
        <f>DataM[[#This Row],[Dotacie]]/DataM[[#This Row],[Rozloha]]</f>
        <v>233.55602240896357</v>
      </c>
      <c r="U5984">
        <f>DataM[[#This Row],[Dotacie]]/DataM[[#This Row],[PocetAgregovanychPodielov]]</f>
        <v>333.51799999999997</v>
      </c>
      <c r="V5984" s="1" t="b">
        <f>DataM[[#This Row],[dotácia na HA]]&gt;DataM[[#This Row],[Vynosy]]</f>
        <v>1</v>
      </c>
      <c r="W5984" s="1">
        <f>DataM[[#This Row],[PocetAgregovanychPodielov]]/IF(DataM[[#This Row],[Zamestnanci]]=0,1,DataM[[#This Row],[Zamestnanci]])</f>
        <v>5</v>
      </c>
      <c r="X5984" s="1"/>
    </row>
    <row r="5985" spans="1:24" x14ac:dyDescent="0.4">
      <c r="A5985" s="6">
        <v>37711784</v>
      </c>
      <c r="B5985" s="8" t="str">
        <f>HYPERLINK((_xlfn.CONCAT("https://finstat.sk/",TEXT(DataM[[#This Row],[ICO]],"00000000")))," ICO na Finstat.sk")</f>
        <v xml:space="preserve"> ICO na Finstat.sk</v>
      </c>
      <c r="C5985" s="1" t="s">
        <v>7944</v>
      </c>
      <c r="D5985" s="1" t="s">
        <v>3002</v>
      </c>
      <c r="E5985" s="1" t="s">
        <v>427</v>
      </c>
      <c r="F5985" s="1" t="s">
        <v>62</v>
      </c>
      <c r="G5985" s="1" t="s">
        <v>30</v>
      </c>
      <c r="H5985">
        <v>2016</v>
      </c>
      <c r="I5985">
        <v>7.14</v>
      </c>
      <c r="J5985" s="2">
        <v>1754.08</v>
      </c>
      <c r="K5985" s="2">
        <v>0</v>
      </c>
      <c r="L5985" s="2">
        <v>0</v>
      </c>
      <c r="M5985" s="2">
        <v>0</v>
      </c>
      <c r="N5985" s="2">
        <v>0</v>
      </c>
      <c r="O5985">
        <v>0</v>
      </c>
      <c r="P5985">
        <v>4</v>
      </c>
      <c r="Q5985" s="1" t="s">
        <v>21</v>
      </c>
      <c r="R5985" s="10" t="str">
        <f>IF(DataM[[#This Row],[Zamestnanci]]&lt;&gt;0,DataM[[#This Row],[Dotacie]]/DataM[[#This Row],[Zamestnanci]],"0 zamest.")</f>
        <v>0 zamest.</v>
      </c>
      <c r="S5985" s="5" t="str">
        <f>IF((DataM[[#This Row],[Trzby]]+DataM[[#This Row],[Vynosy]])&lt;&gt;0,DataM[[#This Row],[Dotacie]]/(DataM[[#This Row],[Trzby]]+DataM[[#This Row],[Vynosy]]),"nulove príjmy")</f>
        <v>nulove príjmy</v>
      </c>
      <c r="T5985">
        <f>DataM[[#This Row],[Dotacie]]/DataM[[#This Row],[Rozloha]]</f>
        <v>245.66946778711485</v>
      </c>
      <c r="U5985">
        <f>DataM[[#This Row],[Dotacie]]/DataM[[#This Row],[PocetAgregovanychPodielov]]</f>
        <v>438.52</v>
      </c>
      <c r="V5985" s="1" t="b">
        <f>DataM[[#This Row],[dotácia na HA]]&gt;DataM[[#This Row],[Vynosy]]</f>
        <v>1</v>
      </c>
      <c r="W5985" s="1">
        <f>DataM[[#This Row],[PocetAgregovanychPodielov]]/IF(DataM[[#This Row],[Zamestnanci]]=0,1,DataM[[#This Row],[Zamestnanci]])</f>
        <v>4</v>
      </c>
      <c r="X5985" s="1"/>
    </row>
    <row r="5986" spans="1:24" x14ac:dyDescent="0.4">
      <c r="A5986" s="6">
        <v>42406803</v>
      </c>
      <c r="B5986" s="8" t="str">
        <f>HYPERLINK((_xlfn.CONCAT("https://finstat.sk/",TEXT(DataM[[#This Row],[ICO]],"00000000")))," ICO na Finstat.sk")</f>
        <v xml:space="preserve"> ICO na Finstat.sk</v>
      </c>
      <c r="C5986" s="1" t="s">
        <v>12158</v>
      </c>
      <c r="D5986" s="1" t="s">
        <v>1010</v>
      </c>
      <c r="E5986" s="1" t="s">
        <v>678</v>
      </c>
      <c r="F5986" s="1" t="s">
        <v>104</v>
      </c>
      <c r="G5986" s="1" t="s">
        <v>30</v>
      </c>
      <c r="H5986">
        <v>2016</v>
      </c>
      <c r="I5986">
        <v>9.59</v>
      </c>
      <c r="J5986" s="2">
        <v>2308.96</v>
      </c>
      <c r="K5986" s="2">
        <v>0</v>
      </c>
      <c r="L5986" s="2">
        <v>0</v>
      </c>
      <c r="M5986" s="2">
        <v>0</v>
      </c>
      <c r="N5986" s="2">
        <v>0</v>
      </c>
      <c r="O5986">
        <v>0</v>
      </c>
      <c r="P5986">
        <v>1</v>
      </c>
      <c r="Q5986" s="1" t="s">
        <v>21</v>
      </c>
      <c r="R5986" s="10" t="str">
        <f>IF(DataM[[#This Row],[Zamestnanci]]&lt;&gt;0,DataM[[#This Row],[Dotacie]]/DataM[[#This Row],[Zamestnanci]],"0 zamest.")</f>
        <v>0 zamest.</v>
      </c>
      <c r="S5986" s="5" t="str">
        <f>IF((DataM[[#This Row],[Trzby]]+DataM[[#This Row],[Vynosy]])&lt;&gt;0,DataM[[#This Row],[Dotacie]]/(DataM[[#This Row],[Trzby]]+DataM[[#This Row],[Vynosy]]),"nulove príjmy")</f>
        <v>nulove príjmy</v>
      </c>
      <c r="T5986">
        <f>DataM[[#This Row],[Dotacie]]/DataM[[#This Row],[Rozloha]]</f>
        <v>240.76746611053181</v>
      </c>
      <c r="U5986">
        <f>DataM[[#This Row],[Dotacie]]/DataM[[#This Row],[PocetAgregovanychPodielov]]</f>
        <v>2308.96</v>
      </c>
      <c r="V5986" s="1" t="b">
        <f>DataM[[#This Row],[dotácia na HA]]&gt;DataM[[#This Row],[Vynosy]]</f>
        <v>1</v>
      </c>
      <c r="W5986" s="1">
        <f>DataM[[#This Row],[PocetAgregovanychPodielov]]/IF(DataM[[#This Row],[Zamestnanci]]=0,1,DataM[[#This Row],[Zamestnanci]])</f>
        <v>1</v>
      </c>
      <c r="X5986" s="1"/>
    </row>
    <row r="5987" spans="1:24" x14ac:dyDescent="0.4">
      <c r="A5987" s="6">
        <v>42387736</v>
      </c>
      <c r="B5987" s="8" t="str">
        <f>HYPERLINK((_xlfn.CONCAT("https://finstat.sk/",TEXT(DataM[[#This Row],[ICO]],"00000000")))," ICO na Finstat.sk")</f>
        <v xml:space="preserve"> ICO na Finstat.sk</v>
      </c>
      <c r="C5987" s="1" t="s">
        <v>11119</v>
      </c>
      <c r="D5987" s="1" t="s">
        <v>11120</v>
      </c>
      <c r="E5987" s="1" t="s">
        <v>978</v>
      </c>
      <c r="F5987" s="1" t="s">
        <v>19</v>
      </c>
      <c r="G5987" s="1" t="s">
        <v>30</v>
      </c>
      <c r="H5987">
        <v>2015</v>
      </c>
      <c r="I5987">
        <v>23.43</v>
      </c>
      <c r="J5987" s="2">
        <v>2419</v>
      </c>
      <c r="K5987" s="2">
        <v>0</v>
      </c>
      <c r="L5987" s="2">
        <v>0</v>
      </c>
      <c r="M5987" s="2">
        <v>0</v>
      </c>
      <c r="N5987" s="2">
        <v>0</v>
      </c>
      <c r="O5987">
        <v>0</v>
      </c>
      <c r="P5987">
        <v>21</v>
      </c>
      <c r="Q5987" s="1" t="s">
        <v>21</v>
      </c>
      <c r="R5987" s="10" t="str">
        <f>IF(DataM[[#This Row],[Zamestnanci]]&lt;&gt;0,DataM[[#This Row],[Dotacie]]/DataM[[#This Row],[Zamestnanci]],"0 zamest.")</f>
        <v>0 zamest.</v>
      </c>
      <c r="S5987" s="5" t="str">
        <f>IF((DataM[[#This Row],[Trzby]]+DataM[[#This Row],[Vynosy]])&lt;&gt;0,DataM[[#This Row],[Dotacie]]/(DataM[[#This Row],[Trzby]]+DataM[[#This Row],[Vynosy]]),"nulove príjmy")</f>
        <v>nulove príjmy</v>
      </c>
      <c r="T5987">
        <f>DataM[[#This Row],[Dotacie]]/DataM[[#This Row],[Rozloha]]</f>
        <v>103.24370465215536</v>
      </c>
      <c r="U5987">
        <f>DataM[[#This Row],[Dotacie]]/DataM[[#This Row],[PocetAgregovanychPodielov]]</f>
        <v>115.19047619047619</v>
      </c>
      <c r="V5987" s="1" t="b">
        <f>DataM[[#This Row],[dotácia na HA]]&gt;DataM[[#This Row],[Vynosy]]</f>
        <v>1</v>
      </c>
      <c r="W5987" s="1">
        <f>DataM[[#This Row],[PocetAgregovanychPodielov]]/IF(DataM[[#This Row],[Zamestnanci]]=0,1,DataM[[#This Row],[Zamestnanci]])</f>
        <v>21</v>
      </c>
      <c r="X5987" s="1"/>
    </row>
    <row r="5988" spans="1:24" x14ac:dyDescent="0.4">
      <c r="A5988" s="6">
        <v>42387736</v>
      </c>
      <c r="B5988" s="8" t="str">
        <f>HYPERLINK((_xlfn.CONCAT("https://finstat.sk/",TEXT(DataM[[#This Row],[ICO]],"00000000")))," ICO na Finstat.sk")</f>
        <v xml:space="preserve"> ICO na Finstat.sk</v>
      </c>
      <c r="C5988" s="1" t="s">
        <v>11181</v>
      </c>
      <c r="D5988" s="1" t="s">
        <v>11120</v>
      </c>
      <c r="E5988" s="1" t="s">
        <v>978</v>
      </c>
      <c r="F5988" s="1" t="s">
        <v>19</v>
      </c>
      <c r="G5988" s="1" t="s">
        <v>30</v>
      </c>
      <c r="H5988">
        <v>2016</v>
      </c>
      <c r="I5988">
        <v>8.2899999999999991</v>
      </c>
      <c r="J5988" s="2">
        <v>8645.32</v>
      </c>
      <c r="K5988" s="2">
        <v>0</v>
      </c>
      <c r="L5988" s="2">
        <v>0</v>
      </c>
      <c r="M5988" s="2">
        <v>0</v>
      </c>
      <c r="N5988" s="2">
        <v>0</v>
      </c>
      <c r="O5988">
        <v>0</v>
      </c>
      <c r="P5988">
        <v>7</v>
      </c>
      <c r="Q5988" s="1" t="s">
        <v>21</v>
      </c>
      <c r="R5988" s="10" t="str">
        <f>IF(DataM[[#This Row],[Zamestnanci]]&lt;&gt;0,DataM[[#This Row],[Dotacie]]/DataM[[#This Row],[Zamestnanci]],"0 zamest.")</f>
        <v>0 zamest.</v>
      </c>
      <c r="S5988" s="5" t="str">
        <f>IF((DataM[[#This Row],[Trzby]]+DataM[[#This Row],[Vynosy]])&lt;&gt;0,DataM[[#This Row],[Dotacie]]/(DataM[[#This Row],[Trzby]]+DataM[[#This Row],[Vynosy]]),"nulove príjmy")</f>
        <v>nulove príjmy</v>
      </c>
      <c r="T5988">
        <f>DataM[[#This Row],[Dotacie]]/DataM[[#This Row],[Rozloha]]</f>
        <v>1042.8612786489748</v>
      </c>
      <c r="U5988">
        <f>DataM[[#This Row],[Dotacie]]/DataM[[#This Row],[PocetAgregovanychPodielov]]</f>
        <v>1235.0457142857142</v>
      </c>
      <c r="V5988" s="1" t="b">
        <f>DataM[[#This Row],[dotácia na HA]]&gt;DataM[[#This Row],[Vynosy]]</f>
        <v>1</v>
      </c>
      <c r="W5988" s="1">
        <f>DataM[[#This Row],[PocetAgregovanychPodielov]]/IF(DataM[[#This Row],[Zamestnanci]]=0,1,DataM[[#This Row],[Zamestnanci]])</f>
        <v>7</v>
      </c>
      <c r="X5988" s="1"/>
    </row>
    <row r="5989" spans="1:24" x14ac:dyDescent="0.4">
      <c r="A5989" s="6">
        <v>42205450</v>
      </c>
      <c r="B5989" s="8" t="str">
        <f>HYPERLINK((_xlfn.CONCAT("https://finstat.sk/",TEXT(DataM[[#This Row],[ICO]],"00000000")))," ICO na Finstat.sk")</f>
        <v xml:space="preserve"> ICO na Finstat.sk</v>
      </c>
      <c r="C5989" s="1" t="s">
        <v>9169</v>
      </c>
      <c r="D5989" s="1" t="s">
        <v>3187</v>
      </c>
      <c r="E5989" s="1" t="s">
        <v>715</v>
      </c>
      <c r="F5989" s="1" t="s">
        <v>46</v>
      </c>
      <c r="G5989" s="1" t="s">
        <v>30</v>
      </c>
      <c r="H5989">
        <v>2016</v>
      </c>
      <c r="I5989">
        <v>21.99</v>
      </c>
      <c r="J5989" s="2">
        <v>8975.14</v>
      </c>
      <c r="K5989" s="2">
        <v>0</v>
      </c>
      <c r="L5989" s="2">
        <v>0</v>
      </c>
      <c r="M5989" s="2">
        <v>0</v>
      </c>
      <c r="N5989" s="2">
        <v>0</v>
      </c>
      <c r="O5989">
        <v>0</v>
      </c>
      <c r="P5989">
        <v>1</v>
      </c>
      <c r="Q5989" s="1" t="s">
        <v>21</v>
      </c>
      <c r="R5989" s="10" t="str">
        <f>IF(DataM[[#This Row],[Zamestnanci]]&lt;&gt;0,DataM[[#This Row],[Dotacie]]/DataM[[#This Row],[Zamestnanci]],"0 zamest.")</f>
        <v>0 zamest.</v>
      </c>
      <c r="S5989" s="5" t="str">
        <f>IF((DataM[[#This Row],[Trzby]]+DataM[[#This Row],[Vynosy]])&lt;&gt;0,DataM[[#This Row],[Dotacie]]/(DataM[[#This Row],[Trzby]]+DataM[[#This Row],[Vynosy]]),"nulove príjmy")</f>
        <v>nulove príjmy</v>
      </c>
      <c r="T5989">
        <f>DataM[[#This Row],[Dotacie]]/DataM[[#This Row],[Rozloha]]</f>
        <v>408.14643019554342</v>
      </c>
      <c r="U5989">
        <f>DataM[[#This Row],[Dotacie]]/DataM[[#This Row],[PocetAgregovanychPodielov]]</f>
        <v>8975.14</v>
      </c>
      <c r="V5989" s="1" t="b">
        <f>DataM[[#This Row],[dotácia na HA]]&gt;DataM[[#This Row],[Vynosy]]</f>
        <v>1</v>
      </c>
      <c r="W5989" s="1">
        <f>DataM[[#This Row],[PocetAgregovanychPodielov]]/IF(DataM[[#This Row],[Zamestnanci]]=0,1,DataM[[#This Row],[Zamestnanci]])</f>
        <v>1</v>
      </c>
      <c r="X5989" s="1"/>
    </row>
    <row r="5990" spans="1:24" x14ac:dyDescent="0.4">
      <c r="A5990" s="6">
        <v>44533225</v>
      </c>
      <c r="B5990" s="8" t="str">
        <f>HYPERLINK((_xlfn.CONCAT("https://finstat.sk/",TEXT(DataM[[#This Row],[ICO]],"00000000")))," ICO na Finstat.sk")</f>
        <v xml:space="preserve"> ICO na Finstat.sk</v>
      </c>
      <c r="C5990" s="1" t="s">
        <v>12904</v>
      </c>
      <c r="D5990" s="1" t="s">
        <v>2026</v>
      </c>
      <c r="E5990" s="1" t="s">
        <v>109</v>
      </c>
      <c r="F5990" s="1" t="s">
        <v>49</v>
      </c>
      <c r="G5990" s="1" t="s">
        <v>30</v>
      </c>
      <c r="H5990">
        <v>2015</v>
      </c>
      <c r="I5990">
        <v>43.48</v>
      </c>
      <c r="J5990" s="2">
        <v>11707.22</v>
      </c>
      <c r="K5990" s="2">
        <v>0</v>
      </c>
      <c r="L5990" s="2">
        <v>0</v>
      </c>
      <c r="M5990" s="2">
        <v>0</v>
      </c>
      <c r="N5990" s="2">
        <v>0</v>
      </c>
      <c r="O5990">
        <v>0</v>
      </c>
      <c r="P5990">
        <v>10</v>
      </c>
      <c r="Q5990" s="1" t="s">
        <v>21</v>
      </c>
      <c r="R5990" s="10" t="str">
        <f>IF(DataM[[#This Row],[Zamestnanci]]&lt;&gt;0,DataM[[#This Row],[Dotacie]]/DataM[[#This Row],[Zamestnanci]],"0 zamest.")</f>
        <v>0 zamest.</v>
      </c>
      <c r="S5990" s="5" t="str">
        <f>IF((DataM[[#This Row],[Trzby]]+DataM[[#This Row],[Vynosy]])&lt;&gt;0,DataM[[#This Row],[Dotacie]]/(DataM[[#This Row],[Trzby]]+DataM[[#This Row],[Vynosy]]),"nulove príjmy")</f>
        <v>nulove príjmy</v>
      </c>
      <c r="T5990">
        <f>DataM[[#This Row],[Dotacie]]/DataM[[#This Row],[Rozloha]]</f>
        <v>269.25528978840845</v>
      </c>
      <c r="U5990">
        <f>DataM[[#This Row],[Dotacie]]/DataM[[#This Row],[PocetAgregovanychPodielov]]</f>
        <v>1170.722</v>
      </c>
      <c r="V5990" s="1" t="b">
        <f>DataM[[#This Row],[dotácia na HA]]&gt;DataM[[#This Row],[Vynosy]]</f>
        <v>1</v>
      </c>
      <c r="W5990" s="1">
        <f>DataM[[#This Row],[PocetAgregovanychPodielov]]/IF(DataM[[#This Row],[Zamestnanci]]=0,1,DataM[[#This Row],[Zamestnanci]])</f>
        <v>10</v>
      </c>
      <c r="X5990" s="1"/>
    </row>
    <row r="5991" spans="1:24" x14ac:dyDescent="0.4">
      <c r="A5991" s="6">
        <v>36702668</v>
      </c>
      <c r="B5991" s="8" t="str">
        <f>HYPERLINK((_xlfn.CONCAT("https://finstat.sk/",TEXT(DataM[[#This Row],[ICO]],"00000000")))," ICO na Finstat.sk")</f>
        <v xml:space="preserve"> ICO na Finstat.sk</v>
      </c>
      <c r="C5991" s="1" t="s">
        <v>11571</v>
      </c>
      <c r="D5991" s="1" t="s">
        <v>7637</v>
      </c>
      <c r="E5991" s="1" t="s">
        <v>112</v>
      </c>
      <c r="F5991" s="1" t="s">
        <v>62</v>
      </c>
      <c r="G5991" s="1" t="s">
        <v>7638</v>
      </c>
      <c r="H5991">
        <v>2015</v>
      </c>
      <c r="I5991">
        <v>790</v>
      </c>
      <c r="J5991" s="2">
        <v>364138.82</v>
      </c>
      <c r="K5991" s="2">
        <v>79947</v>
      </c>
      <c r="L5991" s="2">
        <v>322180</v>
      </c>
      <c r="M5991" s="2">
        <v>13377</v>
      </c>
      <c r="N5991" s="2">
        <v>437124</v>
      </c>
      <c r="O5991">
        <v>5</v>
      </c>
      <c r="P5991">
        <v>41</v>
      </c>
      <c r="Q5991" s="1" t="s">
        <v>21</v>
      </c>
      <c r="R5991" s="10">
        <f>IF(DataM[[#This Row],[Zamestnanci]]&lt;&gt;0,DataM[[#This Row],[Dotacie]]/DataM[[#This Row],[Zamestnanci]],"0 zamest.")</f>
        <v>72827.763999999996</v>
      </c>
      <c r="S5991" s="5">
        <f>IF((DataM[[#This Row],[Trzby]]+DataM[[#This Row],[Vynosy]])&lt;&gt;0,DataM[[#This Row],[Dotacie]]/(DataM[[#This Row],[Trzby]]+DataM[[#This Row],[Vynosy]]),"nulove príjmy")</f>
        <v>0.90553188420573605</v>
      </c>
      <c r="T5991">
        <f>DataM[[#This Row],[Dotacie]]/DataM[[#This Row],[Rozloha]]</f>
        <v>460.93521518987342</v>
      </c>
      <c r="U5991">
        <f>DataM[[#This Row],[Dotacie]]/DataM[[#This Row],[PocetAgregovanychPodielov]]</f>
        <v>8881.4346341463424</v>
      </c>
      <c r="V5991" s="1" t="b">
        <f>DataM[[#This Row],[dotácia na HA]]&gt;DataM[[#This Row],[Vynosy]]</f>
        <v>0</v>
      </c>
      <c r="W5991" s="1">
        <f>DataM[[#This Row],[PocetAgregovanychPodielov]]/IF(DataM[[#This Row],[Zamestnanci]]=0,1,DataM[[#This Row],[Zamestnanci]])</f>
        <v>8.1999999999999993</v>
      </c>
      <c r="X5991" s="1"/>
    </row>
    <row r="5992" spans="1:24" x14ac:dyDescent="0.4">
      <c r="A5992" s="6">
        <v>36702668</v>
      </c>
      <c r="B5992" s="8" t="str">
        <f>HYPERLINK((_xlfn.CONCAT("https://finstat.sk/",TEXT(DataM[[#This Row],[ICO]],"00000000")))," ICO na Finstat.sk")</f>
        <v xml:space="preserve"> ICO na Finstat.sk</v>
      </c>
      <c r="C5992" s="1" t="s">
        <v>7636</v>
      </c>
      <c r="D5992" s="1" t="s">
        <v>7637</v>
      </c>
      <c r="E5992" s="1" t="s">
        <v>112</v>
      </c>
      <c r="F5992" s="1" t="s">
        <v>62</v>
      </c>
      <c r="G5992" s="1" t="s">
        <v>7638</v>
      </c>
      <c r="H5992">
        <v>2016</v>
      </c>
      <c r="I5992">
        <v>848.54</v>
      </c>
      <c r="J5992" s="2">
        <v>311217.05</v>
      </c>
      <c r="K5992" s="2">
        <v>90484</v>
      </c>
      <c r="L5992" s="2">
        <v>360424</v>
      </c>
      <c r="M5992" s="2">
        <v>20434</v>
      </c>
      <c r="N5992" s="2">
        <v>561582</v>
      </c>
      <c r="O5992">
        <v>5</v>
      </c>
      <c r="P5992">
        <v>58</v>
      </c>
      <c r="Q5992" s="1" t="s">
        <v>21</v>
      </c>
      <c r="R5992" s="10">
        <f>IF(DataM[[#This Row],[Zamestnanci]]&lt;&gt;0,DataM[[#This Row],[Dotacie]]/DataM[[#This Row],[Zamestnanci]],"0 zamest.")</f>
        <v>62243.409999999996</v>
      </c>
      <c r="S5992" s="5">
        <f>IF((DataM[[#This Row],[Trzby]]+DataM[[#This Row],[Vynosy]])&lt;&gt;0,DataM[[#This Row],[Dotacie]]/(DataM[[#This Row],[Trzby]]+DataM[[#This Row],[Vynosy]]),"nulove príjmy")</f>
        <v>0.6902007726631596</v>
      </c>
      <c r="T5992">
        <f>DataM[[#This Row],[Dotacie]]/DataM[[#This Row],[Rozloha]]</f>
        <v>366.76768331487023</v>
      </c>
      <c r="U5992">
        <f>DataM[[#This Row],[Dotacie]]/DataM[[#This Row],[PocetAgregovanychPodielov]]</f>
        <v>5365.8112068965511</v>
      </c>
      <c r="V5992" s="1" t="b">
        <f>DataM[[#This Row],[dotácia na HA]]&gt;DataM[[#This Row],[Vynosy]]</f>
        <v>0</v>
      </c>
      <c r="W5992" s="1">
        <f>DataM[[#This Row],[PocetAgregovanychPodielov]]/IF(DataM[[#This Row],[Zamestnanci]]=0,1,DataM[[#This Row],[Zamestnanci]])</f>
        <v>11.6</v>
      </c>
      <c r="X5992" s="1"/>
    </row>
    <row r="5993" spans="1:24" x14ac:dyDescent="0.4">
      <c r="A5993" s="6">
        <v>34509399</v>
      </c>
      <c r="B5993" s="8" t="str">
        <f>HYPERLINK((_xlfn.CONCAT("https://finstat.sk/",TEXT(DataM[[#This Row],[ICO]],"00000000")))," ICO na Finstat.sk")</f>
        <v xml:space="preserve"> ICO na Finstat.sk</v>
      </c>
      <c r="C5993" s="1" t="s">
        <v>5184</v>
      </c>
      <c r="D5993" s="1" t="s">
        <v>3072</v>
      </c>
      <c r="E5993" s="1" t="s">
        <v>427</v>
      </c>
      <c r="F5993" s="1" t="s">
        <v>62</v>
      </c>
      <c r="G5993" s="1" t="s">
        <v>30</v>
      </c>
      <c r="H5993">
        <v>2016</v>
      </c>
      <c r="I5993">
        <v>74.62</v>
      </c>
      <c r="J5993" s="2">
        <v>25627.58</v>
      </c>
      <c r="K5993" s="2">
        <v>0</v>
      </c>
      <c r="L5993" s="2">
        <v>0</v>
      </c>
      <c r="M5993" s="2">
        <v>0</v>
      </c>
      <c r="N5993" s="2">
        <v>0</v>
      </c>
      <c r="O5993">
        <v>0</v>
      </c>
      <c r="P5993">
        <v>11</v>
      </c>
      <c r="Q5993" s="1" t="s">
        <v>21</v>
      </c>
      <c r="R5993" s="10" t="str">
        <f>IF(DataM[[#This Row],[Zamestnanci]]&lt;&gt;0,DataM[[#This Row],[Dotacie]]/DataM[[#This Row],[Zamestnanci]],"0 zamest.")</f>
        <v>0 zamest.</v>
      </c>
      <c r="S5993" s="5" t="str">
        <f>IF((DataM[[#This Row],[Trzby]]+DataM[[#This Row],[Vynosy]])&lt;&gt;0,DataM[[#This Row],[Dotacie]]/(DataM[[#This Row],[Trzby]]+DataM[[#This Row],[Vynosy]]),"nulove príjmy")</f>
        <v>nulove príjmy</v>
      </c>
      <c r="T5993">
        <f>DataM[[#This Row],[Dotacie]]/DataM[[#This Row],[Rozloha]]</f>
        <v>343.44116858751005</v>
      </c>
      <c r="U5993">
        <f>DataM[[#This Row],[Dotacie]]/DataM[[#This Row],[PocetAgregovanychPodielov]]</f>
        <v>2329.7800000000002</v>
      </c>
      <c r="V5993" s="1" t="b">
        <f>DataM[[#This Row],[dotácia na HA]]&gt;DataM[[#This Row],[Vynosy]]</f>
        <v>1</v>
      </c>
      <c r="W5993" s="1">
        <f>DataM[[#This Row],[PocetAgregovanychPodielov]]/IF(DataM[[#This Row],[Zamestnanci]]=0,1,DataM[[#This Row],[Zamestnanci]])</f>
        <v>11</v>
      </c>
      <c r="X5993" s="1"/>
    </row>
    <row r="5994" spans="1:24" x14ac:dyDescent="0.4">
      <c r="A5994" s="6">
        <v>34509399</v>
      </c>
      <c r="B5994" s="8" t="str">
        <f>HYPERLINK((_xlfn.CONCAT("https://finstat.sk/",TEXT(DataM[[#This Row],[ICO]],"00000000")))," ICO na Finstat.sk")</f>
        <v xml:space="preserve"> ICO na Finstat.sk</v>
      </c>
      <c r="C5994" s="1" t="s">
        <v>5184</v>
      </c>
      <c r="D5994" s="1" t="s">
        <v>3072</v>
      </c>
      <c r="E5994" s="1" t="s">
        <v>427</v>
      </c>
      <c r="F5994" s="1" t="s">
        <v>62</v>
      </c>
      <c r="G5994" s="1" t="s">
        <v>30</v>
      </c>
      <c r="H5994">
        <v>2015</v>
      </c>
      <c r="I5994">
        <v>75.709999999999994</v>
      </c>
      <c r="J5994" s="2">
        <v>21304.77</v>
      </c>
      <c r="K5994" s="2">
        <v>0</v>
      </c>
      <c r="L5994" s="2">
        <v>0</v>
      </c>
      <c r="M5994" s="2">
        <v>0</v>
      </c>
      <c r="N5994" s="2">
        <v>0</v>
      </c>
      <c r="O5994">
        <v>0</v>
      </c>
      <c r="P5994">
        <v>11</v>
      </c>
      <c r="Q5994" s="1" t="s">
        <v>21</v>
      </c>
      <c r="R5994" s="10" t="str">
        <f>IF(DataM[[#This Row],[Zamestnanci]]&lt;&gt;0,DataM[[#This Row],[Dotacie]]/DataM[[#This Row],[Zamestnanci]],"0 zamest.")</f>
        <v>0 zamest.</v>
      </c>
      <c r="S5994" s="5" t="str">
        <f>IF((DataM[[#This Row],[Trzby]]+DataM[[#This Row],[Vynosy]])&lt;&gt;0,DataM[[#This Row],[Dotacie]]/(DataM[[#This Row],[Trzby]]+DataM[[#This Row],[Vynosy]]),"nulove príjmy")</f>
        <v>nulove príjmy</v>
      </c>
      <c r="T5994">
        <f>DataM[[#This Row],[Dotacie]]/DataM[[#This Row],[Rozloha]]</f>
        <v>281.3996830009246</v>
      </c>
      <c r="U5994">
        <f>DataM[[#This Row],[Dotacie]]/DataM[[#This Row],[PocetAgregovanychPodielov]]</f>
        <v>1936.7972727272727</v>
      </c>
      <c r="V5994" s="1" t="b">
        <f>DataM[[#This Row],[dotácia na HA]]&gt;DataM[[#This Row],[Vynosy]]</f>
        <v>1</v>
      </c>
      <c r="W5994" s="1">
        <f>DataM[[#This Row],[PocetAgregovanychPodielov]]/IF(DataM[[#This Row],[Zamestnanci]]=0,1,DataM[[#This Row],[Zamestnanci]])</f>
        <v>11</v>
      </c>
      <c r="X5994" s="1"/>
    </row>
    <row r="5995" spans="1:24" x14ac:dyDescent="0.4">
      <c r="A5995" s="6">
        <v>41606353</v>
      </c>
      <c r="B5995" s="8" t="str">
        <f>HYPERLINK((_xlfn.CONCAT("https://finstat.sk/",TEXT(DataM[[#This Row],[ICO]],"00000000")))," ICO na Finstat.sk")</f>
        <v xml:space="preserve"> ICO na Finstat.sk</v>
      </c>
      <c r="C5995" s="1" t="s">
        <v>4126</v>
      </c>
      <c r="D5995" s="1" t="s">
        <v>1364</v>
      </c>
      <c r="E5995" s="1" t="s">
        <v>103</v>
      </c>
      <c r="F5995" s="1" t="s">
        <v>104</v>
      </c>
      <c r="G5995" s="1" t="s">
        <v>30</v>
      </c>
      <c r="H5995">
        <v>2016</v>
      </c>
      <c r="I5995">
        <v>217.18</v>
      </c>
      <c r="J5995" s="2">
        <v>52489.23</v>
      </c>
      <c r="K5995" s="2">
        <v>0</v>
      </c>
      <c r="L5995" s="2">
        <v>0</v>
      </c>
      <c r="M5995" s="2">
        <v>0</v>
      </c>
      <c r="N5995" s="2">
        <v>0</v>
      </c>
      <c r="O5995">
        <v>0</v>
      </c>
      <c r="P5995">
        <v>17</v>
      </c>
      <c r="Q5995" s="1" t="s">
        <v>21</v>
      </c>
      <c r="R5995" s="10" t="str">
        <f>IF(DataM[[#This Row],[Zamestnanci]]&lt;&gt;0,DataM[[#This Row],[Dotacie]]/DataM[[#This Row],[Zamestnanci]],"0 zamest.")</f>
        <v>0 zamest.</v>
      </c>
      <c r="S5995" s="5" t="str">
        <f>IF((DataM[[#This Row],[Trzby]]+DataM[[#This Row],[Vynosy]])&lt;&gt;0,DataM[[#This Row],[Dotacie]]/(DataM[[#This Row],[Trzby]]+DataM[[#This Row],[Vynosy]]),"nulove príjmy")</f>
        <v>nulove príjmy</v>
      </c>
      <c r="T5995">
        <f>DataM[[#This Row],[Dotacie]]/DataM[[#This Row],[Rozloha]]</f>
        <v>241.68537618565247</v>
      </c>
      <c r="U5995">
        <f>DataM[[#This Row],[Dotacie]]/DataM[[#This Row],[PocetAgregovanychPodielov]]</f>
        <v>3087.6017647058825</v>
      </c>
      <c r="V5995" s="1" t="b">
        <f>DataM[[#This Row],[dotácia na HA]]&gt;DataM[[#This Row],[Vynosy]]</f>
        <v>1</v>
      </c>
      <c r="W5995" s="1">
        <f>DataM[[#This Row],[PocetAgregovanychPodielov]]/IF(DataM[[#This Row],[Zamestnanci]]=0,1,DataM[[#This Row],[Zamestnanci]])</f>
        <v>17</v>
      </c>
      <c r="X5995" s="1"/>
    </row>
    <row r="5996" spans="1:24" x14ac:dyDescent="0.4">
      <c r="A5996" s="6">
        <v>41606353</v>
      </c>
      <c r="B5996" s="8" t="str">
        <f>HYPERLINK((_xlfn.CONCAT("https://finstat.sk/",TEXT(DataM[[#This Row],[ICO]],"00000000")))," ICO na Finstat.sk")</f>
        <v xml:space="preserve"> ICO na Finstat.sk</v>
      </c>
      <c r="C5996" s="1" t="s">
        <v>4126</v>
      </c>
      <c r="D5996" s="1" t="s">
        <v>1364</v>
      </c>
      <c r="E5996" s="1" t="s">
        <v>103</v>
      </c>
      <c r="F5996" s="1" t="s">
        <v>104</v>
      </c>
      <c r="G5996" s="1" t="s">
        <v>30</v>
      </c>
      <c r="H5996">
        <v>2015</v>
      </c>
      <c r="I5996">
        <v>173.92</v>
      </c>
      <c r="J5996" s="2">
        <v>56627.95</v>
      </c>
      <c r="K5996" s="2">
        <v>0</v>
      </c>
      <c r="L5996" s="2">
        <v>0</v>
      </c>
      <c r="M5996" s="2">
        <v>0</v>
      </c>
      <c r="N5996" s="2">
        <v>0</v>
      </c>
      <c r="O5996">
        <v>0</v>
      </c>
      <c r="P5996">
        <v>13</v>
      </c>
      <c r="Q5996" s="1" t="s">
        <v>21</v>
      </c>
      <c r="R5996" s="10" t="str">
        <f>IF(DataM[[#This Row],[Zamestnanci]]&lt;&gt;0,DataM[[#This Row],[Dotacie]]/DataM[[#This Row],[Zamestnanci]],"0 zamest.")</f>
        <v>0 zamest.</v>
      </c>
      <c r="S5996" s="5" t="str">
        <f>IF((DataM[[#This Row],[Trzby]]+DataM[[#This Row],[Vynosy]])&lt;&gt;0,DataM[[#This Row],[Dotacie]]/(DataM[[#This Row],[Trzby]]+DataM[[#This Row],[Vynosy]]),"nulove príjmy")</f>
        <v>nulove príjmy</v>
      </c>
      <c r="T5996">
        <f>DataM[[#This Row],[Dotacie]]/DataM[[#This Row],[Rozloha]]</f>
        <v>325.59768859245634</v>
      </c>
      <c r="U5996">
        <f>DataM[[#This Row],[Dotacie]]/DataM[[#This Row],[PocetAgregovanychPodielov]]</f>
        <v>4355.9961538461539</v>
      </c>
      <c r="V5996" s="1" t="b">
        <f>DataM[[#This Row],[dotácia na HA]]&gt;DataM[[#This Row],[Vynosy]]</f>
        <v>1</v>
      </c>
      <c r="W5996" s="1">
        <f>DataM[[#This Row],[PocetAgregovanychPodielov]]/IF(DataM[[#This Row],[Zamestnanci]]=0,1,DataM[[#This Row],[Zamestnanci]])</f>
        <v>13</v>
      </c>
      <c r="X5996" s="1"/>
    </row>
    <row r="5997" spans="1:24" x14ac:dyDescent="0.4">
      <c r="A5997" s="6">
        <v>46235116</v>
      </c>
      <c r="B5997" s="8" t="str">
        <f>HYPERLINK((_xlfn.CONCAT("https://finstat.sk/",TEXT(DataM[[#This Row],[ICO]],"00000000")))," ICO na Finstat.sk")</f>
        <v xml:space="preserve"> ICO na Finstat.sk</v>
      </c>
      <c r="C5997" s="1" t="s">
        <v>11485</v>
      </c>
      <c r="D5997" s="1" t="s">
        <v>1663</v>
      </c>
      <c r="E5997" s="1" t="s">
        <v>715</v>
      </c>
      <c r="F5997" s="1" t="s">
        <v>46</v>
      </c>
      <c r="G5997" s="1" t="s">
        <v>30</v>
      </c>
      <c r="H5997">
        <v>2015</v>
      </c>
      <c r="I5997">
        <v>24.24</v>
      </c>
      <c r="J5997" s="2">
        <v>3893.09</v>
      </c>
      <c r="K5997" s="2">
        <v>0</v>
      </c>
      <c r="L5997" s="2">
        <v>0</v>
      </c>
      <c r="M5997" s="2">
        <v>0</v>
      </c>
      <c r="N5997" s="2">
        <v>0</v>
      </c>
      <c r="O5997">
        <v>0</v>
      </c>
      <c r="P5997">
        <v>11</v>
      </c>
      <c r="Q5997" s="1" t="s">
        <v>21</v>
      </c>
      <c r="R5997" s="10" t="str">
        <f>IF(DataM[[#This Row],[Zamestnanci]]&lt;&gt;0,DataM[[#This Row],[Dotacie]]/DataM[[#This Row],[Zamestnanci]],"0 zamest.")</f>
        <v>0 zamest.</v>
      </c>
      <c r="S5997" s="5" t="str">
        <f>IF((DataM[[#This Row],[Trzby]]+DataM[[#This Row],[Vynosy]])&lt;&gt;0,DataM[[#This Row],[Dotacie]]/(DataM[[#This Row],[Trzby]]+DataM[[#This Row],[Vynosy]]),"nulove príjmy")</f>
        <v>nulove príjmy</v>
      </c>
      <c r="T5997">
        <f>DataM[[#This Row],[Dotacie]]/DataM[[#This Row],[Rozloha]]</f>
        <v>160.60602310231025</v>
      </c>
      <c r="U5997">
        <f>DataM[[#This Row],[Dotacie]]/DataM[[#This Row],[PocetAgregovanychPodielov]]</f>
        <v>353.91727272727275</v>
      </c>
      <c r="V5997" s="1" t="b">
        <f>DataM[[#This Row],[dotácia na HA]]&gt;DataM[[#This Row],[Vynosy]]</f>
        <v>1</v>
      </c>
      <c r="W5997" s="1">
        <f>DataM[[#This Row],[PocetAgregovanychPodielov]]/IF(DataM[[#This Row],[Zamestnanci]]=0,1,DataM[[#This Row],[Zamestnanci]])</f>
        <v>11</v>
      </c>
      <c r="X5997" s="1"/>
    </row>
    <row r="5998" spans="1:24" x14ac:dyDescent="0.4">
      <c r="A5998" s="6">
        <v>46235116</v>
      </c>
      <c r="B5998" s="8" t="str">
        <f>HYPERLINK((_xlfn.CONCAT("https://finstat.sk/",TEXT(DataM[[#This Row],[ICO]],"00000000")))," ICO na Finstat.sk")</f>
        <v xml:space="preserve"> ICO na Finstat.sk</v>
      </c>
      <c r="C5998" s="1" t="s">
        <v>11633</v>
      </c>
      <c r="D5998" s="1" t="s">
        <v>1663</v>
      </c>
      <c r="E5998" s="1" t="s">
        <v>715</v>
      </c>
      <c r="F5998" s="1" t="s">
        <v>46</v>
      </c>
      <c r="G5998" s="1" t="s">
        <v>30</v>
      </c>
      <c r="H5998">
        <v>2016</v>
      </c>
      <c r="I5998">
        <v>33.94</v>
      </c>
      <c r="J5998" s="2">
        <v>4889.95</v>
      </c>
      <c r="K5998" s="2">
        <v>0</v>
      </c>
      <c r="L5998" s="2">
        <v>0</v>
      </c>
      <c r="M5998" s="2">
        <v>0</v>
      </c>
      <c r="N5998" s="2">
        <v>0</v>
      </c>
      <c r="O5998">
        <v>0</v>
      </c>
      <c r="P5998">
        <v>14</v>
      </c>
      <c r="Q5998" s="1" t="s">
        <v>21</v>
      </c>
      <c r="R5998" s="10" t="str">
        <f>IF(DataM[[#This Row],[Zamestnanci]]&lt;&gt;0,DataM[[#This Row],[Dotacie]]/DataM[[#This Row],[Zamestnanci]],"0 zamest.")</f>
        <v>0 zamest.</v>
      </c>
      <c r="S5998" s="5" t="str">
        <f>IF((DataM[[#This Row],[Trzby]]+DataM[[#This Row],[Vynosy]])&lt;&gt;0,DataM[[#This Row],[Dotacie]]/(DataM[[#This Row],[Trzby]]+DataM[[#This Row],[Vynosy]]),"nulove príjmy")</f>
        <v>nulove príjmy</v>
      </c>
      <c r="T5998">
        <f>DataM[[#This Row],[Dotacie]]/DataM[[#This Row],[Rozloha]]</f>
        <v>144.07631113730113</v>
      </c>
      <c r="U5998">
        <f>DataM[[#This Row],[Dotacie]]/DataM[[#This Row],[PocetAgregovanychPodielov]]</f>
        <v>349.28214285714284</v>
      </c>
      <c r="V5998" s="1" t="b">
        <f>DataM[[#This Row],[dotácia na HA]]&gt;DataM[[#This Row],[Vynosy]]</f>
        <v>1</v>
      </c>
      <c r="W5998" s="1">
        <f>DataM[[#This Row],[PocetAgregovanychPodielov]]/IF(DataM[[#This Row],[Zamestnanci]]=0,1,DataM[[#This Row],[Zamestnanci]])</f>
        <v>14</v>
      </c>
      <c r="X5998" s="1"/>
    </row>
    <row r="5999" spans="1:24" x14ac:dyDescent="0.4">
      <c r="A5999" s="6">
        <v>37792491</v>
      </c>
      <c r="B5999" s="8" t="str">
        <f>HYPERLINK((_xlfn.CONCAT("https://finstat.sk/",TEXT(DataM[[#This Row],[ICO]],"00000000")))," ICO na Finstat.sk")</f>
        <v xml:space="preserve"> ICO na Finstat.sk</v>
      </c>
      <c r="C5999" s="1" t="s">
        <v>9272</v>
      </c>
      <c r="D5999" s="1" t="s">
        <v>4748</v>
      </c>
      <c r="E5999" s="1" t="s">
        <v>112</v>
      </c>
      <c r="F5999" s="1" t="s">
        <v>62</v>
      </c>
      <c r="G5999" s="1" t="s">
        <v>30</v>
      </c>
      <c r="H5999">
        <v>2015</v>
      </c>
      <c r="I5999">
        <v>151.41</v>
      </c>
      <c r="J5999" s="2">
        <v>44989.21</v>
      </c>
      <c r="K5999" s="2">
        <v>0</v>
      </c>
      <c r="L5999" s="2">
        <v>0</v>
      </c>
      <c r="M5999" s="2">
        <v>0</v>
      </c>
      <c r="N5999" s="2">
        <v>0</v>
      </c>
      <c r="O5999">
        <v>0</v>
      </c>
      <c r="P5999">
        <v>64</v>
      </c>
      <c r="Q5999" s="1" t="s">
        <v>21</v>
      </c>
      <c r="R5999" s="10" t="str">
        <f>IF(DataM[[#This Row],[Zamestnanci]]&lt;&gt;0,DataM[[#This Row],[Dotacie]]/DataM[[#This Row],[Zamestnanci]],"0 zamest.")</f>
        <v>0 zamest.</v>
      </c>
      <c r="S5999" s="5" t="str">
        <f>IF((DataM[[#This Row],[Trzby]]+DataM[[#This Row],[Vynosy]])&lt;&gt;0,DataM[[#This Row],[Dotacie]]/(DataM[[#This Row],[Trzby]]+DataM[[#This Row],[Vynosy]]),"nulove príjmy")</f>
        <v>nulove príjmy</v>
      </c>
      <c r="T5999">
        <f>DataM[[#This Row],[Dotacie]]/DataM[[#This Row],[Rozloha]]</f>
        <v>297.13499768839574</v>
      </c>
      <c r="U5999">
        <f>DataM[[#This Row],[Dotacie]]/DataM[[#This Row],[PocetAgregovanychPodielov]]</f>
        <v>702.95640624999999</v>
      </c>
      <c r="V5999" s="1" t="b">
        <f>DataM[[#This Row],[dotácia na HA]]&gt;DataM[[#This Row],[Vynosy]]</f>
        <v>1</v>
      </c>
      <c r="W5999" s="1">
        <f>DataM[[#This Row],[PocetAgregovanychPodielov]]/IF(DataM[[#This Row],[Zamestnanci]]=0,1,DataM[[#This Row],[Zamestnanci]])</f>
        <v>64</v>
      </c>
      <c r="X5999" s="1"/>
    </row>
    <row r="6000" spans="1:24" x14ac:dyDescent="0.4">
      <c r="A6000" s="6">
        <v>37792491</v>
      </c>
      <c r="B6000" s="8" t="str">
        <f>HYPERLINK((_xlfn.CONCAT("https://finstat.sk/",TEXT(DataM[[#This Row],[ICO]],"00000000")))," ICO na Finstat.sk")</f>
        <v xml:space="preserve"> ICO na Finstat.sk</v>
      </c>
      <c r="C6000" s="1" t="s">
        <v>7974</v>
      </c>
      <c r="D6000" s="1" t="s">
        <v>4748</v>
      </c>
      <c r="E6000" s="1" t="s">
        <v>112</v>
      </c>
      <c r="F6000" s="1" t="s">
        <v>62</v>
      </c>
      <c r="G6000" s="1" t="s">
        <v>30</v>
      </c>
      <c r="H6000">
        <v>2016</v>
      </c>
      <c r="I6000">
        <v>144.15</v>
      </c>
      <c r="J6000" s="2">
        <v>42703.06</v>
      </c>
      <c r="K6000" s="2">
        <v>0</v>
      </c>
      <c r="L6000" s="2">
        <v>0</v>
      </c>
      <c r="M6000" s="2">
        <v>0</v>
      </c>
      <c r="N6000" s="2">
        <v>0</v>
      </c>
      <c r="O6000">
        <v>0</v>
      </c>
      <c r="P6000">
        <v>61</v>
      </c>
      <c r="Q6000" s="1" t="s">
        <v>21</v>
      </c>
      <c r="R6000" s="10" t="str">
        <f>IF(DataM[[#This Row],[Zamestnanci]]&lt;&gt;0,DataM[[#This Row],[Dotacie]]/DataM[[#This Row],[Zamestnanci]],"0 zamest.")</f>
        <v>0 zamest.</v>
      </c>
      <c r="S6000" s="5" t="str">
        <f>IF((DataM[[#This Row],[Trzby]]+DataM[[#This Row],[Vynosy]])&lt;&gt;0,DataM[[#This Row],[Dotacie]]/(DataM[[#This Row],[Trzby]]+DataM[[#This Row],[Vynosy]]),"nulove príjmy")</f>
        <v>nulove príjmy</v>
      </c>
      <c r="T6000">
        <f>DataM[[#This Row],[Dotacie]]/DataM[[#This Row],[Rozloha]]</f>
        <v>296.24044398196321</v>
      </c>
      <c r="U6000">
        <f>DataM[[#This Row],[Dotacie]]/DataM[[#This Row],[PocetAgregovanychPodielov]]</f>
        <v>700.05016393442622</v>
      </c>
      <c r="V6000" s="1" t="b">
        <f>DataM[[#This Row],[dotácia na HA]]&gt;DataM[[#This Row],[Vynosy]]</f>
        <v>1</v>
      </c>
      <c r="W6000" s="1">
        <f>DataM[[#This Row],[PocetAgregovanychPodielov]]/IF(DataM[[#This Row],[Zamestnanci]]=0,1,DataM[[#This Row],[Zamestnanci]])</f>
        <v>61</v>
      </c>
      <c r="X6000" s="1"/>
    </row>
    <row r="6001" spans="1:24" x14ac:dyDescent="0.4">
      <c r="A6001" s="6">
        <v>42312442</v>
      </c>
      <c r="B6001" s="8" t="str">
        <f>HYPERLINK((_xlfn.CONCAT("https://finstat.sk/",TEXT(DataM[[#This Row],[ICO]],"00000000")))," ICO na Finstat.sk")</f>
        <v xml:space="preserve"> ICO na Finstat.sk</v>
      </c>
      <c r="C6001" s="1" t="s">
        <v>9320</v>
      </c>
      <c r="D6001" s="1" t="s">
        <v>1858</v>
      </c>
      <c r="E6001" s="1" t="s">
        <v>825</v>
      </c>
      <c r="F6001" s="1" t="s">
        <v>49</v>
      </c>
      <c r="G6001" s="1" t="s">
        <v>30</v>
      </c>
      <c r="H6001">
        <v>2016</v>
      </c>
      <c r="I6001">
        <v>7.32</v>
      </c>
      <c r="J6001" s="2">
        <v>3248.02</v>
      </c>
      <c r="K6001" s="2">
        <v>0</v>
      </c>
      <c r="L6001" s="2">
        <v>0</v>
      </c>
      <c r="M6001" s="2">
        <v>0</v>
      </c>
      <c r="N6001" s="2">
        <v>0</v>
      </c>
      <c r="O6001">
        <v>0</v>
      </c>
      <c r="P6001">
        <v>3</v>
      </c>
      <c r="Q6001" s="1" t="s">
        <v>21</v>
      </c>
      <c r="R6001" s="10" t="str">
        <f>IF(DataM[[#This Row],[Zamestnanci]]&lt;&gt;0,DataM[[#This Row],[Dotacie]]/DataM[[#This Row],[Zamestnanci]],"0 zamest.")</f>
        <v>0 zamest.</v>
      </c>
      <c r="S6001" s="5" t="str">
        <f>IF((DataM[[#This Row],[Trzby]]+DataM[[#This Row],[Vynosy]])&lt;&gt;0,DataM[[#This Row],[Dotacie]]/(DataM[[#This Row],[Trzby]]+DataM[[#This Row],[Vynosy]]),"nulove príjmy")</f>
        <v>nulove príjmy</v>
      </c>
      <c r="T6001">
        <f>DataM[[#This Row],[Dotacie]]/DataM[[#This Row],[Rozloha]]</f>
        <v>443.71857923497265</v>
      </c>
      <c r="U6001">
        <f>DataM[[#This Row],[Dotacie]]/DataM[[#This Row],[PocetAgregovanychPodielov]]</f>
        <v>1082.6733333333334</v>
      </c>
      <c r="V6001" s="1" t="b">
        <f>DataM[[#This Row],[dotácia na HA]]&gt;DataM[[#This Row],[Vynosy]]</f>
        <v>1</v>
      </c>
      <c r="W6001" s="1">
        <f>DataM[[#This Row],[PocetAgregovanychPodielov]]/IF(DataM[[#This Row],[Zamestnanci]]=0,1,DataM[[#This Row],[Zamestnanci]])</f>
        <v>3</v>
      </c>
      <c r="X6001" s="1"/>
    </row>
    <row r="6002" spans="1:24" x14ac:dyDescent="0.4">
      <c r="A6002" s="6">
        <v>37307487</v>
      </c>
      <c r="B6002" s="8" t="str">
        <f>HYPERLINK((_xlfn.CONCAT("https://finstat.sk/",TEXT(DataM[[#This Row],[ICO]],"00000000")))," ICO na Finstat.sk")</f>
        <v xml:space="preserve"> ICO na Finstat.sk</v>
      </c>
      <c r="C6002" s="1" t="s">
        <v>12443</v>
      </c>
      <c r="D6002" s="1" t="s">
        <v>70</v>
      </c>
      <c r="E6002" s="1" t="s">
        <v>70</v>
      </c>
      <c r="F6002" s="1" t="s">
        <v>49</v>
      </c>
      <c r="G6002" s="1" t="s">
        <v>30</v>
      </c>
      <c r="H6002">
        <v>2016</v>
      </c>
      <c r="I6002">
        <v>5.86</v>
      </c>
      <c r="J6002" s="2">
        <v>1840.57</v>
      </c>
      <c r="K6002" s="2">
        <v>0</v>
      </c>
      <c r="L6002" s="2">
        <v>0</v>
      </c>
      <c r="M6002" s="2">
        <v>0</v>
      </c>
      <c r="N6002" s="2">
        <v>0</v>
      </c>
      <c r="O6002">
        <v>0</v>
      </c>
      <c r="P6002">
        <v>4</v>
      </c>
      <c r="Q6002" s="1" t="s">
        <v>21</v>
      </c>
      <c r="R6002" s="10" t="str">
        <f>IF(DataM[[#This Row],[Zamestnanci]]&lt;&gt;0,DataM[[#This Row],[Dotacie]]/DataM[[#This Row],[Zamestnanci]],"0 zamest.")</f>
        <v>0 zamest.</v>
      </c>
      <c r="S6002" s="5" t="str">
        <f>IF((DataM[[#This Row],[Trzby]]+DataM[[#This Row],[Vynosy]])&lt;&gt;0,DataM[[#This Row],[Dotacie]]/(DataM[[#This Row],[Trzby]]+DataM[[#This Row],[Vynosy]]),"nulove príjmy")</f>
        <v>nulove príjmy</v>
      </c>
      <c r="T6002">
        <f>DataM[[#This Row],[Dotacie]]/DataM[[#This Row],[Rozloha]]</f>
        <v>314.09044368600678</v>
      </c>
      <c r="U6002">
        <f>DataM[[#This Row],[Dotacie]]/DataM[[#This Row],[PocetAgregovanychPodielov]]</f>
        <v>460.14249999999998</v>
      </c>
      <c r="V6002" s="1" t="b">
        <f>DataM[[#This Row],[dotácia na HA]]&gt;DataM[[#This Row],[Vynosy]]</f>
        <v>1</v>
      </c>
      <c r="W6002" s="1">
        <f>DataM[[#This Row],[PocetAgregovanychPodielov]]/IF(DataM[[#This Row],[Zamestnanci]]=0,1,DataM[[#This Row],[Zamestnanci]])</f>
        <v>4</v>
      </c>
      <c r="X6002" s="1"/>
    </row>
    <row r="6003" spans="1:24" x14ac:dyDescent="0.4">
      <c r="A6003" s="6">
        <v>37290479</v>
      </c>
      <c r="B6003" s="8" t="str">
        <f>HYPERLINK((_xlfn.CONCAT("https://finstat.sk/",TEXT(DataM[[#This Row],[ICO]],"00000000")))," ICO na Finstat.sk")</f>
        <v xml:space="preserve"> ICO na Finstat.sk</v>
      </c>
      <c r="C6003" s="1" t="s">
        <v>26</v>
      </c>
      <c r="D6003" s="1" t="s">
        <v>27</v>
      </c>
      <c r="E6003" s="1" t="s">
        <v>28</v>
      </c>
      <c r="F6003" s="1" t="s">
        <v>29</v>
      </c>
      <c r="G6003" s="1" t="s">
        <v>30</v>
      </c>
      <c r="H6003">
        <v>2016</v>
      </c>
      <c r="I6003">
        <v>62.87</v>
      </c>
      <c r="J6003" s="2">
        <v>13772.72</v>
      </c>
      <c r="K6003" s="2">
        <v>0</v>
      </c>
      <c r="L6003" s="2">
        <v>0</v>
      </c>
      <c r="M6003" s="2">
        <v>0</v>
      </c>
      <c r="N6003" s="2">
        <v>0</v>
      </c>
      <c r="O6003">
        <v>0</v>
      </c>
      <c r="P6003">
        <v>14</v>
      </c>
      <c r="Q6003" s="1" t="s">
        <v>21</v>
      </c>
      <c r="R6003" s="10" t="str">
        <f>IF(DataM[[#This Row],[Zamestnanci]]&lt;&gt;0,DataM[[#This Row],[Dotacie]]/DataM[[#This Row],[Zamestnanci]],"0 zamest.")</f>
        <v>0 zamest.</v>
      </c>
      <c r="S6003" s="5" t="str">
        <f>IF((DataM[[#This Row],[Trzby]]+DataM[[#This Row],[Vynosy]])&lt;&gt;0,DataM[[#This Row],[Dotacie]]/(DataM[[#This Row],[Trzby]]+DataM[[#This Row],[Vynosy]]),"nulove príjmy")</f>
        <v>nulove príjmy</v>
      </c>
      <c r="T6003">
        <f>DataM[[#This Row],[Dotacie]]/DataM[[#This Row],[Rozloha]]</f>
        <v>219.06664545888341</v>
      </c>
      <c r="U6003">
        <f>DataM[[#This Row],[Dotacie]]/DataM[[#This Row],[PocetAgregovanychPodielov]]</f>
        <v>983.76571428571424</v>
      </c>
      <c r="V6003" s="1" t="b">
        <f>DataM[[#This Row],[dotácia na HA]]&gt;DataM[[#This Row],[Vynosy]]</f>
        <v>1</v>
      </c>
      <c r="W6003" s="1">
        <f>DataM[[#This Row],[PocetAgregovanychPodielov]]/IF(DataM[[#This Row],[Zamestnanci]]=0,1,DataM[[#This Row],[Zamestnanci]])</f>
        <v>14</v>
      </c>
      <c r="X6003" s="1"/>
    </row>
    <row r="6004" spans="1:24" x14ac:dyDescent="0.4">
      <c r="A6004" s="6">
        <v>37290479</v>
      </c>
      <c r="B6004" s="8" t="str">
        <f>HYPERLINK((_xlfn.CONCAT("https://finstat.sk/",TEXT(DataM[[#This Row],[ICO]],"00000000")))," ICO na Finstat.sk")</f>
        <v xml:space="preserve"> ICO na Finstat.sk</v>
      </c>
      <c r="C6004" s="1" t="s">
        <v>26</v>
      </c>
      <c r="D6004" s="1" t="s">
        <v>27</v>
      </c>
      <c r="E6004" s="1" t="s">
        <v>28</v>
      </c>
      <c r="F6004" s="1" t="s">
        <v>29</v>
      </c>
      <c r="G6004" s="1" t="s">
        <v>30</v>
      </c>
      <c r="H6004">
        <v>2015</v>
      </c>
      <c r="I6004">
        <v>59.54</v>
      </c>
      <c r="J6004" s="2">
        <v>21577.21</v>
      </c>
      <c r="K6004" s="2">
        <v>0</v>
      </c>
      <c r="L6004" s="2">
        <v>0</v>
      </c>
      <c r="M6004" s="2">
        <v>0</v>
      </c>
      <c r="N6004" s="2">
        <v>0</v>
      </c>
      <c r="O6004">
        <v>0</v>
      </c>
      <c r="P6004">
        <v>13</v>
      </c>
      <c r="Q6004" s="1" t="s">
        <v>21</v>
      </c>
      <c r="R6004" s="10" t="str">
        <f>IF(DataM[[#This Row],[Zamestnanci]]&lt;&gt;0,DataM[[#This Row],[Dotacie]]/DataM[[#This Row],[Zamestnanci]],"0 zamest.")</f>
        <v>0 zamest.</v>
      </c>
      <c r="S6004" s="5" t="str">
        <f>IF((DataM[[#This Row],[Trzby]]+DataM[[#This Row],[Vynosy]])&lt;&gt;0,DataM[[#This Row],[Dotacie]]/(DataM[[#This Row],[Trzby]]+DataM[[#This Row],[Vynosy]]),"nulove príjmy")</f>
        <v>nulove príjmy</v>
      </c>
      <c r="T6004">
        <f>DataM[[#This Row],[Dotacie]]/DataM[[#This Row],[Rozloha]]</f>
        <v>362.39855559287872</v>
      </c>
      <c r="U6004">
        <f>DataM[[#This Row],[Dotacie]]/DataM[[#This Row],[PocetAgregovanychPodielov]]</f>
        <v>1659.7853846153846</v>
      </c>
      <c r="V6004" s="1" t="b">
        <f>DataM[[#This Row],[dotácia na HA]]&gt;DataM[[#This Row],[Vynosy]]</f>
        <v>1</v>
      </c>
      <c r="W6004" s="1">
        <f>DataM[[#This Row],[PocetAgregovanychPodielov]]/IF(DataM[[#This Row],[Zamestnanci]]=0,1,DataM[[#This Row],[Zamestnanci]])</f>
        <v>13</v>
      </c>
      <c r="X6004" s="1"/>
    </row>
    <row r="6005" spans="1:24" x14ac:dyDescent="0.4">
      <c r="A6005" s="6">
        <v>31274242</v>
      </c>
      <c r="B6005" s="8" t="str">
        <f>HYPERLINK((_xlfn.CONCAT("https://finstat.sk/",TEXT(DataM[[#This Row],[ICO]],"00000000")))," ICO na Finstat.sk")</f>
        <v xml:space="preserve"> ICO na Finstat.sk</v>
      </c>
      <c r="C6005" s="1" t="s">
        <v>3010</v>
      </c>
      <c r="D6005" s="1" t="s">
        <v>262</v>
      </c>
      <c r="E6005" s="1" t="s">
        <v>263</v>
      </c>
      <c r="F6005" s="1" t="s">
        <v>104</v>
      </c>
      <c r="G6005" s="1" t="s">
        <v>30</v>
      </c>
      <c r="H6005">
        <v>2016</v>
      </c>
      <c r="I6005">
        <v>57.02</v>
      </c>
      <c r="J6005" s="2">
        <v>13639.21</v>
      </c>
      <c r="K6005" s="2">
        <v>0</v>
      </c>
      <c r="L6005" s="2">
        <v>0</v>
      </c>
      <c r="M6005" s="2">
        <v>0</v>
      </c>
      <c r="N6005" s="2">
        <v>0</v>
      </c>
      <c r="O6005">
        <v>0</v>
      </c>
      <c r="P6005">
        <v>6</v>
      </c>
      <c r="Q6005" s="1" t="s">
        <v>21</v>
      </c>
      <c r="R6005" s="10" t="str">
        <f>IF(DataM[[#This Row],[Zamestnanci]]&lt;&gt;0,DataM[[#This Row],[Dotacie]]/DataM[[#This Row],[Zamestnanci]],"0 zamest.")</f>
        <v>0 zamest.</v>
      </c>
      <c r="S6005" s="5" t="str">
        <f>IF((DataM[[#This Row],[Trzby]]+DataM[[#This Row],[Vynosy]])&lt;&gt;0,DataM[[#This Row],[Dotacie]]/(DataM[[#This Row],[Trzby]]+DataM[[#This Row],[Vynosy]]),"nulove príjmy")</f>
        <v>nulove príjmy</v>
      </c>
      <c r="T6005">
        <f>DataM[[#This Row],[Dotacie]]/DataM[[#This Row],[Rozloha]]</f>
        <v>239.20045598035773</v>
      </c>
      <c r="U6005">
        <f>DataM[[#This Row],[Dotacie]]/DataM[[#This Row],[PocetAgregovanychPodielov]]</f>
        <v>2273.2016666666664</v>
      </c>
      <c r="V6005" s="1" t="b">
        <f>DataM[[#This Row],[dotácia na HA]]&gt;DataM[[#This Row],[Vynosy]]</f>
        <v>1</v>
      </c>
      <c r="W6005" s="1">
        <f>DataM[[#This Row],[PocetAgregovanychPodielov]]/IF(DataM[[#This Row],[Zamestnanci]]=0,1,DataM[[#This Row],[Zamestnanci]])</f>
        <v>6</v>
      </c>
      <c r="X6005" s="1"/>
    </row>
    <row r="6006" spans="1:24" x14ac:dyDescent="0.4">
      <c r="A6006" s="6">
        <v>41553161</v>
      </c>
      <c r="B6006" s="8" t="str">
        <f>HYPERLINK((_xlfn.CONCAT("https://finstat.sk/",TEXT(DataM[[#This Row],[ICO]],"00000000")))," ICO na Finstat.sk")</f>
        <v xml:space="preserve"> ICO na Finstat.sk</v>
      </c>
      <c r="C6006" s="1" t="s">
        <v>12297</v>
      </c>
      <c r="D6006" s="1" t="s">
        <v>61</v>
      </c>
      <c r="E6006" s="1" t="s">
        <v>61</v>
      </c>
      <c r="F6006" s="1" t="s">
        <v>62</v>
      </c>
      <c r="G6006" s="1" t="s">
        <v>30</v>
      </c>
      <c r="H6006">
        <v>2016</v>
      </c>
      <c r="I6006">
        <v>11.61</v>
      </c>
      <c r="J6006" s="2">
        <v>3616.6</v>
      </c>
      <c r="K6006" s="2">
        <v>0</v>
      </c>
      <c r="L6006" s="2">
        <v>0</v>
      </c>
      <c r="M6006" s="2">
        <v>0</v>
      </c>
      <c r="N6006" s="2">
        <v>0</v>
      </c>
      <c r="O6006">
        <v>0</v>
      </c>
      <c r="P6006">
        <v>5</v>
      </c>
      <c r="Q6006" s="1" t="s">
        <v>21</v>
      </c>
      <c r="R6006" s="10" t="str">
        <f>IF(DataM[[#This Row],[Zamestnanci]]&lt;&gt;0,DataM[[#This Row],[Dotacie]]/DataM[[#This Row],[Zamestnanci]],"0 zamest.")</f>
        <v>0 zamest.</v>
      </c>
      <c r="S6006" s="5" t="str">
        <f>IF((DataM[[#This Row],[Trzby]]+DataM[[#This Row],[Vynosy]])&lt;&gt;0,DataM[[#This Row],[Dotacie]]/(DataM[[#This Row],[Trzby]]+DataM[[#This Row],[Vynosy]]),"nulove príjmy")</f>
        <v>nulove príjmy</v>
      </c>
      <c r="T6006">
        <f>DataM[[#This Row],[Dotacie]]/DataM[[#This Row],[Rozloha]]</f>
        <v>311.50732127476311</v>
      </c>
      <c r="U6006">
        <f>DataM[[#This Row],[Dotacie]]/DataM[[#This Row],[PocetAgregovanychPodielov]]</f>
        <v>723.31999999999994</v>
      </c>
      <c r="V6006" s="1" t="b">
        <f>DataM[[#This Row],[dotácia na HA]]&gt;DataM[[#This Row],[Vynosy]]</f>
        <v>1</v>
      </c>
      <c r="W6006" s="1">
        <f>DataM[[#This Row],[PocetAgregovanychPodielov]]/IF(DataM[[#This Row],[Zamestnanci]]=0,1,DataM[[#This Row],[Zamestnanci]])</f>
        <v>5</v>
      </c>
      <c r="X6006" s="1"/>
    </row>
    <row r="6007" spans="1:24" x14ac:dyDescent="0.4">
      <c r="A6007" s="6">
        <v>46301054</v>
      </c>
      <c r="B6007" s="8" t="str">
        <f>HYPERLINK((_xlfn.CONCAT("https://finstat.sk/",TEXT(DataM[[#This Row],[ICO]],"00000000")))," ICO na Finstat.sk")</f>
        <v xml:space="preserve"> ICO na Finstat.sk</v>
      </c>
      <c r="C6007" s="1" t="s">
        <v>10872</v>
      </c>
      <c r="D6007" s="1" t="s">
        <v>109</v>
      </c>
      <c r="E6007" s="1" t="s">
        <v>109</v>
      </c>
      <c r="F6007" s="1" t="s">
        <v>49</v>
      </c>
      <c r="G6007" s="1" t="s">
        <v>30</v>
      </c>
      <c r="H6007">
        <v>2015</v>
      </c>
      <c r="I6007">
        <v>23.02</v>
      </c>
      <c r="J6007" s="2">
        <v>6485.12</v>
      </c>
      <c r="K6007" s="2">
        <v>0</v>
      </c>
      <c r="L6007" s="2">
        <v>0</v>
      </c>
      <c r="M6007" s="2">
        <v>0</v>
      </c>
      <c r="N6007" s="2">
        <v>0</v>
      </c>
      <c r="O6007">
        <v>0</v>
      </c>
      <c r="P6007">
        <v>11</v>
      </c>
      <c r="Q6007" s="1" t="s">
        <v>21</v>
      </c>
      <c r="R6007" s="10" t="str">
        <f>IF(DataM[[#This Row],[Zamestnanci]]&lt;&gt;0,DataM[[#This Row],[Dotacie]]/DataM[[#This Row],[Zamestnanci]],"0 zamest.")</f>
        <v>0 zamest.</v>
      </c>
      <c r="S6007" s="5" t="str">
        <f>IF((DataM[[#This Row],[Trzby]]+DataM[[#This Row],[Vynosy]])&lt;&gt;0,DataM[[#This Row],[Dotacie]]/(DataM[[#This Row],[Trzby]]+DataM[[#This Row],[Vynosy]]),"nulove príjmy")</f>
        <v>nulove príjmy</v>
      </c>
      <c r="T6007">
        <f>DataM[[#This Row],[Dotacie]]/DataM[[#This Row],[Rozloha]]</f>
        <v>281.71676802780189</v>
      </c>
      <c r="U6007">
        <f>DataM[[#This Row],[Dotacie]]/DataM[[#This Row],[PocetAgregovanychPodielov]]</f>
        <v>589.55636363636359</v>
      </c>
      <c r="V6007" s="1" t="b">
        <f>DataM[[#This Row],[dotácia na HA]]&gt;DataM[[#This Row],[Vynosy]]</f>
        <v>1</v>
      </c>
      <c r="W6007" s="1">
        <f>DataM[[#This Row],[PocetAgregovanychPodielov]]/IF(DataM[[#This Row],[Zamestnanci]]=0,1,DataM[[#This Row],[Zamestnanci]])</f>
        <v>11</v>
      </c>
      <c r="X6007" s="1"/>
    </row>
    <row r="6008" spans="1:24" x14ac:dyDescent="0.4">
      <c r="A6008" s="6">
        <v>46301054</v>
      </c>
      <c r="B6008" s="8" t="str">
        <f>HYPERLINK((_xlfn.CONCAT("https://finstat.sk/",TEXT(DataM[[#This Row],[ICO]],"00000000")))," ICO na Finstat.sk")</f>
        <v xml:space="preserve"> ICO na Finstat.sk</v>
      </c>
      <c r="C6008" s="1" t="s">
        <v>10314</v>
      </c>
      <c r="D6008" s="1" t="s">
        <v>109</v>
      </c>
      <c r="E6008" s="1" t="s">
        <v>109</v>
      </c>
      <c r="F6008" s="1" t="s">
        <v>49</v>
      </c>
      <c r="G6008" s="1" t="s">
        <v>30</v>
      </c>
      <c r="H6008">
        <v>2016</v>
      </c>
      <c r="I6008">
        <v>23.86</v>
      </c>
      <c r="J6008" s="2">
        <v>7620.06</v>
      </c>
      <c r="K6008" s="2">
        <v>0</v>
      </c>
      <c r="L6008" s="2">
        <v>0</v>
      </c>
      <c r="M6008" s="2">
        <v>0</v>
      </c>
      <c r="N6008" s="2">
        <v>0</v>
      </c>
      <c r="O6008">
        <v>0</v>
      </c>
      <c r="P6008">
        <v>13</v>
      </c>
      <c r="Q6008" s="1" t="s">
        <v>21</v>
      </c>
      <c r="R6008" s="10" t="str">
        <f>IF(DataM[[#This Row],[Zamestnanci]]&lt;&gt;0,DataM[[#This Row],[Dotacie]]/DataM[[#This Row],[Zamestnanci]],"0 zamest.")</f>
        <v>0 zamest.</v>
      </c>
      <c r="S6008" s="5" t="str">
        <f>IF((DataM[[#This Row],[Trzby]]+DataM[[#This Row],[Vynosy]])&lt;&gt;0,DataM[[#This Row],[Dotacie]]/(DataM[[#This Row],[Trzby]]+DataM[[#This Row],[Vynosy]]),"nulove príjmy")</f>
        <v>nulove príjmy</v>
      </c>
      <c r="T6008">
        <f>DataM[[#This Row],[Dotacie]]/DataM[[#This Row],[Rozloha]]</f>
        <v>319.36546521374686</v>
      </c>
      <c r="U6008">
        <f>DataM[[#This Row],[Dotacie]]/DataM[[#This Row],[PocetAgregovanychPodielov]]</f>
        <v>586.15846153846155</v>
      </c>
      <c r="V6008" s="1" t="b">
        <f>DataM[[#This Row],[dotácia na HA]]&gt;DataM[[#This Row],[Vynosy]]</f>
        <v>1</v>
      </c>
      <c r="W6008" s="1">
        <f>DataM[[#This Row],[PocetAgregovanychPodielov]]/IF(DataM[[#This Row],[Zamestnanci]]=0,1,DataM[[#This Row],[Zamestnanci]])</f>
        <v>13</v>
      </c>
      <c r="X6008" s="1"/>
    </row>
    <row r="6009" spans="1:24" x14ac:dyDescent="0.4">
      <c r="A6009" s="6">
        <v>31207987</v>
      </c>
      <c r="B6009" s="8" t="str">
        <f>HYPERLINK((_xlfn.CONCAT("https://finstat.sk/",TEXT(DataM[[#This Row],[ICO]],"00000000")))," ICO na Finstat.sk")</f>
        <v xml:space="preserve"> ICO na Finstat.sk</v>
      </c>
      <c r="C6009" s="1" t="s">
        <v>9151</v>
      </c>
      <c r="D6009" s="1" t="s">
        <v>458</v>
      </c>
      <c r="E6009" s="1" t="s">
        <v>36</v>
      </c>
      <c r="F6009" s="1" t="s">
        <v>37</v>
      </c>
      <c r="G6009" s="1" t="s">
        <v>30</v>
      </c>
      <c r="H6009">
        <v>2015</v>
      </c>
      <c r="I6009">
        <v>55.69</v>
      </c>
      <c r="J6009" s="2">
        <v>11842.71</v>
      </c>
      <c r="K6009" s="2">
        <v>0</v>
      </c>
      <c r="L6009" s="2">
        <v>0</v>
      </c>
      <c r="M6009" s="2">
        <v>0</v>
      </c>
      <c r="N6009" s="2">
        <v>0</v>
      </c>
      <c r="O6009">
        <v>0</v>
      </c>
      <c r="P6009">
        <v>4</v>
      </c>
      <c r="Q6009" s="1" t="s">
        <v>21</v>
      </c>
      <c r="R6009" s="10" t="str">
        <f>IF(DataM[[#This Row],[Zamestnanci]]&lt;&gt;0,DataM[[#This Row],[Dotacie]]/DataM[[#This Row],[Zamestnanci]],"0 zamest.")</f>
        <v>0 zamest.</v>
      </c>
      <c r="S6009" s="5" t="str">
        <f>IF((DataM[[#This Row],[Trzby]]+DataM[[#This Row],[Vynosy]])&lt;&gt;0,DataM[[#This Row],[Dotacie]]/(DataM[[#This Row],[Trzby]]+DataM[[#This Row],[Vynosy]]),"nulove príjmy")</f>
        <v>nulove príjmy</v>
      </c>
      <c r="T6009">
        <f>DataM[[#This Row],[Dotacie]]/DataM[[#This Row],[Rozloha]]</f>
        <v>212.6541569402047</v>
      </c>
      <c r="U6009">
        <f>DataM[[#This Row],[Dotacie]]/DataM[[#This Row],[PocetAgregovanychPodielov]]</f>
        <v>2960.6774999999998</v>
      </c>
      <c r="V6009" s="1" t="b">
        <f>DataM[[#This Row],[dotácia na HA]]&gt;DataM[[#This Row],[Vynosy]]</f>
        <v>1</v>
      </c>
      <c r="W6009" s="1">
        <f>DataM[[#This Row],[PocetAgregovanychPodielov]]/IF(DataM[[#This Row],[Zamestnanci]]=0,1,DataM[[#This Row],[Zamestnanci]])</f>
        <v>4</v>
      </c>
      <c r="X6009" s="1"/>
    </row>
    <row r="6010" spans="1:24" x14ac:dyDescent="0.4">
      <c r="A6010" s="6">
        <v>31207987</v>
      </c>
      <c r="B6010" s="8" t="str">
        <f>HYPERLINK((_xlfn.CONCAT("https://finstat.sk/",TEXT(DataM[[#This Row],[ICO]],"00000000")))," ICO na Finstat.sk")</f>
        <v xml:space="preserve"> ICO na Finstat.sk</v>
      </c>
      <c r="C6010" s="1" t="s">
        <v>2832</v>
      </c>
      <c r="D6010" s="1" t="s">
        <v>458</v>
      </c>
      <c r="E6010" s="1" t="s">
        <v>36</v>
      </c>
      <c r="F6010" s="1" t="s">
        <v>37</v>
      </c>
      <c r="G6010" s="1" t="s">
        <v>30</v>
      </c>
      <c r="H6010">
        <v>2016</v>
      </c>
      <c r="I6010">
        <v>29.88</v>
      </c>
      <c r="J6010" s="2">
        <v>10190.89</v>
      </c>
      <c r="K6010" s="2">
        <v>0</v>
      </c>
      <c r="L6010" s="2">
        <v>0</v>
      </c>
      <c r="M6010" s="2">
        <v>0</v>
      </c>
      <c r="N6010" s="2">
        <v>0</v>
      </c>
      <c r="O6010">
        <v>0</v>
      </c>
      <c r="P6010">
        <v>5</v>
      </c>
      <c r="Q6010" s="1" t="s">
        <v>21</v>
      </c>
      <c r="R6010" s="10" t="str">
        <f>IF(DataM[[#This Row],[Zamestnanci]]&lt;&gt;0,DataM[[#This Row],[Dotacie]]/DataM[[#This Row],[Zamestnanci]],"0 zamest.")</f>
        <v>0 zamest.</v>
      </c>
      <c r="S6010" s="5" t="str">
        <f>IF((DataM[[#This Row],[Trzby]]+DataM[[#This Row],[Vynosy]])&lt;&gt;0,DataM[[#This Row],[Dotacie]]/(DataM[[#This Row],[Trzby]]+DataM[[#This Row],[Vynosy]]),"nulove príjmy")</f>
        <v>nulove príjmy</v>
      </c>
      <c r="T6010">
        <f>DataM[[#This Row],[Dotacie]]/DataM[[#This Row],[Rozloha]]</f>
        <v>341.06057563587683</v>
      </c>
      <c r="U6010">
        <f>DataM[[#This Row],[Dotacie]]/DataM[[#This Row],[PocetAgregovanychPodielov]]</f>
        <v>2038.1779999999999</v>
      </c>
      <c r="V6010" s="1" t="b">
        <f>DataM[[#This Row],[dotácia na HA]]&gt;DataM[[#This Row],[Vynosy]]</f>
        <v>1</v>
      </c>
      <c r="W6010" s="1">
        <f>DataM[[#This Row],[PocetAgregovanychPodielov]]/IF(DataM[[#This Row],[Zamestnanci]]=0,1,DataM[[#This Row],[Zamestnanci]])</f>
        <v>5</v>
      </c>
      <c r="X6010" s="1"/>
    </row>
    <row r="6011" spans="1:24" x14ac:dyDescent="0.4">
      <c r="A6011" s="6">
        <v>37958992</v>
      </c>
      <c r="B6011" s="8" t="str">
        <f>HYPERLINK((_xlfn.CONCAT("https://finstat.sk/",TEXT(DataM[[#This Row],[ICO]],"00000000")))," ICO na Finstat.sk")</f>
        <v xml:space="preserve"> ICO na Finstat.sk</v>
      </c>
      <c r="C6011" s="1" t="s">
        <v>9385</v>
      </c>
      <c r="D6011" s="1" t="s">
        <v>5287</v>
      </c>
      <c r="E6011" s="1" t="s">
        <v>825</v>
      </c>
      <c r="F6011" s="1" t="s">
        <v>49</v>
      </c>
      <c r="G6011" s="1" t="s">
        <v>30</v>
      </c>
      <c r="H6011">
        <v>2015</v>
      </c>
      <c r="I6011">
        <v>15.34</v>
      </c>
      <c r="J6011" s="2">
        <v>3745.6</v>
      </c>
      <c r="K6011" s="2">
        <v>0</v>
      </c>
      <c r="L6011" s="2">
        <v>0</v>
      </c>
      <c r="M6011" s="2">
        <v>0</v>
      </c>
      <c r="N6011" s="2">
        <v>0</v>
      </c>
      <c r="O6011">
        <v>0</v>
      </c>
      <c r="P6011">
        <v>5</v>
      </c>
      <c r="Q6011" s="1" t="s">
        <v>21</v>
      </c>
      <c r="R6011" s="10" t="str">
        <f>IF(DataM[[#This Row],[Zamestnanci]]&lt;&gt;0,DataM[[#This Row],[Dotacie]]/DataM[[#This Row],[Zamestnanci]],"0 zamest.")</f>
        <v>0 zamest.</v>
      </c>
      <c r="S6011" s="5" t="str">
        <f>IF((DataM[[#This Row],[Trzby]]+DataM[[#This Row],[Vynosy]])&lt;&gt;0,DataM[[#This Row],[Dotacie]]/(DataM[[#This Row],[Trzby]]+DataM[[#This Row],[Vynosy]]),"nulove príjmy")</f>
        <v>nulove príjmy</v>
      </c>
      <c r="T6011">
        <f>DataM[[#This Row],[Dotacie]]/DataM[[#This Row],[Rozloha]]</f>
        <v>244.17209908735333</v>
      </c>
      <c r="U6011">
        <f>DataM[[#This Row],[Dotacie]]/DataM[[#This Row],[PocetAgregovanychPodielov]]</f>
        <v>749.12</v>
      </c>
      <c r="V6011" s="1" t="b">
        <f>DataM[[#This Row],[dotácia na HA]]&gt;DataM[[#This Row],[Vynosy]]</f>
        <v>1</v>
      </c>
      <c r="W6011" s="1">
        <f>DataM[[#This Row],[PocetAgregovanychPodielov]]/IF(DataM[[#This Row],[Zamestnanci]]=0,1,DataM[[#This Row],[Zamestnanci]])</f>
        <v>5</v>
      </c>
      <c r="X6011" s="1"/>
    </row>
    <row r="6012" spans="1:24" x14ac:dyDescent="0.4">
      <c r="A6012" s="6">
        <v>37958992</v>
      </c>
      <c r="B6012" s="8" t="str">
        <f>HYPERLINK((_xlfn.CONCAT("https://finstat.sk/",TEXT(DataM[[#This Row],[ICO]],"00000000")))," ICO na Finstat.sk")</f>
        <v xml:space="preserve"> ICO na Finstat.sk</v>
      </c>
      <c r="C6012" s="1" t="s">
        <v>8366</v>
      </c>
      <c r="D6012" s="1" t="s">
        <v>5287</v>
      </c>
      <c r="E6012" s="1" t="s">
        <v>825</v>
      </c>
      <c r="F6012" s="1" t="s">
        <v>49</v>
      </c>
      <c r="G6012" s="1" t="s">
        <v>30</v>
      </c>
      <c r="H6012">
        <v>2016</v>
      </c>
      <c r="I6012">
        <v>15.34</v>
      </c>
      <c r="J6012" s="2">
        <v>3243.66</v>
      </c>
      <c r="K6012" s="2">
        <v>0</v>
      </c>
      <c r="L6012" s="2">
        <v>0</v>
      </c>
      <c r="M6012" s="2">
        <v>0</v>
      </c>
      <c r="N6012" s="2">
        <v>0</v>
      </c>
      <c r="O6012">
        <v>0</v>
      </c>
      <c r="P6012">
        <v>5</v>
      </c>
      <c r="Q6012" s="1" t="s">
        <v>21</v>
      </c>
      <c r="R6012" s="10" t="str">
        <f>IF(DataM[[#This Row],[Zamestnanci]]&lt;&gt;0,DataM[[#This Row],[Dotacie]]/DataM[[#This Row],[Zamestnanci]],"0 zamest.")</f>
        <v>0 zamest.</v>
      </c>
      <c r="S6012" s="5" t="str">
        <f>IF((DataM[[#This Row],[Trzby]]+DataM[[#This Row],[Vynosy]])&lt;&gt;0,DataM[[#This Row],[Dotacie]]/(DataM[[#This Row],[Trzby]]+DataM[[#This Row],[Vynosy]]),"nulove príjmy")</f>
        <v>nulove príjmy</v>
      </c>
      <c r="T6012">
        <f>DataM[[#This Row],[Dotacie]]/DataM[[#This Row],[Rozloha]]</f>
        <v>211.45110821382008</v>
      </c>
      <c r="U6012">
        <f>DataM[[#This Row],[Dotacie]]/DataM[[#This Row],[PocetAgregovanychPodielov]]</f>
        <v>648.73199999999997</v>
      </c>
      <c r="V6012" s="1" t="b">
        <f>DataM[[#This Row],[dotácia na HA]]&gt;DataM[[#This Row],[Vynosy]]</f>
        <v>1</v>
      </c>
      <c r="W6012" s="1">
        <f>DataM[[#This Row],[PocetAgregovanychPodielov]]/IF(DataM[[#This Row],[Zamestnanci]]=0,1,DataM[[#This Row],[Zamestnanci]])</f>
        <v>5</v>
      </c>
      <c r="X6012" s="1"/>
    </row>
    <row r="6013" spans="1:24" x14ac:dyDescent="0.4">
      <c r="A6013" s="6">
        <v>42315794</v>
      </c>
      <c r="B6013" s="8" t="str">
        <f>HYPERLINK((_xlfn.CONCAT("https://finstat.sk/",TEXT(DataM[[#This Row],[ICO]],"00000000")))," ICO na Finstat.sk")</f>
        <v xml:space="preserve"> ICO na Finstat.sk</v>
      </c>
      <c r="C6013" s="1" t="s">
        <v>9330</v>
      </c>
      <c r="D6013" s="1" t="s">
        <v>1583</v>
      </c>
      <c r="E6013" s="1" t="s">
        <v>497</v>
      </c>
      <c r="F6013" s="1" t="s">
        <v>49</v>
      </c>
      <c r="G6013" s="1" t="s">
        <v>30</v>
      </c>
      <c r="H6013">
        <v>2016</v>
      </c>
      <c r="I6013">
        <v>20.97</v>
      </c>
      <c r="J6013" s="2">
        <v>1905.82</v>
      </c>
      <c r="K6013" s="2">
        <v>0</v>
      </c>
      <c r="L6013" s="2">
        <v>0</v>
      </c>
      <c r="M6013" s="2">
        <v>0</v>
      </c>
      <c r="N6013" s="2">
        <v>0</v>
      </c>
      <c r="O6013">
        <v>0</v>
      </c>
      <c r="P6013">
        <v>17</v>
      </c>
      <c r="Q6013" s="1" t="s">
        <v>21</v>
      </c>
      <c r="R6013" s="10" t="str">
        <f>IF(DataM[[#This Row],[Zamestnanci]]&lt;&gt;0,DataM[[#This Row],[Dotacie]]/DataM[[#This Row],[Zamestnanci]],"0 zamest.")</f>
        <v>0 zamest.</v>
      </c>
      <c r="S6013" s="5" t="str">
        <f>IF((DataM[[#This Row],[Trzby]]+DataM[[#This Row],[Vynosy]])&lt;&gt;0,DataM[[#This Row],[Dotacie]]/(DataM[[#This Row],[Trzby]]+DataM[[#This Row],[Vynosy]]),"nulove príjmy")</f>
        <v>nulove príjmy</v>
      </c>
      <c r="T6013">
        <f>DataM[[#This Row],[Dotacie]]/DataM[[#This Row],[Rozloha]]</f>
        <v>90.883166428230808</v>
      </c>
      <c r="U6013">
        <f>DataM[[#This Row],[Dotacie]]/DataM[[#This Row],[PocetAgregovanychPodielov]]</f>
        <v>112.10705882352941</v>
      </c>
      <c r="V6013" s="1" t="b">
        <f>DataM[[#This Row],[dotácia na HA]]&gt;DataM[[#This Row],[Vynosy]]</f>
        <v>1</v>
      </c>
      <c r="W6013" s="1">
        <f>DataM[[#This Row],[PocetAgregovanychPodielov]]/IF(DataM[[#This Row],[Zamestnanci]]=0,1,DataM[[#This Row],[Zamestnanci]])</f>
        <v>17</v>
      </c>
      <c r="X6013" s="1"/>
    </row>
    <row r="6014" spans="1:24" x14ac:dyDescent="0.4">
      <c r="A6014" s="6">
        <v>42315794</v>
      </c>
      <c r="B6014" s="8" t="str">
        <f>HYPERLINK((_xlfn.CONCAT("https://finstat.sk/",TEXT(DataM[[#This Row],[ICO]],"00000000")))," ICO na Finstat.sk")</f>
        <v xml:space="preserve"> ICO na Finstat.sk</v>
      </c>
      <c r="C6014" s="1" t="s">
        <v>9330</v>
      </c>
      <c r="D6014" s="1" t="s">
        <v>1583</v>
      </c>
      <c r="E6014" s="1" t="s">
        <v>497</v>
      </c>
      <c r="F6014" s="1" t="s">
        <v>49</v>
      </c>
      <c r="G6014" s="1" t="s">
        <v>30</v>
      </c>
      <c r="H6014">
        <v>2015</v>
      </c>
      <c r="I6014">
        <v>9.3800000000000008</v>
      </c>
      <c r="J6014" s="2">
        <v>2373.62</v>
      </c>
      <c r="K6014" s="2">
        <v>0</v>
      </c>
      <c r="L6014" s="2">
        <v>0</v>
      </c>
      <c r="M6014" s="2">
        <v>0</v>
      </c>
      <c r="N6014" s="2">
        <v>0</v>
      </c>
      <c r="O6014">
        <v>0</v>
      </c>
      <c r="P6014">
        <v>8</v>
      </c>
      <c r="Q6014" s="1" t="s">
        <v>21</v>
      </c>
      <c r="R6014" s="10" t="str">
        <f>IF(DataM[[#This Row],[Zamestnanci]]&lt;&gt;0,DataM[[#This Row],[Dotacie]]/DataM[[#This Row],[Zamestnanci]],"0 zamest.")</f>
        <v>0 zamest.</v>
      </c>
      <c r="S6014" s="5" t="str">
        <f>IF((DataM[[#This Row],[Trzby]]+DataM[[#This Row],[Vynosy]])&lt;&gt;0,DataM[[#This Row],[Dotacie]]/(DataM[[#This Row],[Trzby]]+DataM[[#This Row],[Vynosy]]),"nulove príjmy")</f>
        <v>nulove príjmy</v>
      </c>
      <c r="T6014">
        <f>DataM[[#This Row],[Dotacie]]/DataM[[#This Row],[Rozloha]]</f>
        <v>253.05117270788909</v>
      </c>
      <c r="U6014">
        <f>DataM[[#This Row],[Dotacie]]/DataM[[#This Row],[PocetAgregovanychPodielov]]</f>
        <v>296.70249999999999</v>
      </c>
      <c r="V6014" s="1" t="b">
        <f>DataM[[#This Row],[dotácia na HA]]&gt;DataM[[#This Row],[Vynosy]]</f>
        <v>1</v>
      </c>
      <c r="W6014" s="1">
        <f>DataM[[#This Row],[PocetAgregovanychPodielov]]/IF(DataM[[#This Row],[Zamestnanci]]=0,1,DataM[[#This Row],[Zamestnanci]])</f>
        <v>8</v>
      </c>
      <c r="X6014" s="1"/>
    </row>
    <row r="6015" spans="1:24" x14ac:dyDescent="0.4">
      <c r="A6015" s="6">
        <v>44226942</v>
      </c>
      <c r="B6015" s="8" t="str">
        <f>HYPERLINK((_xlfn.CONCAT("https://finstat.sk/",TEXT(DataM[[#This Row],[ICO]],"00000000")))," ICO na Finstat.sk")</f>
        <v xml:space="preserve"> ICO na Finstat.sk</v>
      </c>
      <c r="C6015" s="1" t="s">
        <v>9652</v>
      </c>
      <c r="D6015" s="1" t="s">
        <v>1388</v>
      </c>
      <c r="E6015" s="1" t="s">
        <v>24</v>
      </c>
      <c r="F6015" s="1" t="s">
        <v>19</v>
      </c>
      <c r="G6015" s="1" t="s">
        <v>30</v>
      </c>
      <c r="H6015">
        <v>2015</v>
      </c>
      <c r="I6015">
        <v>5.35</v>
      </c>
      <c r="J6015" s="2">
        <v>6215.4</v>
      </c>
      <c r="K6015" s="2">
        <v>0</v>
      </c>
      <c r="L6015" s="2">
        <v>0</v>
      </c>
      <c r="M6015" s="2">
        <v>0</v>
      </c>
      <c r="N6015" s="2">
        <v>0</v>
      </c>
      <c r="O6015">
        <v>0</v>
      </c>
      <c r="P6015">
        <v>5</v>
      </c>
      <c r="Q6015" s="1" t="s">
        <v>21</v>
      </c>
      <c r="R6015" s="10" t="str">
        <f>IF(DataM[[#This Row],[Zamestnanci]]&lt;&gt;0,DataM[[#This Row],[Dotacie]]/DataM[[#This Row],[Zamestnanci]],"0 zamest.")</f>
        <v>0 zamest.</v>
      </c>
      <c r="S6015" s="5" t="str">
        <f>IF((DataM[[#This Row],[Trzby]]+DataM[[#This Row],[Vynosy]])&lt;&gt;0,DataM[[#This Row],[Dotacie]]/(DataM[[#This Row],[Trzby]]+DataM[[#This Row],[Vynosy]]),"nulove príjmy")</f>
        <v>nulove príjmy</v>
      </c>
      <c r="T6015">
        <f>DataM[[#This Row],[Dotacie]]/DataM[[#This Row],[Rozloha]]</f>
        <v>1161.7570093457944</v>
      </c>
      <c r="U6015">
        <f>DataM[[#This Row],[Dotacie]]/DataM[[#This Row],[PocetAgregovanychPodielov]]</f>
        <v>1243.08</v>
      </c>
      <c r="V6015" s="1" t="b">
        <f>DataM[[#This Row],[dotácia na HA]]&gt;DataM[[#This Row],[Vynosy]]</f>
        <v>1</v>
      </c>
      <c r="W6015" s="1">
        <f>DataM[[#This Row],[PocetAgregovanychPodielov]]/IF(DataM[[#This Row],[Zamestnanci]]=0,1,DataM[[#This Row],[Zamestnanci]])</f>
        <v>5</v>
      </c>
      <c r="X6015" s="1"/>
    </row>
    <row r="6016" spans="1:24" x14ac:dyDescent="0.4">
      <c r="A6016" s="6">
        <v>44226942</v>
      </c>
      <c r="B6016" s="8" t="str">
        <f>HYPERLINK((_xlfn.CONCAT("https://finstat.sk/",TEXT(DataM[[#This Row],[ICO]],"00000000")))," ICO na Finstat.sk")</f>
        <v xml:space="preserve"> ICO na Finstat.sk</v>
      </c>
      <c r="C6016" s="1" t="s">
        <v>9652</v>
      </c>
      <c r="D6016" s="1" t="s">
        <v>1388</v>
      </c>
      <c r="E6016" s="1" t="s">
        <v>24</v>
      </c>
      <c r="F6016" s="1" t="s">
        <v>19</v>
      </c>
      <c r="G6016" s="1" t="s">
        <v>30</v>
      </c>
      <c r="H6016">
        <v>2016</v>
      </c>
      <c r="I6016">
        <v>1.65</v>
      </c>
      <c r="J6016" s="2">
        <v>6043.63</v>
      </c>
      <c r="K6016" s="2">
        <v>0</v>
      </c>
      <c r="L6016" s="2">
        <v>0</v>
      </c>
      <c r="M6016" s="2">
        <v>0</v>
      </c>
      <c r="N6016" s="2">
        <v>0</v>
      </c>
      <c r="O6016">
        <v>0</v>
      </c>
      <c r="P6016">
        <v>1</v>
      </c>
      <c r="Q6016" s="1" t="s">
        <v>21</v>
      </c>
      <c r="R6016" s="10" t="str">
        <f>IF(DataM[[#This Row],[Zamestnanci]]&lt;&gt;0,DataM[[#This Row],[Dotacie]]/DataM[[#This Row],[Zamestnanci]],"0 zamest.")</f>
        <v>0 zamest.</v>
      </c>
      <c r="S6016" s="5" t="str">
        <f>IF((DataM[[#This Row],[Trzby]]+DataM[[#This Row],[Vynosy]])&lt;&gt;0,DataM[[#This Row],[Dotacie]]/(DataM[[#This Row],[Trzby]]+DataM[[#This Row],[Vynosy]]),"nulove príjmy")</f>
        <v>nulove príjmy</v>
      </c>
      <c r="T6016">
        <f>DataM[[#This Row],[Dotacie]]/DataM[[#This Row],[Rozloha]]</f>
        <v>3662.8060606060608</v>
      </c>
      <c r="U6016">
        <f>DataM[[#This Row],[Dotacie]]/DataM[[#This Row],[PocetAgregovanychPodielov]]</f>
        <v>6043.63</v>
      </c>
      <c r="V6016" s="1" t="b">
        <f>DataM[[#This Row],[dotácia na HA]]&gt;DataM[[#This Row],[Vynosy]]</f>
        <v>1</v>
      </c>
      <c r="W6016" s="1">
        <f>DataM[[#This Row],[PocetAgregovanychPodielov]]/IF(DataM[[#This Row],[Zamestnanci]]=0,1,DataM[[#This Row],[Zamestnanci]])</f>
        <v>1</v>
      </c>
      <c r="X6016" s="1"/>
    </row>
    <row r="6017" spans="1:24" x14ac:dyDescent="0.4">
      <c r="A6017" s="6">
        <v>40208222</v>
      </c>
      <c r="B6017" s="8" t="str">
        <f>HYPERLINK((_xlfn.CONCAT("https://finstat.sk/",TEXT(DataM[[#This Row],[ICO]],"00000000")))," ICO na Finstat.sk")</f>
        <v xml:space="preserve"> ICO na Finstat.sk</v>
      </c>
      <c r="C6017" s="1" t="s">
        <v>8523</v>
      </c>
      <c r="D6017" s="1" t="s">
        <v>3404</v>
      </c>
      <c r="E6017" s="1" t="s">
        <v>70</v>
      </c>
      <c r="F6017" s="1" t="s">
        <v>49</v>
      </c>
      <c r="G6017" s="1" t="s">
        <v>30</v>
      </c>
      <c r="H6017">
        <v>2016</v>
      </c>
      <c r="I6017">
        <v>26.09</v>
      </c>
      <c r="J6017" s="2">
        <v>7849.46</v>
      </c>
      <c r="K6017" s="2">
        <v>0</v>
      </c>
      <c r="L6017" s="2">
        <v>0</v>
      </c>
      <c r="M6017" s="2">
        <v>0</v>
      </c>
      <c r="N6017" s="2">
        <v>0</v>
      </c>
      <c r="O6017">
        <v>0</v>
      </c>
      <c r="P6017">
        <v>8</v>
      </c>
      <c r="Q6017" s="1" t="s">
        <v>21</v>
      </c>
      <c r="R6017" s="10" t="str">
        <f>IF(DataM[[#This Row],[Zamestnanci]]&lt;&gt;0,DataM[[#This Row],[Dotacie]]/DataM[[#This Row],[Zamestnanci]],"0 zamest.")</f>
        <v>0 zamest.</v>
      </c>
      <c r="S6017" s="5" t="str">
        <f>IF((DataM[[#This Row],[Trzby]]+DataM[[#This Row],[Vynosy]])&lt;&gt;0,DataM[[#This Row],[Dotacie]]/(DataM[[#This Row],[Trzby]]+DataM[[#This Row],[Vynosy]]),"nulove príjmy")</f>
        <v>nulove príjmy</v>
      </c>
      <c r="T6017">
        <f>DataM[[#This Row],[Dotacie]]/DataM[[#This Row],[Rozloha]]</f>
        <v>300.86086623227288</v>
      </c>
      <c r="U6017">
        <f>DataM[[#This Row],[Dotacie]]/DataM[[#This Row],[PocetAgregovanychPodielov]]</f>
        <v>981.1825</v>
      </c>
      <c r="V6017" s="1" t="b">
        <f>DataM[[#This Row],[dotácia na HA]]&gt;DataM[[#This Row],[Vynosy]]</f>
        <v>1</v>
      </c>
      <c r="W6017" s="1">
        <f>DataM[[#This Row],[PocetAgregovanychPodielov]]/IF(DataM[[#This Row],[Zamestnanci]]=0,1,DataM[[#This Row],[Zamestnanci]])</f>
        <v>8</v>
      </c>
      <c r="X6017" s="1"/>
    </row>
    <row r="6018" spans="1:24" x14ac:dyDescent="0.4">
      <c r="A6018" s="6">
        <v>42191670</v>
      </c>
      <c r="B6018" s="8" t="str">
        <f>HYPERLINK((_xlfn.CONCAT("https://finstat.sk/",TEXT(DataM[[#This Row],[ICO]],"00000000")))," ICO na Finstat.sk")</f>
        <v xml:space="preserve"> ICO na Finstat.sk</v>
      </c>
      <c r="C6018" s="1" t="s">
        <v>9129</v>
      </c>
      <c r="D6018" s="1" t="s">
        <v>2059</v>
      </c>
      <c r="E6018" s="1" t="s">
        <v>310</v>
      </c>
      <c r="F6018" s="1" t="s">
        <v>49</v>
      </c>
      <c r="G6018" s="1" t="s">
        <v>30</v>
      </c>
      <c r="H6018">
        <v>2015</v>
      </c>
      <c r="I6018">
        <v>96.05</v>
      </c>
      <c r="J6018" s="2">
        <v>20859.939999999999</v>
      </c>
      <c r="K6018" s="2">
        <v>0</v>
      </c>
      <c r="L6018" s="2">
        <v>0</v>
      </c>
      <c r="M6018" s="2">
        <v>0</v>
      </c>
      <c r="N6018" s="2">
        <v>0</v>
      </c>
      <c r="O6018">
        <v>0</v>
      </c>
      <c r="P6018">
        <v>18</v>
      </c>
      <c r="Q6018" s="1" t="s">
        <v>21</v>
      </c>
      <c r="R6018" s="10" t="str">
        <f>IF(DataM[[#This Row],[Zamestnanci]]&lt;&gt;0,DataM[[#This Row],[Dotacie]]/DataM[[#This Row],[Zamestnanci]],"0 zamest.")</f>
        <v>0 zamest.</v>
      </c>
      <c r="S6018" s="5" t="str">
        <f>IF((DataM[[#This Row],[Trzby]]+DataM[[#This Row],[Vynosy]])&lt;&gt;0,DataM[[#This Row],[Dotacie]]/(DataM[[#This Row],[Trzby]]+DataM[[#This Row],[Vynosy]]),"nulove príjmy")</f>
        <v>nulove príjmy</v>
      </c>
      <c r="T6018">
        <f>DataM[[#This Row],[Dotacie]]/DataM[[#This Row],[Rozloha]]</f>
        <v>217.17792816241541</v>
      </c>
      <c r="U6018">
        <f>DataM[[#This Row],[Dotacie]]/DataM[[#This Row],[PocetAgregovanychPodielov]]</f>
        <v>1158.8855555555556</v>
      </c>
      <c r="V6018" s="1" t="b">
        <f>DataM[[#This Row],[dotácia na HA]]&gt;DataM[[#This Row],[Vynosy]]</f>
        <v>1</v>
      </c>
      <c r="W6018" s="1">
        <f>DataM[[#This Row],[PocetAgregovanychPodielov]]/IF(DataM[[#This Row],[Zamestnanci]]=0,1,DataM[[#This Row],[Zamestnanci]])</f>
        <v>18</v>
      </c>
      <c r="X6018" s="1"/>
    </row>
    <row r="6019" spans="1:24" x14ac:dyDescent="0.4">
      <c r="A6019" s="6">
        <v>42191670</v>
      </c>
      <c r="B6019" s="8" t="str">
        <f>HYPERLINK((_xlfn.CONCAT("https://finstat.sk/",TEXT(DataM[[#This Row],[ICO]],"00000000")))," ICO na Finstat.sk")</f>
        <v xml:space="preserve"> ICO na Finstat.sk</v>
      </c>
      <c r="C6019" s="1" t="s">
        <v>9129</v>
      </c>
      <c r="D6019" s="1" t="s">
        <v>2059</v>
      </c>
      <c r="E6019" s="1" t="s">
        <v>310</v>
      </c>
      <c r="F6019" s="1" t="s">
        <v>49</v>
      </c>
      <c r="G6019" s="1" t="s">
        <v>30</v>
      </c>
      <c r="H6019">
        <v>2016</v>
      </c>
      <c r="I6019">
        <v>95.8</v>
      </c>
      <c r="J6019" s="2">
        <v>27879.23</v>
      </c>
      <c r="K6019" s="2">
        <v>0</v>
      </c>
      <c r="L6019" s="2">
        <v>0</v>
      </c>
      <c r="M6019" s="2">
        <v>0</v>
      </c>
      <c r="N6019" s="2">
        <v>0</v>
      </c>
      <c r="O6019">
        <v>0</v>
      </c>
      <c r="P6019">
        <v>17</v>
      </c>
      <c r="Q6019" s="1" t="s">
        <v>21</v>
      </c>
      <c r="R6019" s="10" t="str">
        <f>IF(DataM[[#This Row],[Zamestnanci]]&lt;&gt;0,DataM[[#This Row],[Dotacie]]/DataM[[#This Row],[Zamestnanci]],"0 zamest.")</f>
        <v>0 zamest.</v>
      </c>
      <c r="S6019" s="5" t="str">
        <f>IF((DataM[[#This Row],[Trzby]]+DataM[[#This Row],[Vynosy]])&lt;&gt;0,DataM[[#This Row],[Dotacie]]/(DataM[[#This Row],[Trzby]]+DataM[[#This Row],[Vynosy]]),"nulove príjmy")</f>
        <v>nulove príjmy</v>
      </c>
      <c r="T6019">
        <f>DataM[[#This Row],[Dotacie]]/DataM[[#This Row],[Rozloha]]</f>
        <v>291.01492693110646</v>
      </c>
      <c r="U6019">
        <f>DataM[[#This Row],[Dotacie]]/DataM[[#This Row],[PocetAgregovanychPodielov]]</f>
        <v>1639.954705882353</v>
      </c>
      <c r="V6019" s="1" t="b">
        <f>DataM[[#This Row],[dotácia na HA]]&gt;DataM[[#This Row],[Vynosy]]</f>
        <v>1</v>
      </c>
      <c r="W6019" s="1">
        <f>DataM[[#This Row],[PocetAgregovanychPodielov]]/IF(DataM[[#This Row],[Zamestnanci]]=0,1,DataM[[#This Row],[Zamestnanci]])</f>
        <v>17</v>
      </c>
      <c r="X6019" s="1"/>
    </row>
    <row r="6020" spans="1:24" x14ac:dyDescent="0.4">
      <c r="A6020" s="6">
        <v>33879737</v>
      </c>
      <c r="B6020" s="8" t="str">
        <f>HYPERLINK((_xlfn.CONCAT("https://finstat.sk/",TEXT(DataM[[#This Row],[ICO]],"00000000")))," ICO na Finstat.sk")</f>
        <v xml:space="preserve"> ICO na Finstat.sk</v>
      </c>
      <c r="C6020" s="1" t="s">
        <v>12886</v>
      </c>
      <c r="D6020" s="1" t="s">
        <v>609</v>
      </c>
      <c r="E6020" s="1" t="s">
        <v>73</v>
      </c>
      <c r="F6020" s="1" t="s">
        <v>62</v>
      </c>
      <c r="G6020" s="1" t="s">
        <v>30</v>
      </c>
      <c r="H6020">
        <v>2015</v>
      </c>
      <c r="I6020">
        <v>9.84</v>
      </c>
      <c r="J6020" s="2">
        <v>3524.1</v>
      </c>
      <c r="K6020" s="2">
        <v>0</v>
      </c>
      <c r="L6020" s="2">
        <v>0</v>
      </c>
      <c r="M6020" s="2">
        <v>0</v>
      </c>
      <c r="N6020" s="2">
        <v>0</v>
      </c>
      <c r="O6020">
        <v>0</v>
      </c>
      <c r="P6020">
        <v>7</v>
      </c>
      <c r="Q6020" s="1" t="s">
        <v>21</v>
      </c>
      <c r="R6020" s="10" t="str">
        <f>IF(DataM[[#This Row],[Zamestnanci]]&lt;&gt;0,DataM[[#This Row],[Dotacie]]/DataM[[#This Row],[Zamestnanci]],"0 zamest.")</f>
        <v>0 zamest.</v>
      </c>
      <c r="S6020" s="5" t="str">
        <f>IF((DataM[[#This Row],[Trzby]]+DataM[[#This Row],[Vynosy]])&lt;&gt;0,DataM[[#This Row],[Dotacie]]/(DataM[[#This Row],[Trzby]]+DataM[[#This Row],[Vynosy]]),"nulove príjmy")</f>
        <v>nulove príjmy</v>
      </c>
      <c r="T6020">
        <f>DataM[[#This Row],[Dotacie]]/DataM[[#This Row],[Rozloha]]</f>
        <v>358.14024390243901</v>
      </c>
      <c r="U6020">
        <f>DataM[[#This Row],[Dotacie]]/DataM[[#This Row],[PocetAgregovanychPodielov]]</f>
        <v>503.44285714285712</v>
      </c>
      <c r="V6020" s="1" t="b">
        <f>DataM[[#This Row],[dotácia na HA]]&gt;DataM[[#This Row],[Vynosy]]</f>
        <v>1</v>
      </c>
      <c r="W6020" s="1">
        <f>DataM[[#This Row],[PocetAgregovanychPodielov]]/IF(DataM[[#This Row],[Zamestnanci]]=0,1,DataM[[#This Row],[Zamestnanci]])</f>
        <v>7</v>
      </c>
      <c r="X6020" s="1"/>
    </row>
    <row r="6021" spans="1:24" x14ac:dyDescent="0.4">
      <c r="A6021" s="6">
        <v>33879737</v>
      </c>
      <c r="B6021" s="8" t="str">
        <f>HYPERLINK((_xlfn.CONCAT("https://finstat.sk/",TEXT(DataM[[#This Row],[ICO]],"00000000")))," ICO na Finstat.sk")</f>
        <v xml:space="preserve"> ICO na Finstat.sk</v>
      </c>
      <c r="C6021" s="1" t="s">
        <v>4760</v>
      </c>
      <c r="D6021" s="1" t="s">
        <v>609</v>
      </c>
      <c r="E6021" s="1" t="s">
        <v>73</v>
      </c>
      <c r="F6021" s="1" t="s">
        <v>62</v>
      </c>
      <c r="G6021" s="1" t="s">
        <v>30</v>
      </c>
      <c r="H6021">
        <v>2016</v>
      </c>
      <c r="I6021">
        <v>9.5399999999999991</v>
      </c>
      <c r="J6021" s="2">
        <v>3071.56</v>
      </c>
      <c r="K6021" s="2">
        <v>0</v>
      </c>
      <c r="L6021" s="2">
        <v>0</v>
      </c>
      <c r="M6021" s="2">
        <v>0</v>
      </c>
      <c r="N6021" s="2">
        <v>0</v>
      </c>
      <c r="O6021">
        <v>0</v>
      </c>
      <c r="P6021">
        <v>7</v>
      </c>
      <c r="Q6021" s="1" t="s">
        <v>21</v>
      </c>
      <c r="R6021" s="10" t="str">
        <f>IF(DataM[[#This Row],[Zamestnanci]]&lt;&gt;0,DataM[[#This Row],[Dotacie]]/DataM[[#This Row],[Zamestnanci]],"0 zamest.")</f>
        <v>0 zamest.</v>
      </c>
      <c r="S6021" s="5" t="str">
        <f>IF((DataM[[#This Row],[Trzby]]+DataM[[#This Row],[Vynosy]])&lt;&gt;0,DataM[[#This Row],[Dotacie]]/(DataM[[#This Row],[Trzby]]+DataM[[#This Row],[Vynosy]]),"nulove príjmy")</f>
        <v>nulove príjmy</v>
      </c>
      <c r="T6021">
        <f>DataM[[#This Row],[Dotacie]]/DataM[[#This Row],[Rozloha]]</f>
        <v>321.9664570230608</v>
      </c>
      <c r="U6021">
        <f>DataM[[#This Row],[Dotacie]]/DataM[[#This Row],[PocetAgregovanychPodielov]]</f>
        <v>438.79428571428571</v>
      </c>
      <c r="V6021" s="1" t="b">
        <f>DataM[[#This Row],[dotácia na HA]]&gt;DataM[[#This Row],[Vynosy]]</f>
        <v>1</v>
      </c>
      <c r="W6021" s="1">
        <f>DataM[[#This Row],[PocetAgregovanychPodielov]]/IF(DataM[[#This Row],[Zamestnanci]]=0,1,DataM[[#This Row],[Zamestnanci]])</f>
        <v>7</v>
      </c>
      <c r="X6021" s="1"/>
    </row>
    <row r="6022" spans="1:24" x14ac:dyDescent="0.4">
      <c r="A6022" s="6">
        <v>34492313</v>
      </c>
      <c r="B6022" s="8" t="str">
        <f>HYPERLINK((_xlfn.CONCAT("https://finstat.sk/",TEXT(DataM[[#This Row],[ICO]],"00000000")))," ICO na Finstat.sk")</f>
        <v xml:space="preserve"> ICO na Finstat.sk</v>
      </c>
      <c r="C6022" s="1" t="s">
        <v>6389</v>
      </c>
      <c r="D6022" s="1" t="s">
        <v>814</v>
      </c>
      <c r="E6022" s="1" t="s">
        <v>773</v>
      </c>
      <c r="F6022" s="1" t="s">
        <v>195</v>
      </c>
      <c r="G6022" s="1" t="s">
        <v>30</v>
      </c>
      <c r="H6022">
        <v>2015</v>
      </c>
      <c r="I6022">
        <v>35.880000000000003</v>
      </c>
      <c r="J6022" s="2">
        <v>8603.39</v>
      </c>
      <c r="K6022" s="2">
        <v>0</v>
      </c>
      <c r="L6022" s="2">
        <v>0</v>
      </c>
      <c r="M6022" s="2">
        <v>0</v>
      </c>
      <c r="N6022" s="2">
        <v>0</v>
      </c>
      <c r="O6022">
        <v>0</v>
      </c>
      <c r="P6022">
        <v>17</v>
      </c>
      <c r="Q6022" s="1" t="s">
        <v>21</v>
      </c>
      <c r="R6022" s="10" t="str">
        <f>IF(DataM[[#This Row],[Zamestnanci]]&lt;&gt;0,DataM[[#This Row],[Dotacie]]/DataM[[#This Row],[Zamestnanci]],"0 zamest.")</f>
        <v>0 zamest.</v>
      </c>
      <c r="S6022" s="5" t="str">
        <f>IF((DataM[[#This Row],[Trzby]]+DataM[[#This Row],[Vynosy]])&lt;&gt;0,DataM[[#This Row],[Dotacie]]/(DataM[[#This Row],[Trzby]]+DataM[[#This Row],[Vynosy]]),"nulove príjmy")</f>
        <v>nulove príjmy</v>
      </c>
      <c r="T6022">
        <f>DataM[[#This Row],[Dotacie]]/DataM[[#This Row],[Rozloha]]</f>
        <v>239.7823299888517</v>
      </c>
      <c r="U6022">
        <f>DataM[[#This Row],[Dotacie]]/DataM[[#This Row],[PocetAgregovanychPodielov]]</f>
        <v>506.08176470588234</v>
      </c>
      <c r="V6022" s="1" t="b">
        <f>DataM[[#This Row],[dotácia na HA]]&gt;DataM[[#This Row],[Vynosy]]</f>
        <v>1</v>
      </c>
      <c r="W6022" s="1">
        <f>DataM[[#This Row],[PocetAgregovanychPodielov]]/IF(DataM[[#This Row],[Zamestnanci]]=0,1,DataM[[#This Row],[Zamestnanci]])</f>
        <v>17</v>
      </c>
      <c r="X6022" s="1"/>
    </row>
    <row r="6023" spans="1:24" x14ac:dyDescent="0.4">
      <c r="A6023" s="6">
        <v>34492313</v>
      </c>
      <c r="B6023" s="8" t="str">
        <f>HYPERLINK((_xlfn.CONCAT("https://finstat.sk/",TEXT(DataM[[#This Row],[ICO]],"00000000")))," ICO na Finstat.sk")</f>
        <v xml:space="preserve"> ICO na Finstat.sk</v>
      </c>
      <c r="C6023" s="1" t="s">
        <v>5180</v>
      </c>
      <c r="D6023" s="1" t="s">
        <v>814</v>
      </c>
      <c r="E6023" s="1" t="s">
        <v>773</v>
      </c>
      <c r="F6023" s="1" t="s">
        <v>195</v>
      </c>
      <c r="G6023" s="1" t="s">
        <v>30</v>
      </c>
      <c r="H6023">
        <v>2016</v>
      </c>
      <c r="I6023">
        <v>34.26</v>
      </c>
      <c r="J6023" s="2">
        <v>7942.62</v>
      </c>
      <c r="K6023" s="2">
        <v>0</v>
      </c>
      <c r="L6023" s="2">
        <v>0</v>
      </c>
      <c r="M6023" s="2">
        <v>0</v>
      </c>
      <c r="N6023" s="2">
        <v>0</v>
      </c>
      <c r="O6023">
        <v>0</v>
      </c>
      <c r="P6023">
        <v>16</v>
      </c>
      <c r="Q6023" s="1" t="s">
        <v>21</v>
      </c>
      <c r="R6023" s="10" t="str">
        <f>IF(DataM[[#This Row],[Zamestnanci]]&lt;&gt;0,DataM[[#This Row],[Dotacie]]/DataM[[#This Row],[Zamestnanci]],"0 zamest.")</f>
        <v>0 zamest.</v>
      </c>
      <c r="S6023" s="5" t="str">
        <f>IF((DataM[[#This Row],[Trzby]]+DataM[[#This Row],[Vynosy]])&lt;&gt;0,DataM[[#This Row],[Dotacie]]/(DataM[[#This Row],[Trzby]]+DataM[[#This Row],[Vynosy]]),"nulove príjmy")</f>
        <v>nulove príjmy</v>
      </c>
      <c r="T6023">
        <f>DataM[[#This Row],[Dotacie]]/DataM[[#This Row],[Rozloha]]</f>
        <v>231.83362521891419</v>
      </c>
      <c r="U6023">
        <f>DataM[[#This Row],[Dotacie]]/DataM[[#This Row],[PocetAgregovanychPodielov]]</f>
        <v>496.41374999999999</v>
      </c>
      <c r="V6023" s="1" t="b">
        <f>DataM[[#This Row],[dotácia na HA]]&gt;DataM[[#This Row],[Vynosy]]</f>
        <v>1</v>
      </c>
      <c r="W6023" s="1">
        <f>DataM[[#This Row],[PocetAgregovanychPodielov]]/IF(DataM[[#This Row],[Zamestnanci]]=0,1,DataM[[#This Row],[Zamestnanci]])</f>
        <v>16</v>
      </c>
      <c r="X6023" s="1"/>
    </row>
    <row r="6024" spans="1:24" x14ac:dyDescent="0.4">
      <c r="A6024" s="6">
        <v>41012984</v>
      </c>
      <c r="B6024" s="8" t="str">
        <f>HYPERLINK((_xlfn.CONCAT("https://finstat.sk/",TEXT(DataM[[#This Row],[ICO]],"00000000")))," ICO na Finstat.sk")</f>
        <v xml:space="preserve"> ICO na Finstat.sk</v>
      </c>
      <c r="C6024" s="1" t="s">
        <v>12027</v>
      </c>
      <c r="D6024" s="1" t="s">
        <v>4463</v>
      </c>
      <c r="E6024" s="1" t="s">
        <v>559</v>
      </c>
      <c r="F6024" s="1" t="s">
        <v>62</v>
      </c>
      <c r="G6024" s="1" t="s">
        <v>30</v>
      </c>
      <c r="H6024">
        <v>2016</v>
      </c>
      <c r="I6024">
        <v>6.63</v>
      </c>
      <c r="J6024" s="2">
        <v>1970.88</v>
      </c>
      <c r="K6024" s="2">
        <v>0</v>
      </c>
      <c r="L6024" s="2">
        <v>0</v>
      </c>
      <c r="M6024" s="2">
        <v>0</v>
      </c>
      <c r="N6024" s="2">
        <v>0</v>
      </c>
      <c r="O6024">
        <v>0</v>
      </c>
      <c r="P6024">
        <v>3</v>
      </c>
      <c r="Q6024" s="1" t="s">
        <v>21</v>
      </c>
      <c r="R6024" s="10" t="str">
        <f>IF(DataM[[#This Row],[Zamestnanci]]&lt;&gt;0,DataM[[#This Row],[Dotacie]]/DataM[[#This Row],[Zamestnanci]],"0 zamest.")</f>
        <v>0 zamest.</v>
      </c>
      <c r="S6024" s="5" t="str">
        <f>IF((DataM[[#This Row],[Trzby]]+DataM[[#This Row],[Vynosy]])&lt;&gt;0,DataM[[#This Row],[Dotacie]]/(DataM[[#This Row],[Trzby]]+DataM[[#This Row],[Vynosy]]),"nulove príjmy")</f>
        <v>nulove príjmy</v>
      </c>
      <c r="T6024">
        <f>DataM[[#This Row],[Dotacie]]/DataM[[#This Row],[Rozloha]]</f>
        <v>297.26696832579188</v>
      </c>
      <c r="U6024">
        <f>DataM[[#This Row],[Dotacie]]/DataM[[#This Row],[PocetAgregovanychPodielov]]</f>
        <v>656.96</v>
      </c>
      <c r="V6024" s="1" t="b">
        <f>DataM[[#This Row],[dotácia na HA]]&gt;DataM[[#This Row],[Vynosy]]</f>
        <v>1</v>
      </c>
      <c r="W6024" s="1">
        <f>DataM[[#This Row],[PocetAgregovanychPodielov]]/IF(DataM[[#This Row],[Zamestnanci]]=0,1,DataM[[#This Row],[Zamestnanci]])</f>
        <v>3</v>
      </c>
      <c r="X6024" s="1"/>
    </row>
    <row r="6025" spans="1:24" x14ac:dyDescent="0.4">
      <c r="A6025" s="6">
        <v>42189641</v>
      </c>
      <c r="B6025" s="8" t="str">
        <f>HYPERLINK((_xlfn.CONCAT("https://finstat.sk/",TEXT(DataM[[#This Row],[ICO]],"00000000")))," ICO na Finstat.sk")</f>
        <v xml:space="preserve"> ICO na Finstat.sk</v>
      </c>
      <c r="C6025" s="1" t="s">
        <v>9108</v>
      </c>
      <c r="D6025" s="1" t="s">
        <v>1650</v>
      </c>
      <c r="E6025" s="1" t="s">
        <v>118</v>
      </c>
      <c r="F6025" s="1" t="s">
        <v>49</v>
      </c>
      <c r="G6025" s="1" t="s">
        <v>30</v>
      </c>
      <c r="H6025">
        <v>2016</v>
      </c>
      <c r="I6025">
        <v>42.39</v>
      </c>
      <c r="J6025" s="2">
        <v>14359.76</v>
      </c>
      <c r="K6025" s="2">
        <v>0</v>
      </c>
      <c r="L6025" s="2">
        <v>0</v>
      </c>
      <c r="M6025" s="2">
        <v>0</v>
      </c>
      <c r="N6025" s="2">
        <v>0</v>
      </c>
      <c r="O6025">
        <v>0</v>
      </c>
      <c r="P6025">
        <v>19</v>
      </c>
      <c r="Q6025" s="1" t="s">
        <v>21</v>
      </c>
      <c r="R6025" s="10" t="str">
        <f>IF(DataM[[#This Row],[Zamestnanci]]&lt;&gt;0,DataM[[#This Row],[Dotacie]]/DataM[[#This Row],[Zamestnanci]],"0 zamest.")</f>
        <v>0 zamest.</v>
      </c>
      <c r="S6025" s="5" t="str">
        <f>IF((DataM[[#This Row],[Trzby]]+DataM[[#This Row],[Vynosy]])&lt;&gt;0,DataM[[#This Row],[Dotacie]]/(DataM[[#This Row],[Trzby]]+DataM[[#This Row],[Vynosy]]),"nulove príjmy")</f>
        <v>nulove príjmy</v>
      </c>
      <c r="T6025">
        <f>DataM[[#This Row],[Dotacie]]/DataM[[#This Row],[Rozloha]]</f>
        <v>338.75347959424391</v>
      </c>
      <c r="U6025">
        <f>DataM[[#This Row],[Dotacie]]/DataM[[#This Row],[PocetAgregovanychPodielov]]</f>
        <v>755.7768421052632</v>
      </c>
      <c r="V6025" s="1" t="b">
        <f>DataM[[#This Row],[dotácia na HA]]&gt;DataM[[#This Row],[Vynosy]]</f>
        <v>1</v>
      </c>
      <c r="W6025" s="1">
        <f>DataM[[#This Row],[PocetAgregovanychPodielov]]/IF(DataM[[#This Row],[Zamestnanci]]=0,1,DataM[[#This Row],[Zamestnanci]])</f>
        <v>19</v>
      </c>
      <c r="X6025" s="1"/>
    </row>
    <row r="6026" spans="1:24" x14ac:dyDescent="0.4">
      <c r="A6026" s="6">
        <v>30848652</v>
      </c>
      <c r="B6026" s="8" t="str">
        <f>HYPERLINK((_xlfn.CONCAT("https://finstat.sk/",TEXT(DataM[[#This Row],[ICO]],"00000000")))," ICO na Finstat.sk")</f>
        <v xml:space="preserve"> ICO na Finstat.sk</v>
      </c>
      <c r="C6026" s="1" t="s">
        <v>2434</v>
      </c>
      <c r="D6026" s="1" t="s">
        <v>1776</v>
      </c>
      <c r="E6026" s="1" t="s">
        <v>28</v>
      </c>
      <c r="F6026" s="1" t="s">
        <v>29</v>
      </c>
      <c r="G6026" s="1" t="s">
        <v>30</v>
      </c>
      <c r="H6026">
        <v>2016</v>
      </c>
      <c r="I6026">
        <v>16.88</v>
      </c>
      <c r="J6026" s="2">
        <v>2672.11</v>
      </c>
      <c r="K6026" s="2">
        <v>0</v>
      </c>
      <c r="L6026" s="2">
        <v>0</v>
      </c>
      <c r="M6026" s="2">
        <v>0</v>
      </c>
      <c r="N6026" s="2">
        <v>0</v>
      </c>
      <c r="O6026">
        <v>0</v>
      </c>
      <c r="P6026">
        <v>13</v>
      </c>
      <c r="Q6026" s="1" t="s">
        <v>21</v>
      </c>
      <c r="R6026" s="10" t="str">
        <f>IF(DataM[[#This Row],[Zamestnanci]]&lt;&gt;0,DataM[[#This Row],[Dotacie]]/DataM[[#This Row],[Zamestnanci]],"0 zamest.")</f>
        <v>0 zamest.</v>
      </c>
      <c r="S6026" s="5" t="str">
        <f>IF((DataM[[#This Row],[Trzby]]+DataM[[#This Row],[Vynosy]])&lt;&gt;0,DataM[[#This Row],[Dotacie]]/(DataM[[#This Row],[Trzby]]+DataM[[#This Row],[Vynosy]]),"nulove príjmy")</f>
        <v>nulove príjmy</v>
      </c>
      <c r="T6026">
        <f>DataM[[#This Row],[Dotacie]]/DataM[[#This Row],[Rozloha]]</f>
        <v>158.30035545023699</v>
      </c>
      <c r="U6026">
        <f>DataM[[#This Row],[Dotacie]]/DataM[[#This Row],[PocetAgregovanychPodielov]]</f>
        <v>205.54692307692309</v>
      </c>
      <c r="V6026" s="1" t="b">
        <f>DataM[[#This Row],[dotácia na HA]]&gt;DataM[[#This Row],[Vynosy]]</f>
        <v>1</v>
      </c>
      <c r="W6026" s="1">
        <f>DataM[[#This Row],[PocetAgregovanychPodielov]]/IF(DataM[[#This Row],[Zamestnanci]]=0,1,DataM[[#This Row],[Zamestnanci]])</f>
        <v>13</v>
      </c>
      <c r="X6026" s="1"/>
    </row>
    <row r="6027" spans="1:24" x14ac:dyDescent="0.4">
      <c r="A6027" s="6">
        <v>33074488</v>
      </c>
      <c r="B6027" s="8" t="str">
        <f>HYPERLINK((_xlfn.CONCAT("https://finstat.sk/",TEXT(DataM[[#This Row],[ICO]],"00000000")))," ICO na Finstat.sk")</f>
        <v xml:space="preserve"> ICO na Finstat.sk</v>
      </c>
      <c r="C6027" s="1" t="s">
        <v>4514</v>
      </c>
      <c r="D6027" s="1" t="s">
        <v>1535</v>
      </c>
      <c r="E6027" s="1" t="s">
        <v>66</v>
      </c>
      <c r="F6027" s="1" t="s">
        <v>62</v>
      </c>
      <c r="G6027" s="1" t="s">
        <v>30</v>
      </c>
      <c r="H6027">
        <v>2016</v>
      </c>
      <c r="I6027">
        <v>14.52</v>
      </c>
      <c r="J6027" s="2">
        <v>5531</v>
      </c>
      <c r="K6027" s="2">
        <v>0</v>
      </c>
      <c r="L6027" s="2">
        <v>0</v>
      </c>
      <c r="M6027" s="2">
        <v>0</v>
      </c>
      <c r="N6027" s="2">
        <v>0</v>
      </c>
      <c r="O6027">
        <v>0</v>
      </c>
      <c r="P6027">
        <v>18</v>
      </c>
      <c r="Q6027" s="1" t="s">
        <v>21</v>
      </c>
      <c r="R6027" s="10" t="str">
        <f>IF(DataM[[#This Row],[Zamestnanci]]&lt;&gt;0,DataM[[#This Row],[Dotacie]]/DataM[[#This Row],[Zamestnanci]],"0 zamest.")</f>
        <v>0 zamest.</v>
      </c>
      <c r="S6027" s="5" t="str">
        <f>IF((DataM[[#This Row],[Trzby]]+DataM[[#This Row],[Vynosy]])&lt;&gt;0,DataM[[#This Row],[Dotacie]]/(DataM[[#This Row],[Trzby]]+DataM[[#This Row],[Vynosy]]),"nulove príjmy")</f>
        <v>nulove príjmy</v>
      </c>
      <c r="T6027">
        <f>DataM[[#This Row],[Dotacie]]/DataM[[#This Row],[Rozloha]]</f>
        <v>380.92286501377413</v>
      </c>
      <c r="U6027">
        <f>DataM[[#This Row],[Dotacie]]/DataM[[#This Row],[PocetAgregovanychPodielov]]</f>
        <v>307.27777777777777</v>
      </c>
      <c r="V6027" s="1" t="b">
        <f>DataM[[#This Row],[dotácia na HA]]&gt;DataM[[#This Row],[Vynosy]]</f>
        <v>1</v>
      </c>
      <c r="W6027" s="1">
        <f>DataM[[#This Row],[PocetAgregovanychPodielov]]/IF(DataM[[#This Row],[Zamestnanci]]=0,1,DataM[[#This Row],[Zamestnanci]])</f>
        <v>18</v>
      </c>
      <c r="X6027" s="1"/>
    </row>
    <row r="6028" spans="1:24" x14ac:dyDescent="0.4">
      <c r="A6028" s="6">
        <v>36918784</v>
      </c>
      <c r="B6028" s="8" t="str">
        <f>HYPERLINK((_xlfn.CONCAT("https://finstat.sk/",TEXT(DataM[[#This Row],[ICO]],"00000000")))," ICO na Finstat.sk")</f>
        <v xml:space="preserve"> ICO na Finstat.sk</v>
      </c>
      <c r="C6028" s="1" t="s">
        <v>11058</v>
      </c>
      <c r="D6028" s="1" t="s">
        <v>3877</v>
      </c>
      <c r="E6028" s="1" t="s">
        <v>85</v>
      </c>
      <c r="F6028" s="1" t="s">
        <v>37</v>
      </c>
      <c r="G6028" s="1" t="s">
        <v>30</v>
      </c>
      <c r="H6028">
        <v>2015</v>
      </c>
      <c r="I6028">
        <v>51.88</v>
      </c>
      <c r="J6028" s="2">
        <v>10738.99</v>
      </c>
      <c r="K6028" s="2">
        <v>0</v>
      </c>
      <c r="L6028" s="2">
        <v>0</v>
      </c>
      <c r="M6028" s="2">
        <v>0</v>
      </c>
      <c r="N6028" s="2">
        <v>0</v>
      </c>
      <c r="O6028">
        <v>0</v>
      </c>
      <c r="P6028">
        <v>10</v>
      </c>
      <c r="Q6028" s="1" t="s">
        <v>21</v>
      </c>
      <c r="R6028" s="10" t="str">
        <f>IF(DataM[[#This Row],[Zamestnanci]]&lt;&gt;0,DataM[[#This Row],[Dotacie]]/DataM[[#This Row],[Zamestnanci]],"0 zamest.")</f>
        <v>0 zamest.</v>
      </c>
      <c r="S6028" s="5" t="str">
        <f>IF((DataM[[#This Row],[Trzby]]+DataM[[#This Row],[Vynosy]])&lt;&gt;0,DataM[[#This Row],[Dotacie]]/(DataM[[#This Row],[Trzby]]+DataM[[#This Row],[Vynosy]]),"nulove príjmy")</f>
        <v>nulove príjmy</v>
      </c>
      <c r="T6028">
        <f>DataM[[#This Row],[Dotacie]]/DataM[[#This Row],[Rozloha]]</f>
        <v>206.99672320740169</v>
      </c>
      <c r="U6028">
        <f>DataM[[#This Row],[Dotacie]]/DataM[[#This Row],[PocetAgregovanychPodielov]]</f>
        <v>1073.8989999999999</v>
      </c>
      <c r="V6028" s="1" t="b">
        <f>DataM[[#This Row],[dotácia na HA]]&gt;DataM[[#This Row],[Vynosy]]</f>
        <v>1</v>
      </c>
      <c r="W6028" s="1">
        <f>DataM[[#This Row],[PocetAgregovanychPodielov]]/IF(DataM[[#This Row],[Zamestnanci]]=0,1,DataM[[#This Row],[Zamestnanci]])</f>
        <v>10</v>
      </c>
      <c r="X6028" s="1"/>
    </row>
    <row r="6029" spans="1:24" x14ac:dyDescent="0.4">
      <c r="A6029" s="6">
        <v>36918784</v>
      </c>
      <c r="B6029" s="8" t="str">
        <f>HYPERLINK((_xlfn.CONCAT("https://finstat.sk/",TEXT(DataM[[#This Row],[ICO]],"00000000")))," ICO na Finstat.sk")</f>
        <v xml:space="preserve"> ICO na Finstat.sk</v>
      </c>
      <c r="C6029" s="1" t="s">
        <v>7811</v>
      </c>
      <c r="D6029" s="1" t="s">
        <v>3877</v>
      </c>
      <c r="E6029" s="1" t="s">
        <v>85</v>
      </c>
      <c r="F6029" s="1" t="s">
        <v>37</v>
      </c>
      <c r="G6029" s="1" t="s">
        <v>30</v>
      </c>
      <c r="H6029">
        <v>2016</v>
      </c>
      <c r="I6029">
        <v>8.61</v>
      </c>
      <c r="J6029" s="2">
        <v>10531.34</v>
      </c>
      <c r="K6029" s="2">
        <v>0</v>
      </c>
      <c r="L6029" s="2">
        <v>0</v>
      </c>
      <c r="M6029" s="2">
        <v>0</v>
      </c>
      <c r="N6029" s="2">
        <v>0</v>
      </c>
      <c r="O6029">
        <v>0</v>
      </c>
      <c r="P6029">
        <v>3</v>
      </c>
      <c r="Q6029" s="1" t="s">
        <v>21</v>
      </c>
      <c r="R6029" s="10" t="str">
        <f>IF(DataM[[#This Row],[Zamestnanci]]&lt;&gt;0,DataM[[#This Row],[Dotacie]]/DataM[[#This Row],[Zamestnanci]],"0 zamest.")</f>
        <v>0 zamest.</v>
      </c>
      <c r="S6029" s="5" t="str">
        <f>IF((DataM[[#This Row],[Trzby]]+DataM[[#This Row],[Vynosy]])&lt;&gt;0,DataM[[#This Row],[Dotacie]]/(DataM[[#This Row],[Trzby]]+DataM[[#This Row],[Vynosy]]),"nulove príjmy")</f>
        <v>nulove príjmy</v>
      </c>
      <c r="T6029">
        <f>DataM[[#This Row],[Dotacie]]/DataM[[#This Row],[Rozloha]]</f>
        <v>1223.1521486643439</v>
      </c>
      <c r="U6029">
        <f>DataM[[#This Row],[Dotacie]]/DataM[[#This Row],[PocetAgregovanychPodielov]]</f>
        <v>3510.4466666666667</v>
      </c>
      <c r="V6029" s="1" t="b">
        <f>DataM[[#This Row],[dotácia na HA]]&gt;DataM[[#This Row],[Vynosy]]</f>
        <v>1</v>
      </c>
      <c r="W6029" s="1">
        <f>DataM[[#This Row],[PocetAgregovanychPodielov]]/IF(DataM[[#This Row],[Zamestnanci]]=0,1,DataM[[#This Row],[Zamestnanci]])</f>
        <v>3</v>
      </c>
      <c r="X6029" s="1"/>
    </row>
    <row r="6030" spans="1:24" x14ac:dyDescent="0.4">
      <c r="A6030" s="6">
        <v>37792717</v>
      </c>
      <c r="B6030" s="8" t="str">
        <f>HYPERLINK((_xlfn.CONCAT("https://finstat.sk/",TEXT(DataM[[#This Row],[ICO]],"00000000")))," ICO na Finstat.sk")</f>
        <v xml:space="preserve"> ICO na Finstat.sk</v>
      </c>
      <c r="C6030" s="1" t="s">
        <v>7976</v>
      </c>
      <c r="D6030" s="1" t="s">
        <v>1229</v>
      </c>
      <c r="E6030" s="1" t="s">
        <v>112</v>
      </c>
      <c r="F6030" s="1" t="s">
        <v>62</v>
      </c>
      <c r="G6030" s="1" t="s">
        <v>30</v>
      </c>
      <c r="H6030">
        <v>2016</v>
      </c>
      <c r="I6030">
        <v>198.69</v>
      </c>
      <c r="J6030" s="2">
        <v>67560.75</v>
      </c>
      <c r="K6030" s="2">
        <v>0</v>
      </c>
      <c r="L6030" s="2">
        <v>0</v>
      </c>
      <c r="M6030" s="2">
        <v>0</v>
      </c>
      <c r="N6030" s="2">
        <v>0</v>
      </c>
      <c r="O6030">
        <v>0</v>
      </c>
      <c r="P6030">
        <v>24</v>
      </c>
      <c r="Q6030" s="1" t="s">
        <v>21</v>
      </c>
      <c r="R6030" s="10" t="str">
        <f>IF(DataM[[#This Row],[Zamestnanci]]&lt;&gt;0,DataM[[#This Row],[Dotacie]]/DataM[[#This Row],[Zamestnanci]],"0 zamest.")</f>
        <v>0 zamest.</v>
      </c>
      <c r="S6030" s="5" t="str">
        <f>IF((DataM[[#This Row],[Trzby]]+DataM[[#This Row],[Vynosy]])&lt;&gt;0,DataM[[#This Row],[Dotacie]]/(DataM[[#This Row],[Trzby]]+DataM[[#This Row],[Vynosy]]),"nulove príjmy")</f>
        <v>nulove príjmy</v>
      </c>
      <c r="T6030">
        <f>DataM[[#This Row],[Dotacie]]/DataM[[#This Row],[Rozloha]]</f>
        <v>340.03095274044995</v>
      </c>
      <c r="U6030">
        <f>DataM[[#This Row],[Dotacie]]/DataM[[#This Row],[PocetAgregovanychPodielov]]</f>
        <v>2815.03125</v>
      </c>
      <c r="V6030" s="1" t="b">
        <f>DataM[[#This Row],[dotácia na HA]]&gt;DataM[[#This Row],[Vynosy]]</f>
        <v>1</v>
      </c>
      <c r="W6030" s="1">
        <f>DataM[[#This Row],[PocetAgregovanychPodielov]]/IF(DataM[[#This Row],[Zamestnanci]]=0,1,DataM[[#This Row],[Zamestnanci]])</f>
        <v>24</v>
      </c>
      <c r="X6030" s="1"/>
    </row>
    <row r="6031" spans="1:24" x14ac:dyDescent="0.4">
      <c r="A6031" s="6">
        <v>37792717</v>
      </c>
      <c r="B6031" s="8" t="str">
        <f>HYPERLINK((_xlfn.CONCAT("https://finstat.sk/",TEXT(DataM[[#This Row],[ICO]],"00000000")))," ICO na Finstat.sk")</f>
        <v xml:space="preserve"> ICO na Finstat.sk</v>
      </c>
      <c r="C6031" s="1" t="s">
        <v>7976</v>
      </c>
      <c r="D6031" s="1" t="s">
        <v>1229</v>
      </c>
      <c r="E6031" s="1" t="s">
        <v>112</v>
      </c>
      <c r="F6031" s="1" t="s">
        <v>62</v>
      </c>
      <c r="G6031" s="1" t="s">
        <v>30</v>
      </c>
      <c r="H6031">
        <v>2015</v>
      </c>
      <c r="I6031">
        <v>159.22999999999999</v>
      </c>
      <c r="J6031" s="2">
        <v>102793.77</v>
      </c>
      <c r="K6031" s="2">
        <v>0</v>
      </c>
      <c r="L6031" s="2">
        <v>0</v>
      </c>
      <c r="M6031" s="2">
        <v>0</v>
      </c>
      <c r="N6031" s="2">
        <v>0</v>
      </c>
      <c r="O6031">
        <v>0</v>
      </c>
      <c r="P6031">
        <v>24</v>
      </c>
      <c r="Q6031" s="1" t="s">
        <v>21</v>
      </c>
      <c r="R6031" s="10" t="str">
        <f>IF(DataM[[#This Row],[Zamestnanci]]&lt;&gt;0,DataM[[#This Row],[Dotacie]]/DataM[[#This Row],[Zamestnanci]],"0 zamest.")</f>
        <v>0 zamest.</v>
      </c>
      <c r="S6031" s="5" t="str">
        <f>IF((DataM[[#This Row],[Trzby]]+DataM[[#This Row],[Vynosy]])&lt;&gt;0,DataM[[#This Row],[Dotacie]]/(DataM[[#This Row],[Trzby]]+DataM[[#This Row],[Vynosy]]),"nulove príjmy")</f>
        <v>nulove príjmy</v>
      </c>
      <c r="T6031">
        <f>DataM[[#This Row],[Dotacie]]/DataM[[#This Row],[Rozloha]]</f>
        <v>645.56785781573831</v>
      </c>
      <c r="U6031">
        <f>DataM[[#This Row],[Dotacie]]/DataM[[#This Row],[PocetAgregovanychPodielov]]</f>
        <v>4283.0737500000005</v>
      </c>
      <c r="V6031" s="1" t="b">
        <f>DataM[[#This Row],[dotácia na HA]]&gt;DataM[[#This Row],[Vynosy]]</f>
        <v>1</v>
      </c>
      <c r="W6031" s="1">
        <f>DataM[[#This Row],[PocetAgregovanychPodielov]]/IF(DataM[[#This Row],[Zamestnanci]]=0,1,DataM[[#This Row],[Zamestnanci]])</f>
        <v>24</v>
      </c>
      <c r="X6031" s="1"/>
    </row>
    <row r="6032" spans="1:24" x14ac:dyDescent="0.4">
      <c r="A6032" s="6">
        <v>11718170</v>
      </c>
      <c r="B6032" s="8" t="str">
        <f>HYPERLINK((_xlfn.CONCAT("https://finstat.sk/",TEXT(DataM[[#This Row],[ICO]],"00000000")))," ICO na Finstat.sk")</f>
        <v xml:space="preserve"> ICO na Finstat.sk</v>
      </c>
      <c r="C6032" s="1" t="s">
        <v>1440</v>
      </c>
      <c r="D6032" s="1" t="s">
        <v>1441</v>
      </c>
      <c r="E6032" s="1" t="s">
        <v>214</v>
      </c>
      <c r="F6032" s="1" t="s">
        <v>46</v>
      </c>
      <c r="G6032" s="1" t="s">
        <v>30</v>
      </c>
      <c r="H6032">
        <v>2016</v>
      </c>
      <c r="I6032">
        <v>94.09</v>
      </c>
      <c r="J6032" s="2">
        <v>29918.7</v>
      </c>
      <c r="K6032" s="2">
        <v>0</v>
      </c>
      <c r="L6032" s="2">
        <v>0</v>
      </c>
      <c r="M6032" s="2">
        <v>0</v>
      </c>
      <c r="N6032" s="2">
        <v>0</v>
      </c>
      <c r="O6032">
        <v>0</v>
      </c>
      <c r="P6032">
        <v>13</v>
      </c>
      <c r="Q6032" s="1" t="s">
        <v>21</v>
      </c>
      <c r="R6032" s="10" t="str">
        <f>IF(DataM[[#This Row],[Zamestnanci]]&lt;&gt;0,DataM[[#This Row],[Dotacie]]/DataM[[#This Row],[Zamestnanci]],"0 zamest.")</f>
        <v>0 zamest.</v>
      </c>
      <c r="S6032" s="5" t="str">
        <f>IF((DataM[[#This Row],[Trzby]]+DataM[[#This Row],[Vynosy]])&lt;&gt;0,DataM[[#This Row],[Dotacie]]/(DataM[[#This Row],[Trzby]]+DataM[[#This Row],[Vynosy]]),"nulove príjmy")</f>
        <v>nulove príjmy</v>
      </c>
      <c r="T6032">
        <f>DataM[[#This Row],[Dotacie]]/DataM[[#This Row],[Rozloha]]</f>
        <v>317.97959400573916</v>
      </c>
      <c r="U6032">
        <f>DataM[[#This Row],[Dotacie]]/DataM[[#This Row],[PocetAgregovanychPodielov]]</f>
        <v>2301.4384615384615</v>
      </c>
      <c r="V6032" s="1" t="b">
        <f>DataM[[#This Row],[dotácia na HA]]&gt;DataM[[#This Row],[Vynosy]]</f>
        <v>1</v>
      </c>
      <c r="W6032" s="1">
        <f>DataM[[#This Row],[PocetAgregovanychPodielov]]/IF(DataM[[#This Row],[Zamestnanci]]=0,1,DataM[[#This Row],[Zamestnanci]])</f>
        <v>13</v>
      </c>
      <c r="X6032" s="1"/>
    </row>
    <row r="6033" spans="1:24" x14ac:dyDescent="0.4">
      <c r="A6033" s="6">
        <v>40391655</v>
      </c>
      <c r="B6033" s="8" t="str">
        <f>HYPERLINK((_xlfn.CONCAT("https://finstat.sk/",TEXT(DataM[[#This Row],[ICO]],"00000000")))," ICO na Finstat.sk")</f>
        <v xml:space="preserve"> ICO na Finstat.sk</v>
      </c>
      <c r="C6033" s="1" t="s">
        <v>11835</v>
      </c>
      <c r="D6033" s="1" t="s">
        <v>1909</v>
      </c>
      <c r="E6033" s="1" t="s">
        <v>951</v>
      </c>
      <c r="F6033" s="1" t="s">
        <v>49</v>
      </c>
      <c r="G6033" s="1" t="s">
        <v>30</v>
      </c>
      <c r="H6033">
        <v>2016</v>
      </c>
      <c r="I6033">
        <v>27.51</v>
      </c>
      <c r="J6033" s="2">
        <v>1420.52</v>
      </c>
      <c r="K6033" s="2">
        <v>0</v>
      </c>
      <c r="L6033" s="2">
        <v>0</v>
      </c>
      <c r="M6033" s="2">
        <v>0</v>
      </c>
      <c r="N6033" s="2">
        <v>0</v>
      </c>
      <c r="O6033">
        <v>0</v>
      </c>
      <c r="P6033">
        <v>14</v>
      </c>
      <c r="Q6033" s="1" t="s">
        <v>21</v>
      </c>
      <c r="R6033" s="10" t="str">
        <f>IF(DataM[[#This Row],[Zamestnanci]]&lt;&gt;0,DataM[[#This Row],[Dotacie]]/DataM[[#This Row],[Zamestnanci]],"0 zamest.")</f>
        <v>0 zamest.</v>
      </c>
      <c r="S6033" s="5" t="str">
        <f>IF((DataM[[#This Row],[Trzby]]+DataM[[#This Row],[Vynosy]])&lt;&gt;0,DataM[[#This Row],[Dotacie]]/(DataM[[#This Row],[Trzby]]+DataM[[#This Row],[Vynosy]]),"nulove príjmy")</f>
        <v>nulove príjmy</v>
      </c>
      <c r="T6033">
        <f>DataM[[#This Row],[Dotacie]]/DataM[[#This Row],[Rozloha]]</f>
        <v>51.636495819701921</v>
      </c>
      <c r="U6033">
        <f>DataM[[#This Row],[Dotacie]]/DataM[[#This Row],[PocetAgregovanychPodielov]]</f>
        <v>101.46571428571428</v>
      </c>
      <c r="V6033" s="1" t="b">
        <f>DataM[[#This Row],[dotácia na HA]]&gt;DataM[[#This Row],[Vynosy]]</f>
        <v>1</v>
      </c>
      <c r="W6033" s="1">
        <f>DataM[[#This Row],[PocetAgregovanychPodielov]]/IF(DataM[[#This Row],[Zamestnanci]]=0,1,DataM[[#This Row],[Zamestnanci]])</f>
        <v>14</v>
      </c>
      <c r="X6033" s="1"/>
    </row>
    <row r="6034" spans="1:24" x14ac:dyDescent="0.4">
      <c r="A6034" s="6">
        <v>44724471</v>
      </c>
      <c r="B6034" s="8" t="str">
        <f>HYPERLINK((_xlfn.CONCAT("https://finstat.sk/",TEXT(DataM[[#This Row],[ICO]],"00000000")))," ICO na Finstat.sk")</f>
        <v xml:space="preserve"> ICO na Finstat.sk</v>
      </c>
      <c r="C6034" s="1" t="s">
        <v>11472</v>
      </c>
      <c r="D6034" s="1" t="s">
        <v>3698</v>
      </c>
      <c r="E6034" s="1" t="s">
        <v>829</v>
      </c>
      <c r="F6034" s="1" t="s">
        <v>49</v>
      </c>
      <c r="G6034" s="1" t="s">
        <v>30</v>
      </c>
      <c r="H6034">
        <v>2015</v>
      </c>
      <c r="I6034">
        <v>9.24</v>
      </c>
      <c r="J6034" s="2">
        <v>2400.7399999999998</v>
      </c>
      <c r="K6034" s="2">
        <v>0</v>
      </c>
      <c r="L6034" s="2">
        <v>0</v>
      </c>
      <c r="M6034" s="2">
        <v>0</v>
      </c>
      <c r="N6034" s="2">
        <v>0</v>
      </c>
      <c r="O6034">
        <v>0</v>
      </c>
      <c r="P6034">
        <v>3</v>
      </c>
      <c r="Q6034" s="1" t="s">
        <v>21</v>
      </c>
      <c r="R6034" s="10" t="str">
        <f>IF(DataM[[#This Row],[Zamestnanci]]&lt;&gt;0,DataM[[#This Row],[Dotacie]]/DataM[[#This Row],[Zamestnanci]],"0 zamest.")</f>
        <v>0 zamest.</v>
      </c>
      <c r="S6034" s="5" t="str">
        <f>IF((DataM[[#This Row],[Trzby]]+DataM[[#This Row],[Vynosy]])&lt;&gt;0,DataM[[#This Row],[Dotacie]]/(DataM[[#This Row],[Trzby]]+DataM[[#This Row],[Vynosy]]),"nulove príjmy")</f>
        <v>nulove príjmy</v>
      </c>
      <c r="T6034">
        <f>DataM[[#This Row],[Dotacie]]/DataM[[#This Row],[Rozloha]]</f>
        <v>259.82034632034629</v>
      </c>
      <c r="U6034">
        <f>DataM[[#This Row],[Dotacie]]/DataM[[#This Row],[PocetAgregovanychPodielov]]</f>
        <v>800.24666666666656</v>
      </c>
      <c r="V6034" s="1" t="b">
        <f>DataM[[#This Row],[dotácia na HA]]&gt;DataM[[#This Row],[Vynosy]]</f>
        <v>1</v>
      </c>
      <c r="W6034" s="1">
        <f>DataM[[#This Row],[PocetAgregovanychPodielov]]/IF(DataM[[#This Row],[Zamestnanci]]=0,1,DataM[[#This Row],[Zamestnanci]])</f>
        <v>3</v>
      </c>
      <c r="X6034" s="1"/>
    </row>
    <row r="6035" spans="1:24" x14ac:dyDescent="0.4">
      <c r="A6035" s="6">
        <v>34550054</v>
      </c>
      <c r="B6035" s="8" t="str">
        <f>HYPERLINK((_xlfn.CONCAT("https://finstat.sk/",TEXT(DataM[[#This Row],[ICO]],"00000000")))," ICO na Finstat.sk")</f>
        <v xml:space="preserve"> ICO na Finstat.sk</v>
      </c>
      <c r="C6035" s="1" t="s">
        <v>10939</v>
      </c>
      <c r="D6035" s="1" t="s">
        <v>832</v>
      </c>
      <c r="E6035" s="1" t="s">
        <v>773</v>
      </c>
      <c r="F6035" s="1" t="s">
        <v>195</v>
      </c>
      <c r="G6035" s="1" t="s">
        <v>30</v>
      </c>
      <c r="H6035">
        <v>2015</v>
      </c>
      <c r="I6035">
        <v>11.8</v>
      </c>
      <c r="J6035" s="2">
        <v>3207.53</v>
      </c>
      <c r="K6035" s="2">
        <v>0</v>
      </c>
      <c r="L6035" s="2">
        <v>0</v>
      </c>
      <c r="M6035" s="2">
        <v>0</v>
      </c>
      <c r="N6035" s="2">
        <v>0</v>
      </c>
      <c r="O6035">
        <v>0</v>
      </c>
      <c r="P6035">
        <v>16</v>
      </c>
      <c r="Q6035" s="1" t="s">
        <v>21</v>
      </c>
      <c r="R6035" s="10" t="str">
        <f>IF(DataM[[#This Row],[Zamestnanci]]&lt;&gt;0,DataM[[#This Row],[Dotacie]]/DataM[[#This Row],[Zamestnanci]],"0 zamest.")</f>
        <v>0 zamest.</v>
      </c>
      <c r="S6035" s="5" t="str">
        <f>IF((DataM[[#This Row],[Trzby]]+DataM[[#This Row],[Vynosy]])&lt;&gt;0,DataM[[#This Row],[Dotacie]]/(DataM[[#This Row],[Trzby]]+DataM[[#This Row],[Vynosy]]),"nulove príjmy")</f>
        <v>nulove príjmy</v>
      </c>
      <c r="T6035">
        <f>DataM[[#This Row],[Dotacie]]/DataM[[#This Row],[Rozloha]]</f>
        <v>271.82457627118646</v>
      </c>
      <c r="U6035">
        <f>DataM[[#This Row],[Dotacie]]/DataM[[#This Row],[PocetAgregovanychPodielov]]</f>
        <v>200.47062500000001</v>
      </c>
      <c r="V6035" s="1" t="b">
        <f>DataM[[#This Row],[dotácia na HA]]&gt;DataM[[#This Row],[Vynosy]]</f>
        <v>1</v>
      </c>
      <c r="W6035" s="1">
        <f>DataM[[#This Row],[PocetAgregovanychPodielov]]/IF(DataM[[#This Row],[Zamestnanci]]=0,1,DataM[[#This Row],[Zamestnanci]])</f>
        <v>16</v>
      </c>
      <c r="X6035" s="1"/>
    </row>
    <row r="6036" spans="1:24" x14ac:dyDescent="0.4">
      <c r="A6036" s="6">
        <v>34550054</v>
      </c>
      <c r="B6036" s="8" t="str">
        <f>HYPERLINK((_xlfn.CONCAT("https://finstat.sk/",TEXT(DataM[[#This Row],[ICO]],"00000000")))," ICO na Finstat.sk")</f>
        <v xml:space="preserve"> ICO na Finstat.sk</v>
      </c>
      <c r="C6036" s="1" t="s">
        <v>5199</v>
      </c>
      <c r="D6036" s="1" t="s">
        <v>832</v>
      </c>
      <c r="E6036" s="1" t="s">
        <v>773</v>
      </c>
      <c r="F6036" s="1" t="s">
        <v>195</v>
      </c>
      <c r="G6036" s="1" t="s">
        <v>30</v>
      </c>
      <c r="H6036">
        <v>2016</v>
      </c>
      <c r="I6036">
        <v>11.7</v>
      </c>
      <c r="J6036" s="2">
        <v>4172.07</v>
      </c>
      <c r="K6036" s="2">
        <v>0</v>
      </c>
      <c r="L6036" s="2">
        <v>0</v>
      </c>
      <c r="M6036" s="2">
        <v>0</v>
      </c>
      <c r="N6036" s="2">
        <v>0</v>
      </c>
      <c r="O6036">
        <v>0</v>
      </c>
      <c r="P6036">
        <v>16</v>
      </c>
      <c r="Q6036" s="1" t="s">
        <v>21</v>
      </c>
      <c r="R6036" s="10" t="str">
        <f>IF(DataM[[#This Row],[Zamestnanci]]&lt;&gt;0,DataM[[#This Row],[Dotacie]]/DataM[[#This Row],[Zamestnanci]],"0 zamest.")</f>
        <v>0 zamest.</v>
      </c>
      <c r="S6036" s="5" t="str">
        <f>IF((DataM[[#This Row],[Trzby]]+DataM[[#This Row],[Vynosy]])&lt;&gt;0,DataM[[#This Row],[Dotacie]]/(DataM[[#This Row],[Trzby]]+DataM[[#This Row],[Vynosy]]),"nulove príjmy")</f>
        <v>nulove príjmy</v>
      </c>
      <c r="T6036">
        <f>DataM[[#This Row],[Dotacie]]/DataM[[#This Row],[Rozloha]]</f>
        <v>356.58717948717947</v>
      </c>
      <c r="U6036">
        <f>DataM[[#This Row],[Dotacie]]/DataM[[#This Row],[PocetAgregovanychPodielov]]</f>
        <v>260.75437499999998</v>
      </c>
      <c r="V6036" s="1" t="b">
        <f>DataM[[#This Row],[dotácia na HA]]&gt;DataM[[#This Row],[Vynosy]]</f>
        <v>1</v>
      </c>
      <c r="W6036" s="1">
        <f>DataM[[#This Row],[PocetAgregovanychPodielov]]/IF(DataM[[#This Row],[Zamestnanci]]=0,1,DataM[[#This Row],[Zamestnanci]])</f>
        <v>16</v>
      </c>
      <c r="X6036" s="1"/>
    </row>
    <row r="6037" spans="1:24" x14ac:dyDescent="0.4">
      <c r="A6037" s="6">
        <v>50053361</v>
      </c>
      <c r="B6037" s="8" t="str">
        <f>HYPERLINK((_xlfn.CONCAT("https://finstat.sk/",TEXT(DataM[[#This Row],[ICO]],"00000000")))," ICO na Finstat.sk")</f>
        <v xml:space="preserve"> ICO na Finstat.sk</v>
      </c>
      <c r="C6037" s="1" t="s">
        <v>11682</v>
      </c>
      <c r="D6037" s="1" t="s">
        <v>1353</v>
      </c>
      <c r="E6037" s="1" t="s">
        <v>1353</v>
      </c>
      <c r="F6037" s="1" t="s">
        <v>62</v>
      </c>
      <c r="G6037" s="1" t="s">
        <v>30</v>
      </c>
      <c r="H6037">
        <v>2016</v>
      </c>
      <c r="I6037">
        <v>31.48</v>
      </c>
      <c r="J6037" s="2">
        <v>7252.93</v>
      </c>
      <c r="K6037" s="2">
        <v>0</v>
      </c>
      <c r="L6037" s="2">
        <v>0</v>
      </c>
      <c r="M6037" s="2">
        <v>0</v>
      </c>
      <c r="N6037" s="2">
        <v>0</v>
      </c>
      <c r="O6037">
        <v>0</v>
      </c>
      <c r="P6037">
        <v>17</v>
      </c>
      <c r="Q6037" s="1" t="s">
        <v>21</v>
      </c>
      <c r="R6037" s="10" t="str">
        <f>IF(DataM[[#This Row],[Zamestnanci]]&lt;&gt;0,DataM[[#This Row],[Dotacie]]/DataM[[#This Row],[Zamestnanci]],"0 zamest.")</f>
        <v>0 zamest.</v>
      </c>
      <c r="S6037" s="5" t="str">
        <f>IF((DataM[[#This Row],[Trzby]]+DataM[[#This Row],[Vynosy]])&lt;&gt;0,DataM[[#This Row],[Dotacie]]/(DataM[[#This Row],[Trzby]]+DataM[[#This Row],[Vynosy]]),"nulove príjmy")</f>
        <v>nulove príjmy</v>
      </c>
      <c r="T6037">
        <f>DataM[[#This Row],[Dotacie]]/DataM[[#This Row],[Rozloha]]</f>
        <v>230.39803049555275</v>
      </c>
      <c r="U6037">
        <f>DataM[[#This Row],[Dotacie]]/DataM[[#This Row],[PocetAgregovanychPodielov]]</f>
        <v>426.64294117647063</v>
      </c>
      <c r="V6037" s="1" t="b">
        <f>DataM[[#This Row],[dotácia na HA]]&gt;DataM[[#This Row],[Vynosy]]</f>
        <v>1</v>
      </c>
      <c r="W6037" s="1">
        <f>DataM[[#This Row],[PocetAgregovanychPodielov]]/IF(DataM[[#This Row],[Zamestnanci]]=0,1,DataM[[#This Row],[Zamestnanci]])</f>
        <v>17</v>
      </c>
      <c r="X6037" s="1"/>
    </row>
    <row r="6038" spans="1:24" x14ac:dyDescent="0.4">
      <c r="A6038" s="6">
        <v>44724471</v>
      </c>
      <c r="B6038" s="8" t="str">
        <f>HYPERLINK((_xlfn.CONCAT("https://finstat.sk/",TEXT(DataM[[#This Row],[ICO]],"00000000")))," ICO na Finstat.sk")</f>
        <v xml:space="preserve"> ICO na Finstat.sk</v>
      </c>
      <c r="C6038" s="1" t="s">
        <v>9803</v>
      </c>
      <c r="D6038" s="1" t="s">
        <v>3698</v>
      </c>
      <c r="E6038" s="1" t="s">
        <v>829</v>
      </c>
      <c r="F6038" s="1" t="s">
        <v>49</v>
      </c>
      <c r="G6038" s="1" t="s">
        <v>30</v>
      </c>
      <c r="H6038">
        <v>2016</v>
      </c>
      <c r="I6038">
        <v>8.9700000000000006</v>
      </c>
      <c r="J6038" s="2">
        <v>3824.22</v>
      </c>
      <c r="K6038" s="2">
        <v>0</v>
      </c>
      <c r="L6038" s="2">
        <v>0</v>
      </c>
      <c r="M6038" s="2">
        <v>0</v>
      </c>
      <c r="N6038" s="2">
        <v>0</v>
      </c>
      <c r="O6038">
        <v>0</v>
      </c>
      <c r="P6038">
        <v>3</v>
      </c>
      <c r="Q6038" s="1" t="s">
        <v>21</v>
      </c>
      <c r="R6038" s="10" t="str">
        <f>IF(DataM[[#This Row],[Zamestnanci]]&lt;&gt;0,DataM[[#This Row],[Dotacie]]/DataM[[#This Row],[Zamestnanci]],"0 zamest.")</f>
        <v>0 zamest.</v>
      </c>
      <c r="S6038" s="5" t="str">
        <f>IF((DataM[[#This Row],[Trzby]]+DataM[[#This Row],[Vynosy]])&lt;&gt;0,DataM[[#This Row],[Dotacie]]/(DataM[[#This Row],[Trzby]]+DataM[[#This Row],[Vynosy]]),"nulove príjmy")</f>
        <v>nulove príjmy</v>
      </c>
      <c r="T6038">
        <f>DataM[[#This Row],[Dotacie]]/DataM[[#This Row],[Rozloha]]</f>
        <v>426.33444816053509</v>
      </c>
      <c r="U6038">
        <f>DataM[[#This Row],[Dotacie]]/DataM[[#This Row],[PocetAgregovanychPodielov]]</f>
        <v>1274.74</v>
      </c>
      <c r="V6038" s="1" t="b">
        <f>DataM[[#This Row],[dotácia na HA]]&gt;DataM[[#This Row],[Vynosy]]</f>
        <v>1</v>
      </c>
      <c r="W6038" s="1">
        <f>DataM[[#This Row],[PocetAgregovanychPodielov]]/IF(DataM[[#This Row],[Zamestnanci]]=0,1,DataM[[#This Row],[Zamestnanci]])</f>
        <v>3</v>
      </c>
      <c r="X6038" s="1"/>
    </row>
    <row r="6039" spans="1:24" x14ac:dyDescent="0.4">
      <c r="A6039" s="6">
        <v>37791915</v>
      </c>
      <c r="B6039" s="8" t="str">
        <f>HYPERLINK((_xlfn.CONCAT("https://finstat.sk/",TEXT(DataM[[#This Row],[ICO]],"00000000")))," ICO na Finstat.sk")</f>
        <v xml:space="preserve"> ICO na Finstat.sk</v>
      </c>
      <c r="C6039" s="1" t="s">
        <v>7969</v>
      </c>
      <c r="D6039" s="1" t="s">
        <v>1229</v>
      </c>
      <c r="E6039" s="1" t="s">
        <v>112</v>
      </c>
      <c r="F6039" s="1" t="s">
        <v>62</v>
      </c>
      <c r="G6039" s="1" t="s">
        <v>30</v>
      </c>
      <c r="H6039">
        <v>2016</v>
      </c>
      <c r="I6039">
        <v>191.65</v>
      </c>
      <c r="J6039" s="2">
        <v>60977.98</v>
      </c>
      <c r="K6039" s="2">
        <v>0</v>
      </c>
      <c r="L6039" s="2">
        <v>0</v>
      </c>
      <c r="M6039" s="2">
        <v>0</v>
      </c>
      <c r="N6039" s="2">
        <v>0</v>
      </c>
      <c r="O6039">
        <v>0</v>
      </c>
      <c r="P6039">
        <v>16</v>
      </c>
      <c r="Q6039" s="1" t="s">
        <v>21</v>
      </c>
      <c r="R6039" s="10" t="str">
        <f>IF(DataM[[#This Row],[Zamestnanci]]&lt;&gt;0,DataM[[#This Row],[Dotacie]]/DataM[[#This Row],[Zamestnanci]],"0 zamest.")</f>
        <v>0 zamest.</v>
      </c>
      <c r="S6039" s="5" t="str">
        <f>IF((DataM[[#This Row],[Trzby]]+DataM[[#This Row],[Vynosy]])&lt;&gt;0,DataM[[#This Row],[Dotacie]]/(DataM[[#This Row],[Trzby]]+DataM[[#This Row],[Vynosy]]),"nulove príjmy")</f>
        <v>nulove príjmy</v>
      </c>
      <c r="T6039">
        <f>DataM[[#This Row],[Dotacie]]/DataM[[#This Row],[Rozloha]]</f>
        <v>318.17364988259851</v>
      </c>
      <c r="U6039">
        <f>DataM[[#This Row],[Dotacie]]/DataM[[#This Row],[PocetAgregovanychPodielov]]</f>
        <v>3811.1237500000002</v>
      </c>
      <c r="V6039" s="1" t="b">
        <f>DataM[[#This Row],[dotácia na HA]]&gt;DataM[[#This Row],[Vynosy]]</f>
        <v>1</v>
      </c>
      <c r="W6039" s="1">
        <f>DataM[[#This Row],[PocetAgregovanychPodielov]]/IF(DataM[[#This Row],[Zamestnanci]]=0,1,DataM[[#This Row],[Zamestnanci]])</f>
        <v>16</v>
      </c>
      <c r="X6039" s="1"/>
    </row>
    <row r="6040" spans="1:24" x14ac:dyDescent="0.4">
      <c r="A6040" s="6">
        <v>37791915</v>
      </c>
      <c r="B6040" s="8" t="str">
        <f>HYPERLINK((_xlfn.CONCAT("https://finstat.sk/",TEXT(DataM[[#This Row],[ICO]],"00000000")))," ICO na Finstat.sk")</f>
        <v xml:space="preserve"> ICO na Finstat.sk</v>
      </c>
      <c r="C6040" s="1" t="s">
        <v>7969</v>
      </c>
      <c r="D6040" s="1" t="s">
        <v>1229</v>
      </c>
      <c r="E6040" s="1" t="s">
        <v>112</v>
      </c>
      <c r="F6040" s="1" t="s">
        <v>62</v>
      </c>
      <c r="G6040" s="1" t="s">
        <v>30</v>
      </c>
      <c r="H6040">
        <v>2015</v>
      </c>
      <c r="I6040">
        <v>191.95</v>
      </c>
      <c r="J6040" s="2">
        <v>58055.29</v>
      </c>
      <c r="K6040" s="2">
        <v>0</v>
      </c>
      <c r="L6040" s="2">
        <v>0</v>
      </c>
      <c r="M6040" s="2">
        <v>0</v>
      </c>
      <c r="N6040" s="2">
        <v>0</v>
      </c>
      <c r="O6040">
        <v>0</v>
      </c>
      <c r="P6040">
        <v>16</v>
      </c>
      <c r="Q6040" s="1" t="s">
        <v>21</v>
      </c>
      <c r="R6040" s="10" t="str">
        <f>IF(DataM[[#This Row],[Zamestnanci]]&lt;&gt;0,DataM[[#This Row],[Dotacie]]/DataM[[#This Row],[Zamestnanci]],"0 zamest.")</f>
        <v>0 zamest.</v>
      </c>
      <c r="S6040" s="5" t="str">
        <f>IF((DataM[[#This Row],[Trzby]]+DataM[[#This Row],[Vynosy]])&lt;&gt;0,DataM[[#This Row],[Dotacie]]/(DataM[[#This Row],[Trzby]]+DataM[[#This Row],[Vynosy]]),"nulove príjmy")</f>
        <v>nulove príjmy</v>
      </c>
      <c r="T6040">
        <f>DataM[[#This Row],[Dotacie]]/DataM[[#This Row],[Rozloha]]</f>
        <v>302.45006512112531</v>
      </c>
      <c r="U6040">
        <f>DataM[[#This Row],[Dotacie]]/DataM[[#This Row],[PocetAgregovanychPodielov]]</f>
        <v>3628.4556250000001</v>
      </c>
      <c r="V6040" s="1" t="b">
        <f>DataM[[#This Row],[dotácia na HA]]&gt;DataM[[#This Row],[Vynosy]]</f>
        <v>1</v>
      </c>
      <c r="W6040" s="1">
        <f>DataM[[#This Row],[PocetAgregovanychPodielov]]/IF(DataM[[#This Row],[Zamestnanci]]=0,1,DataM[[#This Row],[Zamestnanci]])</f>
        <v>16</v>
      </c>
      <c r="X6040" s="1"/>
    </row>
    <row r="6041" spans="1:24" x14ac:dyDescent="0.4">
      <c r="A6041" s="6">
        <v>42344328</v>
      </c>
      <c r="B6041" s="8" t="str">
        <f>HYPERLINK((_xlfn.CONCAT("https://finstat.sk/",TEXT(DataM[[#This Row],[ICO]],"00000000")))," ICO na Finstat.sk")</f>
        <v xml:space="preserve"> ICO na Finstat.sk</v>
      </c>
      <c r="C6041" s="1" t="s">
        <v>8589</v>
      </c>
      <c r="D6041" s="1" t="s">
        <v>4209</v>
      </c>
      <c r="E6041" s="1" t="s">
        <v>82</v>
      </c>
      <c r="F6041" s="1" t="s">
        <v>62</v>
      </c>
      <c r="G6041" s="1" t="s">
        <v>30</v>
      </c>
      <c r="H6041">
        <v>2015</v>
      </c>
      <c r="I6041">
        <v>80.489999999999995</v>
      </c>
      <c r="J6041" s="2">
        <v>9948.5499999999993</v>
      </c>
      <c r="K6041" s="2">
        <v>0</v>
      </c>
      <c r="L6041" s="2">
        <v>0</v>
      </c>
      <c r="M6041" s="2">
        <v>0</v>
      </c>
      <c r="N6041" s="2">
        <v>0</v>
      </c>
      <c r="O6041">
        <v>0</v>
      </c>
      <c r="P6041">
        <v>21</v>
      </c>
      <c r="Q6041" s="1" t="s">
        <v>21</v>
      </c>
      <c r="R6041" s="10" t="str">
        <f>IF(DataM[[#This Row],[Zamestnanci]]&lt;&gt;0,DataM[[#This Row],[Dotacie]]/DataM[[#This Row],[Zamestnanci]],"0 zamest.")</f>
        <v>0 zamest.</v>
      </c>
      <c r="S6041" s="5" t="str">
        <f>IF((DataM[[#This Row],[Trzby]]+DataM[[#This Row],[Vynosy]])&lt;&gt;0,DataM[[#This Row],[Dotacie]]/(DataM[[#This Row],[Trzby]]+DataM[[#This Row],[Vynosy]]),"nulove príjmy")</f>
        <v>nulove príjmy</v>
      </c>
      <c r="T6041">
        <f>DataM[[#This Row],[Dotacie]]/DataM[[#This Row],[Rozloha]]</f>
        <v>123.59982606534973</v>
      </c>
      <c r="U6041">
        <f>DataM[[#This Row],[Dotacie]]/DataM[[#This Row],[PocetAgregovanychPodielov]]</f>
        <v>473.74047619047616</v>
      </c>
      <c r="V6041" s="1" t="b">
        <f>DataM[[#This Row],[dotácia na HA]]&gt;DataM[[#This Row],[Vynosy]]</f>
        <v>1</v>
      </c>
      <c r="W6041" s="1">
        <f>DataM[[#This Row],[PocetAgregovanychPodielov]]/IF(DataM[[#This Row],[Zamestnanci]]=0,1,DataM[[#This Row],[Zamestnanci]])</f>
        <v>21</v>
      </c>
      <c r="X6041" s="1"/>
    </row>
    <row r="6042" spans="1:24" x14ac:dyDescent="0.4">
      <c r="A6042" s="6">
        <v>42344328</v>
      </c>
      <c r="B6042" s="8" t="str">
        <f>HYPERLINK((_xlfn.CONCAT("https://finstat.sk/",TEXT(DataM[[#This Row],[ICO]],"00000000")))," ICO na Finstat.sk")</f>
        <v xml:space="preserve"> ICO na Finstat.sk</v>
      </c>
      <c r="C6042" s="1" t="s">
        <v>9371</v>
      </c>
      <c r="D6042" s="1" t="s">
        <v>4209</v>
      </c>
      <c r="E6042" s="1" t="s">
        <v>82</v>
      </c>
      <c r="F6042" s="1" t="s">
        <v>62</v>
      </c>
      <c r="G6042" s="1" t="s">
        <v>30</v>
      </c>
      <c r="H6042">
        <v>2016</v>
      </c>
      <c r="I6042">
        <v>80.31</v>
      </c>
      <c r="J6042" s="2">
        <v>21309.09</v>
      </c>
      <c r="K6042" s="2">
        <v>0</v>
      </c>
      <c r="L6042" s="2">
        <v>0</v>
      </c>
      <c r="M6042" s="2">
        <v>0</v>
      </c>
      <c r="N6042" s="2">
        <v>0</v>
      </c>
      <c r="O6042">
        <v>0</v>
      </c>
      <c r="P6042">
        <v>23</v>
      </c>
      <c r="Q6042" s="1" t="s">
        <v>21</v>
      </c>
      <c r="R6042" s="10" t="str">
        <f>IF(DataM[[#This Row],[Zamestnanci]]&lt;&gt;0,DataM[[#This Row],[Dotacie]]/DataM[[#This Row],[Zamestnanci]],"0 zamest.")</f>
        <v>0 zamest.</v>
      </c>
      <c r="S6042" s="5" t="str">
        <f>IF((DataM[[#This Row],[Trzby]]+DataM[[#This Row],[Vynosy]])&lt;&gt;0,DataM[[#This Row],[Dotacie]]/(DataM[[#This Row],[Trzby]]+DataM[[#This Row],[Vynosy]]),"nulove príjmy")</f>
        <v>nulove príjmy</v>
      </c>
      <c r="T6042">
        <f>DataM[[#This Row],[Dotacie]]/DataM[[#This Row],[Rozloha]]</f>
        <v>265.33545013074337</v>
      </c>
      <c r="U6042">
        <f>DataM[[#This Row],[Dotacie]]/DataM[[#This Row],[PocetAgregovanychPodielov]]</f>
        <v>926.48217391304354</v>
      </c>
      <c r="V6042" s="1" t="b">
        <f>DataM[[#This Row],[dotácia na HA]]&gt;DataM[[#This Row],[Vynosy]]</f>
        <v>1</v>
      </c>
      <c r="W6042" s="1">
        <f>DataM[[#This Row],[PocetAgregovanychPodielov]]/IF(DataM[[#This Row],[Zamestnanci]]=0,1,DataM[[#This Row],[Zamestnanci]])</f>
        <v>23</v>
      </c>
      <c r="X6042" s="1"/>
    </row>
    <row r="6043" spans="1:24" x14ac:dyDescent="0.4">
      <c r="A6043" s="6">
        <v>46082476</v>
      </c>
      <c r="B6043" s="8" t="str">
        <f>HYPERLINK((_xlfn.CONCAT("https://finstat.sk/",TEXT(DataM[[#This Row],[ICO]],"00000000")))," ICO na Finstat.sk")</f>
        <v xml:space="preserve"> ICO na Finstat.sk</v>
      </c>
      <c r="C6043" s="1" t="s">
        <v>10227</v>
      </c>
      <c r="D6043" s="1" t="s">
        <v>1353</v>
      </c>
      <c r="E6043" s="1" t="s">
        <v>1353</v>
      </c>
      <c r="F6043" s="1" t="s">
        <v>62</v>
      </c>
      <c r="G6043" s="1" t="s">
        <v>30</v>
      </c>
      <c r="H6043">
        <v>2016</v>
      </c>
      <c r="I6043">
        <v>24.33</v>
      </c>
      <c r="J6043" s="2">
        <v>4292.41</v>
      </c>
      <c r="K6043" s="2">
        <v>0</v>
      </c>
      <c r="L6043" s="2">
        <v>0</v>
      </c>
      <c r="M6043" s="2">
        <v>0</v>
      </c>
      <c r="N6043" s="2">
        <v>0</v>
      </c>
      <c r="O6043">
        <v>0</v>
      </c>
      <c r="P6043">
        <v>6</v>
      </c>
      <c r="Q6043" s="1" t="s">
        <v>21</v>
      </c>
      <c r="R6043" s="10" t="str">
        <f>IF(DataM[[#This Row],[Zamestnanci]]&lt;&gt;0,DataM[[#This Row],[Dotacie]]/DataM[[#This Row],[Zamestnanci]],"0 zamest.")</f>
        <v>0 zamest.</v>
      </c>
      <c r="S6043" s="5" t="str">
        <f>IF((DataM[[#This Row],[Trzby]]+DataM[[#This Row],[Vynosy]])&lt;&gt;0,DataM[[#This Row],[Dotacie]]/(DataM[[#This Row],[Trzby]]+DataM[[#This Row],[Vynosy]]),"nulove príjmy")</f>
        <v>nulove príjmy</v>
      </c>
      <c r="T6043">
        <f>DataM[[#This Row],[Dotacie]]/DataM[[#This Row],[Rozloha]]</f>
        <v>176.42457870941226</v>
      </c>
      <c r="U6043">
        <f>DataM[[#This Row],[Dotacie]]/DataM[[#This Row],[PocetAgregovanychPodielov]]</f>
        <v>715.40166666666664</v>
      </c>
      <c r="V6043" s="1" t="b">
        <f>DataM[[#This Row],[dotácia na HA]]&gt;DataM[[#This Row],[Vynosy]]</f>
        <v>1</v>
      </c>
      <c r="W6043" s="1">
        <f>DataM[[#This Row],[PocetAgregovanychPodielov]]/IF(DataM[[#This Row],[Zamestnanci]]=0,1,DataM[[#This Row],[Zamestnanci]])</f>
        <v>6</v>
      </c>
      <c r="X6043" s="1"/>
    </row>
    <row r="6044" spans="1:24" x14ac:dyDescent="0.4">
      <c r="A6044" s="6">
        <v>42072425</v>
      </c>
      <c r="B6044" s="8" t="str">
        <f>HYPERLINK((_xlfn.CONCAT("https://finstat.sk/",TEXT(DataM[[#This Row],[ICO]],"00000000")))," ICO na Finstat.sk")</f>
        <v xml:space="preserve"> ICO na Finstat.sk</v>
      </c>
      <c r="C6044" s="1" t="s">
        <v>8934</v>
      </c>
      <c r="D6044" s="1" t="s">
        <v>8935</v>
      </c>
      <c r="E6044" s="1" t="s">
        <v>54</v>
      </c>
      <c r="F6044" s="1" t="s">
        <v>19</v>
      </c>
      <c r="G6044" s="1" t="s">
        <v>30</v>
      </c>
      <c r="H6044">
        <v>2016</v>
      </c>
      <c r="I6044">
        <v>13.83</v>
      </c>
      <c r="J6044" s="2">
        <v>3771.78</v>
      </c>
      <c r="K6044" s="2">
        <v>0</v>
      </c>
      <c r="L6044" s="2">
        <v>0</v>
      </c>
      <c r="M6044" s="2">
        <v>0</v>
      </c>
      <c r="N6044" s="2">
        <v>0</v>
      </c>
      <c r="O6044">
        <v>0</v>
      </c>
      <c r="P6044">
        <v>9</v>
      </c>
      <c r="Q6044" s="1" t="s">
        <v>21</v>
      </c>
      <c r="R6044" s="10" t="str">
        <f>IF(DataM[[#This Row],[Zamestnanci]]&lt;&gt;0,DataM[[#This Row],[Dotacie]]/DataM[[#This Row],[Zamestnanci]],"0 zamest.")</f>
        <v>0 zamest.</v>
      </c>
      <c r="S6044" s="5" t="str">
        <f>IF((DataM[[#This Row],[Trzby]]+DataM[[#This Row],[Vynosy]])&lt;&gt;0,DataM[[#This Row],[Dotacie]]/(DataM[[#This Row],[Trzby]]+DataM[[#This Row],[Vynosy]]),"nulove príjmy")</f>
        <v>nulove príjmy</v>
      </c>
      <c r="T6044">
        <f>DataM[[#This Row],[Dotacie]]/DataM[[#This Row],[Rozloha]]</f>
        <v>272.72451193058572</v>
      </c>
      <c r="U6044">
        <f>DataM[[#This Row],[Dotacie]]/DataM[[#This Row],[PocetAgregovanychPodielov]]</f>
        <v>419.0866666666667</v>
      </c>
      <c r="V6044" s="1" t="b">
        <f>DataM[[#This Row],[dotácia na HA]]&gt;DataM[[#This Row],[Vynosy]]</f>
        <v>1</v>
      </c>
      <c r="W6044" s="1">
        <f>DataM[[#This Row],[PocetAgregovanychPodielov]]/IF(DataM[[#This Row],[Zamestnanci]]=0,1,DataM[[#This Row],[Zamestnanci]])</f>
        <v>9</v>
      </c>
      <c r="X6044" s="1"/>
    </row>
    <row r="6045" spans="1:24" x14ac:dyDescent="0.4">
      <c r="A6045" s="6">
        <v>42072425</v>
      </c>
      <c r="B6045" s="8" t="str">
        <f>HYPERLINK((_xlfn.CONCAT("https://finstat.sk/",TEXT(DataM[[#This Row],[ICO]],"00000000")))," ICO na Finstat.sk")</f>
        <v xml:space="preserve"> ICO na Finstat.sk</v>
      </c>
      <c r="C6045" s="1" t="s">
        <v>8934</v>
      </c>
      <c r="D6045" s="1" t="s">
        <v>8935</v>
      </c>
      <c r="E6045" s="1" t="s">
        <v>54</v>
      </c>
      <c r="F6045" s="1" t="s">
        <v>19</v>
      </c>
      <c r="G6045" s="1" t="s">
        <v>30</v>
      </c>
      <c r="H6045">
        <v>2015</v>
      </c>
      <c r="I6045">
        <v>13.85</v>
      </c>
      <c r="J6045" s="2">
        <v>3889.56</v>
      </c>
      <c r="K6045" s="2">
        <v>0</v>
      </c>
      <c r="L6045" s="2">
        <v>0</v>
      </c>
      <c r="M6045" s="2">
        <v>0</v>
      </c>
      <c r="N6045" s="2">
        <v>0</v>
      </c>
      <c r="O6045">
        <v>0</v>
      </c>
      <c r="P6045">
        <v>9</v>
      </c>
      <c r="Q6045" s="1" t="s">
        <v>21</v>
      </c>
      <c r="R6045" s="10" t="str">
        <f>IF(DataM[[#This Row],[Zamestnanci]]&lt;&gt;0,DataM[[#This Row],[Dotacie]]/DataM[[#This Row],[Zamestnanci]],"0 zamest.")</f>
        <v>0 zamest.</v>
      </c>
      <c r="S6045" s="5" t="str">
        <f>IF((DataM[[#This Row],[Trzby]]+DataM[[#This Row],[Vynosy]])&lt;&gt;0,DataM[[#This Row],[Dotacie]]/(DataM[[#This Row],[Trzby]]+DataM[[#This Row],[Vynosy]]),"nulove príjmy")</f>
        <v>nulove príjmy</v>
      </c>
      <c r="T6045">
        <f>DataM[[#This Row],[Dotacie]]/DataM[[#This Row],[Rozloha]]</f>
        <v>280.8346570397112</v>
      </c>
      <c r="U6045">
        <f>DataM[[#This Row],[Dotacie]]/DataM[[#This Row],[PocetAgregovanychPodielov]]</f>
        <v>432.17333333333335</v>
      </c>
      <c r="V6045" s="1" t="b">
        <f>DataM[[#This Row],[dotácia na HA]]&gt;DataM[[#This Row],[Vynosy]]</f>
        <v>1</v>
      </c>
      <c r="W6045" s="1">
        <f>DataM[[#This Row],[PocetAgregovanychPodielov]]/IF(DataM[[#This Row],[Zamestnanci]]=0,1,DataM[[#This Row],[Zamestnanci]])</f>
        <v>9</v>
      </c>
      <c r="X6045" s="1"/>
    </row>
    <row r="6046" spans="1:24" x14ac:dyDescent="0.4">
      <c r="A6046" s="6">
        <v>47180170</v>
      </c>
      <c r="B6046" s="8" t="str">
        <f>HYPERLINK((_xlfn.CONCAT("https://finstat.sk/",TEXT(DataM[[#This Row],[ICO]],"00000000")))," ICO na Finstat.sk")</f>
        <v xml:space="preserve"> ICO na Finstat.sk</v>
      </c>
      <c r="C6046" s="1" t="s">
        <v>12451</v>
      </c>
      <c r="D6046" s="1" t="s">
        <v>228</v>
      </c>
      <c r="E6046" s="1" t="s">
        <v>54</v>
      </c>
      <c r="F6046" s="1" t="s">
        <v>19</v>
      </c>
      <c r="G6046" s="1" t="s">
        <v>12452</v>
      </c>
      <c r="H6046">
        <v>2016</v>
      </c>
      <c r="I6046">
        <v>1.2</v>
      </c>
      <c r="J6046" s="2">
        <v>446.54</v>
      </c>
      <c r="K6046" s="2">
        <v>26900</v>
      </c>
      <c r="L6046" s="2">
        <v>1</v>
      </c>
      <c r="M6046" s="2">
        <v>3939</v>
      </c>
      <c r="N6046" s="2">
        <v>50343</v>
      </c>
      <c r="O6046">
        <v>1</v>
      </c>
      <c r="P6046">
        <v>1</v>
      </c>
      <c r="Q6046" s="1" t="s">
        <v>21</v>
      </c>
      <c r="R6046" s="10">
        <f>IF(DataM[[#This Row],[Zamestnanci]]&lt;&gt;0,DataM[[#This Row],[Dotacie]]/DataM[[#This Row],[Zamestnanci]],"0 zamest.")</f>
        <v>446.54</v>
      </c>
      <c r="S6046" s="5">
        <f>IF((DataM[[#This Row],[Trzby]]+DataM[[#This Row],[Vynosy]])&lt;&gt;0,DataM[[#This Row],[Dotacie]]/(DataM[[#This Row],[Trzby]]+DataM[[#This Row],[Vynosy]]),"nulove príjmy")</f>
        <v>1.6599382922567935E-2</v>
      </c>
      <c r="T6046">
        <f>DataM[[#This Row],[Dotacie]]/DataM[[#This Row],[Rozloha]]</f>
        <v>372.11666666666667</v>
      </c>
      <c r="U6046">
        <f>DataM[[#This Row],[Dotacie]]/DataM[[#This Row],[PocetAgregovanychPodielov]]</f>
        <v>446.54</v>
      </c>
      <c r="V6046" s="1" t="b">
        <f>DataM[[#This Row],[dotácia na HA]]&gt;DataM[[#This Row],[Vynosy]]</f>
        <v>1</v>
      </c>
      <c r="W6046" s="1">
        <f>DataM[[#This Row],[PocetAgregovanychPodielov]]/IF(DataM[[#This Row],[Zamestnanci]]=0,1,DataM[[#This Row],[Zamestnanci]])</f>
        <v>1</v>
      </c>
      <c r="X6046" s="1"/>
    </row>
    <row r="6047" spans="1:24" x14ac:dyDescent="0.4">
      <c r="A6047" s="6">
        <v>41516311</v>
      </c>
      <c r="B6047" s="8" t="str">
        <f>HYPERLINK((_xlfn.CONCAT("https://finstat.sk/",TEXT(DataM[[#This Row],[ICO]],"00000000")))," ICO na Finstat.sk")</f>
        <v xml:space="preserve"> ICO na Finstat.sk</v>
      </c>
      <c r="C6047" s="1" t="s">
        <v>7216</v>
      </c>
      <c r="D6047" s="1" t="s">
        <v>1643</v>
      </c>
      <c r="E6047" s="1" t="s">
        <v>112</v>
      </c>
      <c r="F6047" s="1" t="s">
        <v>62</v>
      </c>
      <c r="G6047" s="1" t="s">
        <v>30</v>
      </c>
      <c r="H6047">
        <v>2015</v>
      </c>
      <c r="I6047">
        <v>50.04</v>
      </c>
      <c r="J6047" s="2">
        <v>17538.97</v>
      </c>
      <c r="K6047" s="2">
        <v>0</v>
      </c>
      <c r="L6047" s="2">
        <v>0</v>
      </c>
      <c r="M6047" s="2">
        <v>0</v>
      </c>
      <c r="N6047" s="2">
        <v>0</v>
      </c>
      <c r="O6047">
        <v>0</v>
      </c>
      <c r="P6047">
        <v>27</v>
      </c>
      <c r="Q6047" s="1" t="s">
        <v>21</v>
      </c>
      <c r="R6047" s="10" t="str">
        <f>IF(DataM[[#This Row],[Zamestnanci]]&lt;&gt;0,DataM[[#This Row],[Dotacie]]/DataM[[#This Row],[Zamestnanci]],"0 zamest.")</f>
        <v>0 zamest.</v>
      </c>
      <c r="S6047" s="5" t="str">
        <f>IF((DataM[[#This Row],[Trzby]]+DataM[[#This Row],[Vynosy]])&lt;&gt;0,DataM[[#This Row],[Dotacie]]/(DataM[[#This Row],[Trzby]]+DataM[[#This Row],[Vynosy]]),"nulove príjmy")</f>
        <v>nulove príjmy</v>
      </c>
      <c r="T6047">
        <f>DataM[[#This Row],[Dotacie]]/DataM[[#This Row],[Rozloha]]</f>
        <v>350.49900079936054</v>
      </c>
      <c r="U6047">
        <f>DataM[[#This Row],[Dotacie]]/DataM[[#This Row],[PocetAgregovanychPodielov]]</f>
        <v>649.59148148148154</v>
      </c>
      <c r="V6047" s="1" t="b">
        <f>DataM[[#This Row],[dotácia na HA]]&gt;DataM[[#This Row],[Vynosy]]</f>
        <v>1</v>
      </c>
      <c r="W6047" s="1">
        <f>DataM[[#This Row],[PocetAgregovanychPodielov]]/IF(DataM[[#This Row],[Zamestnanci]]=0,1,DataM[[#This Row],[Zamestnanci]])</f>
        <v>27</v>
      </c>
      <c r="X6047" s="1"/>
    </row>
    <row r="6048" spans="1:24" x14ac:dyDescent="0.4">
      <c r="A6048" s="6">
        <v>41516311</v>
      </c>
      <c r="B6048" s="8" t="str">
        <f>HYPERLINK((_xlfn.CONCAT("https://finstat.sk/",TEXT(DataM[[#This Row],[ICO]],"00000000")))," ICO na Finstat.sk")</f>
        <v xml:space="preserve"> ICO na Finstat.sk</v>
      </c>
      <c r="C6048" s="1" t="s">
        <v>8736</v>
      </c>
      <c r="D6048" s="1" t="s">
        <v>1643</v>
      </c>
      <c r="E6048" s="1" t="s">
        <v>112</v>
      </c>
      <c r="F6048" s="1" t="s">
        <v>62</v>
      </c>
      <c r="G6048" s="1" t="s">
        <v>30</v>
      </c>
      <c r="H6048">
        <v>2016</v>
      </c>
      <c r="I6048">
        <v>41.62</v>
      </c>
      <c r="J6048" s="2">
        <v>17807.900000000001</v>
      </c>
      <c r="K6048" s="2">
        <v>0</v>
      </c>
      <c r="L6048" s="2">
        <v>0</v>
      </c>
      <c r="M6048" s="2">
        <v>0</v>
      </c>
      <c r="N6048" s="2">
        <v>0</v>
      </c>
      <c r="O6048">
        <v>0</v>
      </c>
      <c r="P6048">
        <v>27</v>
      </c>
      <c r="Q6048" s="1" t="s">
        <v>21</v>
      </c>
      <c r="R6048" s="10" t="str">
        <f>IF(DataM[[#This Row],[Zamestnanci]]&lt;&gt;0,DataM[[#This Row],[Dotacie]]/DataM[[#This Row],[Zamestnanci]],"0 zamest.")</f>
        <v>0 zamest.</v>
      </c>
      <c r="S6048" s="5" t="str">
        <f>IF((DataM[[#This Row],[Trzby]]+DataM[[#This Row],[Vynosy]])&lt;&gt;0,DataM[[#This Row],[Dotacie]]/(DataM[[#This Row],[Trzby]]+DataM[[#This Row],[Vynosy]]),"nulove príjmy")</f>
        <v>nulove príjmy</v>
      </c>
      <c r="T6048">
        <f>DataM[[#This Row],[Dotacie]]/DataM[[#This Row],[Rozloha]]</f>
        <v>427.86881307063919</v>
      </c>
      <c r="U6048">
        <f>DataM[[#This Row],[Dotacie]]/DataM[[#This Row],[PocetAgregovanychPodielov]]</f>
        <v>659.55185185185189</v>
      </c>
      <c r="V6048" s="1" t="b">
        <f>DataM[[#This Row],[dotácia na HA]]&gt;DataM[[#This Row],[Vynosy]]</f>
        <v>1</v>
      </c>
      <c r="W6048" s="1">
        <f>DataM[[#This Row],[PocetAgregovanychPodielov]]/IF(DataM[[#This Row],[Zamestnanci]]=0,1,DataM[[#This Row],[Zamestnanci]])</f>
        <v>27</v>
      </c>
      <c r="X6048" s="1"/>
    </row>
    <row r="6049" spans="1:24" x14ac:dyDescent="0.4">
      <c r="A6049" s="6">
        <v>32233710</v>
      </c>
      <c r="B6049" s="8" t="str">
        <f>HYPERLINK((_xlfn.CONCAT("https://finstat.sk/",TEXT(DataM[[#This Row],[ICO]],"00000000")))," ICO na Finstat.sk")</f>
        <v xml:space="preserve"> ICO na Finstat.sk</v>
      </c>
      <c r="C6049" s="1" t="s">
        <v>12200</v>
      </c>
      <c r="D6049" s="1" t="s">
        <v>2047</v>
      </c>
      <c r="E6049" s="1" t="s">
        <v>118</v>
      </c>
      <c r="F6049" s="1" t="s">
        <v>49</v>
      </c>
      <c r="G6049" s="1" t="s">
        <v>30</v>
      </c>
      <c r="H6049">
        <v>2015</v>
      </c>
      <c r="I6049">
        <v>3.03</v>
      </c>
      <c r="J6049" s="2">
        <v>1409.66</v>
      </c>
      <c r="K6049" s="2">
        <v>0</v>
      </c>
      <c r="L6049" s="2">
        <v>0</v>
      </c>
      <c r="M6049" s="2">
        <v>0</v>
      </c>
      <c r="N6049" s="2">
        <v>0</v>
      </c>
      <c r="O6049">
        <v>0</v>
      </c>
      <c r="P6049">
        <v>2</v>
      </c>
      <c r="Q6049" s="1" t="s">
        <v>21</v>
      </c>
      <c r="R6049" s="10" t="str">
        <f>IF(DataM[[#This Row],[Zamestnanci]]&lt;&gt;0,DataM[[#This Row],[Dotacie]]/DataM[[#This Row],[Zamestnanci]],"0 zamest.")</f>
        <v>0 zamest.</v>
      </c>
      <c r="S6049" s="5" t="str">
        <f>IF((DataM[[#This Row],[Trzby]]+DataM[[#This Row],[Vynosy]])&lt;&gt;0,DataM[[#This Row],[Dotacie]]/(DataM[[#This Row],[Trzby]]+DataM[[#This Row],[Vynosy]]),"nulove príjmy")</f>
        <v>nulove príjmy</v>
      </c>
      <c r="T6049">
        <f>DataM[[#This Row],[Dotacie]]/DataM[[#This Row],[Rozloha]]</f>
        <v>465.23432343234327</v>
      </c>
      <c r="U6049">
        <f>DataM[[#This Row],[Dotacie]]/DataM[[#This Row],[PocetAgregovanychPodielov]]</f>
        <v>704.83</v>
      </c>
      <c r="V6049" s="1" t="b">
        <f>DataM[[#This Row],[dotácia na HA]]&gt;DataM[[#This Row],[Vynosy]]</f>
        <v>1</v>
      </c>
      <c r="W6049" s="1">
        <f>DataM[[#This Row],[PocetAgregovanychPodielov]]/IF(DataM[[#This Row],[Zamestnanci]]=0,1,DataM[[#This Row],[Zamestnanci]])</f>
        <v>2</v>
      </c>
      <c r="X6049" s="1"/>
    </row>
    <row r="6050" spans="1:24" x14ac:dyDescent="0.4">
      <c r="A6050" s="6">
        <v>32233710</v>
      </c>
      <c r="B6050" s="8" t="str">
        <f>HYPERLINK((_xlfn.CONCAT("https://finstat.sk/",TEXT(DataM[[#This Row],[ICO]],"00000000")))," ICO na Finstat.sk")</f>
        <v xml:space="preserve"> ICO na Finstat.sk</v>
      </c>
      <c r="C6050" s="1" t="s">
        <v>4260</v>
      </c>
      <c r="D6050" s="1" t="s">
        <v>2047</v>
      </c>
      <c r="E6050" s="1" t="s">
        <v>118</v>
      </c>
      <c r="F6050" s="1" t="s">
        <v>49</v>
      </c>
      <c r="G6050" s="1" t="s">
        <v>30</v>
      </c>
      <c r="H6050">
        <v>2016</v>
      </c>
      <c r="I6050">
        <v>3.03</v>
      </c>
      <c r="J6050" s="2">
        <v>1678.76</v>
      </c>
      <c r="K6050" s="2">
        <v>0</v>
      </c>
      <c r="L6050" s="2">
        <v>0</v>
      </c>
      <c r="M6050" s="2">
        <v>0</v>
      </c>
      <c r="N6050" s="2">
        <v>0</v>
      </c>
      <c r="O6050">
        <v>0</v>
      </c>
      <c r="P6050">
        <v>2</v>
      </c>
      <c r="Q6050" s="1" t="s">
        <v>21</v>
      </c>
      <c r="R6050" s="10" t="str">
        <f>IF(DataM[[#This Row],[Zamestnanci]]&lt;&gt;0,DataM[[#This Row],[Dotacie]]/DataM[[#This Row],[Zamestnanci]],"0 zamest.")</f>
        <v>0 zamest.</v>
      </c>
      <c r="S6050" s="5" t="str">
        <f>IF((DataM[[#This Row],[Trzby]]+DataM[[#This Row],[Vynosy]])&lt;&gt;0,DataM[[#This Row],[Dotacie]]/(DataM[[#This Row],[Trzby]]+DataM[[#This Row],[Vynosy]]),"nulove príjmy")</f>
        <v>nulove príjmy</v>
      </c>
      <c r="T6050">
        <f>DataM[[#This Row],[Dotacie]]/DataM[[#This Row],[Rozloha]]</f>
        <v>554.04620462046205</v>
      </c>
      <c r="U6050">
        <f>DataM[[#This Row],[Dotacie]]/DataM[[#This Row],[PocetAgregovanychPodielov]]</f>
        <v>839.38</v>
      </c>
      <c r="V6050" s="1" t="b">
        <f>DataM[[#This Row],[dotácia na HA]]&gt;DataM[[#This Row],[Vynosy]]</f>
        <v>1</v>
      </c>
      <c r="W6050" s="1">
        <f>DataM[[#This Row],[PocetAgregovanychPodielov]]/IF(DataM[[#This Row],[Zamestnanci]]=0,1,DataM[[#This Row],[Zamestnanci]])</f>
        <v>2</v>
      </c>
      <c r="X6050" s="1"/>
    </row>
    <row r="6051" spans="1:24" x14ac:dyDescent="0.4">
      <c r="A6051" s="6">
        <v>31896251</v>
      </c>
      <c r="B6051" s="8" t="str">
        <f>HYPERLINK((_xlfn.CONCAT("https://finstat.sk/",TEXT(DataM[[#This Row],[ICO]],"00000000")))," ICO na Finstat.sk")</f>
        <v xml:space="preserve"> ICO na Finstat.sk</v>
      </c>
      <c r="C6051" s="1" t="s">
        <v>4544</v>
      </c>
      <c r="D6051" s="1" t="s">
        <v>1209</v>
      </c>
      <c r="E6051" s="1" t="s">
        <v>70</v>
      </c>
      <c r="F6051" s="1" t="s">
        <v>49</v>
      </c>
      <c r="G6051" s="1" t="s">
        <v>30</v>
      </c>
      <c r="H6051">
        <v>2015</v>
      </c>
      <c r="I6051">
        <v>2.34</v>
      </c>
      <c r="J6051" s="2">
        <v>10520.58</v>
      </c>
      <c r="K6051" s="2">
        <v>0</v>
      </c>
      <c r="L6051" s="2">
        <v>0</v>
      </c>
      <c r="M6051" s="2">
        <v>0</v>
      </c>
      <c r="N6051" s="2">
        <v>0</v>
      </c>
      <c r="O6051">
        <v>0</v>
      </c>
      <c r="P6051">
        <v>2</v>
      </c>
      <c r="Q6051" s="1" t="s">
        <v>21</v>
      </c>
      <c r="R6051" s="10" t="str">
        <f>IF(DataM[[#This Row],[Zamestnanci]]&lt;&gt;0,DataM[[#This Row],[Dotacie]]/DataM[[#This Row],[Zamestnanci]],"0 zamest.")</f>
        <v>0 zamest.</v>
      </c>
      <c r="S6051" s="5" t="str">
        <f>IF((DataM[[#This Row],[Trzby]]+DataM[[#This Row],[Vynosy]])&lt;&gt;0,DataM[[#This Row],[Dotacie]]/(DataM[[#This Row],[Trzby]]+DataM[[#This Row],[Vynosy]]),"nulove príjmy")</f>
        <v>nulove príjmy</v>
      </c>
      <c r="T6051">
        <f>DataM[[#This Row],[Dotacie]]/DataM[[#This Row],[Rozloha]]</f>
        <v>4495.9743589743593</v>
      </c>
      <c r="U6051">
        <f>DataM[[#This Row],[Dotacie]]/DataM[[#This Row],[PocetAgregovanychPodielov]]</f>
        <v>5260.29</v>
      </c>
      <c r="V6051" s="1" t="b">
        <f>DataM[[#This Row],[dotácia na HA]]&gt;DataM[[#This Row],[Vynosy]]</f>
        <v>1</v>
      </c>
      <c r="W6051" s="1">
        <f>DataM[[#This Row],[PocetAgregovanychPodielov]]/IF(DataM[[#This Row],[Zamestnanci]]=0,1,DataM[[#This Row],[Zamestnanci]])</f>
        <v>2</v>
      </c>
      <c r="X6051" s="1"/>
    </row>
    <row r="6052" spans="1:24" x14ac:dyDescent="0.4">
      <c r="A6052" s="6">
        <v>10908960</v>
      </c>
      <c r="B6052" s="8" t="str">
        <f>HYPERLINK((_xlfn.CONCAT("https://finstat.sk/",TEXT(DataM[[#This Row],[ICO]],"00000000")))," ICO na Finstat.sk")</f>
        <v xml:space="preserve"> ICO na Finstat.sk</v>
      </c>
      <c r="C6052" s="1" t="s">
        <v>12530</v>
      </c>
      <c r="D6052" s="1" t="s">
        <v>4391</v>
      </c>
      <c r="E6052" s="1" t="s">
        <v>70</v>
      </c>
      <c r="F6052" s="1" t="s">
        <v>49</v>
      </c>
      <c r="G6052" s="1" t="s">
        <v>30</v>
      </c>
      <c r="H6052">
        <v>2015</v>
      </c>
      <c r="I6052">
        <v>6.61</v>
      </c>
      <c r="J6052" s="2">
        <v>1789.13</v>
      </c>
      <c r="K6052" s="2">
        <v>0</v>
      </c>
      <c r="L6052" s="2">
        <v>0</v>
      </c>
      <c r="M6052" s="2">
        <v>0</v>
      </c>
      <c r="N6052" s="2">
        <v>0</v>
      </c>
      <c r="O6052">
        <v>0</v>
      </c>
      <c r="P6052">
        <v>1</v>
      </c>
      <c r="Q6052" s="1" t="s">
        <v>21</v>
      </c>
      <c r="R6052" s="10" t="str">
        <f>IF(DataM[[#This Row],[Zamestnanci]]&lt;&gt;0,DataM[[#This Row],[Dotacie]]/DataM[[#This Row],[Zamestnanci]],"0 zamest.")</f>
        <v>0 zamest.</v>
      </c>
      <c r="S6052" s="5" t="str">
        <f>IF((DataM[[#This Row],[Trzby]]+DataM[[#This Row],[Vynosy]])&lt;&gt;0,DataM[[#This Row],[Dotacie]]/(DataM[[#This Row],[Trzby]]+DataM[[#This Row],[Vynosy]]),"nulove príjmy")</f>
        <v>nulove príjmy</v>
      </c>
      <c r="T6052">
        <f>DataM[[#This Row],[Dotacie]]/DataM[[#This Row],[Rozloha]]</f>
        <v>270.67019667170956</v>
      </c>
      <c r="U6052">
        <f>DataM[[#This Row],[Dotacie]]/DataM[[#This Row],[PocetAgregovanychPodielov]]</f>
        <v>1789.13</v>
      </c>
      <c r="V6052" s="1" t="b">
        <f>DataM[[#This Row],[dotácia na HA]]&gt;DataM[[#This Row],[Vynosy]]</f>
        <v>1</v>
      </c>
      <c r="W6052" s="1">
        <f>DataM[[#This Row],[PocetAgregovanychPodielov]]/IF(DataM[[#This Row],[Zamestnanci]]=0,1,DataM[[#This Row],[Zamestnanci]])</f>
        <v>1</v>
      </c>
      <c r="X6052" s="1"/>
    </row>
    <row r="6053" spans="1:24" x14ac:dyDescent="0.4">
      <c r="A6053" s="6">
        <v>35645032</v>
      </c>
      <c r="B6053" s="8" t="str">
        <f>HYPERLINK((_xlfn.CONCAT("https://finstat.sk/",TEXT(DataM[[#This Row],[ICO]],"00000000")))," ICO na Finstat.sk")</f>
        <v xml:space="preserve"> ICO na Finstat.sk</v>
      </c>
      <c r="C6053" s="1" t="s">
        <v>5734</v>
      </c>
      <c r="D6053" s="1" t="s">
        <v>4178</v>
      </c>
      <c r="E6053" s="1" t="s">
        <v>310</v>
      </c>
      <c r="F6053" s="1" t="s">
        <v>49</v>
      </c>
      <c r="G6053" s="1" t="s">
        <v>30</v>
      </c>
      <c r="H6053">
        <v>2016</v>
      </c>
      <c r="I6053">
        <v>9</v>
      </c>
      <c r="J6053" s="2">
        <v>1828.62</v>
      </c>
      <c r="K6053" s="2">
        <v>0</v>
      </c>
      <c r="L6053" s="2">
        <v>0</v>
      </c>
      <c r="M6053" s="2">
        <v>0</v>
      </c>
      <c r="N6053" s="2">
        <v>0</v>
      </c>
      <c r="O6053">
        <v>0</v>
      </c>
      <c r="P6053">
        <v>1</v>
      </c>
      <c r="Q6053" s="1" t="s">
        <v>21</v>
      </c>
      <c r="R6053" s="10" t="str">
        <f>IF(DataM[[#This Row],[Zamestnanci]]&lt;&gt;0,DataM[[#This Row],[Dotacie]]/DataM[[#This Row],[Zamestnanci]],"0 zamest.")</f>
        <v>0 zamest.</v>
      </c>
      <c r="S6053" s="5" t="str">
        <f>IF((DataM[[#This Row],[Trzby]]+DataM[[#This Row],[Vynosy]])&lt;&gt;0,DataM[[#This Row],[Dotacie]]/(DataM[[#This Row],[Trzby]]+DataM[[#This Row],[Vynosy]]),"nulove príjmy")</f>
        <v>nulove príjmy</v>
      </c>
      <c r="T6053">
        <f>DataM[[#This Row],[Dotacie]]/DataM[[#This Row],[Rozloha]]</f>
        <v>203.17999999999998</v>
      </c>
      <c r="U6053">
        <f>DataM[[#This Row],[Dotacie]]/DataM[[#This Row],[PocetAgregovanychPodielov]]</f>
        <v>1828.62</v>
      </c>
      <c r="V6053" s="1" t="b">
        <f>DataM[[#This Row],[dotácia na HA]]&gt;DataM[[#This Row],[Vynosy]]</f>
        <v>1</v>
      </c>
      <c r="W6053" s="1">
        <f>DataM[[#This Row],[PocetAgregovanychPodielov]]/IF(DataM[[#This Row],[Zamestnanci]]=0,1,DataM[[#This Row],[Zamestnanci]])</f>
        <v>1</v>
      </c>
      <c r="X6053" s="1"/>
    </row>
    <row r="6054" spans="1:24" x14ac:dyDescent="0.4">
      <c r="A6054" s="6">
        <v>42340870</v>
      </c>
      <c r="B6054" s="8" t="str">
        <f>HYPERLINK((_xlfn.CONCAT("https://finstat.sk/",TEXT(DataM[[#This Row],[ICO]],"00000000")))," ICO na Finstat.sk")</f>
        <v xml:space="preserve"> ICO na Finstat.sk</v>
      </c>
      <c r="C6054" s="1" t="s">
        <v>11729</v>
      </c>
      <c r="D6054" s="1" t="s">
        <v>11730</v>
      </c>
      <c r="E6054" s="1" t="s">
        <v>112</v>
      </c>
      <c r="F6054" s="1" t="s">
        <v>62</v>
      </c>
      <c r="G6054" s="1" t="s">
        <v>30</v>
      </c>
      <c r="H6054">
        <v>2015</v>
      </c>
      <c r="I6054">
        <v>5.44</v>
      </c>
      <c r="J6054" s="2">
        <v>1715.07</v>
      </c>
      <c r="K6054" s="2">
        <v>0</v>
      </c>
      <c r="L6054" s="2">
        <v>0</v>
      </c>
      <c r="M6054" s="2">
        <v>0</v>
      </c>
      <c r="N6054" s="2">
        <v>0</v>
      </c>
      <c r="O6054">
        <v>0</v>
      </c>
      <c r="P6054">
        <v>1</v>
      </c>
      <c r="Q6054" s="1" t="s">
        <v>21</v>
      </c>
      <c r="R6054" s="10" t="str">
        <f>IF(DataM[[#This Row],[Zamestnanci]]&lt;&gt;0,DataM[[#This Row],[Dotacie]]/DataM[[#This Row],[Zamestnanci]],"0 zamest.")</f>
        <v>0 zamest.</v>
      </c>
      <c r="S6054" s="5" t="str">
        <f>IF((DataM[[#This Row],[Trzby]]+DataM[[#This Row],[Vynosy]])&lt;&gt;0,DataM[[#This Row],[Dotacie]]/(DataM[[#This Row],[Trzby]]+DataM[[#This Row],[Vynosy]]),"nulove príjmy")</f>
        <v>nulove príjmy</v>
      </c>
      <c r="T6054">
        <f>DataM[[#This Row],[Dotacie]]/DataM[[#This Row],[Rozloha]]</f>
        <v>315.27022058823525</v>
      </c>
      <c r="U6054">
        <f>DataM[[#This Row],[Dotacie]]/DataM[[#This Row],[PocetAgregovanychPodielov]]</f>
        <v>1715.07</v>
      </c>
      <c r="V6054" s="1" t="b">
        <f>DataM[[#This Row],[dotácia na HA]]&gt;DataM[[#This Row],[Vynosy]]</f>
        <v>1</v>
      </c>
      <c r="W6054" s="1">
        <f>DataM[[#This Row],[PocetAgregovanychPodielov]]/IF(DataM[[#This Row],[Zamestnanci]]=0,1,DataM[[#This Row],[Zamestnanci]])</f>
        <v>1</v>
      </c>
      <c r="X6054" s="1"/>
    </row>
    <row r="6055" spans="1:24" x14ac:dyDescent="0.4">
      <c r="A6055" s="6">
        <v>32346573</v>
      </c>
      <c r="B6055" s="8" t="str">
        <f>HYPERLINK((_xlfn.CONCAT("https://finstat.sk/",TEXT(DataM[[#This Row],[ICO]],"00000000")))," ICO na Finstat.sk")</f>
        <v xml:space="preserve"> ICO na Finstat.sk</v>
      </c>
      <c r="C6055" s="1" t="s">
        <v>4314</v>
      </c>
      <c r="D6055" s="1" t="s">
        <v>1100</v>
      </c>
      <c r="E6055" s="1" t="s">
        <v>85</v>
      </c>
      <c r="F6055" s="1" t="s">
        <v>37</v>
      </c>
      <c r="G6055" s="1" t="s">
        <v>30</v>
      </c>
      <c r="H6055">
        <v>2015</v>
      </c>
      <c r="I6055">
        <v>145.69999999999999</v>
      </c>
      <c r="J6055" s="2">
        <v>26354.799999999999</v>
      </c>
      <c r="K6055" s="2">
        <v>0</v>
      </c>
      <c r="L6055" s="2">
        <v>0</v>
      </c>
      <c r="M6055" s="2">
        <v>0</v>
      </c>
      <c r="N6055" s="2">
        <v>0</v>
      </c>
      <c r="O6055">
        <v>0</v>
      </c>
      <c r="P6055">
        <v>15</v>
      </c>
      <c r="Q6055" s="1" t="s">
        <v>21</v>
      </c>
      <c r="R6055" s="10" t="str">
        <f>IF(DataM[[#This Row],[Zamestnanci]]&lt;&gt;0,DataM[[#This Row],[Dotacie]]/DataM[[#This Row],[Zamestnanci]],"0 zamest.")</f>
        <v>0 zamest.</v>
      </c>
      <c r="S6055" s="5" t="str">
        <f>IF((DataM[[#This Row],[Trzby]]+DataM[[#This Row],[Vynosy]])&lt;&gt;0,DataM[[#This Row],[Dotacie]]/(DataM[[#This Row],[Trzby]]+DataM[[#This Row],[Vynosy]]),"nulove príjmy")</f>
        <v>nulove príjmy</v>
      </c>
      <c r="T6055">
        <f>DataM[[#This Row],[Dotacie]]/DataM[[#This Row],[Rozloha]]</f>
        <v>180.88400823610158</v>
      </c>
      <c r="U6055">
        <f>DataM[[#This Row],[Dotacie]]/DataM[[#This Row],[PocetAgregovanychPodielov]]</f>
        <v>1756.9866666666667</v>
      </c>
      <c r="V6055" s="1" t="b">
        <f>DataM[[#This Row],[dotácia na HA]]&gt;DataM[[#This Row],[Vynosy]]</f>
        <v>1</v>
      </c>
      <c r="W6055" s="1">
        <f>DataM[[#This Row],[PocetAgregovanychPodielov]]/IF(DataM[[#This Row],[Zamestnanci]]=0,1,DataM[[#This Row],[Zamestnanci]])</f>
        <v>15</v>
      </c>
      <c r="X6055" s="1"/>
    </row>
    <row r="6056" spans="1:24" x14ac:dyDescent="0.4">
      <c r="A6056" s="6">
        <v>32346573</v>
      </c>
      <c r="B6056" s="8" t="str">
        <f>HYPERLINK((_xlfn.CONCAT("https://finstat.sk/",TEXT(DataM[[#This Row],[ICO]],"00000000")))," ICO na Finstat.sk")</f>
        <v xml:space="preserve"> ICO na Finstat.sk</v>
      </c>
      <c r="C6056" s="1" t="s">
        <v>4314</v>
      </c>
      <c r="D6056" s="1" t="s">
        <v>1100</v>
      </c>
      <c r="E6056" s="1" t="s">
        <v>85</v>
      </c>
      <c r="F6056" s="1" t="s">
        <v>37</v>
      </c>
      <c r="G6056" s="1" t="s">
        <v>30</v>
      </c>
      <c r="H6056">
        <v>2016</v>
      </c>
      <c r="I6056">
        <v>144.86000000000001</v>
      </c>
      <c r="J6056" s="2">
        <v>29563.7</v>
      </c>
      <c r="K6056" s="2">
        <v>0</v>
      </c>
      <c r="L6056" s="2">
        <v>0</v>
      </c>
      <c r="M6056" s="2">
        <v>0</v>
      </c>
      <c r="N6056" s="2">
        <v>0</v>
      </c>
      <c r="O6056">
        <v>0</v>
      </c>
      <c r="P6056">
        <v>10</v>
      </c>
      <c r="Q6056" s="1" t="s">
        <v>21</v>
      </c>
      <c r="R6056" s="10" t="str">
        <f>IF(DataM[[#This Row],[Zamestnanci]]&lt;&gt;0,DataM[[#This Row],[Dotacie]]/DataM[[#This Row],[Zamestnanci]],"0 zamest.")</f>
        <v>0 zamest.</v>
      </c>
      <c r="S6056" s="5" t="str">
        <f>IF((DataM[[#This Row],[Trzby]]+DataM[[#This Row],[Vynosy]])&lt;&gt;0,DataM[[#This Row],[Dotacie]]/(DataM[[#This Row],[Trzby]]+DataM[[#This Row],[Vynosy]]),"nulove príjmy")</f>
        <v>nulove príjmy</v>
      </c>
      <c r="T6056">
        <f>DataM[[#This Row],[Dotacie]]/DataM[[#This Row],[Rozloha]]</f>
        <v>204.08463343918265</v>
      </c>
      <c r="U6056">
        <f>DataM[[#This Row],[Dotacie]]/DataM[[#This Row],[PocetAgregovanychPodielov]]</f>
        <v>2956.37</v>
      </c>
      <c r="V6056" s="1" t="b">
        <f>DataM[[#This Row],[dotácia na HA]]&gt;DataM[[#This Row],[Vynosy]]</f>
        <v>1</v>
      </c>
      <c r="W6056" s="1">
        <f>DataM[[#This Row],[PocetAgregovanychPodielov]]/IF(DataM[[#This Row],[Zamestnanci]]=0,1,DataM[[#This Row],[Zamestnanci]])</f>
        <v>10</v>
      </c>
      <c r="X6056" s="1"/>
    </row>
    <row r="6057" spans="1:24" x14ac:dyDescent="0.4">
      <c r="A6057" s="6">
        <v>31837026</v>
      </c>
      <c r="B6057" s="8" t="str">
        <f>HYPERLINK((_xlfn.CONCAT("https://finstat.sk/",TEXT(DataM[[#This Row],[ICO]],"00000000")))," ICO na Finstat.sk")</f>
        <v xml:space="preserve"> ICO na Finstat.sk</v>
      </c>
      <c r="C6057" s="1" t="s">
        <v>3916</v>
      </c>
      <c r="D6057" s="1" t="s">
        <v>1956</v>
      </c>
      <c r="E6057" s="1" t="s">
        <v>483</v>
      </c>
      <c r="F6057" s="1" t="s">
        <v>46</v>
      </c>
      <c r="G6057" s="1" t="s">
        <v>30</v>
      </c>
      <c r="H6057">
        <v>2015</v>
      </c>
      <c r="I6057">
        <v>130.96</v>
      </c>
      <c r="J6057" s="2">
        <v>57083.6</v>
      </c>
      <c r="K6057" s="2">
        <v>0</v>
      </c>
      <c r="L6057" s="2">
        <v>0</v>
      </c>
      <c r="M6057" s="2">
        <v>0</v>
      </c>
      <c r="N6057" s="2">
        <v>0</v>
      </c>
      <c r="O6057">
        <v>0</v>
      </c>
      <c r="P6057">
        <v>40</v>
      </c>
      <c r="Q6057" s="1" t="s">
        <v>21</v>
      </c>
      <c r="R6057" s="10" t="str">
        <f>IF(DataM[[#This Row],[Zamestnanci]]&lt;&gt;0,DataM[[#This Row],[Dotacie]]/DataM[[#This Row],[Zamestnanci]],"0 zamest.")</f>
        <v>0 zamest.</v>
      </c>
      <c r="S6057" s="5" t="str">
        <f>IF((DataM[[#This Row],[Trzby]]+DataM[[#This Row],[Vynosy]])&lt;&gt;0,DataM[[#This Row],[Dotacie]]/(DataM[[#This Row],[Trzby]]+DataM[[#This Row],[Vynosy]]),"nulove príjmy")</f>
        <v>nulove príjmy</v>
      </c>
      <c r="T6057">
        <f>DataM[[#This Row],[Dotacie]]/DataM[[#This Row],[Rozloha]]</f>
        <v>435.88576664630421</v>
      </c>
      <c r="U6057">
        <f>DataM[[#This Row],[Dotacie]]/DataM[[#This Row],[PocetAgregovanychPodielov]]</f>
        <v>1427.09</v>
      </c>
      <c r="V6057" s="1" t="b">
        <f>DataM[[#This Row],[dotácia na HA]]&gt;DataM[[#This Row],[Vynosy]]</f>
        <v>1</v>
      </c>
      <c r="W6057" s="1">
        <f>DataM[[#This Row],[PocetAgregovanychPodielov]]/IF(DataM[[#This Row],[Zamestnanci]]=0,1,DataM[[#This Row],[Zamestnanci]])</f>
        <v>40</v>
      </c>
      <c r="X6057" s="1"/>
    </row>
    <row r="6058" spans="1:24" x14ac:dyDescent="0.4">
      <c r="A6058" s="6">
        <v>31837026</v>
      </c>
      <c r="B6058" s="8" t="str">
        <f>HYPERLINK((_xlfn.CONCAT("https://finstat.sk/",TEXT(DataM[[#This Row],[ICO]],"00000000")))," ICO na Finstat.sk")</f>
        <v xml:space="preserve"> ICO na Finstat.sk</v>
      </c>
      <c r="C6058" s="1" t="s">
        <v>3916</v>
      </c>
      <c r="D6058" s="1" t="s">
        <v>1956</v>
      </c>
      <c r="E6058" s="1" t="s">
        <v>483</v>
      </c>
      <c r="F6058" s="1" t="s">
        <v>46</v>
      </c>
      <c r="G6058" s="1" t="s">
        <v>30</v>
      </c>
      <c r="H6058">
        <v>2016</v>
      </c>
      <c r="I6058">
        <v>127.05</v>
      </c>
      <c r="J6058" s="2">
        <v>82077.45</v>
      </c>
      <c r="K6058" s="2">
        <v>0</v>
      </c>
      <c r="L6058" s="2">
        <v>0</v>
      </c>
      <c r="M6058" s="2">
        <v>0</v>
      </c>
      <c r="N6058" s="2">
        <v>0</v>
      </c>
      <c r="O6058">
        <v>0</v>
      </c>
      <c r="P6058">
        <v>37</v>
      </c>
      <c r="Q6058" s="1" t="s">
        <v>21</v>
      </c>
      <c r="R6058" s="10" t="str">
        <f>IF(DataM[[#This Row],[Zamestnanci]]&lt;&gt;0,DataM[[#This Row],[Dotacie]]/DataM[[#This Row],[Zamestnanci]],"0 zamest.")</f>
        <v>0 zamest.</v>
      </c>
      <c r="S6058" s="5" t="str">
        <f>IF((DataM[[#This Row],[Trzby]]+DataM[[#This Row],[Vynosy]])&lt;&gt;0,DataM[[#This Row],[Dotacie]]/(DataM[[#This Row],[Trzby]]+DataM[[#This Row],[Vynosy]]),"nulove príjmy")</f>
        <v>nulove príjmy</v>
      </c>
      <c r="T6058">
        <f>DataM[[#This Row],[Dotacie]]/DataM[[#This Row],[Rozloha]]</f>
        <v>646.02479338842977</v>
      </c>
      <c r="U6058">
        <f>DataM[[#This Row],[Dotacie]]/DataM[[#This Row],[PocetAgregovanychPodielov]]</f>
        <v>2218.3094594594595</v>
      </c>
      <c r="V6058" s="1" t="b">
        <f>DataM[[#This Row],[dotácia na HA]]&gt;DataM[[#This Row],[Vynosy]]</f>
        <v>1</v>
      </c>
      <c r="W6058" s="1">
        <f>DataM[[#This Row],[PocetAgregovanychPodielov]]/IF(DataM[[#This Row],[Zamestnanci]]=0,1,DataM[[#This Row],[Zamestnanci]])</f>
        <v>37</v>
      </c>
      <c r="X6058" s="1"/>
    </row>
    <row r="6059" spans="1:24" x14ac:dyDescent="0.4">
      <c r="A6059" s="6">
        <v>31195181</v>
      </c>
      <c r="B6059" s="8" t="str">
        <f>HYPERLINK((_xlfn.CONCAT("https://finstat.sk/",TEXT(DataM[[#This Row],[ICO]],"00000000")))," ICO na Finstat.sk")</f>
        <v xml:space="preserve"> ICO na Finstat.sk</v>
      </c>
      <c r="C6059" s="1" t="s">
        <v>2809</v>
      </c>
      <c r="D6059" s="1" t="s">
        <v>388</v>
      </c>
      <c r="E6059" s="1" t="s">
        <v>214</v>
      </c>
      <c r="F6059" s="1" t="s">
        <v>46</v>
      </c>
      <c r="G6059" s="1" t="s">
        <v>30</v>
      </c>
      <c r="H6059">
        <v>2016</v>
      </c>
      <c r="I6059">
        <v>54.2</v>
      </c>
      <c r="J6059" s="2">
        <v>10799.24</v>
      </c>
      <c r="K6059" s="2">
        <v>0</v>
      </c>
      <c r="L6059" s="2">
        <v>0</v>
      </c>
      <c r="M6059" s="2">
        <v>0</v>
      </c>
      <c r="N6059" s="2">
        <v>0</v>
      </c>
      <c r="O6059">
        <v>0</v>
      </c>
      <c r="P6059">
        <v>18</v>
      </c>
      <c r="Q6059" s="1" t="s">
        <v>21</v>
      </c>
      <c r="R6059" s="10" t="str">
        <f>IF(DataM[[#This Row],[Zamestnanci]]&lt;&gt;0,DataM[[#This Row],[Dotacie]]/DataM[[#This Row],[Zamestnanci]],"0 zamest.")</f>
        <v>0 zamest.</v>
      </c>
      <c r="S6059" s="5" t="str">
        <f>IF((DataM[[#This Row],[Trzby]]+DataM[[#This Row],[Vynosy]])&lt;&gt;0,DataM[[#This Row],[Dotacie]]/(DataM[[#This Row],[Trzby]]+DataM[[#This Row],[Vynosy]]),"nulove príjmy")</f>
        <v>nulove príjmy</v>
      </c>
      <c r="T6059">
        <f>DataM[[#This Row],[Dotacie]]/DataM[[#This Row],[Rozloha]]</f>
        <v>199.24797047970478</v>
      </c>
      <c r="U6059">
        <f>DataM[[#This Row],[Dotacie]]/DataM[[#This Row],[PocetAgregovanychPodielov]]</f>
        <v>599.95777777777778</v>
      </c>
      <c r="V6059" s="1" t="b">
        <f>DataM[[#This Row],[dotácia na HA]]&gt;DataM[[#This Row],[Vynosy]]</f>
        <v>1</v>
      </c>
      <c r="W6059" s="1">
        <f>DataM[[#This Row],[PocetAgregovanychPodielov]]/IF(DataM[[#This Row],[Zamestnanci]]=0,1,DataM[[#This Row],[Zamestnanci]])</f>
        <v>18</v>
      </c>
      <c r="X6059" s="1"/>
    </row>
    <row r="6060" spans="1:24" x14ac:dyDescent="0.4">
      <c r="A6060" s="6">
        <v>34793208</v>
      </c>
      <c r="B6060" s="8" t="str">
        <f>HYPERLINK((_xlfn.CONCAT("https://finstat.sk/",TEXT(DataM[[#This Row],[ICO]],"00000000")))," ICO na Finstat.sk")</f>
        <v xml:space="preserve"> ICO na Finstat.sk</v>
      </c>
      <c r="C6060" s="1" t="s">
        <v>11338</v>
      </c>
      <c r="D6060" s="1" t="s">
        <v>11339</v>
      </c>
      <c r="E6060" s="1" t="s">
        <v>829</v>
      </c>
      <c r="F6060" s="1" t="s">
        <v>49</v>
      </c>
      <c r="G6060" s="1" t="s">
        <v>30</v>
      </c>
      <c r="H6060">
        <v>2015</v>
      </c>
      <c r="I6060">
        <v>7.28</v>
      </c>
      <c r="J6060" s="2">
        <v>1891.49</v>
      </c>
      <c r="K6060" s="2">
        <v>0</v>
      </c>
      <c r="L6060" s="2">
        <v>0</v>
      </c>
      <c r="M6060" s="2">
        <v>0</v>
      </c>
      <c r="N6060" s="2">
        <v>0</v>
      </c>
      <c r="O6060">
        <v>0</v>
      </c>
      <c r="P6060">
        <v>7</v>
      </c>
      <c r="Q6060" s="1" t="s">
        <v>21</v>
      </c>
      <c r="R6060" s="10" t="str">
        <f>IF(DataM[[#This Row],[Zamestnanci]]&lt;&gt;0,DataM[[#This Row],[Dotacie]]/DataM[[#This Row],[Zamestnanci]],"0 zamest.")</f>
        <v>0 zamest.</v>
      </c>
      <c r="S6060" s="5" t="str">
        <f>IF((DataM[[#This Row],[Trzby]]+DataM[[#This Row],[Vynosy]])&lt;&gt;0,DataM[[#This Row],[Dotacie]]/(DataM[[#This Row],[Trzby]]+DataM[[#This Row],[Vynosy]]),"nulove príjmy")</f>
        <v>nulove príjmy</v>
      </c>
      <c r="T6060">
        <f>DataM[[#This Row],[Dotacie]]/DataM[[#This Row],[Rozloha]]</f>
        <v>259.82005494505495</v>
      </c>
      <c r="U6060">
        <f>DataM[[#This Row],[Dotacie]]/DataM[[#This Row],[PocetAgregovanychPodielov]]</f>
        <v>270.21285714285716</v>
      </c>
      <c r="V6060" s="1" t="b">
        <f>DataM[[#This Row],[dotácia na HA]]&gt;DataM[[#This Row],[Vynosy]]</f>
        <v>1</v>
      </c>
      <c r="W6060" s="1">
        <f>DataM[[#This Row],[PocetAgregovanychPodielov]]/IF(DataM[[#This Row],[Zamestnanci]]=0,1,DataM[[#This Row],[Zamestnanci]])</f>
        <v>7</v>
      </c>
      <c r="X6060" s="1"/>
    </row>
    <row r="6061" spans="1:24" x14ac:dyDescent="0.4">
      <c r="A6061" s="6">
        <v>35644214</v>
      </c>
      <c r="B6061" s="8" t="str">
        <f>HYPERLINK((_xlfn.CONCAT("https://finstat.sk/",TEXT(DataM[[#This Row],[ICO]],"00000000")))," ICO na Finstat.sk")</f>
        <v xml:space="preserve"> ICO na Finstat.sk</v>
      </c>
      <c r="C6061" s="1" t="s">
        <v>4106</v>
      </c>
      <c r="D6061" s="1" t="s">
        <v>316</v>
      </c>
      <c r="E6061" s="1" t="s">
        <v>24</v>
      </c>
      <c r="F6061" s="1" t="s">
        <v>19</v>
      </c>
      <c r="G6061" s="1" t="s">
        <v>30</v>
      </c>
      <c r="H6061">
        <v>2015</v>
      </c>
      <c r="I6061">
        <v>126.62</v>
      </c>
      <c r="J6061" s="2">
        <v>94129.3</v>
      </c>
      <c r="K6061" s="2">
        <v>0</v>
      </c>
      <c r="L6061" s="2">
        <v>0</v>
      </c>
      <c r="M6061" s="2">
        <v>0</v>
      </c>
      <c r="N6061" s="2">
        <v>0</v>
      </c>
      <c r="O6061">
        <v>0</v>
      </c>
      <c r="P6061">
        <v>56</v>
      </c>
      <c r="Q6061" s="1" t="s">
        <v>21</v>
      </c>
      <c r="R6061" s="10" t="str">
        <f>IF(DataM[[#This Row],[Zamestnanci]]&lt;&gt;0,DataM[[#This Row],[Dotacie]]/DataM[[#This Row],[Zamestnanci]],"0 zamest.")</f>
        <v>0 zamest.</v>
      </c>
      <c r="S6061" s="5" t="str">
        <f>IF((DataM[[#This Row],[Trzby]]+DataM[[#This Row],[Vynosy]])&lt;&gt;0,DataM[[#This Row],[Dotacie]]/(DataM[[#This Row],[Trzby]]+DataM[[#This Row],[Vynosy]]),"nulove príjmy")</f>
        <v>nulove príjmy</v>
      </c>
      <c r="T6061">
        <f>DataM[[#This Row],[Dotacie]]/DataM[[#This Row],[Rozloha]]</f>
        <v>743.399936818828</v>
      </c>
      <c r="U6061">
        <f>DataM[[#This Row],[Dotacie]]/DataM[[#This Row],[PocetAgregovanychPodielov]]</f>
        <v>1680.8803571428573</v>
      </c>
      <c r="V6061" s="1" t="b">
        <f>DataM[[#This Row],[dotácia na HA]]&gt;DataM[[#This Row],[Vynosy]]</f>
        <v>1</v>
      </c>
      <c r="W6061" s="1">
        <f>DataM[[#This Row],[PocetAgregovanychPodielov]]/IF(DataM[[#This Row],[Zamestnanci]]=0,1,DataM[[#This Row],[Zamestnanci]])</f>
        <v>56</v>
      </c>
      <c r="X6061" s="1"/>
    </row>
    <row r="6062" spans="1:24" x14ac:dyDescent="0.4">
      <c r="A6062" s="6">
        <v>35673184</v>
      </c>
      <c r="B6062" s="8" t="str">
        <f>HYPERLINK((_xlfn.CONCAT("https://finstat.sk/",TEXT(DataM[[#This Row],[ICO]],"00000000")))," ICO na Finstat.sk")</f>
        <v xml:space="preserve"> ICO na Finstat.sk</v>
      </c>
      <c r="C6062" s="1" t="s">
        <v>11262</v>
      </c>
      <c r="D6062" s="1" t="s">
        <v>1884</v>
      </c>
      <c r="E6062" s="1" t="s">
        <v>497</v>
      </c>
      <c r="F6062" s="1" t="s">
        <v>49</v>
      </c>
      <c r="G6062" s="1" t="s">
        <v>30</v>
      </c>
      <c r="H6062">
        <v>2015</v>
      </c>
      <c r="I6062">
        <v>52.2</v>
      </c>
      <c r="J6062" s="2">
        <v>17534.560000000001</v>
      </c>
      <c r="K6062" s="2">
        <v>0</v>
      </c>
      <c r="L6062" s="2">
        <v>0</v>
      </c>
      <c r="M6062" s="2">
        <v>0</v>
      </c>
      <c r="N6062" s="2">
        <v>0</v>
      </c>
      <c r="O6062">
        <v>0</v>
      </c>
      <c r="P6062">
        <v>14</v>
      </c>
      <c r="Q6062" s="1" t="s">
        <v>21</v>
      </c>
      <c r="R6062" s="10" t="str">
        <f>IF(DataM[[#This Row],[Zamestnanci]]&lt;&gt;0,DataM[[#This Row],[Dotacie]]/DataM[[#This Row],[Zamestnanci]],"0 zamest.")</f>
        <v>0 zamest.</v>
      </c>
      <c r="S6062" s="5" t="str">
        <f>IF((DataM[[#This Row],[Trzby]]+DataM[[#This Row],[Vynosy]])&lt;&gt;0,DataM[[#This Row],[Dotacie]]/(DataM[[#This Row],[Trzby]]+DataM[[#This Row],[Vynosy]]),"nulove príjmy")</f>
        <v>nulove príjmy</v>
      </c>
      <c r="T6062">
        <f>DataM[[#This Row],[Dotacie]]/DataM[[#This Row],[Rozloha]]</f>
        <v>335.9111111111111</v>
      </c>
      <c r="U6062">
        <f>DataM[[#This Row],[Dotacie]]/DataM[[#This Row],[PocetAgregovanychPodielov]]</f>
        <v>1252.4685714285715</v>
      </c>
      <c r="V6062" s="1" t="b">
        <f>DataM[[#This Row],[dotácia na HA]]&gt;DataM[[#This Row],[Vynosy]]</f>
        <v>1</v>
      </c>
      <c r="W6062" s="1">
        <f>DataM[[#This Row],[PocetAgregovanychPodielov]]/IF(DataM[[#This Row],[Zamestnanci]]=0,1,DataM[[#This Row],[Zamestnanci]])</f>
        <v>14</v>
      </c>
      <c r="X6062" s="1"/>
    </row>
    <row r="6063" spans="1:24" x14ac:dyDescent="0.4">
      <c r="A6063" s="6">
        <v>35673184</v>
      </c>
      <c r="B6063" s="8" t="str">
        <f>HYPERLINK((_xlfn.CONCAT("https://finstat.sk/",TEXT(DataM[[#This Row],[ICO]],"00000000")))," ICO na Finstat.sk")</f>
        <v xml:space="preserve"> ICO na Finstat.sk</v>
      </c>
      <c r="C6063" s="1" t="s">
        <v>5754</v>
      </c>
      <c r="D6063" s="1" t="s">
        <v>1884</v>
      </c>
      <c r="E6063" s="1" t="s">
        <v>497</v>
      </c>
      <c r="F6063" s="1" t="s">
        <v>49</v>
      </c>
      <c r="G6063" s="1" t="s">
        <v>30</v>
      </c>
      <c r="H6063">
        <v>2016</v>
      </c>
      <c r="I6063">
        <v>50.19</v>
      </c>
      <c r="J6063" s="2">
        <v>11926.9</v>
      </c>
      <c r="K6063" s="2">
        <v>0</v>
      </c>
      <c r="L6063" s="2">
        <v>0</v>
      </c>
      <c r="M6063" s="2">
        <v>0</v>
      </c>
      <c r="N6063" s="2">
        <v>0</v>
      </c>
      <c r="O6063">
        <v>0</v>
      </c>
      <c r="P6063">
        <v>13</v>
      </c>
      <c r="Q6063" s="1" t="s">
        <v>21</v>
      </c>
      <c r="R6063" s="10" t="str">
        <f>IF(DataM[[#This Row],[Zamestnanci]]&lt;&gt;0,DataM[[#This Row],[Dotacie]]/DataM[[#This Row],[Zamestnanci]],"0 zamest.")</f>
        <v>0 zamest.</v>
      </c>
      <c r="S6063" s="5" t="str">
        <f>IF((DataM[[#This Row],[Trzby]]+DataM[[#This Row],[Vynosy]])&lt;&gt;0,DataM[[#This Row],[Dotacie]]/(DataM[[#This Row],[Trzby]]+DataM[[#This Row],[Vynosy]]),"nulove príjmy")</f>
        <v>nulove príjmy</v>
      </c>
      <c r="T6063">
        <f>DataM[[#This Row],[Dotacie]]/DataM[[#This Row],[Rozloha]]</f>
        <v>237.63498704921298</v>
      </c>
      <c r="U6063">
        <f>DataM[[#This Row],[Dotacie]]/DataM[[#This Row],[PocetAgregovanychPodielov]]</f>
        <v>917.45384615384614</v>
      </c>
      <c r="V6063" s="1" t="b">
        <f>DataM[[#This Row],[dotácia na HA]]&gt;DataM[[#This Row],[Vynosy]]</f>
        <v>1</v>
      </c>
      <c r="W6063" s="1">
        <f>DataM[[#This Row],[PocetAgregovanychPodielov]]/IF(DataM[[#This Row],[Zamestnanci]]=0,1,DataM[[#This Row],[Zamestnanci]])</f>
        <v>13</v>
      </c>
      <c r="X6063" s="1"/>
    </row>
    <row r="6064" spans="1:24" x14ac:dyDescent="0.4">
      <c r="A6064" s="6">
        <v>42215404</v>
      </c>
      <c r="B6064" s="8" t="str">
        <f>HYPERLINK((_xlfn.CONCAT("https://finstat.sk/",TEXT(DataM[[#This Row],[ICO]],"00000000")))," ICO na Finstat.sk")</f>
        <v xml:space="preserve"> ICO na Finstat.sk</v>
      </c>
      <c r="C6064" s="1" t="s">
        <v>12693</v>
      </c>
      <c r="D6064" s="1" t="s">
        <v>1874</v>
      </c>
      <c r="E6064" s="1" t="s">
        <v>18</v>
      </c>
      <c r="F6064" s="1" t="s">
        <v>19</v>
      </c>
      <c r="G6064" s="1" t="s">
        <v>30</v>
      </c>
      <c r="H6064">
        <v>2015</v>
      </c>
      <c r="I6064">
        <v>3.16</v>
      </c>
      <c r="J6064" s="2">
        <v>14226.56</v>
      </c>
      <c r="K6064" s="2">
        <v>0</v>
      </c>
      <c r="L6064" s="2">
        <v>0</v>
      </c>
      <c r="M6064" s="2">
        <v>0</v>
      </c>
      <c r="N6064" s="2">
        <v>0</v>
      </c>
      <c r="O6064">
        <v>0</v>
      </c>
      <c r="P6064">
        <v>3</v>
      </c>
      <c r="Q6064" s="1" t="s">
        <v>21</v>
      </c>
      <c r="R6064" s="10" t="str">
        <f>IF(DataM[[#This Row],[Zamestnanci]]&lt;&gt;0,DataM[[#This Row],[Dotacie]]/DataM[[#This Row],[Zamestnanci]],"0 zamest.")</f>
        <v>0 zamest.</v>
      </c>
      <c r="S6064" s="5" t="str">
        <f>IF((DataM[[#This Row],[Trzby]]+DataM[[#This Row],[Vynosy]])&lt;&gt;0,DataM[[#This Row],[Dotacie]]/(DataM[[#This Row],[Trzby]]+DataM[[#This Row],[Vynosy]]),"nulove príjmy")</f>
        <v>nulove príjmy</v>
      </c>
      <c r="T6064">
        <f>DataM[[#This Row],[Dotacie]]/DataM[[#This Row],[Rozloha]]</f>
        <v>4502.0759493670885</v>
      </c>
      <c r="U6064">
        <f>DataM[[#This Row],[Dotacie]]/DataM[[#This Row],[PocetAgregovanychPodielov]]</f>
        <v>4742.1866666666665</v>
      </c>
      <c r="V6064" s="1" t="b">
        <f>DataM[[#This Row],[dotácia na HA]]&gt;DataM[[#This Row],[Vynosy]]</f>
        <v>1</v>
      </c>
      <c r="W6064" s="1">
        <f>DataM[[#This Row],[PocetAgregovanychPodielov]]/IF(DataM[[#This Row],[Zamestnanci]]=0,1,DataM[[#This Row],[Zamestnanci]])</f>
        <v>3</v>
      </c>
      <c r="X6064" s="1"/>
    </row>
    <row r="6065" spans="1:24" x14ac:dyDescent="0.4">
      <c r="A6065" s="6">
        <v>40390373</v>
      </c>
      <c r="B6065" s="8" t="str">
        <f>HYPERLINK((_xlfn.CONCAT("https://finstat.sk/",TEXT(DataM[[#This Row],[ICO]],"00000000")))," ICO na Finstat.sk")</f>
        <v xml:space="preserve"> ICO na Finstat.sk</v>
      </c>
      <c r="C6065" s="1" t="s">
        <v>11697</v>
      </c>
      <c r="D6065" s="1" t="s">
        <v>1987</v>
      </c>
      <c r="E6065" s="1" t="s">
        <v>48</v>
      </c>
      <c r="F6065" s="1" t="s">
        <v>49</v>
      </c>
      <c r="G6065" s="1" t="s">
        <v>30</v>
      </c>
      <c r="H6065">
        <v>2015</v>
      </c>
      <c r="I6065">
        <v>14.36</v>
      </c>
      <c r="J6065" s="2">
        <v>7436.5</v>
      </c>
      <c r="K6065" s="2">
        <v>0</v>
      </c>
      <c r="L6065" s="2">
        <v>0</v>
      </c>
      <c r="M6065" s="2">
        <v>0</v>
      </c>
      <c r="N6065" s="2">
        <v>0</v>
      </c>
      <c r="O6065">
        <v>0</v>
      </c>
      <c r="P6065">
        <v>3</v>
      </c>
      <c r="Q6065" s="1" t="s">
        <v>21</v>
      </c>
      <c r="R6065" s="10" t="str">
        <f>IF(DataM[[#This Row],[Zamestnanci]]&lt;&gt;0,DataM[[#This Row],[Dotacie]]/DataM[[#This Row],[Zamestnanci]],"0 zamest.")</f>
        <v>0 zamest.</v>
      </c>
      <c r="S6065" s="5" t="str">
        <f>IF((DataM[[#This Row],[Trzby]]+DataM[[#This Row],[Vynosy]])&lt;&gt;0,DataM[[#This Row],[Dotacie]]/(DataM[[#This Row],[Trzby]]+DataM[[#This Row],[Vynosy]]),"nulove príjmy")</f>
        <v>nulove príjmy</v>
      </c>
      <c r="T6065">
        <f>DataM[[#This Row],[Dotacie]]/DataM[[#This Row],[Rozloha]]</f>
        <v>517.86211699164346</v>
      </c>
      <c r="U6065">
        <f>DataM[[#This Row],[Dotacie]]/DataM[[#This Row],[PocetAgregovanychPodielov]]</f>
        <v>2478.8333333333335</v>
      </c>
      <c r="V6065" s="1" t="b">
        <f>DataM[[#This Row],[dotácia na HA]]&gt;DataM[[#This Row],[Vynosy]]</f>
        <v>1</v>
      </c>
      <c r="W6065" s="1">
        <f>DataM[[#This Row],[PocetAgregovanychPodielov]]/IF(DataM[[#This Row],[Zamestnanci]]=0,1,DataM[[#This Row],[Zamestnanci]])</f>
        <v>3</v>
      </c>
      <c r="X6065" s="1"/>
    </row>
    <row r="6066" spans="1:24" x14ac:dyDescent="0.4">
      <c r="A6066" s="6">
        <v>30583250</v>
      </c>
      <c r="B6066" s="8" t="str">
        <f>HYPERLINK((_xlfn.CONCAT("https://finstat.sk/",TEXT(DataM[[#This Row],[ICO]],"00000000")))," ICO na Finstat.sk")</f>
        <v xml:space="preserve"> ICO na Finstat.sk</v>
      </c>
      <c r="C6066" s="1" t="s">
        <v>12691</v>
      </c>
      <c r="D6066" s="1" t="s">
        <v>114</v>
      </c>
      <c r="E6066" s="1" t="s">
        <v>18</v>
      </c>
      <c r="F6066" s="1" t="s">
        <v>19</v>
      </c>
      <c r="G6066" s="1" t="s">
        <v>30</v>
      </c>
      <c r="H6066">
        <v>2015</v>
      </c>
      <c r="I6066">
        <v>6.23</v>
      </c>
      <c r="J6066" s="2">
        <v>2466.98</v>
      </c>
      <c r="K6066" s="2">
        <v>0</v>
      </c>
      <c r="L6066" s="2">
        <v>0</v>
      </c>
      <c r="M6066" s="2">
        <v>0</v>
      </c>
      <c r="N6066" s="2">
        <v>0</v>
      </c>
      <c r="O6066">
        <v>0</v>
      </c>
      <c r="P6066">
        <v>11</v>
      </c>
      <c r="Q6066" s="1" t="s">
        <v>21</v>
      </c>
      <c r="R6066" s="10" t="str">
        <f>IF(DataM[[#This Row],[Zamestnanci]]&lt;&gt;0,DataM[[#This Row],[Dotacie]]/DataM[[#This Row],[Zamestnanci]],"0 zamest.")</f>
        <v>0 zamest.</v>
      </c>
      <c r="S6066" s="5" t="str">
        <f>IF((DataM[[#This Row],[Trzby]]+DataM[[#This Row],[Vynosy]])&lt;&gt;0,DataM[[#This Row],[Dotacie]]/(DataM[[#This Row],[Trzby]]+DataM[[#This Row],[Vynosy]]),"nulove príjmy")</f>
        <v>nulove príjmy</v>
      </c>
      <c r="T6066">
        <f>DataM[[#This Row],[Dotacie]]/DataM[[#This Row],[Rozloha]]</f>
        <v>395.98394863563402</v>
      </c>
      <c r="U6066">
        <f>DataM[[#This Row],[Dotacie]]/DataM[[#This Row],[PocetAgregovanychPodielov]]</f>
        <v>224.2709090909091</v>
      </c>
      <c r="V6066" s="1" t="b">
        <f>DataM[[#This Row],[dotácia na HA]]&gt;DataM[[#This Row],[Vynosy]]</f>
        <v>1</v>
      </c>
      <c r="W6066" s="1">
        <f>DataM[[#This Row],[PocetAgregovanychPodielov]]/IF(DataM[[#This Row],[Zamestnanci]]=0,1,DataM[[#This Row],[Zamestnanci]])</f>
        <v>11</v>
      </c>
      <c r="X6066" s="1"/>
    </row>
    <row r="6067" spans="1:24" x14ac:dyDescent="0.4">
      <c r="A6067" s="6">
        <v>30583250</v>
      </c>
      <c r="B6067" s="8" t="str">
        <f>HYPERLINK((_xlfn.CONCAT("https://finstat.sk/",TEXT(DataM[[#This Row],[ICO]],"00000000")))," ICO na Finstat.sk")</f>
        <v xml:space="preserve"> ICO na Finstat.sk</v>
      </c>
      <c r="C6067" s="1" t="s">
        <v>2331</v>
      </c>
      <c r="D6067" s="1" t="s">
        <v>114</v>
      </c>
      <c r="E6067" s="1" t="s">
        <v>18</v>
      </c>
      <c r="F6067" s="1" t="s">
        <v>19</v>
      </c>
      <c r="G6067" s="1" t="s">
        <v>30</v>
      </c>
      <c r="H6067">
        <v>2016</v>
      </c>
      <c r="I6067">
        <v>6.05</v>
      </c>
      <c r="J6067" s="2">
        <v>2579.0700000000002</v>
      </c>
      <c r="K6067" s="2">
        <v>0</v>
      </c>
      <c r="L6067" s="2">
        <v>0</v>
      </c>
      <c r="M6067" s="2">
        <v>0</v>
      </c>
      <c r="N6067" s="2">
        <v>0</v>
      </c>
      <c r="O6067">
        <v>0</v>
      </c>
      <c r="P6067">
        <v>11</v>
      </c>
      <c r="Q6067" s="1" t="s">
        <v>21</v>
      </c>
      <c r="R6067" s="10" t="str">
        <f>IF(DataM[[#This Row],[Zamestnanci]]&lt;&gt;0,DataM[[#This Row],[Dotacie]]/DataM[[#This Row],[Zamestnanci]],"0 zamest.")</f>
        <v>0 zamest.</v>
      </c>
      <c r="S6067" s="5" t="str">
        <f>IF((DataM[[#This Row],[Trzby]]+DataM[[#This Row],[Vynosy]])&lt;&gt;0,DataM[[#This Row],[Dotacie]]/(DataM[[#This Row],[Trzby]]+DataM[[#This Row],[Vynosy]]),"nulove príjmy")</f>
        <v>nulove príjmy</v>
      </c>
      <c r="T6067">
        <f>DataM[[#This Row],[Dotacie]]/DataM[[#This Row],[Rozloha]]</f>
        <v>426.2925619834711</v>
      </c>
      <c r="U6067">
        <f>DataM[[#This Row],[Dotacie]]/DataM[[#This Row],[PocetAgregovanychPodielov]]</f>
        <v>234.4609090909091</v>
      </c>
      <c r="V6067" s="1" t="b">
        <f>DataM[[#This Row],[dotácia na HA]]&gt;DataM[[#This Row],[Vynosy]]</f>
        <v>1</v>
      </c>
      <c r="W6067" s="1">
        <f>DataM[[#This Row],[PocetAgregovanychPodielov]]/IF(DataM[[#This Row],[Zamestnanci]]=0,1,DataM[[#This Row],[Zamestnanci]])</f>
        <v>11</v>
      </c>
      <c r="X6067" s="1"/>
    </row>
    <row r="6068" spans="1:24" x14ac:dyDescent="0.4">
      <c r="A6068" s="6">
        <v>10907629</v>
      </c>
      <c r="B6068" s="8" t="str">
        <f>HYPERLINK((_xlfn.CONCAT("https://finstat.sk/",TEXT(DataM[[#This Row],[ICO]],"00000000")))," ICO na Finstat.sk")</f>
        <v xml:space="preserve"> ICO na Finstat.sk</v>
      </c>
      <c r="C6068" s="1" t="s">
        <v>12510</v>
      </c>
      <c r="D6068" s="1" t="s">
        <v>121</v>
      </c>
      <c r="E6068" s="1" t="s">
        <v>70</v>
      </c>
      <c r="F6068" s="1" t="s">
        <v>49</v>
      </c>
      <c r="G6068" s="1" t="s">
        <v>30</v>
      </c>
      <c r="H6068">
        <v>2016</v>
      </c>
      <c r="I6068">
        <v>174.16</v>
      </c>
      <c r="J6068" s="2">
        <v>39811.08</v>
      </c>
      <c r="K6068" s="2">
        <v>0</v>
      </c>
      <c r="L6068" s="2">
        <v>0</v>
      </c>
      <c r="M6068" s="2">
        <v>0</v>
      </c>
      <c r="N6068" s="2">
        <v>0</v>
      </c>
      <c r="O6068">
        <v>0</v>
      </c>
      <c r="P6068">
        <v>10</v>
      </c>
      <c r="Q6068" s="1" t="s">
        <v>21</v>
      </c>
      <c r="R6068" s="10" t="str">
        <f>IF(DataM[[#This Row],[Zamestnanci]]&lt;&gt;0,DataM[[#This Row],[Dotacie]]/DataM[[#This Row],[Zamestnanci]],"0 zamest.")</f>
        <v>0 zamest.</v>
      </c>
      <c r="S6068" s="5" t="str">
        <f>IF((DataM[[#This Row],[Trzby]]+DataM[[#This Row],[Vynosy]])&lt;&gt;0,DataM[[#This Row],[Dotacie]]/(DataM[[#This Row],[Trzby]]+DataM[[#This Row],[Vynosy]]),"nulove príjmy")</f>
        <v>nulove príjmy</v>
      </c>
      <c r="T6068">
        <f>DataM[[#This Row],[Dotacie]]/DataM[[#This Row],[Rozloha]]</f>
        <v>228.58911345888839</v>
      </c>
      <c r="U6068">
        <f>DataM[[#This Row],[Dotacie]]/DataM[[#This Row],[PocetAgregovanychPodielov]]</f>
        <v>3981.1080000000002</v>
      </c>
      <c r="V6068" s="1" t="b">
        <f>DataM[[#This Row],[dotácia na HA]]&gt;DataM[[#This Row],[Vynosy]]</f>
        <v>1</v>
      </c>
      <c r="W6068" s="1">
        <f>DataM[[#This Row],[PocetAgregovanychPodielov]]/IF(DataM[[#This Row],[Zamestnanci]]=0,1,DataM[[#This Row],[Zamestnanci]])</f>
        <v>10</v>
      </c>
      <c r="X6068" s="1"/>
    </row>
    <row r="6069" spans="1:24" x14ac:dyDescent="0.4">
      <c r="A6069" s="6">
        <v>31265669</v>
      </c>
      <c r="B6069" s="8" t="str">
        <f>HYPERLINK((_xlfn.CONCAT("https://finstat.sk/",TEXT(DataM[[#This Row],[ICO]],"00000000")))," ICO na Finstat.sk")</f>
        <v xml:space="preserve"> ICO na Finstat.sk</v>
      </c>
      <c r="C6069" s="1" t="s">
        <v>2972</v>
      </c>
      <c r="D6069" s="1" t="s">
        <v>2973</v>
      </c>
      <c r="E6069" s="1" t="s">
        <v>1353</v>
      </c>
      <c r="F6069" s="1" t="s">
        <v>62</v>
      </c>
      <c r="G6069" s="1" t="s">
        <v>30</v>
      </c>
      <c r="H6069">
        <v>2016</v>
      </c>
      <c r="I6069">
        <v>69.650000000000006</v>
      </c>
      <c r="J6069" s="2">
        <v>31699.88</v>
      </c>
      <c r="K6069" s="2">
        <v>0</v>
      </c>
      <c r="L6069" s="2">
        <v>0</v>
      </c>
      <c r="M6069" s="2">
        <v>0</v>
      </c>
      <c r="N6069" s="2">
        <v>0</v>
      </c>
      <c r="O6069">
        <v>0</v>
      </c>
      <c r="P6069">
        <v>13</v>
      </c>
      <c r="Q6069" s="1" t="s">
        <v>21</v>
      </c>
      <c r="R6069" s="10" t="str">
        <f>IF(DataM[[#This Row],[Zamestnanci]]&lt;&gt;0,DataM[[#This Row],[Dotacie]]/DataM[[#This Row],[Zamestnanci]],"0 zamest.")</f>
        <v>0 zamest.</v>
      </c>
      <c r="S6069" s="5" t="str">
        <f>IF((DataM[[#This Row],[Trzby]]+DataM[[#This Row],[Vynosy]])&lt;&gt;0,DataM[[#This Row],[Dotacie]]/(DataM[[#This Row],[Trzby]]+DataM[[#This Row],[Vynosy]]),"nulove príjmy")</f>
        <v>nulove príjmy</v>
      </c>
      <c r="T6069">
        <f>DataM[[#This Row],[Dotacie]]/DataM[[#This Row],[Rozloha]]</f>
        <v>455.13108399138548</v>
      </c>
      <c r="U6069">
        <f>DataM[[#This Row],[Dotacie]]/DataM[[#This Row],[PocetAgregovanychPodielov]]</f>
        <v>2438.4523076923078</v>
      </c>
      <c r="V6069" s="1" t="b">
        <f>DataM[[#This Row],[dotácia na HA]]&gt;DataM[[#This Row],[Vynosy]]</f>
        <v>1</v>
      </c>
      <c r="W6069" s="1">
        <f>DataM[[#This Row],[PocetAgregovanychPodielov]]/IF(DataM[[#This Row],[Zamestnanci]]=0,1,DataM[[#This Row],[Zamestnanci]])</f>
        <v>13</v>
      </c>
      <c r="X6069" s="1"/>
    </row>
    <row r="6070" spans="1:24" x14ac:dyDescent="0.4">
      <c r="A6070" s="6">
        <v>17854491</v>
      </c>
      <c r="B6070" s="8" t="str">
        <f>HYPERLINK((_xlfn.CONCAT("https://finstat.sk/",TEXT(DataM[[#This Row],[ICO]],"00000000")))," ICO na Finstat.sk")</f>
        <v xml:space="preserve"> ICO na Finstat.sk</v>
      </c>
      <c r="C6070" s="1" t="s">
        <v>11152</v>
      </c>
      <c r="D6070" s="1" t="s">
        <v>1836</v>
      </c>
      <c r="E6070" s="1" t="s">
        <v>1343</v>
      </c>
      <c r="F6070" s="1" t="s">
        <v>49</v>
      </c>
      <c r="G6070" s="1" t="s">
        <v>30</v>
      </c>
      <c r="H6070">
        <v>2015</v>
      </c>
      <c r="I6070">
        <v>87.53</v>
      </c>
      <c r="J6070" s="2">
        <v>10600.85</v>
      </c>
      <c r="K6070" s="2">
        <v>0</v>
      </c>
      <c r="L6070" s="2">
        <v>0</v>
      </c>
      <c r="M6070" s="2">
        <v>0</v>
      </c>
      <c r="N6070" s="2">
        <v>0</v>
      </c>
      <c r="O6070">
        <v>0</v>
      </c>
      <c r="P6070">
        <v>14</v>
      </c>
      <c r="Q6070" s="1" t="s">
        <v>21</v>
      </c>
      <c r="R6070" s="10" t="str">
        <f>IF(DataM[[#This Row],[Zamestnanci]]&lt;&gt;0,DataM[[#This Row],[Dotacie]]/DataM[[#This Row],[Zamestnanci]],"0 zamest.")</f>
        <v>0 zamest.</v>
      </c>
      <c r="S6070" s="5" t="str">
        <f>IF((DataM[[#This Row],[Trzby]]+DataM[[#This Row],[Vynosy]])&lt;&gt;0,DataM[[#This Row],[Dotacie]]/(DataM[[#This Row],[Trzby]]+DataM[[#This Row],[Vynosy]]),"nulove príjmy")</f>
        <v>nulove príjmy</v>
      </c>
      <c r="T6070">
        <f>DataM[[#This Row],[Dotacie]]/DataM[[#This Row],[Rozloha]]</f>
        <v>121.11104764080886</v>
      </c>
      <c r="U6070">
        <f>DataM[[#This Row],[Dotacie]]/DataM[[#This Row],[PocetAgregovanychPodielov]]</f>
        <v>757.20357142857142</v>
      </c>
      <c r="V6070" s="1" t="b">
        <f>DataM[[#This Row],[dotácia na HA]]&gt;DataM[[#This Row],[Vynosy]]</f>
        <v>1</v>
      </c>
      <c r="W6070" s="1">
        <f>DataM[[#This Row],[PocetAgregovanychPodielov]]/IF(DataM[[#This Row],[Zamestnanci]]=0,1,DataM[[#This Row],[Zamestnanci]])</f>
        <v>14</v>
      </c>
      <c r="X6070" s="1"/>
    </row>
    <row r="6071" spans="1:24" x14ac:dyDescent="0.4">
      <c r="A6071" s="6">
        <v>17854491</v>
      </c>
      <c r="B6071" s="8" t="str">
        <f>HYPERLINK((_xlfn.CONCAT("https://finstat.sk/",TEXT(DataM[[#This Row],[ICO]],"00000000")))," ICO na Finstat.sk")</f>
        <v xml:space="preserve"> ICO na Finstat.sk</v>
      </c>
      <c r="C6071" s="1" t="s">
        <v>1835</v>
      </c>
      <c r="D6071" s="1" t="s">
        <v>1836</v>
      </c>
      <c r="E6071" s="1" t="s">
        <v>1343</v>
      </c>
      <c r="F6071" s="1" t="s">
        <v>49</v>
      </c>
      <c r="G6071" s="1" t="s">
        <v>30</v>
      </c>
      <c r="H6071">
        <v>2016</v>
      </c>
      <c r="I6071">
        <v>90.53</v>
      </c>
      <c r="J6071" s="2">
        <v>25472.45</v>
      </c>
      <c r="K6071" s="2">
        <v>0</v>
      </c>
      <c r="L6071" s="2">
        <v>0</v>
      </c>
      <c r="M6071" s="2">
        <v>0</v>
      </c>
      <c r="N6071" s="2">
        <v>0</v>
      </c>
      <c r="O6071">
        <v>0</v>
      </c>
      <c r="P6071">
        <v>14</v>
      </c>
      <c r="Q6071" s="1" t="s">
        <v>21</v>
      </c>
      <c r="R6071" s="10" t="str">
        <f>IF(DataM[[#This Row],[Zamestnanci]]&lt;&gt;0,DataM[[#This Row],[Dotacie]]/DataM[[#This Row],[Zamestnanci]],"0 zamest.")</f>
        <v>0 zamest.</v>
      </c>
      <c r="S6071" s="5" t="str">
        <f>IF((DataM[[#This Row],[Trzby]]+DataM[[#This Row],[Vynosy]])&lt;&gt;0,DataM[[#This Row],[Dotacie]]/(DataM[[#This Row],[Trzby]]+DataM[[#This Row],[Vynosy]]),"nulove príjmy")</f>
        <v>nulove príjmy</v>
      </c>
      <c r="T6071">
        <f>DataM[[#This Row],[Dotacie]]/DataM[[#This Row],[Rozloha]]</f>
        <v>281.37026400088371</v>
      </c>
      <c r="U6071">
        <f>DataM[[#This Row],[Dotacie]]/DataM[[#This Row],[PocetAgregovanychPodielov]]</f>
        <v>1819.4607142857144</v>
      </c>
      <c r="V6071" s="1" t="b">
        <f>DataM[[#This Row],[dotácia na HA]]&gt;DataM[[#This Row],[Vynosy]]</f>
        <v>1</v>
      </c>
      <c r="W6071" s="1">
        <f>DataM[[#This Row],[PocetAgregovanychPodielov]]/IF(DataM[[#This Row],[Zamestnanci]]=0,1,DataM[[#This Row],[Zamestnanci]])</f>
        <v>14</v>
      </c>
      <c r="X6071" s="1"/>
    </row>
    <row r="6072" spans="1:24" x14ac:dyDescent="0.4">
      <c r="A6072" s="6">
        <v>37944525</v>
      </c>
      <c r="B6072" s="8" t="str">
        <f>HYPERLINK((_xlfn.CONCAT("https://finstat.sk/",TEXT(DataM[[#This Row],[ICO]],"00000000")))," ICO na Finstat.sk")</f>
        <v xml:space="preserve"> ICO na Finstat.sk</v>
      </c>
      <c r="C6072" s="1" t="s">
        <v>12724</v>
      </c>
      <c r="D6072" s="1" t="s">
        <v>7154</v>
      </c>
      <c r="E6072" s="1" t="s">
        <v>1353</v>
      </c>
      <c r="F6072" s="1" t="s">
        <v>62</v>
      </c>
      <c r="G6072" s="1" t="s">
        <v>30</v>
      </c>
      <c r="H6072">
        <v>2015</v>
      </c>
      <c r="I6072">
        <v>14.84</v>
      </c>
      <c r="J6072" s="2">
        <v>4105.8599999999997</v>
      </c>
      <c r="K6072" s="2">
        <v>0</v>
      </c>
      <c r="L6072" s="2">
        <v>0</v>
      </c>
      <c r="M6072" s="2">
        <v>0</v>
      </c>
      <c r="N6072" s="2">
        <v>0</v>
      </c>
      <c r="O6072">
        <v>0</v>
      </c>
      <c r="P6072">
        <v>3</v>
      </c>
      <c r="Q6072" s="1" t="s">
        <v>21</v>
      </c>
      <c r="R6072" s="10" t="str">
        <f>IF(DataM[[#This Row],[Zamestnanci]]&lt;&gt;0,DataM[[#This Row],[Dotacie]]/DataM[[#This Row],[Zamestnanci]],"0 zamest.")</f>
        <v>0 zamest.</v>
      </c>
      <c r="S6072" s="5" t="str">
        <f>IF((DataM[[#This Row],[Trzby]]+DataM[[#This Row],[Vynosy]])&lt;&gt;0,DataM[[#This Row],[Dotacie]]/(DataM[[#This Row],[Trzby]]+DataM[[#This Row],[Vynosy]]),"nulove príjmy")</f>
        <v>nulove príjmy</v>
      </c>
      <c r="T6072">
        <f>DataM[[#This Row],[Dotacie]]/DataM[[#This Row],[Rozloha]]</f>
        <v>276.67520215633419</v>
      </c>
      <c r="U6072">
        <f>DataM[[#This Row],[Dotacie]]/DataM[[#This Row],[PocetAgregovanychPodielov]]</f>
        <v>1368.62</v>
      </c>
      <c r="V6072" s="1" t="b">
        <f>DataM[[#This Row],[dotácia na HA]]&gt;DataM[[#This Row],[Vynosy]]</f>
        <v>1</v>
      </c>
      <c r="W6072" s="1">
        <f>DataM[[#This Row],[PocetAgregovanychPodielov]]/IF(DataM[[#This Row],[Zamestnanci]]=0,1,DataM[[#This Row],[Zamestnanci]])</f>
        <v>3</v>
      </c>
      <c r="X6072" s="1"/>
    </row>
    <row r="6073" spans="1:24" x14ac:dyDescent="0.4">
      <c r="A6073" s="6">
        <v>37944525</v>
      </c>
      <c r="B6073" s="8" t="str">
        <f>HYPERLINK((_xlfn.CONCAT("https://finstat.sk/",TEXT(DataM[[#This Row],[ICO]],"00000000")))," ICO na Finstat.sk")</f>
        <v xml:space="preserve"> ICO na Finstat.sk</v>
      </c>
      <c r="C6073" s="1" t="s">
        <v>8288</v>
      </c>
      <c r="D6073" s="1" t="s">
        <v>7154</v>
      </c>
      <c r="E6073" s="1" t="s">
        <v>1353</v>
      </c>
      <c r="F6073" s="1" t="s">
        <v>62</v>
      </c>
      <c r="G6073" s="1" t="s">
        <v>30</v>
      </c>
      <c r="H6073">
        <v>2016</v>
      </c>
      <c r="I6073">
        <v>30</v>
      </c>
      <c r="J6073" s="2">
        <v>3014.04</v>
      </c>
      <c r="K6073" s="2">
        <v>0</v>
      </c>
      <c r="L6073" s="2">
        <v>0</v>
      </c>
      <c r="M6073" s="2">
        <v>0</v>
      </c>
      <c r="N6073" s="2">
        <v>0</v>
      </c>
      <c r="O6073">
        <v>0</v>
      </c>
      <c r="P6073">
        <v>7</v>
      </c>
      <c r="Q6073" s="1" t="s">
        <v>21</v>
      </c>
      <c r="R6073" s="10" t="str">
        <f>IF(DataM[[#This Row],[Zamestnanci]]&lt;&gt;0,DataM[[#This Row],[Dotacie]]/DataM[[#This Row],[Zamestnanci]],"0 zamest.")</f>
        <v>0 zamest.</v>
      </c>
      <c r="S6073" s="5" t="str">
        <f>IF((DataM[[#This Row],[Trzby]]+DataM[[#This Row],[Vynosy]])&lt;&gt;0,DataM[[#This Row],[Dotacie]]/(DataM[[#This Row],[Trzby]]+DataM[[#This Row],[Vynosy]]),"nulove príjmy")</f>
        <v>nulove príjmy</v>
      </c>
      <c r="T6073">
        <f>DataM[[#This Row],[Dotacie]]/DataM[[#This Row],[Rozloha]]</f>
        <v>100.468</v>
      </c>
      <c r="U6073">
        <f>DataM[[#This Row],[Dotacie]]/DataM[[#This Row],[PocetAgregovanychPodielov]]</f>
        <v>430.57714285714286</v>
      </c>
      <c r="V6073" s="1" t="b">
        <f>DataM[[#This Row],[dotácia na HA]]&gt;DataM[[#This Row],[Vynosy]]</f>
        <v>1</v>
      </c>
      <c r="W6073" s="1">
        <f>DataM[[#This Row],[PocetAgregovanychPodielov]]/IF(DataM[[#This Row],[Zamestnanci]]=0,1,DataM[[#This Row],[Zamestnanci]])</f>
        <v>7</v>
      </c>
      <c r="X6073" s="1"/>
    </row>
    <row r="6074" spans="1:24" x14ac:dyDescent="0.4">
      <c r="A6074" s="6">
        <v>42327971</v>
      </c>
      <c r="B6074" s="8" t="str">
        <f>HYPERLINK((_xlfn.CONCAT("https://finstat.sk/",TEXT(DataM[[#This Row],[ICO]],"00000000")))," ICO na Finstat.sk")</f>
        <v xml:space="preserve"> ICO na Finstat.sk</v>
      </c>
      <c r="C6074" s="1" t="s">
        <v>12689</v>
      </c>
      <c r="D6074" s="1" t="s">
        <v>1010</v>
      </c>
      <c r="E6074" s="1" t="s">
        <v>678</v>
      </c>
      <c r="F6074" s="1" t="s">
        <v>104</v>
      </c>
      <c r="G6074" s="1" t="s">
        <v>30</v>
      </c>
      <c r="H6074">
        <v>2015</v>
      </c>
      <c r="I6074">
        <v>9.5500000000000007</v>
      </c>
      <c r="J6074" s="2">
        <v>3492.36</v>
      </c>
      <c r="K6074" s="2">
        <v>0</v>
      </c>
      <c r="L6074" s="2">
        <v>0</v>
      </c>
      <c r="M6074" s="2">
        <v>0</v>
      </c>
      <c r="N6074" s="2">
        <v>0</v>
      </c>
      <c r="O6074">
        <v>0</v>
      </c>
      <c r="P6074">
        <v>15</v>
      </c>
      <c r="Q6074" s="1" t="s">
        <v>21</v>
      </c>
      <c r="R6074" s="10" t="str">
        <f>IF(DataM[[#This Row],[Zamestnanci]]&lt;&gt;0,DataM[[#This Row],[Dotacie]]/DataM[[#This Row],[Zamestnanci]],"0 zamest.")</f>
        <v>0 zamest.</v>
      </c>
      <c r="S6074" s="5" t="str">
        <f>IF((DataM[[#This Row],[Trzby]]+DataM[[#This Row],[Vynosy]])&lt;&gt;0,DataM[[#This Row],[Dotacie]]/(DataM[[#This Row],[Trzby]]+DataM[[#This Row],[Vynosy]]),"nulove príjmy")</f>
        <v>nulove príjmy</v>
      </c>
      <c r="T6074">
        <f>DataM[[#This Row],[Dotacie]]/DataM[[#This Row],[Rozloha]]</f>
        <v>365.69214659685861</v>
      </c>
      <c r="U6074">
        <f>DataM[[#This Row],[Dotacie]]/DataM[[#This Row],[PocetAgregovanychPodielov]]</f>
        <v>232.82400000000001</v>
      </c>
      <c r="V6074" s="1" t="b">
        <f>DataM[[#This Row],[dotácia na HA]]&gt;DataM[[#This Row],[Vynosy]]</f>
        <v>1</v>
      </c>
      <c r="W6074" s="1">
        <f>DataM[[#This Row],[PocetAgregovanychPodielov]]/IF(DataM[[#This Row],[Zamestnanci]]=0,1,DataM[[#This Row],[Zamestnanci]])</f>
        <v>15</v>
      </c>
      <c r="X6074" s="1"/>
    </row>
    <row r="6075" spans="1:24" x14ac:dyDescent="0.4">
      <c r="A6075" s="6">
        <v>45027161</v>
      </c>
      <c r="B6075" s="8" t="str">
        <f>HYPERLINK((_xlfn.CONCAT("https://finstat.sk/",TEXT(DataM[[#This Row],[ICO]],"00000000")))," ICO na Finstat.sk")</f>
        <v xml:space="preserve"> ICO na Finstat.sk</v>
      </c>
      <c r="C6075" s="1" t="s">
        <v>10282</v>
      </c>
      <c r="D6075" s="1" t="s">
        <v>118</v>
      </c>
      <c r="E6075" s="1" t="s">
        <v>118</v>
      </c>
      <c r="F6075" s="1" t="s">
        <v>49</v>
      </c>
      <c r="G6075" s="1" t="s">
        <v>30</v>
      </c>
      <c r="H6075">
        <v>2015</v>
      </c>
      <c r="I6075">
        <v>10.7</v>
      </c>
      <c r="J6075" s="2">
        <v>3541.56</v>
      </c>
      <c r="K6075" s="2">
        <v>0</v>
      </c>
      <c r="L6075" s="2">
        <v>0</v>
      </c>
      <c r="M6075" s="2">
        <v>0</v>
      </c>
      <c r="N6075" s="2">
        <v>0</v>
      </c>
      <c r="O6075">
        <v>0</v>
      </c>
      <c r="P6075">
        <v>1</v>
      </c>
      <c r="Q6075" s="1" t="s">
        <v>21</v>
      </c>
      <c r="R6075" s="10" t="str">
        <f>IF(DataM[[#This Row],[Zamestnanci]]&lt;&gt;0,DataM[[#This Row],[Dotacie]]/DataM[[#This Row],[Zamestnanci]],"0 zamest.")</f>
        <v>0 zamest.</v>
      </c>
      <c r="S6075" s="5" t="str">
        <f>IF((DataM[[#This Row],[Trzby]]+DataM[[#This Row],[Vynosy]])&lt;&gt;0,DataM[[#This Row],[Dotacie]]/(DataM[[#This Row],[Trzby]]+DataM[[#This Row],[Vynosy]]),"nulove príjmy")</f>
        <v>nulove príjmy</v>
      </c>
      <c r="T6075">
        <f>DataM[[#This Row],[Dotacie]]/DataM[[#This Row],[Rozloha]]</f>
        <v>330.9869158878505</v>
      </c>
      <c r="U6075">
        <f>DataM[[#This Row],[Dotacie]]/DataM[[#This Row],[PocetAgregovanychPodielov]]</f>
        <v>3541.56</v>
      </c>
      <c r="V6075" s="1" t="b">
        <f>DataM[[#This Row],[dotácia na HA]]&gt;DataM[[#This Row],[Vynosy]]</f>
        <v>1</v>
      </c>
      <c r="W6075" s="1">
        <f>DataM[[#This Row],[PocetAgregovanychPodielov]]/IF(DataM[[#This Row],[Zamestnanci]]=0,1,DataM[[#This Row],[Zamestnanci]])</f>
        <v>1</v>
      </c>
      <c r="X6075" s="1"/>
    </row>
    <row r="6076" spans="1:24" x14ac:dyDescent="0.4">
      <c r="A6076" s="6">
        <v>45027161</v>
      </c>
      <c r="B6076" s="8" t="str">
        <f>HYPERLINK((_xlfn.CONCAT("https://finstat.sk/",TEXT(DataM[[#This Row],[ICO]],"00000000")))," ICO na Finstat.sk")</f>
        <v xml:space="preserve"> ICO na Finstat.sk</v>
      </c>
      <c r="C6076" s="1" t="s">
        <v>9928</v>
      </c>
      <c r="D6076" s="1" t="s">
        <v>118</v>
      </c>
      <c r="E6076" s="1" t="s">
        <v>118</v>
      </c>
      <c r="F6076" s="1" t="s">
        <v>49</v>
      </c>
      <c r="G6076" s="1" t="s">
        <v>30</v>
      </c>
      <c r="H6076">
        <v>2016</v>
      </c>
      <c r="I6076">
        <v>7.2</v>
      </c>
      <c r="J6076" s="2">
        <v>3066.49</v>
      </c>
      <c r="K6076" s="2">
        <v>0</v>
      </c>
      <c r="L6076" s="2">
        <v>0</v>
      </c>
      <c r="M6076" s="2">
        <v>0</v>
      </c>
      <c r="N6076" s="2">
        <v>0</v>
      </c>
      <c r="O6076">
        <v>0</v>
      </c>
      <c r="P6076">
        <v>1</v>
      </c>
      <c r="Q6076" s="1" t="s">
        <v>21</v>
      </c>
      <c r="R6076" s="10" t="str">
        <f>IF(DataM[[#This Row],[Zamestnanci]]&lt;&gt;0,DataM[[#This Row],[Dotacie]]/DataM[[#This Row],[Zamestnanci]],"0 zamest.")</f>
        <v>0 zamest.</v>
      </c>
      <c r="S6076" s="5" t="str">
        <f>IF((DataM[[#This Row],[Trzby]]+DataM[[#This Row],[Vynosy]])&lt;&gt;0,DataM[[#This Row],[Dotacie]]/(DataM[[#This Row],[Trzby]]+DataM[[#This Row],[Vynosy]]),"nulove príjmy")</f>
        <v>nulove príjmy</v>
      </c>
      <c r="T6076">
        <f>DataM[[#This Row],[Dotacie]]/DataM[[#This Row],[Rozloha]]</f>
        <v>425.90138888888885</v>
      </c>
      <c r="U6076">
        <f>DataM[[#This Row],[Dotacie]]/DataM[[#This Row],[PocetAgregovanychPodielov]]</f>
        <v>3066.49</v>
      </c>
      <c r="V6076" s="1" t="b">
        <f>DataM[[#This Row],[dotácia na HA]]&gt;DataM[[#This Row],[Vynosy]]</f>
        <v>1</v>
      </c>
      <c r="W6076" s="1">
        <f>DataM[[#This Row],[PocetAgregovanychPodielov]]/IF(DataM[[#This Row],[Zamestnanci]]=0,1,DataM[[#This Row],[Zamestnanci]])</f>
        <v>1</v>
      </c>
      <c r="X6076" s="1"/>
    </row>
    <row r="6077" spans="1:24" x14ac:dyDescent="0.4">
      <c r="A6077" s="6">
        <v>44273312</v>
      </c>
      <c r="B6077" s="8" t="str">
        <f>HYPERLINK((_xlfn.CONCAT("https://finstat.sk/",TEXT(DataM[[#This Row],[ICO]],"00000000")))," ICO na Finstat.sk")</f>
        <v xml:space="preserve"> ICO na Finstat.sk</v>
      </c>
      <c r="C6077" s="1" t="s">
        <v>9655</v>
      </c>
      <c r="D6077" s="1" t="s">
        <v>9656</v>
      </c>
      <c r="E6077" s="1" t="s">
        <v>427</v>
      </c>
      <c r="F6077" s="1" t="s">
        <v>62</v>
      </c>
      <c r="G6077" s="1" t="s">
        <v>30</v>
      </c>
      <c r="H6077">
        <v>2016</v>
      </c>
      <c r="I6077">
        <v>5.0999999999999996</v>
      </c>
      <c r="J6077" s="2">
        <v>3470.1</v>
      </c>
      <c r="K6077" s="2">
        <v>0</v>
      </c>
      <c r="L6077" s="2">
        <v>0</v>
      </c>
      <c r="M6077" s="2">
        <v>0</v>
      </c>
      <c r="N6077" s="2">
        <v>0</v>
      </c>
      <c r="O6077">
        <v>0</v>
      </c>
      <c r="P6077">
        <v>3</v>
      </c>
      <c r="Q6077" s="1" t="s">
        <v>21</v>
      </c>
      <c r="R6077" s="10" t="str">
        <f>IF(DataM[[#This Row],[Zamestnanci]]&lt;&gt;0,DataM[[#This Row],[Dotacie]]/DataM[[#This Row],[Zamestnanci]],"0 zamest.")</f>
        <v>0 zamest.</v>
      </c>
      <c r="S6077" s="5" t="str">
        <f>IF((DataM[[#This Row],[Trzby]]+DataM[[#This Row],[Vynosy]])&lt;&gt;0,DataM[[#This Row],[Dotacie]]/(DataM[[#This Row],[Trzby]]+DataM[[#This Row],[Vynosy]]),"nulove príjmy")</f>
        <v>nulove príjmy</v>
      </c>
      <c r="T6077">
        <f>DataM[[#This Row],[Dotacie]]/DataM[[#This Row],[Rozloha]]</f>
        <v>680.41176470588243</v>
      </c>
      <c r="U6077">
        <f>DataM[[#This Row],[Dotacie]]/DataM[[#This Row],[PocetAgregovanychPodielov]]</f>
        <v>1156.7</v>
      </c>
      <c r="V6077" s="1" t="b">
        <f>DataM[[#This Row],[dotácia na HA]]&gt;DataM[[#This Row],[Vynosy]]</f>
        <v>1</v>
      </c>
      <c r="W6077" s="1">
        <f>DataM[[#This Row],[PocetAgregovanychPodielov]]/IF(DataM[[#This Row],[Zamestnanci]]=0,1,DataM[[#This Row],[Zamestnanci]])</f>
        <v>3</v>
      </c>
      <c r="X6077" s="1"/>
    </row>
    <row r="6078" spans="1:24" x14ac:dyDescent="0.4">
      <c r="A6078" s="6">
        <v>40316297</v>
      </c>
      <c r="B6078" s="8" t="str">
        <f>HYPERLINK((_xlfn.CONCAT("https://finstat.sk/",TEXT(DataM[[#This Row],[ICO]],"00000000")))," ICO na Finstat.sk")</f>
        <v xml:space="preserve"> ICO na Finstat.sk</v>
      </c>
      <c r="C6078" s="1" t="s">
        <v>8541</v>
      </c>
      <c r="D6078" s="1" t="s">
        <v>214</v>
      </c>
      <c r="E6078" s="1" t="s">
        <v>214</v>
      </c>
      <c r="F6078" s="1" t="s">
        <v>46</v>
      </c>
      <c r="G6078" s="1" t="s">
        <v>30</v>
      </c>
      <c r="H6078">
        <v>2016</v>
      </c>
      <c r="I6078">
        <v>35.06</v>
      </c>
      <c r="J6078" s="2">
        <v>21668.98</v>
      </c>
      <c r="K6078" s="2">
        <v>0</v>
      </c>
      <c r="L6078" s="2">
        <v>0</v>
      </c>
      <c r="M6078" s="2">
        <v>0</v>
      </c>
      <c r="N6078" s="2">
        <v>0</v>
      </c>
      <c r="O6078">
        <v>0</v>
      </c>
      <c r="P6078">
        <v>3</v>
      </c>
      <c r="Q6078" s="1" t="s">
        <v>21</v>
      </c>
      <c r="R6078" s="10" t="str">
        <f>IF(DataM[[#This Row],[Zamestnanci]]&lt;&gt;0,DataM[[#This Row],[Dotacie]]/DataM[[#This Row],[Zamestnanci]],"0 zamest.")</f>
        <v>0 zamest.</v>
      </c>
      <c r="S6078" s="5" t="str">
        <f>IF((DataM[[#This Row],[Trzby]]+DataM[[#This Row],[Vynosy]])&lt;&gt;0,DataM[[#This Row],[Dotacie]]/(DataM[[#This Row],[Trzby]]+DataM[[#This Row],[Vynosy]]),"nulove príjmy")</f>
        <v>nulove príjmy</v>
      </c>
      <c r="T6078">
        <f>DataM[[#This Row],[Dotacie]]/DataM[[#This Row],[Rozloha]]</f>
        <v>618.05419281232173</v>
      </c>
      <c r="U6078">
        <f>DataM[[#This Row],[Dotacie]]/DataM[[#This Row],[PocetAgregovanychPodielov]]</f>
        <v>7222.9933333333329</v>
      </c>
      <c r="V6078" s="1" t="b">
        <f>DataM[[#This Row],[dotácia na HA]]&gt;DataM[[#This Row],[Vynosy]]</f>
        <v>1</v>
      </c>
      <c r="W6078" s="1">
        <f>DataM[[#This Row],[PocetAgregovanychPodielov]]/IF(DataM[[#This Row],[Zamestnanci]]=0,1,DataM[[#This Row],[Zamestnanci]])</f>
        <v>3</v>
      </c>
      <c r="X6078" s="1"/>
    </row>
    <row r="6079" spans="1:24" x14ac:dyDescent="0.4">
      <c r="A6079" s="6">
        <v>40316297</v>
      </c>
      <c r="B6079" s="8" t="str">
        <f>HYPERLINK((_xlfn.CONCAT("https://finstat.sk/",TEXT(DataM[[#This Row],[ICO]],"00000000")))," ICO na Finstat.sk")</f>
        <v xml:space="preserve"> ICO na Finstat.sk</v>
      </c>
      <c r="C6079" s="1" t="s">
        <v>8541</v>
      </c>
      <c r="D6079" s="1" t="s">
        <v>214</v>
      </c>
      <c r="E6079" s="1" t="s">
        <v>214</v>
      </c>
      <c r="F6079" s="1" t="s">
        <v>46</v>
      </c>
      <c r="G6079" s="1" t="s">
        <v>30</v>
      </c>
      <c r="H6079">
        <v>2015</v>
      </c>
      <c r="I6079">
        <v>35.58</v>
      </c>
      <c r="J6079" s="2">
        <v>1687.22</v>
      </c>
      <c r="K6079" s="2">
        <v>0</v>
      </c>
      <c r="L6079" s="2">
        <v>0</v>
      </c>
      <c r="M6079" s="2">
        <v>0</v>
      </c>
      <c r="N6079" s="2">
        <v>0</v>
      </c>
      <c r="O6079">
        <v>0</v>
      </c>
      <c r="P6079">
        <v>3</v>
      </c>
      <c r="Q6079" s="1" t="s">
        <v>21</v>
      </c>
      <c r="R6079" s="10" t="str">
        <f>IF(DataM[[#This Row],[Zamestnanci]]&lt;&gt;0,DataM[[#This Row],[Dotacie]]/DataM[[#This Row],[Zamestnanci]],"0 zamest.")</f>
        <v>0 zamest.</v>
      </c>
      <c r="S6079" s="5" t="str">
        <f>IF((DataM[[#This Row],[Trzby]]+DataM[[#This Row],[Vynosy]])&lt;&gt;0,DataM[[#This Row],[Dotacie]]/(DataM[[#This Row],[Trzby]]+DataM[[#This Row],[Vynosy]]),"nulove príjmy")</f>
        <v>nulove príjmy</v>
      </c>
      <c r="T6079">
        <f>DataM[[#This Row],[Dotacie]]/DataM[[#This Row],[Rozloha]]</f>
        <v>47.420460933108494</v>
      </c>
      <c r="U6079">
        <f>DataM[[#This Row],[Dotacie]]/DataM[[#This Row],[PocetAgregovanychPodielov]]</f>
        <v>562.40666666666664</v>
      </c>
      <c r="V6079" s="1" t="b">
        <f>DataM[[#This Row],[dotácia na HA]]&gt;DataM[[#This Row],[Vynosy]]</f>
        <v>1</v>
      </c>
      <c r="W6079" s="1">
        <f>DataM[[#This Row],[PocetAgregovanychPodielov]]/IF(DataM[[#This Row],[Zamestnanci]]=0,1,DataM[[#This Row],[Zamestnanci]])</f>
        <v>3</v>
      </c>
      <c r="X6079" s="1"/>
    </row>
    <row r="6080" spans="1:24" x14ac:dyDescent="0.4">
      <c r="A6080" s="6">
        <v>42230926</v>
      </c>
      <c r="B6080" s="8" t="str">
        <f>HYPERLINK((_xlfn.CONCAT("https://finstat.sk/",TEXT(DataM[[#This Row],[ICO]],"00000000")))," ICO na Finstat.sk")</f>
        <v xml:space="preserve"> ICO na Finstat.sk</v>
      </c>
      <c r="C6080" s="1" t="s">
        <v>9215</v>
      </c>
      <c r="D6080" s="1" t="s">
        <v>1234</v>
      </c>
      <c r="E6080" s="1" t="s">
        <v>73</v>
      </c>
      <c r="F6080" s="1" t="s">
        <v>62</v>
      </c>
      <c r="G6080" s="1" t="s">
        <v>30</v>
      </c>
      <c r="H6080">
        <v>2016</v>
      </c>
      <c r="I6080">
        <v>1.35</v>
      </c>
      <c r="J6080" s="2">
        <v>2563.63</v>
      </c>
      <c r="K6080" s="2">
        <v>0</v>
      </c>
      <c r="L6080" s="2">
        <v>0</v>
      </c>
      <c r="M6080" s="2">
        <v>0</v>
      </c>
      <c r="N6080" s="2">
        <v>0</v>
      </c>
      <c r="O6080">
        <v>0</v>
      </c>
      <c r="P6080">
        <v>3</v>
      </c>
      <c r="Q6080" s="1" t="s">
        <v>21</v>
      </c>
      <c r="R6080" s="10" t="str">
        <f>IF(DataM[[#This Row],[Zamestnanci]]&lt;&gt;0,DataM[[#This Row],[Dotacie]]/DataM[[#This Row],[Zamestnanci]],"0 zamest.")</f>
        <v>0 zamest.</v>
      </c>
      <c r="S6080" s="5" t="str">
        <f>IF((DataM[[#This Row],[Trzby]]+DataM[[#This Row],[Vynosy]])&lt;&gt;0,DataM[[#This Row],[Dotacie]]/(DataM[[#This Row],[Trzby]]+DataM[[#This Row],[Vynosy]]),"nulove príjmy")</f>
        <v>nulove príjmy</v>
      </c>
      <c r="T6080">
        <f>DataM[[#This Row],[Dotacie]]/DataM[[#This Row],[Rozloha]]</f>
        <v>1898.9851851851852</v>
      </c>
      <c r="U6080">
        <f>DataM[[#This Row],[Dotacie]]/DataM[[#This Row],[PocetAgregovanychPodielov]]</f>
        <v>854.54333333333341</v>
      </c>
      <c r="V6080" s="1" t="b">
        <f>DataM[[#This Row],[dotácia na HA]]&gt;DataM[[#This Row],[Vynosy]]</f>
        <v>1</v>
      </c>
      <c r="W6080" s="1">
        <f>DataM[[#This Row],[PocetAgregovanychPodielov]]/IF(DataM[[#This Row],[Zamestnanci]]=0,1,DataM[[#This Row],[Zamestnanci]])</f>
        <v>3</v>
      </c>
      <c r="X6080" s="1"/>
    </row>
    <row r="6081" spans="1:24" x14ac:dyDescent="0.4">
      <c r="A6081" s="6">
        <v>42321310</v>
      </c>
      <c r="B6081" s="8" t="str">
        <f>HYPERLINK((_xlfn.CONCAT("https://finstat.sk/",TEXT(DataM[[#This Row],[ICO]],"00000000")))," ICO na Finstat.sk")</f>
        <v xml:space="preserve"> ICO na Finstat.sk</v>
      </c>
      <c r="C6081" s="1" t="s">
        <v>12960</v>
      </c>
      <c r="D6081" s="1" t="s">
        <v>4621</v>
      </c>
      <c r="E6081" s="1" t="s">
        <v>322</v>
      </c>
      <c r="F6081" s="1" t="s">
        <v>104</v>
      </c>
      <c r="G6081" s="1" t="s">
        <v>30</v>
      </c>
      <c r="H6081">
        <v>2015</v>
      </c>
      <c r="I6081">
        <v>9.35</v>
      </c>
      <c r="J6081" s="2">
        <v>6162.17</v>
      </c>
      <c r="K6081" s="2">
        <v>0</v>
      </c>
      <c r="L6081" s="2">
        <v>0</v>
      </c>
      <c r="M6081" s="2">
        <v>0</v>
      </c>
      <c r="N6081" s="2">
        <v>0</v>
      </c>
      <c r="O6081">
        <v>0</v>
      </c>
      <c r="P6081">
        <v>7</v>
      </c>
      <c r="Q6081" s="1" t="s">
        <v>21</v>
      </c>
      <c r="R6081" s="10" t="str">
        <f>IF(DataM[[#This Row],[Zamestnanci]]&lt;&gt;0,DataM[[#This Row],[Dotacie]]/DataM[[#This Row],[Zamestnanci]],"0 zamest.")</f>
        <v>0 zamest.</v>
      </c>
      <c r="S6081" s="5" t="str">
        <f>IF((DataM[[#This Row],[Trzby]]+DataM[[#This Row],[Vynosy]])&lt;&gt;0,DataM[[#This Row],[Dotacie]]/(DataM[[#This Row],[Trzby]]+DataM[[#This Row],[Vynosy]]),"nulove príjmy")</f>
        <v>nulove príjmy</v>
      </c>
      <c r="T6081">
        <f>DataM[[#This Row],[Dotacie]]/DataM[[#This Row],[Rozloha]]</f>
        <v>659.0556149732621</v>
      </c>
      <c r="U6081">
        <f>DataM[[#This Row],[Dotacie]]/DataM[[#This Row],[PocetAgregovanychPodielov]]</f>
        <v>880.31000000000006</v>
      </c>
      <c r="V6081" s="1" t="b">
        <f>DataM[[#This Row],[dotácia na HA]]&gt;DataM[[#This Row],[Vynosy]]</f>
        <v>1</v>
      </c>
      <c r="W6081" s="1">
        <f>DataM[[#This Row],[PocetAgregovanychPodielov]]/IF(DataM[[#This Row],[Zamestnanci]]=0,1,DataM[[#This Row],[Zamestnanci]])</f>
        <v>7</v>
      </c>
      <c r="X6081" s="1"/>
    </row>
    <row r="6082" spans="1:24" x14ac:dyDescent="0.4">
      <c r="A6082" s="6">
        <v>42321310</v>
      </c>
      <c r="B6082" s="8" t="str">
        <f>HYPERLINK((_xlfn.CONCAT("https://finstat.sk/",TEXT(DataM[[#This Row],[ICO]],"00000000")))," ICO na Finstat.sk")</f>
        <v xml:space="preserve"> ICO na Finstat.sk</v>
      </c>
      <c r="C6082" s="1" t="s">
        <v>9336</v>
      </c>
      <c r="D6082" s="1" t="s">
        <v>4621</v>
      </c>
      <c r="E6082" s="1" t="s">
        <v>322</v>
      </c>
      <c r="F6082" s="1" t="s">
        <v>104</v>
      </c>
      <c r="G6082" s="1" t="s">
        <v>30</v>
      </c>
      <c r="H6082">
        <v>2016</v>
      </c>
      <c r="I6082">
        <v>9.35</v>
      </c>
      <c r="J6082" s="2">
        <v>2632.77</v>
      </c>
      <c r="K6082" s="2">
        <v>0</v>
      </c>
      <c r="L6082" s="2">
        <v>0</v>
      </c>
      <c r="M6082" s="2">
        <v>0</v>
      </c>
      <c r="N6082" s="2">
        <v>0</v>
      </c>
      <c r="O6082">
        <v>0</v>
      </c>
      <c r="P6082">
        <v>7</v>
      </c>
      <c r="Q6082" s="1" t="s">
        <v>21</v>
      </c>
      <c r="R6082" s="10" t="str">
        <f>IF(DataM[[#This Row],[Zamestnanci]]&lt;&gt;0,DataM[[#This Row],[Dotacie]]/DataM[[#This Row],[Zamestnanci]],"0 zamest.")</f>
        <v>0 zamest.</v>
      </c>
      <c r="S6082" s="5" t="str">
        <f>IF((DataM[[#This Row],[Trzby]]+DataM[[#This Row],[Vynosy]])&lt;&gt;0,DataM[[#This Row],[Dotacie]]/(DataM[[#This Row],[Trzby]]+DataM[[#This Row],[Vynosy]]),"nulove príjmy")</f>
        <v>nulove príjmy</v>
      </c>
      <c r="T6082">
        <f>DataM[[#This Row],[Dotacie]]/DataM[[#This Row],[Rozloha]]</f>
        <v>281.57967914438501</v>
      </c>
      <c r="U6082">
        <f>DataM[[#This Row],[Dotacie]]/DataM[[#This Row],[PocetAgregovanychPodielov]]</f>
        <v>376.11</v>
      </c>
      <c r="V6082" s="1" t="b">
        <f>DataM[[#This Row],[dotácia na HA]]&gt;DataM[[#This Row],[Vynosy]]</f>
        <v>1</v>
      </c>
      <c r="W6082" s="1">
        <f>DataM[[#This Row],[PocetAgregovanychPodielov]]/IF(DataM[[#This Row],[Zamestnanci]]=0,1,DataM[[#This Row],[Zamestnanci]])</f>
        <v>7</v>
      </c>
      <c r="X6082" s="1"/>
    </row>
    <row r="6083" spans="1:24" x14ac:dyDescent="0.4">
      <c r="A6083" s="6">
        <v>31165745</v>
      </c>
      <c r="B6083" s="8" t="str">
        <f>HYPERLINK((_xlfn.CONCAT("https://finstat.sk/",TEXT(DataM[[#This Row],[ICO]],"00000000")))," ICO na Finstat.sk")</f>
        <v xml:space="preserve"> ICO na Finstat.sk</v>
      </c>
      <c r="C6083" s="1" t="s">
        <v>2700</v>
      </c>
      <c r="D6083" s="1" t="s">
        <v>1494</v>
      </c>
      <c r="E6083" s="1" t="s">
        <v>45</v>
      </c>
      <c r="F6083" s="1" t="s">
        <v>46</v>
      </c>
      <c r="G6083" s="1" t="s">
        <v>30</v>
      </c>
      <c r="H6083">
        <v>2015</v>
      </c>
      <c r="I6083">
        <v>529.94000000000005</v>
      </c>
      <c r="J6083" s="2">
        <v>130218.8</v>
      </c>
      <c r="K6083" s="2">
        <v>0</v>
      </c>
      <c r="L6083" s="2">
        <v>0</v>
      </c>
      <c r="M6083" s="2">
        <v>0</v>
      </c>
      <c r="N6083" s="2">
        <v>0</v>
      </c>
      <c r="O6083">
        <v>0</v>
      </c>
      <c r="P6083">
        <v>49</v>
      </c>
      <c r="Q6083" s="1" t="s">
        <v>21</v>
      </c>
      <c r="R6083" s="10" t="str">
        <f>IF(DataM[[#This Row],[Zamestnanci]]&lt;&gt;0,DataM[[#This Row],[Dotacie]]/DataM[[#This Row],[Zamestnanci]],"0 zamest.")</f>
        <v>0 zamest.</v>
      </c>
      <c r="S6083" s="5" t="str">
        <f>IF((DataM[[#This Row],[Trzby]]+DataM[[#This Row],[Vynosy]])&lt;&gt;0,DataM[[#This Row],[Dotacie]]/(DataM[[#This Row],[Trzby]]+DataM[[#This Row],[Vynosy]]),"nulove príjmy")</f>
        <v>nulove príjmy</v>
      </c>
      <c r="T6083">
        <f>DataM[[#This Row],[Dotacie]]/DataM[[#This Row],[Rozloha]]</f>
        <v>245.72366683020718</v>
      </c>
      <c r="U6083">
        <f>DataM[[#This Row],[Dotacie]]/DataM[[#This Row],[PocetAgregovanychPodielov]]</f>
        <v>2657.5265306122451</v>
      </c>
      <c r="V6083" s="1" t="b">
        <f>DataM[[#This Row],[dotácia na HA]]&gt;DataM[[#This Row],[Vynosy]]</f>
        <v>1</v>
      </c>
      <c r="W6083" s="1">
        <f>DataM[[#This Row],[PocetAgregovanychPodielov]]/IF(DataM[[#This Row],[Zamestnanci]]=0,1,DataM[[#This Row],[Zamestnanci]])</f>
        <v>49</v>
      </c>
      <c r="X6083" s="1"/>
    </row>
    <row r="6084" spans="1:24" x14ac:dyDescent="0.4">
      <c r="A6084" s="6">
        <v>31165745</v>
      </c>
      <c r="B6084" s="8" t="str">
        <f>HYPERLINK((_xlfn.CONCAT("https://finstat.sk/",TEXT(DataM[[#This Row],[ICO]],"00000000")))," ICO na Finstat.sk")</f>
        <v xml:space="preserve"> ICO na Finstat.sk</v>
      </c>
      <c r="C6084" s="1" t="s">
        <v>2700</v>
      </c>
      <c r="D6084" s="1" t="s">
        <v>1494</v>
      </c>
      <c r="E6084" s="1" t="s">
        <v>45</v>
      </c>
      <c r="F6084" s="1" t="s">
        <v>46</v>
      </c>
      <c r="G6084" s="1" t="s">
        <v>30</v>
      </c>
      <c r="H6084">
        <v>2016</v>
      </c>
      <c r="I6084">
        <v>499.34</v>
      </c>
      <c r="J6084" s="2">
        <v>111297.52</v>
      </c>
      <c r="K6084" s="2">
        <v>0</v>
      </c>
      <c r="L6084" s="2">
        <v>0</v>
      </c>
      <c r="M6084" s="2">
        <v>0</v>
      </c>
      <c r="N6084" s="2">
        <v>0</v>
      </c>
      <c r="O6084">
        <v>0</v>
      </c>
      <c r="P6084">
        <v>46</v>
      </c>
      <c r="Q6084" s="1" t="s">
        <v>21</v>
      </c>
      <c r="R6084" s="10" t="str">
        <f>IF(DataM[[#This Row],[Zamestnanci]]&lt;&gt;0,DataM[[#This Row],[Dotacie]]/DataM[[#This Row],[Zamestnanci]],"0 zamest.")</f>
        <v>0 zamest.</v>
      </c>
      <c r="S6084" s="5" t="str">
        <f>IF((DataM[[#This Row],[Trzby]]+DataM[[#This Row],[Vynosy]])&lt;&gt;0,DataM[[#This Row],[Dotacie]]/(DataM[[#This Row],[Trzby]]+DataM[[#This Row],[Vynosy]]),"nulove príjmy")</f>
        <v>nulove príjmy</v>
      </c>
      <c r="T6084">
        <f>DataM[[#This Row],[Dotacie]]/DataM[[#This Row],[Rozloha]]</f>
        <v>222.88925381503586</v>
      </c>
      <c r="U6084">
        <f>DataM[[#This Row],[Dotacie]]/DataM[[#This Row],[PocetAgregovanychPodielov]]</f>
        <v>2419.5113043478264</v>
      </c>
      <c r="V6084" s="1" t="b">
        <f>DataM[[#This Row],[dotácia na HA]]&gt;DataM[[#This Row],[Vynosy]]</f>
        <v>1</v>
      </c>
      <c r="W6084" s="1">
        <f>DataM[[#This Row],[PocetAgregovanychPodielov]]/IF(DataM[[#This Row],[Zamestnanci]]=0,1,DataM[[#This Row],[Zamestnanci]])</f>
        <v>46</v>
      </c>
      <c r="X6084" s="1"/>
    </row>
    <row r="6085" spans="1:24" x14ac:dyDescent="0.4">
      <c r="A6085" s="6">
        <v>30264731</v>
      </c>
      <c r="B6085" s="8" t="str">
        <f>HYPERLINK((_xlfn.CONCAT("https://finstat.sk/",TEXT(DataM[[#This Row],[ICO]],"00000000")))," ICO na Finstat.sk")</f>
        <v xml:space="preserve"> ICO na Finstat.sk</v>
      </c>
      <c r="C6085" s="1" t="s">
        <v>12690</v>
      </c>
      <c r="D6085" s="1" t="s">
        <v>4502</v>
      </c>
      <c r="E6085" s="1" t="s">
        <v>322</v>
      </c>
      <c r="F6085" s="1" t="s">
        <v>104</v>
      </c>
      <c r="G6085" s="1" t="s">
        <v>30</v>
      </c>
      <c r="H6085">
        <v>2015</v>
      </c>
      <c r="I6085">
        <v>204.28</v>
      </c>
      <c r="J6085" s="2">
        <v>61606.28</v>
      </c>
      <c r="K6085" s="2">
        <v>0</v>
      </c>
      <c r="L6085" s="2">
        <v>0</v>
      </c>
      <c r="M6085" s="2">
        <v>0</v>
      </c>
      <c r="N6085" s="2">
        <v>0</v>
      </c>
      <c r="O6085">
        <v>0</v>
      </c>
      <c r="P6085">
        <v>46</v>
      </c>
      <c r="Q6085" s="1" t="s">
        <v>21</v>
      </c>
      <c r="R6085" s="10" t="str">
        <f>IF(DataM[[#This Row],[Zamestnanci]]&lt;&gt;0,DataM[[#This Row],[Dotacie]]/DataM[[#This Row],[Zamestnanci]],"0 zamest.")</f>
        <v>0 zamest.</v>
      </c>
      <c r="S6085" s="5" t="str">
        <f>IF((DataM[[#This Row],[Trzby]]+DataM[[#This Row],[Vynosy]])&lt;&gt;0,DataM[[#This Row],[Dotacie]]/(DataM[[#This Row],[Trzby]]+DataM[[#This Row],[Vynosy]]),"nulove príjmy")</f>
        <v>nulove príjmy</v>
      </c>
      <c r="T6085">
        <f>DataM[[#This Row],[Dotacie]]/DataM[[#This Row],[Rozloha]]</f>
        <v>301.57763853534362</v>
      </c>
      <c r="U6085">
        <f>DataM[[#This Row],[Dotacie]]/DataM[[#This Row],[PocetAgregovanychPodielov]]</f>
        <v>1339.2669565217391</v>
      </c>
      <c r="V6085" s="1" t="b">
        <f>DataM[[#This Row],[dotácia na HA]]&gt;DataM[[#This Row],[Vynosy]]</f>
        <v>1</v>
      </c>
      <c r="W6085" s="1">
        <f>DataM[[#This Row],[PocetAgregovanychPodielov]]/IF(DataM[[#This Row],[Zamestnanci]]=0,1,DataM[[#This Row],[Zamestnanci]])</f>
        <v>46</v>
      </c>
      <c r="X6085" s="1"/>
    </row>
    <row r="6086" spans="1:24" x14ac:dyDescent="0.4">
      <c r="A6086" s="6">
        <v>37996452</v>
      </c>
      <c r="B6086" s="8" t="str">
        <f>HYPERLINK((_xlfn.CONCAT("https://finstat.sk/",TEXT(DataM[[#This Row],[ICO]],"00000000")))," ICO na Finstat.sk")</f>
        <v xml:space="preserve"> ICO na Finstat.sk</v>
      </c>
      <c r="C6086" s="1" t="s">
        <v>5643</v>
      </c>
      <c r="D6086" s="1" t="s">
        <v>2885</v>
      </c>
      <c r="E6086" s="1" t="s">
        <v>135</v>
      </c>
      <c r="F6086" s="1" t="s">
        <v>49</v>
      </c>
      <c r="G6086" s="1" t="s">
        <v>30</v>
      </c>
      <c r="H6086">
        <v>2015</v>
      </c>
      <c r="I6086">
        <v>13.09</v>
      </c>
      <c r="J6086" s="2">
        <v>4779.41</v>
      </c>
      <c r="K6086" s="2">
        <v>0</v>
      </c>
      <c r="L6086" s="2">
        <v>0</v>
      </c>
      <c r="M6086" s="2">
        <v>0</v>
      </c>
      <c r="N6086" s="2">
        <v>0</v>
      </c>
      <c r="O6086">
        <v>0</v>
      </c>
      <c r="P6086">
        <v>12</v>
      </c>
      <c r="Q6086" s="1" t="s">
        <v>21</v>
      </c>
      <c r="R6086" s="10" t="str">
        <f>IF(DataM[[#This Row],[Zamestnanci]]&lt;&gt;0,DataM[[#This Row],[Dotacie]]/DataM[[#This Row],[Zamestnanci]],"0 zamest.")</f>
        <v>0 zamest.</v>
      </c>
      <c r="S6086" s="5" t="str">
        <f>IF((DataM[[#This Row],[Trzby]]+DataM[[#This Row],[Vynosy]])&lt;&gt;0,DataM[[#This Row],[Dotacie]]/(DataM[[#This Row],[Trzby]]+DataM[[#This Row],[Vynosy]]),"nulove príjmy")</f>
        <v>nulove príjmy</v>
      </c>
      <c r="T6086">
        <f>DataM[[#This Row],[Dotacie]]/DataM[[#This Row],[Rozloha]]</f>
        <v>365.11917494270432</v>
      </c>
      <c r="U6086">
        <f>DataM[[#This Row],[Dotacie]]/DataM[[#This Row],[PocetAgregovanychPodielov]]</f>
        <v>398.28416666666664</v>
      </c>
      <c r="V6086" s="1" t="b">
        <f>DataM[[#This Row],[dotácia na HA]]&gt;DataM[[#This Row],[Vynosy]]</f>
        <v>1</v>
      </c>
      <c r="W6086" s="1">
        <f>DataM[[#This Row],[PocetAgregovanychPodielov]]/IF(DataM[[#This Row],[Zamestnanci]]=0,1,DataM[[#This Row],[Zamestnanci]])</f>
        <v>12</v>
      </c>
      <c r="X6086" s="1"/>
    </row>
    <row r="6087" spans="1:24" x14ac:dyDescent="0.4">
      <c r="A6087" s="6">
        <v>37996452</v>
      </c>
      <c r="B6087" s="8" t="str">
        <f>HYPERLINK((_xlfn.CONCAT("https://finstat.sk/",TEXT(DataM[[#This Row],[ICO]],"00000000")))," ICO na Finstat.sk")</f>
        <v xml:space="preserve"> ICO na Finstat.sk</v>
      </c>
      <c r="C6087" s="1" t="s">
        <v>8452</v>
      </c>
      <c r="D6087" s="1" t="s">
        <v>2885</v>
      </c>
      <c r="E6087" s="1" t="s">
        <v>135</v>
      </c>
      <c r="F6087" s="1" t="s">
        <v>49</v>
      </c>
      <c r="G6087" s="1" t="s">
        <v>30</v>
      </c>
      <c r="H6087">
        <v>2016</v>
      </c>
      <c r="I6087">
        <v>13.09</v>
      </c>
      <c r="J6087" s="2">
        <v>3286.87</v>
      </c>
      <c r="K6087" s="2">
        <v>0</v>
      </c>
      <c r="L6087" s="2">
        <v>0</v>
      </c>
      <c r="M6087" s="2">
        <v>0</v>
      </c>
      <c r="N6087" s="2">
        <v>0</v>
      </c>
      <c r="O6087">
        <v>0</v>
      </c>
      <c r="P6087">
        <v>12</v>
      </c>
      <c r="Q6087" s="1" t="s">
        <v>21</v>
      </c>
      <c r="R6087" s="10" t="str">
        <f>IF(DataM[[#This Row],[Zamestnanci]]&lt;&gt;0,DataM[[#This Row],[Dotacie]]/DataM[[#This Row],[Zamestnanci]],"0 zamest.")</f>
        <v>0 zamest.</v>
      </c>
      <c r="S6087" s="5" t="str">
        <f>IF((DataM[[#This Row],[Trzby]]+DataM[[#This Row],[Vynosy]])&lt;&gt;0,DataM[[#This Row],[Dotacie]]/(DataM[[#This Row],[Trzby]]+DataM[[#This Row],[Vynosy]]),"nulove príjmy")</f>
        <v>nulove príjmy</v>
      </c>
      <c r="T6087">
        <f>DataM[[#This Row],[Dotacie]]/DataM[[#This Row],[Rozloha]]</f>
        <v>251.09778456837279</v>
      </c>
      <c r="U6087">
        <f>DataM[[#This Row],[Dotacie]]/DataM[[#This Row],[PocetAgregovanychPodielov]]</f>
        <v>273.90583333333331</v>
      </c>
      <c r="V6087" s="1" t="b">
        <f>DataM[[#This Row],[dotácia na HA]]&gt;DataM[[#This Row],[Vynosy]]</f>
        <v>1</v>
      </c>
      <c r="W6087" s="1">
        <f>DataM[[#This Row],[PocetAgregovanychPodielov]]/IF(DataM[[#This Row],[Zamestnanci]]=0,1,DataM[[#This Row],[Zamestnanci]])</f>
        <v>12</v>
      </c>
      <c r="X6087" s="1"/>
    </row>
    <row r="6088" spans="1:24" x14ac:dyDescent="0.4">
      <c r="A6088" s="6">
        <v>11990597</v>
      </c>
      <c r="B6088" s="8" t="str">
        <f>HYPERLINK((_xlfn.CONCAT("https://finstat.sk/",TEXT(DataM[[#This Row],[ICO]],"00000000")))," ICO na Finstat.sk")</f>
        <v xml:space="preserve"> ICO na Finstat.sk</v>
      </c>
      <c r="C6088" s="1" t="s">
        <v>1529</v>
      </c>
      <c r="D6088" s="1" t="s">
        <v>1524</v>
      </c>
      <c r="E6088" s="1" t="s">
        <v>214</v>
      </c>
      <c r="F6088" s="1" t="s">
        <v>46</v>
      </c>
      <c r="G6088" s="1" t="s">
        <v>30</v>
      </c>
      <c r="H6088">
        <v>2016</v>
      </c>
      <c r="I6088">
        <v>105.93</v>
      </c>
      <c r="J6088" s="2">
        <v>31723.98</v>
      </c>
      <c r="K6088" s="2">
        <v>0</v>
      </c>
      <c r="L6088" s="2">
        <v>0</v>
      </c>
      <c r="M6088" s="2">
        <v>0</v>
      </c>
      <c r="N6088" s="2">
        <v>0</v>
      </c>
      <c r="O6088">
        <v>0</v>
      </c>
      <c r="P6088">
        <v>13</v>
      </c>
      <c r="Q6088" s="1" t="s">
        <v>21</v>
      </c>
      <c r="R6088" s="10" t="str">
        <f>IF(DataM[[#This Row],[Zamestnanci]]&lt;&gt;0,DataM[[#This Row],[Dotacie]]/DataM[[#This Row],[Zamestnanci]],"0 zamest.")</f>
        <v>0 zamest.</v>
      </c>
      <c r="S6088" s="5" t="str">
        <f>IF((DataM[[#This Row],[Trzby]]+DataM[[#This Row],[Vynosy]])&lt;&gt;0,DataM[[#This Row],[Dotacie]]/(DataM[[#This Row],[Trzby]]+DataM[[#This Row],[Vynosy]]),"nulove príjmy")</f>
        <v>nulove príjmy</v>
      </c>
      <c r="T6088">
        <f>DataM[[#This Row],[Dotacie]]/DataM[[#This Row],[Rozloha]]</f>
        <v>299.48060039648823</v>
      </c>
      <c r="U6088">
        <f>DataM[[#This Row],[Dotacie]]/DataM[[#This Row],[PocetAgregovanychPodielov]]</f>
        <v>2440.3061538461538</v>
      </c>
      <c r="V6088" s="1" t="b">
        <f>DataM[[#This Row],[dotácia na HA]]&gt;DataM[[#This Row],[Vynosy]]</f>
        <v>1</v>
      </c>
      <c r="W6088" s="1">
        <f>DataM[[#This Row],[PocetAgregovanychPodielov]]/IF(DataM[[#This Row],[Zamestnanci]]=0,1,DataM[[#This Row],[Zamestnanci]])</f>
        <v>13</v>
      </c>
      <c r="X6088" s="1"/>
    </row>
    <row r="6089" spans="1:24" x14ac:dyDescent="0.4">
      <c r="A6089" s="6">
        <v>37894145</v>
      </c>
      <c r="B6089" s="8" t="str">
        <f>HYPERLINK((_xlfn.CONCAT("https://finstat.sk/",TEXT(DataM[[#This Row],[ICO]],"00000000")))," ICO na Finstat.sk")</f>
        <v xml:space="preserve"> ICO na Finstat.sk</v>
      </c>
      <c r="C6089" s="1" t="s">
        <v>6227</v>
      </c>
      <c r="D6089" s="1" t="s">
        <v>1650</v>
      </c>
      <c r="E6089" s="1" t="s">
        <v>118</v>
      </c>
      <c r="F6089" s="1" t="s">
        <v>49</v>
      </c>
      <c r="G6089" s="1" t="s">
        <v>30</v>
      </c>
      <c r="H6089">
        <v>2015</v>
      </c>
      <c r="I6089">
        <v>7.84</v>
      </c>
      <c r="J6089" s="2">
        <v>14150.59</v>
      </c>
      <c r="K6089" s="2">
        <v>0</v>
      </c>
      <c r="L6089" s="2">
        <v>0</v>
      </c>
      <c r="M6089" s="2">
        <v>0</v>
      </c>
      <c r="N6089" s="2">
        <v>0</v>
      </c>
      <c r="O6089">
        <v>0</v>
      </c>
      <c r="P6089">
        <v>8</v>
      </c>
      <c r="Q6089" s="1" t="s">
        <v>21</v>
      </c>
      <c r="R6089" s="10" t="str">
        <f>IF(DataM[[#This Row],[Zamestnanci]]&lt;&gt;0,DataM[[#This Row],[Dotacie]]/DataM[[#This Row],[Zamestnanci]],"0 zamest.")</f>
        <v>0 zamest.</v>
      </c>
      <c r="S6089" s="5" t="str">
        <f>IF((DataM[[#This Row],[Trzby]]+DataM[[#This Row],[Vynosy]])&lt;&gt;0,DataM[[#This Row],[Dotacie]]/(DataM[[#This Row],[Trzby]]+DataM[[#This Row],[Vynosy]]),"nulove príjmy")</f>
        <v>nulove príjmy</v>
      </c>
      <c r="T6089">
        <f>DataM[[#This Row],[Dotacie]]/DataM[[#This Row],[Rozloha]]</f>
        <v>1804.9221938775511</v>
      </c>
      <c r="U6089">
        <f>DataM[[#This Row],[Dotacie]]/DataM[[#This Row],[PocetAgregovanychPodielov]]</f>
        <v>1768.82375</v>
      </c>
      <c r="V6089" s="1" t="b">
        <f>DataM[[#This Row],[dotácia na HA]]&gt;DataM[[#This Row],[Vynosy]]</f>
        <v>1</v>
      </c>
      <c r="W6089" s="1">
        <f>DataM[[#This Row],[PocetAgregovanychPodielov]]/IF(DataM[[#This Row],[Zamestnanci]]=0,1,DataM[[#This Row],[Zamestnanci]])</f>
        <v>8</v>
      </c>
      <c r="X6089" s="1"/>
    </row>
    <row r="6090" spans="1:24" x14ac:dyDescent="0.4">
      <c r="A6090" s="6">
        <v>37894145</v>
      </c>
      <c r="B6090" s="8" t="str">
        <f>HYPERLINK((_xlfn.CONCAT("https://finstat.sk/",TEXT(DataM[[#This Row],[ICO]],"00000000")))," ICO na Finstat.sk")</f>
        <v xml:space="preserve"> ICO na Finstat.sk</v>
      </c>
      <c r="C6090" s="1" t="s">
        <v>8188</v>
      </c>
      <c r="D6090" s="1" t="s">
        <v>1650</v>
      </c>
      <c r="E6090" s="1" t="s">
        <v>118</v>
      </c>
      <c r="F6090" s="1" t="s">
        <v>49</v>
      </c>
      <c r="G6090" s="1" t="s">
        <v>30</v>
      </c>
      <c r="H6090">
        <v>2016</v>
      </c>
      <c r="I6090">
        <v>3.26</v>
      </c>
      <c r="J6090" s="2">
        <v>3693.3</v>
      </c>
      <c r="K6090" s="2">
        <v>0</v>
      </c>
      <c r="L6090" s="2">
        <v>0</v>
      </c>
      <c r="M6090" s="2">
        <v>0</v>
      </c>
      <c r="N6090" s="2">
        <v>0</v>
      </c>
      <c r="O6090">
        <v>0</v>
      </c>
      <c r="P6090">
        <v>2</v>
      </c>
      <c r="Q6090" s="1" t="s">
        <v>21</v>
      </c>
      <c r="R6090" s="10" t="str">
        <f>IF(DataM[[#This Row],[Zamestnanci]]&lt;&gt;0,DataM[[#This Row],[Dotacie]]/DataM[[#This Row],[Zamestnanci]],"0 zamest.")</f>
        <v>0 zamest.</v>
      </c>
      <c r="S6090" s="5" t="str">
        <f>IF((DataM[[#This Row],[Trzby]]+DataM[[#This Row],[Vynosy]])&lt;&gt;0,DataM[[#This Row],[Dotacie]]/(DataM[[#This Row],[Trzby]]+DataM[[#This Row],[Vynosy]]),"nulove príjmy")</f>
        <v>nulove príjmy</v>
      </c>
      <c r="T6090">
        <f>DataM[[#This Row],[Dotacie]]/DataM[[#This Row],[Rozloha]]</f>
        <v>1132.9141104294479</v>
      </c>
      <c r="U6090">
        <f>DataM[[#This Row],[Dotacie]]/DataM[[#This Row],[PocetAgregovanychPodielov]]</f>
        <v>1846.65</v>
      </c>
      <c r="V6090" s="1" t="b">
        <f>DataM[[#This Row],[dotácia na HA]]&gt;DataM[[#This Row],[Vynosy]]</f>
        <v>1</v>
      </c>
      <c r="W6090" s="1">
        <f>DataM[[#This Row],[PocetAgregovanychPodielov]]/IF(DataM[[#This Row],[Zamestnanci]]=0,1,DataM[[#This Row],[Zamestnanci]])</f>
        <v>2</v>
      </c>
      <c r="X6090" s="1"/>
    </row>
    <row r="6091" spans="1:24" x14ac:dyDescent="0.4">
      <c r="A6091" s="6">
        <v>30197406</v>
      </c>
      <c r="B6091" s="8" t="str">
        <f>HYPERLINK((_xlfn.CONCAT("https://finstat.sk/",TEXT(DataM[[#This Row],[ICO]],"00000000")))," ICO na Finstat.sk")</f>
        <v xml:space="preserve"> ICO na Finstat.sk</v>
      </c>
      <c r="C6091" s="1" t="s">
        <v>7754</v>
      </c>
      <c r="D6091" s="1" t="s">
        <v>1884</v>
      </c>
      <c r="E6091" s="1" t="s">
        <v>497</v>
      </c>
      <c r="F6091" s="1" t="s">
        <v>49</v>
      </c>
      <c r="G6091" s="1" t="s">
        <v>30</v>
      </c>
      <c r="H6091">
        <v>2015</v>
      </c>
      <c r="I6091">
        <v>106</v>
      </c>
      <c r="J6091" s="2">
        <v>36854.44</v>
      </c>
      <c r="K6091" s="2">
        <v>0</v>
      </c>
      <c r="L6091" s="2">
        <v>0</v>
      </c>
      <c r="M6091" s="2">
        <v>0</v>
      </c>
      <c r="N6091" s="2">
        <v>0</v>
      </c>
      <c r="O6091">
        <v>0</v>
      </c>
      <c r="P6091">
        <v>8</v>
      </c>
      <c r="Q6091" s="1" t="s">
        <v>21</v>
      </c>
      <c r="R6091" s="10" t="str">
        <f>IF(DataM[[#This Row],[Zamestnanci]]&lt;&gt;0,DataM[[#This Row],[Dotacie]]/DataM[[#This Row],[Zamestnanci]],"0 zamest.")</f>
        <v>0 zamest.</v>
      </c>
      <c r="S6091" s="5" t="str">
        <f>IF((DataM[[#This Row],[Trzby]]+DataM[[#This Row],[Vynosy]])&lt;&gt;0,DataM[[#This Row],[Dotacie]]/(DataM[[#This Row],[Trzby]]+DataM[[#This Row],[Vynosy]]),"nulove príjmy")</f>
        <v>nulove príjmy</v>
      </c>
      <c r="T6091">
        <f>DataM[[#This Row],[Dotacie]]/DataM[[#This Row],[Rozloha]]</f>
        <v>347.68339622641514</v>
      </c>
      <c r="U6091">
        <f>DataM[[#This Row],[Dotacie]]/DataM[[#This Row],[PocetAgregovanychPodielov]]</f>
        <v>4606.8050000000003</v>
      </c>
      <c r="V6091" s="1" t="b">
        <f>DataM[[#This Row],[dotácia na HA]]&gt;DataM[[#This Row],[Vynosy]]</f>
        <v>1</v>
      </c>
      <c r="W6091" s="1">
        <f>DataM[[#This Row],[PocetAgregovanychPodielov]]/IF(DataM[[#This Row],[Zamestnanci]]=0,1,DataM[[#This Row],[Zamestnanci]])</f>
        <v>8</v>
      </c>
      <c r="X6091" s="1"/>
    </row>
    <row r="6092" spans="1:24" x14ac:dyDescent="0.4">
      <c r="A6092" s="6">
        <v>30197406</v>
      </c>
      <c r="B6092" s="8" t="str">
        <f>HYPERLINK((_xlfn.CONCAT("https://finstat.sk/",TEXT(DataM[[#This Row],[ICO]],"00000000")))," ICO na Finstat.sk")</f>
        <v xml:space="preserve"> ICO na Finstat.sk</v>
      </c>
      <c r="C6092" s="1" t="s">
        <v>2012</v>
      </c>
      <c r="D6092" s="1" t="s">
        <v>1884</v>
      </c>
      <c r="E6092" s="1" t="s">
        <v>497</v>
      </c>
      <c r="F6092" s="1" t="s">
        <v>49</v>
      </c>
      <c r="G6092" s="1" t="s">
        <v>30</v>
      </c>
      <c r="H6092">
        <v>2016</v>
      </c>
      <c r="I6092">
        <v>106.67</v>
      </c>
      <c r="J6092" s="2">
        <v>50821.440000000002</v>
      </c>
      <c r="K6092" s="2">
        <v>0</v>
      </c>
      <c r="L6092" s="2">
        <v>0</v>
      </c>
      <c r="M6092" s="2">
        <v>0</v>
      </c>
      <c r="N6092" s="2">
        <v>0</v>
      </c>
      <c r="O6092">
        <v>0</v>
      </c>
      <c r="P6092">
        <v>8</v>
      </c>
      <c r="Q6092" s="1" t="s">
        <v>21</v>
      </c>
      <c r="R6092" s="10" t="str">
        <f>IF(DataM[[#This Row],[Zamestnanci]]&lt;&gt;0,DataM[[#This Row],[Dotacie]]/DataM[[#This Row],[Zamestnanci]],"0 zamest.")</f>
        <v>0 zamest.</v>
      </c>
      <c r="S6092" s="5" t="str">
        <f>IF((DataM[[#This Row],[Trzby]]+DataM[[#This Row],[Vynosy]])&lt;&gt;0,DataM[[#This Row],[Dotacie]]/(DataM[[#This Row],[Trzby]]+DataM[[#This Row],[Vynosy]]),"nulove príjmy")</f>
        <v>nulove príjmy</v>
      </c>
      <c r="T6092">
        <f>DataM[[#This Row],[Dotacie]]/DataM[[#This Row],[Rozloha]]</f>
        <v>476.43611137151964</v>
      </c>
      <c r="U6092">
        <f>DataM[[#This Row],[Dotacie]]/DataM[[#This Row],[PocetAgregovanychPodielov]]</f>
        <v>6352.68</v>
      </c>
      <c r="V6092" s="1" t="b">
        <f>DataM[[#This Row],[dotácia na HA]]&gt;DataM[[#This Row],[Vynosy]]</f>
        <v>1</v>
      </c>
      <c r="W6092" s="1">
        <f>DataM[[#This Row],[PocetAgregovanychPodielov]]/IF(DataM[[#This Row],[Zamestnanci]]=0,1,DataM[[#This Row],[Zamestnanci]])</f>
        <v>8</v>
      </c>
      <c r="X6092" s="1"/>
    </row>
    <row r="6093" spans="1:24" x14ac:dyDescent="0.4">
      <c r="A6093" s="6">
        <v>42314895</v>
      </c>
      <c r="B6093" s="8" t="str">
        <f>HYPERLINK((_xlfn.CONCAT("https://finstat.sk/",TEXT(DataM[[#This Row],[ICO]],"00000000")))," ICO na Finstat.sk")</f>
        <v xml:space="preserve"> ICO na Finstat.sk</v>
      </c>
      <c r="C6093" s="1" t="s">
        <v>9312</v>
      </c>
      <c r="D6093" s="1" t="s">
        <v>153</v>
      </c>
      <c r="E6093" s="1" t="s">
        <v>135</v>
      </c>
      <c r="F6093" s="1" t="s">
        <v>49</v>
      </c>
      <c r="G6093" s="1" t="s">
        <v>30</v>
      </c>
      <c r="H6093">
        <v>2016</v>
      </c>
      <c r="I6093">
        <v>43.89</v>
      </c>
      <c r="J6093" s="2">
        <v>15491.37</v>
      </c>
      <c r="K6093" s="2">
        <v>0</v>
      </c>
      <c r="L6093" s="2">
        <v>0</v>
      </c>
      <c r="M6093" s="2">
        <v>0</v>
      </c>
      <c r="N6093" s="2">
        <v>0</v>
      </c>
      <c r="O6093">
        <v>0</v>
      </c>
      <c r="P6093">
        <v>16</v>
      </c>
      <c r="Q6093" s="1" t="s">
        <v>21</v>
      </c>
      <c r="R6093" s="10" t="str">
        <f>IF(DataM[[#This Row],[Zamestnanci]]&lt;&gt;0,DataM[[#This Row],[Dotacie]]/DataM[[#This Row],[Zamestnanci]],"0 zamest.")</f>
        <v>0 zamest.</v>
      </c>
      <c r="S6093" s="5" t="str">
        <f>IF((DataM[[#This Row],[Trzby]]+DataM[[#This Row],[Vynosy]])&lt;&gt;0,DataM[[#This Row],[Dotacie]]/(DataM[[#This Row],[Trzby]]+DataM[[#This Row],[Vynosy]]),"nulove príjmy")</f>
        <v>nulove príjmy</v>
      </c>
      <c r="T6093">
        <f>DataM[[#This Row],[Dotacie]]/DataM[[#This Row],[Rozloha]]</f>
        <v>352.95898838004103</v>
      </c>
      <c r="U6093">
        <f>DataM[[#This Row],[Dotacie]]/DataM[[#This Row],[PocetAgregovanychPodielov]]</f>
        <v>968.21062500000005</v>
      </c>
      <c r="V6093" s="1" t="b">
        <f>DataM[[#This Row],[dotácia na HA]]&gt;DataM[[#This Row],[Vynosy]]</f>
        <v>1</v>
      </c>
      <c r="W6093" s="1">
        <f>DataM[[#This Row],[PocetAgregovanychPodielov]]/IF(DataM[[#This Row],[Zamestnanci]]=0,1,DataM[[#This Row],[Zamestnanci]])</f>
        <v>16</v>
      </c>
      <c r="X6093" s="1"/>
    </row>
    <row r="6094" spans="1:24" x14ac:dyDescent="0.4">
      <c r="A6094" s="6">
        <v>42314895</v>
      </c>
      <c r="B6094" s="8" t="str">
        <f>HYPERLINK((_xlfn.CONCAT("https://finstat.sk/",TEXT(DataM[[#This Row],[ICO]],"00000000")))," ICO na Finstat.sk")</f>
        <v xml:space="preserve"> ICO na Finstat.sk</v>
      </c>
      <c r="C6094" s="1" t="s">
        <v>9312</v>
      </c>
      <c r="D6094" s="1" t="s">
        <v>153</v>
      </c>
      <c r="E6094" s="1" t="s">
        <v>135</v>
      </c>
      <c r="F6094" s="1" t="s">
        <v>49</v>
      </c>
      <c r="G6094" s="1" t="s">
        <v>30</v>
      </c>
      <c r="H6094">
        <v>2015</v>
      </c>
      <c r="I6094">
        <v>28.71</v>
      </c>
      <c r="J6094" s="2">
        <v>51494.39</v>
      </c>
      <c r="K6094" s="2">
        <v>0</v>
      </c>
      <c r="L6094" s="2">
        <v>0</v>
      </c>
      <c r="M6094" s="2">
        <v>0</v>
      </c>
      <c r="N6094" s="2">
        <v>0</v>
      </c>
      <c r="O6094">
        <v>0</v>
      </c>
      <c r="P6094">
        <v>9</v>
      </c>
      <c r="Q6094" s="1" t="s">
        <v>21</v>
      </c>
      <c r="R6094" s="10" t="str">
        <f>IF(DataM[[#This Row],[Zamestnanci]]&lt;&gt;0,DataM[[#This Row],[Dotacie]]/DataM[[#This Row],[Zamestnanci]],"0 zamest.")</f>
        <v>0 zamest.</v>
      </c>
      <c r="S6094" s="5" t="str">
        <f>IF((DataM[[#This Row],[Trzby]]+DataM[[#This Row],[Vynosy]])&lt;&gt;0,DataM[[#This Row],[Dotacie]]/(DataM[[#This Row],[Trzby]]+DataM[[#This Row],[Vynosy]]),"nulove príjmy")</f>
        <v>nulove príjmy</v>
      </c>
      <c r="T6094">
        <f>DataM[[#This Row],[Dotacie]]/DataM[[#This Row],[Rozloha]]</f>
        <v>1793.6046673632879</v>
      </c>
      <c r="U6094">
        <f>DataM[[#This Row],[Dotacie]]/DataM[[#This Row],[PocetAgregovanychPodielov]]</f>
        <v>5721.5988888888887</v>
      </c>
      <c r="V6094" s="1" t="b">
        <f>DataM[[#This Row],[dotácia na HA]]&gt;DataM[[#This Row],[Vynosy]]</f>
        <v>1</v>
      </c>
      <c r="W6094" s="1">
        <f>DataM[[#This Row],[PocetAgregovanychPodielov]]/IF(DataM[[#This Row],[Zamestnanci]]=0,1,DataM[[#This Row],[Zamestnanci]])</f>
        <v>9</v>
      </c>
      <c r="X6094" s="1"/>
    </row>
    <row r="6095" spans="1:24" x14ac:dyDescent="0.4">
      <c r="A6095" s="6">
        <v>31232370</v>
      </c>
      <c r="B6095" s="8" t="str">
        <f>HYPERLINK((_xlfn.CONCAT("https://finstat.sk/",TEXT(DataM[[#This Row],[ICO]],"00000000")))," ICO na Finstat.sk")</f>
        <v xml:space="preserve"> ICO na Finstat.sk</v>
      </c>
      <c r="C6095" s="1" t="s">
        <v>2907</v>
      </c>
      <c r="D6095" s="1" t="s">
        <v>2908</v>
      </c>
      <c r="E6095" s="1" t="s">
        <v>103</v>
      </c>
      <c r="F6095" s="1" t="s">
        <v>104</v>
      </c>
      <c r="G6095" s="1" t="s">
        <v>30</v>
      </c>
      <c r="H6095">
        <v>2015</v>
      </c>
      <c r="I6095">
        <v>96.83</v>
      </c>
      <c r="J6095" s="2">
        <v>8656.5300000000007</v>
      </c>
      <c r="K6095" s="2">
        <v>0</v>
      </c>
      <c r="L6095" s="2">
        <v>0</v>
      </c>
      <c r="M6095" s="2">
        <v>0</v>
      </c>
      <c r="N6095" s="2">
        <v>0</v>
      </c>
      <c r="O6095">
        <v>0</v>
      </c>
      <c r="P6095">
        <v>18</v>
      </c>
      <c r="Q6095" s="1" t="s">
        <v>21</v>
      </c>
      <c r="R6095" s="10" t="str">
        <f>IF(DataM[[#This Row],[Zamestnanci]]&lt;&gt;0,DataM[[#This Row],[Dotacie]]/DataM[[#This Row],[Zamestnanci]],"0 zamest.")</f>
        <v>0 zamest.</v>
      </c>
      <c r="S6095" s="5" t="str">
        <f>IF((DataM[[#This Row],[Trzby]]+DataM[[#This Row],[Vynosy]])&lt;&gt;0,DataM[[#This Row],[Dotacie]]/(DataM[[#This Row],[Trzby]]+DataM[[#This Row],[Vynosy]]),"nulove príjmy")</f>
        <v>nulove príjmy</v>
      </c>
      <c r="T6095">
        <f>DataM[[#This Row],[Dotacie]]/DataM[[#This Row],[Rozloha]]</f>
        <v>89.399256428792739</v>
      </c>
      <c r="U6095">
        <f>DataM[[#This Row],[Dotacie]]/DataM[[#This Row],[PocetAgregovanychPodielov]]</f>
        <v>480.91833333333335</v>
      </c>
      <c r="V6095" s="1" t="b">
        <f>DataM[[#This Row],[dotácia na HA]]&gt;DataM[[#This Row],[Vynosy]]</f>
        <v>1</v>
      </c>
      <c r="W6095" s="1">
        <f>DataM[[#This Row],[PocetAgregovanychPodielov]]/IF(DataM[[#This Row],[Zamestnanci]]=0,1,DataM[[#This Row],[Zamestnanci]])</f>
        <v>18</v>
      </c>
      <c r="X6095" s="1"/>
    </row>
    <row r="6096" spans="1:24" x14ac:dyDescent="0.4">
      <c r="A6096" s="6">
        <v>31232370</v>
      </c>
      <c r="B6096" s="8" t="str">
        <f>HYPERLINK((_xlfn.CONCAT("https://finstat.sk/",TEXT(DataM[[#This Row],[ICO]],"00000000")))," ICO na Finstat.sk")</f>
        <v xml:space="preserve"> ICO na Finstat.sk</v>
      </c>
      <c r="C6096" s="1" t="s">
        <v>2907</v>
      </c>
      <c r="D6096" s="1" t="s">
        <v>2908</v>
      </c>
      <c r="E6096" s="1" t="s">
        <v>103</v>
      </c>
      <c r="F6096" s="1" t="s">
        <v>104</v>
      </c>
      <c r="G6096" s="1" t="s">
        <v>30</v>
      </c>
      <c r="H6096">
        <v>2016</v>
      </c>
      <c r="I6096">
        <v>73.209999999999994</v>
      </c>
      <c r="J6096" s="2">
        <v>26857.39</v>
      </c>
      <c r="K6096" s="2">
        <v>0</v>
      </c>
      <c r="L6096" s="2">
        <v>0</v>
      </c>
      <c r="M6096" s="2">
        <v>0</v>
      </c>
      <c r="N6096" s="2">
        <v>0</v>
      </c>
      <c r="O6096">
        <v>0</v>
      </c>
      <c r="P6096">
        <v>12</v>
      </c>
      <c r="Q6096" s="1" t="s">
        <v>21</v>
      </c>
      <c r="R6096" s="10" t="str">
        <f>IF(DataM[[#This Row],[Zamestnanci]]&lt;&gt;0,DataM[[#This Row],[Dotacie]]/DataM[[#This Row],[Zamestnanci]],"0 zamest.")</f>
        <v>0 zamest.</v>
      </c>
      <c r="S6096" s="5" t="str">
        <f>IF((DataM[[#This Row],[Trzby]]+DataM[[#This Row],[Vynosy]])&lt;&gt;0,DataM[[#This Row],[Dotacie]]/(DataM[[#This Row],[Trzby]]+DataM[[#This Row],[Vynosy]]),"nulove príjmy")</f>
        <v>nulove príjmy</v>
      </c>
      <c r="T6096">
        <f>DataM[[#This Row],[Dotacie]]/DataM[[#This Row],[Rozloha]]</f>
        <v>366.85411828985116</v>
      </c>
      <c r="U6096">
        <f>DataM[[#This Row],[Dotacie]]/DataM[[#This Row],[PocetAgregovanychPodielov]]</f>
        <v>2238.1158333333333</v>
      </c>
      <c r="V6096" s="1" t="b">
        <f>DataM[[#This Row],[dotácia na HA]]&gt;DataM[[#This Row],[Vynosy]]</f>
        <v>1</v>
      </c>
      <c r="W6096" s="1">
        <f>DataM[[#This Row],[PocetAgregovanychPodielov]]/IF(DataM[[#This Row],[Zamestnanci]]=0,1,DataM[[#This Row],[Zamestnanci]])</f>
        <v>12</v>
      </c>
      <c r="X6096" s="1"/>
    </row>
    <row r="6097" spans="1:24" x14ac:dyDescent="0.4">
      <c r="A6097" s="6">
        <v>33546011</v>
      </c>
      <c r="B6097" s="8" t="str">
        <f>HYPERLINK((_xlfn.CONCAT("https://finstat.sk/",TEXT(DataM[[#This Row],[ICO]],"00000000")))," ICO na Finstat.sk")</f>
        <v xml:space="preserve"> ICO na Finstat.sk</v>
      </c>
      <c r="C6097" s="1" t="s">
        <v>4629</v>
      </c>
      <c r="D6097" s="1" t="s">
        <v>4630</v>
      </c>
      <c r="E6097" s="1" t="s">
        <v>70</v>
      </c>
      <c r="F6097" s="1" t="s">
        <v>49</v>
      </c>
      <c r="G6097" s="1" t="s">
        <v>30</v>
      </c>
      <c r="H6097">
        <v>2015</v>
      </c>
      <c r="I6097">
        <v>371.76</v>
      </c>
      <c r="J6097" s="2">
        <v>981223.73</v>
      </c>
      <c r="K6097" s="2">
        <v>0</v>
      </c>
      <c r="L6097" s="2">
        <v>0</v>
      </c>
      <c r="M6097" s="2">
        <v>0</v>
      </c>
      <c r="N6097" s="2">
        <v>0</v>
      </c>
      <c r="O6097">
        <v>0</v>
      </c>
      <c r="P6097">
        <v>27</v>
      </c>
      <c r="Q6097" s="1" t="s">
        <v>21</v>
      </c>
      <c r="R6097" s="10" t="str">
        <f>IF(DataM[[#This Row],[Zamestnanci]]&lt;&gt;0,DataM[[#This Row],[Dotacie]]/DataM[[#This Row],[Zamestnanci]],"0 zamest.")</f>
        <v>0 zamest.</v>
      </c>
      <c r="S6097" s="5" t="str">
        <f>IF((DataM[[#This Row],[Trzby]]+DataM[[#This Row],[Vynosy]])&lt;&gt;0,DataM[[#This Row],[Dotacie]]/(DataM[[#This Row],[Trzby]]+DataM[[#This Row],[Vynosy]]),"nulove príjmy")</f>
        <v>nulove príjmy</v>
      </c>
      <c r="T6097">
        <f>DataM[[#This Row],[Dotacie]]/DataM[[#This Row],[Rozloha]]</f>
        <v>2639.4010383042823</v>
      </c>
      <c r="U6097">
        <f>DataM[[#This Row],[Dotacie]]/DataM[[#This Row],[PocetAgregovanychPodielov]]</f>
        <v>36341.619629629626</v>
      </c>
      <c r="V6097" s="1" t="b">
        <f>DataM[[#This Row],[dotácia na HA]]&gt;DataM[[#This Row],[Vynosy]]</f>
        <v>1</v>
      </c>
      <c r="W6097" s="1">
        <f>DataM[[#This Row],[PocetAgregovanychPodielov]]/IF(DataM[[#This Row],[Zamestnanci]]=0,1,DataM[[#This Row],[Zamestnanci]])</f>
        <v>27</v>
      </c>
      <c r="X6097" s="1"/>
    </row>
    <row r="6098" spans="1:24" x14ac:dyDescent="0.4">
      <c r="A6098" s="6">
        <v>33546011</v>
      </c>
      <c r="B6098" s="8" t="str">
        <f>HYPERLINK((_xlfn.CONCAT("https://finstat.sk/",TEXT(DataM[[#This Row],[ICO]],"00000000")))," ICO na Finstat.sk")</f>
        <v xml:space="preserve"> ICO na Finstat.sk</v>
      </c>
      <c r="C6098" s="1" t="s">
        <v>4683</v>
      </c>
      <c r="D6098" s="1" t="s">
        <v>4630</v>
      </c>
      <c r="E6098" s="1" t="s">
        <v>70</v>
      </c>
      <c r="F6098" s="1" t="s">
        <v>49</v>
      </c>
      <c r="G6098" s="1" t="s">
        <v>30</v>
      </c>
      <c r="H6098">
        <v>2016</v>
      </c>
      <c r="I6098">
        <v>368.46</v>
      </c>
      <c r="J6098" s="2">
        <v>928771.89</v>
      </c>
      <c r="K6098" s="2">
        <v>0</v>
      </c>
      <c r="L6098" s="2">
        <v>0</v>
      </c>
      <c r="M6098" s="2">
        <v>0</v>
      </c>
      <c r="N6098" s="2">
        <v>0</v>
      </c>
      <c r="O6098">
        <v>0</v>
      </c>
      <c r="P6098">
        <v>27</v>
      </c>
      <c r="Q6098" s="1" t="s">
        <v>21</v>
      </c>
      <c r="R6098" s="10" t="str">
        <f>IF(DataM[[#This Row],[Zamestnanci]]&lt;&gt;0,DataM[[#This Row],[Dotacie]]/DataM[[#This Row],[Zamestnanci]],"0 zamest.")</f>
        <v>0 zamest.</v>
      </c>
      <c r="S6098" s="5" t="str">
        <f>IF((DataM[[#This Row],[Trzby]]+DataM[[#This Row],[Vynosy]])&lt;&gt;0,DataM[[#This Row],[Dotacie]]/(DataM[[#This Row],[Trzby]]+DataM[[#This Row],[Vynosy]]),"nulove príjmy")</f>
        <v>nulove príjmy</v>
      </c>
      <c r="T6098">
        <f>DataM[[#This Row],[Dotacie]]/DataM[[#This Row],[Rozloha]]</f>
        <v>2520.6858003582479</v>
      </c>
      <c r="U6098">
        <f>DataM[[#This Row],[Dotacie]]/DataM[[#This Row],[PocetAgregovanychPodielov]]</f>
        <v>34398.95888888889</v>
      </c>
      <c r="V6098" s="1" t="b">
        <f>DataM[[#This Row],[dotácia na HA]]&gt;DataM[[#This Row],[Vynosy]]</f>
        <v>1</v>
      </c>
      <c r="W6098" s="1">
        <f>DataM[[#This Row],[PocetAgregovanychPodielov]]/IF(DataM[[#This Row],[Zamestnanci]]=0,1,DataM[[#This Row],[Zamestnanci]])</f>
        <v>27</v>
      </c>
      <c r="X6098" s="1"/>
    </row>
    <row r="6099" spans="1:24" x14ac:dyDescent="0.4">
      <c r="A6099" s="6">
        <v>30215463</v>
      </c>
      <c r="B6099" s="8" t="str">
        <f>HYPERLINK((_xlfn.CONCAT("https://finstat.sk/",TEXT(DataM[[#This Row],[ICO]],"00000000")))," ICO na Finstat.sk")</f>
        <v xml:space="preserve"> ICO na Finstat.sk</v>
      </c>
      <c r="C6099" s="1" t="s">
        <v>3959</v>
      </c>
      <c r="D6099" s="1" t="s">
        <v>2062</v>
      </c>
      <c r="E6099" s="1" t="s">
        <v>118</v>
      </c>
      <c r="F6099" s="1" t="s">
        <v>49</v>
      </c>
      <c r="G6099" s="1" t="s">
        <v>30</v>
      </c>
      <c r="H6099">
        <v>2015</v>
      </c>
      <c r="I6099">
        <v>83.67</v>
      </c>
      <c r="J6099" s="2">
        <v>17868.64</v>
      </c>
      <c r="K6099" s="2">
        <v>0</v>
      </c>
      <c r="L6099" s="2">
        <v>0</v>
      </c>
      <c r="M6099" s="2">
        <v>0</v>
      </c>
      <c r="N6099" s="2">
        <v>0</v>
      </c>
      <c r="O6099">
        <v>0</v>
      </c>
      <c r="P6099">
        <v>22</v>
      </c>
      <c r="Q6099" s="1" t="s">
        <v>21</v>
      </c>
      <c r="R6099" s="10" t="str">
        <f>IF(DataM[[#This Row],[Zamestnanci]]&lt;&gt;0,DataM[[#This Row],[Dotacie]]/DataM[[#This Row],[Zamestnanci]],"0 zamest.")</f>
        <v>0 zamest.</v>
      </c>
      <c r="S6099" s="5" t="str">
        <f>IF((DataM[[#This Row],[Trzby]]+DataM[[#This Row],[Vynosy]])&lt;&gt;0,DataM[[#This Row],[Dotacie]]/(DataM[[#This Row],[Trzby]]+DataM[[#This Row],[Vynosy]]),"nulove príjmy")</f>
        <v>nulove príjmy</v>
      </c>
      <c r="T6099">
        <f>DataM[[#This Row],[Dotacie]]/DataM[[#This Row],[Rozloha]]</f>
        <v>213.56089398828732</v>
      </c>
      <c r="U6099">
        <f>DataM[[#This Row],[Dotacie]]/DataM[[#This Row],[PocetAgregovanychPodielov]]</f>
        <v>812.21090909090901</v>
      </c>
      <c r="V6099" s="1" t="b">
        <f>DataM[[#This Row],[dotácia na HA]]&gt;DataM[[#This Row],[Vynosy]]</f>
        <v>1</v>
      </c>
      <c r="W6099" s="1">
        <f>DataM[[#This Row],[PocetAgregovanychPodielov]]/IF(DataM[[#This Row],[Zamestnanci]]=0,1,DataM[[#This Row],[Zamestnanci]])</f>
        <v>22</v>
      </c>
      <c r="X6099" s="1"/>
    </row>
    <row r="6100" spans="1:24" x14ac:dyDescent="0.4">
      <c r="A6100" s="6">
        <v>30215463</v>
      </c>
      <c r="B6100" s="8" t="str">
        <f>HYPERLINK((_xlfn.CONCAT("https://finstat.sk/",TEXT(DataM[[#This Row],[ICO]],"00000000")))," ICO na Finstat.sk")</f>
        <v xml:space="preserve"> ICO na Finstat.sk</v>
      </c>
      <c r="C6100" s="1" t="s">
        <v>2061</v>
      </c>
      <c r="D6100" s="1" t="s">
        <v>2062</v>
      </c>
      <c r="E6100" s="1" t="s">
        <v>118</v>
      </c>
      <c r="F6100" s="1" t="s">
        <v>49</v>
      </c>
      <c r="G6100" s="1" t="s">
        <v>30</v>
      </c>
      <c r="H6100">
        <v>2016</v>
      </c>
      <c r="I6100">
        <v>74.650000000000006</v>
      </c>
      <c r="J6100" s="2">
        <v>27513.61</v>
      </c>
      <c r="K6100" s="2">
        <v>0</v>
      </c>
      <c r="L6100" s="2">
        <v>0</v>
      </c>
      <c r="M6100" s="2">
        <v>0</v>
      </c>
      <c r="N6100" s="2">
        <v>0</v>
      </c>
      <c r="O6100">
        <v>0</v>
      </c>
      <c r="P6100">
        <v>18</v>
      </c>
      <c r="Q6100" s="1" t="s">
        <v>21</v>
      </c>
      <c r="R6100" s="10" t="str">
        <f>IF(DataM[[#This Row],[Zamestnanci]]&lt;&gt;0,DataM[[#This Row],[Dotacie]]/DataM[[#This Row],[Zamestnanci]],"0 zamest.")</f>
        <v>0 zamest.</v>
      </c>
      <c r="S6100" s="5" t="str">
        <f>IF((DataM[[#This Row],[Trzby]]+DataM[[#This Row],[Vynosy]])&lt;&gt;0,DataM[[#This Row],[Dotacie]]/(DataM[[#This Row],[Trzby]]+DataM[[#This Row],[Vynosy]]),"nulove príjmy")</f>
        <v>nulove príjmy</v>
      </c>
      <c r="T6100">
        <f>DataM[[#This Row],[Dotacie]]/DataM[[#This Row],[Rozloha]]</f>
        <v>368.56811788345613</v>
      </c>
      <c r="U6100">
        <f>DataM[[#This Row],[Dotacie]]/DataM[[#This Row],[PocetAgregovanychPodielov]]</f>
        <v>1528.5338888888889</v>
      </c>
      <c r="V6100" s="1" t="b">
        <f>DataM[[#This Row],[dotácia na HA]]&gt;DataM[[#This Row],[Vynosy]]</f>
        <v>1</v>
      </c>
      <c r="W6100" s="1">
        <f>DataM[[#This Row],[PocetAgregovanychPodielov]]/IF(DataM[[#This Row],[Zamestnanci]]=0,1,DataM[[#This Row],[Zamestnanci]])</f>
        <v>18</v>
      </c>
      <c r="X6100" s="1"/>
    </row>
    <row r="6101" spans="1:24" x14ac:dyDescent="0.4">
      <c r="A6101" s="6">
        <v>30384737</v>
      </c>
      <c r="B6101" s="8" t="str">
        <f>HYPERLINK((_xlfn.CONCAT("https://finstat.sk/",TEXT(DataM[[#This Row],[ICO]],"00000000")))," ICO na Finstat.sk")</f>
        <v xml:space="preserve"> ICO na Finstat.sk</v>
      </c>
      <c r="C6101" s="1" t="s">
        <v>8936</v>
      </c>
      <c r="D6101" s="1" t="s">
        <v>400</v>
      </c>
      <c r="E6101" s="1" t="s">
        <v>214</v>
      </c>
      <c r="F6101" s="1" t="s">
        <v>46</v>
      </c>
      <c r="G6101" s="1" t="s">
        <v>30</v>
      </c>
      <c r="H6101">
        <v>2015</v>
      </c>
      <c r="I6101">
        <v>128.63</v>
      </c>
      <c r="J6101" s="2">
        <v>42842.98</v>
      </c>
      <c r="K6101" s="2">
        <v>0</v>
      </c>
      <c r="L6101" s="2">
        <v>0</v>
      </c>
      <c r="M6101" s="2">
        <v>0</v>
      </c>
      <c r="N6101" s="2">
        <v>0</v>
      </c>
      <c r="O6101">
        <v>0</v>
      </c>
      <c r="P6101">
        <v>4</v>
      </c>
      <c r="Q6101" s="1" t="s">
        <v>21</v>
      </c>
      <c r="R6101" s="10" t="str">
        <f>IF(DataM[[#This Row],[Zamestnanci]]&lt;&gt;0,DataM[[#This Row],[Dotacie]]/DataM[[#This Row],[Zamestnanci]],"0 zamest.")</f>
        <v>0 zamest.</v>
      </c>
      <c r="S6101" s="5" t="str">
        <f>IF((DataM[[#This Row],[Trzby]]+DataM[[#This Row],[Vynosy]])&lt;&gt;0,DataM[[#This Row],[Dotacie]]/(DataM[[#This Row],[Trzby]]+DataM[[#This Row],[Vynosy]]),"nulove príjmy")</f>
        <v>nulove príjmy</v>
      </c>
      <c r="T6101">
        <f>DataM[[#This Row],[Dotacie]]/DataM[[#This Row],[Rozloha]]</f>
        <v>333.07144523050613</v>
      </c>
      <c r="U6101">
        <f>DataM[[#This Row],[Dotacie]]/DataM[[#This Row],[PocetAgregovanychPodielov]]</f>
        <v>10710.745000000001</v>
      </c>
      <c r="V6101" s="1" t="b">
        <f>DataM[[#This Row],[dotácia na HA]]&gt;DataM[[#This Row],[Vynosy]]</f>
        <v>1</v>
      </c>
      <c r="W6101" s="1">
        <f>DataM[[#This Row],[PocetAgregovanychPodielov]]/IF(DataM[[#This Row],[Zamestnanci]]=0,1,DataM[[#This Row],[Zamestnanci]])</f>
        <v>4</v>
      </c>
      <c r="X6101" s="1"/>
    </row>
    <row r="6102" spans="1:24" x14ac:dyDescent="0.4">
      <c r="A6102" s="6">
        <v>30384737</v>
      </c>
      <c r="B6102" s="8" t="str">
        <f>HYPERLINK((_xlfn.CONCAT("https://finstat.sk/",TEXT(DataM[[#This Row],[ICO]],"00000000")))," ICO na Finstat.sk")</f>
        <v xml:space="preserve"> ICO na Finstat.sk</v>
      </c>
      <c r="C6102" s="1" t="s">
        <v>2209</v>
      </c>
      <c r="D6102" s="1" t="s">
        <v>400</v>
      </c>
      <c r="E6102" s="1" t="s">
        <v>214</v>
      </c>
      <c r="F6102" s="1" t="s">
        <v>46</v>
      </c>
      <c r="G6102" s="1" t="s">
        <v>30</v>
      </c>
      <c r="H6102">
        <v>2016</v>
      </c>
      <c r="I6102">
        <v>128.63</v>
      </c>
      <c r="J6102" s="2">
        <v>28033.83</v>
      </c>
      <c r="K6102" s="2">
        <v>0</v>
      </c>
      <c r="L6102" s="2">
        <v>0</v>
      </c>
      <c r="M6102" s="2">
        <v>0</v>
      </c>
      <c r="N6102" s="2">
        <v>0</v>
      </c>
      <c r="O6102">
        <v>0</v>
      </c>
      <c r="P6102">
        <v>4</v>
      </c>
      <c r="Q6102" s="1" t="s">
        <v>21</v>
      </c>
      <c r="R6102" s="10" t="str">
        <f>IF(DataM[[#This Row],[Zamestnanci]]&lt;&gt;0,DataM[[#This Row],[Dotacie]]/DataM[[#This Row],[Zamestnanci]],"0 zamest.")</f>
        <v>0 zamest.</v>
      </c>
      <c r="S6102" s="5" t="str">
        <f>IF((DataM[[#This Row],[Trzby]]+DataM[[#This Row],[Vynosy]])&lt;&gt;0,DataM[[#This Row],[Dotacie]]/(DataM[[#This Row],[Trzby]]+DataM[[#This Row],[Vynosy]]),"nulove príjmy")</f>
        <v>nulove príjmy</v>
      </c>
      <c r="T6102">
        <f>DataM[[#This Row],[Dotacie]]/DataM[[#This Row],[Rozloha]]</f>
        <v>217.94161548627849</v>
      </c>
      <c r="U6102">
        <f>DataM[[#This Row],[Dotacie]]/DataM[[#This Row],[PocetAgregovanychPodielov]]</f>
        <v>7008.4575000000004</v>
      </c>
      <c r="V6102" s="1" t="b">
        <f>DataM[[#This Row],[dotácia na HA]]&gt;DataM[[#This Row],[Vynosy]]</f>
        <v>1</v>
      </c>
      <c r="W6102" s="1">
        <f>DataM[[#This Row],[PocetAgregovanychPodielov]]/IF(DataM[[#This Row],[Zamestnanci]]=0,1,DataM[[#This Row],[Zamestnanci]])</f>
        <v>4</v>
      </c>
      <c r="X6102" s="1"/>
    </row>
    <row r="6103" spans="1:24" x14ac:dyDescent="0.4">
      <c r="A6103" s="6">
        <v>31166393</v>
      </c>
      <c r="B6103" s="8" t="str">
        <f>HYPERLINK((_xlfn.CONCAT("https://finstat.sk/",TEXT(DataM[[#This Row],[ICO]],"00000000")))," ICO na Finstat.sk")</f>
        <v xml:space="preserve"> ICO na Finstat.sk</v>
      </c>
      <c r="C6103" s="1" t="s">
        <v>2704</v>
      </c>
      <c r="D6103" s="1" t="s">
        <v>45</v>
      </c>
      <c r="E6103" s="1" t="s">
        <v>45</v>
      </c>
      <c r="F6103" s="1" t="s">
        <v>46</v>
      </c>
      <c r="G6103" s="1" t="s">
        <v>30</v>
      </c>
      <c r="H6103">
        <v>2016</v>
      </c>
      <c r="I6103">
        <v>251.71</v>
      </c>
      <c r="J6103" s="2">
        <v>47573.08</v>
      </c>
      <c r="K6103" s="2">
        <v>0</v>
      </c>
      <c r="L6103" s="2">
        <v>0</v>
      </c>
      <c r="M6103" s="2">
        <v>0</v>
      </c>
      <c r="N6103" s="2">
        <v>0</v>
      </c>
      <c r="O6103">
        <v>0</v>
      </c>
      <c r="P6103">
        <v>23</v>
      </c>
      <c r="Q6103" s="1" t="s">
        <v>21</v>
      </c>
      <c r="R6103" s="10" t="str">
        <f>IF(DataM[[#This Row],[Zamestnanci]]&lt;&gt;0,DataM[[#This Row],[Dotacie]]/DataM[[#This Row],[Zamestnanci]],"0 zamest.")</f>
        <v>0 zamest.</v>
      </c>
      <c r="S6103" s="5" t="str">
        <f>IF((DataM[[#This Row],[Trzby]]+DataM[[#This Row],[Vynosy]])&lt;&gt;0,DataM[[#This Row],[Dotacie]]/(DataM[[#This Row],[Trzby]]+DataM[[#This Row],[Vynosy]]),"nulove príjmy")</f>
        <v>nulove príjmy</v>
      </c>
      <c r="T6103">
        <f>DataM[[#This Row],[Dotacie]]/DataM[[#This Row],[Rozloha]]</f>
        <v>188.99956298915419</v>
      </c>
      <c r="U6103">
        <f>DataM[[#This Row],[Dotacie]]/DataM[[#This Row],[PocetAgregovanychPodielov]]</f>
        <v>2068.3947826086956</v>
      </c>
      <c r="V6103" s="1" t="b">
        <f>DataM[[#This Row],[dotácia na HA]]&gt;DataM[[#This Row],[Vynosy]]</f>
        <v>1</v>
      </c>
      <c r="W6103" s="1">
        <f>DataM[[#This Row],[PocetAgregovanychPodielov]]/IF(DataM[[#This Row],[Zamestnanci]]=0,1,DataM[[#This Row],[Zamestnanci]])</f>
        <v>23</v>
      </c>
      <c r="X6103" s="1"/>
    </row>
    <row r="6104" spans="1:24" x14ac:dyDescent="0.4">
      <c r="A6104" s="6">
        <v>42103401</v>
      </c>
      <c r="B6104" s="8" t="str">
        <f>HYPERLINK((_xlfn.CONCAT("https://finstat.sk/",TEXT(DataM[[#This Row],[ICO]],"00000000")))," ICO na Finstat.sk")</f>
        <v xml:space="preserve"> ICO na Finstat.sk</v>
      </c>
      <c r="C6104" s="1" t="s">
        <v>9787</v>
      </c>
      <c r="D6104" s="1" t="s">
        <v>3918</v>
      </c>
      <c r="E6104" s="1" t="s">
        <v>263</v>
      </c>
      <c r="F6104" s="1" t="s">
        <v>104</v>
      </c>
      <c r="G6104" s="1" t="s">
        <v>30</v>
      </c>
      <c r="H6104">
        <v>2015</v>
      </c>
      <c r="I6104">
        <v>49.85</v>
      </c>
      <c r="J6104" s="2">
        <v>13955.28</v>
      </c>
      <c r="K6104" s="2">
        <v>0</v>
      </c>
      <c r="L6104" s="2">
        <v>0</v>
      </c>
      <c r="M6104" s="2">
        <v>0</v>
      </c>
      <c r="N6104" s="2">
        <v>0</v>
      </c>
      <c r="O6104">
        <v>0</v>
      </c>
      <c r="P6104">
        <v>25</v>
      </c>
      <c r="Q6104" s="1" t="s">
        <v>21</v>
      </c>
      <c r="R6104" s="10" t="str">
        <f>IF(DataM[[#This Row],[Zamestnanci]]&lt;&gt;0,DataM[[#This Row],[Dotacie]]/DataM[[#This Row],[Zamestnanci]],"0 zamest.")</f>
        <v>0 zamest.</v>
      </c>
      <c r="S6104" s="5" t="str">
        <f>IF((DataM[[#This Row],[Trzby]]+DataM[[#This Row],[Vynosy]])&lt;&gt;0,DataM[[#This Row],[Dotacie]]/(DataM[[#This Row],[Trzby]]+DataM[[#This Row],[Vynosy]]),"nulove príjmy")</f>
        <v>nulove príjmy</v>
      </c>
      <c r="T6104">
        <f>DataM[[#This Row],[Dotacie]]/DataM[[#This Row],[Rozloha]]</f>
        <v>279.94543630892679</v>
      </c>
      <c r="U6104">
        <f>DataM[[#This Row],[Dotacie]]/DataM[[#This Row],[PocetAgregovanychPodielov]]</f>
        <v>558.21120000000008</v>
      </c>
      <c r="V6104" s="1" t="b">
        <f>DataM[[#This Row],[dotácia na HA]]&gt;DataM[[#This Row],[Vynosy]]</f>
        <v>1</v>
      </c>
      <c r="W6104" s="1">
        <f>DataM[[#This Row],[PocetAgregovanychPodielov]]/IF(DataM[[#This Row],[Zamestnanci]]=0,1,DataM[[#This Row],[Zamestnanci]])</f>
        <v>25</v>
      </c>
      <c r="X6104" s="1"/>
    </row>
    <row r="6105" spans="1:24" x14ac:dyDescent="0.4">
      <c r="A6105" s="6">
        <v>42103401</v>
      </c>
      <c r="B6105" s="8" t="str">
        <f>HYPERLINK((_xlfn.CONCAT("https://finstat.sk/",TEXT(DataM[[#This Row],[ICO]],"00000000")))," ICO na Finstat.sk")</f>
        <v xml:space="preserve"> ICO na Finstat.sk</v>
      </c>
      <c r="C6105" s="1" t="s">
        <v>9010</v>
      </c>
      <c r="D6105" s="1" t="s">
        <v>3918</v>
      </c>
      <c r="E6105" s="1" t="s">
        <v>263</v>
      </c>
      <c r="F6105" s="1" t="s">
        <v>104</v>
      </c>
      <c r="G6105" s="1" t="s">
        <v>30</v>
      </c>
      <c r="H6105">
        <v>2016</v>
      </c>
      <c r="I6105">
        <v>51.12</v>
      </c>
      <c r="J6105" s="2">
        <v>14521.18</v>
      </c>
      <c r="K6105" s="2">
        <v>0</v>
      </c>
      <c r="L6105" s="2">
        <v>0</v>
      </c>
      <c r="M6105" s="2">
        <v>0</v>
      </c>
      <c r="N6105" s="2">
        <v>0</v>
      </c>
      <c r="O6105">
        <v>0</v>
      </c>
      <c r="P6105">
        <v>31</v>
      </c>
      <c r="Q6105" s="1" t="s">
        <v>21</v>
      </c>
      <c r="R6105" s="10" t="str">
        <f>IF(DataM[[#This Row],[Zamestnanci]]&lt;&gt;0,DataM[[#This Row],[Dotacie]]/DataM[[#This Row],[Zamestnanci]],"0 zamest.")</f>
        <v>0 zamest.</v>
      </c>
      <c r="S6105" s="5" t="str">
        <f>IF((DataM[[#This Row],[Trzby]]+DataM[[#This Row],[Vynosy]])&lt;&gt;0,DataM[[#This Row],[Dotacie]]/(DataM[[#This Row],[Trzby]]+DataM[[#This Row],[Vynosy]]),"nulove príjmy")</f>
        <v>nulove príjmy</v>
      </c>
      <c r="T6105">
        <f>DataM[[#This Row],[Dotacie]]/DataM[[#This Row],[Rozloha]]</f>
        <v>284.06064162754308</v>
      </c>
      <c r="U6105">
        <f>DataM[[#This Row],[Dotacie]]/DataM[[#This Row],[PocetAgregovanychPodielov]]</f>
        <v>468.42516129032259</v>
      </c>
      <c r="V6105" s="1" t="b">
        <f>DataM[[#This Row],[dotácia na HA]]&gt;DataM[[#This Row],[Vynosy]]</f>
        <v>1</v>
      </c>
      <c r="W6105" s="1">
        <f>DataM[[#This Row],[PocetAgregovanychPodielov]]/IF(DataM[[#This Row],[Zamestnanci]]=0,1,DataM[[#This Row],[Zamestnanci]])</f>
        <v>31</v>
      </c>
      <c r="X6105" s="1"/>
    </row>
    <row r="6106" spans="1:24" x14ac:dyDescent="0.4">
      <c r="A6106" s="6">
        <v>35010126</v>
      </c>
      <c r="B6106" s="8" t="str">
        <f>HYPERLINK((_xlfn.CONCAT("https://finstat.sk/",TEXT(DataM[[#This Row],[ICO]],"00000000")))," ICO na Finstat.sk")</f>
        <v xml:space="preserve"> ICO na Finstat.sk</v>
      </c>
      <c r="C6106" s="1" t="s">
        <v>11591</v>
      </c>
      <c r="D6106" s="1" t="s">
        <v>1444</v>
      </c>
      <c r="E6106" s="1" t="s">
        <v>24</v>
      </c>
      <c r="F6106" s="1" t="s">
        <v>19</v>
      </c>
      <c r="G6106" s="1" t="s">
        <v>30</v>
      </c>
      <c r="H6106">
        <v>2015</v>
      </c>
      <c r="I6106">
        <v>9.5</v>
      </c>
      <c r="J6106" s="2">
        <v>4129.4399999999996</v>
      </c>
      <c r="K6106" s="2">
        <v>0</v>
      </c>
      <c r="L6106" s="2">
        <v>0</v>
      </c>
      <c r="M6106" s="2">
        <v>0</v>
      </c>
      <c r="N6106" s="2">
        <v>0</v>
      </c>
      <c r="O6106">
        <v>0</v>
      </c>
      <c r="P6106">
        <v>5</v>
      </c>
      <c r="Q6106" s="1" t="s">
        <v>21</v>
      </c>
      <c r="R6106" s="10" t="str">
        <f>IF(DataM[[#This Row],[Zamestnanci]]&lt;&gt;0,DataM[[#This Row],[Dotacie]]/DataM[[#This Row],[Zamestnanci]],"0 zamest.")</f>
        <v>0 zamest.</v>
      </c>
      <c r="S6106" s="5" t="str">
        <f>IF((DataM[[#This Row],[Trzby]]+DataM[[#This Row],[Vynosy]])&lt;&gt;0,DataM[[#This Row],[Dotacie]]/(DataM[[#This Row],[Trzby]]+DataM[[#This Row],[Vynosy]]),"nulove príjmy")</f>
        <v>nulove príjmy</v>
      </c>
      <c r="T6106">
        <f>DataM[[#This Row],[Dotacie]]/DataM[[#This Row],[Rozloha]]</f>
        <v>434.67789473684206</v>
      </c>
      <c r="U6106">
        <f>DataM[[#This Row],[Dotacie]]/DataM[[#This Row],[PocetAgregovanychPodielov]]</f>
        <v>825.88799999999992</v>
      </c>
      <c r="V6106" s="1" t="b">
        <f>DataM[[#This Row],[dotácia na HA]]&gt;DataM[[#This Row],[Vynosy]]</f>
        <v>1</v>
      </c>
      <c r="W6106" s="1">
        <f>DataM[[#This Row],[PocetAgregovanychPodielov]]/IF(DataM[[#This Row],[Zamestnanci]]=0,1,DataM[[#This Row],[Zamestnanci]])</f>
        <v>5</v>
      </c>
      <c r="X6106" s="1"/>
    </row>
    <row r="6107" spans="1:24" x14ac:dyDescent="0.4">
      <c r="A6107" s="6">
        <v>35010126</v>
      </c>
      <c r="B6107" s="8" t="str">
        <f>HYPERLINK((_xlfn.CONCAT("https://finstat.sk/",TEXT(DataM[[#This Row],[ICO]],"00000000")))," ICO na Finstat.sk")</f>
        <v xml:space="preserve"> ICO na Finstat.sk</v>
      </c>
      <c r="C6107" s="1" t="s">
        <v>5526</v>
      </c>
      <c r="D6107" s="1" t="s">
        <v>1444</v>
      </c>
      <c r="E6107" s="1" t="s">
        <v>24</v>
      </c>
      <c r="F6107" s="1" t="s">
        <v>19</v>
      </c>
      <c r="G6107" s="1" t="s">
        <v>30</v>
      </c>
      <c r="H6107">
        <v>2016</v>
      </c>
      <c r="I6107">
        <v>6</v>
      </c>
      <c r="J6107" s="2">
        <v>3408.16</v>
      </c>
      <c r="K6107" s="2">
        <v>0</v>
      </c>
      <c r="L6107" s="2">
        <v>0</v>
      </c>
      <c r="M6107" s="2">
        <v>0</v>
      </c>
      <c r="N6107" s="2">
        <v>0</v>
      </c>
      <c r="O6107">
        <v>0</v>
      </c>
      <c r="P6107">
        <v>1</v>
      </c>
      <c r="Q6107" s="1" t="s">
        <v>21</v>
      </c>
      <c r="R6107" s="10" t="str">
        <f>IF(DataM[[#This Row],[Zamestnanci]]&lt;&gt;0,DataM[[#This Row],[Dotacie]]/DataM[[#This Row],[Zamestnanci]],"0 zamest.")</f>
        <v>0 zamest.</v>
      </c>
      <c r="S6107" s="5" t="str">
        <f>IF((DataM[[#This Row],[Trzby]]+DataM[[#This Row],[Vynosy]])&lt;&gt;0,DataM[[#This Row],[Dotacie]]/(DataM[[#This Row],[Trzby]]+DataM[[#This Row],[Vynosy]]),"nulove príjmy")</f>
        <v>nulove príjmy</v>
      </c>
      <c r="T6107">
        <f>DataM[[#This Row],[Dotacie]]/DataM[[#This Row],[Rozloha]]</f>
        <v>568.02666666666664</v>
      </c>
      <c r="U6107">
        <f>DataM[[#This Row],[Dotacie]]/DataM[[#This Row],[PocetAgregovanychPodielov]]</f>
        <v>3408.16</v>
      </c>
      <c r="V6107" s="1" t="b">
        <f>DataM[[#This Row],[dotácia na HA]]&gt;DataM[[#This Row],[Vynosy]]</f>
        <v>1</v>
      </c>
      <c r="W6107" s="1">
        <f>DataM[[#This Row],[PocetAgregovanychPodielov]]/IF(DataM[[#This Row],[Zamestnanci]]=0,1,DataM[[#This Row],[Zamestnanci]])</f>
        <v>1</v>
      </c>
      <c r="X6107" s="1"/>
    </row>
    <row r="6108" spans="1:24" x14ac:dyDescent="0.4">
      <c r="A6108" s="6">
        <v>31091326</v>
      </c>
      <c r="B6108" s="8" t="str">
        <f>HYPERLINK((_xlfn.CONCAT("https://finstat.sk/",TEXT(DataM[[#This Row],[ICO]],"00000000")))," ICO na Finstat.sk")</f>
        <v xml:space="preserve"> ICO na Finstat.sk</v>
      </c>
      <c r="C6108" s="1" t="s">
        <v>869</v>
      </c>
      <c r="D6108" s="1" t="s">
        <v>870</v>
      </c>
      <c r="E6108" s="1" t="s">
        <v>870</v>
      </c>
      <c r="F6108" s="1" t="s">
        <v>195</v>
      </c>
      <c r="G6108" s="1" t="s">
        <v>30</v>
      </c>
      <c r="H6108">
        <v>2015</v>
      </c>
      <c r="I6108">
        <v>178.99</v>
      </c>
      <c r="J6108" s="2">
        <v>406364.52</v>
      </c>
      <c r="K6108" s="2">
        <v>0</v>
      </c>
      <c r="L6108" s="2">
        <v>0</v>
      </c>
      <c r="M6108" s="2">
        <v>0</v>
      </c>
      <c r="N6108" s="2">
        <v>0</v>
      </c>
      <c r="O6108">
        <v>0</v>
      </c>
      <c r="P6108">
        <v>30</v>
      </c>
      <c r="Q6108" s="1" t="s">
        <v>21</v>
      </c>
      <c r="R6108" s="10" t="str">
        <f>IF(DataM[[#This Row],[Zamestnanci]]&lt;&gt;0,DataM[[#This Row],[Dotacie]]/DataM[[#This Row],[Zamestnanci]],"0 zamest.")</f>
        <v>0 zamest.</v>
      </c>
      <c r="S6108" s="5" t="str">
        <f>IF((DataM[[#This Row],[Trzby]]+DataM[[#This Row],[Vynosy]])&lt;&gt;0,DataM[[#This Row],[Dotacie]]/(DataM[[#This Row],[Trzby]]+DataM[[#This Row],[Vynosy]]),"nulove príjmy")</f>
        <v>nulove príjmy</v>
      </c>
      <c r="T6108">
        <f>DataM[[#This Row],[Dotacie]]/DataM[[#This Row],[Rozloha]]</f>
        <v>2270.3196826638359</v>
      </c>
      <c r="U6108">
        <f>DataM[[#This Row],[Dotacie]]/DataM[[#This Row],[PocetAgregovanychPodielov]]</f>
        <v>13545.484</v>
      </c>
      <c r="V6108" s="1" t="b">
        <f>DataM[[#This Row],[dotácia na HA]]&gt;DataM[[#This Row],[Vynosy]]</f>
        <v>1</v>
      </c>
      <c r="W6108" s="1">
        <f>DataM[[#This Row],[PocetAgregovanychPodielov]]/IF(DataM[[#This Row],[Zamestnanci]]=0,1,DataM[[#This Row],[Zamestnanci]])</f>
        <v>30</v>
      </c>
      <c r="X6108" s="1"/>
    </row>
    <row r="6109" spans="1:24" x14ac:dyDescent="0.4">
      <c r="A6109" s="6">
        <v>31847641</v>
      </c>
      <c r="B6109" s="8" t="str">
        <f>HYPERLINK((_xlfn.CONCAT("https://finstat.sk/",TEXT(DataM[[#This Row],[ICO]],"00000000")))," ICO na Finstat.sk")</f>
        <v xml:space="preserve"> ICO na Finstat.sk</v>
      </c>
      <c r="C6109" s="1" t="s">
        <v>8807</v>
      </c>
      <c r="D6109" s="1" t="s">
        <v>3951</v>
      </c>
      <c r="E6109" s="1" t="s">
        <v>36</v>
      </c>
      <c r="F6109" s="1" t="s">
        <v>37</v>
      </c>
      <c r="G6109" s="1" t="s">
        <v>30</v>
      </c>
      <c r="H6109">
        <v>2015</v>
      </c>
      <c r="I6109">
        <v>35</v>
      </c>
      <c r="J6109" s="2">
        <v>7239.33</v>
      </c>
      <c r="K6109" s="2">
        <v>0</v>
      </c>
      <c r="L6109" s="2">
        <v>0</v>
      </c>
      <c r="M6109" s="2">
        <v>0</v>
      </c>
      <c r="N6109" s="2">
        <v>0</v>
      </c>
      <c r="O6109">
        <v>0</v>
      </c>
      <c r="P6109">
        <v>2</v>
      </c>
      <c r="Q6109" s="1" t="s">
        <v>21</v>
      </c>
      <c r="R6109" s="10" t="str">
        <f>IF(DataM[[#This Row],[Zamestnanci]]&lt;&gt;0,DataM[[#This Row],[Dotacie]]/DataM[[#This Row],[Zamestnanci]],"0 zamest.")</f>
        <v>0 zamest.</v>
      </c>
      <c r="S6109" s="5" t="str">
        <f>IF((DataM[[#This Row],[Trzby]]+DataM[[#This Row],[Vynosy]])&lt;&gt;0,DataM[[#This Row],[Dotacie]]/(DataM[[#This Row],[Trzby]]+DataM[[#This Row],[Vynosy]]),"nulove príjmy")</f>
        <v>nulove príjmy</v>
      </c>
      <c r="T6109">
        <f>DataM[[#This Row],[Dotacie]]/DataM[[#This Row],[Rozloha]]</f>
        <v>206.83799999999999</v>
      </c>
      <c r="U6109">
        <f>DataM[[#This Row],[Dotacie]]/DataM[[#This Row],[PocetAgregovanychPodielov]]</f>
        <v>3619.665</v>
      </c>
      <c r="V6109" s="1" t="b">
        <f>DataM[[#This Row],[dotácia na HA]]&gt;DataM[[#This Row],[Vynosy]]</f>
        <v>1</v>
      </c>
      <c r="W6109" s="1">
        <f>DataM[[#This Row],[PocetAgregovanychPodielov]]/IF(DataM[[#This Row],[Zamestnanci]]=0,1,DataM[[#This Row],[Zamestnanci]])</f>
        <v>2</v>
      </c>
      <c r="X6109" s="1"/>
    </row>
    <row r="6110" spans="1:24" x14ac:dyDescent="0.4">
      <c r="A6110" s="6">
        <v>42314526</v>
      </c>
      <c r="B6110" s="8" t="str">
        <f>HYPERLINK((_xlfn.CONCAT("https://finstat.sk/",TEXT(DataM[[#This Row],[ICO]],"00000000")))," ICO na Finstat.sk")</f>
        <v xml:space="preserve"> ICO na Finstat.sk</v>
      </c>
      <c r="C6110" s="1" t="s">
        <v>11457</v>
      </c>
      <c r="D6110" s="1" t="s">
        <v>7689</v>
      </c>
      <c r="E6110" s="1" t="s">
        <v>310</v>
      </c>
      <c r="F6110" s="1" t="s">
        <v>49</v>
      </c>
      <c r="G6110" s="1" t="s">
        <v>30</v>
      </c>
      <c r="H6110">
        <v>2015</v>
      </c>
      <c r="I6110">
        <v>50.26</v>
      </c>
      <c r="J6110" s="2">
        <v>10173.85</v>
      </c>
      <c r="K6110" s="2">
        <v>0</v>
      </c>
      <c r="L6110" s="2">
        <v>0</v>
      </c>
      <c r="M6110" s="2">
        <v>0</v>
      </c>
      <c r="N6110" s="2">
        <v>0</v>
      </c>
      <c r="O6110">
        <v>0</v>
      </c>
      <c r="P6110">
        <v>20</v>
      </c>
      <c r="Q6110" s="1" t="s">
        <v>21</v>
      </c>
      <c r="R6110" s="10" t="str">
        <f>IF(DataM[[#This Row],[Zamestnanci]]&lt;&gt;0,DataM[[#This Row],[Dotacie]]/DataM[[#This Row],[Zamestnanci]],"0 zamest.")</f>
        <v>0 zamest.</v>
      </c>
      <c r="S6110" s="5" t="str">
        <f>IF((DataM[[#This Row],[Trzby]]+DataM[[#This Row],[Vynosy]])&lt;&gt;0,DataM[[#This Row],[Dotacie]]/(DataM[[#This Row],[Trzby]]+DataM[[#This Row],[Vynosy]]),"nulove príjmy")</f>
        <v>nulove príjmy</v>
      </c>
      <c r="T6110">
        <f>DataM[[#This Row],[Dotacie]]/DataM[[#This Row],[Rozloha]]</f>
        <v>202.42439315559093</v>
      </c>
      <c r="U6110">
        <f>DataM[[#This Row],[Dotacie]]/DataM[[#This Row],[PocetAgregovanychPodielov]]</f>
        <v>508.6925</v>
      </c>
      <c r="V6110" s="1" t="b">
        <f>DataM[[#This Row],[dotácia na HA]]&gt;DataM[[#This Row],[Vynosy]]</f>
        <v>1</v>
      </c>
      <c r="W6110" s="1">
        <f>DataM[[#This Row],[PocetAgregovanychPodielov]]/IF(DataM[[#This Row],[Zamestnanci]]=0,1,DataM[[#This Row],[Zamestnanci]])</f>
        <v>20</v>
      </c>
      <c r="X6110" s="1"/>
    </row>
    <row r="6111" spans="1:24" x14ac:dyDescent="0.4">
      <c r="A6111" s="6">
        <v>31091326</v>
      </c>
      <c r="B6111" s="8" t="str">
        <f>HYPERLINK((_xlfn.CONCAT("https://finstat.sk/",TEXT(DataM[[#This Row],[ICO]],"00000000")))," ICO na Finstat.sk")</f>
        <v xml:space="preserve"> ICO na Finstat.sk</v>
      </c>
      <c r="C6111" s="1" t="s">
        <v>2577</v>
      </c>
      <c r="D6111" s="1" t="s">
        <v>870</v>
      </c>
      <c r="E6111" s="1" t="s">
        <v>870</v>
      </c>
      <c r="F6111" s="1" t="s">
        <v>195</v>
      </c>
      <c r="G6111" s="1" t="s">
        <v>30</v>
      </c>
      <c r="H6111">
        <v>2016</v>
      </c>
      <c r="I6111">
        <v>178.99</v>
      </c>
      <c r="J6111" s="2">
        <v>68583.399999999994</v>
      </c>
      <c r="K6111" s="2">
        <v>0</v>
      </c>
      <c r="L6111" s="2">
        <v>0</v>
      </c>
      <c r="M6111" s="2">
        <v>0</v>
      </c>
      <c r="N6111" s="2">
        <v>0</v>
      </c>
      <c r="O6111">
        <v>0</v>
      </c>
      <c r="P6111">
        <v>30</v>
      </c>
      <c r="Q6111" s="1" t="s">
        <v>21</v>
      </c>
      <c r="R6111" s="10" t="str">
        <f>IF(DataM[[#This Row],[Zamestnanci]]&lt;&gt;0,DataM[[#This Row],[Dotacie]]/DataM[[#This Row],[Zamestnanci]],"0 zamest.")</f>
        <v>0 zamest.</v>
      </c>
      <c r="S6111" s="5" t="str">
        <f>IF((DataM[[#This Row],[Trzby]]+DataM[[#This Row],[Vynosy]])&lt;&gt;0,DataM[[#This Row],[Dotacie]]/(DataM[[#This Row],[Trzby]]+DataM[[#This Row],[Vynosy]]),"nulove príjmy")</f>
        <v>nulove príjmy</v>
      </c>
      <c r="T6111">
        <f>DataM[[#This Row],[Dotacie]]/DataM[[#This Row],[Rozloha]]</f>
        <v>383.168892116878</v>
      </c>
      <c r="U6111">
        <f>DataM[[#This Row],[Dotacie]]/DataM[[#This Row],[PocetAgregovanychPodielov]]</f>
        <v>2286.1133333333332</v>
      </c>
      <c r="V6111" s="1" t="b">
        <f>DataM[[#This Row],[dotácia na HA]]&gt;DataM[[#This Row],[Vynosy]]</f>
        <v>1</v>
      </c>
      <c r="W6111" s="1">
        <f>DataM[[#This Row],[PocetAgregovanychPodielov]]/IF(DataM[[#This Row],[Zamestnanci]]=0,1,DataM[[#This Row],[Zamestnanci]])</f>
        <v>30</v>
      </c>
      <c r="X6111" s="1"/>
    </row>
    <row r="6112" spans="1:24" x14ac:dyDescent="0.4">
      <c r="A6112" s="6">
        <v>50152301</v>
      </c>
      <c r="B6112" s="8" t="str">
        <f>HYPERLINK((_xlfn.CONCAT("https://finstat.sk/",TEXT(DataM[[#This Row],[ICO]],"00000000")))," ICO na Finstat.sk")</f>
        <v xml:space="preserve"> ICO na Finstat.sk</v>
      </c>
      <c r="C6112" s="1" t="s">
        <v>1443</v>
      </c>
      <c r="D6112" s="1" t="s">
        <v>1444</v>
      </c>
      <c r="E6112" s="1" t="s">
        <v>24</v>
      </c>
      <c r="F6112" s="1" t="s">
        <v>19</v>
      </c>
      <c r="G6112" s="1" t="s">
        <v>30</v>
      </c>
      <c r="H6112">
        <v>2016</v>
      </c>
      <c r="I6112">
        <v>2.63</v>
      </c>
      <c r="J6112" s="2">
        <v>1770.6</v>
      </c>
      <c r="K6112" s="2">
        <v>0</v>
      </c>
      <c r="L6112" s="2">
        <v>0</v>
      </c>
      <c r="M6112" s="2">
        <v>0</v>
      </c>
      <c r="N6112" s="2">
        <v>0</v>
      </c>
      <c r="O6112">
        <v>0</v>
      </c>
      <c r="P6112">
        <v>4</v>
      </c>
      <c r="Q6112" s="1" t="s">
        <v>21</v>
      </c>
      <c r="R6112" s="10" t="str">
        <f>IF(DataM[[#This Row],[Zamestnanci]]&lt;&gt;0,DataM[[#This Row],[Dotacie]]/DataM[[#This Row],[Zamestnanci]],"0 zamest.")</f>
        <v>0 zamest.</v>
      </c>
      <c r="S6112" s="5" t="str">
        <f>IF((DataM[[#This Row],[Trzby]]+DataM[[#This Row],[Vynosy]])&lt;&gt;0,DataM[[#This Row],[Dotacie]]/(DataM[[#This Row],[Trzby]]+DataM[[#This Row],[Vynosy]]),"nulove príjmy")</f>
        <v>nulove príjmy</v>
      </c>
      <c r="T6112">
        <f>DataM[[#This Row],[Dotacie]]/DataM[[#This Row],[Rozloha]]</f>
        <v>673.23193916349805</v>
      </c>
      <c r="U6112">
        <f>DataM[[#This Row],[Dotacie]]/DataM[[#This Row],[PocetAgregovanychPodielov]]</f>
        <v>442.65</v>
      </c>
      <c r="V6112" s="1" t="b">
        <f>DataM[[#This Row],[dotácia na HA]]&gt;DataM[[#This Row],[Vynosy]]</f>
        <v>1</v>
      </c>
      <c r="W6112" s="1">
        <f>DataM[[#This Row],[PocetAgregovanychPodielov]]/IF(DataM[[#This Row],[Zamestnanci]]=0,1,DataM[[#This Row],[Zamestnanci]])</f>
        <v>4</v>
      </c>
      <c r="X6112" s="1"/>
    </row>
    <row r="6113" spans="1:24" x14ac:dyDescent="0.4">
      <c r="A6113" s="6">
        <v>31847641</v>
      </c>
      <c r="B6113" s="8" t="str">
        <f>HYPERLINK((_xlfn.CONCAT("https://finstat.sk/",TEXT(DataM[[#This Row],[ICO]],"00000000")))," ICO na Finstat.sk")</f>
        <v xml:space="preserve"> ICO na Finstat.sk</v>
      </c>
      <c r="C6113" s="1" t="s">
        <v>3950</v>
      </c>
      <c r="D6113" s="1" t="s">
        <v>3951</v>
      </c>
      <c r="E6113" s="1" t="s">
        <v>36</v>
      </c>
      <c r="F6113" s="1" t="s">
        <v>37</v>
      </c>
      <c r="G6113" s="1" t="s">
        <v>30</v>
      </c>
      <c r="H6113">
        <v>2016</v>
      </c>
      <c r="I6113">
        <v>22</v>
      </c>
      <c r="J6113" s="2">
        <v>7105.53</v>
      </c>
      <c r="K6113" s="2">
        <v>0</v>
      </c>
      <c r="L6113" s="2">
        <v>0</v>
      </c>
      <c r="M6113" s="2">
        <v>0</v>
      </c>
      <c r="N6113" s="2">
        <v>0</v>
      </c>
      <c r="O6113">
        <v>0</v>
      </c>
      <c r="P6113">
        <v>1</v>
      </c>
      <c r="Q6113" s="1" t="s">
        <v>21</v>
      </c>
      <c r="R6113" s="10" t="str">
        <f>IF(DataM[[#This Row],[Zamestnanci]]&lt;&gt;0,DataM[[#This Row],[Dotacie]]/DataM[[#This Row],[Zamestnanci]],"0 zamest.")</f>
        <v>0 zamest.</v>
      </c>
      <c r="S6113" s="5" t="str">
        <f>IF((DataM[[#This Row],[Trzby]]+DataM[[#This Row],[Vynosy]])&lt;&gt;0,DataM[[#This Row],[Dotacie]]/(DataM[[#This Row],[Trzby]]+DataM[[#This Row],[Vynosy]]),"nulove príjmy")</f>
        <v>nulove príjmy</v>
      </c>
      <c r="T6113">
        <f>DataM[[#This Row],[Dotacie]]/DataM[[#This Row],[Rozloha]]</f>
        <v>322.97863636363633</v>
      </c>
      <c r="U6113">
        <f>DataM[[#This Row],[Dotacie]]/DataM[[#This Row],[PocetAgregovanychPodielov]]</f>
        <v>7105.53</v>
      </c>
      <c r="V6113" s="1" t="b">
        <f>DataM[[#This Row],[dotácia na HA]]&gt;DataM[[#This Row],[Vynosy]]</f>
        <v>1</v>
      </c>
      <c r="W6113" s="1">
        <f>DataM[[#This Row],[PocetAgregovanychPodielov]]/IF(DataM[[#This Row],[Zamestnanci]]=0,1,DataM[[#This Row],[Zamestnanci]])</f>
        <v>1</v>
      </c>
      <c r="X6113" s="1"/>
    </row>
    <row r="6114" spans="1:24" x14ac:dyDescent="0.4">
      <c r="A6114" s="6">
        <v>42419930</v>
      </c>
      <c r="B6114" s="8" t="str">
        <f>HYPERLINK((_xlfn.CONCAT("https://finstat.sk/",TEXT(DataM[[#This Row],[ICO]],"00000000")))," ICO na Finstat.sk")</f>
        <v xml:space="preserve"> ICO na Finstat.sk</v>
      </c>
      <c r="C6114" s="1" t="s">
        <v>11886</v>
      </c>
      <c r="D6114" s="1" t="s">
        <v>1614</v>
      </c>
      <c r="E6114" s="1" t="s">
        <v>66</v>
      </c>
      <c r="F6114" s="1" t="s">
        <v>62</v>
      </c>
      <c r="G6114" s="1" t="s">
        <v>30</v>
      </c>
      <c r="H6114">
        <v>2016</v>
      </c>
      <c r="I6114">
        <v>6.19</v>
      </c>
      <c r="J6114" s="2">
        <v>1837.37</v>
      </c>
      <c r="K6114" s="2">
        <v>0</v>
      </c>
      <c r="L6114" s="2">
        <v>0</v>
      </c>
      <c r="M6114" s="2">
        <v>0</v>
      </c>
      <c r="N6114" s="2">
        <v>0</v>
      </c>
      <c r="O6114">
        <v>0</v>
      </c>
      <c r="P6114">
        <v>1</v>
      </c>
      <c r="Q6114" s="1" t="s">
        <v>21</v>
      </c>
      <c r="R6114" s="10" t="str">
        <f>IF(DataM[[#This Row],[Zamestnanci]]&lt;&gt;0,DataM[[#This Row],[Dotacie]]/DataM[[#This Row],[Zamestnanci]],"0 zamest.")</f>
        <v>0 zamest.</v>
      </c>
      <c r="S6114" s="5" t="str">
        <f>IF((DataM[[#This Row],[Trzby]]+DataM[[#This Row],[Vynosy]])&lt;&gt;0,DataM[[#This Row],[Dotacie]]/(DataM[[#This Row],[Trzby]]+DataM[[#This Row],[Vynosy]]),"nulove príjmy")</f>
        <v>nulove príjmy</v>
      </c>
      <c r="T6114">
        <f>DataM[[#This Row],[Dotacie]]/DataM[[#This Row],[Rozloha]]</f>
        <v>296.82875605815826</v>
      </c>
      <c r="U6114">
        <f>DataM[[#This Row],[Dotacie]]/DataM[[#This Row],[PocetAgregovanychPodielov]]</f>
        <v>1837.37</v>
      </c>
      <c r="V6114" s="1" t="b">
        <f>DataM[[#This Row],[dotácia na HA]]&gt;DataM[[#This Row],[Vynosy]]</f>
        <v>1</v>
      </c>
      <c r="W6114" s="1">
        <f>DataM[[#This Row],[PocetAgregovanychPodielov]]/IF(DataM[[#This Row],[Zamestnanci]]=0,1,DataM[[#This Row],[Zamestnanci]])</f>
        <v>1</v>
      </c>
      <c r="X6114" s="1"/>
    </row>
    <row r="6115" spans="1:24" x14ac:dyDescent="0.4">
      <c r="A6115" s="6">
        <v>42314526</v>
      </c>
      <c r="B6115" s="8" t="str">
        <f>HYPERLINK((_xlfn.CONCAT("https://finstat.sk/",TEXT(DataM[[#This Row],[ICO]],"00000000")))," ICO na Finstat.sk")</f>
        <v xml:space="preserve"> ICO na Finstat.sk</v>
      </c>
      <c r="C6115" s="1" t="s">
        <v>9309</v>
      </c>
      <c r="D6115" s="1" t="s">
        <v>7689</v>
      </c>
      <c r="E6115" s="1" t="s">
        <v>310</v>
      </c>
      <c r="F6115" s="1" t="s">
        <v>49</v>
      </c>
      <c r="G6115" s="1" t="s">
        <v>30</v>
      </c>
      <c r="H6115">
        <v>2016</v>
      </c>
      <c r="I6115">
        <v>61.39</v>
      </c>
      <c r="J6115" s="2">
        <v>18870.650000000001</v>
      </c>
      <c r="K6115" s="2">
        <v>0</v>
      </c>
      <c r="L6115" s="2">
        <v>0</v>
      </c>
      <c r="M6115" s="2">
        <v>0</v>
      </c>
      <c r="N6115" s="2">
        <v>0</v>
      </c>
      <c r="O6115">
        <v>0</v>
      </c>
      <c r="P6115">
        <v>15</v>
      </c>
      <c r="Q6115" s="1" t="s">
        <v>21</v>
      </c>
      <c r="R6115" s="10" t="str">
        <f>IF(DataM[[#This Row],[Zamestnanci]]&lt;&gt;0,DataM[[#This Row],[Dotacie]]/DataM[[#This Row],[Zamestnanci]],"0 zamest.")</f>
        <v>0 zamest.</v>
      </c>
      <c r="S6115" s="5" t="str">
        <f>IF((DataM[[#This Row],[Trzby]]+DataM[[#This Row],[Vynosy]])&lt;&gt;0,DataM[[#This Row],[Dotacie]]/(DataM[[#This Row],[Trzby]]+DataM[[#This Row],[Vynosy]]),"nulove príjmy")</f>
        <v>nulove príjmy</v>
      </c>
      <c r="T6115">
        <f>DataM[[#This Row],[Dotacie]]/DataM[[#This Row],[Rozloha]]</f>
        <v>307.38964000651572</v>
      </c>
      <c r="U6115">
        <f>DataM[[#This Row],[Dotacie]]/DataM[[#This Row],[PocetAgregovanychPodielov]]</f>
        <v>1258.0433333333335</v>
      </c>
      <c r="V6115" s="1" t="b">
        <f>DataM[[#This Row],[dotácia na HA]]&gt;DataM[[#This Row],[Vynosy]]</f>
        <v>1</v>
      </c>
      <c r="W6115" s="1">
        <f>DataM[[#This Row],[PocetAgregovanychPodielov]]/IF(DataM[[#This Row],[Zamestnanci]]=0,1,DataM[[#This Row],[Zamestnanci]])</f>
        <v>15</v>
      </c>
      <c r="X6115" s="1"/>
    </row>
    <row r="6116" spans="1:24" x14ac:dyDescent="0.4">
      <c r="A6116" s="6">
        <v>42093635</v>
      </c>
      <c r="B6116" s="8" t="str">
        <f>HYPERLINK((_xlfn.CONCAT("https://finstat.sk/",TEXT(DataM[[#This Row],[ICO]],"00000000")))," ICO na Finstat.sk")</f>
        <v xml:space="preserve"> ICO na Finstat.sk</v>
      </c>
      <c r="C6116" s="1" t="s">
        <v>12735</v>
      </c>
      <c r="D6116" s="1" t="s">
        <v>12736</v>
      </c>
      <c r="E6116" s="1" t="s">
        <v>678</v>
      </c>
      <c r="F6116" s="1" t="s">
        <v>104</v>
      </c>
      <c r="G6116" s="1" t="s">
        <v>30</v>
      </c>
      <c r="H6116">
        <v>2015</v>
      </c>
      <c r="I6116">
        <v>14.11</v>
      </c>
      <c r="J6116" s="2">
        <v>5032.63</v>
      </c>
      <c r="K6116" s="2">
        <v>0</v>
      </c>
      <c r="L6116" s="2">
        <v>0</v>
      </c>
      <c r="M6116" s="2">
        <v>0</v>
      </c>
      <c r="N6116" s="2">
        <v>0</v>
      </c>
      <c r="O6116">
        <v>0</v>
      </c>
      <c r="P6116">
        <v>6</v>
      </c>
      <c r="Q6116" s="1" t="s">
        <v>21</v>
      </c>
      <c r="R6116" s="10" t="str">
        <f>IF(DataM[[#This Row],[Zamestnanci]]&lt;&gt;0,DataM[[#This Row],[Dotacie]]/DataM[[#This Row],[Zamestnanci]],"0 zamest.")</f>
        <v>0 zamest.</v>
      </c>
      <c r="S6116" s="5" t="str">
        <f>IF((DataM[[#This Row],[Trzby]]+DataM[[#This Row],[Vynosy]])&lt;&gt;0,DataM[[#This Row],[Dotacie]]/(DataM[[#This Row],[Trzby]]+DataM[[#This Row],[Vynosy]]),"nulove príjmy")</f>
        <v>nulove príjmy</v>
      </c>
      <c r="T6116">
        <f>DataM[[#This Row],[Dotacie]]/DataM[[#This Row],[Rozloha]]</f>
        <v>356.67115520907163</v>
      </c>
      <c r="U6116">
        <f>DataM[[#This Row],[Dotacie]]/DataM[[#This Row],[PocetAgregovanychPodielov]]</f>
        <v>838.77166666666665</v>
      </c>
      <c r="V6116" s="1" t="b">
        <f>DataM[[#This Row],[dotácia na HA]]&gt;DataM[[#This Row],[Vynosy]]</f>
        <v>1</v>
      </c>
      <c r="W6116" s="1">
        <f>DataM[[#This Row],[PocetAgregovanychPodielov]]/IF(DataM[[#This Row],[Zamestnanci]]=0,1,DataM[[#This Row],[Zamestnanci]])</f>
        <v>6</v>
      </c>
      <c r="X6116" s="1"/>
    </row>
    <row r="6117" spans="1:24" x14ac:dyDescent="0.4">
      <c r="A6117" s="6">
        <v>44498268</v>
      </c>
      <c r="B6117" s="8" t="str">
        <f>HYPERLINK((_xlfn.CONCAT("https://finstat.sk/",TEXT(DataM[[#This Row],[ICO]],"00000000")))," ICO na Finstat.sk")</f>
        <v xml:space="preserve"> ICO na Finstat.sk</v>
      </c>
      <c r="C6117" s="1" t="s">
        <v>11849</v>
      </c>
      <c r="D6117" s="1" t="s">
        <v>11850</v>
      </c>
      <c r="E6117" s="1" t="s">
        <v>18</v>
      </c>
      <c r="F6117" s="1" t="s">
        <v>19</v>
      </c>
      <c r="G6117" s="1" t="s">
        <v>30</v>
      </c>
      <c r="H6117">
        <v>2016</v>
      </c>
      <c r="I6117">
        <v>13.36</v>
      </c>
      <c r="J6117" s="2">
        <v>4055.83</v>
      </c>
      <c r="K6117" s="2">
        <v>0</v>
      </c>
      <c r="L6117" s="2">
        <v>0</v>
      </c>
      <c r="M6117" s="2">
        <v>0</v>
      </c>
      <c r="N6117" s="2">
        <v>0</v>
      </c>
      <c r="O6117">
        <v>0</v>
      </c>
      <c r="P6117">
        <v>8</v>
      </c>
      <c r="Q6117" s="1" t="s">
        <v>21</v>
      </c>
      <c r="R6117" s="10" t="str">
        <f>IF(DataM[[#This Row],[Zamestnanci]]&lt;&gt;0,DataM[[#This Row],[Dotacie]]/DataM[[#This Row],[Zamestnanci]],"0 zamest.")</f>
        <v>0 zamest.</v>
      </c>
      <c r="S6117" s="5" t="str">
        <f>IF((DataM[[#This Row],[Trzby]]+DataM[[#This Row],[Vynosy]])&lt;&gt;0,DataM[[#This Row],[Dotacie]]/(DataM[[#This Row],[Trzby]]+DataM[[#This Row],[Vynosy]]),"nulove príjmy")</f>
        <v>nulove príjmy</v>
      </c>
      <c r="T6117">
        <f>DataM[[#This Row],[Dotacie]]/DataM[[#This Row],[Rozloha]]</f>
        <v>303.58008982035926</v>
      </c>
      <c r="U6117">
        <f>DataM[[#This Row],[Dotacie]]/DataM[[#This Row],[PocetAgregovanychPodielov]]</f>
        <v>506.97874999999999</v>
      </c>
      <c r="V6117" s="1" t="b">
        <f>DataM[[#This Row],[dotácia na HA]]&gt;DataM[[#This Row],[Vynosy]]</f>
        <v>1</v>
      </c>
      <c r="W6117" s="1">
        <f>DataM[[#This Row],[PocetAgregovanychPodielov]]/IF(DataM[[#This Row],[Zamestnanci]]=0,1,DataM[[#This Row],[Zamestnanci]])</f>
        <v>8</v>
      </c>
      <c r="X6117" s="1"/>
    </row>
    <row r="6118" spans="1:24" x14ac:dyDescent="0.4">
      <c r="A6118" s="6">
        <v>40277798</v>
      </c>
      <c r="B6118" s="8" t="str">
        <f>HYPERLINK((_xlfn.CONCAT("https://finstat.sk/",TEXT(DataM[[#This Row],[ICO]],"00000000")))," ICO na Finstat.sk")</f>
        <v xml:space="preserve"> ICO na Finstat.sk</v>
      </c>
      <c r="C6118" s="1" t="s">
        <v>11820</v>
      </c>
      <c r="D6118" s="1" t="s">
        <v>8530</v>
      </c>
      <c r="E6118" s="1" t="s">
        <v>978</v>
      </c>
      <c r="F6118" s="1" t="s">
        <v>19</v>
      </c>
      <c r="G6118" s="1" t="s">
        <v>30</v>
      </c>
      <c r="H6118">
        <v>2015</v>
      </c>
      <c r="I6118">
        <v>30.38</v>
      </c>
      <c r="J6118" s="2">
        <v>10369.950000000001</v>
      </c>
      <c r="K6118" s="2">
        <v>0</v>
      </c>
      <c r="L6118" s="2">
        <v>0</v>
      </c>
      <c r="M6118" s="2">
        <v>0</v>
      </c>
      <c r="N6118" s="2">
        <v>0</v>
      </c>
      <c r="O6118">
        <v>0</v>
      </c>
      <c r="P6118">
        <v>7</v>
      </c>
      <c r="Q6118" s="1" t="s">
        <v>21</v>
      </c>
      <c r="R6118" s="10" t="str">
        <f>IF(DataM[[#This Row],[Zamestnanci]]&lt;&gt;0,DataM[[#This Row],[Dotacie]]/DataM[[#This Row],[Zamestnanci]],"0 zamest.")</f>
        <v>0 zamest.</v>
      </c>
      <c r="S6118" s="5" t="str">
        <f>IF((DataM[[#This Row],[Trzby]]+DataM[[#This Row],[Vynosy]])&lt;&gt;0,DataM[[#This Row],[Dotacie]]/(DataM[[#This Row],[Trzby]]+DataM[[#This Row],[Vynosy]]),"nulove príjmy")</f>
        <v>nulove príjmy</v>
      </c>
      <c r="T6118">
        <f>DataM[[#This Row],[Dotacie]]/DataM[[#This Row],[Rozloha]]</f>
        <v>341.34134298880844</v>
      </c>
      <c r="U6118">
        <f>DataM[[#This Row],[Dotacie]]/DataM[[#This Row],[PocetAgregovanychPodielov]]</f>
        <v>1481.4214285714286</v>
      </c>
      <c r="V6118" s="1" t="b">
        <f>DataM[[#This Row],[dotácia na HA]]&gt;DataM[[#This Row],[Vynosy]]</f>
        <v>1</v>
      </c>
      <c r="W6118" s="1">
        <f>DataM[[#This Row],[PocetAgregovanychPodielov]]/IF(DataM[[#This Row],[Zamestnanci]]=0,1,DataM[[#This Row],[Zamestnanci]])</f>
        <v>7</v>
      </c>
      <c r="X6118" s="1"/>
    </row>
    <row r="6119" spans="1:24" x14ac:dyDescent="0.4">
      <c r="A6119" s="6">
        <v>40277798</v>
      </c>
      <c r="B6119" s="8" t="str">
        <f>HYPERLINK((_xlfn.CONCAT("https://finstat.sk/",TEXT(DataM[[#This Row],[ICO]],"00000000")))," ICO na Finstat.sk")</f>
        <v xml:space="preserve"> ICO na Finstat.sk</v>
      </c>
      <c r="C6119" s="1" t="s">
        <v>8529</v>
      </c>
      <c r="D6119" s="1" t="s">
        <v>8530</v>
      </c>
      <c r="E6119" s="1" t="s">
        <v>978</v>
      </c>
      <c r="F6119" s="1" t="s">
        <v>19</v>
      </c>
      <c r="G6119" s="1" t="s">
        <v>30</v>
      </c>
      <c r="H6119">
        <v>2016</v>
      </c>
      <c r="I6119">
        <v>28.28</v>
      </c>
      <c r="J6119" s="2">
        <v>7050.26</v>
      </c>
      <c r="K6119" s="2">
        <v>0</v>
      </c>
      <c r="L6119" s="2">
        <v>0</v>
      </c>
      <c r="M6119" s="2">
        <v>0</v>
      </c>
      <c r="N6119" s="2">
        <v>0</v>
      </c>
      <c r="O6119">
        <v>0</v>
      </c>
      <c r="P6119">
        <v>5</v>
      </c>
      <c r="Q6119" s="1" t="s">
        <v>21</v>
      </c>
      <c r="R6119" s="10" t="str">
        <f>IF(DataM[[#This Row],[Zamestnanci]]&lt;&gt;0,DataM[[#This Row],[Dotacie]]/DataM[[#This Row],[Zamestnanci]],"0 zamest.")</f>
        <v>0 zamest.</v>
      </c>
      <c r="S6119" s="5" t="str">
        <f>IF((DataM[[#This Row],[Trzby]]+DataM[[#This Row],[Vynosy]])&lt;&gt;0,DataM[[#This Row],[Dotacie]]/(DataM[[#This Row],[Trzby]]+DataM[[#This Row],[Vynosy]]),"nulove príjmy")</f>
        <v>nulove príjmy</v>
      </c>
      <c r="T6119">
        <f>DataM[[#This Row],[Dotacie]]/DataM[[#This Row],[Rozloha]]</f>
        <v>249.30198019801981</v>
      </c>
      <c r="U6119">
        <f>DataM[[#This Row],[Dotacie]]/DataM[[#This Row],[PocetAgregovanychPodielov]]</f>
        <v>1410.0520000000001</v>
      </c>
      <c r="V6119" s="1" t="b">
        <f>DataM[[#This Row],[dotácia na HA]]&gt;DataM[[#This Row],[Vynosy]]</f>
        <v>1</v>
      </c>
      <c r="W6119" s="1">
        <f>DataM[[#This Row],[PocetAgregovanychPodielov]]/IF(DataM[[#This Row],[Zamestnanci]]=0,1,DataM[[#This Row],[Zamestnanci]])</f>
        <v>5</v>
      </c>
      <c r="X6119" s="1"/>
    </row>
    <row r="6120" spans="1:24" x14ac:dyDescent="0.4">
      <c r="A6120" s="6">
        <v>31179223</v>
      </c>
      <c r="B6120" s="8" t="str">
        <f>HYPERLINK((_xlfn.CONCAT("https://finstat.sk/",TEXT(DataM[[#This Row],[ICO]],"00000000")))," ICO na Finstat.sk")</f>
        <v xml:space="preserve"> ICO na Finstat.sk</v>
      </c>
      <c r="C6120" s="1" t="s">
        <v>2754</v>
      </c>
      <c r="D6120" s="1" t="s">
        <v>506</v>
      </c>
      <c r="E6120" s="1" t="s">
        <v>483</v>
      </c>
      <c r="F6120" s="1" t="s">
        <v>46</v>
      </c>
      <c r="G6120" s="1" t="s">
        <v>30</v>
      </c>
      <c r="H6120">
        <v>2016</v>
      </c>
      <c r="I6120">
        <v>13.5</v>
      </c>
      <c r="J6120" s="2">
        <v>2677.14</v>
      </c>
      <c r="K6120" s="2">
        <v>0</v>
      </c>
      <c r="L6120" s="2">
        <v>0</v>
      </c>
      <c r="M6120" s="2">
        <v>0</v>
      </c>
      <c r="N6120" s="2">
        <v>0</v>
      </c>
      <c r="O6120">
        <v>0</v>
      </c>
      <c r="P6120">
        <v>5</v>
      </c>
      <c r="Q6120" s="1" t="s">
        <v>21</v>
      </c>
      <c r="R6120" s="10" t="str">
        <f>IF(DataM[[#This Row],[Zamestnanci]]&lt;&gt;0,DataM[[#This Row],[Dotacie]]/DataM[[#This Row],[Zamestnanci]],"0 zamest.")</f>
        <v>0 zamest.</v>
      </c>
      <c r="S6120" s="5" t="str">
        <f>IF((DataM[[#This Row],[Trzby]]+DataM[[#This Row],[Vynosy]])&lt;&gt;0,DataM[[#This Row],[Dotacie]]/(DataM[[#This Row],[Trzby]]+DataM[[#This Row],[Vynosy]]),"nulove príjmy")</f>
        <v>nulove príjmy</v>
      </c>
      <c r="T6120">
        <f>DataM[[#This Row],[Dotacie]]/DataM[[#This Row],[Rozloha]]</f>
        <v>198.30666666666664</v>
      </c>
      <c r="U6120">
        <f>DataM[[#This Row],[Dotacie]]/DataM[[#This Row],[PocetAgregovanychPodielov]]</f>
        <v>535.428</v>
      </c>
      <c r="V6120" s="1" t="b">
        <f>DataM[[#This Row],[dotácia na HA]]&gt;DataM[[#This Row],[Vynosy]]</f>
        <v>1</v>
      </c>
      <c r="W6120" s="1">
        <f>DataM[[#This Row],[PocetAgregovanychPodielov]]/IF(DataM[[#This Row],[Zamestnanci]]=0,1,DataM[[#This Row],[Zamestnanci]])</f>
        <v>5</v>
      </c>
      <c r="X6120" s="1"/>
    </row>
    <row r="6121" spans="1:24" x14ac:dyDescent="0.4">
      <c r="A6121" s="6">
        <v>47729732</v>
      </c>
      <c r="B6121" s="8" t="str">
        <f>HYPERLINK((_xlfn.CONCAT("https://finstat.sk/",TEXT(DataM[[#This Row],[ICO]],"00000000")))," ICO na Finstat.sk")</f>
        <v xml:space="preserve"> ICO na Finstat.sk</v>
      </c>
      <c r="C6121" s="1" t="s">
        <v>10829</v>
      </c>
      <c r="D6121" s="1" t="s">
        <v>1254</v>
      </c>
      <c r="E6121" s="1" t="s">
        <v>109</v>
      </c>
      <c r="F6121" s="1" t="s">
        <v>49</v>
      </c>
      <c r="G6121" s="1" t="s">
        <v>30</v>
      </c>
      <c r="H6121">
        <v>2016</v>
      </c>
      <c r="I6121">
        <v>12.44</v>
      </c>
      <c r="J6121" s="2">
        <v>2395.04</v>
      </c>
      <c r="K6121" s="2">
        <v>0</v>
      </c>
      <c r="L6121" s="2">
        <v>0</v>
      </c>
      <c r="M6121" s="2">
        <v>0</v>
      </c>
      <c r="N6121" s="2">
        <v>0</v>
      </c>
      <c r="O6121">
        <v>0</v>
      </c>
      <c r="P6121">
        <v>7</v>
      </c>
      <c r="Q6121" s="1" t="s">
        <v>21</v>
      </c>
      <c r="R6121" s="10" t="str">
        <f>IF(DataM[[#This Row],[Zamestnanci]]&lt;&gt;0,DataM[[#This Row],[Dotacie]]/DataM[[#This Row],[Zamestnanci]],"0 zamest.")</f>
        <v>0 zamest.</v>
      </c>
      <c r="S6121" s="5" t="str">
        <f>IF((DataM[[#This Row],[Trzby]]+DataM[[#This Row],[Vynosy]])&lt;&gt;0,DataM[[#This Row],[Dotacie]]/(DataM[[#This Row],[Trzby]]+DataM[[#This Row],[Vynosy]]),"nulove príjmy")</f>
        <v>nulove príjmy</v>
      </c>
      <c r="T6121">
        <f>DataM[[#This Row],[Dotacie]]/DataM[[#This Row],[Rozloha]]</f>
        <v>192.52733118971062</v>
      </c>
      <c r="U6121">
        <f>DataM[[#This Row],[Dotacie]]/DataM[[#This Row],[PocetAgregovanychPodielov]]</f>
        <v>342.14857142857142</v>
      </c>
      <c r="V6121" s="1" t="b">
        <f>DataM[[#This Row],[dotácia na HA]]&gt;DataM[[#This Row],[Vynosy]]</f>
        <v>1</v>
      </c>
      <c r="W6121" s="1">
        <f>DataM[[#This Row],[PocetAgregovanychPodielov]]/IF(DataM[[#This Row],[Zamestnanci]]=0,1,DataM[[#This Row],[Zamestnanci]])</f>
        <v>7</v>
      </c>
      <c r="X6121" s="1"/>
    </row>
    <row r="6122" spans="1:24" x14ac:dyDescent="0.4">
      <c r="A6122" s="6">
        <v>37105035</v>
      </c>
      <c r="B6122" s="8" t="str">
        <f>HYPERLINK((_xlfn.CONCAT("https://finstat.sk/",TEXT(DataM[[#This Row],[ICO]],"00000000")))," ICO na Finstat.sk")</f>
        <v xml:space="preserve"> ICO na Finstat.sk</v>
      </c>
      <c r="C6122" s="1" t="s">
        <v>8271</v>
      </c>
      <c r="D6122" s="1" t="s">
        <v>2064</v>
      </c>
      <c r="E6122" s="1" t="s">
        <v>310</v>
      </c>
      <c r="F6122" s="1" t="s">
        <v>49</v>
      </c>
      <c r="G6122" s="1" t="s">
        <v>30</v>
      </c>
      <c r="H6122">
        <v>2015</v>
      </c>
      <c r="I6122">
        <v>42.48</v>
      </c>
      <c r="J6122" s="2">
        <v>12401.96</v>
      </c>
      <c r="K6122" s="2">
        <v>0</v>
      </c>
      <c r="L6122" s="2">
        <v>0</v>
      </c>
      <c r="M6122" s="2">
        <v>0</v>
      </c>
      <c r="N6122" s="2">
        <v>0</v>
      </c>
      <c r="O6122">
        <v>0</v>
      </c>
      <c r="P6122">
        <v>15</v>
      </c>
      <c r="Q6122" s="1" t="s">
        <v>21</v>
      </c>
      <c r="R6122" s="10" t="str">
        <f>IF(DataM[[#This Row],[Zamestnanci]]&lt;&gt;0,DataM[[#This Row],[Dotacie]]/DataM[[#This Row],[Zamestnanci]],"0 zamest.")</f>
        <v>0 zamest.</v>
      </c>
      <c r="S6122" s="5" t="str">
        <f>IF((DataM[[#This Row],[Trzby]]+DataM[[#This Row],[Vynosy]])&lt;&gt;0,DataM[[#This Row],[Dotacie]]/(DataM[[#This Row],[Trzby]]+DataM[[#This Row],[Vynosy]]),"nulove príjmy")</f>
        <v>nulove príjmy</v>
      </c>
      <c r="T6122">
        <f>DataM[[#This Row],[Dotacie]]/DataM[[#This Row],[Rozloha]]</f>
        <v>291.94821092278721</v>
      </c>
      <c r="U6122">
        <f>DataM[[#This Row],[Dotacie]]/DataM[[#This Row],[PocetAgregovanychPodielov]]</f>
        <v>826.79733333333331</v>
      </c>
      <c r="V6122" s="1" t="b">
        <f>DataM[[#This Row],[dotácia na HA]]&gt;DataM[[#This Row],[Vynosy]]</f>
        <v>1</v>
      </c>
      <c r="W6122" s="1">
        <f>DataM[[#This Row],[PocetAgregovanychPodielov]]/IF(DataM[[#This Row],[Zamestnanci]]=0,1,DataM[[#This Row],[Zamestnanci]])</f>
        <v>15</v>
      </c>
      <c r="X6122" s="1"/>
    </row>
    <row r="6123" spans="1:24" x14ac:dyDescent="0.4">
      <c r="A6123" s="6">
        <v>37105035</v>
      </c>
      <c r="B6123" s="8" t="str">
        <f>HYPERLINK((_xlfn.CONCAT("https://finstat.sk/",TEXT(DataM[[#This Row],[ICO]],"00000000")))," ICO na Finstat.sk")</f>
        <v xml:space="preserve"> ICO na Finstat.sk</v>
      </c>
      <c r="C6123" s="1" t="s">
        <v>7840</v>
      </c>
      <c r="D6123" s="1" t="s">
        <v>2064</v>
      </c>
      <c r="E6123" s="1" t="s">
        <v>310</v>
      </c>
      <c r="F6123" s="1" t="s">
        <v>49</v>
      </c>
      <c r="G6123" s="1" t="s">
        <v>30</v>
      </c>
      <c r="H6123">
        <v>2016</v>
      </c>
      <c r="I6123">
        <v>64.48</v>
      </c>
      <c r="J6123" s="2">
        <v>11150.26</v>
      </c>
      <c r="K6123" s="2">
        <v>0</v>
      </c>
      <c r="L6123" s="2">
        <v>0</v>
      </c>
      <c r="M6123" s="2">
        <v>0</v>
      </c>
      <c r="N6123" s="2">
        <v>0</v>
      </c>
      <c r="O6123">
        <v>0</v>
      </c>
      <c r="P6123">
        <v>21</v>
      </c>
      <c r="Q6123" s="1" t="s">
        <v>21</v>
      </c>
      <c r="R6123" s="10" t="str">
        <f>IF(DataM[[#This Row],[Zamestnanci]]&lt;&gt;0,DataM[[#This Row],[Dotacie]]/DataM[[#This Row],[Zamestnanci]],"0 zamest.")</f>
        <v>0 zamest.</v>
      </c>
      <c r="S6123" s="5" t="str">
        <f>IF((DataM[[#This Row],[Trzby]]+DataM[[#This Row],[Vynosy]])&lt;&gt;0,DataM[[#This Row],[Dotacie]]/(DataM[[#This Row],[Trzby]]+DataM[[#This Row],[Vynosy]]),"nulove príjmy")</f>
        <v>nulove príjmy</v>
      </c>
      <c r="T6123">
        <f>DataM[[#This Row],[Dotacie]]/DataM[[#This Row],[Rozloha]]</f>
        <v>172.92586848635236</v>
      </c>
      <c r="U6123">
        <f>DataM[[#This Row],[Dotacie]]/DataM[[#This Row],[PocetAgregovanychPodielov]]</f>
        <v>530.96476190476187</v>
      </c>
      <c r="V6123" s="1" t="b">
        <f>DataM[[#This Row],[dotácia na HA]]&gt;DataM[[#This Row],[Vynosy]]</f>
        <v>1</v>
      </c>
      <c r="W6123" s="1">
        <f>DataM[[#This Row],[PocetAgregovanychPodielov]]/IF(DataM[[#This Row],[Zamestnanci]]=0,1,DataM[[#This Row],[Zamestnanci]])</f>
        <v>21</v>
      </c>
      <c r="X6123" s="1"/>
    </row>
    <row r="6124" spans="1:24" x14ac:dyDescent="0.4">
      <c r="A6124" s="6">
        <v>37936361</v>
      </c>
      <c r="B6124" s="8" t="str">
        <f>HYPERLINK((_xlfn.CONCAT("https://finstat.sk/",TEXT(DataM[[#This Row],[ICO]],"00000000")))," ICO na Finstat.sk")</f>
        <v xml:space="preserve"> ICO na Finstat.sk</v>
      </c>
      <c r="C6124" s="1" t="s">
        <v>11527</v>
      </c>
      <c r="D6124" s="1" t="s">
        <v>4490</v>
      </c>
      <c r="E6124" s="1" t="s">
        <v>427</v>
      </c>
      <c r="F6124" s="1" t="s">
        <v>62</v>
      </c>
      <c r="G6124" s="1" t="s">
        <v>30</v>
      </c>
      <c r="H6124">
        <v>2015</v>
      </c>
      <c r="I6124">
        <v>20.420000000000002</v>
      </c>
      <c r="J6124" s="2">
        <v>5278.55</v>
      </c>
      <c r="K6124" s="2">
        <v>0</v>
      </c>
      <c r="L6124" s="2">
        <v>0</v>
      </c>
      <c r="M6124" s="2">
        <v>0</v>
      </c>
      <c r="N6124" s="2">
        <v>0</v>
      </c>
      <c r="O6124">
        <v>0</v>
      </c>
      <c r="P6124">
        <v>4</v>
      </c>
      <c r="Q6124" s="1" t="s">
        <v>21</v>
      </c>
      <c r="R6124" s="10" t="str">
        <f>IF(DataM[[#This Row],[Zamestnanci]]&lt;&gt;0,DataM[[#This Row],[Dotacie]]/DataM[[#This Row],[Zamestnanci]],"0 zamest.")</f>
        <v>0 zamest.</v>
      </c>
      <c r="S6124" s="5" t="str">
        <f>IF((DataM[[#This Row],[Trzby]]+DataM[[#This Row],[Vynosy]])&lt;&gt;0,DataM[[#This Row],[Dotacie]]/(DataM[[#This Row],[Trzby]]+DataM[[#This Row],[Vynosy]]),"nulove príjmy")</f>
        <v>nulove príjmy</v>
      </c>
      <c r="T6124">
        <f>DataM[[#This Row],[Dotacie]]/DataM[[#This Row],[Rozloha]]</f>
        <v>258.49902056807053</v>
      </c>
      <c r="U6124">
        <f>DataM[[#This Row],[Dotacie]]/DataM[[#This Row],[PocetAgregovanychPodielov]]</f>
        <v>1319.6375</v>
      </c>
      <c r="V6124" s="1" t="b">
        <f>DataM[[#This Row],[dotácia na HA]]&gt;DataM[[#This Row],[Vynosy]]</f>
        <v>1</v>
      </c>
      <c r="W6124" s="1">
        <f>DataM[[#This Row],[PocetAgregovanychPodielov]]/IF(DataM[[#This Row],[Zamestnanci]]=0,1,DataM[[#This Row],[Zamestnanci]])</f>
        <v>4</v>
      </c>
      <c r="X6124" s="1"/>
    </row>
    <row r="6125" spans="1:24" x14ac:dyDescent="0.4">
      <c r="A6125" s="6">
        <v>37936361</v>
      </c>
      <c r="B6125" s="8" t="str">
        <f>HYPERLINK((_xlfn.CONCAT("https://finstat.sk/",TEXT(DataM[[#This Row],[ICO]],"00000000")))," ICO na Finstat.sk")</f>
        <v xml:space="preserve"> ICO na Finstat.sk</v>
      </c>
      <c r="C6125" s="1" t="s">
        <v>8255</v>
      </c>
      <c r="D6125" s="1" t="s">
        <v>4490</v>
      </c>
      <c r="E6125" s="1" t="s">
        <v>427</v>
      </c>
      <c r="F6125" s="1" t="s">
        <v>62</v>
      </c>
      <c r="G6125" s="1" t="s">
        <v>30</v>
      </c>
      <c r="H6125">
        <v>2016</v>
      </c>
      <c r="I6125">
        <v>20.28</v>
      </c>
      <c r="J6125" s="2">
        <v>5419.91</v>
      </c>
      <c r="K6125" s="2">
        <v>0</v>
      </c>
      <c r="L6125" s="2">
        <v>0</v>
      </c>
      <c r="M6125" s="2">
        <v>0</v>
      </c>
      <c r="N6125" s="2">
        <v>0</v>
      </c>
      <c r="O6125">
        <v>0</v>
      </c>
      <c r="P6125">
        <v>6</v>
      </c>
      <c r="Q6125" s="1" t="s">
        <v>21</v>
      </c>
      <c r="R6125" s="10" t="str">
        <f>IF(DataM[[#This Row],[Zamestnanci]]&lt;&gt;0,DataM[[#This Row],[Dotacie]]/DataM[[#This Row],[Zamestnanci]],"0 zamest.")</f>
        <v>0 zamest.</v>
      </c>
      <c r="S6125" s="5" t="str">
        <f>IF((DataM[[#This Row],[Trzby]]+DataM[[#This Row],[Vynosy]])&lt;&gt;0,DataM[[#This Row],[Dotacie]]/(DataM[[#This Row],[Trzby]]+DataM[[#This Row],[Vynosy]]),"nulove príjmy")</f>
        <v>nulove príjmy</v>
      </c>
      <c r="T6125">
        <f>DataM[[#This Row],[Dotacie]]/DataM[[#This Row],[Rozloha]]</f>
        <v>267.25394477317553</v>
      </c>
      <c r="U6125">
        <f>DataM[[#This Row],[Dotacie]]/DataM[[#This Row],[PocetAgregovanychPodielov]]</f>
        <v>903.31833333333327</v>
      </c>
      <c r="V6125" s="1" t="b">
        <f>DataM[[#This Row],[dotácia na HA]]&gt;DataM[[#This Row],[Vynosy]]</f>
        <v>1</v>
      </c>
      <c r="W6125" s="1">
        <f>DataM[[#This Row],[PocetAgregovanychPodielov]]/IF(DataM[[#This Row],[Zamestnanci]]=0,1,DataM[[#This Row],[Zamestnanci]])</f>
        <v>6</v>
      </c>
      <c r="X6125" s="1"/>
    </row>
    <row r="6126" spans="1:24" x14ac:dyDescent="0.4">
      <c r="A6126" s="6">
        <v>42376751</v>
      </c>
      <c r="B6126" s="8" t="str">
        <f>HYPERLINK((_xlfn.CONCAT("https://finstat.sk/",TEXT(DataM[[#This Row],[ICO]],"00000000")))," ICO na Finstat.sk")</f>
        <v xml:space="preserve"> ICO na Finstat.sk</v>
      </c>
      <c r="C6126" s="1" t="s">
        <v>12081</v>
      </c>
      <c r="D6126" s="1" t="s">
        <v>12082</v>
      </c>
      <c r="E6126" s="1" t="s">
        <v>870</v>
      </c>
      <c r="F6126" s="1" t="s">
        <v>195</v>
      </c>
      <c r="G6126" s="1" t="s">
        <v>30</v>
      </c>
      <c r="H6126">
        <v>2016</v>
      </c>
      <c r="I6126">
        <v>104.3</v>
      </c>
      <c r="J6126" s="2">
        <v>6773.85</v>
      </c>
      <c r="K6126" s="2">
        <v>0</v>
      </c>
      <c r="L6126" s="2">
        <v>0</v>
      </c>
      <c r="M6126" s="2">
        <v>0</v>
      </c>
      <c r="N6126" s="2">
        <v>0</v>
      </c>
      <c r="O6126">
        <v>0</v>
      </c>
      <c r="P6126">
        <v>18</v>
      </c>
      <c r="Q6126" s="1" t="s">
        <v>21</v>
      </c>
      <c r="R6126" s="10" t="str">
        <f>IF(DataM[[#This Row],[Zamestnanci]]&lt;&gt;0,DataM[[#This Row],[Dotacie]]/DataM[[#This Row],[Zamestnanci]],"0 zamest.")</f>
        <v>0 zamest.</v>
      </c>
      <c r="S6126" s="5" t="str">
        <f>IF((DataM[[#This Row],[Trzby]]+DataM[[#This Row],[Vynosy]])&lt;&gt;0,DataM[[#This Row],[Dotacie]]/(DataM[[#This Row],[Trzby]]+DataM[[#This Row],[Vynosy]]),"nulove príjmy")</f>
        <v>nulove príjmy</v>
      </c>
      <c r="T6126">
        <f>DataM[[#This Row],[Dotacie]]/DataM[[#This Row],[Rozloha]]</f>
        <v>64.945829338446799</v>
      </c>
      <c r="U6126">
        <f>DataM[[#This Row],[Dotacie]]/DataM[[#This Row],[PocetAgregovanychPodielov]]</f>
        <v>376.32500000000005</v>
      </c>
      <c r="V6126" s="1" t="b">
        <f>DataM[[#This Row],[dotácia na HA]]&gt;DataM[[#This Row],[Vynosy]]</f>
        <v>1</v>
      </c>
      <c r="W6126" s="1">
        <f>DataM[[#This Row],[PocetAgregovanychPodielov]]/IF(DataM[[#This Row],[Zamestnanci]]=0,1,DataM[[#This Row],[Zamestnanci]])</f>
        <v>18</v>
      </c>
      <c r="X6126" s="1"/>
    </row>
    <row r="6127" spans="1:24" x14ac:dyDescent="0.4">
      <c r="A6127" s="6">
        <v>31960227</v>
      </c>
      <c r="B6127" s="8" t="str">
        <f>HYPERLINK((_xlfn.CONCAT("https://finstat.sk/",TEXT(DataM[[#This Row],[ICO]],"00000000")))," ICO na Finstat.sk")</f>
        <v xml:space="preserve"> ICO na Finstat.sk</v>
      </c>
      <c r="C6127" s="1" t="s">
        <v>11477</v>
      </c>
      <c r="D6127" s="1" t="s">
        <v>4204</v>
      </c>
      <c r="E6127" s="1" t="s">
        <v>82</v>
      </c>
      <c r="F6127" s="1" t="s">
        <v>62</v>
      </c>
      <c r="G6127" s="1" t="s">
        <v>30</v>
      </c>
      <c r="H6127">
        <v>2015</v>
      </c>
      <c r="I6127">
        <v>69.5</v>
      </c>
      <c r="J6127" s="2">
        <v>3721.96</v>
      </c>
      <c r="K6127" s="2">
        <v>0</v>
      </c>
      <c r="L6127" s="2">
        <v>0</v>
      </c>
      <c r="M6127" s="2">
        <v>0</v>
      </c>
      <c r="N6127" s="2">
        <v>0</v>
      </c>
      <c r="O6127">
        <v>0</v>
      </c>
      <c r="P6127">
        <v>13</v>
      </c>
      <c r="Q6127" s="1" t="s">
        <v>21</v>
      </c>
      <c r="R6127" s="10" t="str">
        <f>IF(DataM[[#This Row],[Zamestnanci]]&lt;&gt;0,DataM[[#This Row],[Dotacie]]/DataM[[#This Row],[Zamestnanci]],"0 zamest.")</f>
        <v>0 zamest.</v>
      </c>
      <c r="S6127" s="5" t="str">
        <f>IF((DataM[[#This Row],[Trzby]]+DataM[[#This Row],[Vynosy]])&lt;&gt;0,DataM[[#This Row],[Dotacie]]/(DataM[[#This Row],[Trzby]]+DataM[[#This Row],[Vynosy]]),"nulove príjmy")</f>
        <v>nulove príjmy</v>
      </c>
      <c r="T6127">
        <f>DataM[[#This Row],[Dotacie]]/DataM[[#This Row],[Rozloha]]</f>
        <v>53.553381294964026</v>
      </c>
      <c r="U6127">
        <f>DataM[[#This Row],[Dotacie]]/DataM[[#This Row],[PocetAgregovanychPodielov]]</f>
        <v>286.30461538461537</v>
      </c>
      <c r="V6127" s="1" t="b">
        <f>DataM[[#This Row],[dotácia na HA]]&gt;DataM[[#This Row],[Vynosy]]</f>
        <v>1</v>
      </c>
      <c r="W6127" s="1">
        <f>DataM[[#This Row],[PocetAgregovanychPodielov]]/IF(DataM[[#This Row],[Zamestnanci]]=0,1,DataM[[#This Row],[Zamestnanci]])</f>
        <v>13</v>
      </c>
      <c r="X6127" s="1"/>
    </row>
    <row r="6128" spans="1:24" x14ac:dyDescent="0.4">
      <c r="A6128" s="6">
        <v>31960227</v>
      </c>
      <c r="B6128" s="8" t="str">
        <f>HYPERLINK((_xlfn.CONCAT("https://finstat.sk/",TEXT(DataM[[#This Row],[ICO]],"00000000")))," ICO na Finstat.sk")</f>
        <v xml:space="preserve"> ICO na Finstat.sk</v>
      </c>
      <c r="C6128" s="1" t="s">
        <v>4203</v>
      </c>
      <c r="D6128" s="1" t="s">
        <v>4204</v>
      </c>
      <c r="E6128" s="1" t="s">
        <v>82</v>
      </c>
      <c r="F6128" s="1" t="s">
        <v>62</v>
      </c>
      <c r="G6128" s="1" t="s">
        <v>30</v>
      </c>
      <c r="H6128">
        <v>2016</v>
      </c>
      <c r="I6128">
        <v>68.39</v>
      </c>
      <c r="J6128" s="2">
        <v>16780.79</v>
      </c>
      <c r="K6128" s="2">
        <v>0</v>
      </c>
      <c r="L6128" s="2">
        <v>0</v>
      </c>
      <c r="M6128" s="2">
        <v>0</v>
      </c>
      <c r="N6128" s="2">
        <v>0</v>
      </c>
      <c r="O6128">
        <v>0</v>
      </c>
      <c r="P6128">
        <v>13</v>
      </c>
      <c r="Q6128" s="1" t="s">
        <v>21</v>
      </c>
      <c r="R6128" s="10" t="str">
        <f>IF(DataM[[#This Row],[Zamestnanci]]&lt;&gt;0,DataM[[#This Row],[Dotacie]]/DataM[[#This Row],[Zamestnanci]],"0 zamest.")</f>
        <v>0 zamest.</v>
      </c>
      <c r="S6128" s="5" t="str">
        <f>IF((DataM[[#This Row],[Trzby]]+DataM[[#This Row],[Vynosy]])&lt;&gt;0,DataM[[#This Row],[Dotacie]]/(DataM[[#This Row],[Trzby]]+DataM[[#This Row],[Vynosy]]),"nulove príjmy")</f>
        <v>nulove príjmy</v>
      </c>
      <c r="T6128">
        <f>DataM[[#This Row],[Dotacie]]/DataM[[#This Row],[Rozloha]]</f>
        <v>245.36905980406493</v>
      </c>
      <c r="U6128">
        <f>DataM[[#This Row],[Dotacie]]/DataM[[#This Row],[PocetAgregovanychPodielov]]</f>
        <v>1290.8300000000002</v>
      </c>
      <c r="V6128" s="1" t="b">
        <f>DataM[[#This Row],[dotácia na HA]]&gt;DataM[[#This Row],[Vynosy]]</f>
        <v>1</v>
      </c>
      <c r="W6128" s="1">
        <f>DataM[[#This Row],[PocetAgregovanychPodielov]]/IF(DataM[[#This Row],[Zamestnanci]]=0,1,DataM[[#This Row],[Zamestnanci]])</f>
        <v>13</v>
      </c>
      <c r="X6128" s="1"/>
    </row>
    <row r="6129" spans="1:24" x14ac:dyDescent="0.4">
      <c r="A6129" s="6">
        <v>32550481</v>
      </c>
      <c r="B6129" s="8" t="str">
        <f>HYPERLINK((_xlfn.CONCAT("https://finstat.sk/",TEXT(DataM[[#This Row],[ICO]],"00000000")))," ICO na Finstat.sk")</f>
        <v xml:space="preserve"> ICO na Finstat.sk</v>
      </c>
      <c r="C6129" s="1" t="s">
        <v>4345</v>
      </c>
      <c r="D6129" s="1" t="s">
        <v>4346</v>
      </c>
      <c r="E6129" s="1" t="s">
        <v>263</v>
      </c>
      <c r="F6129" s="1" t="s">
        <v>104</v>
      </c>
      <c r="G6129" s="1" t="s">
        <v>30</v>
      </c>
      <c r="H6129">
        <v>2016</v>
      </c>
      <c r="I6129">
        <v>20.27</v>
      </c>
      <c r="J6129" s="2">
        <v>5187.0600000000004</v>
      </c>
      <c r="K6129" s="2">
        <v>0</v>
      </c>
      <c r="L6129" s="2">
        <v>0</v>
      </c>
      <c r="M6129" s="2">
        <v>0</v>
      </c>
      <c r="N6129" s="2">
        <v>0</v>
      </c>
      <c r="O6129">
        <v>0</v>
      </c>
      <c r="P6129">
        <v>16</v>
      </c>
      <c r="Q6129" s="1" t="s">
        <v>21</v>
      </c>
      <c r="R6129" s="10" t="str">
        <f>IF(DataM[[#This Row],[Zamestnanci]]&lt;&gt;0,DataM[[#This Row],[Dotacie]]/DataM[[#This Row],[Zamestnanci]],"0 zamest.")</f>
        <v>0 zamest.</v>
      </c>
      <c r="S6129" s="5" t="str">
        <f>IF((DataM[[#This Row],[Trzby]]+DataM[[#This Row],[Vynosy]])&lt;&gt;0,DataM[[#This Row],[Dotacie]]/(DataM[[#This Row],[Trzby]]+DataM[[#This Row],[Vynosy]]),"nulove príjmy")</f>
        <v>nulove príjmy</v>
      </c>
      <c r="T6129">
        <f>DataM[[#This Row],[Dotacie]]/DataM[[#This Row],[Rozloha]]</f>
        <v>255.89837197829306</v>
      </c>
      <c r="U6129">
        <f>DataM[[#This Row],[Dotacie]]/DataM[[#This Row],[PocetAgregovanychPodielov]]</f>
        <v>324.19125000000003</v>
      </c>
      <c r="V6129" s="1" t="b">
        <f>DataM[[#This Row],[dotácia na HA]]&gt;DataM[[#This Row],[Vynosy]]</f>
        <v>1</v>
      </c>
      <c r="W6129" s="1">
        <f>DataM[[#This Row],[PocetAgregovanychPodielov]]/IF(DataM[[#This Row],[Zamestnanci]]=0,1,DataM[[#This Row],[Zamestnanci]])</f>
        <v>16</v>
      </c>
      <c r="X6129" s="1"/>
    </row>
    <row r="6130" spans="1:24" x14ac:dyDescent="0.4">
      <c r="A6130" s="6">
        <v>41370694</v>
      </c>
      <c r="B6130" s="8" t="str">
        <f>HYPERLINK((_xlfn.CONCAT("https://finstat.sk/",TEXT(DataM[[#This Row],[ICO]],"00000000")))," ICO na Finstat.sk")</f>
        <v xml:space="preserve"> ICO na Finstat.sk</v>
      </c>
      <c r="C6130" s="1" t="s">
        <v>11576</v>
      </c>
      <c r="D6130" s="1" t="s">
        <v>6283</v>
      </c>
      <c r="E6130" s="1" t="s">
        <v>194</v>
      </c>
      <c r="F6130" s="1" t="s">
        <v>195</v>
      </c>
      <c r="G6130" s="1" t="s">
        <v>30</v>
      </c>
      <c r="H6130">
        <v>2016</v>
      </c>
      <c r="I6130">
        <v>11.86</v>
      </c>
      <c r="J6130" s="2">
        <v>1534.01</v>
      </c>
      <c r="K6130" s="2">
        <v>0</v>
      </c>
      <c r="L6130" s="2">
        <v>0</v>
      </c>
      <c r="M6130" s="2">
        <v>0</v>
      </c>
      <c r="N6130" s="2">
        <v>0</v>
      </c>
      <c r="O6130">
        <v>0</v>
      </c>
      <c r="P6130">
        <v>13</v>
      </c>
      <c r="Q6130" s="1" t="s">
        <v>21</v>
      </c>
      <c r="R6130" s="10" t="str">
        <f>IF(DataM[[#This Row],[Zamestnanci]]&lt;&gt;0,DataM[[#This Row],[Dotacie]]/DataM[[#This Row],[Zamestnanci]],"0 zamest.")</f>
        <v>0 zamest.</v>
      </c>
      <c r="S6130" s="5" t="str">
        <f>IF((DataM[[#This Row],[Trzby]]+DataM[[#This Row],[Vynosy]])&lt;&gt;0,DataM[[#This Row],[Dotacie]]/(DataM[[#This Row],[Trzby]]+DataM[[#This Row],[Vynosy]]),"nulove príjmy")</f>
        <v>nulove príjmy</v>
      </c>
      <c r="T6130">
        <f>DataM[[#This Row],[Dotacie]]/DataM[[#This Row],[Rozloha]]</f>
        <v>129.34317032040474</v>
      </c>
      <c r="U6130">
        <f>DataM[[#This Row],[Dotacie]]/DataM[[#This Row],[PocetAgregovanychPodielov]]</f>
        <v>118.00076923076924</v>
      </c>
      <c r="V6130" s="1" t="b">
        <f>DataM[[#This Row],[dotácia na HA]]&gt;DataM[[#This Row],[Vynosy]]</f>
        <v>1</v>
      </c>
      <c r="W6130" s="1">
        <f>DataM[[#This Row],[PocetAgregovanychPodielov]]/IF(DataM[[#This Row],[Zamestnanci]]=0,1,DataM[[#This Row],[Zamestnanci]])</f>
        <v>13</v>
      </c>
      <c r="X6130" s="1"/>
    </row>
    <row r="6131" spans="1:24" x14ac:dyDescent="0.4">
      <c r="A6131" s="6">
        <v>41586026</v>
      </c>
      <c r="B6131" s="8" t="str">
        <f>HYPERLINK((_xlfn.CONCAT("https://finstat.sk/",TEXT(DataM[[#This Row],[ICO]],"00000000")))," ICO na Finstat.sk")</f>
        <v xml:space="preserve"> ICO na Finstat.sk</v>
      </c>
      <c r="C6131" s="1" t="s">
        <v>11321</v>
      </c>
      <c r="D6131" s="1" t="s">
        <v>1665</v>
      </c>
      <c r="E6131" s="1" t="s">
        <v>446</v>
      </c>
      <c r="F6131" s="1" t="s">
        <v>19</v>
      </c>
      <c r="G6131" s="1" t="s">
        <v>30</v>
      </c>
      <c r="H6131">
        <v>2015</v>
      </c>
      <c r="I6131">
        <v>241.3</v>
      </c>
      <c r="J6131" s="2">
        <v>55254.7</v>
      </c>
      <c r="K6131" s="2">
        <v>0</v>
      </c>
      <c r="L6131" s="2">
        <v>0</v>
      </c>
      <c r="M6131" s="2">
        <v>0</v>
      </c>
      <c r="N6131" s="2">
        <v>0</v>
      </c>
      <c r="O6131">
        <v>0</v>
      </c>
      <c r="P6131">
        <v>24</v>
      </c>
      <c r="Q6131" s="1" t="s">
        <v>21</v>
      </c>
      <c r="R6131" s="10" t="str">
        <f>IF(DataM[[#This Row],[Zamestnanci]]&lt;&gt;0,DataM[[#This Row],[Dotacie]]/DataM[[#This Row],[Zamestnanci]],"0 zamest.")</f>
        <v>0 zamest.</v>
      </c>
      <c r="S6131" s="5" t="str">
        <f>IF((DataM[[#This Row],[Trzby]]+DataM[[#This Row],[Vynosy]])&lt;&gt;0,DataM[[#This Row],[Dotacie]]/(DataM[[#This Row],[Trzby]]+DataM[[#This Row],[Vynosy]]),"nulove príjmy")</f>
        <v>nulove príjmy</v>
      </c>
      <c r="T6131">
        <f>DataM[[#This Row],[Dotacie]]/DataM[[#This Row],[Rozloha]]</f>
        <v>228.98756734355572</v>
      </c>
      <c r="U6131">
        <f>DataM[[#This Row],[Dotacie]]/DataM[[#This Row],[PocetAgregovanychPodielov]]</f>
        <v>2302.2791666666667</v>
      </c>
      <c r="V6131" s="1" t="b">
        <f>DataM[[#This Row],[dotácia na HA]]&gt;DataM[[#This Row],[Vynosy]]</f>
        <v>1</v>
      </c>
      <c r="W6131" s="1">
        <f>DataM[[#This Row],[PocetAgregovanychPodielov]]/IF(DataM[[#This Row],[Zamestnanci]]=0,1,DataM[[#This Row],[Zamestnanci]])</f>
        <v>24</v>
      </c>
      <c r="X6131" s="1"/>
    </row>
    <row r="6132" spans="1:24" x14ac:dyDescent="0.4">
      <c r="A6132" s="6">
        <v>41586026</v>
      </c>
      <c r="B6132" s="8" t="str">
        <f>HYPERLINK((_xlfn.CONCAT("https://finstat.sk/",TEXT(DataM[[#This Row],[ICO]],"00000000")))," ICO na Finstat.sk")</f>
        <v xml:space="preserve"> ICO na Finstat.sk</v>
      </c>
      <c r="C6132" s="1" t="s">
        <v>1664</v>
      </c>
      <c r="D6132" s="1" t="s">
        <v>1665</v>
      </c>
      <c r="E6132" s="1" t="s">
        <v>446</v>
      </c>
      <c r="F6132" s="1" t="s">
        <v>19</v>
      </c>
      <c r="G6132" s="1" t="s">
        <v>30</v>
      </c>
      <c r="H6132">
        <v>2016</v>
      </c>
      <c r="I6132">
        <v>252.99</v>
      </c>
      <c r="J6132" s="2">
        <v>51314.93</v>
      </c>
      <c r="K6132" s="2">
        <v>0</v>
      </c>
      <c r="L6132" s="2">
        <v>0</v>
      </c>
      <c r="M6132" s="2">
        <v>0</v>
      </c>
      <c r="N6132" s="2">
        <v>0</v>
      </c>
      <c r="O6132">
        <v>0</v>
      </c>
      <c r="P6132">
        <v>23</v>
      </c>
      <c r="Q6132" s="1" t="s">
        <v>21</v>
      </c>
      <c r="R6132" s="10" t="str">
        <f>IF(DataM[[#This Row],[Zamestnanci]]&lt;&gt;0,DataM[[#This Row],[Dotacie]]/DataM[[#This Row],[Zamestnanci]],"0 zamest.")</f>
        <v>0 zamest.</v>
      </c>
      <c r="S6132" s="5" t="str">
        <f>IF((DataM[[#This Row],[Trzby]]+DataM[[#This Row],[Vynosy]])&lt;&gt;0,DataM[[#This Row],[Dotacie]]/(DataM[[#This Row],[Trzby]]+DataM[[#This Row],[Vynosy]]),"nulove príjmy")</f>
        <v>nulove príjmy</v>
      </c>
      <c r="T6132">
        <f>DataM[[#This Row],[Dotacie]]/DataM[[#This Row],[Rozloha]]</f>
        <v>202.83382742400886</v>
      </c>
      <c r="U6132">
        <f>DataM[[#This Row],[Dotacie]]/DataM[[#This Row],[PocetAgregovanychPodielov]]</f>
        <v>2231.0839130434783</v>
      </c>
      <c r="V6132" s="1" t="b">
        <f>DataM[[#This Row],[dotácia na HA]]&gt;DataM[[#This Row],[Vynosy]]</f>
        <v>1</v>
      </c>
      <c r="W6132" s="1">
        <f>DataM[[#This Row],[PocetAgregovanychPodielov]]/IF(DataM[[#This Row],[Zamestnanci]]=0,1,DataM[[#This Row],[Zamestnanci]])</f>
        <v>23</v>
      </c>
      <c r="X6132" s="1"/>
    </row>
    <row r="6133" spans="1:24" x14ac:dyDescent="0.4">
      <c r="A6133" s="6">
        <v>18012094</v>
      </c>
      <c r="B6133" s="8" t="str">
        <f>HYPERLINK((_xlfn.CONCAT("https://finstat.sk/",TEXT(DataM[[#This Row],[ICO]],"00000000")))," ICO na Finstat.sk")</f>
        <v xml:space="preserve"> ICO na Finstat.sk</v>
      </c>
      <c r="C6133" s="1" t="s">
        <v>12568</v>
      </c>
      <c r="D6133" s="1" t="s">
        <v>1900</v>
      </c>
      <c r="E6133" s="1" t="s">
        <v>648</v>
      </c>
      <c r="F6133" s="1" t="s">
        <v>195</v>
      </c>
      <c r="G6133" s="1" t="s">
        <v>30</v>
      </c>
      <c r="H6133">
        <v>2015</v>
      </c>
      <c r="I6133">
        <v>104.68</v>
      </c>
      <c r="J6133" s="2">
        <v>38733.06</v>
      </c>
      <c r="K6133" s="2">
        <v>0</v>
      </c>
      <c r="L6133" s="2">
        <v>0</v>
      </c>
      <c r="M6133" s="2">
        <v>0</v>
      </c>
      <c r="N6133" s="2">
        <v>0</v>
      </c>
      <c r="O6133">
        <v>0</v>
      </c>
      <c r="P6133">
        <v>17</v>
      </c>
      <c r="Q6133" s="1" t="s">
        <v>21</v>
      </c>
      <c r="R6133" s="10" t="str">
        <f>IF(DataM[[#This Row],[Zamestnanci]]&lt;&gt;0,DataM[[#This Row],[Dotacie]]/DataM[[#This Row],[Zamestnanci]],"0 zamest.")</f>
        <v>0 zamest.</v>
      </c>
      <c r="S6133" s="5" t="str">
        <f>IF((DataM[[#This Row],[Trzby]]+DataM[[#This Row],[Vynosy]])&lt;&gt;0,DataM[[#This Row],[Dotacie]]/(DataM[[#This Row],[Trzby]]+DataM[[#This Row],[Vynosy]]),"nulove príjmy")</f>
        <v>nulove príjmy</v>
      </c>
      <c r="T6133">
        <f>DataM[[#This Row],[Dotacie]]/DataM[[#This Row],[Rozloha]]</f>
        <v>370.0139472678639</v>
      </c>
      <c r="U6133">
        <f>DataM[[#This Row],[Dotacie]]/DataM[[#This Row],[PocetAgregovanychPodielov]]</f>
        <v>2278.4152941176471</v>
      </c>
      <c r="V6133" s="1" t="b">
        <f>DataM[[#This Row],[dotácia na HA]]&gt;DataM[[#This Row],[Vynosy]]</f>
        <v>1</v>
      </c>
      <c r="W6133" s="1">
        <f>DataM[[#This Row],[PocetAgregovanychPodielov]]/IF(DataM[[#This Row],[Zamestnanci]]=0,1,DataM[[#This Row],[Zamestnanci]])</f>
        <v>17</v>
      </c>
      <c r="X6133" s="1"/>
    </row>
    <row r="6134" spans="1:24" x14ac:dyDescent="0.4">
      <c r="A6134" s="6">
        <v>18012094</v>
      </c>
      <c r="B6134" s="8" t="str">
        <f>HYPERLINK((_xlfn.CONCAT("https://finstat.sk/",TEXT(DataM[[#This Row],[ICO]],"00000000")))," ICO na Finstat.sk")</f>
        <v xml:space="preserve"> ICO na Finstat.sk</v>
      </c>
      <c r="C6134" s="1" t="s">
        <v>1899</v>
      </c>
      <c r="D6134" s="1" t="s">
        <v>1900</v>
      </c>
      <c r="E6134" s="1" t="s">
        <v>648</v>
      </c>
      <c r="F6134" s="1" t="s">
        <v>195</v>
      </c>
      <c r="G6134" s="1" t="s">
        <v>30</v>
      </c>
      <c r="H6134">
        <v>2016</v>
      </c>
      <c r="I6134">
        <v>108.19</v>
      </c>
      <c r="J6134" s="2">
        <v>41208.76</v>
      </c>
      <c r="K6134" s="2">
        <v>0</v>
      </c>
      <c r="L6134" s="2">
        <v>0</v>
      </c>
      <c r="M6134" s="2">
        <v>0</v>
      </c>
      <c r="N6134" s="2">
        <v>0</v>
      </c>
      <c r="O6134">
        <v>0</v>
      </c>
      <c r="P6134">
        <v>15</v>
      </c>
      <c r="Q6134" s="1" t="s">
        <v>21</v>
      </c>
      <c r="R6134" s="10" t="str">
        <f>IF(DataM[[#This Row],[Zamestnanci]]&lt;&gt;0,DataM[[#This Row],[Dotacie]]/DataM[[#This Row],[Zamestnanci]],"0 zamest.")</f>
        <v>0 zamest.</v>
      </c>
      <c r="S6134" s="5" t="str">
        <f>IF((DataM[[#This Row],[Trzby]]+DataM[[#This Row],[Vynosy]])&lt;&gt;0,DataM[[#This Row],[Dotacie]]/(DataM[[#This Row],[Trzby]]+DataM[[#This Row],[Vynosy]]),"nulove príjmy")</f>
        <v>nulove príjmy</v>
      </c>
      <c r="T6134">
        <f>DataM[[#This Row],[Dotacie]]/DataM[[#This Row],[Rozloha]]</f>
        <v>380.89250392827438</v>
      </c>
      <c r="U6134">
        <f>DataM[[#This Row],[Dotacie]]/DataM[[#This Row],[PocetAgregovanychPodielov]]</f>
        <v>2747.2506666666668</v>
      </c>
      <c r="V6134" s="1" t="b">
        <f>DataM[[#This Row],[dotácia na HA]]&gt;DataM[[#This Row],[Vynosy]]</f>
        <v>1</v>
      </c>
      <c r="W6134" s="1">
        <f>DataM[[#This Row],[PocetAgregovanychPodielov]]/IF(DataM[[#This Row],[Zamestnanci]]=0,1,DataM[[#This Row],[Zamestnanci]])</f>
        <v>15</v>
      </c>
      <c r="X6134" s="1"/>
    </row>
    <row r="6135" spans="1:24" x14ac:dyDescent="0.4">
      <c r="A6135" s="6">
        <v>40290794</v>
      </c>
      <c r="B6135" s="8" t="str">
        <f>HYPERLINK((_xlfn.CONCAT("https://finstat.sk/",TEXT(DataM[[#This Row],[ICO]],"00000000")))," ICO na Finstat.sk")</f>
        <v xml:space="preserve"> ICO na Finstat.sk</v>
      </c>
      <c r="C6135" s="1" t="s">
        <v>8538</v>
      </c>
      <c r="D6135" s="1" t="s">
        <v>7637</v>
      </c>
      <c r="E6135" s="1" t="s">
        <v>112</v>
      </c>
      <c r="F6135" s="1" t="s">
        <v>62</v>
      </c>
      <c r="G6135" s="1" t="s">
        <v>30</v>
      </c>
      <c r="H6135">
        <v>2016</v>
      </c>
      <c r="I6135">
        <v>49</v>
      </c>
      <c r="J6135" s="2">
        <v>14162.09</v>
      </c>
      <c r="K6135" s="2">
        <v>0</v>
      </c>
      <c r="L6135" s="2">
        <v>0</v>
      </c>
      <c r="M6135" s="2">
        <v>0</v>
      </c>
      <c r="N6135" s="2">
        <v>0</v>
      </c>
      <c r="O6135">
        <v>0</v>
      </c>
      <c r="P6135">
        <v>9</v>
      </c>
      <c r="Q6135" s="1" t="s">
        <v>21</v>
      </c>
      <c r="R6135" s="10" t="str">
        <f>IF(DataM[[#This Row],[Zamestnanci]]&lt;&gt;0,DataM[[#This Row],[Dotacie]]/DataM[[#This Row],[Zamestnanci]],"0 zamest.")</f>
        <v>0 zamest.</v>
      </c>
      <c r="S6135" s="5" t="str">
        <f>IF((DataM[[#This Row],[Trzby]]+DataM[[#This Row],[Vynosy]])&lt;&gt;0,DataM[[#This Row],[Dotacie]]/(DataM[[#This Row],[Trzby]]+DataM[[#This Row],[Vynosy]]),"nulove príjmy")</f>
        <v>nulove príjmy</v>
      </c>
      <c r="T6135">
        <f>DataM[[#This Row],[Dotacie]]/DataM[[#This Row],[Rozloha]]</f>
        <v>289.02224489795918</v>
      </c>
      <c r="U6135">
        <f>DataM[[#This Row],[Dotacie]]/DataM[[#This Row],[PocetAgregovanychPodielov]]</f>
        <v>1573.5655555555556</v>
      </c>
      <c r="V6135" s="1" t="b">
        <f>DataM[[#This Row],[dotácia na HA]]&gt;DataM[[#This Row],[Vynosy]]</f>
        <v>1</v>
      </c>
      <c r="W6135" s="1">
        <f>DataM[[#This Row],[PocetAgregovanychPodielov]]/IF(DataM[[#This Row],[Zamestnanci]]=0,1,DataM[[#This Row],[Zamestnanci]])</f>
        <v>9</v>
      </c>
      <c r="X6135" s="1"/>
    </row>
    <row r="6136" spans="1:24" x14ac:dyDescent="0.4">
      <c r="A6136" s="6">
        <v>46327665</v>
      </c>
      <c r="B6136" s="8" t="str">
        <f>HYPERLINK((_xlfn.CONCAT("https://finstat.sk/",TEXT(DataM[[#This Row],[ICO]],"00000000")))," ICO na Finstat.sk")</f>
        <v xml:space="preserve"> ICO na Finstat.sk</v>
      </c>
      <c r="C6136" s="1" t="s">
        <v>11151</v>
      </c>
      <c r="D6136" s="1" t="s">
        <v>1052</v>
      </c>
      <c r="E6136" s="1" t="s">
        <v>18</v>
      </c>
      <c r="F6136" s="1" t="s">
        <v>19</v>
      </c>
      <c r="G6136" s="1" t="s">
        <v>30</v>
      </c>
      <c r="H6136">
        <v>2015</v>
      </c>
      <c r="I6136">
        <v>69.73</v>
      </c>
      <c r="J6136" s="2">
        <v>36545.08</v>
      </c>
      <c r="K6136" s="2">
        <v>0</v>
      </c>
      <c r="L6136" s="2">
        <v>0</v>
      </c>
      <c r="M6136" s="2">
        <v>0</v>
      </c>
      <c r="N6136" s="2">
        <v>0</v>
      </c>
      <c r="O6136">
        <v>0</v>
      </c>
      <c r="P6136">
        <v>50</v>
      </c>
      <c r="Q6136" s="1" t="s">
        <v>21</v>
      </c>
      <c r="R6136" s="10" t="str">
        <f>IF(DataM[[#This Row],[Zamestnanci]]&lt;&gt;0,DataM[[#This Row],[Dotacie]]/DataM[[#This Row],[Zamestnanci]],"0 zamest.")</f>
        <v>0 zamest.</v>
      </c>
      <c r="S6136" s="5" t="str">
        <f>IF((DataM[[#This Row],[Trzby]]+DataM[[#This Row],[Vynosy]])&lt;&gt;0,DataM[[#This Row],[Dotacie]]/(DataM[[#This Row],[Trzby]]+DataM[[#This Row],[Vynosy]]),"nulove príjmy")</f>
        <v>nulove príjmy</v>
      </c>
      <c r="T6136">
        <f>DataM[[#This Row],[Dotacie]]/DataM[[#This Row],[Rozloha]]</f>
        <v>524.09407715473969</v>
      </c>
      <c r="U6136">
        <f>DataM[[#This Row],[Dotacie]]/DataM[[#This Row],[PocetAgregovanychPodielov]]</f>
        <v>730.90160000000003</v>
      </c>
      <c r="V6136" s="1" t="b">
        <f>DataM[[#This Row],[dotácia na HA]]&gt;DataM[[#This Row],[Vynosy]]</f>
        <v>1</v>
      </c>
      <c r="W6136" s="1">
        <f>DataM[[#This Row],[PocetAgregovanychPodielov]]/IF(DataM[[#This Row],[Zamestnanci]]=0,1,DataM[[#This Row],[Zamestnanci]])</f>
        <v>50</v>
      </c>
      <c r="X6136" s="1"/>
    </row>
    <row r="6137" spans="1:24" x14ac:dyDescent="0.4">
      <c r="A6137" s="6">
        <v>46327665</v>
      </c>
      <c r="B6137" s="8" t="str">
        <f>HYPERLINK((_xlfn.CONCAT("https://finstat.sk/",TEXT(DataM[[#This Row],[ICO]],"00000000")))," ICO na Finstat.sk")</f>
        <v xml:space="preserve"> ICO na Finstat.sk</v>
      </c>
      <c r="C6137" s="1" t="s">
        <v>10337</v>
      </c>
      <c r="D6137" s="1" t="s">
        <v>1052</v>
      </c>
      <c r="E6137" s="1" t="s">
        <v>18</v>
      </c>
      <c r="F6137" s="1" t="s">
        <v>19</v>
      </c>
      <c r="G6137" s="1" t="s">
        <v>30</v>
      </c>
      <c r="H6137">
        <v>2016</v>
      </c>
      <c r="I6137">
        <v>62.89</v>
      </c>
      <c r="J6137" s="2">
        <v>28996.97</v>
      </c>
      <c r="K6137" s="2">
        <v>0</v>
      </c>
      <c r="L6137" s="2">
        <v>0</v>
      </c>
      <c r="M6137" s="2">
        <v>0</v>
      </c>
      <c r="N6137" s="2">
        <v>0</v>
      </c>
      <c r="O6137">
        <v>0</v>
      </c>
      <c r="P6137">
        <v>48</v>
      </c>
      <c r="Q6137" s="1" t="s">
        <v>21</v>
      </c>
      <c r="R6137" s="10" t="str">
        <f>IF(DataM[[#This Row],[Zamestnanci]]&lt;&gt;0,DataM[[#This Row],[Dotacie]]/DataM[[#This Row],[Zamestnanci]],"0 zamest.")</f>
        <v>0 zamest.</v>
      </c>
      <c r="S6137" s="5" t="str">
        <f>IF((DataM[[#This Row],[Trzby]]+DataM[[#This Row],[Vynosy]])&lt;&gt;0,DataM[[#This Row],[Dotacie]]/(DataM[[#This Row],[Trzby]]+DataM[[#This Row],[Vynosy]]),"nulove príjmy")</f>
        <v>nulove príjmy</v>
      </c>
      <c r="T6137">
        <f>DataM[[#This Row],[Dotacie]]/DataM[[#This Row],[Rozloha]]</f>
        <v>461.07441564636667</v>
      </c>
      <c r="U6137">
        <f>DataM[[#This Row],[Dotacie]]/DataM[[#This Row],[PocetAgregovanychPodielov]]</f>
        <v>604.10354166666673</v>
      </c>
      <c r="V6137" s="1" t="b">
        <f>DataM[[#This Row],[dotácia na HA]]&gt;DataM[[#This Row],[Vynosy]]</f>
        <v>1</v>
      </c>
      <c r="W6137" s="1">
        <f>DataM[[#This Row],[PocetAgregovanychPodielov]]/IF(DataM[[#This Row],[Zamestnanci]]=0,1,DataM[[#This Row],[Zamestnanci]])</f>
        <v>48</v>
      </c>
      <c r="X6137" s="1"/>
    </row>
    <row r="6138" spans="1:24" x14ac:dyDescent="0.4">
      <c r="A6138" s="6">
        <v>44061994</v>
      </c>
      <c r="B6138" s="8" t="str">
        <f>HYPERLINK((_xlfn.CONCAT("https://finstat.sk/",TEXT(DataM[[#This Row],[ICO]],"00000000")))," ICO na Finstat.sk")</f>
        <v xml:space="preserve"> ICO na Finstat.sk</v>
      </c>
      <c r="C6138" s="1" t="s">
        <v>9611</v>
      </c>
      <c r="D6138" s="1" t="s">
        <v>420</v>
      </c>
      <c r="E6138" s="1" t="s">
        <v>18</v>
      </c>
      <c r="F6138" s="1" t="s">
        <v>19</v>
      </c>
      <c r="G6138" s="1" t="s">
        <v>30</v>
      </c>
      <c r="H6138">
        <v>2016</v>
      </c>
      <c r="I6138">
        <v>12.92</v>
      </c>
      <c r="J6138" s="2">
        <v>18056.150000000001</v>
      </c>
      <c r="K6138" s="2">
        <v>0</v>
      </c>
      <c r="L6138" s="2">
        <v>0</v>
      </c>
      <c r="M6138" s="2">
        <v>0</v>
      </c>
      <c r="N6138" s="2">
        <v>0</v>
      </c>
      <c r="O6138">
        <v>0</v>
      </c>
      <c r="P6138">
        <v>13</v>
      </c>
      <c r="Q6138" s="1" t="s">
        <v>21</v>
      </c>
      <c r="R6138" s="10" t="str">
        <f>IF(DataM[[#This Row],[Zamestnanci]]&lt;&gt;0,DataM[[#This Row],[Dotacie]]/DataM[[#This Row],[Zamestnanci]],"0 zamest.")</f>
        <v>0 zamest.</v>
      </c>
      <c r="S6138" s="5" t="str">
        <f>IF((DataM[[#This Row],[Trzby]]+DataM[[#This Row],[Vynosy]])&lt;&gt;0,DataM[[#This Row],[Dotacie]]/(DataM[[#This Row],[Trzby]]+DataM[[#This Row],[Vynosy]]),"nulove príjmy")</f>
        <v>nulove príjmy</v>
      </c>
      <c r="T6138">
        <f>DataM[[#This Row],[Dotacie]]/DataM[[#This Row],[Rozloha]]</f>
        <v>1397.5348297213623</v>
      </c>
      <c r="U6138">
        <f>DataM[[#This Row],[Dotacie]]/DataM[[#This Row],[PocetAgregovanychPodielov]]</f>
        <v>1388.9346153846154</v>
      </c>
      <c r="V6138" s="1" t="b">
        <f>DataM[[#This Row],[dotácia na HA]]&gt;DataM[[#This Row],[Vynosy]]</f>
        <v>1</v>
      </c>
      <c r="W6138" s="1">
        <f>DataM[[#This Row],[PocetAgregovanychPodielov]]/IF(DataM[[#This Row],[Zamestnanci]]=0,1,DataM[[#This Row],[Zamestnanci]])</f>
        <v>13</v>
      </c>
      <c r="X6138" s="1"/>
    </row>
    <row r="6139" spans="1:24" x14ac:dyDescent="0.4">
      <c r="A6139" s="6">
        <v>34918442</v>
      </c>
      <c r="B6139" s="8" t="str">
        <f>HYPERLINK((_xlfn.CONCAT("https://finstat.sk/",TEXT(DataM[[#This Row],[ICO]],"00000000")))," ICO na Finstat.sk")</f>
        <v xml:space="preserve"> ICO na Finstat.sk</v>
      </c>
      <c r="C6139" s="1" t="s">
        <v>5310</v>
      </c>
      <c r="D6139" s="1" t="s">
        <v>5311</v>
      </c>
      <c r="E6139" s="1" t="s">
        <v>66</v>
      </c>
      <c r="F6139" s="1" t="s">
        <v>62</v>
      </c>
      <c r="G6139" s="1" t="s">
        <v>30</v>
      </c>
      <c r="H6139">
        <v>2015</v>
      </c>
      <c r="I6139">
        <v>12.62</v>
      </c>
      <c r="J6139" s="2">
        <v>4174</v>
      </c>
      <c r="K6139" s="2">
        <v>0</v>
      </c>
      <c r="L6139" s="2">
        <v>0</v>
      </c>
      <c r="M6139" s="2">
        <v>0</v>
      </c>
      <c r="N6139" s="2">
        <v>0</v>
      </c>
      <c r="O6139">
        <v>0</v>
      </c>
      <c r="P6139">
        <v>12</v>
      </c>
      <c r="Q6139" s="1" t="s">
        <v>21</v>
      </c>
      <c r="R6139" s="10" t="str">
        <f>IF(DataM[[#This Row],[Zamestnanci]]&lt;&gt;0,DataM[[#This Row],[Dotacie]]/DataM[[#This Row],[Zamestnanci]],"0 zamest.")</f>
        <v>0 zamest.</v>
      </c>
      <c r="S6139" s="5" t="str">
        <f>IF((DataM[[#This Row],[Trzby]]+DataM[[#This Row],[Vynosy]])&lt;&gt;0,DataM[[#This Row],[Dotacie]]/(DataM[[#This Row],[Trzby]]+DataM[[#This Row],[Vynosy]]),"nulove príjmy")</f>
        <v>nulove príjmy</v>
      </c>
      <c r="T6139">
        <f>DataM[[#This Row],[Dotacie]]/DataM[[#This Row],[Rozloha]]</f>
        <v>330.74484944532492</v>
      </c>
      <c r="U6139">
        <f>DataM[[#This Row],[Dotacie]]/DataM[[#This Row],[PocetAgregovanychPodielov]]</f>
        <v>347.83333333333331</v>
      </c>
      <c r="V6139" s="1" t="b">
        <f>DataM[[#This Row],[dotácia na HA]]&gt;DataM[[#This Row],[Vynosy]]</f>
        <v>1</v>
      </c>
      <c r="W6139" s="1">
        <f>DataM[[#This Row],[PocetAgregovanychPodielov]]/IF(DataM[[#This Row],[Zamestnanci]]=0,1,DataM[[#This Row],[Zamestnanci]])</f>
        <v>12</v>
      </c>
      <c r="X6139" s="1"/>
    </row>
    <row r="6140" spans="1:24" x14ac:dyDescent="0.4">
      <c r="A6140" s="6">
        <v>34918442</v>
      </c>
      <c r="B6140" s="8" t="str">
        <f>HYPERLINK((_xlfn.CONCAT("https://finstat.sk/",TEXT(DataM[[#This Row],[ICO]],"00000000")))," ICO na Finstat.sk")</f>
        <v xml:space="preserve"> ICO na Finstat.sk</v>
      </c>
      <c r="C6140" s="1" t="s">
        <v>5310</v>
      </c>
      <c r="D6140" s="1" t="s">
        <v>5311</v>
      </c>
      <c r="E6140" s="1" t="s">
        <v>66</v>
      </c>
      <c r="F6140" s="1" t="s">
        <v>62</v>
      </c>
      <c r="G6140" s="1" t="s">
        <v>30</v>
      </c>
      <c r="H6140">
        <v>2016</v>
      </c>
      <c r="I6140">
        <v>11.27</v>
      </c>
      <c r="J6140" s="2">
        <v>3226.36</v>
      </c>
      <c r="K6140" s="2">
        <v>0</v>
      </c>
      <c r="L6140" s="2">
        <v>0</v>
      </c>
      <c r="M6140" s="2">
        <v>0</v>
      </c>
      <c r="N6140" s="2">
        <v>0</v>
      </c>
      <c r="O6140">
        <v>0</v>
      </c>
      <c r="P6140">
        <v>8</v>
      </c>
      <c r="Q6140" s="1" t="s">
        <v>21</v>
      </c>
      <c r="R6140" s="10" t="str">
        <f>IF(DataM[[#This Row],[Zamestnanci]]&lt;&gt;0,DataM[[#This Row],[Dotacie]]/DataM[[#This Row],[Zamestnanci]],"0 zamest.")</f>
        <v>0 zamest.</v>
      </c>
      <c r="S6140" s="5" t="str">
        <f>IF((DataM[[#This Row],[Trzby]]+DataM[[#This Row],[Vynosy]])&lt;&gt;0,DataM[[#This Row],[Dotacie]]/(DataM[[#This Row],[Trzby]]+DataM[[#This Row],[Vynosy]]),"nulove príjmy")</f>
        <v>nulove príjmy</v>
      </c>
      <c r="T6140">
        <f>DataM[[#This Row],[Dotacie]]/DataM[[#This Row],[Rozloha]]</f>
        <v>286.27861579414378</v>
      </c>
      <c r="U6140">
        <f>DataM[[#This Row],[Dotacie]]/DataM[[#This Row],[PocetAgregovanychPodielov]]</f>
        <v>403.29500000000002</v>
      </c>
      <c r="V6140" s="1" t="b">
        <f>DataM[[#This Row],[dotácia na HA]]&gt;DataM[[#This Row],[Vynosy]]</f>
        <v>1</v>
      </c>
      <c r="W6140" s="1">
        <f>DataM[[#This Row],[PocetAgregovanychPodielov]]/IF(DataM[[#This Row],[Zamestnanci]]=0,1,DataM[[#This Row],[Zamestnanci]])</f>
        <v>8</v>
      </c>
      <c r="X6140" s="1"/>
    </row>
    <row r="6141" spans="1:24" x14ac:dyDescent="0.4">
      <c r="A6141" s="6">
        <v>43577423</v>
      </c>
      <c r="B6141" s="8" t="str">
        <f>HYPERLINK((_xlfn.CONCAT("https://finstat.sk/",TEXT(DataM[[#This Row],[ICO]],"00000000")))," ICO na Finstat.sk")</f>
        <v xml:space="preserve"> ICO na Finstat.sk</v>
      </c>
      <c r="C6141" s="1" t="s">
        <v>11421</v>
      </c>
      <c r="D6141" s="1" t="s">
        <v>5543</v>
      </c>
      <c r="E6141" s="1" t="s">
        <v>322</v>
      </c>
      <c r="F6141" s="1" t="s">
        <v>104</v>
      </c>
      <c r="G6141" s="1" t="s">
        <v>30</v>
      </c>
      <c r="H6141">
        <v>2015</v>
      </c>
      <c r="I6141">
        <v>10.67</v>
      </c>
      <c r="J6141" s="2">
        <v>3221.64</v>
      </c>
      <c r="K6141" s="2">
        <v>0</v>
      </c>
      <c r="L6141" s="2">
        <v>0</v>
      </c>
      <c r="M6141" s="2">
        <v>0</v>
      </c>
      <c r="N6141" s="2">
        <v>0</v>
      </c>
      <c r="O6141">
        <v>0</v>
      </c>
      <c r="P6141">
        <v>4</v>
      </c>
      <c r="Q6141" s="1" t="s">
        <v>21</v>
      </c>
      <c r="R6141" s="10" t="str">
        <f>IF(DataM[[#This Row],[Zamestnanci]]&lt;&gt;0,DataM[[#This Row],[Dotacie]]/DataM[[#This Row],[Zamestnanci]],"0 zamest.")</f>
        <v>0 zamest.</v>
      </c>
      <c r="S6141" s="5" t="str">
        <f>IF((DataM[[#This Row],[Trzby]]+DataM[[#This Row],[Vynosy]])&lt;&gt;0,DataM[[#This Row],[Dotacie]]/(DataM[[#This Row],[Trzby]]+DataM[[#This Row],[Vynosy]]),"nulove príjmy")</f>
        <v>nulove príjmy</v>
      </c>
      <c r="T6141">
        <f>DataM[[#This Row],[Dotacie]]/DataM[[#This Row],[Rozloha]]</f>
        <v>301.93439550140579</v>
      </c>
      <c r="U6141">
        <f>DataM[[#This Row],[Dotacie]]/DataM[[#This Row],[PocetAgregovanychPodielov]]</f>
        <v>805.41</v>
      </c>
      <c r="V6141" s="1" t="b">
        <f>DataM[[#This Row],[dotácia na HA]]&gt;DataM[[#This Row],[Vynosy]]</f>
        <v>1</v>
      </c>
      <c r="W6141" s="1">
        <f>DataM[[#This Row],[PocetAgregovanychPodielov]]/IF(DataM[[#This Row],[Zamestnanci]]=0,1,DataM[[#This Row],[Zamestnanci]])</f>
        <v>4</v>
      </c>
      <c r="X6141" s="1"/>
    </row>
    <row r="6142" spans="1:24" x14ac:dyDescent="0.4">
      <c r="A6142" s="6">
        <v>43577423</v>
      </c>
      <c r="B6142" s="8" t="str">
        <f>HYPERLINK((_xlfn.CONCAT("https://finstat.sk/",TEXT(DataM[[#This Row],[ICO]],"00000000")))," ICO na Finstat.sk")</f>
        <v xml:space="preserve"> ICO na Finstat.sk</v>
      </c>
      <c r="C6142" s="1" t="s">
        <v>9464</v>
      </c>
      <c r="D6142" s="1" t="s">
        <v>5543</v>
      </c>
      <c r="E6142" s="1" t="s">
        <v>322</v>
      </c>
      <c r="F6142" s="1" t="s">
        <v>104</v>
      </c>
      <c r="G6142" s="1" t="s">
        <v>30</v>
      </c>
      <c r="H6142">
        <v>2016</v>
      </c>
      <c r="I6142">
        <v>10.44</v>
      </c>
      <c r="J6142" s="2">
        <v>2642.65</v>
      </c>
      <c r="K6142" s="2">
        <v>0</v>
      </c>
      <c r="L6142" s="2">
        <v>0</v>
      </c>
      <c r="M6142" s="2">
        <v>0</v>
      </c>
      <c r="N6142" s="2">
        <v>0</v>
      </c>
      <c r="O6142">
        <v>0</v>
      </c>
      <c r="P6142">
        <v>4</v>
      </c>
      <c r="Q6142" s="1" t="s">
        <v>21</v>
      </c>
      <c r="R6142" s="10" t="str">
        <f>IF(DataM[[#This Row],[Zamestnanci]]&lt;&gt;0,DataM[[#This Row],[Dotacie]]/DataM[[#This Row],[Zamestnanci]],"0 zamest.")</f>
        <v>0 zamest.</v>
      </c>
      <c r="S6142" s="5" t="str">
        <f>IF((DataM[[#This Row],[Trzby]]+DataM[[#This Row],[Vynosy]])&lt;&gt;0,DataM[[#This Row],[Dotacie]]/(DataM[[#This Row],[Trzby]]+DataM[[#This Row],[Vynosy]]),"nulove príjmy")</f>
        <v>nulove príjmy</v>
      </c>
      <c r="T6142">
        <f>DataM[[#This Row],[Dotacie]]/DataM[[#This Row],[Rozloha]]</f>
        <v>253.12739463601534</v>
      </c>
      <c r="U6142">
        <f>DataM[[#This Row],[Dotacie]]/DataM[[#This Row],[PocetAgregovanychPodielov]]</f>
        <v>660.66250000000002</v>
      </c>
      <c r="V6142" s="1" t="b">
        <f>DataM[[#This Row],[dotácia na HA]]&gt;DataM[[#This Row],[Vynosy]]</f>
        <v>1</v>
      </c>
      <c r="W6142" s="1">
        <f>DataM[[#This Row],[PocetAgregovanychPodielov]]/IF(DataM[[#This Row],[Zamestnanci]]=0,1,DataM[[#This Row],[Zamestnanci]])</f>
        <v>4</v>
      </c>
      <c r="X6142" s="1"/>
    </row>
    <row r="6143" spans="1:24" x14ac:dyDescent="0.4">
      <c r="A6143" s="6">
        <v>31812287</v>
      </c>
      <c r="B6143" s="8" t="str">
        <f>HYPERLINK((_xlfn.CONCAT("https://finstat.sk/",TEXT(DataM[[#This Row],[ICO]],"00000000")))," ICO na Finstat.sk")</f>
        <v xml:space="preserve"> ICO na Finstat.sk</v>
      </c>
      <c r="C6143" s="1" t="s">
        <v>3851</v>
      </c>
      <c r="D6143" s="1" t="s">
        <v>1430</v>
      </c>
      <c r="E6143" s="1" t="s">
        <v>28</v>
      </c>
      <c r="F6143" s="1" t="s">
        <v>29</v>
      </c>
      <c r="G6143" s="1" t="s">
        <v>30</v>
      </c>
      <c r="H6143">
        <v>2016</v>
      </c>
      <c r="I6143">
        <v>34.119999999999997</v>
      </c>
      <c r="J6143" s="2">
        <v>7730.85</v>
      </c>
      <c r="K6143" s="2">
        <v>0</v>
      </c>
      <c r="L6143" s="2">
        <v>0</v>
      </c>
      <c r="M6143" s="2">
        <v>0</v>
      </c>
      <c r="N6143" s="2">
        <v>0</v>
      </c>
      <c r="O6143">
        <v>0</v>
      </c>
      <c r="P6143">
        <v>20</v>
      </c>
      <c r="Q6143" s="1" t="s">
        <v>21</v>
      </c>
      <c r="R6143" s="10" t="str">
        <f>IF(DataM[[#This Row],[Zamestnanci]]&lt;&gt;0,DataM[[#This Row],[Dotacie]]/DataM[[#This Row],[Zamestnanci]],"0 zamest.")</f>
        <v>0 zamest.</v>
      </c>
      <c r="S6143" s="5" t="str">
        <f>IF((DataM[[#This Row],[Trzby]]+DataM[[#This Row],[Vynosy]])&lt;&gt;0,DataM[[#This Row],[Dotacie]]/(DataM[[#This Row],[Trzby]]+DataM[[#This Row],[Vynosy]]),"nulove príjmy")</f>
        <v>nulove príjmy</v>
      </c>
      <c r="T6143">
        <f>DataM[[#This Row],[Dotacie]]/DataM[[#This Row],[Rozloha]]</f>
        <v>226.57825322391562</v>
      </c>
      <c r="U6143">
        <f>DataM[[#This Row],[Dotacie]]/DataM[[#This Row],[PocetAgregovanychPodielov]]</f>
        <v>386.54250000000002</v>
      </c>
      <c r="V6143" s="1" t="b">
        <f>DataM[[#This Row],[dotácia na HA]]&gt;DataM[[#This Row],[Vynosy]]</f>
        <v>1</v>
      </c>
      <c r="W6143" s="1">
        <f>DataM[[#This Row],[PocetAgregovanychPodielov]]/IF(DataM[[#This Row],[Zamestnanci]]=0,1,DataM[[#This Row],[Zamestnanci]])</f>
        <v>20</v>
      </c>
      <c r="X6143" s="1"/>
    </row>
    <row r="6144" spans="1:24" x14ac:dyDescent="0.4">
      <c r="A6144" s="6">
        <v>31812287</v>
      </c>
      <c r="B6144" s="8" t="str">
        <f>HYPERLINK((_xlfn.CONCAT("https://finstat.sk/",TEXT(DataM[[#This Row],[ICO]],"00000000")))," ICO na Finstat.sk")</f>
        <v xml:space="preserve"> ICO na Finstat.sk</v>
      </c>
      <c r="C6144" s="1" t="s">
        <v>3851</v>
      </c>
      <c r="D6144" s="1" t="s">
        <v>1430</v>
      </c>
      <c r="E6144" s="1" t="s">
        <v>28</v>
      </c>
      <c r="F6144" s="1" t="s">
        <v>29</v>
      </c>
      <c r="G6144" s="1" t="s">
        <v>30</v>
      </c>
      <c r="H6144">
        <v>2015</v>
      </c>
      <c r="I6144">
        <v>32.299999999999997</v>
      </c>
      <c r="J6144" s="2">
        <v>9366.1200000000008</v>
      </c>
      <c r="K6144" s="2">
        <v>0</v>
      </c>
      <c r="L6144" s="2">
        <v>0</v>
      </c>
      <c r="M6144" s="2">
        <v>0</v>
      </c>
      <c r="N6144" s="2">
        <v>0</v>
      </c>
      <c r="O6144">
        <v>0</v>
      </c>
      <c r="P6144">
        <v>18</v>
      </c>
      <c r="Q6144" s="1" t="s">
        <v>21</v>
      </c>
      <c r="R6144" s="10" t="str">
        <f>IF(DataM[[#This Row],[Zamestnanci]]&lt;&gt;0,DataM[[#This Row],[Dotacie]]/DataM[[#This Row],[Zamestnanci]],"0 zamest.")</f>
        <v>0 zamest.</v>
      </c>
      <c r="S6144" s="5" t="str">
        <f>IF((DataM[[#This Row],[Trzby]]+DataM[[#This Row],[Vynosy]])&lt;&gt;0,DataM[[#This Row],[Dotacie]]/(DataM[[#This Row],[Trzby]]+DataM[[#This Row],[Vynosy]]),"nulove príjmy")</f>
        <v>nulove príjmy</v>
      </c>
      <c r="T6144">
        <f>DataM[[#This Row],[Dotacie]]/DataM[[#This Row],[Rozloha]]</f>
        <v>289.97275541795671</v>
      </c>
      <c r="U6144">
        <f>DataM[[#This Row],[Dotacie]]/DataM[[#This Row],[PocetAgregovanychPodielov]]</f>
        <v>520.34</v>
      </c>
      <c r="V6144" s="1" t="b">
        <f>DataM[[#This Row],[dotácia na HA]]&gt;DataM[[#This Row],[Vynosy]]</f>
        <v>1</v>
      </c>
      <c r="W6144" s="1">
        <f>DataM[[#This Row],[PocetAgregovanychPodielov]]/IF(DataM[[#This Row],[Zamestnanci]]=0,1,DataM[[#This Row],[Zamestnanci]])</f>
        <v>18</v>
      </c>
      <c r="X6144" s="1"/>
    </row>
    <row r="6145" spans="1:24" x14ac:dyDescent="0.4">
      <c r="A6145" s="6">
        <v>32624450</v>
      </c>
      <c r="B6145" s="8" t="str">
        <f>HYPERLINK((_xlfn.CONCAT("https://finstat.sk/",TEXT(DataM[[#This Row],[ICO]],"00000000")))," ICO na Finstat.sk")</f>
        <v xml:space="preserve"> ICO na Finstat.sk</v>
      </c>
      <c r="C6145" s="1" t="s">
        <v>11242</v>
      </c>
      <c r="D6145" s="1" t="s">
        <v>1884</v>
      </c>
      <c r="E6145" s="1" t="s">
        <v>497</v>
      </c>
      <c r="F6145" s="1" t="s">
        <v>49</v>
      </c>
      <c r="G6145" s="1" t="s">
        <v>30</v>
      </c>
      <c r="H6145">
        <v>2015</v>
      </c>
      <c r="I6145">
        <v>13.33</v>
      </c>
      <c r="J6145" s="2">
        <v>4880.8900000000003</v>
      </c>
      <c r="K6145" s="2">
        <v>0</v>
      </c>
      <c r="L6145" s="2">
        <v>0</v>
      </c>
      <c r="M6145" s="2">
        <v>0</v>
      </c>
      <c r="N6145" s="2">
        <v>0</v>
      </c>
      <c r="O6145">
        <v>0</v>
      </c>
      <c r="P6145">
        <v>9</v>
      </c>
      <c r="Q6145" s="1" t="s">
        <v>21</v>
      </c>
      <c r="R6145" s="10" t="str">
        <f>IF(DataM[[#This Row],[Zamestnanci]]&lt;&gt;0,DataM[[#This Row],[Dotacie]]/DataM[[#This Row],[Zamestnanci]],"0 zamest.")</f>
        <v>0 zamest.</v>
      </c>
      <c r="S6145" s="5" t="str">
        <f>IF((DataM[[#This Row],[Trzby]]+DataM[[#This Row],[Vynosy]])&lt;&gt;0,DataM[[#This Row],[Dotacie]]/(DataM[[#This Row],[Trzby]]+DataM[[#This Row],[Vynosy]]),"nulove príjmy")</f>
        <v>nulove príjmy</v>
      </c>
      <c r="T6145">
        <f>DataM[[#This Row],[Dotacie]]/DataM[[#This Row],[Rozloha]]</f>
        <v>366.15828957239313</v>
      </c>
      <c r="U6145">
        <f>DataM[[#This Row],[Dotacie]]/DataM[[#This Row],[PocetAgregovanychPodielov]]</f>
        <v>542.32111111111112</v>
      </c>
      <c r="V6145" s="1" t="b">
        <f>DataM[[#This Row],[dotácia na HA]]&gt;DataM[[#This Row],[Vynosy]]</f>
        <v>1</v>
      </c>
      <c r="W6145" s="1">
        <f>DataM[[#This Row],[PocetAgregovanychPodielov]]/IF(DataM[[#This Row],[Zamestnanci]]=0,1,DataM[[#This Row],[Zamestnanci]])</f>
        <v>9</v>
      </c>
      <c r="X6145" s="1"/>
    </row>
    <row r="6146" spans="1:24" x14ac:dyDescent="0.4">
      <c r="A6146" s="6">
        <v>32624450</v>
      </c>
      <c r="B6146" s="8" t="str">
        <f>HYPERLINK((_xlfn.CONCAT("https://finstat.sk/",TEXT(DataM[[#This Row],[ICO]],"00000000")))," ICO na Finstat.sk")</f>
        <v xml:space="preserve"> ICO na Finstat.sk</v>
      </c>
      <c r="C6146" s="1" t="s">
        <v>4378</v>
      </c>
      <c r="D6146" s="1" t="s">
        <v>1884</v>
      </c>
      <c r="E6146" s="1" t="s">
        <v>497</v>
      </c>
      <c r="F6146" s="1" t="s">
        <v>49</v>
      </c>
      <c r="G6146" s="1" t="s">
        <v>30</v>
      </c>
      <c r="H6146">
        <v>2016</v>
      </c>
      <c r="I6146">
        <v>9.9499999999999993</v>
      </c>
      <c r="J6146" s="2">
        <v>4359.72</v>
      </c>
      <c r="K6146" s="2">
        <v>0</v>
      </c>
      <c r="L6146" s="2">
        <v>0</v>
      </c>
      <c r="M6146" s="2">
        <v>0</v>
      </c>
      <c r="N6146" s="2">
        <v>0</v>
      </c>
      <c r="O6146">
        <v>0</v>
      </c>
      <c r="P6146">
        <v>6</v>
      </c>
      <c r="Q6146" s="1" t="s">
        <v>21</v>
      </c>
      <c r="R6146" s="10" t="str">
        <f>IF(DataM[[#This Row],[Zamestnanci]]&lt;&gt;0,DataM[[#This Row],[Dotacie]]/DataM[[#This Row],[Zamestnanci]],"0 zamest.")</f>
        <v>0 zamest.</v>
      </c>
      <c r="S6146" s="5" t="str">
        <f>IF((DataM[[#This Row],[Trzby]]+DataM[[#This Row],[Vynosy]])&lt;&gt;0,DataM[[#This Row],[Dotacie]]/(DataM[[#This Row],[Trzby]]+DataM[[#This Row],[Vynosy]]),"nulove príjmy")</f>
        <v>nulove príjmy</v>
      </c>
      <c r="T6146">
        <f>DataM[[#This Row],[Dotacie]]/DataM[[#This Row],[Rozloha]]</f>
        <v>438.16281407035183</v>
      </c>
      <c r="U6146">
        <f>DataM[[#This Row],[Dotacie]]/DataM[[#This Row],[PocetAgregovanychPodielov]]</f>
        <v>726.62</v>
      </c>
      <c r="V6146" s="1" t="b">
        <f>DataM[[#This Row],[dotácia na HA]]&gt;DataM[[#This Row],[Vynosy]]</f>
        <v>1</v>
      </c>
      <c r="W6146" s="1">
        <f>DataM[[#This Row],[PocetAgregovanychPodielov]]/IF(DataM[[#This Row],[Zamestnanci]]=0,1,DataM[[#This Row],[Zamestnanci]])</f>
        <v>6</v>
      </c>
      <c r="X6146" s="1"/>
    </row>
    <row r="6147" spans="1:24" x14ac:dyDescent="0.4">
      <c r="A6147" s="6">
        <v>37017195</v>
      </c>
      <c r="B6147" s="8" t="str">
        <f>HYPERLINK((_xlfn.CONCAT("https://finstat.sk/",TEXT(DataM[[#This Row],[ICO]],"00000000")))," ICO na Finstat.sk")</f>
        <v xml:space="preserve"> ICO na Finstat.sk</v>
      </c>
      <c r="C6147" s="1" t="s">
        <v>7826</v>
      </c>
      <c r="D6147" s="1" t="s">
        <v>3918</v>
      </c>
      <c r="E6147" s="1" t="s">
        <v>263</v>
      </c>
      <c r="F6147" s="1" t="s">
        <v>104</v>
      </c>
      <c r="G6147" s="1" t="s">
        <v>30</v>
      </c>
      <c r="H6147">
        <v>2016</v>
      </c>
      <c r="I6147">
        <v>19.61</v>
      </c>
      <c r="J6147" s="2">
        <v>4443.25</v>
      </c>
      <c r="K6147" s="2">
        <v>0</v>
      </c>
      <c r="L6147" s="2">
        <v>0</v>
      </c>
      <c r="M6147" s="2">
        <v>0</v>
      </c>
      <c r="N6147" s="2">
        <v>0</v>
      </c>
      <c r="O6147">
        <v>0</v>
      </c>
      <c r="P6147">
        <v>22</v>
      </c>
      <c r="Q6147" s="1" t="s">
        <v>21</v>
      </c>
      <c r="R6147" s="10" t="str">
        <f>IF(DataM[[#This Row],[Zamestnanci]]&lt;&gt;0,DataM[[#This Row],[Dotacie]]/DataM[[#This Row],[Zamestnanci]],"0 zamest.")</f>
        <v>0 zamest.</v>
      </c>
      <c r="S6147" s="5" t="str">
        <f>IF((DataM[[#This Row],[Trzby]]+DataM[[#This Row],[Vynosy]])&lt;&gt;0,DataM[[#This Row],[Dotacie]]/(DataM[[#This Row],[Trzby]]+DataM[[#This Row],[Vynosy]]),"nulove príjmy")</f>
        <v>nulove príjmy</v>
      </c>
      <c r="T6147">
        <f>DataM[[#This Row],[Dotacie]]/DataM[[#This Row],[Rozloha]]</f>
        <v>226.580826109128</v>
      </c>
      <c r="U6147">
        <f>DataM[[#This Row],[Dotacie]]/DataM[[#This Row],[PocetAgregovanychPodielov]]</f>
        <v>201.96590909090909</v>
      </c>
      <c r="V6147" s="1" t="b">
        <f>DataM[[#This Row],[dotácia na HA]]&gt;DataM[[#This Row],[Vynosy]]</f>
        <v>1</v>
      </c>
      <c r="W6147" s="1">
        <f>DataM[[#This Row],[PocetAgregovanychPodielov]]/IF(DataM[[#This Row],[Zamestnanci]]=0,1,DataM[[#This Row],[Zamestnanci]])</f>
        <v>22</v>
      </c>
      <c r="X6147" s="1"/>
    </row>
    <row r="6148" spans="1:24" x14ac:dyDescent="0.4">
      <c r="A6148" s="6">
        <v>37017195</v>
      </c>
      <c r="B6148" s="8" t="str">
        <f>HYPERLINK((_xlfn.CONCAT("https://finstat.sk/",TEXT(DataM[[#This Row],[ICO]],"00000000")))," ICO na Finstat.sk")</f>
        <v xml:space="preserve"> ICO na Finstat.sk</v>
      </c>
      <c r="C6148" s="1" t="s">
        <v>7826</v>
      </c>
      <c r="D6148" s="1" t="s">
        <v>3918</v>
      </c>
      <c r="E6148" s="1" t="s">
        <v>263</v>
      </c>
      <c r="F6148" s="1" t="s">
        <v>104</v>
      </c>
      <c r="G6148" s="1" t="s">
        <v>30</v>
      </c>
      <c r="H6148">
        <v>2015</v>
      </c>
      <c r="I6148">
        <v>18.149999999999999</v>
      </c>
      <c r="J6148" s="2">
        <v>6515.5</v>
      </c>
      <c r="K6148" s="2">
        <v>0</v>
      </c>
      <c r="L6148" s="2">
        <v>0</v>
      </c>
      <c r="M6148" s="2">
        <v>0</v>
      </c>
      <c r="N6148" s="2">
        <v>0</v>
      </c>
      <c r="O6148">
        <v>0</v>
      </c>
      <c r="P6148">
        <v>18</v>
      </c>
      <c r="Q6148" s="1" t="s">
        <v>21</v>
      </c>
      <c r="R6148" s="10" t="str">
        <f>IF(DataM[[#This Row],[Zamestnanci]]&lt;&gt;0,DataM[[#This Row],[Dotacie]]/DataM[[#This Row],[Zamestnanci]],"0 zamest.")</f>
        <v>0 zamest.</v>
      </c>
      <c r="S6148" s="5" t="str">
        <f>IF((DataM[[#This Row],[Trzby]]+DataM[[#This Row],[Vynosy]])&lt;&gt;0,DataM[[#This Row],[Dotacie]]/(DataM[[#This Row],[Trzby]]+DataM[[#This Row],[Vynosy]]),"nulove príjmy")</f>
        <v>nulove príjmy</v>
      </c>
      <c r="T6148">
        <f>DataM[[#This Row],[Dotacie]]/DataM[[#This Row],[Rozloha]]</f>
        <v>358.98071625344357</v>
      </c>
      <c r="U6148">
        <f>DataM[[#This Row],[Dotacie]]/DataM[[#This Row],[PocetAgregovanychPodielov]]</f>
        <v>361.97222222222223</v>
      </c>
      <c r="V6148" s="1" t="b">
        <f>DataM[[#This Row],[dotácia na HA]]&gt;DataM[[#This Row],[Vynosy]]</f>
        <v>1</v>
      </c>
      <c r="W6148" s="1">
        <f>DataM[[#This Row],[PocetAgregovanychPodielov]]/IF(DataM[[#This Row],[Zamestnanci]]=0,1,DataM[[#This Row],[Zamestnanci]])</f>
        <v>18</v>
      </c>
      <c r="X6148" s="1"/>
    </row>
    <row r="6149" spans="1:24" x14ac:dyDescent="0.4">
      <c r="A6149" s="6">
        <v>31838120</v>
      </c>
      <c r="B6149" s="8" t="str">
        <f>HYPERLINK((_xlfn.CONCAT("https://finstat.sk/",TEXT(DataM[[#This Row],[ICO]],"00000000")))," ICO na Finstat.sk")</f>
        <v xml:space="preserve"> ICO na Finstat.sk</v>
      </c>
      <c r="C6149" s="1" t="s">
        <v>9293</v>
      </c>
      <c r="D6149" s="1" t="s">
        <v>9294</v>
      </c>
      <c r="E6149" s="1" t="s">
        <v>483</v>
      </c>
      <c r="F6149" s="1" t="s">
        <v>46</v>
      </c>
      <c r="G6149" s="1" t="s">
        <v>30</v>
      </c>
      <c r="H6149">
        <v>2015</v>
      </c>
      <c r="I6149">
        <v>932.15</v>
      </c>
      <c r="J6149" s="2">
        <v>206126.71</v>
      </c>
      <c r="K6149" s="2">
        <v>0</v>
      </c>
      <c r="L6149" s="2">
        <v>0</v>
      </c>
      <c r="M6149" s="2">
        <v>0</v>
      </c>
      <c r="N6149" s="2">
        <v>0</v>
      </c>
      <c r="O6149">
        <v>0</v>
      </c>
      <c r="P6149">
        <v>39</v>
      </c>
      <c r="Q6149" s="1" t="s">
        <v>21</v>
      </c>
      <c r="R6149" s="10" t="str">
        <f>IF(DataM[[#This Row],[Zamestnanci]]&lt;&gt;0,DataM[[#This Row],[Dotacie]]/DataM[[#This Row],[Zamestnanci]],"0 zamest.")</f>
        <v>0 zamest.</v>
      </c>
      <c r="S6149" s="5" t="str">
        <f>IF((DataM[[#This Row],[Trzby]]+DataM[[#This Row],[Vynosy]])&lt;&gt;0,DataM[[#This Row],[Dotacie]]/(DataM[[#This Row],[Trzby]]+DataM[[#This Row],[Vynosy]]),"nulove príjmy")</f>
        <v>nulove príjmy</v>
      </c>
      <c r="T6149">
        <f>DataM[[#This Row],[Dotacie]]/DataM[[#This Row],[Rozloha]]</f>
        <v>221.13040819610578</v>
      </c>
      <c r="U6149">
        <f>DataM[[#This Row],[Dotacie]]/DataM[[#This Row],[PocetAgregovanychPodielov]]</f>
        <v>5285.3002564102562</v>
      </c>
      <c r="V6149" s="1" t="b">
        <f>DataM[[#This Row],[dotácia na HA]]&gt;DataM[[#This Row],[Vynosy]]</f>
        <v>1</v>
      </c>
      <c r="W6149" s="1">
        <f>DataM[[#This Row],[PocetAgregovanychPodielov]]/IF(DataM[[#This Row],[Zamestnanci]]=0,1,DataM[[#This Row],[Zamestnanci]])</f>
        <v>39</v>
      </c>
      <c r="X6149" s="1"/>
    </row>
    <row r="6150" spans="1:24" x14ac:dyDescent="0.4">
      <c r="A6150" s="6">
        <v>31232591</v>
      </c>
      <c r="B6150" s="8" t="str">
        <f>HYPERLINK((_xlfn.CONCAT("https://finstat.sk/",TEXT(DataM[[#This Row],[ICO]],"00000000")))," ICO na Finstat.sk")</f>
        <v xml:space="preserve"> ICO na Finstat.sk</v>
      </c>
      <c r="C6150" s="1" t="s">
        <v>2910</v>
      </c>
      <c r="D6150" s="1" t="s">
        <v>1375</v>
      </c>
      <c r="E6150" s="1" t="s">
        <v>103</v>
      </c>
      <c r="F6150" s="1" t="s">
        <v>104</v>
      </c>
      <c r="G6150" s="1" t="s">
        <v>30</v>
      </c>
      <c r="H6150">
        <v>2016</v>
      </c>
      <c r="I6150">
        <v>181.51</v>
      </c>
      <c r="J6150" s="2">
        <v>43445.83</v>
      </c>
      <c r="K6150" s="2">
        <v>0</v>
      </c>
      <c r="L6150" s="2">
        <v>0</v>
      </c>
      <c r="M6150" s="2">
        <v>0</v>
      </c>
      <c r="N6150" s="2">
        <v>0</v>
      </c>
      <c r="O6150">
        <v>0</v>
      </c>
      <c r="P6150">
        <v>19</v>
      </c>
      <c r="Q6150" s="1" t="s">
        <v>21</v>
      </c>
      <c r="R6150" s="10" t="str">
        <f>IF(DataM[[#This Row],[Zamestnanci]]&lt;&gt;0,DataM[[#This Row],[Dotacie]]/DataM[[#This Row],[Zamestnanci]],"0 zamest.")</f>
        <v>0 zamest.</v>
      </c>
      <c r="S6150" s="5" t="str">
        <f>IF((DataM[[#This Row],[Trzby]]+DataM[[#This Row],[Vynosy]])&lt;&gt;0,DataM[[#This Row],[Dotacie]]/(DataM[[#This Row],[Trzby]]+DataM[[#This Row],[Vynosy]]),"nulove príjmy")</f>
        <v>nulove príjmy</v>
      </c>
      <c r="T6150">
        <f>DataM[[#This Row],[Dotacie]]/DataM[[#This Row],[Rozloha]]</f>
        <v>239.35777643105067</v>
      </c>
      <c r="U6150">
        <f>DataM[[#This Row],[Dotacie]]/DataM[[#This Row],[PocetAgregovanychPodielov]]</f>
        <v>2286.6226315789477</v>
      </c>
      <c r="V6150" s="1" t="b">
        <f>DataM[[#This Row],[dotácia na HA]]&gt;DataM[[#This Row],[Vynosy]]</f>
        <v>1</v>
      </c>
      <c r="W6150" s="1">
        <f>DataM[[#This Row],[PocetAgregovanychPodielov]]/IF(DataM[[#This Row],[Zamestnanci]]=0,1,DataM[[#This Row],[Zamestnanci]])</f>
        <v>19</v>
      </c>
      <c r="X6150" s="1"/>
    </row>
    <row r="6151" spans="1:24" x14ac:dyDescent="0.4">
      <c r="A6151" s="6">
        <v>42337968</v>
      </c>
      <c r="B6151" s="8" t="str">
        <f>HYPERLINK((_xlfn.CONCAT("https://finstat.sk/",TEXT(DataM[[#This Row],[ICO]],"00000000")))," ICO na Finstat.sk")</f>
        <v xml:space="preserve"> ICO na Finstat.sk</v>
      </c>
      <c r="C6151" s="1" t="s">
        <v>9354</v>
      </c>
      <c r="D6151" s="1" t="s">
        <v>714</v>
      </c>
      <c r="E6151" s="1" t="s">
        <v>715</v>
      </c>
      <c r="F6151" s="1" t="s">
        <v>46</v>
      </c>
      <c r="G6151" s="1" t="s">
        <v>30</v>
      </c>
      <c r="H6151">
        <v>2016</v>
      </c>
      <c r="I6151">
        <v>44.72</v>
      </c>
      <c r="J6151" s="2">
        <v>8714.93</v>
      </c>
      <c r="K6151" s="2">
        <v>0</v>
      </c>
      <c r="L6151" s="2">
        <v>0</v>
      </c>
      <c r="M6151" s="2">
        <v>0</v>
      </c>
      <c r="N6151" s="2">
        <v>0</v>
      </c>
      <c r="O6151">
        <v>0</v>
      </c>
      <c r="P6151">
        <v>24</v>
      </c>
      <c r="Q6151" s="1" t="s">
        <v>21</v>
      </c>
      <c r="R6151" s="10" t="str">
        <f>IF(DataM[[#This Row],[Zamestnanci]]&lt;&gt;0,DataM[[#This Row],[Dotacie]]/DataM[[#This Row],[Zamestnanci]],"0 zamest.")</f>
        <v>0 zamest.</v>
      </c>
      <c r="S6151" s="5" t="str">
        <f>IF((DataM[[#This Row],[Trzby]]+DataM[[#This Row],[Vynosy]])&lt;&gt;0,DataM[[#This Row],[Dotacie]]/(DataM[[#This Row],[Trzby]]+DataM[[#This Row],[Vynosy]]),"nulove príjmy")</f>
        <v>nulove príjmy</v>
      </c>
      <c r="T6151">
        <f>DataM[[#This Row],[Dotacie]]/DataM[[#This Row],[Rozloha]]</f>
        <v>194.87768336314849</v>
      </c>
      <c r="U6151">
        <f>DataM[[#This Row],[Dotacie]]/DataM[[#This Row],[PocetAgregovanychPodielov]]</f>
        <v>363.12208333333336</v>
      </c>
      <c r="V6151" s="1" t="b">
        <f>DataM[[#This Row],[dotácia na HA]]&gt;DataM[[#This Row],[Vynosy]]</f>
        <v>1</v>
      </c>
      <c r="W6151" s="1">
        <f>DataM[[#This Row],[PocetAgregovanychPodielov]]/IF(DataM[[#This Row],[Zamestnanci]]=0,1,DataM[[#This Row],[Zamestnanci]])</f>
        <v>24</v>
      </c>
      <c r="X6151" s="1"/>
    </row>
    <row r="6152" spans="1:24" x14ac:dyDescent="0.4">
      <c r="A6152" s="6">
        <v>34288911</v>
      </c>
      <c r="B6152" s="8" t="str">
        <f>HYPERLINK((_xlfn.CONCAT("https://finstat.sk/",TEXT(DataM[[#This Row],[ICO]],"00000000")))," ICO na Finstat.sk")</f>
        <v xml:space="preserve"> ICO na Finstat.sk</v>
      </c>
      <c r="C6152" s="1" t="s">
        <v>10991</v>
      </c>
      <c r="D6152" s="1" t="s">
        <v>5120</v>
      </c>
      <c r="E6152" s="1" t="s">
        <v>417</v>
      </c>
      <c r="F6152" s="1" t="s">
        <v>19</v>
      </c>
      <c r="G6152" s="1" t="s">
        <v>30</v>
      </c>
      <c r="H6152">
        <v>2015</v>
      </c>
      <c r="I6152">
        <v>17.48</v>
      </c>
      <c r="J6152" s="2">
        <v>5499.18</v>
      </c>
      <c r="K6152" s="2">
        <v>0</v>
      </c>
      <c r="L6152" s="2">
        <v>0</v>
      </c>
      <c r="M6152" s="2">
        <v>0</v>
      </c>
      <c r="N6152" s="2">
        <v>0</v>
      </c>
      <c r="O6152">
        <v>0</v>
      </c>
      <c r="P6152">
        <v>10</v>
      </c>
      <c r="Q6152" s="1" t="s">
        <v>21</v>
      </c>
      <c r="R6152" s="10" t="str">
        <f>IF(DataM[[#This Row],[Zamestnanci]]&lt;&gt;0,DataM[[#This Row],[Dotacie]]/DataM[[#This Row],[Zamestnanci]],"0 zamest.")</f>
        <v>0 zamest.</v>
      </c>
      <c r="S6152" s="5" t="str">
        <f>IF((DataM[[#This Row],[Trzby]]+DataM[[#This Row],[Vynosy]])&lt;&gt;0,DataM[[#This Row],[Dotacie]]/(DataM[[#This Row],[Trzby]]+DataM[[#This Row],[Vynosy]]),"nulove príjmy")</f>
        <v>nulove príjmy</v>
      </c>
      <c r="T6152">
        <f>DataM[[#This Row],[Dotacie]]/DataM[[#This Row],[Rozloha]]</f>
        <v>314.59839816933641</v>
      </c>
      <c r="U6152">
        <f>DataM[[#This Row],[Dotacie]]/DataM[[#This Row],[PocetAgregovanychPodielov]]</f>
        <v>549.91800000000001</v>
      </c>
      <c r="V6152" s="1" t="b">
        <f>DataM[[#This Row],[dotácia na HA]]&gt;DataM[[#This Row],[Vynosy]]</f>
        <v>1</v>
      </c>
      <c r="W6152" s="1">
        <f>DataM[[#This Row],[PocetAgregovanychPodielov]]/IF(DataM[[#This Row],[Zamestnanci]]=0,1,DataM[[#This Row],[Zamestnanci]])</f>
        <v>10</v>
      </c>
      <c r="X6152" s="1"/>
    </row>
    <row r="6153" spans="1:24" x14ac:dyDescent="0.4">
      <c r="A6153" s="6">
        <v>34288911</v>
      </c>
      <c r="B6153" s="8" t="str">
        <f>HYPERLINK((_xlfn.CONCAT("https://finstat.sk/",TEXT(DataM[[#This Row],[ICO]],"00000000")))," ICO na Finstat.sk")</f>
        <v xml:space="preserve"> ICO na Finstat.sk</v>
      </c>
      <c r="C6153" s="1" t="s">
        <v>5119</v>
      </c>
      <c r="D6153" s="1" t="s">
        <v>5120</v>
      </c>
      <c r="E6153" s="1" t="s">
        <v>417</v>
      </c>
      <c r="F6153" s="1" t="s">
        <v>19</v>
      </c>
      <c r="G6153" s="1" t="s">
        <v>30</v>
      </c>
      <c r="H6153">
        <v>2016</v>
      </c>
      <c r="I6153">
        <v>16.05</v>
      </c>
      <c r="J6153" s="2">
        <v>4509.0600000000004</v>
      </c>
      <c r="K6153" s="2">
        <v>0</v>
      </c>
      <c r="L6153" s="2">
        <v>0</v>
      </c>
      <c r="M6153" s="2">
        <v>0</v>
      </c>
      <c r="N6153" s="2">
        <v>0</v>
      </c>
      <c r="O6153">
        <v>0</v>
      </c>
      <c r="P6153">
        <v>8</v>
      </c>
      <c r="Q6153" s="1" t="s">
        <v>21</v>
      </c>
      <c r="R6153" s="10" t="str">
        <f>IF(DataM[[#This Row],[Zamestnanci]]&lt;&gt;0,DataM[[#This Row],[Dotacie]]/DataM[[#This Row],[Zamestnanci]],"0 zamest.")</f>
        <v>0 zamest.</v>
      </c>
      <c r="S6153" s="5" t="str">
        <f>IF((DataM[[#This Row],[Trzby]]+DataM[[#This Row],[Vynosy]])&lt;&gt;0,DataM[[#This Row],[Dotacie]]/(DataM[[#This Row],[Trzby]]+DataM[[#This Row],[Vynosy]]),"nulove príjmy")</f>
        <v>nulove príjmy</v>
      </c>
      <c r="T6153">
        <f>DataM[[#This Row],[Dotacie]]/DataM[[#This Row],[Rozloha]]</f>
        <v>280.93831775700937</v>
      </c>
      <c r="U6153">
        <f>DataM[[#This Row],[Dotacie]]/DataM[[#This Row],[PocetAgregovanychPodielov]]</f>
        <v>563.63250000000005</v>
      </c>
      <c r="V6153" s="1" t="b">
        <f>DataM[[#This Row],[dotácia na HA]]&gt;DataM[[#This Row],[Vynosy]]</f>
        <v>1</v>
      </c>
      <c r="W6153" s="1">
        <f>DataM[[#This Row],[PocetAgregovanychPodielov]]/IF(DataM[[#This Row],[Zamestnanci]]=0,1,DataM[[#This Row],[Zamestnanci]])</f>
        <v>8</v>
      </c>
      <c r="X6153" s="1"/>
    </row>
    <row r="6154" spans="1:24" x14ac:dyDescent="0.4">
      <c r="A6154" s="6">
        <v>30385172</v>
      </c>
      <c r="B6154" s="8" t="str">
        <f>HYPERLINK((_xlfn.CONCAT("https://finstat.sk/",TEXT(DataM[[#This Row],[ICO]],"00000000")))," ICO na Finstat.sk")</f>
        <v xml:space="preserve"> ICO na Finstat.sk</v>
      </c>
      <c r="C6154" s="1" t="s">
        <v>2217</v>
      </c>
      <c r="D6154" s="1" t="s">
        <v>1533</v>
      </c>
      <c r="E6154" s="1" t="s">
        <v>214</v>
      </c>
      <c r="F6154" s="1" t="s">
        <v>46</v>
      </c>
      <c r="G6154" s="1" t="s">
        <v>30</v>
      </c>
      <c r="H6154">
        <v>2016</v>
      </c>
      <c r="I6154">
        <v>14.83</v>
      </c>
      <c r="J6154" s="2">
        <v>3432.05</v>
      </c>
      <c r="K6154" s="2">
        <v>0</v>
      </c>
      <c r="L6154" s="2">
        <v>0</v>
      </c>
      <c r="M6154" s="2">
        <v>0</v>
      </c>
      <c r="N6154" s="2">
        <v>0</v>
      </c>
      <c r="O6154">
        <v>0</v>
      </c>
      <c r="P6154">
        <v>4</v>
      </c>
      <c r="Q6154" s="1" t="s">
        <v>21</v>
      </c>
      <c r="R6154" s="10" t="str">
        <f>IF(DataM[[#This Row],[Zamestnanci]]&lt;&gt;0,DataM[[#This Row],[Dotacie]]/DataM[[#This Row],[Zamestnanci]],"0 zamest.")</f>
        <v>0 zamest.</v>
      </c>
      <c r="S6154" s="5" t="str">
        <f>IF((DataM[[#This Row],[Trzby]]+DataM[[#This Row],[Vynosy]])&lt;&gt;0,DataM[[#This Row],[Dotacie]]/(DataM[[#This Row],[Trzby]]+DataM[[#This Row],[Vynosy]]),"nulove príjmy")</f>
        <v>nulove príjmy</v>
      </c>
      <c r="T6154">
        <f>DataM[[#This Row],[Dotacie]]/DataM[[#This Row],[Rozloha]]</f>
        <v>231.4261631827377</v>
      </c>
      <c r="U6154">
        <f>DataM[[#This Row],[Dotacie]]/DataM[[#This Row],[PocetAgregovanychPodielov]]</f>
        <v>858.01250000000005</v>
      </c>
      <c r="V6154" s="1" t="b">
        <f>DataM[[#This Row],[dotácia na HA]]&gt;DataM[[#This Row],[Vynosy]]</f>
        <v>1</v>
      </c>
      <c r="W6154" s="1">
        <f>DataM[[#This Row],[PocetAgregovanychPodielov]]/IF(DataM[[#This Row],[Zamestnanci]]=0,1,DataM[[#This Row],[Zamestnanci]])</f>
        <v>4</v>
      </c>
      <c r="X6154" s="1"/>
    </row>
    <row r="6155" spans="1:24" x14ac:dyDescent="0.4">
      <c r="A6155" s="6">
        <v>30385172</v>
      </c>
      <c r="B6155" s="8" t="str">
        <f>HYPERLINK((_xlfn.CONCAT("https://finstat.sk/",TEXT(DataM[[#This Row],[ICO]],"00000000")))," ICO na Finstat.sk")</f>
        <v xml:space="preserve"> ICO na Finstat.sk</v>
      </c>
      <c r="C6155" s="1" t="s">
        <v>2217</v>
      </c>
      <c r="D6155" s="1" t="s">
        <v>1533</v>
      </c>
      <c r="E6155" s="1" t="s">
        <v>214</v>
      </c>
      <c r="F6155" s="1" t="s">
        <v>46</v>
      </c>
      <c r="G6155" s="1" t="s">
        <v>30</v>
      </c>
      <c r="H6155">
        <v>2015</v>
      </c>
      <c r="I6155">
        <v>15.25</v>
      </c>
      <c r="J6155" s="2">
        <v>3634.71</v>
      </c>
      <c r="K6155" s="2">
        <v>0</v>
      </c>
      <c r="L6155" s="2">
        <v>0</v>
      </c>
      <c r="M6155" s="2">
        <v>0</v>
      </c>
      <c r="N6155" s="2">
        <v>0</v>
      </c>
      <c r="O6155">
        <v>0</v>
      </c>
      <c r="P6155">
        <v>4</v>
      </c>
      <c r="Q6155" s="1" t="s">
        <v>21</v>
      </c>
      <c r="R6155" s="10" t="str">
        <f>IF(DataM[[#This Row],[Zamestnanci]]&lt;&gt;0,DataM[[#This Row],[Dotacie]]/DataM[[#This Row],[Zamestnanci]],"0 zamest.")</f>
        <v>0 zamest.</v>
      </c>
      <c r="S6155" s="5" t="str">
        <f>IF((DataM[[#This Row],[Trzby]]+DataM[[#This Row],[Vynosy]])&lt;&gt;0,DataM[[#This Row],[Dotacie]]/(DataM[[#This Row],[Trzby]]+DataM[[#This Row],[Vynosy]]),"nulove príjmy")</f>
        <v>nulove príjmy</v>
      </c>
      <c r="T6155">
        <f>DataM[[#This Row],[Dotacie]]/DataM[[#This Row],[Rozloha]]</f>
        <v>238.34163934426229</v>
      </c>
      <c r="U6155">
        <f>DataM[[#This Row],[Dotacie]]/DataM[[#This Row],[PocetAgregovanychPodielov]]</f>
        <v>908.67750000000001</v>
      </c>
      <c r="V6155" s="1" t="b">
        <f>DataM[[#This Row],[dotácia na HA]]&gt;DataM[[#This Row],[Vynosy]]</f>
        <v>1</v>
      </c>
      <c r="W6155" s="1">
        <f>DataM[[#This Row],[PocetAgregovanychPodielov]]/IF(DataM[[#This Row],[Zamestnanci]]=0,1,DataM[[#This Row],[Zamestnanci]])</f>
        <v>4</v>
      </c>
      <c r="X6155" s="1"/>
    </row>
    <row r="6156" spans="1:24" x14ac:dyDescent="0.4">
      <c r="A6156" s="6">
        <v>37957074</v>
      </c>
      <c r="B6156" s="8" t="str">
        <f>HYPERLINK((_xlfn.CONCAT("https://finstat.sk/",TEXT(DataM[[#This Row],[ICO]],"00000000")))," ICO na Finstat.sk")</f>
        <v xml:space="preserve"> ICO na Finstat.sk</v>
      </c>
      <c r="C6156" s="1" t="s">
        <v>5390</v>
      </c>
      <c r="D6156" s="1" t="s">
        <v>5391</v>
      </c>
      <c r="E6156" s="1" t="s">
        <v>829</v>
      </c>
      <c r="F6156" s="1" t="s">
        <v>49</v>
      </c>
      <c r="G6156" s="1" t="s">
        <v>30</v>
      </c>
      <c r="H6156">
        <v>2015</v>
      </c>
      <c r="I6156">
        <v>31.63</v>
      </c>
      <c r="J6156" s="2">
        <v>8132.66</v>
      </c>
      <c r="K6156" s="2">
        <v>0</v>
      </c>
      <c r="L6156" s="2">
        <v>0</v>
      </c>
      <c r="M6156" s="2">
        <v>0</v>
      </c>
      <c r="N6156" s="2">
        <v>0</v>
      </c>
      <c r="O6156">
        <v>0</v>
      </c>
      <c r="P6156">
        <v>8</v>
      </c>
      <c r="Q6156" s="1" t="s">
        <v>21</v>
      </c>
      <c r="R6156" s="10" t="str">
        <f>IF(DataM[[#This Row],[Zamestnanci]]&lt;&gt;0,DataM[[#This Row],[Dotacie]]/DataM[[#This Row],[Zamestnanci]],"0 zamest.")</f>
        <v>0 zamest.</v>
      </c>
      <c r="S6156" s="5" t="str">
        <f>IF((DataM[[#This Row],[Trzby]]+DataM[[#This Row],[Vynosy]])&lt;&gt;0,DataM[[#This Row],[Dotacie]]/(DataM[[#This Row],[Trzby]]+DataM[[#This Row],[Vynosy]]),"nulove príjmy")</f>
        <v>nulove príjmy</v>
      </c>
      <c r="T6156">
        <f>DataM[[#This Row],[Dotacie]]/DataM[[#This Row],[Rozloha]]</f>
        <v>257.1185583306987</v>
      </c>
      <c r="U6156">
        <f>DataM[[#This Row],[Dotacie]]/DataM[[#This Row],[PocetAgregovanychPodielov]]</f>
        <v>1016.5825</v>
      </c>
      <c r="V6156" s="1" t="b">
        <f>DataM[[#This Row],[dotácia na HA]]&gt;DataM[[#This Row],[Vynosy]]</f>
        <v>1</v>
      </c>
      <c r="W6156" s="1">
        <f>DataM[[#This Row],[PocetAgregovanychPodielov]]/IF(DataM[[#This Row],[Zamestnanci]]=0,1,DataM[[#This Row],[Zamestnanci]])</f>
        <v>8</v>
      </c>
      <c r="X6156" s="1"/>
    </row>
    <row r="6157" spans="1:24" x14ac:dyDescent="0.4">
      <c r="A6157" s="6">
        <v>37957074</v>
      </c>
      <c r="B6157" s="8" t="str">
        <f>HYPERLINK((_xlfn.CONCAT("https://finstat.sk/",TEXT(DataM[[#This Row],[ICO]],"00000000")))," ICO na Finstat.sk")</f>
        <v xml:space="preserve"> ICO na Finstat.sk</v>
      </c>
      <c r="C6157" s="1" t="s">
        <v>8351</v>
      </c>
      <c r="D6157" s="1" t="s">
        <v>5391</v>
      </c>
      <c r="E6157" s="1" t="s">
        <v>829</v>
      </c>
      <c r="F6157" s="1" t="s">
        <v>49</v>
      </c>
      <c r="G6157" s="1" t="s">
        <v>30</v>
      </c>
      <c r="H6157">
        <v>2016</v>
      </c>
      <c r="I6157">
        <v>32.06</v>
      </c>
      <c r="J6157" s="2">
        <v>7198.57</v>
      </c>
      <c r="K6157" s="2">
        <v>0</v>
      </c>
      <c r="L6157" s="2">
        <v>0</v>
      </c>
      <c r="M6157" s="2">
        <v>0</v>
      </c>
      <c r="N6157" s="2">
        <v>0</v>
      </c>
      <c r="O6157">
        <v>0</v>
      </c>
      <c r="P6157">
        <v>8</v>
      </c>
      <c r="Q6157" s="1" t="s">
        <v>21</v>
      </c>
      <c r="R6157" s="10" t="str">
        <f>IF(DataM[[#This Row],[Zamestnanci]]&lt;&gt;0,DataM[[#This Row],[Dotacie]]/DataM[[#This Row],[Zamestnanci]],"0 zamest.")</f>
        <v>0 zamest.</v>
      </c>
      <c r="S6157" s="5" t="str">
        <f>IF((DataM[[#This Row],[Trzby]]+DataM[[#This Row],[Vynosy]])&lt;&gt;0,DataM[[#This Row],[Dotacie]]/(DataM[[#This Row],[Trzby]]+DataM[[#This Row],[Vynosy]]),"nulove príjmy")</f>
        <v>nulove príjmy</v>
      </c>
      <c r="T6157">
        <f>DataM[[#This Row],[Dotacie]]/DataM[[#This Row],[Rozloha]]</f>
        <v>224.5343106674984</v>
      </c>
      <c r="U6157">
        <f>DataM[[#This Row],[Dotacie]]/DataM[[#This Row],[PocetAgregovanychPodielov]]</f>
        <v>899.82124999999996</v>
      </c>
      <c r="V6157" s="1" t="b">
        <f>DataM[[#This Row],[dotácia na HA]]&gt;DataM[[#This Row],[Vynosy]]</f>
        <v>1</v>
      </c>
      <c r="W6157" s="1">
        <f>DataM[[#This Row],[PocetAgregovanychPodielov]]/IF(DataM[[#This Row],[Zamestnanci]]=0,1,DataM[[#This Row],[Zamestnanci]])</f>
        <v>8</v>
      </c>
      <c r="X6157" s="1"/>
    </row>
    <row r="6158" spans="1:24" x14ac:dyDescent="0.4">
      <c r="A6158" s="6">
        <v>31887627</v>
      </c>
      <c r="B6158" s="8" t="str">
        <f>HYPERLINK((_xlfn.CONCAT("https://finstat.sk/",TEXT(DataM[[#This Row],[ICO]],"00000000")))," ICO na Finstat.sk")</f>
        <v xml:space="preserve"> ICO na Finstat.sk</v>
      </c>
      <c r="C6158" s="1" t="s">
        <v>11128</v>
      </c>
      <c r="D6158" s="1" t="s">
        <v>4053</v>
      </c>
      <c r="E6158" s="1" t="s">
        <v>825</v>
      </c>
      <c r="F6158" s="1" t="s">
        <v>49</v>
      </c>
      <c r="G6158" s="1" t="s">
        <v>30</v>
      </c>
      <c r="H6158">
        <v>2015</v>
      </c>
      <c r="I6158">
        <v>127.15</v>
      </c>
      <c r="J6158" s="2">
        <v>32689.52</v>
      </c>
      <c r="K6158" s="2">
        <v>0</v>
      </c>
      <c r="L6158" s="2">
        <v>0</v>
      </c>
      <c r="M6158" s="2">
        <v>0</v>
      </c>
      <c r="N6158" s="2">
        <v>0</v>
      </c>
      <c r="O6158">
        <v>0</v>
      </c>
      <c r="P6158">
        <v>23</v>
      </c>
      <c r="Q6158" s="1" t="s">
        <v>21</v>
      </c>
      <c r="R6158" s="10" t="str">
        <f>IF(DataM[[#This Row],[Zamestnanci]]&lt;&gt;0,DataM[[#This Row],[Dotacie]]/DataM[[#This Row],[Zamestnanci]],"0 zamest.")</f>
        <v>0 zamest.</v>
      </c>
      <c r="S6158" s="5" t="str">
        <f>IF((DataM[[#This Row],[Trzby]]+DataM[[#This Row],[Vynosy]])&lt;&gt;0,DataM[[#This Row],[Dotacie]]/(DataM[[#This Row],[Trzby]]+DataM[[#This Row],[Vynosy]]),"nulove príjmy")</f>
        <v>nulove príjmy</v>
      </c>
      <c r="T6158">
        <f>DataM[[#This Row],[Dotacie]]/DataM[[#This Row],[Rozloha]]</f>
        <v>257.09414077860794</v>
      </c>
      <c r="U6158">
        <f>DataM[[#This Row],[Dotacie]]/DataM[[#This Row],[PocetAgregovanychPodielov]]</f>
        <v>1421.2834782608695</v>
      </c>
      <c r="V6158" s="1" t="b">
        <f>DataM[[#This Row],[dotácia na HA]]&gt;DataM[[#This Row],[Vynosy]]</f>
        <v>1</v>
      </c>
      <c r="W6158" s="1">
        <f>DataM[[#This Row],[PocetAgregovanychPodielov]]/IF(DataM[[#This Row],[Zamestnanci]]=0,1,DataM[[#This Row],[Zamestnanci]])</f>
        <v>23</v>
      </c>
      <c r="X6158" s="1"/>
    </row>
    <row r="6159" spans="1:24" x14ac:dyDescent="0.4">
      <c r="A6159" s="6">
        <v>31887627</v>
      </c>
      <c r="B6159" s="8" t="str">
        <f>HYPERLINK((_xlfn.CONCAT("https://finstat.sk/",TEXT(DataM[[#This Row],[ICO]],"00000000")))," ICO na Finstat.sk")</f>
        <v xml:space="preserve"> ICO na Finstat.sk</v>
      </c>
      <c r="C6159" s="1" t="s">
        <v>4052</v>
      </c>
      <c r="D6159" s="1" t="s">
        <v>4053</v>
      </c>
      <c r="E6159" s="1" t="s">
        <v>825</v>
      </c>
      <c r="F6159" s="1" t="s">
        <v>49</v>
      </c>
      <c r="G6159" s="1" t="s">
        <v>30</v>
      </c>
      <c r="H6159">
        <v>2016</v>
      </c>
      <c r="I6159">
        <v>124.82</v>
      </c>
      <c r="J6159" s="2">
        <v>40318.639999999999</v>
      </c>
      <c r="K6159" s="2">
        <v>0</v>
      </c>
      <c r="L6159" s="2">
        <v>0</v>
      </c>
      <c r="M6159" s="2">
        <v>0</v>
      </c>
      <c r="N6159" s="2">
        <v>0</v>
      </c>
      <c r="O6159">
        <v>0</v>
      </c>
      <c r="P6159">
        <v>24</v>
      </c>
      <c r="Q6159" s="1" t="s">
        <v>21</v>
      </c>
      <c r="R6159" s="10" t="str">
        <f>IF(DataM[[#This Row],[Zamestnanci]]&lt;&gt;0,DataM[[#This Row],[Dotacie]]/DataM[[#This Row],[Zamestnanci]],"0 zamest.")</f>
        <v>0 zamest.</v>
      </c>
      <c r="S6159" s="5" t="str">
        <f>IF((DataM[[#This Row],[Trzby]]+DataM[[#This Row],[Vynosy]])&lt;&gt;0,DataM[[#This Row],[Dotacie]]/(DataM[[#This Row],[Trzby]]+DataM[[#This Row],[Vynosy]]),"nulove príjmy")</f>
        <v>nulove príjmy</v>
      </c>
      <c r="T6159">
        <f>DataM[[#This Row],[Dotacie]]/DataM[[#This Row],[Rozloha]]</f>
        <v>323.01426053517065</v>
      </c>
      <c r="U6159">
        <f>DataM[[#This Row],[Dotacie]]/DataM[[#This Row],[PocetAgregovanychPodielov]]</f>
        <v>1679.9433333333334</v>
      </c>
      <c r="V6159" s="1" t="b">
        <f>DataM[[#This Row],[dotácia na HA]]&gt;DataM[[#This Row],[Vynosy]]</f>
        <v>1</v>
      </c>
      <c r="W6159" s="1">
        <f>DataM[[#This Row],[PocetAgregovanychPodielov]]/IF(DataM[[#This Row],[Zamestnanci]]=0,1,DataM[[#This Row],[Zamestnanci]])</f>
        <v>24</v>
      </c>
      <c r="X6159" s="1"/>
    </row>
    <row r="6160" spans="1:24" x14ac:dyDescent="0.4">
      <c r="A6160" s="6">
        <v>37853562</v>
      </c>
      <c r="B6160" s="8" t="str">
        <f>HYPERLINK((_xlfn.CONCAT("https://finstat.sk/",TEXT(DataM[[#This Row],[ICO]],"00000000")))," ICO na Finstat.sk")</f>
        <v xml:space="preserve"> ICO na Finstat.sk</v>
      </c>
      <c r="C6160" s="1" t="s">
        <v>11341</v>
      </c>
      <c r="D6160" s="1" t="s">
        <v>11342</v>
      </c>
      <c r="E6160" s="1" t="s">
        <v>715</v>
      </c>
      <c r="F6160" s="1" t="s">
        <v>46</v>
      </c>
      <c r="G6160" s="1" t="s">
        <v>30</v>
      </c>
      <c r="H6160">
        <v>2015</v>
      </c>
      <c r="I6160">
        <v>1.5</v>
      </c>
      <c r="J6160" s="2">
        <v>2258.65</v>
      </c>
      <c r="K6160" s="2">
        <v>0</v>
      </c>
      <c r="L6160" s="2">
        <v>0</v>
      </c>
      <c r="M6160" s="2">
        <v>0</v>
      </c>
      <c r="N6160" s="2">
        <v>0</v>
      </c>
      <c r="O6160">
        <v>0</v>
      </c>
      <c r="P6160">
        <v>1</v>
      </c>
      <c r="Q6160" s="1" t="s">
        <v>21</v>
      </c>
      <c r="R6160" s="10" t="str">
        <f>IF(DataM[[#This Row],[Zamestnanci]]&lt;&gt;0,DataM[[#This Row],[Dotacie]]/DataM[[#This Row],[Zamestnanci]],"0 zamest.")</f>
        <v>0 zamest.</v>
      </c>
      <c r="S6160" s="5" t="str">
        <f>IF((DataM[[#This Row],[Trzby]]+DataM[[#This Row],[Vynosy]])&lt;&gt;0,DataM[[#This Row],[Dotacie]]/(DataM[[#This Row],[Trzby]]+DataM[[#This Row],[Vynosy]]),"nulove príjmy")</f>
        <v>nulove príjmy</v>
      </c>
      <c r="T6160">
        <f>DataM[[#This Row],[Dotacie]]/DataM[[#This Row],[Rozloha]]</f>
        <v>1505.7666666666667</v>
      </c>
      <c r="U6160">
        <f>DataM[[#This Row],[Dotacie]]/DataM[[#This Row],[PocetAgregovanychPodielov]]</f>
        <v>2258.65</v>
      </c>
      <c r="V6160" s="1" t="b">
        <f>DataM[[#This Row],[dotácia na HA]]&gt;DataM[[#This Row],[Vynosy]]</f>
        <v>1</v>
      </c>
      <c r="W6160" s="1">
        <f>DataM[[#This Row],[PocetAgregovanychPodielov]]/IF(DataM[[#This Row],[Zamestnanci]]=0,1,DataM[[#This Row],[Zamestnanci]])</f>
        <v>1</v>
      </c>
      <c r="X6160" s="1"/>
    </row>
    <row r="6161" spans="1:24" x14ac:dyDescent="0.4">
      <c r="A6161" s="6">
        <v>34226460</v>
      </c>
      <c r="B6161" s="8" t="str">
        <f>HYPERLINK((_xlfn.CONCAT("https://finstat.sk/",TEXT(DataM[[#This Row],[ICO]],"00000000")))," ICO na Finstat.sk")</f>
        <v xml:space="preserve"> ICO na Finstat.sk</v>
      </c>
      <c r="C6161" s="1" t="s">
        <v>8715</v>
      </c>
      <c r="D6161" s="1" t="s">
        <v>5301</v>
      </c>
      <c r="E6161" s="1" t="s">
        <v>70</v>
      </c>
      <c r="F6161" s="1" t="s">
        <v>49</v>
      </c>
      <c r="G6161" s="1" t="s">
        <v>30</v>
      </c>
      <c r="H6161">
        <v>2015</v>
      </c>
      <c r="I6161">
        <v>35.56</v>
      </c>
      <c r="J6161" s="2">
        <v>8708.73</v>
      </c>
      <c r="K6161" s="2">
        <v>0</v>
      </c>
      <c r="L6161" s="2">
        <v>0</v>
      </c>
      <c r="M6161" s="2">
        <v>0</v>
      </c>
      <c r="N6161" s="2">
        <v>0</v>
      </c>
      <c r="O6161">
        <v>0</v>
      </c>
      <c r="P6161">
        <v>13</v>
      </c>
      <c r="Q6161" s="1" t="s">
        <v>21</v>
      </c>
      <c r="R6161" s="10" t="str">
        <f>IF(DataM[[#This Row],[Zamestnanci]]&lt;&gt;0,DataM[[#This Row],[Dotacie]]/DataM[[#This Row],[Zamestnanci]],"0 zamest.")</f>
        <v>0 zamest.</v>
      </c>
      <c r="S6161" s="5" t="str">
        <f>IF((DataM[[#This Row],[Trzby]]+DataM[[#This Row],[Vynosy]])&lt;&gt;0,DataM[[#This Row],[Dotacie]]/(DataM[[#This Row],[Trzby]]+DataM[[#This Row],[Vynosy]]),"nulove príjmy")</f>
        <v>nulove príjmy</v>
      </c>
      <c r="T6161">
        <f>DataM[[#This Row],[Dotacie]]/DataM[[#This Row],[Rozloha]]</f>
        <v>244.902418447694</v>
      </c>
      <c r="U6161">
        <f>DataM[[#This Row],[Dotacie]]/DataM[[#This Row],[PocetAgregovanychPodielov]]</f>
        <v>669.90230769230766</v>
      </c>
      <c r="V6161" s="1" t="b">
        <f>DataM[[#This Row],[dotácia na HA]]&gt;DataM[[#This Row],[Vynosy]]</f>
        <v>1</v>
      </c>
      <c r="W6161" s="1">
        <f>DataM[[#This Row],[PocetAgregovanychPodielov]]/IF(DataM[[#This Row],[Zamestnanci]]=0,1,DataM[[#This Row],[Zamestnanci]])</f>
        <v>13</v>
      </c>
      <c r="X6161" s="1"/>
    </row>
    <row r="6162" spans="1:24" x14ac:dyDescent="0.4">
      <c r="A6162" s="6">
        <v>42283515</v>
      </c>
      <c r="B6162" s="8" t="str">
        <f>HYPERLINK((_xlfn.CONCAT("https://finstat.sk/",TEXT(DataM[[#This Row],[ICO]],"00000000")))," ICO na Finstat.sk")</f>
        <v xml:space="preserve"> ICO na Finstat.sk</v>
      </c>
      <c r="C6162" s="1" t="s">
        <v>12566</v>
      </c>
      <c r="D6162" s="1" t="s">
        <v>12567</v>
      </c>
      <c r="E6162" s="1" t="s">
        <v>648</v>
      </c>
      <c r="F6162" s="1" t="s">
        <v>195</v>
      </c>
      <c r="G6162" s="1" t="s">
        <v>30</v>
      </c>
      <c r="H6162">
        <v>2016</v>
      </c>
      <c r="I6162">
        <v>9.7899999999999991</v>
      </c>
      <c r="J6162" s="2">
        <v>1903.02</v>
      </c>
      <c r="K6162" s="2">
        <v>0</v>
      </c>
      <c r="L6162" s="2">
        <v>0</v>
      </c>
      <c r="M6162" s="2">
        <v>0</v>
      </c>
      <c r="N6162" s="2">
        <v>0</v>
      </c>
      <c r="O6162">
        <v>0</v>
      </c>
      <c r="P6162">
        <v>5</v>
      </c>
      <c r="Q6162" s="1" t="s">
        <v>21</v>
      </c>
      <c r="R6162" s="10" t="str">
        <f>IF(DataM[[#This Row],[Zamestnanci]]&lt;&gt;0,DataM[[#This Row],[Dotacie]]/DataM[[#This Row],[Zamestnanci]],"0 zamest.")</f>
        <v>0 zamest.</v>
      </c>
      <c r="S6162" s="5" t="str">
        <f>IF((DataM[[#This Row],[Trzby]]+DataM[[#This Row],[Vynosy]])&lt;&gt;0,DataM[[#This Row],[Dotacie]]/(DataM[[#This Row],[Trzby]]+DataM[[#This Row],[Vynosy]]),"nulove príjmy")</f>
        <v>nulove príjmy</v>
      </c>
      <c r="T6162">
        <f>DataM[[#This Row],[Dotacie]]/DataM[[#This Row],[Rozloha]]</f>
        <v>194.38406537282944</v>
      </c>
      <c r="U6162">
        <f>DataM[[#This Row],[Dotacie]]/DataM[[#This Row],[PocetAgregovanychPodielov]]</f>
        <v>380.60399999999998</v>
      </c>
      <c r="V6162" s="1" t="b">
        <f>DataM[[#This Row],[dotácia na HA]]&gt;DataM[[#This Row],[Vynosy]]</f>
        <v>1</v>
      </c>
      <c r="W6162" s="1">
        <f>DataM[[#This Row],[PocetAgregovanychPodielov]]/IF(DataM[[#This Row],[Zamestnanci]]=0,1,DataM[[#This Row],[Zamestnanci]])</f>
        <v>5</v>
      </c>
      <c r="X6162" s="1"/>
    </row>
    <row r="6163" spans="1:24" x14ac:dyDescent="0.4">
      <c r="A6163" s="6">
        <v>37959654</v>
      </c>
      <c r="B6163" s="8" t="str">
        <f>HYPERLINK((_xlfn.CONCAT("https://finstat.sk/",TEXT(DataM[[#This Row],[ICO]],"00000000")))," ICO na Finstat.sk")</f>
        <v xml:space="preserve"> ICO na Finstat.sk</v>
      </c>
      <c r="C6163" s="1" t="s">
        <v>3882</v>
      </c>
      <c r="D6163" s="1" t="s">
        <v>2442</v>
      </c>
      <c r="E6163" s="1" t="s">
        <v>118</v>
      </c>
      <c r="F6163" s="1" t="s">
        <v>49</v>
      </c>
      <c r="G6163" s="1" t="s">
        <v>30</v>
      </c>
      <c r="H6163">
        <v>2015</v>
      </c>
      <c r="I6163">
        <v>13.8</v>
      </c>
      <c r="J6163" s="2">
        <v>4495.74</v>
      </c>
      <c r="K6163" s="2">
        <v>0</v>
      </c>
      <c r="L6163" s="2">
        <v>0</v>
      </c>
      <c r="M6163" s="2">
        <v>0</v>
      </c>
      <c r="N6163" s="2">
        <v>0</v>
      </c>
      <c r="O6163">
        <v>0</v>
      </c>
      <c r="P6163">
        <v>9</v>
      </c>
      <c r="Q6163" s="1" t="s">
        <v>21</v>
      </c>
      <c r="R6163" s="10" t="str">
        <f>IF(DataM[[#This Row],[Zamestnanci]]&lt;&gt;0,DataM[[#This Row],[Dotacie]]/DataM[[#This Row],[Zamestnanci]],"0 zamest.")</f>
        <v>0 zamest.</v>
      </c>
      <c r="S6163" s="5" t="str">
        <f>IF((DataM[[#This Row],[Trzby]]+DataM[[#This Row],[Vynosy]])&lt;&gt;0,DataM[[#This Row],[Dotacie]]/(DataM[[#This Row],[Trzby]]+DataM[[#This Row],[Vynosy]]),"nulove príjmy")</f>
        <v>nulove príjmy</v>
      </c>
      <c r="T6163">
        <f>DataM[[#This Row],[Dotacie]]/DataM[[#This Row],[Rozloha]]</f>
        <v>325.7782608695652</v>
      </c>
      <c r="U6163">
        <f>DataM[[#This Row],[Dotacie]]/DataM[[#This Row],[PocetAgregovanychPodielov]]</f>
        <v>499.52666666666664</v>
      </c>
      <c r="V6163" s="1" t="b">
        <f>DataM[[#This Row],[dotácia na HA]]&gt;DataM[[#This Row],[Vynosy]]</f>
        <v>1</v>
      </c>
      <c r="W6163" s="1">
        <f>DataM[[#This Row],[PocetAgregovanychPodielov]]/IF(DataM[[#This Row],[Zamestnanci]]=0,1,DataM[[#This Row],[Zamestnanci]])</f>
        <v>9</v>
      </c>
      <c r="X6163" s="1"/>
    </row>
    <row r="6164" spans="1:24" x14ac:dyDescent="0.4">
      <c r="A6164" s="6">
        <v>37959654</v>
      </c>
      <c r="B6164" s="8" t="str">
        <f>HYPERLINK((_xlfn.CONCAT("https://finstat.sk/",TEXT(DataM[[#This Row],[ICO]],"00000000")))," ICO na Finstat.sk")</f>
        <v xml:space="preserve"> ICO na Finstat.sk</v>
      </c>
      <c r="C6164" s="1" t="s">
        <v>8376</v>
      </c>
      <c r="D6164" s="1" t="s">
        <v>2442</v>
      </c>
      <c r="E6164" s="1" t="s">
        <v>118</v>
      </c>
      <c r="F6164" s="1" t="s">
        <v>49</v>
      </c>
      <c r="G6164" s="1" t="s">
        <v>30</v>
      </c>
      <c r="H6164">
        <v>2016</v>
      </c>
      <c r="I6164">
        <v>13.8</v>
      </c>
      <c r="J6164" s="2">
        <v>5764.38</v>
      </c>
      <c r="K6164" s="2">
        <v>0</v>
      </c>
      <c r="L6164" s="2">
        <v>0</v>
      </c>
      <c r="M6164" s="2">
        <v>0</v>
      </c>
      <c r="N6164" s="2">
        <v>0</v>
      </c>
      <c r="O6164">
        <v>0</v>
      </c>
      <c r="P6164">
        <v>9</v>
      </c>
      <c r="Q6164" s="1" t="s">
        <v>21</v>
      </c>
      <c r="R6164" s="10" t="str">
        <f>IF(DataM[[#This Row],[Zamestnanci]]&lt;&gt;0,DataM[[#This Row],[Dotacie]]/DataM[[#This Row],[Zamestnanci]],"0 zamest.")</f>
        <v>0 zamest.</v>
      </c>
      <c r="S6164" s="5" t="str">
        <f>IF((DataM[[#This Row],[Trzby]]+DataM[[#This Row],[Vynosy]])&lt;&gt;0,DataM[[#This Row],[Dotacie]]/(DataM[[#This Row],[Trzby]]+DataM[[#This Row],[Vynosy]]),"nulove príjmy")</f>
        <v>nulove príjmy</v>
      </c>
      <c r="T6164">
        <f>DataM[[#This Row],[Dotacie]]/DataM[[#This Row],[Rozloha]]</f>
        <v>417.7086956521739</v>
      </c>
      <c r="U6164">
        <f>DataM[[#This Row],[Dotacie]]/DataM[[#This Row],[PocetAgregovanychPodielov]]</f>
        <v>640.48666666666668</v>
      </c>
      <c r="V6164" s="1" t="b">
        <f>DataM[[#This Row],[dotácia na HA]]&gt;DataM[[#This Row],[Vynosy]]</f>
        <v>1</v>
      </c>
      <c r="W6164" s="1">
        <f>DataM[[#This Row],[PocetAgregovanychPodielov]]/IF(DataM[[#This Row],[Zamestnanci]]=0,1,DataM[[#This Row],[Zamestnanci]])</f>
        <v>9</v>
      </c>
      <c r="X6164" s="1"/>
    </row>
    <row r="6165" spans="1:24" x14ac:dyDescent="0.4">
      <c r="A6165" s="6">
        <v>34067655</v>
      </c>
      <c r="B6165" s="8" t="str">
        <f>HYPERLINK((_xlfn.CONCAT("https://finstat.sk/",TEXT(DataM[[#This Row],[ICO]],"00000000")))," ICO na Finstat.sk")</f>
        <v xml:space="preserve"> ICO na Finstat.sk</v>
      </c>
      <c r="C6165" s="1" t="s">
        <v>8741</v>
      </c>
      <c r="D6165" s="1" t="s">
        <v>1251</v>
      </c>
      <c r="E6165" s="1" t="s">
        <v>245</v>
      </c>
      <c r="F6165" s="1" t="s">
        <v>37</v>
      </c>
      <c r="G6165" s="1" t="s">
        <v>30</v>
      </c>
      <c r="H6165">
        <v>2015</v>
      </c>
      <c r="I6165">
        <v>140.94</v>
      </c>
      <c r="J6165" s="2">
        <v>29280.19</v>
      </c>
      <c r="K6165" s="2">
        <v>0</v>
      </c>
      <c r="L6165" s="2">
        <v>0</v>
      </c>
      <c r="M6165" s="2">
        <v>0</v>
      </c>
      <c r="N6165" s="2">
        <v>0</v>
      </c>
      <c r="O6165">
        <v>0</v>
      </c>
      <c r="P6165">
        <v>22</v>
      </c>
      <c r="Q6165" s="1" t="s">
        <v>21</v>
      </c>
      <c r="R6165" s="10" t="str">
        <f>IF(DataM[[#This Row],[Zamestnanci]]&lt;&gt;0,DataM[[#This Row],[Dotacie]]/DataM[[#This Row],[Zamestnanci]],"0 zamest.")</f>
        <v>0 zamest.</v>
      </c>
      <c r="S6165" s="5" t="str">
        <f>IF((DataM[[#This Row],[Trzby]]+DataM[[#This Row],[Vynosy]])&lt;&gt;0,DataM[[#This Row],[Dotacie]]/(DataM[[#This Row],[Trzby]]+DataM[[#This Row],[Vynosy]]),"nulove príjmy")</f>
        <v>nulove príjmy</v>
      </c>
      <c r="T6165">
        <f>DataM[[#This Row],[Dotacie]]/DataM[[#This Row],[Rozloha]]</f>
        <v>207.74932595430678</v>
      </c>
      <c r="U6165">
        <f>DataM[[#This Row],[Dotacie]]/DataM[[#This Row],[PocetAgregovanychPodielov]]</f>
        <v>1330.9177272727272</v>
      </c>
      <c r="V6165" s="1" t="b">
        <f>DataM[[#This Row],[dotácia na HA]]&gt;DataM[[#This Row],[Vynosy]]</f>
        <v>1</v>
      </c>
      <c r="W6165" s="1">
        <f>DataM[[#This Row],[PocetAgregovanychPodielov]]/IF(DataM[[#This Row],[Zamestnanci]]=0,1,DataM[[#This Row],[Zamestnanci]])</f>
        <v>22</v>
      </c>
      <c r="X6165" s="1"/>
    </row>
    <row r="6166" spans="1:24" x14ac:dyDescent="0.4">
      <c r="A6166" s="6">
        <v>34067655</v>
      </c>
      <c r="B6166" s="8" t="str">
        <f>HYPERLINK((_xlfn.CONCAT("https://finstat.sk/",TEXT(DataM[[#This Row],[ICO]],"00000000")))," ICO na Finstat.sk")</f>
        <v xml:space="preserve"> ICO na Finstat.sk</v>
      </c>
      <c r="C6166" s="1" t="s">
        <v>4854</v>
      </c>
      <c r="D6166" s="1" t="s">
        <v>1251</v>
      </c>
      <c r="E6166" s="1" t="s">
        <v>245</v>
      </c>
      <c r="F6166" s="1" t="s">
        <v>37</v>
      </c>
      <c r="G6166" s="1" t="s">
        <v>30</v>
      </c>
      <c r="H6166">
        <v>2016</v>
      </c>
      <c r="I6166">
        <v>108.71</v>
      </c>
      <c r="J6166" s="2">
        <v>174858.04</v>
      </c>
      <c r="K6166" s="2">
        <v>0</v>
      </c>
      <c r="L6166" s="2">
        <v>0</v>
      </c>
      <c r="M6166" s="2">
        <v>0</v>
      </c>
      <c r="N6166" s="2">
        <v>0</v>
      </c>
      <c r="O6166">
        <v>0</v>
      </c>
      <c r="P6166">
        <v>17</v>
      </c>
      <c r="Q6166" s="1" t="s">
        <v>21</v>
      </c>
      <c r="R6166" s="10" t="str">
        <f>IF(DataM[[#This Row],[Zamestnanci]]&lt;&gt;0,DataM[[#This Row],[Dotacie]]/DataM[[#This Row],[Zamestnanci]],"0 zamest.")</f>
        <v>0 zamest.</v>
      </c>
      <c r="S6166" s="5" t="str">
        <f>IF((DataM[[#This Row],[Trzby]]+DataM[[#This Row],[Vynosy]])&lt;&gt;0,DataM[[#This Row],[Dotacie]]/(DataM[[#This Row],[Trzby]]+DataM[[#This Row],[Vynosy]]),"nulove príjmy")</f>
        <v>nulove príjmy</v>
      </c>
      <c r="T6166">
        <f>DataM[[#This Row],[Dotacie]]/DataM[[#This Row],[Rozloha]]</f>
        <v>1608.4816484224084</v>
      </c>
      <c r="U6166">
        <f>DataM[[#This Row],[Dotacie]]/DataM[[#This Row],[PocetAgregovanychPodielov]]</f>
        <v>10285.767058823531</v>
      </c>
      <c r="V6166" s="1" t="b">
        <f>DataM[[#This Row],[dotácia na HA]]&gt;DataM[[#This Row],[Vynosy]]</f>
        <v>1</v>
      </c>
      <c r="W6166" s="1">
        <f>DataM[[#This Row],[PocetAgregovanychPodielov]]/IF(DataM[[#This Row],[Zamestnanci]]=0,1,DataM[[#This Row],[Zamestnanci]])</f>
        <v>17</v>
      </c>
      <c r="X6166" s="1"/>
    </row>
    <row r="6167" spans="1:24" x14ac:dyDescent="0.4">
      <c r="A6167" s="6">
        <v>42231167</v>
      </c>
      <c r="B6167" s="8" t="str">
        <f>HYPERLINK((_xlfn.CONCAT("https://finstat.sk/",TEXT(DataM[[#This Row],[ICO]],"00000000")))," ICO na Finstat.sk")</f>
        <v xml:space="preserve"> ICO na Finstat.sk</v>
      </c>
      <c r="C6167" s="1" t="s">
        <v>9167</v>
      </c>
      <c r="D6167" s="1" t="s">
        <v>5271</v>
      </c>
      <c r="E6167" s="1" t="s">
        <v>2366</v>
      </c>
      <c r="F6167" s="1" t="s">
        <v>62</v>
      </c>
      <c r="G6167" s="1" t="s">
        <v>30</v>
      </c>
      <c r="H6167">
        <v>2015</v>
      </c>
      <c r="I6167">
        <v>38.340000000000003</v>
      </c>
      <c r="J6167" s="2">
        <v>11717.49</v>
      </c>
      <c r="K6167" s="2">
        <v>0</v>
      </c>
      <c r="L6167" s="2">
        <v>0</v>
      </c>
      <c r="M6167" s="2">
        <v>0</v>
      </c>
      <c r="N6167" s="2">
        <v>0</v>
      </c>
      <c r="O6167">
        <v>0</v>
      </c>
      <c r="P6167">
        <v>2</v>
      </c>
      <c r="Q6167" s="1" t="s">
        <v>21</v>
      </c>
      <c r="R6167" s="10" t="str">
        <f>IF(DataM[[#This Row],[Zamestnanci]]&lt;&gt;0,DataM[[#This Row],[Dotacie]]/DataM[[#This Row],[Zamestnanci]],"0 zamest.")</f>
        <v>0 zamest.</v>
      </c>
      <c r="S6167" s="5" t="str">
        <f>IF((DataM[[#This Row],[Trzby]]+DataM[[#This Row],[Vynosy]])&lt;&gt;0,DataM[[#This Row],[Dotacie]]/(DataM[[#This Row],[Trzby]]+DataM[[#This Row],[Vynosy]]),"nulove príjmy")</f>
        <v>nulove príjmy</v>
      </c>
      <c r="T6167">
        <f>DataM[[#This Row],[Dotacie]]/DataM[[#This Row],[Rozloha]]</f>
        <v>305.62050078247256</v>
      </c>
      <c r="U6167">
        <f>DataM[[#This Row],[Dotacie]]/DataM[[#This Row],[PocetAgregovanychPodielov]]</f>
        <v>5858.7449999999999</v>
      </c>
      <c r="V6167" s="1" t="b">
        <f>DataM[[#This Row],[dotácia na HA]]&gt;DataM[[#This Row],[Vynosy]]</f>
        <v>1</v>
      </c>
      <c r="W6167" s="1">
        <f>DataM[[#This Row],[PocetAgregovanychPodielov]]/IF(DataM[[#This Row],[Zamestnanci]]=0,1,DataM[[#This Row],[Zamestnanci]])</f>
        <v>2</v>
      </c>
      <c r="X6167" s="1"/>
    </row>
    <row r="6168" spans="1:24" x14ac:dyDescent="0.4">
      <c r="A6168" s="6">
        <v>42231167</v>
      </c>
      <c r="B6168" s="8" t="str">
        <f>HYPERLINK((_xlfn.CONCAT("https://finstat.sk/",TEXT(DataM[[#This Row],[ICO]],"00000000")))," ICO na Finstat.sk")</f>
        <v xml:space="preserve"> ICO na Finstat.sk</v>
      </c>
      <c r="C6168" s="1" t="s">
        <v>9221</v>
      </c>
      <c r="D6168" s="1" t="s">
        <v>5271</v>
      </c>
      <c r="E6168" s="1" t="s">
        <v>2366</v>
      </c>
      <c r="F6168" s="1" t="s">
        <v>62</v>
      </c>
      <c r="G6168" s="1" t="s">
        <v>30</v>
      </c>
      <c r="H6168">
        <v>2016</v>
      </c>
      <c r="I6168">
        <v>39.17</v>
      </c>
      <c r="J6168" s="2">
        <v>11390.8</v>
      </c>
      <c r="K6168" s="2">
        <v>0</v>
      </c>
      <c r="L6168" s="2">
        <v>0</v>
      </c>
      <c r="M6168" s="2">
        <v>0</v>
      </c>
      <c r="N6168" s="2">
        <v>0</v>
      </c>
      <c r="O6168">
        <v>0</v>
      </c>
      <c r="P6168">
        <v>2</v>
      </c>
      <c r="Q6168" s="1" t="s">
        <v>21</v>
      </c>
      <c r="R6168" s="10" t="str">
        <f>IF(DataM[[#This Row],[Zamestnanci]]&lt;&gt;0,DataM[[#This Row],[Dotacie]]/DataM[[#This Row],[Zamestnanci]],"0 zamest.")</f>
        <v>0 zamest.</v>
      </c>
      <c r="S6168" s="5" t="str">
        <f>IF((DataM[[#This Row],[Trzby]]+DataM[[#This Row],[Vynosy]])&lt;&gt;0,DataM[[#This Row],[Dotacie]]/(DataM[[#This Row],[Trzby]]+DataM[[#This Row],[Vynosy]]),"nulove príjmy")</f>
        <v>nulove príjmy</v>
      </c>
      <c r="T6168">
        <f>DataM[[#This Row],[Dotacie]]/DataM[[#This Row],[Rozloha]]</f>
        <v>290.80418687771248</v>
      </c>
      <c r="U6168">
        <f>DataM[[#This Row],[Dotacie]]/DataM[[#This Row],[PocetAgregovanychPodielov]]</f>
        <v>5695.4</v>
      </c>
      <c r="V6168" s="1" t="b">
        <f>DataM[[#This Row],[dotácia na HA]]&gt;DataM[[#This Row],[Vynosy]]</f>
        <v>1</v>
      </c>
      <c r="W6168" s="1">
        <f>DataM[[#This Row],[PocetAgregovanychPodielov]]/IF(DataM[[#This Row],[Zamestnanci]]=0,1,DataM[[#This Row],[Zamestnanci]])</f>
        <v>2</v>
      </c>
      <c r="X6168" s="1"/>
    </row>
    <row r="6169" spans="1:24" x14ac:dyDescent="0.4">
      <c r="A6169" s="6">
        <v>42042178</v>
      </c>
      <c r="B6169" s="8" t="str">
        <f>HYPERLINK((_xlfn.CONCAT("https://finstat.sk/",TEXT(DataM[[#This Row],[ICO]],"00000000")))," ICO na Finstat.sk")</f>
        <v xml:space="preserve"> ICO na Finstat.sk</v>
      </c>
      <c r="C6169" s="1" t="s">
        <v>5267</v>
      </c>
      <c r="D6169" s="1" t="s">
        <v>2023</v>
      </c>
      <c r="E6169" s="1" t="s">
        <v>483</v>
      </c>
      <c r="F6169" s="1" t="s">
        <v>46</v>
      </c>
      <c r="G6169" s="1" t="s">
        <v>30</v>
      </c>
      <c r="H6169">
        <v>2015</v>
      </c>
      <c r="I6169">
        <v>23.55</v>
      </c>
      <c r="J6169" s="2">
        <v>4183.3500000000004</v>
      </c>
      <c r="K6169" s="2">
        <v>0</v>
      </c>
      <c r="L6169" s="2">
        <v>0</v>
      </c>
      <c r="M6169" s="2">
        <v>0</v>
      </c>
      <c r="N6169" s="2">
        <v>0</v>
      </c>
      <c r="O6169">
        <v>0</v>
      </c>
      <c r="P6169">
        <v>11</v>
      </c>
      <c r="Q6169" s="1" t="s">
        <v>21</v>
      </c>
      <c r="R6169" s="10" t="str">
        <f>IF(DataM[[#This Row],[Zamestnanci]]&lt;&gt;0,DataM[[#This Row],[Dotacie]]/DataM[[#This Row],[Zamestnanci]],"0 zamest.")</f>
        <v>0 zamest.</v>
      </c>
      <c r="S6169" s="5" t="str">
        <f>IF((DataM[[#This Row],[Trzby]]+DataM[[#This Row],[Vynosy]])&lt;&gt;0,DataM[[#This Row],[Dotacie]]/(DataM[[#This Row],[Trzby]]+DataM[[#This Row],[Vynosy]]),"nulove príjmy")</f>
        <v>nulove príjmy</v>
      </c>
      <c r="T6169">
        <f>DataM[[#This Row],[Dotacie]]/DataM[[#This Row],[Rozloha]]</f>
        <v>177.63694267515925</v>
      </c>
      <c r="U6169">
        <f>DataM[[#This Row],[Dotacie]]/DataM[[#This Row],[PocetAgregovanychPodielov]]</f>
        <v>380.30454545454546</v>
      </c>
      <c r="V6169" s="1" t="b">
        <f>DataM[[#This Row],[dotácia na HA]]&gt;DataM[[#This Row],[Vynosy]]</f>
        <v>1</v>
      </c>
      <c r="W6169" s="1">
        <f>DataM[[#This Row],[PocetAgregovanychPodielov]]/IF(DataM[[#This Row],[Zamestnanci]]=0,1,DataM[[#This Row],[Zamestnanci]])</f>
        <v>11</v>
      </c>
      <c r="X6169" s="1"/>
    </row>
    <row r="6170" spans="1:24" x14ac:dyDescent="0.4">
      <c r="A6170" s="6">
        <v>42042178</v>
      </c>
      <c r="B6170" s="8" t="str">
        <f>HYPERLINK((_xlfn.CONCAT("https://finstat.sk/",TEXT(DataM[[#This Row],[ICO]],"00000000")))," ICO na Finstat.sk")</f>
        <v xml:space="preserve"> ICO na Finstat.sk</v>
      </c>
      <c r="C6170" s="1" t="s">
        <v>8872</v>
      </c>
      <c r="D6170" s="1" t="s">
        <v>2023</v>
      </c>
      <c r="E6170" s="1" t="s">
        <v>483</v>
      </c>
      <c r="F6170" s="1" t="s">
        <v>46</v>
      </c>
      <c r="G6170" s="1" t="s">
        <v>30</v>
      </c>
      <c r="H6170">
        <v>2016</v>
      </c>
      <c r="I6170">
        <v>17.88</v>
      </c>
      <c r="J6170" s="2">
        <v>4761.95</v>
      </c>
      <c r="K6170" s="2">
        <v>0</v>
      </c>
      <c r="L6170" s="2">
        <v>0</v>
      </c>
      <c r="M6170" s="2">
        <v>0</v>
      </c>
      <c r="N6170" s="2">
        <v>0</v>
      </c>
      <c r="O6170">
        <v>0</v>
      </c>
      <c r="P6170">
        <v>9</v>
      </c>
      <c r="Q6170" s="1" t="s">
        <v>21</v>
      </c>
      <c r="R6170" s="10" t="str">
        <f>IF(DataM[[#This Row],[Zamestnanci]]&lt;&gt;0,DataM[[#This Row],[Dotacie]]/DataM[[#This Row],[Zamestnanci]],"0 zamest.")</f>
        <v>0 zamest.</v>
      </c>
      <c r="S6170" s="5" t="str">
        <f>IF((DataM[[#This Row],[Trzby]]+DataM[[#This Row],[Vynosy]])&lt;&gt;0,DataM[[#This Row],[Dotacie]]/(DataM[[#This Row],[Trzby]]+DataM[[#This Row],[Vynosy]]),"nulove príjmy")</f>
        <v>nulove príjmy</v>
      </c>
      <c r="T6170">
        <f>DataM[[#This Row],[Dotacie]]/DataM[[#This Row],[Rozloha]]</f>
        <v>266.32829977628637</v>
      </c>
      <c r="U6170">
        <f>DataM[[#This Row],[Dotacie]]/DataM[[#This Row],[PocetAgregovanychPodielov]]</f>
        <v>529.1055555555555</v>
      </c>
      <c r="V6170" s="1" t="b">
        <f>DataM[[#This Row],[dotácia na HA]]&gt;DataM[[#This Row],[Vynosy]]</f>
        <v>1</v>
      </c>
      <c r="W6170" s="1">
        <f>DataM[[#This Row],[PocetAgregovanychPodielov]]/IF(DataM[[#This Row],[Zamestnanci]]=0,1,DataM[[#This Row],[Zamestnanci]])</f>
        <v>9</v>
      </c>
      <c r="X6170" s="1"/>
    </row>
    <row r="6171" spans="1:24" x14ac:dyDescent="0.4">
      <c r="A6171" s="6">
        <v>45553670</v>
      </c>
      <c r="B6171" s="8" t="str">
        <f>HYPERLINK((_xlfn.CONCAT("https://finstat.sk/",TEXT(DataM[[#This Row],[ICO]],"00000000")))," ICO na Finstat.sk")</f>
        <v xml:space="preserve"> ICO na Finstat.sk</v>
      </c>
      <c r="C6171" s="1" t="s">
        <v>10085</v>
      </c>
      <c r="D6171" s="1" t="s">
        <v>165</v>
      </c>
      <c r="E6171" s="1" t="s">
        <v>18</v>
      </c>
      <c r="F6171" s="1" t="s">
        <v>19</v>
      </c>
      <c r="G6171" s="1" t="s">
        <v>30</v>
      </c>
      <c r="H6171">
        <v>2016</v>
      </c>
      <c r="I6171">
        <v>7.37</v>
      </c>
      <c r="J6171" s="2">
        <v>3642.26</v>
      </c>
      <c r="K6171" s="2">
        <v>0</v>
      </c>
      <c r="L6171" s="2">
        <v>0</v>
      </c>
      <c r="M6171" s="2">
        <v>0</v>
      </c>
      <c r="N6171" s="2">
        <v>0</v>
      </c>
      <c r="O6171">
        <v>0</v>
      </c>
      <c r="P6171">
        <v>11</v>
      </c>
      <c r="Q6171" s="1" t="s">
        <v>21</v>
      </c>
      <c r="R6171" s="10" t="str">
        <f>IF(DataM[[#This Row],[Zamestnanci]]&lt;&gt;0,DataM[[#This Row],[Dotacie]]/DataM[[#This Row],[Zamestnanci]],"0 zamest.")</f>
        <v>0 zamest.</v>
      </c>
      <c r="S6171" s="5" t="str">
        <f>IF((DataM[[#This Row],[Trzby]]+DataM[[#This Row],[Vynosy]])&lt;&gt;0,DataM[[#This Row],[Dotacie]]/(DataM[[#This Row],[Trzby]]+DataM[[#This Row],[Vynosy]]),"nulove príjmy")</f>
        <v>nulove príjmy</v>
      </c>
      <c r="T6171">
        <f>DataM[[#This Row],[Dotacie]]/DataM[[#This Row],[Rozloha]]</f>
        <v>494.20081411126188</v>
      </c>
      <c r="U6171">
        <f>DataM[[#This Row],[Dotacie]]/DataM[[#This Row],[PocetAgregovanychPodielov]]</f>
        <v>331.11454545454546</v>
      </c>
      <c r="V6171" s="1" t="b">
        <f>DataM[[#This Row],[dotácia na HA]]&gt;DataM[[#This Row],[Vynosy]]</f>
        <v>1</v>
      </c>
      <c r="W6171" s="1">
        <f>DataM[[#This Row],[PocetAgregovanychPodielov]]/IF(DataM[[#This Row],[Zamestnanci]]=0,1,DataM[[#This Row],[Zamestnanci]])</f>
        <v>11</v>
      </c>
      <c r="X6171" s="1"/>
    </row>
    <row r="6172" spans="1:24" x14ac:dyDescent="0.4">
      <c r="A6172" s="6">
        <v>47339713</v>
      </c>
      <c r="B6172" s="8" t="str">
        <f>HYPERLINK((_xlfn.CONCAT("https://finstat.sk/",TEXT(DataM[[#This Row],[ICO]],"00000000")))," ICO na Finstat.sk")</f>
        <v xml:space="preserve"> ICO na Finstat.sk</v>
      </c>
      <c r="C6172" s="1" t="s">
        <v>8110</v>
      </c>
      <c r="D6172" s="1" t="s">
        <v>1100</v>
      </c>
      <c r="E6172" s="1" t="s">
        <v>85</v>
      </c>
      <c r="F6172" s="1" t="s">
        <v>37</v>
      </c>
      <c r="G6172" s="1" t="s">
        <v>8111</v>
      </c>
      <c r="H6172">
        <v>2015</v>
      </c>
      <c r="I6172">
        <v>11.46</v>
      </c>
      <c r="J6172" s="2">
        <v>2176.42</v>
      </c>
      <c r="K6172" s="2">
        <v>5358</v>
      </c>
      <c r="L6172" s="2">
        <v>1923</v>
      </c>
      <c r="M6172" s="2">
        <v>-2552</v>
      </c>
      <c r="N6172" s="2">
        <v>2898</v>
      </c>
      <c r="O6172">
        <v>0</v>
      </c>
      <c r="P6172">
        <v>3</v>
      </c>
      <c r="Q6172" s="1" t="s">
        <v>21</v>
      </c>
      <c r="R6172" s="10" t="str">
        <f>IF(DataM[[#This Row],[Zamestnanci]]&lt;&gt;0,DataM[[#This Row],[Dotacie]]/DataM[[#This Row],[Zamestnanci]],"0 zamest.")</f>
        <v>0 zamest.</v>
      </c>
      <c r="S6172" s="5">
        <f>IF((DataM[[#This Row],[Trzby]]+DataM[[#This Row],[Vynosy]])&lt;&gt;0,DataM[[#This Row],[Dotacie]]/(DataM[[#This Row],[Trzby]]+DataM[[#This Row],[Vynosy]]),"nulove príjmy")</f>
        <v>0.29891773108089548</v>
      </c>
      <c r="T6172">
        <f>DataM[[#This Row],[Dotacie]]/DataM[[#This Row],[Rozloha]]</f>
        <v>189.91448516579405</v>
      </c>
      <c r="U6172">
        <f>DataM[[#This Row],[Dotacie]]/DataM[[#This Row],[PocetAgregovanychPodielov]]</f>
        <v>725.47333333333336</v>
      </c>
      <c r="V6172" s="1" t="b">
        <f>DataM[[#This Row],[dotácia na HA]]&gt;DataM[[#This Row],[Vynosy]]</f>
        <v>0</v>
      </c>
      <c r="W6172" s="1">
        <f>DataM[[#This Row],[PocetAgregovanychPodielov]]/IF(DataM[[#This Row],[Zamestnanci]]=0,1,DataM[[#This Row],[Zamestnanci]])</f>
        <v>3</v>
      </c>
      <c r="X6172" s="1"/>
    </row>
    <row r="6173" spans="1:24" x14ac:dyDescent="0.4">
      <c r="A6173" s="6">
        <v>47339713</v>
      </c>
      <c r="B6173" s="8" t="str">
        <f>HYPERLINK((_xlfn.CONCAT("https://finstat.sk/",TEXT(DataM[[#This Row],[ICO]],"00000000")))," ICO na Finstat.sk")</f>
        <v xml:space="preserve"> ICO na Finstat.sk</v>
      </c>
      <c r="C6173" s="1" t="s">
        <v>8110</v>
      </c>
      <c r="D6173" s="1" t="s">
        <v>1100</v>
      </c>
      <c r="E6173" s="1" t="s">
        <v>85</v>
      </c>
      <c r="F6173" s="1" t="s">
        <v>37</v>
      </c>
      <c r="G6173" s="1" t="s">
        <v>8111</v>
      </c>
      <c r="H6173">
        <v>2016</v>
      </c>
      <c r="I6173">
        <v>11.46</v>
      </c>
      <c r="J6173" s="2">
        <v>1922.75</v>
      </c>
      <c r="K6173" s="2">
        <v>14234</v>
      </c>
      <c r="L6173" s="2">
        <v>2398</v>
      </c>
      <c r="M6173" s="2">
        <v>7629</v>
      </c>
      <c r="N6173" s="2">
        <v>12920</v>
      </c>
      <c r="O6173">
        <v>1</v>
      </c>
      <c r="P6173">
        <v>3</v>
      </c>
      <c r="Q6173" s="1" t="s">
        <v>21</v>
      </c>
      <c r="R6173" s="10">
        <f>IF(DataM[[#This Row],[Zamestnanci]]&lt;&gt;0,DataM[[#This Row],[Dotacie]]/DataM[[#This Row],[Zamestnanci]],"0 zamest.")</f>
        <v>1922.75</v>
      </c>
      <c r="S6173" s="5">
        <f>IF((DataM[[#This Row],[Trzby]]+DataM[[#This Row],[Vynosy]])&lt;&gt;0,DataM[[#This Row],[Dotacie]]/(DataM[[#This Row],[Trzby]]+DataM[[#This Row],[Vynosy]]),"nulove príjmy")</f>
        <v>0.11560545935545935</v>
      </c>
      <c r="T6173">
        <f>DataM[[#This Row],[Dotacie]]/DataM[[#This Row],[Rozloha]]</f>
        <v>167.77923211169283</v>
      </c>
      <c r="U6173">
        <f>DataM[[#This Row],[Dotacie]]/DataM[[#This Row],[PocetAgregovanychPodielov]]</f>
        <v>640.91666666666663</v>
      </c>
      <c r="V6173" s="1" t="b">
        <f>DataM[[#This Row],[dotácia na HA]]&gt;DataM[[#This Row],[Vynosy]]</f>
        <v>0</v>
      </c>
      <c r="W6173" s="1">
        <f>DataM[[#This Row],[PocetAgregovanychPodielov]]/IF(DataM[[#This Row],[Zamestnanci]]=0,1,DataM[[#This Row],[Zamestnanci]])</f>
        <v>3</v>
      </c>
      <c r="X6173" s="1"/>
    </row>
    <row r="6174" spans="1:24" x14ac:dyDescent="0.4">
      <c r="A6174" s="6">
        <v>31270387</v>
      </c>
      <c r="B6174" s="8" t="str">
        <f>HYPERLINK((_xlfn.CONCAT("https://finstat.sk/",TEXT(DataM[[#This Row],[ICO]],"00000000")))," ICO na Finstat.sk")</f>
        <v xml:space="preserve"> ICO na Finstat.sk</v>
      </c>
      <c r="C6174" s="1" t="s">
        <v>2981</v>
      </c>
      <c r="D6174" s="1" t="s">
        <v>262</v>
      </c>
      <c r="E6174" s="1" t="s">
        <v>263</v>
      </c>
      <c r="F6174" s="1" t="s">
        <v>104</v>
      </c>
      <c r="G6174" s="1" t="s">
        <v>30</v>
      </c>
      <c r="H6174">
        <v>2016</v>
      </c>
      <c r="I6174">
        <v>119.04</v>
      </c>
      <c r="J6174" s="2">
        <v>26936.55</v>
      </c>
      <c r="K6174" s="2">
        <v>0</v>
      </c>
      <c r="L6174" s="2">
        <v>0</v>
      </c>
      <c r="M6174" s="2">
        <v>0</v>
      </c>
      <c r="N6174" s="2">
        <v>0</v>
      </c>
      <c r="O6174">
        <v>0</v>
      </c>
      <c r="P6174">
        <v>11</v>
      </c>
      <c r="Q6174" s="1" t="s">
        <v>21</v>
      </c>
      <c r="R6174" s="10" t="str">
        <f>IF(DataM[[#This Row],[Zamestnanci]]&lt;&gt;0,DataM[[#This Row],[Dotacie]]/DataM[[#This Row],[Zamestnanci]],"0 zamest.")</f>
        <v>0 zamest.</v>
      </c>
      <c r="S6174" s="5" t="str">
        <f>IF((DataM[[#This Row],[Trzby]]+DataM[[#This Row],[Vynosy]])&lt;&gt;0,DataM[[#This Row],[Dotacie]]/(DataM[[#This Row],[Trzby]]+DataM[[#This Row],[Vynosy]]),"nulove príjmy")</f>
        <v>nulove príjmy</v>
      </c>
      <c r="T6174">
        <f>DataM[[#This Row],[Dotacie]]/DataM[[#This Row],[Rozloha]]</f>
        <v>226.28150201612902</v>
      </c>
      <c r="U6174">
        <f>DataM[[#This Row],[Dotacie]]/DataM[[#This Row],[PocetAgregovanychPodielov]]</f>
        <v>2448.7772727272727</v>
      </c>
      <c r="V6174" s="1" t="b">
        <f>DataM[[#This Row],[dotácia na HA]]&gt;DataM[[#This Row],[Vynosy]]</f>
        <v>1</v>
      </c>
      <c r="W6174" s="1">
        <f>DataM[[#This Row],[PocetAgregovanychPodielov]]/IF(DataM[[#This Row],[Zamestnanci]]=0,1,DataM[[#This Row],[Zamestnanci]])</f>
        <v>11</v>
      </c>
      <c r="X6174" s="1"/>
    </row>
    <row r="6175" spans="1:24" x14ac:dyDescent="0.4">
      <c r="A6175" s="6">
        <v>31846475</v>
      </c>
      <c r="B6175" s="8" t="str">
        <f>HYPERLINK((_xlfn.CONCAT("https://finstat.sk/",TEXT(DataM[[#This Row],[ICO]],"00000000")))," ICO na Finstat.sk")</f>
        <v xml:space="preserve"> ICO na Finstat.sk</v>
      </c>
      <c r="C6175" s="1" t="s">
        <v>3938</v>
      </c>
      <c r="D6175" s="1" t="s">
        <v>1331</v>
      </c>
      <c r="E6175" s="1" t="s">
        <v>36</v>
      </c>
      <c r="F6175" s="1" t="s">
        <v>37</v>
      </c>
      <c r="G6175" s="1" t="s">
        <v>30</v>
      </c>
      <c r="H6175">
        <v>2015</v>
      </c>
      <c r="I6175">
        <v>211.11</v>
      </c>
      <c r="J6175" s="2">
        <v>54890.38</v>
      </c>
      <c r="K6175" s="2">
        <v>0</v>
      </c>
      <c r="L6175" s="2">
        <v>0</v>
      </c>
      <c r="M6175" s="2">
        <v>0</v>
      </c>
      <c r="N6175" s="2">
        <v>0</v>
      </c>
      <c r="O6175">
        <v>0</v>
      </c>
      <c r="P6175">
        <v>21</v>
      </c>
      <c r="Q6175" s="1" t="s">
        <v>21</v>
      </c>
      <c r="R6175" s="10" t="str">
        <f>IF(DataM[[#This Row],[Zamestnanci]]&lt;&gt;0,DataM[[#This Row],[Dotacie]]/DataM[[#This Row],[Zamestnanci]],"0 zamest.")</f>
        <v>0 zamest.</v>
      </c>
      <c r="S6175" s="5" t="str">
        <f>IF((DataM[[#This Row],[Trzby]]+DataM[[#This Row],[Vynosy]])&lt;&gt;0,DataM[[#This Row],[Dotacie]]/(DataM[[#This Row],[Trzby]]+DataM[[#This Row],[Vynosy]]),"nulove príjmy")</f>
        <v>nulove príjmy</v>
      </c>
      <c r="T6175">
        <f>DataM[[#This Row],[Dotacie]]/DataM[[#This Row],[Rozloha]]</f>
        <v>260.00843162332433</v>
      </c>
      <c r="U6175">
        <f>DataM[[#This Row],[Dotacie]]/DataM[[#This Row],[PocetAgregovanychPodielov]]</f>
        <v>2613.827619047619</v>
      </c>
      <c r="V6175" s="1" t="b">
        <f>DataM[[#This Row],[dotácia na HA]]&gt;DataM[[#This Row],[Vynosy]]</f>
        <v>1</v>
      </c>
      <c r="W6175" s="1">
        <f>DataM[[#This Row],[PocetAgregovanychPodielov]]/IF(DataM[[#This Row],[Zamestnanci]]=0,1,DataM[[#This Row],[Zamestnanci]])</f>
        <v>21</v>
      </c>
      <c r="X6175" s="1"/>
    </row>
    <row r="6176" spans="1:24" x14ac:dyDescent="0.4">
      <c r="A6176" s="6">
        <v>31846475</v>
      </c>
      <c r="B6176" s="8" t="str">
        <f>HYPERLINK((_xlfn.CONCAT("https://finstat.sk/",TEXT(DataM[[#This Row],[ICO]],"00000000")))," ICO na Finstat.sk")</f>
        <v xml:space="preserve"> ICO na Finstat.sk</v>
      </c>
      <c r="C6176" s="1" t="s">
        <v>3938</v>
      </c>
      <c r="D6176" s="1" t="s">
        <v>1331</v>
      </c>
      <c r="E6176" s="1" t="s">
        <v>36</v>
      </c>
      <c r="F6176" s="1" t="s">
        <v>37</v>
      </c>
      <c r="G6176" s="1" t="s">
        <v>30</v>
      </c>
      <c r="H6176">
        <v>2016</v>
      </c>
      <c r="I6176">
        <v>209.85</v>
      </c>
      <c r="J6176" s="2">
        <v>49207.85</v>
      </c>
      <c r="K6176" s="2">
        <v>0</v>
      </c>
      <c r="L6176" s="2">
        <v>0</v>
      </c>
      <c r="M6176" s="2">
        <v>0</v>
      </c>
      <c r="N6176" s="2">
        <v>0</v>
      </c>
      <c r="O6176">
        <v>0</v>
      </c>
      <c r="P6176">
        <v>20</v>
      </c>
      <c r="Q6176" s="1" t="s">
        <v>21</v>
      </c>
      <c r="R6176" s="10" t="str">
        <f>IF(DataM[[#This Row],[Zamestnanci]]&lt;&gt;0,DataM[[#This Row],[Dotacie]]/DataM[[#This Row],[Zamestnanci]],"0 zamest.")</f>
        <v>0 zamest.</v>
      </c>
      <c r="S6176" s="5" t="str">
        <f>IF((DataM[[#This Row],[Trzby]]+DataM[[#This Row],[Vynosy]])&lt;&gt;0,DataM[[#This Row],[Dotacie]]/(DataM[[#This Row],[Trzby]]+DataM[[#This Row],[Vynosy]]),"nulove príjmy")</f>
        <v>nulove príjmy</v>
      </c>
      <c r="T6176">
        <f>DataM[[#This Row],[Dotacie]]/DataM[[#This Row],[Rozloha]]</f>
        <v>234.49058851560639</v>
      </c>
      <c r="U6176">
        <f>DataM[[#This Row],[Dotacie]]/DataM[[#This Row],[PocetAgregovanychPodielov]]</f>
        <v>2460.3924999999999</v>
      </c>
      <c r="V6176" s="1" t="b">
        <f>DataM[[#This Row],[dotácia na HA]]&gt;DataM[[#This Row],[Vynosy]]</f>
        <v>1</v>
      </c>
      <c r="W6176" s="1">
        <f>DataM[[#This Row],[PocetAgregovanychPodielov]]/IF(DataM[[#This Row],[Zamestnanci]]=0,1,DataM[[#This Row],[Zamestnanci]])</f>
        <v>20</v>
      </c>
      <c r="X6176" s="1"/>
    </row>
    <row r="6177" spans="1:24" x14ac:dyDescent="0.4">
      <c r="A6177" s="6">
        <v>43182399</v>
      </c>
      <c r="B6177" s="8" t="str">
        <f>HYPERLINK((_xlfn.CONCAT("https://finstat.sk/",TEXT(DataM[[#This Row],[ICO]],"00000000")))," ICO na Finstat.sk")</f>
        <v xml:space="preserve"> ICO na Finstat.sk</v>
      </c>
      <c r="C6177" s="1" t="s">
        <v>4360</v>
      </c>
      <c r="D6177" s="1" t="s">
        <v>3437</v>
      </c>
      <c r="E6177" s="1" t="s">
        <v>829</v>
      </c>
      <c r="F6177" s="1" t="s">
        <v>49</v>
      </c>
      <c r="G6177" s="1" t="s">
        <v>30</v>
      </c>
      <c r="H6177">
        <v>2015</v>
      </c>
      <c r="I6177">
        <v>23.76</v>
      </c>
      <c r="J6177" s="2">
        <v>6469.35</v>
      </c>
      <c r="K6177" s="2">
        <v>0</v>
      </c>
      <c r="L6177" s="2">
        <v>0</v>
      </c>
      <c r="M6177" s="2">
        <v>0</v>
      </c>
      <c r="N6177" s="2">
        <v>0</v>
      </c>
      <c r="O6177">
        <v>0</v>
      </c>
      <c r="P6177">
        <v>7</v>
      </c>
      <c r="Q6177" s="1" t="s">
        <v>21</v>
      </c>
      <c r="R6177" s="10" t="str">
        <f>IF(DataM[[#This Row],[Zamestnanci]]&lt;&gt;0,DataM[[#This Row],[Dotacie]]/DataM[[#This Row],[Zamestnanci]],"0 zamest.")</f>
        <v>0 zamest.</v>
      </c>
      <c r="S6177" s="5" t="str">
        <f>IF((DataM[[#This Row],[Trzby]]+DataM[[#This Row],[Vynosy]])&lt;&gt;0,DataM[[#This Row],[Dotacie]]/(DataM[[#This Row],[Trzby]]+DataM[[#This Row],[Vynosy]]),"nulove príjmy")</f>
        <v>nulove príjmy</v>
      </c>
      <c r="T6177">
        <f>DataM[[#This Row],[Dotacie]]/DataM[[#This Row],[Rozloha]]</f>
        <v>272.27904040404042</v>
      </c>
      <c r="U6177">
        <f>DataM[[#This Row],[Dotacie]]/DataM[[#This Row],[PocetAgregovanychPodielov]]</f>
        <v>924.19285714285718</v>
      </c>
      <c r="V6177" s="1" t="b">
        <f>DataM[[#This Row],[dotácia na HA]]&gt;DataM[[#This Row],[Vynosy]]</f>
        <v>1</v>
      </c>
      <c r="W6177" s="1">
        <f>DataM[[#This Row],[PocetAgregovanychPodielov]]/IF(DataM[[#This Row],[Zamestnanci]]=0,1,DataM[[#This Row],[Zamestnanci]])</f>
        <v>7</v>
      </c>
      <c r="X6177" s="1"/>
    </row>
    <row r="6178" spans="1:24" x14ac:dyDescent="0.4">
      <c r="A6178" s="6">
        <v>43182399</v>
      </c>
      <c r="B6178" s="8" t="str">
        <f>HYPERLINK((_xlfn.CONCAT("https://finstat.sk/",TEXT(DataM[[#This Row],[ICO]],"00000000")))," ICO na Finstat.sk")</f>
        <v xml:space="preserve"> ICO na Finstat.sk</v>
      </c>
      <c r="C6178" s="1" t="s">
        <v>9421</v>
      </c>
      <c r="D6178" s="1" t="s">
        <v>3437</v>
      </c>
      <c r="E6178" s="1" t="s">
        <v>829</v>
      </c>
      <c r="F6178" s="1" t="s">
        <v>49</v>
      </c>
      <c r="G6178" s="1" t="s">
        <v>30</v>
      </c>
      <c r="H6178">
        <v>2016</v>
      </c>
      <c r="I6178">
        <v>22.85</v>
      </c>
      <c r="J6178" s="2">
        <v>6825.05</v>
      </c>
      <c r="K6178" s="2">
        <v>0</v>
      </c>
      <c r="L6178" s="2">
        <v>0</v>
      </c>
      <c r="M6178" s="2">
        <v>0</v>
      </c>
      <c r="N6178" s="2">
        <v>0</v>
      </c>
      <c r="O6178">
        <v>0</v>
      </c>
      <c r="P6178">
        <v>7</v>
      </c>
      <c r="Q6178" s="1" t="s">
        <v>21</v>
      </c>
      <c r="R6178" s="10" t="str">
        <f>IF(DataM[[#This Row],[Zamestnanci]]&lt;&gt;0,DataM[[#This Row],[Dotacie]]/DataM[[#This Row],[Zamestnanci]],"0 zamest.")</f>
        <v>0 zamest.</v>
      </c>
      <c r="S6178" s="5" t="str">
        <f>IF((DataM[[#This Row],[Trzby]]+DataM[[#This Row],[Vynosy]])&lt;&gt;0,DataM[[#This Row],[Dotacie]]/(DataM[[#This Row],[Trzby]]+DataM[[#This Row],[Vynosy]]),"nulove príjmy")</f>
        <v>nulove príjmy</v>
      </c>
      <c r="T6178">
        <f>DataM[[#This Row],[Dotacie]]/DataM[[#This Row],[Rozloha]]</f>
        <v>298.68927789934355</v>
      </c>
      <c r="U6178">
        <f>DataM[[#This Row],[Dotacie]]/DataM[[#This Row],[PocetAgregovanychPodielov]]</f>
        <v>975.00714285714287</v>
      </c>
      <c r="V6178" s="1" t="b">
        <f>DataM[[#This Row],[dotácia na HA]]&gt;DataM[[#This Row],[Vynosy]]</f>
        <v>1</v>
      </c>
      <c r="W6178" s="1">
        <f>DataM[[#This Row],[PocetAgregovanychPodielov]]/IF(DataM[[#This Row],[Zamestnanci]]=0,1,DataM[[#This Row],[Zamestnanci]])</f>
        <v>7</v>
      </c>
      <c r="X6178" s="1"/>
    </row>
    <row r="6179" spans="1:24" x14ac:dyDescent="0.4">
      <c r="A6179" s="6">
        <v>42099331</v>
      </c>
      <c r="B6179" s="8" t="str">
        <f>HYPERLINK((_xlfn.CONCAT("https://finstat.sk/",TEXT(DataM[[#This Row],[ICO]],"00000000")))," ICO na Finstat.sk")</f>
        <v xml:space="preserve"> ICO na Finstat.sk</v>
      </c>
      <c r="C6179" s="1" t="s">
        <v>2731</v>
      </c>
      <c r="D6179" s="1" t="s">
        <v>2732</v>
      </c>
      <c r="E6179" s="1" t="s">
        <v>263</v>
      </c>
      <c r="F6179" s="1" t="s">
        <v>104</v>
      </c>
      <c r="G6179" s="1" t="s">
        <v>30</v>
      </c>
      <c r="H6179">
        <v>2015</v>
      </c>
      <c r="I6179">
        <v>14.37</v>
      </c>
      <c r="J6179" s="2">
        <v>3897.68</v>
      </c>
      <c r="K6179" s="2">
        <v>0</v>
      </c>
      <c r="L6179" s="2">
        <v>0</v>
      </c>
      <c r="M6179" s="2">
        <v>0</v>
      </c>
      <c r="N6179" s="2">
        <v>0</v>
      </c>
      <c r="O6179">
        <v>0</v>
      </c>
      <c r="P6179">
        <v>5</v>
      </c>
      <c r="Q6179" s="1" t="s">
        <v>21</v>
      </c>
      <c r="R6179" s="10" t="str">
        <f>IF(DataM[[#This Row],[Zamestnanci]]&lt;&gt;0,DataM[[#This Row],[Dotacie]]/DataM[[#This Row],[Zamestnanci]],"0 zamest.")</f>
        <v>0 zamest.</v>
      </c>
      <c r="S6179" s="5" t="str">
        <f>IF((DataM[[#This Row],[Trzby]]+DataM[[#This Row],[Vynosy]])&lt;&gt;0,DataM[[#This Row],[Dotacie]]/(DataM[[#This Row],[Trzby]]+DataM[[#This Row],[Vynosy]]),"nulove príjmy")</f>
        <v>nulove príjmy</v>
      </c>
      <c r="T6179">
        <f>DataM[[#This Row],[Dotacie]]/DataM[[#This Row],[Rozloha]]</f>
        <v>271.23729993041059</v>
      </c>
      <c r="U6179">
        <f>DataM[[#This Row],[Dotacie]]/DataM[[#This Row],[PocetAgregovanychPodielov]]</f>
        <v>779.53599999999994</v>
      </c>
      <c r="V6179" s="1" t="b">
        <f>DataM[[#This Row],[dotácia na HA]]&gt;DataM[[#This Row],[Vynosy]]</f>
        <v>1</v>
      </c>
      <c r="W6179" s="1">
        <f>DataM[[#This Row],[PocetAgregovanychPodielov]]/IF(DataM[[#This Row],[Zamestnanci]]=0,1,DataM[[#This Row],[Zamestnanci]])</f>
        <v>5</v>
      </c>
      <c r="X6179" s="1"/>
    </row>
    <row r="6180" spans="1:24" x14ac:dyDescent="0.4">
      <c r="A6180" s="6">
        <v>42099331</v>
      </c>
      <c r="B6180" s="8" t="str">
        <f>HYPERLINK((_xlfn.CONCAT("https://finstat.sk/",TEXT(DataM[[#This Row],[ICO]],"00000000")))," ICO na Finstat.sk")</f>
        <v xml:space="preserve"> ICO na Finstat.sk</v>
      </c>
      <c r="C6180" s="1" t="s">
        <v>9014</v>
      </c>
      <c r="D6180" s="1" t="s">
        <v>2732</v>
      </c>
      <c r="E6180" s="1" t="s">
        <v>263</v>
      </c>
      <c r="F6180" s="1" t="s">
        <v>104</v>
      </c>
      <c r="G6180" s="1" t="s">
        <v>30</v>
      </c>
      <c r="H6180">
        <v>2016</v>
      </c>
      <c r="I6180">
        <v>13.84</v>
      </c>
      <c r="J6180" s="2">
        <v>2918.65</v>
      </c>
      <c r="K6180" s="2">
        <v>0</v>
      </c>
      <c r="L6180" s="2">
        <v>0</v>
      </c>
      <c r="M6180" s="2">
        <v>0</v>
      </c>
      <c r="N6180" s="2">
        <v>0</v>
      </c>
      <c r="O6180">
        <v>0</v>
      </c>
      <c r="P6180">
        <v>5</v>
      </c>
      <c r="Q6180" s="1" t="s">
        <v>21</v>
      </c>
      <c r="R6180" s="10" t="str">
        <f>IF(DataM[[#This Row],[Zamestnanci]]&lt;&gt;0,DataM[[#This Row],[Dotacie]]/DataM[[#This Row],[Zamestnanci]],"0 zamest.")</f>
        <v>0 zamest.</v>
      </c>
      <c r="S6180" s="5" t="str">
        <f>IF((DataM[[#This Row],[Trzby]]+DataM[[#This Row],[Vynosy]])&lt;&gt;0,DataM[[#This Row],[Dotacie]]/(DataM[[#This Row],[Trzby]]+DataM[[#This Row],[Vynosy]]),"nulove príjmy")</f>
        <v>nulove príjmy</v>
      </c>
      <c r="T6180">
        <f>DataM[[#This Row],[Dotacie]]/DataM[[#This Row],[Rozloha]]</f>
        <v>210.88511560693644</v>
      </c>
      <c r="U6180">
        <f>DataM[[#This Row],[Dotacie]]/DataM[[#This Row],[PocetAgregovanychPodielov]]</f>
        <v>583.73</v>
      </c>
      <c r="V6180" s="1" t="b">
        <f>DataM[[#This Row],[dotácia na HA]]&gt;DataM[[#This Row],[Vynosy]]</f>
        <v>1</v>
      </c>
      <c r="W6180" s="1">
        <f>DataM[[#This Row],[PocetAgregovanychPodielov]]/IF(DataM[[#This Row],[Zamestnanci]]=0,1,DataM[[#This Row],[Zamestnanci]])</f>
        <v>5</v>
      </c>
      <c r="X6180" s="1"/>
    </row>
    <row r="6181" spans="1:24" x14ac:dyDescent="0.4">
      <c r="A6181" s="6">
        <v>37914081</v>
      </c>
      <c r="B6181" s="8" t="str">
        <f>HYPERLINK((_xlfn.CONCAT("https://finstat.sk/",TEXT(DataM[[#This Row],[ICO]],"00000000")))," ICO na Finstat.sk")</f>
        <v xml:space="preserve"> ICO na Finstat.sk</v>
      </c>
      <c r="C6181" s="1" t="s">
        <v>7236</v>
      </c>
      <c r="D6181" s="1" t="s">
        <v>7237</v>
      </c>
      <c r="E6181" s="1" t="s">
        <v>194</v>
      </c>
      <c r="F6181" s="1" t="s">
        <v>195</v>
      </c>
      <c r="G6181" s="1" t="s">
        <v>30</v>
      </c>
      <c r="H6181">
        <v>2015</v>
      </c>
      <c r="I6181">
        <v>127.01</v>
      </c>
      <c r="J6181" s="2">
        <v>17525.21</v>
      </c>
      <c r="K6181" s="2">
        <v>0</v>
      </c>
      <c r="L6181" s="2">
        <v>0</v>
      </c>
      <c r="M6181" s="2">
        <v>0</v>
      </c>
      <c r="N6181" s="2">
        <v>0</v>
      </c>
      <c r="O6181">
        <v>0</v>
      </c>
      <c r="P6181">
        <v>43</v>
      </c>
      <c r="Q6181" s="1" t="s">
        <v>21</v>
      </c>
      <c r="R6181" s="10" t="str">
        <f>IF(DataM[[#This Row],[Zamestnanci]]&lt;&gt;0,DataM[[#This Row],[Dotacie]]/DataM[[#This Row],[Zamestnanci]],"0 zamest.")</f>
        <v>0 zamest.</v>
      </c>
      <c r="S6181" s="5" t="str">
        <f>IF((DataM[[#This Row],[Trzby]]+DataM[[#This Row],[Vynosy]])&lt;&gt;0,DataM[[#This Row],[Dotacie]]/(DataM[[#This Row],[Trzby]]+DataM[[#This Row],[Vynosy]]),"nulove príjmy")</f>
        <v>nulove príjmy</v>
      </c>
      <c r="T6181">
        <f>DataM[[#This Row],[Dotacie]]/DataM[[#This Row],[Rozloha]]</f>
        <v>137.98291473112351</v>
      </c>
      <c r="U6181">
        <f>DataM[[#This Row],[Dotacie]]/DataM[[#This Row],[PocetAgregovanychPodielov]]</f>
        <v>407.56302325581396</v>
      </c>
      <c r="V6181" s="1" t="b">
        <f>DataM[[#This Row],[dotácia na HA]]&gt;DataM[[#This Row],[Vynosy]]</f>
        <v>1</v>
      </c>
      <c r="W6181" s="1">
        <f>DataM[[#This Row],[PocetAgregovanychPodielov]]/IF(DataM[[#This Row],[Zamestnanci]]=0,1,DataM[[#This Row],[Zamestnanci]])</f>
        <v>43</v>
      </c>
      <c r="X6181" s="1"/>
    </row>
    <row r="6182" spans="1:24" x14ac:dyDescent="0.4">
      <c r="A6182" s="6">
        <v>37914081</v>
      </c>
      <c r="B6182" s="8" t="str">
        <f>HYPERLINK((_xlfn.CONCAT("https://finstat.sk/",TEXT(DataM[[#This Row],[ICO]],"00000000")))," ICO na Finstat.sk")</f>
        <v xml:space="preserve"> ICO na Finstat.sk</v>
      </c>
      <c r="C6182" s="1" t="s">
        <v>8241</v>
      </c>
      <c r="D6182" s="1" t="s">
        <v>7237</v>
      </c>
      <c r="E6182" s="1" t="s">
        <v>194</v>
      </c>
      <c r="F6182" s="1" t="s">
        <v>195</v>
      </c>
      <c r="G6182" s="1" t="s">
        <v>30</v>
      </c>
      <c r="H6182">
        <v>2016</v>
      </c>
      <c r="I6182">
        <v>140.38999999999999</v>
      </c>
      <c r="J6182" s="2">
        <v>26433.9</v>
      </c>
      <c r="K6182" s="2">
        <v>0</v>
      </c>
      <c r="L6182" s="2">
        <v>0</v>
      </c>
      <c r="M6182" s="2">
        <v>0</v>
      </c>
      <c r="N6182" s="2">
        <v>0</v>
      </c>
      <c r="O6182">
        <v>0</v>
      </c>
      <c r="P6182">
        <v>41</v>
      </c>
      <c r="Q6182" s="1" t="s">
        <v>21</v>
      </c>
      <c r="R6182" s="10" t="str">
        <f>IF(DataM[[#This Row],[Zamestnanci]]&lt;&gt;0,DataM[[#This Row],[Dotacie]]/DataM[[#This Row],[Zamestnanci]],"0 zamest.")</f>
        <v>0 zamest.</v>
      </c>
      <c r="S6182" s="5" t="str">
        <f>IF((DataM[[#This Row],[Trzby]]+DataM[[#This Row],[Vynosy]])&lt;&gt;0,DataM[[#This Row],[Dotacie]]/(DataM[[#This Row],[Trzby]]+DataM[[#This Row],[Vynosy]]),"nulove príjmy")</f>
        <v>nulove príjmy</v>
      </c>
      <c r="T6182">
        <f>DataM[[#This Row],[Dotacie]]/DataM[[#This Row],[Rozloha]]</f>
        <v>188.28905192677544</v>
      </c>
      <c r="U6182">
        <f>DataM[[#This Row],[Dotacie]]/DataM[[#This Row],[PocetAgregovanychPodielov]]</f>
        <v>644.72926829268295</v>
      </c>
      <c r="V6182" s="1" t="b">
        <f>DataM[[#This Row],[dotácia na HA]]&gt;DataM[[#This Row],[Vynosy]]</f>
        <v>1</v>
      </c>
      <c r="W6182" s="1">
        <f>DataM[[#This Row],[PocetAgregovanychPodielov]]/IF(DataM[[#This Row],[Zamestnanci]]=0,1,DataM[[#This Row],[Zamestnanci]])</f>
        <v>41</v>
      </c>
      <c r="X6182" s="1"/>
    </row>
    <row r="6183" spans="1:24" x14ac:dyDescent="0.4">
      <c r="A6183" s="6">
        <v>42433142</v>
      </c>
      <c r="B6183" s="8" t="str">
        <f>HYPERLINK((_xlfn.CONCAT("https://finstat.sk/",TEXT(DataM[[#This Row],[ICO]],"00000000")))," ICO na Finstat.sk")</f>
        <v xml:space="preserve"> ICO na Finstat.sk</v>
      </c>
      <c r="C6183" s="1" t="s">
        <v>8637</v>
      </c>
      <c r="D6183" s="1" t="s">
        <v>431</v>
      </c>
      <c r="E6183" s="1" t="s">
        <v>431</v>
      </c>
      <c r="F6183" s="1" t="s">
        <v>19</v>
      </c>
      <c r="G6183" s="1" t="s">
        <v>30</v>
      </c>
      <c r="H6183">
        <v>2015</v>
      </c>
      <c r="I6183">
        <v>38.24</v>
      </c>
      <c r="J6183" s="2">
        <v>4119.07</v>
      </c>
      <c r="K6183" s="2">
        <v>0</v>
      </c>
      <c r="L6183" s="2">
        <v>0</v>
      </c>
      <c r="M6183" s="2">
        <v>0</v>
      </c>
      <c r="N6183" s="2">
        <v>0</v>
      </c>
      <c r="O6183">
        <v>0</v>
      </c>
      <c r="P6183">
        <v>8</v>
      </c>
      <c r="Q6183" s="1" t="s">
        <v>21</v>
      </c>
      <c r="R6183" s="10" t="str">
        <f>IF(DataM[[#This Row],[Zamestnanci]]&lt;&gt;0,DataM[[#This Row],[Dotacie]]/DataM[[#This Row],[Zamestnanci]],"0 zamest.")</f>
        <v>0 zamest.</v>
      </c>
      <c r="S6183" s="5" t="str">
        <f>IF((DataM[[#This Row],[Trzby]]+DataM[[#This Row],[Vynosy]])&lt;&gt;0,DataM[[#This Row],[Dotacie]]/(DataM[[#This Row],[Trzby]]+DataM[[#This Row],[Vynosy]]),"nulove príjmy")</f>
        <v>nulove príjmy</v>
      </c>
      <c r="T6183">
        <f>DataM[[#This Row],[Dotacie]]/DataM[[#This Row],[Rozloha]]</f>
        <v>107.71626569037656</v>
      </c>
      <c r="U6183">
        <f>DataM[[#This Row],[Dotacie]]/DataM[[#This Row],[PocetAgregovanychPodielov]]</f>
        <v>514.88374999999996</v>
      </c>
      <c r="V6183" s="1" t="b">
        <f>DataM[[#This Row],[dotácia na HA]]&gt;DataM[[#This Row],[Vynosy]]</f>
        <v>1</v>
      </c>
      <c r="W6183" s="1">
        <f>DataM[[#This Row],[PocetAgregovanychPodielov]]/IF(DataM[[#This Row],[Zamestnanci]]=0,1,DataM[[#This Row],[Zamestnanci]])</f>
        <v>8</v>
      </c>
      <c r="X6183" s="1"/>
    </row>
    <row r="6184" spans="1:24" x14ac:dyDescent="0.4">
      <c r="A6184" s="6">
        <v>42433142</v>
      </c>
      <c r="B6184" s="8" t="str">
        <f>HYPERLINK((_xlfn.CONCAT("https://finstat.sk/",TEXT(DataM[[#This Row],[ICO]],"00000000")))," ICO na Finstat.sk")</f>
        <v xml:space="preserve"> ICO na Finstat.sk</v>
      </c>
      <c r="C6184" s="1" t="s">
        <v>9997</v>
      </c>
      <c r="D6184" s="1" t="s">
        <v>431</v>
      </c>
      <c r="E6184" s="1" t="s">
        <v>431</v>
      </c>
      <c r="F6184" s="1" t="s">
        <v>19</v>
      </c>
      <c r="G6184" s="1" t="s">
        <v>30</v>
      </c>
      <c r="H6184">
        <v>2016</v>
      </c>
      <c r="I6184">
        <v>88.5</v>
      </c>
      <c r="J6184" s="2">
        <v>12171.78</v>
      </c>
      <c r="K6184" s="2">
        <v>0</v>
      </c>
      <c r="L6184" s="2">
        <v>0</v>
      </c>
      <c r="M6184" s="2">
        <v>0</v>
      </c>
      <c r="N6184" s="2">
        <v>0</v>
      </c>
      <c r="O6184">
        <v>0</v>
      </c>
      <c r="P6184">
        <v>29</v>
      </c>
      <c r="Q6184" s="1" t="s">
        <v>21</v>
      </c>
      <c r="R6184" s="10" t="str">
        <f>IF(DataM[[#This Row],[Zamestnanci]]&lt;&gt;0,DataM[[#This Row],[Dotacie]]/DataM[[#This Row],[Zamestnanci]],"0 zamest.")</f>
        <v>0 zamest.</v>
      </c>
      <c r="S6184" s="5" t="str">
        <f>IF((DataM[[#This Row],[Trzby]]+DataM[[#This Row],[Vynosy]])&lt;&gt;0,DataM[[#This Row],[Dotacie]]/(DataM[[#This Row],[Trzby]]+DataM[[#This Row],[Vynosy]]),"nulove príjmy")</f>
        <v>nulove príjmy</v>
      </c>
      <c r="T6184">
        <f>DataM[[#This Row],[Dotacie]]/DataM[[#This Row],[Rozloha]]</f>
        <v>137.53423728813561</v>
      </c>
      <c r="U6184">
        <f>DataM[[#This Row],[Dotacie]]/DataM[[#This Row],[PocetAgregovanychPodielov]]</f>
        <v>419.71655172413796</v>
      </c>
      <c r="V6184" s="1" t="b">
        <f>DataM[[#This Row],[dotácia na HA]]&gt;DataM[[#This Row],[Vynosy]]</f>
        <v>1</v>
      </c>
      <c r="W6184" s="1">
        <f>DataM[[#This Row],[PocetAgregovanychPodielov]]/IF(DataM[[#This Row],[Zamestnanci]]=0,1,DataM[[#This Row],[Zamestnanci]])</f>
        <v>29</v>
      </c>
      <c r="X6184" s="1"/>
    </row>
    <row r="6185" spans="1:24" x14ac:dyDescent="0.4">
      <c r="A6185" s="6">
        <v>40710301</v>
      </c>
      <c r="B6185" s="8" t="str">
        <f>HYPERLINK((_xlfn.CONCAT("https://finstat.sk/",TEXT(DataM[[#This Row],[ICO]],"00000000")))," ICO na Finstat.sk")</f>
        <v xml:space="preserve"> ICO na Finstat.sk</v>
      </c>
      <c r="C6185" s="1" t="s">
        <v>12083</v>
      </c>
      <c r="D6185" s="1" t="s">
        <v>12084</v>
      </c>
      <c r="E6185" s="1" t="s">
        <v>870</v>
      </c>
      <c r="F6185" s="1" t="s">
        <v>195</v>
      </c>
      <c r="G6185" s="1" t="s">
        <v>30</v>
      </c>
      <c r="H6185">
        <v>2016</v>
      </c>
      <c r="I6185">
        <v>32.29</v>
      </c>
      <c r="J6185" s="2">
        <v>7602.56</v>
      </c>
      <c r="K6185" s="2">
        <v>0</v>
      </c>
      <c r="L6185" s="2">
        <v>0</v>
      </c>
      <c r="M6185" s="2">
        <v>0</v>
      </c>
      <c r="N6185" s="2">
        <v>0</v>
      </c>
      <c r="O6185">
        <v>0</v>
      </c>
      <c r="P6185">
        <v>10</v>
      </c>
      <c r="Q6185" s="1" t="s">
        <v>21</v>
      </c>
      <c r="R6185" s="10" t="str">
        <f>IF(DataM[[#This Row],[Zamestnanci]]&lt;&gt;0,DataM[[#This Row],[Dotacie]]/DataM[[#This Row],[Zamestnanci]],"0 zamest.")</f>
        <v>0 zamest.</v>
      </c>
      <c r="S6185" s="5" t="str">
        <f>IF((DataM[[#This Row],[Trzby]]+DataM[[#This Row],[Vynosy]])&lt;&gt;0,DataM[[#This Row],[Dotacie]]/(DataM[[#This Row],[Trzby]]+DataM[[#This Row],[Vynosy]]),"nulove príjmy")</f>
        <v>nulove príjmy</v>
      </c>
      <c r="T6185">
        <f>DataM[[#This Row],[Dotacie]]/DataM[[#This Row],[Rozloha]]</f>
        <v>235.44626819448749</v>
      </c>
      <c r="U6185">
        <f>DataM[[#This Row],[Dotacie]]/DataM[[#This Row],[PocetAgregovanychPodielov]]</f>
        <v>760.25600000000009</v>
      </c>
      <c r="V6185" s="1" t="b">
        <f>DataM[[#This Row],[dotácia na HA]]&gt;DataM[[#This Row],[Vynosy]]</f>
        <v>1</v>
      </c>
      <c r="W6185" s="1">
        <f>DataM[[#This Row],[PocetAgregovanychPodielov]]/IF(DataM[[#This Row],[Zamestnanci]]=0,1,DataM[[#This Row],[Zamestnanci]])</f>
        <v>10</v>
      </c>
      <c r="X6185" s="1"/>
    </row>
    <row r="6186" spans="1:24" x14ac:dyDescent="0.4">
      <c r="A6186" s="6">
        <v>33143331</v>
      </c>
      <c r="B6186" s="8" t="str">
        <f>HYPERLINK((_xlfn.CONCAT("https://finstat.sk/",TEXT(DataM[[#This Row],[ICO]],"00000000")))," ICO na Finstat.sk")</f>
        <v xml:space="preserve"> ICO na Finstat.sk</v>
      </c>
      <c r="C6186" s="1" t="s">
        <v>4542</v>
      </c>
      <c r="D6186" s="1" t="s">
        <v>4543</v>
      </c>
      <c r="E6186" s="1" t="s">
        <v>715</v>
      </c>
      <c r="F6186" s="1" t="s">
        <v>46</v>
      </c>
      <c r="G6186" s="1" t="s">
        <v>30</v>
      </c>
      <c r="H6186">
        <v>2016</v>
      </c>
      <c r="I6186">
        <v>197.27</v>
      </c>
      <c r="J6186" s="2">
        <v>41650.519999999997</v>
      </c>
      <c r="K6186" s="2">
        <v>0</v>
      </c>
      <c r="L6186" s="2">
        <v>0</v>
      </c>
      <c r="M6186" s="2">
        <v>0</v>
      </c>
      <c r="N6186" s="2">
        <v>0</v>
      </c>
      <c r="O6186">
        <v>0</v>
      </c>
      <c r="P6186">
        <v>24</v>
      </c>
      <c r="Q6186" s="1" t="s">
        <v>21</v>
      </c>
      <c r="R6186" s="10" t="str">
        <f>IF(DataM[[#This Row],[Zamestnanci]]&lt;&gt;0,DataM[[#This Row],[Dotacie]]/DataM[[#This Row],[Zamestnanci]],"0 zamest.")</f>
        <v>0 zamest.</v>
      </c>
      <c r="S6186" s="5" t="str">
        <f>IF((DataM[[#This Row],[Trzby]]+DataM[[#This Row],[Vynosy]])&lt;&gt;0,DataM[[#This Row],[Dotacie]]/(DataM[[#This Row],[Trzby]]+DataM[[#This Row],[Vynosy]]),"nulove príjmy")</f>
        <v>nulove príjmy</v>
      </c>
      <c r="T6186">
        <f>DataM[[#This Row],[Dotacie]]/DataM[[#This Row],[Rozloha]]</f>
        <v>211.13458711410755</v>
      </c>
      <c r="U6186">
        <f>DataM[[#This Row],[Dotacie]]/DataM[[#This Row],[PocetAgregovanychPodielov]]</f>
        <v>1735.4383333333333</v>
      </c>
      <c r="V6186" s="1" t="b">
        <f>DataM[[#This Row],[dotácia na HA]]&gt;DataM[[#This Row],[Vynosy]]</f>
        <v>1</v>
      </c>
      <c r="W6186" s="1">
        <f>DataM[[#This Row],[PocetAgregovanychPodielov]]/IF(DataM[[#This Row],[Zamestnanci]]=0,1,DataM[[#This Row],[Zamestnanci]])</f>
        <v>24</v>
      </c>
      <c r="X6186" s="1"/>
    </row>
    <row r="6187" spans="1:24" x14ac:dyDescent="0.4">
      <c r="A6187" s="6">
        <v>34225927</v>
      </c>
      <c r="B6187" s="8" t="str">
        <f>HYPERLINK((_xlfn.CONCAT("https://finstat.sk/",TEXT(DataM[[#This Row],[ICO]],"00000000")))," ICO na Finstat.sk")</f>
        <v xml:space="preserve"> ICO na Finstat.sk</v>
      </c>
      <c r="C6187" s="1" t="s">
        <v>11491</v>
      </c>
      <c r="D6187" s="1" t="s">
        <v>978</v>
      </c>
      <c r="E6187" s="1" t="s">
        <v>978</v>
      </c>
      <c r="F6187" s="1" t="s">
        <v>19</v>
      </c>
      <c r="G6187" s="1" t="s">
        <v>30</v>
      </c>
      <c r="H6187">
        <v>2015</v>
      </c>
      <c r="I6187">
        <v>7.01</v>
      </c>
      <c r="J6187" s="2">
        <v>1479.83</v>
      </c>
      <c r="K6187" s="2">
        <v>0</v>
      </c>
      <c r="L6187" s="2">
        <v>0</v>
      </c>
      <c r="M6187" s="2">
        <v>0</v>
      </c>
      <c r="N6187" s="2">
        <v>0</v>
      </c>
      <c r="O6187">
        <v>0</v>
      </c>
      <c r="P6187">
        <v>3</v>
      </c>
      <c r="Q6187" s="1" t="s">
        <v>21</v>
      </c>
      <c r="R6187" s="10" t="str">
        <f>IF(DataM[[#This Row],[Zamestnanci]]&lt;&gt;0,DataM[[#This Row],[Dotacie]]/DataM[[#This Row],[Zamestnanci]],"0 zamest.")</f>
        <v>0 zamest.</v>
      </c>
      <c r="S6187" s="5" t="str">
        <f>IF((DataM[[#This Row],[Trzby]]+DataM[[#This Row],[Vynosy]])&lt;&gt;0,DataM[[#This Row],[Dotacie]]/(DataM[[#This Row],[Trzby]]+DataM[[#This Row],[Vynosy]]),"nulove príjmy")</f>
        <v>nulove príjmy</v>
      </c>
      <c r="T6187">
        <f>DataM[[#This Row],[Dotacie]]/DataM[[#This Row],[Rozloha]]</f>
        <v>211.10271041369472</v>
      </c>
      <c r="U6187">
        <f>DataM[[#This Row],[Dotacie]]/DataM[[#This Row],[PocetAgregovanychPodielov]]</f>
        <v>493.27666666666664</v>
      </c>
      <c r="V6187" s="1" t="b">
        <f>DataM[[#This Row],[dotácia na HA]]&gt;DataM[[#This Row],[Vynosy]]</f>
        <v>1</v>
      </c>
      <c r="W6187" s="1">
        <f>DataM[[#This Row],[PocetAgregovanychPodielov]]/IF(DataM[[#This Row],[Zamestnanci]]=0,1,DataM[[#This Row],[Zamestnanci]])</f>
        <v>3</v>
      </c>
      <c r="X6187" s="1"/>
    </row>
    <row r="6188" spans="1:24" x14ac:dyDescent="0.4">
      <c r="A6188" s="6">
        <v>37955977</v>
      </c>
      <c r="B6188" s="8" t="str">
        <f>HYPERLINK((_xlfn.CONCAT("https://finstat.sk/",TEXT(DataM[[#This Row],[ICO]],"00000000")))," ICO na Finstat.sk")</f>
        <v xml:space="preserve"> ICO na Finstat.sk</v>
      </c>
      <c r="C6188" s="1" t="s">
        <v>8361</v>
      </c>
      <c r="D6188" s="1" t="s">
        <v>1425</v>
      </c>
      <c r="E6188" s="1" t="s">
        <v>951</v>
      </c>
      <c r="F6188" s="1" t="s">
        <v>49</v>
      </c>
      <c r="G6188" s="1" t="s">
        <v>30</v>
      </c>
      <c r="H6188">
        <v>2016</v>
      </c>
      <c r="I6188">
        <v>7.37</v>
      </c>
      <c r="J6188" s="2">
        <v>2265.23</v>
      </c>
      <c r="K6188" s="2">
        <v>0</v>
      </c>
      <c r="L6188" s="2">
        <v>0</v>
      </c>
      <c r="M6188" s="2">
        <v>0</v>
      </c>
      <c r="N6188" s="2">
        <v>0</v>
      </c>
      <c r="O6188">
        <v>0</v>
      </c>
      <c r="P6188">
        <v>9</v>
      </c>
      <c r="Q6188" s="1" t="s">
        <v>21</v>
      </c>
      <c r="R6188" s="10" t="str">
        <f>IF(DataM[[#This Row],[Zamestnanci]]&lt;&gt;0,DataM[[#This Row],[Dotacie]]/DataM[[#This Row],[Zamestnanci]],"0 zamest.")</f>
        <v>0 zamest.</v>
      </c>
      <c r="S6188" s="5" t="str">
        <f>IF((DataM[[#This Row],[Trzby]]+DataM[[#This Row],[Vynosy]])&lt;&gt;0,DataM[[#This Row],[Dotacie]]/(DataM[[#This Row],[Trzby]]+DataM[[#This Row],[Vynosy]]),"nulove príjmy")</f>
        <v>nulove príjmy</v>
      </c>
      <c r="T6188">
        <f>DataM[[#This Row],[Dotacie]]/DataM[[#This Row],[Rozloha]]</f>
        <v>307.35820895522386</v>
      </c>
      <c r="U6188">
        <f>DataM[[#This Row],[Dotacie]]/DataM[[#This Row],[PocetAgregovanychPodielov]]</f>
        <v>251.69222222222223</v>
      </c>
      <c r="V6188" s="1" t="b">
        <f>DataM[[#This Row],[dotácia na HA]]&gt;DataM[[#This Row],[Vynosy]]</f>
        <v>1</v>
      </c>
      <c r="W6188" s="1">
        <f>DataM[[#This Row],[PocetAgregovanychPodielov]]/IF(DataM[[#This Row],[Zamestnanci]]=0,1,DataM[[#This Row],[Zamestnanci]])</f>
        <v>9</v>
      </c>
      <c r="X6188" s="1"/>
    </row>
    <row r="6189" spans="1:24" x14ac:dyDescent="0.4">
      <c r="A6189" s="6">
        <v>37955977</v>
      </c>
      <c r="B6189" s="8" t="str">
        <f>HYPERLINK((_xlfn.CONCAT("https://finstat.sk/",TEXT(DataM[[#This Row],[ICO]],"00000000")))," ICO na Finstat.sk")</f>
        <v xml:space="preserve"> ICO na Finstat.sk</v>
      </c>
      <c r="C6189" s="1" t="s">
        <v>8361</v>
      </c>
      <c r="D6189" s="1" t="s">
        <v>1425</v>
      </c>
      <c r="E6189" s="1" t="s">
        <v>951</v>
      </c>
      <c r="F6189" s="1" t="s">
        <v>49</v>
      </c>
      <c r="G6189" s="1" t="s">
        <v>30</v>
      </c>
      <c r="H6189">
        <v>2015</v>
      </c>
      <c r="I6189">
        <v>7.37</v>
      </c>
      <c r="J6189" s="2">
        <v>2404.31</v>
      </c>
      <c r="K6189" s="2">
        <v>0</v>
      </c>
      <c r="L6189" s="2">
        <v>0</v>
      </c>
      <c r="M6189" s="2">
        <v>0</v>
      </c>
      <c r="N6189" s="2">
        <v>0</v>
      </c>
      <c r="O6189">
        <v>0</v>
      </c>
      <c r="P6189">
        <v>9</v>
      </c>
      <c r="Q6189" s="1" t="s">
        <v>21</v>
      </c>
      <c r="R6189" s="10" t="str">
        <f>IF(DataM[[#This Row],[Zamestnanci]]&lt;&gt;0,DataM[[#This Row],[Dotacie]]/DataM[[#This Row],[Zamestnanci]],"0 zamest.")</f>
        <v>0 zamest.</v>
      </c>
      <c r="S6189" s="5" t="str">
        <f>IF((DataM[[#This Row],[Trzby]]+DataM[[#This Row],[Vynosy]])&lt;&gt;0,DataM[[#This Row],[Dotacie]]/(DataM[[#This Row],[Trzby]]+DataM[[#This Row],[Vynosy]]),"nulove príjmy")</f>
        <v>nulove príjmy</v>
      </c>
      <c r="T6189">
        <f>DataM[[#This Row],[Dotacie]]/DataM[[#This Row],[Rozloha]]</f>
        <v>326.22930800542741</v>
      </c>
      <c r="U6189">
        <f>DataM[[#This Row],[Dotacie]]/DataM[[#This Row],[PocetAgregovanychPodielov]]</f>
        <v>267.14555555555557</v>
      </c>
      <c r="V6189" s="1" t="b">
        <f>DataM[[#This Row],[dotácia na HA]]&gt;DataM[[#This Row],[Vynosy]]</f>
        <v>1</v>
      </c>
      <c r="W6189" s="1">
        <f>DataM[[#This Row],[PocetAgregovanychPodielov]]/IF(DataM[[#This Row],[Zamestnanci]]=0,1,DataM[[#This Row],[Zamestnanci]])</f>
        <v>9</v>
      </c>
      <c r="X6189" s="1"/>
    </row>
    <row r="6190" spans="1:24" x14ac:dyDescent="0.4">
      <c r="A6190" s="6">
        <v>42198208</v>
      </c>
      <c r="B6190" s="8" t="str">
        <f>HYPERLINK((_xlfn.CONCAT("https://finstat.sk/",TEXT(DataM[[#This Row],[ICO]],"00000000")))," ICO na Finstat.sk")</f>
        <v xml:space="preserve"> ICO na Finstat.sk</v>
      </c>
      <c r="C6190" s="1" t="s">
        <v>11417</v>
      </c>
      <c r="D6190" s="1" t="s">
        <v>1884</v>
      </c>
      <c r="E6190" s="1" t="s">
        <v>497</v>
      </c>
      <c r="F6190" s="1" t="s">
        <v>49</v>
      </c>
      <c r="G6190" s="1" t="s">
        <v>30</v>
      </c>
      <c r="H6190">
        <v>2015</v>
      </c>
      <c r="I6190">
        <v>16.13</v>
      </c>
      <c r="J6190" s="2">
        <v>5067.45</v>
      </c>
      <c r="K6190" s="2">
        <v>0</v>
      </c>
      <c r="L6190" s="2">
        <v>0</v>
      </c>
      <c r="M6190" s="2">
        <v>0</v>
      </c>
      <c r="N6190" s="2">
        <v>0</v>
      </c>
      <c r="O6190">
        <v>0</v>
      </c>
      <c r="P6190">
        <v>10</v>
      </c>
      <c r="Q6190" s="1" t="s">
        <v>21</v>
      </c>
      <c r="R6190" s="10" t="str">
        <f>IF(DataM[[#This Row],[Zamestnanci]]&lt;&gt;0,DataM[[#This Row],[Dotacie]]/DataM[[#This Row],[Zamestnanci]],"0 zamest.")</f>
        <v>0 zamest.</v>
      </c>
      <c r="S6190" s="5" t="str">
        <f>IF((DataM[[#This Row],[Trzby]]+DataM[[#This Row],[Vynosy]])&lt;&gt;0,DataM[[#This Row],[Dotacie]]/(DataM[[#This Row],[Trzby]]+DataM[[#This Row],[Vynosy]]),"nulove príjmy")</f>
        <v>nulove príjmy</v>
      </c>
      <c r="T6190">
        <f>DataM[[#This Row],[Dotacie]]/DataM[[#This Row],[Rozloha]]</f>
        <v>314.16305021698702</v>
      </c>
      <c r="U6190">
        <f>DataM[[#This Row],[Dotacie]]/DataM[[#This Row],[PocetAgregovanychPodielov]]</f>
        <v>506.745</v>
      </c>
      <c r="V6190" s="1" t="b">
        <f>DataM[[#This Row],[dotácia na HA]]&gt;DataM[[#This Row],[Vynosy]]</f>
        <v>1</v>
      </c>
      <c r="W6190" s="1">
        <f>DataM[[#This Row],[PocetAgregovanychPodielov]]/IF(DataM[[#This Row],[Zamestnanci]]=0,1,DataM[[#This Row],[Zamestnanci]])</f>
        <v>10</v>
      </c>
      <c r="X6190" s="1"/>
    </row>
    <row r="6191" spans="1:24" x14ac:dyDescent="0.4">
      <c r="A6191" s="6">
        <v>42198208</v>
      </c>
      <c r="B6191" s="8" t="str">
        <f>HYPERLINK((_xlfn.CONCAT("https://finstat.sk/",TEXT(DataM[[#This Row],[ICO]],"00000000")))," ICO na Finstat.sk")</f>
        <v xml:space="preserve"> ICO na Finstat.sk</v>
      </c>
      <c r="C6191" s="1" t="s">
        <v>9146</v>
      </c>
      <c r="D6191" s="1" t="s">
        <v>1884</v>
      </c>
      <c r="E6191" s="1" t="s">
        <v>497</v>
      </c>
      <c r="F6191" s="1" t="s">
        <v>49</v>
      </c>
      <c r="G6191" s="1" t="s">
        <v>30</v>
      </c>
      <c r="H6191">
        <v>2016</v>
      </c>
      <c r="I6191">
        <v>14.04</v>
      </c>
      <c r="J6191" s="2">
        <v>6546.6</v>
      </c>
      <c r="K6191" s="2">
        <v>0</v>
      </c>
      <c r="L6191" s="2">
        <v>0</v>
      </c>
      <c r="M6191" s="2">
        <v>0</v>
      </c>
      <c r="N6191" s="2">
        <v>0</v>
      </c>
      <c r="O6191">
        <v>0</v>
      </c>
      <c r="P6191">
        <v>9</v>
      </c>
      <c r="Q6191" s="1" t="s">
        <v>21</v>
      </c>
      <c r="R6191" s="10" t="str">
        <f>IF(DataM[[#This Row],[Zamestnanci]]&lt;&gt;0,DataM[[#This Row],[Dotacie]]/DataM[[#This Row],[Zamestnanci]],"0 zamest.")</f>
        <v>0 zamest.</v>
      </c>
      <c r="S6191" s="5" t="str">
        <f>IF((DataM[[#This Row],[Trzby]]+DataM[[#This Row],[Vynosy]])&lt;&gt;0,DataM[[#This Row],[Dotacie]]/(DataM[[#This Row],[Trzby]]+DataM[[#This Row],[Vynosy]]),"nulove príjmy")</f>
        <v>nulove príjmy</v>
      </c>
      <c r="T6191">
        <f>DataM[[#This Row],[Dotacie]]/DataM[[#This Row],[Rozloha]]</f>
        <v>466.28205128205133</v>
      </c>
      <c r="U6191">
        <f>DataM[[#This Row],[Dotacie]]/DataM[[#This Row],[PocetAgregovanychPodielov]]</f>
        <v>727.40000000000009</v>
      </c>
      <c r="V6191" s="1" t="b">
        <f>DataM[[#This Row],[dotácia na HA]]&gt;DataM[[#This Row],[Vynosy]]</f>
        <v>1</v>
      </c>
      <c r="W6191" s="1">
        <f>DataM[[#This Row],[PocetAgregovanychPodielov]]/IF(DataM[[#This Row],[Zamestnanci]]=0,1,DataM[[#This Row],[Zamestnanci]])</f>
        <v>9</v>
      </c>
      <c r="X6191" s="1"/>
    </row>
    <row r="6192" spans="1:24" x14ac:dyDescent="0.4">
      <c r="A6192" s="6">
        <v>42065259</v>
      </c>
      <c r="B6192" s="8" t="str">
        <f>HYPERLINK((_xlfn.CONCAT("https://finstat.sk/",TEXT(DataM[[#This Row],[ICO]],"00000000")))," ICO na Finstat.sk")</f>
        <v xml:space="preserve"> ICO na Finstat.sk</v>
      </c>
      <c r="C6192" s="1" t="s">
        <v>4379</v>
      </c>
      <c r="D6192" s="1" t="s">
        <v>1846</v>
      </c>
      <c r="E6192" s="1" t="s">
        <v>431</v>
      </c>
      <c r="F6192" s="1" t="s">
        <v>19</v>
      </c>
      <c r="G6192" s="1" t="s">
        <v>30</v>
      </c>
      <c r="H6192">
        <v>2015</v>
      </c>
      <c r="I6192">
        <v>30.54</v>
      </c>
      <c r="J6192" s="2">
        <v>3525.17</v>
      </c>
      <c r="K6192" s="2">
        <v>0</v>
      </c>
      <c r="L6192" s="2">
        <v>0</v>
      </c>
      <c r="M6192" s="2">
        <v>0</v>
      </c>
      <c r="N6192" s="2">
        <v>0</v>
      </c>
      <c r="O6192">
        <v>0</v>
      </c>
      <c r="P6192">
        <v>4</v>
      </c>
      <c r="Q6192" s="1" t="s">
        <v>21</v>
      </c>
      <c r="R6192" s="10" t="str">
        <f>IF(DataM[[#This Row],[Zamestnanci]]&lt;&gt;0,DataM[[#This Row],[Dotacie]]/DataM[[#This Row],[Zamestnanci]],"0 zamest.")</f>
        <v>0 zamest.</v>
      </c>
      <c r="S6192" s="5" t="str">
        <f>IF((DataM[[#This Row],[Trzby]]+DataM[[#This Row],[Vynosy]])&lt;&gt;0,DataM[[#This Row],[Dotacie]]/(DataM[[#This Row],[Trzby]]+DataM[[#This Row],[Vynosy]]),"nulove príjmy")</f>
        <v>nulove príjmy</v>
      </c>
      <c r="T6192">
        <f>DataM[[#This Row],[Dotacie]]/DataM[[#This Row],[Rozloha]]</f>
        <v>115.42796332678455</v>
      </c>
      <c r="U6192">
        <f>DataM[[#This Row],[Dotacie]]/DataM[[#This Row],[PocetAgregovanychPodielov]]</f>
        <v>881.29250000000002</v>
      </c>
      <c r="V6192" s="1" t="b">
        <f>DataM[[#This Row],[dotácia na HA]]&gt;DataM[[#This Row],[Vynosy]]</f>
        <v>1</v>
      </c>
      <c r="W6192" s="1">
        <f>DataM[[#This Row],[PocetAgregovanychPodielov]]/IF(DataM[[#This Row],[Zamestnanci]]=0,1,DataM[[#This Row],[Zamestnanci]])</f>
        <v>4</v>
      </c>
      <c r="X6192" s="1"/>
    </row>
    <row r="6193" spans="1:24" x14ac:dyDescent="0.4">
      <c r="A6193" s="6">
        <v>42065259</v>
      </c>
      <c r="B6193" s="8" t="str">
        <f>HYPERLINK((_xlfn.CONCAT("https://finstat.sk/",TEXT(DataM[[#This Row],[ICO]],"00000000")))," ICO na Finstat.sk")</f>
        <v xml:space="preserve"> ICO na Finstat.sk</v>
      </c>
      <c r="C6193" s="1" t="s">
        <v>8904</v>
      </c>
      <c r="D6193" s="1" t="s">
        <v>1846</v>
      </c>
      <c r="E6193" s="1" t="s">
        <v>431</v>
      </c>
      <c r="F6193" s="1" t="s">
        <v>19</v>
      </c>
      <c r="G6193" s="1" t="s">
        <v>30</v>
      </c>
      <c r="H6193">
        <v>2016</v>
      </c>
      <c r="I6193">
        <v>30.85</v>
      </c>
      <c r="J6193" s="2">
        <v>11855.86</v>
      </c>
      <c r="K6193" s="2">
        <v>0</v>
      </c>
      <c r="L6193" s="2">
        <v>0</v>
      </c>
      <c r="M6193" s="2">
        <v>0</v>
      </c>
      <c r="N6193" s="2">
        <v>0</v>
      </c>
      <c r="O6193">
        <v>0</v>
      </c>
      <c r="P6193">
        <v>4</v>
      </c>
      <c r="Q6193" s="1" t="s">
        <v>21</v>
      </c>
      <c r="R6193" s="10" t="str">
        <f>IF(DataM[[#This Row],[Zamestnanci]]&lt;&gt;0,DataM[[#This Row],[Dotacie]]/DataM[[#This Row],[Zamestnanci]],"0 zamest.")</f>
        <v>0 zamest.</v>
      </c>
      <c r="S6193" s="5" t="str">
        <f>IF((DataM[[#This Row],[Trzby]]+DataM[[#This Row],[Vynosy]])&lt;&gt;0,DataM[[#This Row],[Dotacie]]/(DataM[[#This Row],[Trzby]]+DataM[[#This Row],[Vynosy]]),"nulove príjmy")</f>
        <v>nulove príjmy</v>
      </c>
      <c r="T6193">
        <f>DataM[[#This Row],[Dotacie]]/DataM[[#This Row],[Rozloha]]</f>
        <v>384.3066450567261</v>
      </c>
      <c r="U6193">
        <f>DataM[[#This Row],[Dotacie]]/DataM[[#This Row],[PocetAgregovanychPodielov]]</f>
        <v>2963.9650000000001</v>
      </c>
      <c r="V6193" s="1" t="b">
        <f>DataM[[#This Row],[dotácia na HA]]&gt;DataM[[#This Row],[Vynosy]]</f>
        <v>1</v>
      </c>
      <c r="W6193" s="1">
        <f>DataM[[#This Row],[PocetAgregovanychPodielov]]/IF(DataM[[#This Row],[Zamestnanci]]=0,1,DataM[[#This Row],[Zamestnanci]])</f>
        <v>4</v>
      </c>
      <c r="X6193" s="1"/>
    </row>
    <row r="6194" spans="1:24" x14ac:dyDescent="0.4">
      <c r="A6194" s="6">
        <v>36123544</v>
      </c>
      <c r="B6194" s="8" t="str">
        <f>HYPERLINK((_xlfn.CONCAT("https://finstat.sk/",TEXT(DataM[[#This Row],[ICO]],"00000000")))," ICO na Finstat.sk")</f>
        <v xml:space="preserve"> ICO na Finstat.sk</v>
      </c>
      <c r="C6194" s="1" t="s">
        <v>10997</v>
      </c>
      <c r="D6194" s="1" t="s">
        <v>2392</v>
      </c>
      <c r="E6194" s="1" t="s">
        <v>725</v>
      </c>
      <c r="F6194" s="1" t="s">
        <v>195</v>
      </c>
      <c r="G6194" s="1" t="s">
        <v>30</v>
      </c>
      <c r="H6194">
        <v>2015</v>
      </c>
      <c r="I6194">
        <v>14.86</v>
      </c>
      <c r="J6194" s="2">
        <v>105050</v>
      </c>
      <c r="K6194" s="2">
        <v>0</v>
      </c>
      <c r="L6194" s="2">
        <v>0</v>
      </c>
      <c r="M6194" s="2">
        <v>0</v>
      </c>
      <c r="N6194" s="2">
        <v>0</v>
      </c>
      <c r="O6194">
        <v>0</v>
      </c>
      <c r="P6194">
        <v>4</v>
      </c>
      <c r="Q6194" s="1" t="s">
        <v>21</v>
      </c>
      <c r="R6194" s="10" t="str">
        <f>IF(DataM[[#This Row],[Zamestnanci]]&lt;&gt;0,DataM[[#This Row],[Dotacie]]/DataM[[#This Row],[Zamestnanci]],"0 zamest.")</f>
        <v>0 zamest.</v>
      </c>
      <c r="S6194" s="5" t="str">
        <f>IF((DataM[[#This Row],[Trzby]]+DataM[[#This Row],[Vynosy]])&lt;&gt;0,DataM[[#This Row],[Dotacie]]/(DataM[[#This Row],[Trzby]]+DataM[[#This Row],[Vynosy]]),"nulove príjmy")</f>
        <v>nulove príjmy</v>
      </c>
      <c r="T6194">
        <f>DataM[[#This Row],[Dotacie]]/DataM[[#This Row],[Rozloha]]</f>
        <v>7069.313593539704</v>
      </c>
      <c r="U6194">
        <f>DataM[[#This Row],[Dotacie]]/DataM[[#This Row],[PocetAgregovanychPodielov]]</f>
        <v>26262.5</v>
      </c>
      <c r="V6194" s="1" t="b">
        <f>DataM[[#This Row],[dotácia na HA]]&gt;DataM[[#This Row],[Vynosy]]</f>
        <v>1</v>
      </c>
      <c r="W6194" s="1">
        <f>DataM[[#This Row],[PocetAgregovanychPodielov]]/IF(DataM[[#This Row],[Zamestnanci]]=0,1,DataM[[#This Row],[Zamestnanci]])</f>
        <v>4</v>
      </c>
      <c r="X6194" s="1"/>
    </row>
    <row r="6195" spans="1:24" x14ac:dyDescent="0.4">
      <c r="A6195" s="6">
        <v>36123544</v>
      </c>
      <c r="B6195" s="8" t="str">
        <f>HYPERLINK((_xlfn.CONCAT("https://finstat.sk/",TEXT(DataM[[#This Row],[ICO]],"00000000")))," ICO na Finstat.sk")</f>
        <v xml:space="preserve"> ICO na Finstat.sk</v>
      </c>
      <c r="C6195" s="1" t="s">
        <v>6294</v>
      </c>
      <c r="D6195" s="1" t="s">
        <v>2392</v>
      </c>
      <c r="E6195" s="1" t="s">
        <v>725</v>
      </c>
      <c r="F6195" s="1" t="s">
        <v>195</v>
      </c>
      <c r="G6195" s="1" t="s">
        <v>30</v>
      </c>
      <c r="H6195">
        <v>2016</v>
      </c>
      <c r="I6195">
        <v>17.57</v>
      </c>
      <c r="J6195" s="2">
        <v>3289.34</v>
      </c>
      <c r="K6195" s="2">
        <v>0</v>
      </c>
      <c r="L6195" s="2">
        <v>0</v>
      </c>
      <c r="M6195" s="2">
        <v>0</v>
      </c>
      <c r="N6195" s="2">
        <v>0</v>
      </c>
      <c r="O6195">
        <v>0</v>
      </c>
      <c r="P6195">
        <v>7</v>
      </c>
      <c r="Q6195" s="1" t="s">
        <v>21</v>
      </c>
      <c r="R6195" s="10" t="str">
        <f>IF(DataM[[#This Row],[Zamestnanci]]&lt;&gt;0,DataM[[#This Row],[Dotacie]]/DataM[[#This Row],[Zamestnanci]],"0 zamest.")</f>
        <v>0 zamest.</v>
      </c>
      <c r="S6195" s="5" t="str">
        <f>IF((DataM[[#This Row],[Trzby]]+DataM[[#This Row],[Vynosy]])&lt;&gt;0,DataM[[#This Row],[Dotacie]]/(DataM[[#This Row],[Trzby]]+DataM[[#This Row],[Vynosy]]),"nulove príjmy")</f>
        <v>nulove príjmy</v>
      </c>
      <c r="T6195">
        <f>DataM[[#This Row],[Dotacie]]/DataM[[#This Row],[Rozloha]]</f>
        <v>187.21343198634037</v>
      </c>
      <c r="U6195">
        <f>DataM[[#This Row],[Dotacie]]/DataM[[#This Row],[PocetAgregovanychPodielov]]</f>
        <v>469.90571428571428</v>
      </c>
      <c r="V6195" s="1" t="b">
        <f>DataM[[#This Row],[dotácia na HA]]&gt;DataM[[#This Row],[Vynosy]]</f>
        <v>1</v>
      </c>
      <c r="W6195" s="1">
        <f>DataM[[#This Row],[PocetAgregovanychPodielov]]/IF(DataM[[#This Row],[Zamestnanci]]=0,1,DataM[[#This Row],[Zamestnanci]])</f>
        <v>7</v>
      </c>
      <c r="X6195" s="1"/>
    </row>
    <row r="6196" spans="1:24" x14ac:dyDescent="0.4">
      <c r="A6196" s="6">
        <v>45932760</v>
      </c>
      <c r="B6196" s="8" t="str">
        <f>HYPERLINK((_xlfn.CONCAT("https://finstat.sk/",TEXT(DataM[[#This Row],[ICO]],"00000000")))," ICO na Finstat.sk")</f>
        <v xml:space="preserve"> ICO na Finstat.sk</v>
      </c>
      <c r="C6196" s="1" t="s">
        <v>7859</v>
      </c>
      <c r="D6196" s="1" t="s">
        <v>7860</v>
      </c>
      <c r="E6196" s="1" t="s">
        <v>24</v>
      </c>
      <c r="F6196" s="1" t="s">
        <v>19</v>
      </c>
      <c r="G6196" s="1" t="s">
        <v>30</v>
      </c>
      <c r="H6196">
        <v>2015</v>
      </c>
      <c r="I6196">
        <v>8.15</v>
      </c>
      <c r="J6196" s="2">
        <v>7172.86</v>
      </c>
      <c r="K6196" s="2">
        <v>0</v>
      </c>
      <c r="L6196" s="2">
        <v>0</v>
      </c>
      <c r="M6196" s="2">
        <v>0</v>
      </c>
      <c r="N6196" s="2">
        <v>0</v>
      </c>
      <c r="O6196">
        <v>0</v>
      </c>
      <c r="P6196">
        <v>3</v>
      </c>
      <c r="Q6196" s="1" t="s">
        <v>21</v>
      </c>
      <c r="R6196" s="10" t="str">
        <f>IF(DataM[[#This Row],[Zamestnanci]]&lt;&gt;0,DataM[[#This Row],[Dotacie]]/DataM[[#This Row],[Zamestnanci]],"0 zamest.")</f>
        <v>0 zamest.</v>
      </c>
      <c r="S6196" s="5" t="str">
        <f>IF((DataM[[#This Row],[Trzby]]+DataM[[#This Row],[Vynosy]])&lt;&gt;0,DataM[[#This Row],[Dotacie]]/(DataM[[#This Row],[Trzby]]+DataM[[#This Row],[Vynosy]]),"nulove príjmy")</f>
        <v>nulove príjmy</v>
      </c>
      <c r="T6196">
        <f>DataM[[#This Row],[Dotacie]]/DataM[[#This Row],[Rozloha]]</f>
        <v>880.10552147239252</v>
      </c>
      <c r="U6196">
        <f>DataM[[#This Row],[Dotacie]]/DataM[[#This Row],[PocetAgregovanychPodielov]]</f>
        <v>2390.9533333333334</v>
      </c>
      <c r="V6196" s="1" t="b">
        <f>DataM[[#This Row],[dotácia na HA]]&gt;DataM[[#This Row],[Vynosy]]</f>
        <v>1</v>
      </c>
      <c r="W6196" s="1">
        <f>DataM[[#This Row],[PocetAgregovanychPodielov]]/IF(DataM[[#This Row],[Zamestnanci]]=0,1,DataM[[#This Row],[Zamestnanci]])</f>
        <v>3</v>
      </c>
      <c r="X6196" s="1"/>
    </row>
    <row r="6197" spans="1:24" x14ac:dyDescent="0.4">
      <c r="A6197" s="6">
        <v>45932760</v>
      </c>
      <c r="B6197" s="8" t="str">
        <f>HYPERLINK((_xlfn.CONCAT("https://finstat.sk/",TEXT(DataM[[#This Row],[ICO]],"00000000")))," ICO na Finstat.sk")</f>
        <v xml:space="preserve"> ICO na Finstat.sk</v>
      </c>
      <c r="C6197" s="1" t="s">
        <v>10157</v>
      </c>
      <c r="D6197" s="1" t="s">
        <v>7860</v>
      </c>
      <c r="E6197" s="1" t="s">
        <v>24</v>
      </c>
      <c r="F6197" s="1" t="s">
        <v>19</v>
      </c>
      <c r="G6197" s="1" t="s">
        <v>30</v>
      </c>
      <c r="H6197">
        <v>2016</v>
      </c>
      <c r="I6197">
        <v>4.5199999999999996</v>
      </c>
      <c r="J6197" s="2">
        <v>5787.06</v>
      </c>
      <c r="K6197" s="2">
        <v>0</v>
      </c>
      <c r="L6197" s="2">
        <v>0</v>
      </c>
      <c r="M6197" s="2">
        <v>0</v>
      </c>
      <c r="N6197" s="2">
        <v>0</v>
      </c>
      <c r="O6197">
        <v>0</v>
      </c>
      <c r="P6197">
        <v>3</v>
      </c>
      <c r="Q6197" s="1" t="s">
        <v>21</v>
      </c>
      <c r="R6197" s="10" t="str">
        <f>IF(DataM[[#This Row],[Zamestnanci]]&lt;&gt;0,DataM[[#This Row],[Dotacie]]/DataM[[#This Row],[Zamestnanci]],"0 zamest.")</f>
        <v>0 zamest.</v>
      </c>
      <c r="S6197" s="5" t="str">
        <f>IF((DataM[[#This Row],[Trzby]]+DataM[[#This Row],[Vynosy]])&lt;&gt;0,DataM[[#This Row],[Dotacie]]/(DataM[[#This Row],[Trzby]]+DataM[[#This Row],[Vynosy]]),"nulove príjmy")</f>
        <v>nulove príjmy</v>
      </c>
      <c r="T6197">
        <f>DataM[[#This Row],[Dotacie]]/DataM[[#This Row],[Rozloha]]</f>
        <v>1280.3230088495577</v>
      </c>
      <c r="U6197">
        <f>DataM[[#This Row],[Dotacie]]/DataM[[#This Row],[PocetAgregovanychPodielov]]</f>
        <v>1929.0200000000002</v>
      </c>
      <c r="V6197" s="1" t="b">
        <f>DataM[[#This Row],[dotácia na HA]]&gt;DataM[[#This Row],[Vynosy]]</f>
        <v>1</v>
      </c>
      <c r="W6197" s="1">
        <f>DataM[[#This Row],[PocetAgregovanychPodielov]]/IF(DataM[[#This Row],[Zamestnanci]]=0,1,DataM[[#This Row],[Zamestnanci]])</f>
        <v>3</v>
      </c>
      <c r="X6197" s="1"/>
    </row>
    <row r="6198" spans="1:24" x14ac:dyDescent="0.4">
      <c r="A6198" s="6">
        <v>34835776</v>
      </c>
      <c r="B6198" s="8" t="str">
        <f>HYPERLINK((_xlfn.CONCAT("https://finstat.sk/",TEXT(DataM[[#This Row],[ICO]],"00000000")))," ICO na Finstat.sk")</f>
        <v xml:space="preserve"> ICO na Finstat.sk</v>
      </c>
      <c r="C6198" s="1" t="s">
        <v>11599</v>
      </c>
      <c r="D6198" s="1" t="s">
        <v>1714</v>
      </c>
      <c r="E6198" s="1" t="s">
        <v>476</v>
      </c>
      <c r="F6198" s="1" t="s">
        <v>104</v>
      </c>
      <c r="G6198" s="1" t="s">
        <v>30</v>
      </c>
      <c r="H6198">
        <v>2016</v>
      </c>
      <c r="I6198">
        <v>10.99</v>
      </c>
      <c r="J6198" s="2">
        <v>2058.5100000000002</v>
      </c>
      <c r="K6198" s="2">
        <v>0</v>
      </c>
      <c r="L6198" s="2">
        <v>0</v>
      </c>
      <c r="M6198" s="2">
        <v>0</v>
      </c>
      <c r="N6198" s="2">
        <v>0</v>
      </c>
      <c r="O6198">
        <v>0</v>
      </c>
      <c r="P6198">
        <v>3</v>
      </c>
      <c r="Q6198" s="1" t="s">
        <v>21</v>
      </c>
      <c r="R6198" s="10" t="str">
        <f>IF(DataM[[#This Row],[Zamestnanci]]&lt;&gt;0,DataM[[#This Row],[Dotacie]]/DataM[[#This Row],[Zamestnanci]],"0 zamest.")</f>
        <v>0 zamest.</v>
      </c>
      <c r="S6198" s="5" t="str">
        <f>IF((DataM[[#This Row],[Trzby]]+DataM[[#This Row],[Vynosy]])&lt;&gt;0,DataM[[#This Row],[Dotacie]]/(DataM[[#This Row],[Trzby]]+DataM[[#This Row],[Vynosy]]),"nulove príjmy")</f>
        <v>nulove príjmy</v>
      </c>
      <c r="T6198">
        <f>DataM[[#This Row],[Dotacie]]/DataM[[#This Row],[Rozloha]]</f>
        <v>187.30755232029119</v>
      </c>
      <c r="U6198">
        <f>DataM[[#This Row],[Dotacie]]/DataM[[#This Row],[PocetAgregovanychPodielov]]</f>
        <v>686.17000000000007</v>
      </c>
      <c r="V6198" s="1" t="b">
        <f>DataM[[#This Row],[dotácia na HA]]&gt;DataM[[#This Row],[Vynosy]]</f>
        <v>1</v>
      </c>
      <c r="W6198" s="1">
        <f>DataM[[#This Row],[PocetAgregovanychPodielov]]/IF(DataM[[#This Row],[Zamestnanci]]=0,1,DataM[[#This Row],[Zamestnanci]])</f>
        <v>3</v>
      </c>
      <c r="X6198" s="1"/>
    </row>
    <row r="6199" spans="1:24" x14ac:dyDescent="0.4">
      <c r="A6199" s="6">
        <v>44357494</v>
      </c>
      <c r="B6199" s="8" t="str">
        <f>HYPERLINK((_xlfn.CONCAT("https://finstat.sk/",TEXT(DataM[[#This Row],[ICO]],"00000000")))," ICO na Finstat.sk")</f>
        <v xml:space="preserve"> ICO na Finstat.sk</v>
      </c>
      <c r="C6199" s="1" t="s">
        <v>4365</v>
      </c>
      <c r="D6199" s="1" t="s">
        <v>4366</v>
      </c>
      <c r="E6199" s="1" t="s">
        <v>109</v>
      </c>
      <c r="F6199" s="1" t="s">
        <v>49</v>
      </c>
      <c r="G6199" s="1" t="s">
        <v>30</v>
      </c>
      <c r="H6199">
        <v>2015</v>
      </c>
      <c r="I6199">
        <v>6.65</v>
      </c>
      <c r="J6199" s="2">
        <v>2651.05</v>
      </c>
      <c r="K6199" s="2">
        <v>0</v>
      </c>
      <c r="L6199" s="2">
        <v>0</v>
      </c>
      <c r="M6199" s="2">
        <v>0</v>
      </c>
      <c r="N6199" s="2">
        <v>0</v>
      </c>
      <c r="O6199">
        <v>0</v>
      </c>
      <c r="P6199">
        <v>6</v>
      </c>
      <c r="Q6199" s="1" t="s">
        <v>21</v>
      </c>
      <c r="R6199" s="10" t="str">
        <f>IF(DataM[[#This Row],[Zamestnanci]]&lt;&gt;0,DataM[[#This Row],[Dotacie]]/DataM[[#This Row],[Zamestnanci]],"0 zamest.")</f>
        <v>0 zamest.</v>
      </c>
      <c r="S6199" s="5" t="str">
        <f>IF((DataM[[#This Row],[Trzby]]+DataM[[#This Row],[Vynosy]])&lt;&gt;0,DataM[[#This Row],[Dotacie]]/(DataM[[#This Row],[Trzby]]+DataM[[#This Row],[Vynosy]]),"nulove príjmy")</f>
        <v>nulove príjmy</v>
      </c>
      <c r="T6199">
        <f>DataM[[#This Row],[Dotacie]]/DataM[[#This Row],[Rozloha]]</f>
        <v>398.6541353383459</v>
      </c>
      <c r="U6199">
        <f>DataM[[#This Row],[Dotacie]]/DataM[[#This Row],[PocetAgregovanychPodielov]]</f>
        <v>441.8416666666667</v>
      </c>
      <c r="V6199" s="1" t="b">
        <f>DataM[[#This Row],[dotácia na HA]]&gt;DataM[[#This Row],[Vynosy]]</f>
        <v>1</v>
      </c>
      <c r="W6199" s="1">
        <f>DataM[[#This Row],[PocetAgregovanychPodielov]]/IF(DataM[[#This Row],[Zamestnanci]]=0,1,DataM[[#This Row],[Zamestnanci]])</f>
        <v>6</v>
      </c>
      <c r="X6199" s="1"/>
    </row>
    <row r="6200" spans="1:24" x14ac:dyDescent="0.4">
      <c r="A6200" s="6">
        <v>44357494</v>
      </c>
      <c r="B6200" s="8" t="str">
        <f>HYPERLINK((_xlfn.CONCAT("https://finstat.sk/",TEXT(DataM[[#This Row],[ICO]],"00000000")))," ICO na Finstat.sk")</f>
        <v xml:space="preserve"> ICO na Finstat.sk</v>
      </c>
      <c r="C6200" s="1" t="s">
        <v>9669</v>
      </c>
      <c r="D6200" s="1" t="s">
        <v>4366</v>
      </c>
      <c r="E6200" s="1" t="s">
        <v>109</v>
      </c>
      <c r="F6200" s="1" t="s">
        <v>49</v>
      </c>
      <c r="G6200" s="1" t="s">
        <v>30</v>
      </c>
      <c r="H6200">
        <v>2016</v>
      </c>
      <c r="I6200">
        <v>6.64</v>
      </c>
      <c r="J6200" s="2">
        <v>2727.36</v>
      </c>
      <c r="K6200" s="2">
        <v>0</v>
      </c>
      <c r="L6200" s="2">
        <v>0</v>
      </c>
      <c r="M6200" s="2">
        <v>0</v>
      </c>
      <c r="N6200" s="2">
        <v>0</v>
      </c>
      <c r="O6200">
        <v>0</v>
      </c>
      <c r="P6200">
        <v>6</v>
      </c>
      <c r="Q6200" s="1" t="s">
        <v>21</v>
      </c>
      <c r="R6200" s="10" t="str">
        <f>IF(DataM[[#This Row],[Zamestnanci]]&lt;&gt;0,DataM[[#This Row],[Dotacie]]/DataM[[#This Row],[Zamestnanci]],"0 zamest.")</f>
        <v>0 zamest.</v>
      </c>
      <c r="S6200" s="5" t="str">
        <f>IF((DataM[[#This Row],[Trzby]]+DataM[[#This Row],[Vynosy]])&lt;&gt;0,DataM[[#This Row],[Dotacie]]/(DataM[[#This Row],[Trzby]]+DataM[[#This Row],[Vynosy]]),"nulove príjmy")</f>
        <v>nulove príjmy</v>
      </c>
      <c r="T6200">
        <f>DataM[[#This Row],[Dotacie]]/DataM[[#This Row],[Rozloha]]</f>
        <v>410.74698795180728</v>
      </c>
      <c r="U6200">
        <f>DataM[[#This Row],[Dotacie]]/DataM[[#This Row],[PocetAgregovanychPodielov]]</f>
        <v>454.56</v>
      </c>
      <c r="V6200" s="1" t="b">
        <f>DataM[[#This Row],[dotácia na HA]]&gt;DataM[[#This Row],[Vynosy]]</f>
        <v>1</v>
      </c>
      <c r="W6200" s="1">
        <f>DataM[[#This Row],[PocetAgregovanychPodielov]]/IF(DataM[[#This Row],[Zamestnanci]]=0,1,DataM[[#This Row],[Zamestnanci]])</f>
        <v>6</v>
      </c>
      <c r="X6200" s="1"/>
    </row>
    <row r="6201" spans="1:24" x14ac:dyDescent="0.4">
      <c r="A6201" s="6">
        <v>36515469</v>
      </c>
      <c r="B6201" s="8" t="str">
        <f>HYPERLINK((_xlfn.CONCAT("https://finstat.sk/",TEXT(DataM[[#This Row],[ICO]],"00000000")))," ICO na Finstat.sk")</f>
        <v xml:space="preserve"> ICO na Finstat.sk</v>
      </c>
      <c r="C6201" s="1" t="s">
        <v>7192</v>
      </c>
      <c r="D6201" s="1" t="s">
        <v>66</v>
      </c>
      <c r="E6201" s="1" t="s">
        <v>66</v>
      </c>
      <c r="F6201" s="1" t="s">
        <v>62</v>
      </c>
      <c r="G6201" s="1" t="s">
        <v>7193</v>
      </c>
      <c r="H6201">
        <v>2015</v>
      </c>
      <c r="I6201">
        <v>3.58</v>
      </c>
      <c r="J6201" s="2">
        <v>1780.89</v>
      </c>
      <c r="K6201" s="2">
        <v>71761</v>
      </c>
      <c r="L6201" s="2">
        <v>18272</v>
      </c>
      <c r="M6201" s="2">
        <v>1317</v>
      </c>
      <c r="N6201" s="2">
        <v>22632</v>
      </c>
      <c r="O6201">
        <v>5</v>
      </c>
      <c r="P6201">
        <v>3</v>
      </c>
      <c r="Q6201" s="1" t="s">
        <v>21</v>
      </c>
      <c r="R6201" s="10">
        <f>IF(DataM[[#This Row],[Zamestnanci]]&lt;&gt;0,DataM[[#This Row],[Dotacie]]/DataM[[#This Row],[Zamestnanci]],"0 zamest.")</f>
        <v>356.178</v>
      </c>
      <c r="S6201" s="5">
        <f>IF((DataM[[#This Row],[Trzby]]+DataM[[#This Row],[Vynosy]])&lt;&gt;0,DataM[[#This Row],[Dotacie]]/(DataM[[#This Row],[Trzby]]+DataM[[#This Row],[Vynosy]]),"nulove príjmy")</f>
        <v>1.978041384825564E-2</v>
      </c>
      <c r="T6201">
        <f>DataM[[#This Row],[Dotacie]]/DataM[[#This Row],[Rozloha]]</f>
        <v>497.45530726256987</v>
      </c>
      <c r="U6201">
        <f>DataM[[#This Row],[Dotacie]]/DataM[[#This Row],[PocetAgregovanychPodielov]]</f>
        <v>593.63</v>
      </c>
      <c r="V6201" s="1" t="b">
        <f>DataM[[#This Row],[dotácia na HA]]&gt;DataM[[#This Row],[Vynosy]]</f>
        <v>0</v>
      </c>
      <c r="W6201" s="1">
        <f>DataM[[#This Row],[PocetAgregovanychPodielov]]/IF(DataM[[#This Row],[Zamestnanci]]=0,1,DataM[[#This Row],[Zamestnanci]])</f>
        <v>0.6</v>
      </c>
      <c r="X6201" s="1"/>
    </row>
    <row r="6202" spans="1:24" x14ac:dyDescent="0.4">
      <c r="A6202" s="6">
        <v>36515469</v>
      </c>
      <c r="B6202" s="8" t="str">
        <f>HYPERLINK((_xlfn.CONCAT("https://finstat.sk/",TEXT(DataM[[#This Row],[ICO]],"00000000")))," ICO na Finstat.sk")</f>
        <v xml:space="preserve"> ICO na Finstat.sk</v>
      </c>
      <c r="C6202" s="1" t="s">
        <v>7192</v>
      </c>
      <c r="D6202" s="1" t="s">
        <v>66</v>
      </c>
      <c r="E6202" s="1" t="s">
        <v>66</v>
      </c>
      <c r="F6202" s="1" t="s">
        <v>62</v>
      </c>
      <c r="G6202" s="1" t="s">
        <v>7193</v>
      </c>
      <c r="H6202">
        <v>2016</v>
      </c>
      <c r="I6202">
        <v>3.41</v>
      </c>
      <c r="J6202" s="2">
        <v>1364.42</v>
      </c>
      <c r="K6202" s="2">
        <v>79142</v>
      </c>
      <c r="L6202" s="2">
        <v>23436</v>
      </c>
      <c r="M6202" s="2">
        <v>2612</v>
      </c>
      <c r="N6202" s="2">
        <v>25802</v>
      </c>
      <c r="O6202">
        <v>5</v>
      </c>
      <c r="P6202">
        <v>3</v>
      </c>
      <c r="Q6202" s="1" t="s">
        <v>21</v>
      </c>
      <c r="R6202" s="10">
        <f>IF(DataM[[#This Row],[Zamestnanci]]&lt;&gt;0,DataM[[#This Row],[Dotacie]]/DataM[[#This Row],[Zamestnanci]],"0 zamest.")</f>
        <v>272.88400000000001</v>
      </c>
      <c r="S6202" s="5">
        <f>IF((DataM[[#This Row],[Trzby]]+DataM[[#This Row],[Vynosy]])&lt;&gt;0,DataM[[#This Row],[Dotacie]]/(DataM[[#This Row],[Trzby]]+DataM[[#This Row],[Vynosy]]),"nulove príjmy")</f>
        <v>1.330129267484256E-2</v>
      </c>
      <c r="T6202">
        <f>DataM[[#This Row],[Dotacie]]/DataM[[#This Row],[Rozloha]]</f>
        <v>400.12316715542522</v>
      </c>
      <c r="U6202">
        <f>DataM[[#This Row],[Dotacie]]/DataM[[#This Row],[PocetAgregovanychPodielov]]</f>
        <v>454.80666666666667</v>
      </c>
      <c r="V6202" s="1" t="b">
        <f>DataM[[#This Row],[dotácia na HA]]&gt;DataM[[#This Row],[Vynosy]]</f>
        <v>0</v>
      </c>
      <c r="W6202" s="1">
        <f>DataM[[#This Row],[PocetAgregovanychPodielov]]/IF(DataM[[#This Row],[Zamestnanci]]=0,1,DataM[[#This Row],[Zamestnanci]])</f>
        <v>0.6</v>
      </c>
      <c r="X6202" s="1"/>
    </row>
    <row r="6203" spans="1:24" x14ac:dyDescent="0.4">
      <c r="A6203" s="6">
        <v>42096740</v>
      </c>
      <c r="B6203" s="8" t="str">
        <f>HYPERLINK((_xlfn.CONCAT("https://finstat.sk/",TEXT(DataM[[#This Row],[ICO]],"00000000")))," ICO na Finstat.sk")</f>
        <v xml:space="preserve"> ICO na Finstat.sk</v>
      </c>
      <c r="C6203" s="1" t="s">
        <v>9721</v>
      </c>
      <c r="D6203" s="1" t="s">
        <v>4502</v>
      </c>
      <c r="E6203" s="1" t="s">
        <v>322</v>
      </c>
      <c r="F6203" s="1" t="s">
        <v>104</v>
      </c>
      <c r="G6203" s="1" t="s">
        <v>30</v>
      </c>
      <c r="H6203">
        <v>2015</v>
      </c>
      <c r="I6203">
        <v>25.84</v>
      </c>
      <c r="J6203" s="2">
        <v>6799.01</v>
      </c>
      <c r="K6203" s="2">
        <v>0</v>
      </c>
      <c r="L6203" s="2">
        <v>0</v>
      </c>
      <c r="M6203" s="2">
        <v>0</v>
      </c>
      <c r="N6203" s="2">
        <v>0</v>
      </c>
      <c r="O6203">
        <v>0</v>
      </c>
      <c r="P6203">
        <v>13</v>
      </c>
      <c r="Q6203" s="1" t="s">
        <v>21</v>
      </c>
      <c r="R6203" s="10" t="str">
        <f>IF(DataM[[#This Row],[Zamestnanci]]&lt;&gt;0,DataM[[#This Row],[Dotacie]]/DataM[[#This Row],[Zamestnanci]],"0 zamest.")</f>
        <v>0 zamest.</v>
      </c>
      <c r="S6203" s="5" t="str">
        <f>IF((DataM[[#This Row],[Trzby]]+DataM[[#This Row],[Vynosy]])&lt;&gt;0,DataM[[#This Row],[Dotacie]]/(DataM[[#This Row],[Trzby]]+DataM[[#This Row],[Vynosy]]),"nulove príjmy")</f>
        <v>nulove príjmy</v>
      </c>
      <c r="T6203">
        <f>DataM[[#This Row],[Dotacie]]/DataM[[#This Row],[Rozloha]]</f>
        <v>263.11958204334366</v>
      </c>
      <c r="U6203">
        <f>DataM[[#This Row],[Dotacie]]/DataM[[#This Row],[PocetAgregovanychPodielov]]</f>
        <v>523.00076923076927</v>
      </c>
      <c r="V6203" s="1" t="b">
        <f>DataM[[#This Row],[dotácia na HA]]&gt;DataM[[#This Row],[Vynosy]]</f>
        <v>1</v>
      </c>
      <c r="W6203" s="1">
        <f>DataM[[#This Row],[PocetAgregovanychPodielov]]/IF(DataM[[#This Row],[Zamestnanci]]=0,1,DataM[[#This Row],[Zamestnanci]])</f>
        <v>13</v>
      </c>
      <c r="X6203" s="1"/>
    </row>
    <row r="6204" spans="1:24" x14ac:dyDescent="0.4">
      <c r="A6204" s="6">
        <v>43427553</v>
      </c>
      <c r="B6204" s="8" t="str">
        <f>HYPERLINK((_xlfn.CONCAT("https://finstat.sk/",TEXT(DataM[[#This Row],[ICO]],"00000000")))," ICO na Finstat.sk")</f>
        <v xml:space="preserve"> ICO na Finstat.sk</v>
      </c>
      <c r="C6204" s="1" t="s">
        <v>11392</v>
      </c>
      <c r="D6204" s="1" t="s">
        <v>2041</v>
      </c>
      <c r="E6204" s="1" t="s">
        <v>135</v>
      </c>
      <c r="F6204" s="1" t="s">
        <v>49</v>
      </c>
      <c r="G6204" s="1" t="s">
        <v>30</v>
      </c>
      <c r="H6204">
        <v>2015</v>
      </c>
      <c r="I6204">
        <v>7.85</v>
      </c>
      <c r="J6204" s="2">
        <v>6378.65</v>
      </c>
      <c r="K6204" s="2">
        <v>0</v>
      </c>
      <c r="L6204" s="2">
        <v>0</v>
      </c>
      <c r="M6204" s="2">
        <v>0</v>
      </c>
      <c r="N6204" s="2">
        <v>0</v>
      </c>
      <c r="O6204">
        <v>0</v>
      </c>
      <c r="P6204">
        <v>1</v>
      </c>
      <c r="Q6204" s="1" t="s">
        <v>21</v>
      </c>
      <c r="R6204" s="10" t="str">
        <f>IF(DataM[[#This Row],[Zamestnanci]]&lt;&gt;0,DataM[[#This Row],[Dotacie]]/DataM[[#This Row],[Zamestnanci]],"0 zamest.")</f>
        <v>0 zamest.</v>
      </c>
      <c r="S6204" s="5" t="str">
        <f>IF((DataM[[#This Row],[Trzby]]+DataM[[#This Row],[Vynosy]])&lt;&gt;0,DataM[[#This Row],[Dotacie]]/(DataM[[#This Row],[Trzby]]+DataM[[#This Row],[Vynosy]]),"nulove príjmy")</f>
        <v>nulove príjmy</v>
      </c>
      <c r="T6204">
        <f>DataM[[#This Row],[Dotacie]]/DataM[[#This Row],[Rozloha]]</f>
        <v>812.56687898089172</v>
      </c>
      <c r="U6204">
        <f>DataM[[#This Row],[Dotacie]]/DataM[[#This Row],[PocetAgregovanychPodielov]]</f>
        <v>6378.65</v>
      </c>
      <c r="V6204" s="1" t="b">
        <f>DataM[[#This Row],[dotácia na HA]]&gt;DataM[[#This Row],[Vynosy]]</f>
        <v>1</v>
      </c>
      <c r="W6204" s="1">
        <f>DataM[[#This Row],[PocetAgregovanychPodielov]]/IF(DataM[[#This Row],[Zamestnanci]]=0,1,DataM[[#This Row],[Zamestnanci]])</f>
        <v>1</v>
      </c>
      <c r="X6204" s="1"/>
    </row>
    <row r="6205" spans="1:24" x14ac:dyDescent="0.4">
      <c r="A6205" s="6">
        <v>32520506</v>
      </c>
      <c r="B6205" s="8" t="str">
        <f>HYPERLINK((_xlfn.CONCAT("https://finstat.sk/",TEXT(DataM[[#This Row],[ICO]],"00000000")))," ICO na Finstat.sk")</f>
        <v xml:space="preserve"> ICO na Finstat.sk</v>
      </c>
      <c r="C6205" s="1" t="s">
        <v>5234</v>
      </c>
      <c r="D6205" s="1" t="s">
        <v>5235</v>
      </c>
      <c r="E6205" s="1" t="s">
        <v>1564</v>
      </c>
      <c r="F6205" s="1" t="s">
        <v>104</v>
      </c>
      <c r="G6205" s="1" t="s">
        <v>30</v>
      </c>
      <c r="H6205">
        <v>2015</v>
      </c>
      <c r="I6205">
        <v>52.99</v>
      </c>
      <c r="J6205" s="2">
        <v>4570.97</v>
      </c>
      <c r="K6205" s="2">
        <v>0</v>
      </c>
      <c r="L6205" s="2">
        <v>0</v>
      </c>
      <c r="M6205" s="2">
        <v>0</v>
      </c>
      <c r="N6205" s="2">
        <v>0</v>
      </c>
      <c r="O6205">
        <v>0</v>
      </c>
      <c r="P6205">
        <v>6</v>
      </c>
      <c r="Q6205" s="1" t="s">
        <v>21</v>
      </c>
      <c r="R6205" s="10" t="str">
        <f>IF(DataM[[#This Row],[Zamestnanci]]&lt;&gt;0,DataM[[#This Row],[Dotacie]]/DataM[[#This Row],[Zamestnanci]],"0 zamest.")</f>
        <v>0 zamest.</v>
      </c>
      <c r="S6205" s="5" t="str">
        <f>IF((DataM[[#This Row],[Trzby]]+DataM[[#This Row],[Vynosy]])&lt;&gt;0,DataM[[#This Row],[Dotacie]]/(DataM[[#This Row],[Trzby]]+DataM[[#This Row],[Vynosy]]),"nulove príjmy")</f>
        <v>nulove príjmy</v>
      </c>
      <c r="T6205">
        <f>DataM[[#This Row],[Dotacie]]/DataM[[#This Row],[Rozloha]]</f>
        <v>86.260992640120776</v>
      </c>
      <c r="U6205">
        <f>DataM[[#This Row],[Dotacie]]/DataM[[#This Row],[PocetAgregovanychPodielov]]</f>
        <v>761.82833333333338</v>
      </c>
      <c r="V6205" s="1" t="b">
        <f>DataM[[#This Row],[dotácia na HA]]&gt;DataM[[#This Row],[Vynosy]]</f>
        <v>1</v>
      </c>
      <c r="W6205" s="1">
        <f>DataM[[#This Row],[PocetAgregovanychPodielov]]/IF(DataM[[#This Row],[Zamestnanci]]=0,1,DataM[[#This Row],[Zamestnanci]])</f>
        <v>6</v>
      </c>
      <c r="X6205" s="1"/>
    </row>
    <row r="6206" spans="1:24" x14ac:dyDescent="0.4">
      <c r="A6206" s="6">
        <v>34771816</v>
      </c>
      <c r="B6206" s="8" t="str">
        <f>HYPERLINK((_xlfn.CONCAT("https://finstat.sk/",TEXT(DataM[[#This Row],[ICO]],"00000000")))," ICO na Finstat.sk")</f>
        <v xml:space="preserve"> ICO na Finstat.sk</v>
      </c>
      <c r="C6206" s="1" t="s">
        <v>8056</v>
      </c>
      <c r="D6206" s="1" t="s">
        <v>2834</v>
      </c>
      <c r="E6206" s="1" t="s">
        <v>964</v>
      </c>
      <c r="F6206" s="1" t="s">
        <v>49</v>
      </c>
      <c r="G6206" s="1" t="s">
        <v>30</v>
      </c>
      <c r="H6206">
        <v>2015</v>
      </c>
      <c r="I6206">
        <v>4</v>
      </c>
      <c r="J6206" s="2">
        <v>1261.08</v>
      </c>
      <c r="K6206" s="2">
        <v>0</v>
      </c>
      <c r="L6206" s="2">
        <v>0</v>
      </c>
      <c r="M6206" s="2">
        <v>0</v>
      </c>
      <c r="N6206" s="2">
        <v>0</v>
      </c>
      <c r="O6206">
        <v>0</v>
      </c>
      <c r="P6206">
        <v>1</v>
      </c>
      <c r="Q6206" s="1" t="s">
        <v>21</v>
      </c>
      <c r="R6206" s="10" t="str">
        <f>IF(DataM[[#This Row],[Zamestnanci]]&lt;&gt;0,DataM[[#This Row],[Dotacie]]/DataM[[#This Row],[Zamestnanci]],"0 zamest.")</f>
        <v>0 zamest.</v>
      </c>
      <c r="S6206" s="5" t="str">
        <f>IF((DataM[[#This Row],[Trzby]]+DataM[[#This Row],[Vynosy]])&lt;&gt;0,DataM[[#This Row],[Dotacie]]/(DataM[[#This Row],[Trzby]]+DataM[[#This Row],[Vynosy]]),"nulove príjmy")</f>
        <v>nulove príjmy</v>
      </c>
      <c r="T6206">
        <f>DataM[[#This Row],[Dotacie]]/DataM[[#This Row],[Rozloha]]</f>
        <v>315.27</v>
      </c>
      <c r="U6206">
        <f>DataM[[#This Row],[Dotacie]]/DataM[[#This Row],[PocetAgregovanychPodielov]]</f>
        <v>1261.08</v>
      </c>
      <c r="V6206" s="1" t="b">
        <f>DataM[[#This Row],[dotácia na HA]]&gt;DataM[[#This Row],[Vynosy]]</f>
        <v>1</v>
      </c>
      <c r="W6206" s="1">
        <f>DataM[[#This Row],[PocetAgregovanychPodielov]]/IF(DataM[[#This Row],[Zamestnanci]]=0,1,DataM[[#This Row],[Zamestnanci]])</f>
        <v>1</v>
      </c>
      <c r="X6206" s="1"/>
    </row>
    <row r="6207" spans="1:24" x14ac:dyDescent="0.4">
      <c r="A6207" s="6">
        <v>42096740</v>
      </c>
      <c r="B6207" s="8" t="str">
        <f>HYPERLINK((_xlfn.CONCAT("https://finstat.sk/",TEXT(DataM[[#This Row],[ICO]],"00000000")))," ICO na Finstat.sk")</f>
        <v xml:space="preserve"> ICO na Finstat.sk</v>
      </c>
      <c r="C6207" s="1" t="s">
        <v>9005</v>
      </c>
      <c r="D6207" s="1" t="s">
        <v>4502</v>
      </c>
      <c r="E6207" s="1" t="s">
        <v>322</v>
      </c>
      <c r="F6207" s="1" t="s">
        <v>104</v>
      </c>
      <c r="G6207" s="1" t="s">
        <v>30</v>
      </c>
      <c r="H6207">
        <v>2016</v>
      </c>
      <c r="I6207">
        <v>39.54</v>
      </c>
      <c r="J6207" s="2">
        <v>8182.4</v>
      </c>
      <c r="K6207" s="2">
        <v>0</v>
      </c>
      <c r="L6207" s="2">
        <v>0</v>
      </c>
      <c r="M6207" s="2">
        <v>0</v>
      </c>
      <c r="N6207" s="2">
        <v>0</v>
      </c>
      <c r="O6207">
        <v>0</v>
      </c>
      <c r="P6207">
        <v>19</v>
      </c>
      <c r="Q6207" s="1" t="s">
        <v>21</v>
      </c>
      <c r="R6207" s="10" t="str">
        <f>IF(DataM[[#This Row],[Zamestnanci]]&lt;&gt;0,DataM[[#This Row],[Dotacie]]/DataM[[#This Row],[Zamestnanci]],"0 zamest.")</f>
        <v>0 zamest.</v>
      </c>
      <c r="S6207" s="5" t="str">
        <f>IF((DataM[[#This Row],[Trzby]]+DataM[[#This Row],[Vynosy]])&lt;&gt;0,DataM[[#This Row],[Dotacie]]/(DataM[[#This Row],[Trzby]]+DataM[[#This Row],[Vynosy]]),"nulove príjmy")</f>
        <v>nulove príjmy</v>
      </c>
      <c r="T6207">
        <f>DataM[[#This Row],[Dotacie]]/DataM[[#This Row],[Rozloha]]</f>
        <v>206.93980778958016</v>
      </c>
      <c r="U6207">
        <f>DataM[[#This Row],[Dotacie]]/DataM[[#This Row],[PocetAgregovanychPodielov]]</f>
        <v>430.65263157894736</v>
      </c>
      <c r="V6207" s="1" t="b">
        <f>DataM[[#This Row],[dotácia na HA]]&gt;DataM[[#This Row],[Vynosy]]</f>
        <v>1</v>
      </c>
      <c r="W6207" s="1">
        <f>DataM[[#This Row],[PocetAgregovanychPodielov]]/IF(DataM[[#This Row],[Zamestnanci]]=0,1,DataM[[#This Row],[Zamestnanci]])</f>
        <v>19</v>
      </c>
      <c r="X6207" s="1"/>
    </row>
    <row r="6208" spans="1:24" x14ac:dyDescent="0.4">
      <c r="A6208" s="6">
        <v>43427553</v>
      </c>
      <c r="B6208" s="8" t="str">
        <f>HYPERLINK((_xlfn.CONCAT("https://finstat.sk/",TEXT(DataM[[#This Row],[ICO]],"00000000")))," ICO na Finstat.sk")</f>
        <v xml:space="preserve"> ICO na Finstat.sk</v>
      </c>
      <c r="C6208" s="1" t="s">
        <v>9457</v>
      </c>
      <c r="D6208" s="1" t="s">
        <v>2041</v>
      </c>
      <c r="E6208" s="1" t="s">
        <v>135</v>
      </c>
      <c r="F6208" s="1" t="s">
        <v>49</v>
      </c>
      <c r="G6208" s="1" t="s">
        <v>30</v>
      </c>
      <c r="H6208">
        <v>2016</v>
      </c>
      <c r="I6208">
        <v>14</v>
      </c>
      <c r="J6208" s="2">
        <v>1594.96</v>
      </c>
      <c r="K6208" s="2">
        <v>0</v>
      </c>
      <c r="L6208" s="2">
        <v>0</v>
      </c>
      <c r="M6208" s="2">
        <v>0</v>
      </c>
      <c r="N6208" s="2">
        <v>0</v>
      </c>
      <c r="O6208">
        <v>0</v>
      </c>
      <c r="P6208">
        <v>1</v>
      </c>
      <c r="Q6208" s="1" t="s">
        <v>21</v>
      </c>
      <c r="R6208" s="10" t="str">
        <f>IF(DataM[[#This Row],[Zamestnanci]]&lt;&gt;0,DataM[[#This Row],[Dotacie]]/DataM[[#This Row],[Zamestnanci]],"0 zamest.")</f>
        <v>0 zamest.</v>
      </c>
      <c r="S6208" s="5" t="str">
        <f>IF((DataM[[#This Row],[Trzby]]+DataM[[#This Row],[Vynosy]])&lt;&gt;0,DataM[[#This Row],[Dotacie]]/(DataM[[#This Row],[Trzby]]+DataM[[#This Row],[Vynosy]]),"nulove príjmy")</f>
        <v>nulove príjmy</v>
      </c>
      <c r="T6208">
        <f>DataM[[#This Row],[Dotacie]]/DataM[[#This Row],[Rozloha]]</f>
        <v>113.92571428571429</v>
      </c>
      <c r="U6208">
        <f>DataM[[#This Row],[Dotacie]]/DataM[[#This Row],[PocetAgregovanychPodielov]]</f>
        <v>1594.96</v>
      </c>
      <c r="V6208" s="1" t="b">
        <f>DataM[[#This Row],[dotácia na HA]]&gt;DataM[[#This Row],[Vynosy]]</f>
        <v>1</v>
      </c>
      <c r="W6208" s="1">
        <f>DataM[[#This Row],[PocetAgregovanychPodielov]]/IF(DataM[[#This Row],[Zamestnanci]]=0,1,DataM[[#This Row],[Zamestnanci]])</f>
        <v>1</v>
      </c>
      <c r="X6208" s="1"/>
    </row>
    <row r="6209" spans="1:24" x14ac:dyDescent="0.4">
      <c r="A6209" s="6">
        <v>42338671</v>
      </c>
      <c r="B6209" s="8" t="str">
        <f>HYPERLINK((_xlfn.CONCAT("https://finstat.sk/",TEXT(DataM[[#This Row],[ICO]],"00000000")))," ICO na Finstat.sk")</f>
        <v xml:space="preserve"> ICO na Finstat.sk</v>
      </c>
      <c r="C6209" s="1" t="s">
        <v>9359</v>
      </c>
      <c r="D6209" s="1" t="s">
        <v>213</v>
      </c>
      <c r="E6209" s="1" t="s">
        <v>214</v>
      </c>
      <c r="F6209" s="1" t="s">
        <v>46</v>
      </c>
      <c r="G6209" s="1" t="s">
        <v>30</v>
      </c>
      <c r="H6209">
        <v>2016</v>
      </c>
      <c r="I6209">
        <v>61.27</v>
      </c>
      <c r="J6209" s="2">
        <v>15374.33</v>
      </c>
      <c r="K6209" s="2">
        <v>0</v>
      </c>
      <c r="L6209" s="2">
        <v>0</v>
      </c>
      <c r="M6209" s="2">
        <v>0</v>
      </c>
      <c r="N6209" s="2">
        <v>0</v>
      </c>
      <c r="O6209">
        <v>0</v>
      </c>
      <c r="P6209">
        <v>6</v>
      </c>
      <c r="Q6209" s="1" t="s">
        <v>21</v>
      </c>
      <c r="R6209" s="10" t="str">
        <f>IF(DataM[[#This Row],[Zamestnanci]]&lt;&gt;0,DataM[[#This Row],[Dotacie]]/DataM[[#This Row],[Zamestnanci]],"0 zamest.")</f>
        <v>0 zamest.</v>
      </c>
      <c r="S6209" s="5" t="str">
        <f>IF((DataM[[#This Row],[Trzby]]+DataM[[#This Row],[Vynosy]])&lt;&gt;0,DataM[[#This Row],[Dotacie]]/(DataM[[#This Row],[Trzby]]+DataM[[#This Row],[Vynosy]]),"nulove príjmy")</f>
        <v>nulove príjmy</v>
      </c>
      <c r="T6209">
        <f>DataM[[#This Row],[Dotacie]]/DataM[[#This Row],[Rozloha]]</f>
        <v>250.92753386649255</v>
      </c>
      <c r="U6209">
        <f>DataM[[#This Row],[Dotacie]]/DataM[[#This Row],[PocetAgregovanychPodielov]]</f>
        <v>2562.3883333333333</v>
      </c>
      <c r="V6209" s="1" t="b">
        <f>DataM[[#This Row],[dotácia na HA]]&gt;DataM[[#This Row],[Vynosy]]</f>
        <v>1</v>
      </c>
      <c r="W6209" s="1">
        <f>DataM[[#This Row],[PocetAgregovanychPodielov]]/IF(DataM[[#This Row],[Zamestnanci]]=0,1,DataM[[#This Row],[Zamestnanci]])</f>
        <v>6</v>
      </c>
      <c r="X6209" s="1"/>
    </row>
    <row r="6210" spans="1:24" x14ac:dyDescent="0.4">
      <c r="A6210" s="6">
        <v>36016624</v>
      </c>
      <c r="B6210" s="8" t="str">
        <f>HYPERLINK((_xlfn.CONCAT("https://finstat.sk/",TEXT(DataM[[#This Row],[ICO]],"00000000")))," ICO na Finstat.sk")</f>
        <v xml:space="preserve"> ICO na Finstat.sk</v>
      </c>
      <c r="C6210" s="1" t="s">
        <v>13011</v>
      </c>
      <c r="D6210" s="1" t="s">
        <v>391</v>
      </c>
      <c r="E6210" s="1" t="s">
        <v>41</v>
      </c>
      <c r="F6210" s="1" t="s">
        <v>19</v>
      </c>
      <c r="G6210" s="1" t="s">
        <v>30</v>
      </c>
      <c r="H6210">
        <v>2015</v>
      </c>
      <c r="I6210">
        <v>1.78</v>
      </c>
      <c r="J6210" s="2">
        <v>8.23</v>
      </c>
      <c r="K6210" s="2">
        <v>0</v>
      </c>
      <c r="L6210" s="2">
        <v>0</v>
      </c>
      <c r="M6210" s="2">
        <v>0</v>
      </c>
      <c r="N6210" s="2">
        <v>0</v>
      </c>
      <c r="O6210">
        <v>0</v>
      </c>
      <c r="P6210">
        <v>2</v>
      </c>
      <c r="Q6210" s="1" t="s">
        <v>21</v>
      </c>
      <c r="R6210" s="10" t="str">
        <f>IF(DataM[[#This Row],[Zamestnanci]]&lt;&gt;0,DataM[[#This Row],[Dotacie]]/DataM[[#This Row],[Zamestnanci]],"0 zamest.")</f>
        <v>0 zamest.</v>
      </c>
      <c r="S6210" s="5" t="str">
        <f>IF((DataM[[#This Row],[Trzby]]+DataM[[#This Row],[Vynosy]])&lt;&gt;0,DataM[[#This Row],[Dotacie]]/(DataM[[#This Row],[Trzby]]+DataM[[#This Row],[Vynosy]]),"nulove príjmy")</f>
        <v>nulove príjmy</v>
      </c>
      <c r="T6210">
        <f>DataM[[#This Row],[Dotacie]]/DataM[[#This Row],[Rozloha]]</f>
        <v>4.6235955056179776</v>
      </c>
      <c r="U6210">
        <f>DataM[[#This Row],[Dotacie]]/DataM[[#This Row],[PocetAgregovanychPodielov]]</f>
        <v>4.1150000000000002</v>
      </c>
      <c r="V6210" s="1" t="b">
        <f>DataM[[#This Row],[dotácia na HA]]&gt;DataM[[#This Row],[Vynosy]]</f>
        <v>1</v>
      </c>
      <c r="W6210" s="1">
        <f>DataM[[#This Row],[PocetAgregovanychPodielov]]/IF(DataM[[#This Row],[Zamestnanci]]=0,1,DataM[[#This Row],[Zamestnanci]])</f>
        <v>2</v>
      </c>
      <c r="X6210" s="1"/>
    </row>
    <row r="6211" spans="1:24" x14ac:dyDescent="0.4">
      <c r="A6211" s="6">
        <v>42420199</v>
      </c>
      <c r="B6211" s="8" t="str">
        <f>HYPERLINK((_xlfn.CONCAT("https://finstat.sk/",TEXT(DataM[[#This Row],[ICO]],"00000000")))," ICO na Finstat.sk")</f>
        <v xml:space="preserve"> ICO na Finstat.sk</v>
      </c>
      <c r="C6211" s="1" t="s">
        <v>12286</v>
      </c>
      <c r="D6211" s="1" t="s">
        <v>11610</v>
      </c>
      <c r="E6211" s="1" t="s">
        <v>61</v>
      </c>
      <c r="F6211" s="1" t="s">
        <v>62</v>
      </c>
      <c r="G6211" s="1" t="s">
        <v>30</v>
      </c>
      <c r="H6211">
        <v>2016</v>
      </c>
      <c r="I6211">
        <v>11.59</v>
      </c>
      <c r="J6211" s="2">
        <v>2108.59</v>
      </c>
      <c r="K6211" s="2">
        <v>0</v>
      </c>
      <c r="L6211" s="2">
        <v>0</v>
      </c>
      <c r="M6211" s="2">
        <v>0</v>
      </c>
      <c r="N6211" s="2">
        <v>0</v>
      </c>
      <c r="O6211">
        <v>0</v>
      </c>
      <c r="P6211">
        <v>2</v>
      </c>
      <c r="Q6211" s="1" t="s">
        <v>21</v>
      </c>
      <c r="R6211" s="10" t="str">
        <f>IF(DataM[[#This Row],[Zamestnanci]]&lt;&gt;0,DataM[[#This Row],[Dotacie]]/DataM[[#This Row],[Zamestnanci]],"0 zamest.")</f>
        <v>0 zamest.</v>
      </c>
      <c r="S6211" s="5" t="str">
        <f>IF((DataM[[#This Row],[Trzby]]+DataM[[#This Row],[Vynosy]])&lt;&gt;0,DataM[[#This Row],[Dotacie]]/(DataM[[#This Row],[Trzby]]+DataM[[#This Row],[Vynosy]]),"nulove príjmy")</f>
        <v>nulove príjmy</v>
      </c>
      <c r="T6211">
        <f>DataM[[#This Row],[Dotacie]]/DataM[[#This Row],[Rozloha]]</f>
        <v>181.93183779119931</v>
      </c>
      <c r="U6211">
        <f>DataM[[#This Row],[Dotacie]]/DataM[[#This Row],[PocetAgregovanychPodielov]]</f>
        <v>1054.2950000000001</v>
      </c>
      <c r="V6211" s="1" t="b">
        <f>DataM[[#This Row],[dotácia na HA]]&gt;DataM[[#This Row],[Vynosy]]</f>
        <v>1</v>
      </c>
      <c r="W6211" s="1">
        <f>DataM[[#This Row],[PocetAgregovanychPodielov]]/IF(DataM[[#This Row],[Zamestnanci]]=0,1,DataM[[#This Row],[Zamestnanci]])</f>
        <v>2</v>
      </c>
      <c r="X6211" s="1"/>
    </row>
    <row r="6212" spans="1:24" x14ac:dyDescent="0.4">
      <c r="A6212" s="6">
        <v>40538184</v>
      </c>
      <c r="B6212" s="8" t="str">
        <f>HYPERLINK((_xlfn.CONCAT("https://finstat.sk/",TEXT(DataM[[#This Row],[ICO]],"00000000")))," ICO na Finstat.sk")</f>
        <v xml:space="preserve"> ICO na Finstat.sk</v>
      </c>
      <c r="C6212" s="1" t="s">
        <v>3244</v>
      </c>
      <c r="D6212" s="1" t="s">
        <v>2834</v>
      </c>
      <c r="E6212" s="1" t="s">
        <v>964</v>
      </c>
      <c r="F6212" s="1" t="s">
        <v>49</v>
      </c>
      <c r="G6212" s="1" t="s">
        <v>30</v>
      </c>
      <c r="H6212">
        <v>2015</v>
      </c>
      <c r="I6212">
        <v>19.78</v>
      </c>
      <c r="J6212" s="2">
        <v>6006.29</v>
      </c>
      <c r="K6212" s="2">
        <v>0</v>
      </c>
      <c r="L6212" s="2">
        <v>0</v>
      </c>
      <c r="M6212" s="2">
        <v>0</v>
      </c>
      <c r="N6212" s="2">
        <v>0</v>
      </c>
      <c r="O6212">
        <v>0</v>
      </c>
      <c r="P6212">
        <v>11</v>
      </c>
      <c r="Q6212" s="1" t="s">
        <v>21</v>
      </c>
      <c r="R6212" s="10" t="str">
        <f>IF(DataM[[#This Row],[Zamestnanci]]&lt;&gt;0,DataM[[#This Row],[Dotacie]]/DataM[[#This Row],[Zamestnanci]],"0 zamest.")</f>
        <v>0 zamest.</v>
      </c>
      <c r="S6212" s="5" t="str">
        <f>IF((DataM[[#This Row],[Trzby]]+DataM[[#This Row],[Vynosy]])&lt;&gt;0,DataM[[#This Row],[Dotacie]]/(DataM[[#This Row],[Trzby]]+DataM[[#This Row],[Vynosy]]),"nulove príjmy")</f>
        <v>nulove príjmy</v>
      </c>
      <c r="T6212">
        <f>DataM[[#This Row],[Dotacie]]/DataM[[#This Row],[Rozloha]]</f>
        <v>303.65470171890797</v>
      </c>
      <c r="U6212">
        <f>DataM[[#This Row],[Dotacie]]/DataM[[#This Row],[PocetAgregovanychPodielov]]</f>
        <v>546.02636363636361</v>
      </c>
      <c r="V6212" s="1" t="b">
        <f>DataM[[#This Row],[dotácia na HA]]&gt;DataM[[#This Row],[Vynosy]]</f>
        <v>1</v>
      </c>
      <c r="W6212" s="1">
        <f>DataM[[#This Row],[PocetAgregovanychPodielov]]/IF(DataM[[#This Row],[Zamestnanci]]=0,1,DataM[[#This Row],[Zamestnanci]])</f>
        <v>11</v>
      </c>
      <c r="X6212" s="1"/>
    </row>
    <row r="6213" spans="1:24" x14ac:dyDescent="0.4">
      <c r="A6213" s="6">
        <v>40538184</v>
      </c>
      <c r="B6213" s="8" t="str">
        <f>HYPERLINK((_xlfn.CONCAT("https://finstat.sk/",TEXT(DataM[[#This Row],[ICO]],"00000000")))," ICO na Finstat.sk")</f>
        <v xml:space="preserve"> ICO na Finstat.sk</v>
      </c>
      <c r="C6213" s="1" t="s">
        <v>8571</v>
      </c>
      <c r="D6213" s="1" t="s">
        <v>2834</v>
      </c>
      <c r="E6213" s="1" t="s">
        <v>964</v>
      </c>
      <c r="F6213" s="1" t="s">
        <v>49</v>
      </c>
      <c r="G6213" s="1" t="s">
        <v>30</v>
      </c>
      <c r="H6213">
        <v>2016</v>
      </c>
      <c r="I6213">
        <v>21.16</v>
      </c>
      <c r="J6213" s="2">
        <v>4016.62</v>
      </c>
      <c r="K6213" s="2">
        <v>0</v>
      </c>
      <c r="L6213" s="2">
        <v>0</v>
      </c>
      <c r="M6213" s="2">
        <v>0</v>
      </c>
      <c r="N6213" s="2">
        <v>0</v>
      </c>
      <c r="O6213">
        <v>0</v>
      </c>
      <c r="P6213">
        <v>12</v>
      </c>
      <c r="Q6213" s="1" t="s">
        <v>21</v>
      </c>
      <c r="R6213" s="10" t="str">
        <f>IF(DataM[[#This Row],[Zamestnanci]]&lt;&gt;0,DataM[[#This Row],[Dotacie]]/DataM[[#This Row],[Zamestnanci]],"0 zamest.")</f>
        <v>0 zamest.</v>
      </c>
      <c r="S6213" s="5" t="str">
        <f>IF((DataM[[#This Row],[Trzby]]+DataM[[#This Row],[Vynosy]])&lt;&gt;0,DataM[[#This Row],[Dotacie]]/(DataM[[#This Row],[Trzby]]+DataM[[#This Row],[Vynosy]]),"nulove príjmy")</f>
        <v>nulove príjmy</v>
      </c>
      <c r="T6213">
        <f>DataM[[#This Row],[Dotacie]]/DataM[[#This Row],[Rozloha]]</f>
        <v>189.82136105860113</v>
      </c>
      <c r="U6213">
        <f>DataM[[#This Row],[Dotacie]]/DataM[[#This Row],[PocetAgregovanychPodielov]]</f>
        <v>334.71833333333331</v>
      </c>
      <c r="V6213" s="1" t="b">
        <f>DataM[[#This Row],[dotácia na HA]]&gt;DataM[[#This Row],[Vynosy]]</f>
        <v>1</v>
      </c>
      <c r="W6213" s="1">
        <f>DataM[[#This Row],[PocetAgregovanychPodielov]]/IF(DataM[[#This Row],[Zamestnanci]]=0,1,DataM[[#This Row],[Zamestnanci]])</f>
        <v>12</v>
      </c>
      <c r="X6213" s="1"/>
    </row>
    <row r="6214" spans="1:24" x14ac:dyDescent="0.4">
      <c r="A6214" s="6">
        <v>40540464</v>
      </c>
      <c r="B6214" s="8" t="str">
        <f>HYPERLINK((_xlfn.CONCAT("https://finstat.sk/",TEXT(DataM[[#This Row],[ICO]],"00000000")))," ICO na Finstat.sk")</f>
        <v xml:space="preserve"> ICO na Finstat.sk</v>
      </c>
      <c r="C6214" s="1" t="s">
        <v>8573</v>
      </c>
      <c r="D6214" s="1" t="s">
        <v>829</v>
      </c>
      <c r="E6214" s="1" t="s">
        <v>829</v>
      </c>
      <c r="F6214" s="1" t="s">
        <v>49</v>
      </c>
      <c r="G6214" s="1" t="s">
        <v>30</v>
      </c>
      <c r="H6214">
        <v>2015</v>
      </c>
      <c r="I6214">
        <v>5.62</v>
      </c>
      <c r="J6214" s="2">
        <v>2034.39</v>
      </c>
      <c r="K6214" s="2">
        <v>0</v>
      </c>
      <c r="L6214" s="2">
        <v>0</v>
      </c>
      <c r="M6214" s="2">
        <v>0</v>
      </c>
      <c r="N6214" s="2">
        <v>0</v>
      </c>
      <c r="O6214">
        <v>0</v>
      </c>
      <c r="P6214">
        <v>6</v>
      </c>
      <c r="Q6214" s="1" t="s">
        <v>21</v>
      </c>
      <c r="R6214" s="10" t="str">
        <f>IF(DataM[[#This Row],[Zamestnanci]]&lt;&gt;0,DataM[[#This Row],[Dotacie]]/DataM[[#This Row],[Zamestnanci]],"0 zamest.")</f>
        <v>0 zamest.</v>
      </c>
      <c r="S6214" s="5" t="str">
        <f>IF((DataM[[#This Row],[Trzby]]+DataM[[#This Row],[Vynosy]])&lt;&gt;0,DataM[[#This Row],[Dotacie]]/(DataM[[#This Row],[Trzby]]+DataM[[#This Row],[Vynosy]]),"nulove príjmy")</f>
        <v>nulove príjmy</v>
      </c>
      <c r="T6214">
        <f>DataM[[#This Row],[Dotacie]]/DataM[[#This Row],[Rozloha]]</f>
        <v>361.991103202847</v>
      </c>
      <c r="U6214">
        <f>DataM[[#This Row],[Dotacie]]/DataM[[#This Row],[PocetAgregovanychPodielov]]</f>
        <v>339.065</v>
      </c>
      <c r="V6214" s="1" t="b">
        <f>DataM[[#This Row],[dotácia na HA]]&gt;DataM[[#This Row],[Vynosy]]</f>
        <v>1</v>
      </c>
      <c r="W6214" s="1">
        <f>DataM[[#This Row],[PocetAgregovanychPodielov]]/IF(DataM[[#This Row],[Zamestnanci]]=0,1,DataM[[#This Row],[Zamestnanci]])</f>
        <v>6</v>
      </c>
      <c r="X6214" s="1"/>
    </row>
    <row r="6215" spans="1:24" x14ac:dyDescent="0.4">
      <c r="A6215" s="6">
        <v>40540464</v>
      </c>
      <c r="B6215" s="8" t="str">
        <f>HYPERLINK((_xlfn.CONCAT("https://finstat.sk/",TEXT(DataM[[#This Row],[ICO]],"00000000")))," ICO na Finstat.sk")</f>
        <v xml:space="preserve"> ICO na Finstat.sk</v>
      </c>
      <c r="C6215" s="1" t="s">
        <v>8573</v>
      </c>
      <c r="D6215" s="1" t="s">
        <v>829</v>
      </c>
      <c r="E6215" s="1" t="s">
        <v>829</v>
      </c>
      <c r="F6215" s="1" t="s">
        <v>49</v>
      </c>
      <c r="G6215" s="1" t="s">
        <v>30</v>
      </c>
      <c r="H6215">
        <v>2016</v>
      </c>
      <c r="I6215">
        <v>3.07</v>
      </c>
      <c r="J6215" s="2">
        <v>2036.3</v>
      </c>
      <c r="K6215" s="2">
        <v>0</v>
      </c>
      <c r="L6215" s="2">
        <v>0</v>
      </c>
      <c r="M6215" s="2">
        <v>0</v>
      </c>
      <c r="N6215" s="2">
        <v>0</v>
      </c>
      <c r="O6215">
        <v>0</v>
      </c>
      <c r="P6215">
        <v>4</v>
      </c>
      <c r="Q6215" s="1" t="s">
        <v>21</v>
      </c>
      <c r="R6215" s="10" t="str">
        <f>IF(DataM[[#This Row],[Zamestnanci]]&lt;&gt;0,DataM[[#This Row],[Dotacie]]/DataM[[#This Row],[Zamestnanci]],"0 zamest.")</f>
        <v>0 zamest.</v>
      </c>
      <c r="S6215" s="5" t="str">
        <f>IF((DataM[[#This Row],[Trzby]]+DataM[[#This Row],[Vynosy]])&lt;&gt;0,DataM[[#This Row],[Dotacie]]/(DataM[[#This Row],[Trzby]]+DataM[[#This Row],[Vynosy]]),"nulove príjmy")</f>
        <v>nulove príjmy</v>
      </c>
      <c r="T6215">
        <f>DataM[[#This Row],[Dotacie]]/DataM[[#This Row],[Rozloha]]</f>
        <v>663.28990228013026</v>
      </c>
      <c r="U6215">
        <f>DataM[[#This Row],[Dotacie]]/DataM[[#This Row],[PocetAgregovanychPodielov]]</f>
        <v>509.07499999999999</v>
      </c>
      <c r="V6215" s="1" t="b">
        <f>DataM[[#This Row],[dotácia na HA]]&gt;DataM[[#This Row],[Vynosy]]</f>
        <v>1</v>
      </c>
      <c r="W6215" s="1">
        <f>DataM[[#This Row],[PocetAgregovanychPodielov]]/IF(DataM[[#This Row],[Zamestnanci]]=0,1,DataM[[#This Row],[Zamestnanci]])</f>
        <v>4</v>
      </c>
      <c r="X6215" s="1"/>
    </row>
    <row r="6216" spans="1:24" x14ac:dyDescent="0.4">
      <c r="A6216" s="6">
        <v>42305837</v>
      </c>
      <c r="B6216" s="8" t="str">
        <f>HYPERLINK((_xlfn.CONCAT("https://finstat.sk/",TEXT(DataM[[#This Row],[ICO]],"00000000")))," ICO na Finstat.sk")</f>
        <v xml:space="preserve"> ICO na Finstat.sk</v>
      </c>
      <c r="C6216" s="1" t="s">
        <v>9292</v>
      </c>
      <c r="D6216" s="1" t="s">
        <v>1583</v>
      </c>
      <c r="E6216" s="1" t="s">
        <v>497</v>
      </c>
      <c r="F6216" s="1" t="s">
        <v>49</v>
      </c>
      <c r="G6216" s="1" t="s">
        <v>30</v>
      </c>
      <c r="H6216">
        <v>2016</v>
      </c>
      <c r="I6216">
        <v>115.67</v>
      </c>
      <c r="J6216" s="2">
        <v>36271.89</v>
      </c>
      <c r="K6216" s="2">
        <v>0</v>
      </c>
      <c r="L6216" s="2">
        <v>0</v>
      </c>
      <c r="M6216" s="2">
        <v>0</v>
      </c>
      <c r="N6216" s="2">
        <v>0</v>
      </c>
      <c r="O6216">
        <v>0</v>
      </c>
      <c r="P6216">
        <v>13</v>
      </c>
      <c r="Q6216" s="1" t="s">
        <v>21</v>
      </c>
      <c r="R6216" s="10" t="str">
        <f>IF(DataM[[#This Row],[Zamestnanci]]&lt;&gt;0,DataM[[#This Row],[Dotacie]]/DataM[[#This Row],[Zamestnanci]],"0 zamest.")</f>
        <v>0 zamest.</v>
      </c>
      <c r="S6216" s="5" t="str">
        <f>IF((DataM[[#This Row],[Trzby]]+DataM[[#This Row],[Vynosy]])&lt;&gt;0,DataM[[#This Row],[Dotacie]]/(DataM[[#This Row],[Trzby]]+DataM[[#This Row],[Vynosy]]),"nulove príjmy")</f>
        <v>nulove príjmy</v>
      </c>
      <c r="T6216">
        <f>DataM[[#This Row],[Dotacie]]/DataM[[#This Row],[Rozloha]]</f>
        <v>313.58079017895739</v>
      </c>
      <c r="U6216">
        <f>DataM[[#This Row],[Dotacie]]/DataM[[#This Row],[PocetAgregovanychPodielov]]</f>
        <v>2790.1453846153845</v>
      </c>
      <c r="V6216" s="1" t="b">
        <f>DataM[[#This Row],[dotácia na HA]]&gt;DataM[[#This Row],[Vynosy]]</f>
        <v>1</v>
      </c>
      <c r="W6216" s="1">
        <f>DataM[[#This Row],[PocetAgregovanychPodielov]]/IF(DataM[[#This Row],[Zamestnanci]]=0,1,DataM[[#This Row],[Zamestnanci]])</f>
        <v>13</v>
      </c>
      <c r="X6216" s="1"/>
    </row>
    <row r="6217" spans="1:24" x14ac:dyDescent="0.4">
      <c r="A6217" s="6">
        <v>42305837</v>
      </c>
      <c r="B6217" s="8" t="str">
        <f>HYPERLINK((_xlfn.CONCAT("https://finstat.sk/",TEXT(DataM[[#This Row],[ICO]],"00000000")))," ICO na Finstat.sk")</f>
        <v xml:space="preserve"> ICO na Finstat.sk</v>
      </c>
      <c r="C6217" s="1" t="s">
        <v>9292</v>
      </c>
      <c r="D6217" s="1" t="s">
        <v>1583</v>
      </c>
      <c r="E6217" s="1" t="s">
        <v>497</v>
      </c>
      <c r="F6217" s="1" t="s">
        <v>49</v>
      </c>
      <c r="G6217" s="1" t="s">
        <v>30</v>
      </c>
      <c r="H6217">
        <v>2015</v>
      </c>
      <c r="I6217">
        <v>118.03</v>
      </c>
      <c r="J6217" s="2">
        <v>40464.080000000002</v>
      </c>
      <c r="K6217" s="2">
        <v>0</v>
      </c>
      <c r="L6217" s="2">
        <v>0</v>
      </c>
      <c r="M6217" s="2">
        <v>0</v>
      </c>
      <c r="N6217" s="2">
        <v>0</v>
      </c>
      <c r="O6217">
        <v>0</v>
      </c>
      <c r="P6217">
        <v>13</v>
      </c>
      <c r="Q6217" s="1" t="s">
        <v>21</v>
      </c>
      <c r="R6217" s="10" t="str">
        <f>IF(DataM[[#This Row],[Zamestnanci]]&lt;&gt;0,DataM[[#This Row],[Dotacie]]/DataM[[#This Row],[Zamestnanci]],"0 zamest.")</f>
        <v>0 zamest.</v>
      </c>
      <c r="S6217" s="5" t="str">
        <f>IF((DataM[[#This Row],[Trzby]]+DataM[[#This Row],[Vynosy]])&lt;&gt;0,DataM[[#This Row],[Dotacie]]/(DataM[[#This Row],[Trzby]]+DataM[[#This Row],[Vynosy]]),"nulove príjmy")</f>
        <v>nulove príjmy</v>
      </c>
      <c r="T6217">
        <f>DataM[[#This Row],[Dotacie]]/DataM[[#This Row],[Rozloha]]</f>
        <v>342.82877234601375</v>
      </c>
      <c r="U6217">
        <f>DataM[[#This Row],[Dotacie]]/DataM[[#This Row],[PocetAgregovanychPodielov]]</f>
        <v>3112.6215384615384</v>
      </c>
      <c r="V6217" s="1" t="b">
        <f>DataM[[#This Row],[dotácia na HA]]&gt;DataM[[#This Row],[Vynosy]]</f>
        <v>1</v>
      </c>
      <c r="W6217" s="1">
        <f>DataM[[#This Row],[PocetAgregovanychPodielov]]/IF(DataM[[#This Row],[Zamestnanci]]=0,1,DataM[[#This Row],[Zamestnanci]])</f>
        <v>13</v>
      </c>
      <c r="X6217" s="1"/>
    </row>
    <row r="6218" spans="1:24" x14ac:dyDescent="0.4">
      <c r="A6218" s="6">
        <v>34866159</v>
      </c>
      <c r="B6218" s="8" t="str">
        <f>HYPERLINK((_xlfn.CONCAT("https://finstat.sk/",TEXT(DataM[[#This Row],[ICO]],"00000000")))," ICO na Finstat.sk")</f>
        <v xml:space="preserve"> ICO na Finstat.sk</v>
      </c>
      <c r="C6218" s="1" t="s">
        <v>12238</v>
      </c>
      <c r="D6218" s="1" t="s">
        <v>4912</v>
      </c>
      <c r="E6218" s="1" t="s">
        <v>483</v>
      </c>
      <c r="F6218" s="1" t="s">
        <v>46</v>
      </c>
      <c r="G6218" s="1" t="s">
        <v>30</v>
      </c>
      <c r="H6218">
        <v>2015</v>
      </c>
      <c r="I6218">
        <v>68.11</v>
      </c>
      <c r="J6218" s="2">
        <v>137696.43</v>
      </c>
      <c r="K6218" s="2">
        <v>0</v>
      </c>
      <c r="L6218" s="2">
        <v>0</v>
      </c>
      <c r="M6218" s="2">
        <v>0</v>
      </c>
      <c r="N6218" s="2">
        <v>0</v>
      </c>
      <c r="O6218">
        <v>0</v>
      </c>
      <c r="P6218">
        <v>7</v>
      </c>
      <c r="Q6218" s="1" t="s">
        <v>21</v>
      </c>
      <c r="R6218" s="10" t="str">
        <f>IF(DataM[[#This Row],[Zamestnanci]]&lt;&gt;0,DataM[[#This Row],[Dotacie]]/DataM[[#This Row],[Zamestnanci]],"0 zamest.")</f>
        <v>0 zamest.</v>
      </c>
      <c r="S6218" s="5" t="str">
        <f>IF((DataM[[#This Row],[Trzby]]+DataM[[#This Row],[Vynosy]])&lt;&gt;0,DataM[[#This Row],[Dotacie]]/(DataM[[#This Row],[Trzby]]+DataM[[#This Row],[Vynosy]]),"nulove príjmy")</f>
        <v>nulove príjmy</v>
      </c>
      <c r="T6218">
        <f>DataM[[#This Row],[Dotacie]]/DataM[[#This Row],[Rozloha]]</f>
        <v>2021.6771399207164</v>
      </c>
      <c r="U6218">
        <f>DataM[[#This Row],[Dotacie]]/DataM[[#This Row],[PocetAgregovanychPodielov]]</f>
        <v>19670.91857142857</v>
      </c>
      <c r="V6218" s="1" t="b">
        <f>DataM[[#This Row],[dotácia na HA]]&gt;DataM[[#This Row],[Vynosy]]</f>
        <v>1</v>
      </c>
      <c r="W6218" s="1">
        <f>DataM[[#This Row],[PocetAgregovanychPodielov]]/IF(DataM[[#This Row],[Zamestnanci]]=0,1,DataM[[#This Row],[Zamestnanci]])</f>
        <v>7</v>
      </c>
      <c r="X6218" s="1"/>
    </row>
    <row r="6219" spans="1:24" x14ac:dyDescent="0.4">
      <c r="A6219" s="6">
        <v>34866159</v>
      </c>
      <c r="B6219" s="8" t="str">
        <f>HYPERLINK((_xlfn.CONCAT("https://finstat.sk/",TEXT(DataM[[#This Row],[ICO]],"00000000")))," ICO na Finstat.sk")</f>
        <v xml:space="preserve"> ICO na Finstat.sk</v>
      </c>
      <c r="C6219" s="1" t="s">
        <v>5307</v>
      </c>
      <c r="D6219" s="1" t="s">
        <v>4912</v>
      </c>
      <c r="E6219" s="1" t="s">
        <v>483</v>
      </c>
      <c r="F6219" s="1" t="s">
        <v>46</v>
      </c>
      <c r="G6219" s="1" t="s">
        <v>30</v>
      </c>
      <c r="H6219">
        <v>2016</v>
      </c>
      <c r="I6219">
        <v>314.13</v>
      </c>
      <c r="J6219" s="2">
        <v>199128.86</v>
      </c>
      <c r="K6219" s="2">
        <v>0</v>
      </c>
      <c r="L6219" s="2">
        <v>0</v>
      </c>
      <c r="M6219" s="2">
        <v>0</v>
      </c>
      <c r="N6219" s="2">
        <v>0</v>
      </c>
      <c r="O6219">
        <v>0</v>
      </c>
      <c r="P6219">
        <v>11</v>
      </c>
      <c r="Q6219" s="1" t="s">
        <v>21</v>
      </c>
      <c r="R6219" s="10" t="str">
        <f>IF(DataM[[#This Row],[Zamestnanci]]&lt;&gt;0,DataM[[#This Row],[Dotacie]]/DataM[[#This Row],[Zamestnanci]],"0 zamest.")</f>
        <v>0 zamest.</v>
      </c>
      <c r="S6219" s="5" t="str">
        <f>IF((DataM[[#This Row],[Trzby]]+DataM[[#This Row],[Vynosy]])&lt;&gt;0,DataM[[#This Row],[Dotacie]]/(DataM[[#This Row],[Trzby]]+DataM[[#This Row],[Vynosy]]),"nulove príjmy")</f>
        <v>nulove príjmy</v>
      </c>
      <c r="T6219">
        <f>DataM[[#This Row],[Dotacie]]/DataM[[#This Row],[Rozloha]]</f>
        <v>633.90589883169389</v>
      </c>
      <c r="U6219">
        <f>DataM[[#This Row],[Dotacie]]/DataM[[#This Row],[PocetAgregovanychPodielov]]</f>
        <v>18102.623636363634</v>
      </c>
      <c r="V6219" s="1" t="b">
        <f>DataM[[#This Row],[dotácia na HA]]&gt;DataM[[#This Row],[Vynosy]]</f>
        <v>1</v>
      </c>
      <c r="W6219" s="1">
        <f>DataM[[#This Row],[PocetAgregovanychPodielov]]/IF(DataM[[#This Row],[Zamestnanci]]=0,1,DataM[[#This Row],[Zamestnanci]])</f>
        <v>11</v>
      </c>
      <c r="X6219" s="1"/>
    </row>
    <row r="6220" spans="1:24" x14ac:dyDescent="0.4">
      <c r="A6220" s="6">
        <v>42393973</v>
      </c>
      <c r="B6220" s="8" t="str">
        <f>HYPERLINK((_xlfn.CONCAT("https://finstat.sk/",TEXT(DataM[[#This Row],[ICO]],"00000000")))," ICO na Finstat.sk")</f>
        <v xml:space="preserve"> ICO na Finstat.sk</v>
      </c>
      <c r="C6220" s="1" t="s">
        <v>12179</v>
      </c>
      <c r="D6220" s="1" t="s">
        <v>4058</v>
      </c>
      <c r="E6220" s="1" t="s">
        <v>70</v>
      </c>
      <c r="F6220" s="1" t="s">
        <v>49</v>
      </c>
      <c r="G6220" s="1" t="s">
        <v>30</v>
      </c>
      <c r="H6220">
        <v>2015</v>
      </c>
      <c r="I6220">
        <v>75.23</v>
      </c>
      <c r="J6220" s="2">
        <v>22296.93</v>
      </c>
      <c r="K6220" s="2">
        <v>0</v>
      </c>
      <c r="L6220" s="2">
        <v>0</v>
      </c>
      <c r="M6220" s="2">
        <v>0</v>
      </c>
      <c r="N6220" s="2">
        <v>0</v>
      </c>
      <c r="O6220">
        <v>0</v>
      </c>
      <c r="P6220">
        <v>16</v>
      </c>
      <c r="Q6220" s="1" t="s">
        <v>21</v>
      </c>
      <c r="R6220" s="10" t="str">
        <f>IF(DataM[[#This Row],[Zamestnanci]]&lt;&gt;0,DataM[[#This Row],[Dotacie]]/DataM[[#This Row],[Zamestnanci]],"0 zamest.")</f>
        <v>0 zamest.</v>
      </c>
      <c r="S6220" s="5" t="str">
        <f>IF((DataM[[#This Row],[Trzby]]+DataM[[#This Row],[Vynosy]])&lt;&gt;0,DataM[[#This Row],[Dotacie]]/(DataM[[#This Row],[Trzby]]+DataM[[#This Row],[Vynosy]]),"nulove príjmy")</f>
        <v>nulove príjmy</v>
      </c>
      <c r="T6220">
        <f>DataM[[#This Row],[Dotacie]]/DataM[[#This Row],[Rozloha]]</f>
        <v>296.38349062873851</v>
      </c>
      <c r="U6220">
        <f>DataM[[#This Row],[Dotacie]]/DataM[[#This Row],[PocetAgregovanychPodielov]]</f>
        <v>1393.558125</v>
      </c>
      <c r="V6220" s="1" t="b">
        <f>DataM[[#This Row],[dotácia na HA]]&gt;DataM[[#This Row],[Vynosy]]</f>
        <v>1</v>
      </c>
      <c r="W6220" s="1">
        <f>DataM[[#This Row],[PocetAgregovanychPodielov]]/IF(DataM[[#This Row],[Zamestnanci]]=0,1,DataM[[#This Row],[Zamestnanci]])</f>
        <v>16</v>
      </c>
      <c r="X6220" s="1"/>
    </row>
    <row r="6221" spans="1:24" x14ac:dyDescent="0.4">
      <c r="A6221" s="6">
        <v>42393973</v>
      </c>
      <c r="B6221" s="8" t="str">
        <f>HYPERLINK((_xlfn.CONCAT("https://finstat.sk/",TEXT(DataM[[#This Row],[ICO]],"00000000")))," ICO na Finstat.sk")</f>
        <v xml:space="preserve"> ICO na Finstat.sk</v>
      </c>
      <c r="C6221" s="1" t="s">
        <v>12179</v>
      </c>
      <c r="D6221" s="1" t="s">
        <v>4058</v>
      </c>
      <c r="E6221" s="1" t="s">
        <v>70</v>
      </c>
      <c r="F6221" s="1" t="s">
        <v>49</v>
      </c>
      <c r="G6221" s="1" t="s">
        <v>30</v>
      </c>
      <c r="H6221">
        <v>2016</v>
      </c>
      <c r="I6221">
        <v>78.13</v>
      </c>
      <c r="J6221" s="2">
        <v>17462.669999999998</v>
      </c>
      <c r="K6221" s="2">
        <v>0</v>
      </c>
      <c r="L6221" s="2">
        <v>0</v>
      </c>
      <c r="M6221" s="2">
        <v>0</v>
      </c>
      <c r="N6221" s="2">
        <v>0</v>
      </c>
      <c r="O6221">
        <v>0</v>
      </c>
      <c r="P6221">
        <v>13</v>
      </c>
      <c r="Q6221" s="1" t="s">
        <v>21</v>
      </c>
      <c r="R6221" s="10" t="str">
        <f>IF(DataM[[#This Row],[Zamestnanci]]&lt;&gt;0,DataM[[#This Row],[Dotacie]]/DataM[[#This Row],[Zamestnanci]],"0 zamest.")</f>
        <v>0 zamest.</v>
      </c>
      <c r="S6221" s="5" t="str">
        <f>IF((DataM[[#This Row],[Trzby]]+DataM[[#This Row],[Vynosy]])&lt;&gt;0,DataM[[#This Row],[Dotacie]]/(DataM[[#This Row],[Trzby]]+DataM[[#This Row],[Vynosy]]),"nulove príjmy")</f>
        <v>nulove príjmy</v>
      </c>
      <c r="T6221">
        <f>DataM[[#This Row],[Dotacie]]/DataM[[#This Row],[Rozloha]]</f>
        <v>223.50787149622423</v>
      </c>
      <c r="U6221">
        <f>DataM[[#This Row],[Dotacie]]/DataM[[#This Row],[PocetAgregovanychPodielov]]</f>
        <v>1343.2823076923075</v>
      </c>
      <c r="V6221" s="1" t="b">
        <f>DataM[[#This Row],[dotácia na HA]]&gt;DataM[[#This Row],[Vynosy]]</f>
        <v>1</v>
      </c>
      <c r="W6221" s="1">
        <f>DataM[[#This Row],[PocetAgregovanychPodielov]]/IF(DataM[[#This Row],[Zamestnanci]]=0,1,DataM[[#This Row],[Zamestnanci]])</f>
        <v>13</v>
      </c>
      <c r="X6221" s="1"/>
    </row>
    <row r="6222" spans="1:24" x14ac:dyDescent="0.4">
      <c r="A6222" s="6">
        <v>31262554</v>
      </c>
      <c r="B6222" s="8" t="str">
        <f>HYPERLINK((_xlfn.CONCAT("https://finstat.sk/",TEXT(DataM[[#This Row],[ICO]],"00000000")))," ICO na Finstat.sk")</f>
        <v xml:space="preserve"> ICO na Finstat.sk</v>
      </c>
      <c r="C6222" s="1" t="s">
        <v>2971</v>
      </c>
      <c r="D6222" s="1" t="s">
        <v>1042</v>
      </c>
      <c r="E6222" s="1" t="s">
        <v>103</v>
      </c>
      <c r="F6222" s="1" t="s">
        <v>104</v>
      </c>
      <c r="G6222" s="1" t="s">
        <v>30</v>
      </c>
      <c r="H6222">
        <v>2016</v>
      </c>
      <c r="I6222">
        <v>20.09</v>
      </c>
      <c r="J6222" s="2">
        <v>8939.3700000000008</v>
      </c>
      <c r="K6222" s="2">
        <v>0</v>
      </c>
      <c r="L6222" s="2">
        <v>0</v>
      </c>
      <c r="M6222" s="2">
        <v>0</v>
      </c>
      <c r="N6222" s="2">
        <v>0</v>
      </c>
      <c r="O6222">
        <v>0</v>
      </c>
      <c r="P6222">
        <v>3</v>
      </c>
      <c r="Q6222" s="1" t="s">
        <v>21</v>
      </c>
      <c r="R6222" s="10" t="str">
        <f>IF(DataM[[#This Row],[Zamestnanci]]&lt;&gt;0,DataM[[#This Row],[Dotacie]]/DataM[[#This Row],[Zamestnanci]],"0 zamest.")</f>
        <v>0 zamest.</v>
      </c>
      <c r="S6222" s="5" t="str">
        <f>IF((DataM[[#This Row],[Trzby]]+DataM[[#This Row],[Vynosy]])&lt;&gt;0,DataM[[#This Row],[Dotacie]]/(DataM[[#This Row],[Trzby]]+DataM[[#This Row],[Vynosy]]),"nulove príjmy")</f>
        <v>nulove príjmy</v>
      </c>
      <c r="T6222">
        <f>DataM[[#This Row],[Dotacie]]/DataM[[#This Row],[Rozloha]]</f>
        <v>444.96615231458441</v>
      </c>
      <c r="U6222">
        <f>DataM[[#This Row],[Dotacie]]/DataM[[#This Row],[PocetAgregovanychPodielov]]</f>
        <v>2979.7900000000004</v>
      </c>
      <c r="V6222" s="1" t="b">
        <f>DataM[[#This Row],[dotácia na HA]]&gt;DataM[[#This Row],[Vynosy]]</f>
        <v>1</v>
      </c>
      <c r="W6222" s="1">
        <f>DataM[[#This Row],[PocetAgregovanychPodielov]]/IF(DataM[[#This Row],[Zamestnanci]]=0,1,DataM[[#This Row],[Zamestnanci]])</f>
        <v>3</v>
      </c>
      <c r="X6222" s="1"/>
    </row>
    <row r="6223" spans="1:24" x14ac:dyDescent="0.4">
      <c r="A6223" s="6">
        <v>40735443</v>
      </c>
      <c r="B6223" s="8" t="str">
        <f>HYPERLINK((_xlfn.CONCAT("https://finstat.sk/",TEXT(DataM[[#This Row],[ICO]],"00000000")))," ICO na Finstat.sk")</f>
        <v xml:space="preserve"> ICO na Finstat.sk</v>
      </c>
      <c r="C6223" s="1" t="s">
        <v>4415</v>
      </c>
      <c r="D6223" s="1" t="s">
        <v>4416</v>
      </c>
      <c r="E6223" s="1" t="s">
        <v>1343</v>
      </c>
      <c r="F6223" s="1" t="s">
        <v>49</v>
      </c>
      <c r="G6223" s="1" t="s">
        <v>30</v>
      </c>
      <c r="H6223">
        <v>2015</v>
      </c>
      <c r="I6223">
        <v>19.100000000000001</v>
      </c>
      <c r="J6223" s="2">
        <v>4101.49</v>
      </c>
      <c r="K6223" s="2">
        <v>0</v>
      </c>
      <c r="L6223" s="2">
        <v>0</v>
      </c>
      <c r="M6223" s="2">
        <v>0</v>
      </c>
      <c r="N6223" s="2">
        <v>0</v>
      </c>
      <c r="O6223">
        <v>0</v>
      </c>
      <c r="P6223">
        <v>6</v>
      </c>
      <c r="Q6223" s="1" t="s">
        <v>21</v>
      </c>
      <c r="R6223" s="10" t="str">
        <f>IF(DataM[[#This Row],[Zamestnanci]]&lt;&gt;0,DataM[[#This Row],[Dotacie]]/DataM[[#This Row],[Zamestnanci]],"0 zamest.")</f>
        <v>0 zamest.</v>
      </c>
      <c r="S6223" s="5" t="str">
        <f>IF((DataM[[#This Row],[Trzby]]+DataM[[#This Row],[Vynosy]])&lt;&gt;0,DataM[[#This Row],[Dotacie]]/(DataM[[#This Row],[Trzby]]+DataM[[#This Row],[Vynosy]]),"nulove príjmy")</f>
        <v>nulove príjmy</v>
      </c>
      <c r="T6223">
        <f>DataM[[#This Row],[Dotacie]]/DataM[[#This Row],[Rozloha]]</f>
        <v>214.73769633507851</v>
      </c>
      <c r="U6223">
        <f>DataM[[#This Row],[Dotacie]]/DataM[[#This Row],[PocetAgregovanychPodielov]]</f>
        <v>683.58166666666659</v>
      </c>
      <c r="V6223" s="1" t="b">
        <f>DataM[[#This Row],[dotácia na HA]]&gt;DataM[[#This Row],[Vynosy]]</f>
        <v>1</v>
      </c>
      <c r="W6223" s="1">
        <f>DataM[[#This Row],[PocetAgregovanychPodielov]]/IF(DataM[[#This Row],[Zamestnanci]]=0,1,DataM[[#This Row],[Zamestnanci]])</f>
        <v>6</v>
      </c>
      <c r="X6223" s="1"/>
    </row>
    <row r="6224" spans="1:24" x14ac:dyDescent="0.4">
      <c r="A6224" s="6">
        <v>40735443</v>
      </c>
      <c r="B6224" s="8" t="str">
        <f>HYPERLINK((_xlfn.CONCAT("https://finstat.sk/",TEXT(DataM[[#This Row],[ICO]],"00000000")))," ICO na Finstat.sk")</f>
        <v xml:space="preserve"> ICO na Finstat.sk</v>
      </c>
      <c r="C6224" s="1" t="s">
        <v>8623</v>
      </c>
      <c r="D6224" s="1" t="s">
        <v>4416</v>
      </c>
      <c r="E6224" s="1" t="s">
        <v>1343</v>
      </c>
      <c r="F6224" s="1" t="s">
        <v>49</v>
      </c>
      <c r="G6224" s="1" t="s">
        <v>30</v>
      </c>
      <c r="H6224">
        <v>2016</v>
      </c>
      <c r="I6224">
        <v>26.09</v>
      </c>
      <c r="J6224" s="2">
        <v>6037.43</v>
      </c>
      <c r="K6224" s="2">
        <v>0</v>
      </c>
      <c r="L6224" s="2">
        <v>0</v>
      </c>
      <c r="M6224" s="2">
        <v>0</v>
      </c>
      <c r="N6224" s="2">
        <v>0</v>
      </c>
      <c r="O6224">
        <v>0</v>
      </c>
      <c r="P6224">
        <v>6</v>
      </c>
      <c r="Q6224" s="1" t="s">
        <v>21</v>
      </c>
      <c r="R6224" s="10" t="str">
        <f>IF(DataM[[#This Row],[Zamestnanci]]&lt;&gt;0,DataM[[#This Row],[Dotacie]]/DataM[[#This Row],[Zamestnanci]],"0 zamest.")</f>
        <v>0 zamest.</v>
      </c>
      <c r="S6224" s="5" t="str">
        <f>IF((DataM[[#This Row],[Trzby]]+DataM[[#This Row],[Vynosy]])&lt;&gt;0,DataM[[#This Row],[Dotacie]]/(DataM[[#This Row],[Trzby]]+DataM[[#This Row],[Vynosy]]),"nulove príjmy")</f>
        <v>nulove príjmy</v>
      </c>
      <c r="T6224">
        <f>DataM[[#This Row],[Dotacie]]/DataM[[#This Row],[Rozloha]]</f>
        <v>231.40781908777311</v>
      </c>
      <c r="U6224">
        <f>DataM[[#This Row],[Dotacie]]/DataM[[#This Row],[PocetAgregovanychPodielov]]</f>
        <v>1006.2383333333333</v>
      </c>
      <c r="V6224" s="1" t="b">
        <f>DataM[[#This Row],[dotácia na HA]]&gt;DataM[[#This Row],[Vynosy]]</f>
        <v>1</v>
      </c>
      <c r="W6224" s="1">
        <f>DataM[[#This Row],[PocetAgregovanychPodielov]]/IF(DataM[[#This Row],[Zamestnanci]]=0,1,DataM[[#This Row],[Zamestnanci]])</f>
        <v>6</v>
      </c>
      <c r="X6224" s="1"/>
    </row>
    <row r="6225" spans="1:24" x14ac:dyDescent="0.4">
      <c r="A6225" s="6">
        <v>37536371</v>
      </c>
      <c r="B6225" s="8" t="str">
        <f>HYPERLINK((_xlfn.CONCAT("https://finstat.sk/",TEXT(DataM[[#This Row],[ICO]],"00000000")))," ICO na Finstat.sk")</f>
        <v xml:space="preserve"> ICO na Finstat.sk</v>
      </c>
      <c r="C6225" s="1" t="s">
        <v>12669</v>
      </c>
      <c r="D6225" s="1" t="s">
        <v>2122</v>
      </c>
      <c r="E6225" s="1" t="s">
        <v>103</v>
      </c>
      <c r="F6225" s="1" t="s">
        <v>104</v>
      </c>
      <c r="G6225" s="1" t="s">
        <v>30</v>
      </c>
      <c r="H6225">
        <v>2015</v>
      </c>
      <c r="I6225">
        <v>13.21</v>
      </c>
      <c r="J6225" s="2">
        <v>3203.33</v>
      </c>
      <c r="K6225" s="2">
        <v>0</v>
      </c>
      <c r="L6225" s="2">
        <v>0</v>
      </c>
      <c r="M6225" s="2">
        <v>0</v>
      </c>
      <c r="N6225" s="2">
        <v>0</v>
      </c>
      <c r="O6225">
        <v>0</v>
      </c>
      <c r="P6225">
        <v>4</v>
      </c>
      <c r="Q6225" s="1" t="s">
        <v>21</v>
      </c>
      <c r="R6225" s="10" t="str">
        <f>IF(DataM[[#This Row],[Zamestnanci]]&lt;&gt;0,DataM[[#This Row],[Dotacie]]/DataM[[#This Row],[Zamestnanci]],"0 zamest.")</f>
        <v>0 zamest.</v>
      </c>
      <c r="S6225" s="5" t="str">
        <f>IF((DataM[[#This Row],[Trzby]]+DataM[[#This Row],[Vynosy]])&lt;&gt;0,DataM[[#This Row],[Dotacie]]/(DataM[[#This Row],[Trzby]]+DataM[[#This Row],[Vynosy]]),"nulove príjmy")</f>
        <v>nulove príjmy</v>
      </c>
      <c r="T6225">
        <f>DataM[[#This Row],[Dotacie]]/DataM[[#This Row],[Rozloha]]</f>
        <v>242.49280847842542</v>
      </c>
      <c r="U6225">
        <f>DataM[[#This Row],[Dotacie]]/DataM[[#This Row],[PocetAgregovanychPodielov]]</f>
        <v>800.83249999999998</v>
      </c>
      <c r="V6225" s="1" t="b">
        <f>DataM[[#This Row],[dotácia na HA]]&gt;DataM[[#This Row],[Vynosy]]</f>
        <v>1</v>
      </c>
      <c r="W6225" s="1">
        <f>DataM[[#This Row],[PocetAgregovanychPodielov]]/IF(DataM[[#This Row],[Zamestnanci]]=0,1,DataM[[#This Row],[Zamestnanci]])</f>
        <v>4</v>
      </c>
      <c r="X6225" s="1"/>
    </row>
    <row r="6226" spans="1:24" x14ac:dyDescent="0.4">
      <c r="A6226" s="6">
        <v>37536371</v>
      </c>
      <c r="B6226" s="8" t="str">
        <f>HYPERLINK((_xlfn.CONCAT("https://finstat.sk/",TEXT(DataM[[#This Row],[ICO]],"00000000")))," ICO na Finstat.sk")</f>
        <v xml:space="preserve"> ICO na Finstat.sk</v>
      </c>
      <c r="C6226" s="1" t="s">
        <v>7912</v>
      </c>
      <c r="D6226" s="1" t="s">
        <v>2122</v>
      </c>
      <c r="E6226" s="1" t="s">
        <v>103</v>
      </c>
      <c r="F6226" s="1" t="s">
        <v>104</v>
      </c>
      <c r="G6226" s="1" t="s">
        <v>30</v>
      </c>
      <c r="H6226">
        <v>2016</v>
      </c>
      <c r="I6226">
        <v>13.2</v>
      </c>
      <c r="J6226" s="2">
        <v>3139.85</v>
      </c>
      <c r="K6226" s="2">
        <v>0</v>
      </c>
      <c r="L6226" s="2">
        <v>0</v>
      </c>
      <c r="M6226" s="2">
        <v>0</v>
      </c>
      <c r="N6226" s="2">
        <v>0</v>
      </c>
      <c r="O6226">
        <v>0</v>
      </c>
      <c r="P6226">
        <v>4</v>
      </c>
      <c r="Q6226" s="1" t="s">
        <v>21</v>
      </c>
      <c r="R6226" s="10" t="str">
        <f>IF(DataM[[#This Row],[Zamestnanci]]&lt;&gt;0,DataM[[#This Row],[Dotacie]]/DataM[[#This Row],[Zamestnanci]],"0 zamest.")</f>
        <v>0 zamest.</v>
      </c>
      <c r="S6226" s="5" t="str">
        <f>IF((DataM[[#This Row],[Trzby]]+DataM[[#This Row],[Vynosy]])&lt;&gt;0,DataM[[#This Row],[Dotacie]]/(DataM[[#This Row],[Trzby]]+DataM[[#This Row],[Vynosy]]),"nulove príjmy")</f>
        <v>nulove príjmy</v>
      </c>
      <c r="T6226">
        <f>DataM[[#This Row],[Dotacie]]/DataM[[#This Row],[Rozloha]]</f>
        <v>237.86742424242425</v>
      </c>
      <c r="U6226">
        <f>DataM[[#This Row],[Dotacie]]/DataM[[#This Row],[PocetAgregovanychPodielov]]</f>
        <v>784.96249999999998</v>
      </c>
      <c r="V6226" s="1" t="b">
        <f>DataM[[#This Row],[dotácia na HA]]&gt;DataM[[#This Row],[Vynosy]]</f>
        <v>1</v>
      </c>
      <c r="W6226" s="1">
        <f>DataM[[#This Row],[PocetAgregovanychPodielov]]/IF(DataM[[#This Row],[Zamestnanci]]=0,1,DataM[[#This Row],[Zamestnanci]])</f>
        <v>4</v>
      </c>
      <c r="X6226" s="1"/>
    </row>
    <row r="6227" spans="1:24" x14ac:dyDescent="0.4">
      <c r="A6227" s="6">
        <v>37850105</v>
      </c>
      <c r="B6227" s="8" t="str">
        <f>HYPERLINK((_xlfn.CONCAT("https://finstat.sk/",TEXT(DataM[[#This Row],[ICO]],"00000000")))," ICO na Finstat.sk")</f>
        <v xml:space="preserve"> ICO na Finstat.sk</v>
      </c>
      <c r="C6227" s="1" t="s">
        <v>8088</v>
      </c>
      <c r="D6227" s="1" t="s">
        <v>942</v>
      </c>
      <c r="E6227" s="1" t="s">
        <v>79</v>
      </c>
      <c r="F6227" s="1" t="s">
        <v>37</v>
      </c>
      <c r="G6227" s="1" t="s">
        <v>30</v>
      </c>
      <c r="H6227">
        <v>2016</v>
      </c>
      <c r="I6227">
        <v>19.3</v>
      </c>
      <c r="J6227" s="2">
        <v>5501.24</v>
      </c>
      <c r="K6227" s="2">
        <v>0</v>
      </c>
      <c r="L6227" s="2">
        <v>0</v>
      </c>
      <c r="M6227" s="2">
        <v>0</v>
      </c>
      <c r="N6227" s="2">
        <v>0</v>
      </c>
      <c r="O6227">
        <v>0</v>
      </c>
      <c r="P6227">
        <v>6</v>
      </c>
      <c r="Q6227" s="1" t="s">
        <v>21</v>
      </c>
      <c r="R6227" s="10" t="str">
        <f>IF(DataM[[#This Row],[Zamestnanci]]&lt;&gt;0,DataM[[#This Row],[Dotacie]]/DataM[[#This Row],[Zamestnanci]],"0 zamest.")</f>
        <v>0 zamest.</v>
      </c>
      <c r="S6227" s="5" t="str">
        <f>IF((DataM[[#This Row],[Trzby]]+DataM[[#This Row],[Vynosy]])&lt;&gt;0,DataM[[#This Row],[Dotacie]]/(DataM[[#This Row],[Trzby]]+DataM[[#This Row],[Vynosy]]),"nulove príjmy")</f>
        <v>nulove príjmy</v>
      </c>
      <c r="T6227">
        <f>DataM[[#This Row],[Dotacie]]/DataM[[#This Row],[Rozloha]]</f>
        <v>285.03834196891188</v>
      </c>
      <c r="U6227">
        <f>DataM[[#This Row],[Dotacie]]/DataM[[#This Row],[PocetAgregovanychPodielov]]</f>
        <v>916.87333333333333</v>
      </c>
      <c r="V6227" s="1" t="b">
        <f>DataM[[#This Row],[dotácia na HA]]&gt;DataM[[#This Row],[Vynosy]]</f>
        <v>1</v>
      </c>
      <c r="W6227" s="1">
        <f>DataM[[#This Row],[PocetAgregovanychPodielov]]/IF(DataM[[#This Row],[Zamestnanci]]=0,1,DataM[[#This Row],[Zamestnanci]])</f>
        <v>6</v>
      </c>
      <c r="X6227" s="1"/>
    </row>
    <row r="6228" spans="1:24" x14ac:dyDescent="0.4">
      <c r="A6228" s="6">
        <v>37850105</v>
      </c>
      <c r="B6228" s="8" t="str">
        <f>HYPERLINK((_xlfn.CONCAT("https://finstat.sk/",TEXT(DataM[[#This Row],[ICO]],"00000000")))," ICO na Finstat.sk")</f>
        <v xml:space="preserve"> ICO na Finstat.sk</v>
      </c>
      <c r="C6228" s="1" t="s">
        <v>8088</v>
      </c>
      <c r="D6228" s="1" t="s">
        <v>942</v>
      </c>
      <c r="E6228" s="1" t="s">
        <v>79</v>
      </c>
      <c r="F6228" s="1" t="s">
        <v>37</v>
      </c>
      <c r="G6228" s="1" t="s">
        <v>30</v>
      </c>
      <c r="H6228">
        <v>2015</v>
      </c>
      <c r="I6228">
        <v>19.3</v>
      </c>
      <c r="J6228" s="2">
        <v>5486.48</v>
      </c>
      <c r="K6228" s="2">
        <v>0</v>
      </c>
      <c r="L6228" s="2">
        <v>0</v>
      </c>
      <c r="M6228" s="2">
        <v>0</v>
      </c>
      <c r="N6228" s="2">
        <v>0</v>
      </c>
      <c r="O6228">
        <v>0</v>
      </c>
      <c r="P6228">
        <v>6</v>
      </c>
      <c r="Q6228" s="1" t="s">
        <v>21</v>
      </c>
      <c r="R6228" s="10" t="str">
        <f>IF(DataM[[#This Row],[Zamestnanci]]&lt;&gt;0,DataM[[#This Row],[Dotacie]]/DataM[[#This Row],[Zamestnanci]],"0 zamest.")</f>
        <v>0 zamest.</v>
      </c>
      <c r="S6228" s="5" t="str">
        <f>IF((DataM[[#This Row],[Trzby]]+DataM[[#This Row],[Vynosy]])&lt;&gt;0,DataM[[#This Row],[Dotacie]]/(DataM[[#This Row],[Trzby]]+DataM[[#This Row],[Vynosy]]),"nulove príjmy")</f>
        <v>nulove príjmy</v>
      </c>
      <c r="T6228">
        <f>DataM[[#This Row],[Dotacie]]/DataM[[#This Row],[Rozloha]]</f>
        <v>284.27357512953364</v>
      </c>
      <c r="U6228">
        <f>DataM[[#This Row],[Dotacie]]/DataM[[#This Row],[PocetAgregovanychPodielov]]</f>
        <v>914.4133333333333</v>
      </c>
      <c r="V6228" s="1" t="b">
        <f>DataM[[#This Row],[dotácia na HA]]&gt;DataM[[#This Row],[Vynosy]]</f>
        <v>1</v>
      </c>
      <c r="W6228" s="1">
        <f>DataM[[#This Row],[PocetAgregovanychPodielov]]/IF(DataM[[#This Row],[Zamestnanci]]=0,1,DataM[[#This Row],[Zamestnanci]])</f>
        <v>6</v>
      </c>
      <c r="X6228" s="1"/>
    </row>
    <row r="6229" spans="1:24" x14ac:dyDescent="0.4">
      <c r="A6229" s="6">
        <v>37796020</v>
      </c>
      <c r="B6229" s="8" t="str">
        <f>HYPERLINK((_xlfn.CONCAT("https://finstat.sk/",TEXT(DataM[[#This Row],[ICO]],"00000000")))," ICO na Finstat.sk")</f>
        <v xml:space="preserve"> ICO na Finstat.sk</v>
      </c>
      <c r="C6229" s="1" t="s">
        <v>7980</v>
      </c>
      <c r="D6229" s="1" t="s">
        <v>2429</v>
      </c>
      <c r="E6229" s="1" t="s">
        <v>559</v>
      </c>
      <c r="F6229" s="1" t="s">
        <v>62</v>
      </c>
      <c r="G6229" s="1" t="s">
        <v>30</v>
      </c>
      <c r="H6229">
        <v>2016</v>
      </c>
      <c r="I6229">
        <v>96.48</v>
      </c>
      <c r="J6229" s="2">
        <v>10658.88</v>
      </c>
      <c r="K6229" s="2">
        <v>0</v>
      </c>
      <c r="L6229" s="2">
        <v>0</v>
      </c>
      <c r="M6229" s="2">
        <v>0</v>
      </c>
      <c r="N6229" s="2">
        <v>0</v>
      </c>
      <c r="O6229">
        <v>0</v>
      </c>
      <c r="P6229">
        <v>11</v>
      </c>
      <c r="Q6229" s="1" t="s">
        <v>21</v>
      </c>
      <c r="R6229" s="10" t="str">
        <f>IF(DataM[[#This Row],[Zamestnanci]]&lt;&gt;0,DataM[[#This Row],[Dotacie]]/DataM[[#This Row],[Zamestnanci]],"0 zamest.")</f>
        <v>0 zamest.</v>
      </c>
      <c r="S6229" s="5" t="str">
        <f>IF((DataM[[#This Row],[Trzby]]+DataM[[#This Row],[Vynosy]])&lt;&gt;0,DataM[[#This Row],[Dotacie]]/(DataM[[#This Row],[Trzby]]+DataM[[#This Row],[Vynosy]]),"nulove príjmy")</f>
        <v>nulove príjmy</v>
      </c>
      <c r="T6229">
        <f>DataM[[#This Row],[Dotacie]]/DataM[[#This Row],[Rozloha]]</f>
        <v>110.47761194029849</v>
      </c>
      <c r="U6229">
        <f>DataM[[#This Row],[Dotacie]]/DataM[[#This Row],[PocetAgregovanychPodielov]]</f>
        <v>968.98909090909081</v>
      </c>
      <c r="V6229" s="1" t="b">
        <f>DataM[[#This Row],[dotácia na HA]]&gt;DataM[[#This Row],[Vynosy]]</f>
        <v>1</v>
      </c>
      <c r="W6229" s="1">
        <f>DataM[[#This Row],[PocetAgregovanychPodielov]]/IF(DataM[[#This Row],[Zamestnanci]]=0,1,DataM[[#This Row],[Zamestnanci]])</f>
        <v>11</v>
      </c>
      <c r="X6229" s="1"/>
    </row>
    <row r="6230" spans="1:24" x14ac:dyDescent="0.4">
      <c r="A6230" s="6">
        <v>42407885</v>
      </c>
      <c r="B6230" s="8" t="str">
        <f>HYPERLINK((_xlfn.CONCAT("https://finstat.sk/",TEXT(DataM[[#This Row],[ICO]],"00000000")))," ICO na Finstat.sk")</f>
        <v xml:space="preserve"> ICO na Finstat.sk</v>
      </c>
      <c r="C6230" s="1" t="s">
        <v>12392</v>
      </c>
      <c r="D6230" s="1" t="s">
        <v>103</v>
      </c>
      <c r="E6230" s="1" t="s">
        <v>103</v>
      </c>
      <c r="F6230" s="1" t="s">
        <v>104</v>
      </c>
      <c r="G6230" s="1" t="s">
        <v>30</v>
      </c>
      <c r="H6230">
        <v>2016</v>
      </c>
      <c r="I6230">
        <v>17.18</v>
      </c>
      <c r="J6230" s="2">
        <v>7638.65</v>
      </c>
      <c r="K6230" s="2">
        <v>0</v>
      </c>
      <c r="L6230" s="2">
        <v>0</v>
      </c>
      <c r="M6230" s="2">
        <v>0</v>
      </c>
      <c r="N6230" s="2">
        <v>0</v>
      </c>
      <c r="O6230">
        <v>0</v>
      </c>
      <c r="P6230">
        <v>4</v>
      </c>
      <c r="Q6230" s="1" t="s">
        <v>21</v>
      </c>
      <c r="R6230" s="10" t="str">
        <f>IF(DataM[[#This Row],[Zamestnanci]]&lt;&gt;0,DataM[[#This Row],[Dotacie]]/DataM[[#This Row],[Zamestnanci]],"0 zamest.")</f>
        <v>0 zamest.</v>
      </c>
      <c r="S6230" s="5" t="str">
        <f>IF((DataM[[#This Row],[Trzby]]+DataM[[#This Row],[Vynosy]])&lt;&gt;0,DataM[[#This Row],[Dotacie]]/(DataM[[#This Row],[Trzby]]+DataM[[#This Row],[Vynosy]]),"nulove príjmy")</f>
        <v>nulove príjmy</v>
      </c>
      <c r="T6230">
        <f>DataM[[#This Row],[Dotacie]]/DataM[[#This Row],[Rozloha]]</f>
        <v>444.6245634458673</v>
      </c>
      <c r="U6230">
        <f>DataM[[#This Row],[Dotacie]]/DataM[[#This Row],[PocetAgregovanychPodielov]]</f>
        <v>1909.6624999999999</v>
      </c>
      <c r="V6230" s="1" t="b">
        <f>DataM[[#This Row],[dotácia na HA]]&gt;DataM[[#This Row],[Vynosy]]</f>
        <v>1</v>
      </c>
      <c r="W6230" s="1">
        <f>DataM[[#This Row],[PocetAgregovanychPodielov]]/IF(DataM[[#This Row],[Zamestnanci]]=0,1,DataM[[#This Row],[Zamestnanci]])</f>
        <v>4</v>
      </c>
      <c r="X6230" s="1"/>
    </row>
    <row r="6231" spans="1:24" x14ac:dyDescent="0.4">
      <c r="A6231" s="6">
        <v>37921665</v>
      </c>
      <c r="B6231" s="8" t="str">
        <f>HYPERLINK((_xlfn.CONCAT("https://finstat.sk/",TEXT(DataM[[#This Row],[ICO]],"00000000")))," ICO na Finstat.sk")</f>
        <v xml:space="preserve"> ICO na Finstat.sk</v>
      </c>
      <c r="C6231" s="1" t="s">
        <v>9352</v>
      </c>
      <c r="D6231" s="1" t="s">
        <v>845</v>
      </c>
      <c r="E6231" s="1" t="s">
        <v>773</v>
      </c>
      <c r="F6231" s="1" t="s">
        <v>195</v>
      </c>
      <c r="G6231" s="1" t="s">
        <v>30</v>
      </c>
      <c r="H6231">
        <v>2015</v>
      </c>
      <c r="I6231">
        <v>3.21</v>
      </c>
      <c r="J6231" s="2">
        <v>5281.93</v>
      </c>
      <c r="K6231" s="2">
        <v>0</v>
      </c>
      <c r="L6231" s="2">
        <v>0</v>
      </c>
      <c r="M6231" s="2">
        <v>0</v>
      </c>
      <c r="N6231" s="2">
        <v>0</v>
      </c>
      <c r="O6231">
        <v>0</v>
      </c>
      <c r="P6231">
        <v>2</v>
      </c>
      <c r="Q6231" s="1" t="s">
        <v>21</v>
      </c>
      <c r="R6231" s="10" t="str">
        <f>IF(DataM[[#This Row],[Zamestnanci]]&lt;&gt;0,DataM[[#This Row],[Dotacie]]/DataM[[#This Row],[Zamestnanci]],"0 zamest.")</f>
        <v>0 zamest.</v>
      </c>
      <c r="S6231" s="5" t="str">
        <f>IF((DataM[[#This Row],[Trzby]]+DataM[[#This Row],[Vynosy]])&lt;&gt;0,DataM[[#This Row],[Dotacie]]/(DataM[[#This Row],[Trzby]]+DataM[[#This Row],[Vynosy]]),"nulove príjmy")</f>
        <v>nulove príjmy</v>
      </c>
      <c r="T6231">
        <f>DataM[[#This Row],[Dotacie]]/DataM[[#This Row],[Rozloha]]</f>
        <v>1645.4610591900312</v>
      </c>
      <c r="U6231">
        <f>DataM[[#This Row],[Dotacie]]/DataM[[#This Row],[PocetAgregovanychPodielov]]</f>
        <v>2640.9650000000001</v>
      </c>
      <c r="V6231" s="1" t="b">
        <f>DataM[[#This Row],[dotácia na HA]]&gt;DataM[[#This Row],[Vynosy]]</f>
        <v>1</v>
      </c>
      <c r="W6231" s="1">
        <f>DataM[[#This Row],[PocetAgregovanychPodielov]]/IF(DataM[[#This Row],[Zamestnanci]]=0,1,DataM[[#This Row],[Zamestnanci]])</f>
        <v>2</v>
      </c>
      <c r="X6231" s="1"/>
    </row>
    <row r="6232" spans="1:24" x14ac:dyDescent="0.4">
      <c r="A6232" s="6">
        <v>37921665</v>
      </c>
      <c r="B6232" s="8" t="str">
        <f>HYPERLINK((_xlfn.CONCAT("https://finstat.sk/",TEXT(DataM[[#This Row],[ICO]],"00000000")))," ICO na Finstat.sk")</f>
        <v xml:space="preserve"> ICO na Finstat.sk</v>
      </c>
      <c r="C6232" s="1" t="s">
        <v>8244</v>
      </c>
      <c r="D6232" s="1" t="s">
        <v>845</v>
      </c>
      <c r="E6232" s="1" t="s">
        <v>773</v>
      </c>
      <c r="F6232" s="1" t="s">
        <v>195</v>
      </c>
      <c r="G6232" s="1" t="s">
        <v>30</v>
      </c>
      <c r="H6232">
        <v>2016</v>
      </c>
      <c r="I6232">
        <v>3.14</v>
      </c>
      <c r="J6232" s="2">
        <v>4924.24</v>
      </c>
      <c r="K6232" s="2">
        <v>0</v>
      </c>
      <c r="L6232" s="2">
        <v>0</v>
      </c>
      <c r="M6232" s="2">
        <v>0</v>
      </c>
      <c r="N6232" s="2">
        <v>0</v>
      </c>
      <c r="O6232">
        <v>0</v>
      </c>
      <c r="P6232">
        <v>2</v>
      </c>
      <c r="Q6232" s="1" t="s">
        <v>21</v>
      </c>
      <c r="R6232" s="10" t="str">
        <f>IF(DataM[[#This Row],[Zamestnanci]]&lt;&gt;0,DataM[[#This Row],[Dotacie]]/DataM[[#This Row],[Zamestnanci]],"0 zamest.")</f>
        <v>0 zamest.</v>
      </c>
      <c r="S6232" s="5" t="str">
        <f>IF((DataM[[#This Row],[Trzby]]+DataM[[#This Row],[Vynosy]])&lt;&gt;0,DataM[[#This Row],[Dotacie]]/(DataM[[#This Row],[Trzby]]+DataM[[#This Row],[Vynosy]]),"nulove príjmy")</f>
        <v>nulove príjmy</v>
      </c>
      <c r="T6232">
        <f>DataM[[#This Row],[Dotacie]]/DataM[[#This Row],[Rozloha]]</f>
        <v>1568.2292993630572</v>
      </c>
      <c r="U6232">
        <f>DataM[[#This Row],[Dotacie]]/DataM[[#This Row],[PocetAgregovanychPodielov]]</f>
        <v>2462.12</v>
      </c>
      <c r="V6232" s="1" t="b">
        <f>DataM[[#This Row],[dotácia na HA]]&gt;DataM[[#This Row],[Vynosy]]</f>
        <v>1</v>
      </c>
      <c r="W6232" s="1">
        <f>DataM[[#This Row],[PocetAgregovanychPodielov]]/IF(DataM[[#This Row],[Zamestnanci]]=0,1,DataM[[#This Row],[Zamestnanci]])</f>
        <v>2</v>
      </c>
      <c r="X6232" s="1"/>
    </row>
    <row r="6233" spans="1:24" x14ac:dyDescent="0.4">
      <c r="A6233" s="6">
        <v>47785756</v>
      </c>
      <c r="B6233" s="8" t="str">
        <f>HYPERLINK((_xlfn.CONCAT("https://finstat.sk/",TEXT(DataM[[#This Row],[ICO]],"00000000")))," ICO na Finstat.sk")</f>
        <v xml:space="preserve"> ICO na Finstat.sk</v>
      </c>
      <c r="C6233" s="1" t="s">
        <v>3047</v>
      </c>
      <c r="D6233" s="1" t="s">
        <v>356</v>
      </c>
      <c r="E6233" s="1" t="s">
        <v>356</v>
      </c>
      <c r="F6233" s="1" t="s">
        <v>49</v>
      </c>
      <c r="G6233" s="1" t="s">
        <v>30</v>
      </c>
      <c r="H6233">
        <v>2015</v>
      </c>
      <c r="I6233">
        <v>5.3</v>
      </c>
      <c r="J6233" s="2">
        <v>1614.18</v>
      </c>
      <c r="K6233" s="2">
        <v>0</v>
      </c>
      <c r="L6233" s="2">
        <v>0</v>
      </c>
      <c r="M6233" s="2">
        <v>0</v>
      </c>
      <c r="N6233" s="2">
        <v>0</v>
      </c>
      <c r="O6233">
        <v>0</v>
      </c>
      <c r="P6233">
        <v>6</v>
      </c>
      <c r="Q6233" s="1" t="s">
        <v>21</v>
      </c>
      <c r="R6233" s="10" t="str">
        <f>IF(DataM[[#This Row],[Zamestnanci]]&lt;&gt;0,DataM[[#This Row],[Dotacie]]/DataM[[#This Row],[Zamestnanci]],"0 zamest.")</f>
        <v>0 zamest.</v>
      </c>
      <c r="S6233" s="5" t="str">
        <f>IF((DataM[[#This Row],[Trzby]]+DataM[[#This Row],[Vynosy]])&lt;&gt;0,DataM[[#This Row],[Dotacie]]/(DataM[[#This Row],[Trzby]]+DataM[[#This Row],[Vynosy]]),"nulove príjmy")</f>
        <v>nulove príjmy</v>
      </c>
      <c r="T6233">
        <f>DataM[[#This Row],[Dotacie]]/DataM[[#This Row],[Rozloha]]</f>
        <v>304.56226415094341</v>
      </c>
      <c r="U6233">
        <f>DataM[[#This Row],[Dotacie]]/DataM[[#This Row],[PocetAgregovanychPodielov]]</f>
        <v>269.03000000000003</v>
      </c>
      <c r="V6233" s="1" t="b">
        <f>DataM[[#This Row],[dotácia na HA]]&gt;DataM[[#This Row],[Vynosy]]</f>
        <v>1</v>
      </c>
      <c r="W6233" s="1">
        <f>DataM[[#This Row],[PocetAgregovanychPodielov]]/IF(DataM[[#This Row],[Zamestnanci]]=0,1,DataM[[#This Row],[Zamestnanci]])</f>
        <v>6</v>
      </c>
      <c r="X6233" s="1"/>
    </row>
    <row r="6234" spans="1:24" x14ac:dyDescent="0.4">
      <c r="A6234" s="6">
        <v>47785756</v>
      </c>
      <c r="B6234" s="8" t="str">
        <f>HYPERLINK((_xlfn.CONCAT("https://finstat.sk/",TEXT(DataM[[#This Row],[ICO]],"00000000")))," ICO na Finstat.sk")</f>
        <v xml:space="preserve"> ICO na Finstat.sk</v>
      </c>
      <c r="C6234" s="1" t="s">
        <v>10846</v>
      </c>
      <c r="D6234" s="1" t="s">
        <v>356</v>
      </c>
      <c r="E6234" s="1" t="s">
        <v>356</v>
      </c>
      <c r="F6234" s="1" t="s">
        <v>49</v>
      </c>
      <c r="G6234" s="1" t="s">
        <v>30</v>
      </c>
      <c r="H6234">
        <v>2016</v>
      </c>
      <c r="I6234">
        <v>5.7</v>
      </c>
      <c r="J6234" s="2">
        <v>1285.08</v>
      </c>
      <c r="K6234" s="2">
        <v>0</v>
      </c>
      <c r="L6234" s="2">
        <v>0</v>
      </c>
      <c r="M6234" s="2">
        <v>0</v>
      </c>
      <c r="N6234" s="2">
        <v>0</v>
      </c>
      <c r="O6234">
        <v>0</v>
      </c>
      <c r="P6234">
        <v>7</v>
      </c>
      <c r="Q6234" s="1" t="s">
        <v>21</v>
      </c>
      <c r="R6234" s="10" t="str">
        <f>IF(DataM[[#This Row],[Zamestnanci]]&lt;&gt;0,DataM[[#This Row],[Dotacie]]/DataM[[#This Row],[Zamestnanci]],"0 zamest.")</f>
        <v>0 zamest.</v>
      </c>
      <c r="S6234" s="5" t="str">
        <f>IF((DataM[[#This Row],[Trzby]]+DataM[[#This Row],[Vynosy]])&lt;&gt;0,DataM[[#This Row],[Dotacie]]/(DataM[[#This Row],[Trzby]]+DataM[[#This Row],[Vynosy]]),"nulove príjmy")</f>
        <v>nulove príjmy</v>
      </c>
      <c r="T6234">
        <f>DataM[[#This Row],[Dotacie]]/DataM[[#This Row],[Rozloha]]</f>
        <v>225.45263157894735</v>
      </c>
      <c r="U6234">
        <f>DataM[[#This Row],[Dotacie]]/DataM[[#This Row],[PocetAgregovanychPodielov]]</f>
        <v>183.58285714285714</v>
      </c>
      <c r="V6234" s="1" t="b">
        <f>DataM[[#This Row],[dotácia na HA]]&gt;DataM[[#This Row],[Vynosy]]</f>
        <v>1</v>
      </c>
      <c r="W6234" s="1">
        <f>DataM[[#This Row],[PocetAgregovanychPodielov]]/IF(DataM[[#This Row],[Zamestnanci]]=0,1,DataM[[#This Row],[Zamestnanci]])</f>
        <v>7</v>
      </c>
      <c r="X6234" s="1"/>
    </row>
    <row r="6235" spans="1:24" x14ac:dyDescent="0.4">
      <c r="A6235" s="6">
        <v>30461375</v>
      </c>
      <c r="B6235" s="8" t="str">
        <f>HYPERLINK((_xlfn.CONCAT("https://finstat.sk/",TEXT(DataM[[#This Row],[ICO]],"00000000")))," ICO na Finstat.sk")</f>
        <v xml:space="preserve"> ICO na Finstat.sk</v>
      </c>
      <c r="C6235" s="1" t="s">
        <v>2269</v>
      </c>
      <c r="D6235" s="1" t="s">
        <v>2270</v>
      </c>
      <c r="E6235" s="1" t="s">
        <v>497</v>
      </c>
      <c r="F6235" s="1" t="s">
        <v>49</v>
      </c>
      <c r="G6235" s="1" t="s">
        <v>30</v>
      </c>
      <c r="H6235">
        <v>2016</v>
      </c>
      <c r="I6235">
        <v>130.49</v>
      </c>
      <c r="J6235" s="2">
        <v>36172.14</v>
      </c>
      <c r="K6235" s="2">
        <v>0</v>
      </c>
      <c r="L6235" s="2">
        <v>0</v>
      </c>
      <c r="M6235" s="2">
        <v>0</v>
      </c>
      <c r="N6235" s="2">
        <v>0</v>
      </c>
      <c r="O6235">
        <v>0</v>
      </c>
      <c r="P6235">
        <v>22</v>
      </c>
      <c r="Q6235" s="1" t="s">
        <v>21</v>
      </c>
      <c r="R6235" s="10" t="str">
        <f>IF(DataM[[#This Row],[Zamestnanci]]&lt;&gt;0,DataM[[#This Row],[Dotacie]]/DataM[[#This Row],[Zamestnanci]],"0 zamest.")</f>
        <v>0 zamest.</v>
      </c>
      <c r="S6235" s="5" t="str">
        <f>IF((DataM[[#This Row],[Trzby]]+DataM[[#This Row],[Vynosy]])&lt;&gt;0,DataM[[#This Row],[Dotacie]]/(DataM[[#This Row],[Trzby]]+DataM[[#This Row],[Vynosy]]),"nulove príjmy")</f>
        <v>nulove príjmy</v>
      </c>
      <c r="T6235">
        <f>DataM[[#This Row],[Dotacie]]/DataM[[#This Row],[Rozloha]]</f>
        <v>277.20239098781514</v>
      </c>
      <c r="U6235">
        <f>DataM[[#This Row],[Dotacie]]/DataM[[#This Row],[PocetAgregovanychPodielov]]</f>
        <v>1644.1881818181819</v>
      </c>
      <c r="V6235" s="1" t="b">
        <f>DataM[[#This Row],[dotácia na HA]]&gt;DataM[[#This Row],[Vynosy]]</f>
        <v>1</v>
      </c>
      <c r="W6235" s="1">
        <f>DataM[[#This Row],[PocetAgregovanychPodielov]]/IF(DataM[[#This Row],[Zamestnanci]]=0,1,DataM[[#This Row],[Zamestnanci]])</f>
        <v>22</v>
      </c>
      <c r="X6235" s="1"/>
    </row>
    <row r="6236" spans="1:24" x14ac:dyDescent="0.4">
      <c r="A6236" s="6">
        <v>30461375</v>
      </c>
      <c r="B6236" s="8" t="str">
        <f>HYPERLINK((_xlfn.CONCAT("https://finstat.sk/",TEXT(DataM[[#This Row],[ICO]],"00000000")))," ICO na Finstat.sk")</f>
        <v xml:space="preserve"> ICO na Finstat.sk</v>
      </c>
      <c r="C6236" s="1" t="s">
        <v>2269</v>
      </c>
      <c r="D6236" s="1" t="s">
        <v>2270</v>
      </c>
      <c r="E6236" s="1" t="s">
        <v>497</v>
      </c>
      <c r="F6236" s="1" t="s">
        <v>49</v>
      </c>
      <c r="G6236" s="1" t="s">
        <v>30</v>
      </c>
      <c r="H6236">
        <v>2015</v>
      </c>
      <c r="I6236">
        <v>134.74</v>
      </c>
      <c r="J6236" s="2">
        <v>41160.120000000003</v>
      </c>
      <c r="K6236" s="2">
        <v>0</v>
      </c>
      <c r="L6236" s="2">
        <v>0</v>
      </c>
      <c r="M6236" s="2">
        <v>0</v>
      </c>
      <c r="N6236" s="2">
        <v>0</v>
      </c>
      <c r="O6236">
        <v>0</v>
      </c>
      <c r="P6236">
        <v>22</v>
      </c>
      <c r="Q6236" s="1" t="s">
        <v>21</v>
      </c>
      <c r="R6236" s="10" t="str">
        <f>IF(DataM[[#This Row],[Zamestnanci]]&lt;&gt;0,DataM[[#This Row],[Dotacie]]/DataM[[#This Row],[Zamestnanci]],"0 zamest.")</f>
        <v>0 zamest.</v>
      </c>
      <c r="S6236" s="5" t="str">
        <f>IF((DataM[[#This Row],[Trzby]]+DataM[[#This Row],[Vynosy]])&lt;&gt;0,DataM[[#This Row],[Dotacie]]/(DataM[[#This Row],[Trzby]]+DataM[[#This Row],[Vynosy]]),"nulove príjmy")</f>
        <v>nulove príjmy</v>
      </c>
      <c r="T6236">
        <f>DataM[[#This Row],[Dotacie]]/DataM[[#This Row],[Rozloha]]</f>
        <v>305.47810598189108</v>
      </c>
      <c r="U6236">
        <f>DataM[[#This Row],[Dotacie]]/DataM[[#This Row],[PocetAgregovanychPodielov]]</f>
        <v>1870.9145454545455</v>
      </c>
      <c r="V6236" s="1" t="b">
        <f>DataM[[#This Row],[dotácia na HA]]&gt;DataM[[#This Row],[Vynosy]]</f>
        <v>1</v>
      </c>
      <c r="W6236" s="1">
        <f>DataM[[#This Row],[PocetAgregovanychPodielov]]/IF(DataM[[#This Row],[Zamestnanci]]=0,1,DataM[[#This Row],[Zamestnanci]])</f>
        <v>22</v>
      </c>
      <c r="X6236" s="1"/>
    </row>
    <row r="6237" spans="1:24" x14ac:dyDescent="0.4">
      <c r="A6237" s="6">
        <v>42002087</v>
      </c>
      <c r="B6237" s="8" t="str">
        <f>HYPERLINK((_xlfn.CONCAT("https://finstat.sk/",TEXT(DataM[[#This Row],[ICO]],"00000000")))," ICO na Finstat.sk")</f>
        <v xml:space="preserve"> ICO na Finstat.sk</v>
      </c>
      <c r="C6237" s="1" t="s">
        <v>5807</v>
      </c>
      <c r="D6237" s="1" t="s">
        <v>2537</v>
      </c>
      <c r="E6237" s="1" t="s">
        <v>135</v>
      </c>
      <c r="F6237" s="1" t="s">
        <v>49</v>
      </c>
      <c r="G6237" s="1" t="s">
        <v>30</v>
      </c>
      <c r="H6237">
        <v>2015</v>
      </c>
      <c r="I6237">
        <v>11.5</v>
      </c>
      <c r="J6237" s="2">
        <v>3754.76</v>
      </c>
      <c r="K6237" s="2">
        <v>0</v>
      </c>
      <c r="L6237" s="2">
        <v>0</v>
      </c>
      <c r="M6237" s="2">
        <v>0</v>
      </c>
      <c r="N6237" s="2">
        <v>0</v>
      </c>
      <c r="O6237">
        <v>0</v>
      </c>
      <c r="P6237">
        <v>2</v>
      </c>
      <c r="Q6237" s="1" t="s">
        <v>21</v>
      </c>
      <c r="R6237" s="10" t="str">
        <f>IF(DataM[[#This Row],[Zamestnanci]]&lt;&gt;0,DataM[[#This Row],[Dotacie]]/DataM[[#This Row],[Zamestnanci]],"0 zamest.")</f>
        <v>0 zamest.</v>
      </c>
      <c r="S6237" s="5" t="str">
        <f>IF((DataM[[#This Row],[Trzby]]+DataM[[#This Row],[Vynosy]])&lt;&gt;0,DataM[[#This Row],[Dotacie]]/(DataM[[#This Row],[Trzby]]+DataM[[#This Row],[Vynosy]]),"nulove príjmy")</f>
        <v>nulove príjmy</v>
      </c>
      <c r="T6237">
        <f>DataM[[#This Row],[Dotacie]]/DataM[[#This Row],[Rozloha]]</f>
        <v>326.50086956521739</v>
      </c>
      <c r="U6237">
        <f>DataM[[#This Row],[Dotacie]]/DataM[[#This Row],[PocetAgregovanychPodielov]]</f>
        <v>1877.38</v>
      </c>
      <c r="V6237" s="1" t="b">
        <f>DataM[[#This Row],[dotácia na HA]]&gt;DataM[[#This Row],[Vynosy]]</f>
        <v>1</v>
      </c>
      <c r="W6237" s="1">
        <f>DataM[[#This Row],[PocetAgregovanychPodielov]]/IF(DataM[[#This Row],[Zamestnanci]]=0,1,DataM[[#This Row],[Zamestnanci]])</f>
        <v>2</v>
      </c>
      <c r="X6237" s="1"/>
    </row>
    <row r="6238" spans="1:24" x14ac:dyDescent="0.4">
      <c r="A6238" s="6">
        <v>42002087</v>
      </c>
      <c r="B6238" s="8" t="str">
        <f>HYPERLINK((_xlfn.CONCAT("https://finstat.sk/",TEXT(DataM[[#This Row],[ICO]],"00000000")))," ICO na Finstat.sk")</f>
        <v xml:space="preserve"> ICO na Finstat.sk</v>
      </c>
      <c r="C6238" s="1" t="s">
        <v>5807</v>
      </c>
      <c r="D6238" s="1" t="s">
        <v>2537</v>
      </c>
      <c r="E6238" s="1" t="s">
        <v>135</v>
      </c>
      <c r="F6238" s="1" t="s">
        <v>49</v>
      </c>
      <c r="G6238" s="1" t="s">
        <v>30</v>
      </c>
      <c r="H6238">
        <v>2016</v>
      </c>
      <c r="I6238">
        <v>11.5</v>
      </c>
      <c r="J6238" s="2">
        <v>2336.19</v>
      </c>
      <c r="K6238" s="2">
        <v>0</v>
      </c>
      <c r="L6238" s="2">
        <v>0</v>
      </c>
      <c r="M6238" s="2">
        <v>0</v>
      </c>
      <c r="N6238" s="2">
        <v>0</v>
      </c>
      <c r="O6238">
        <v>0</v>
      </c>
      <c r="P6238">
        <v>2</v>
      </c>
      <c r="Q6238" s="1" t="s">
        <v>21</v>
      </c>
      <c r="R6238" s="10" t="str">
        <f>IF(DataM[[#This Row],[Zamestnanci]]&lt;&gt;0,DataM[[#This Row],[Dotacie]]/DataM[[#This Row],[Zamestnanci]],"0 zamest.")</f>
        <v>0 zamest.</v>
      </c>
      <c r="S6238" s="5" t="str">
        <f>IF((DataM[[#This Row],[Trzby]]+DataM[[#This Row],[Vynosy]])&lt;&gt;0,DataM[[#This Row],[Dotacie]]/(DataM[[#This Row],[Trzby]]+DataM[[#This Row],[Vynosy]]),"nulove príjmy")</f>
        <v>nulove príjmy</v>
      </c>
      <c r="T6238">
        <f>DataM[[#This Row],[Dotacie]]/DataM[[#This Row],[Rozloha]]</f>
        <v>203.14695652173913</v>
      </c>
      <c r="U6238">
        <f>DataM[[#This Row],[Dotacie]]/DataM[[#This Row],[PocetAgregovanychPodielov]]</f>
        <v>1168.095</v>
      </c>
      <c r="V6238" s="1" t="b">
        <f>DataM[[#This Row],[dotácia na HA]]&gt;DataM[[#This Row],[Vynosy]]</f>
        <v>1</v>
      </c>
      <c r="W6238" s="1">
        <f>DataM[[#This Row],[PocetAgregovanychPodielov]]/IF(DataM[[#This Row],[Zamestnanci]]=0,1,DataM[[#This Row],[Zamestnanci]])</f>
        <v>2</v>
      </c>
      <c r="X6238" s="1"/>
    </row>
    <row r="6239" spans="1:24" x14ac:dyDescent="0.4">
      <c r="A6239" s="6">
        <v>17818702</v>
      </c>
      <c r="B6239" s="8" t="str">
        <f>HYPERLINK((_xlfn.CONCAT("https://finstat.sk/",TEXT(DataM[[#This Row],[ICO]],"00000000")))," ICO na Finstat.sk")</f>
        <v xml:space="preserve"> ICO na Finstat.sk</v>
      </c>
      <c r="C6239" s="1" t="s">
        <v>1831</v>
      </c>
      <c r="D6239" s="1" t="s">
        <v>978</v>
      </c>
      <c r="E6239" s="1" t="s">
        <v>978</v>
      </c>
      <c r="F6239" s="1" t="s">
        <v>19</v>
      </c>
      <c r="G6239" s="1" t="s">
        <v>30</v>
      </c>
      <c r="H6239">
        <v>2016</v>
      </c>
      <c r="I6239">
        <v>49.63</v>
      </c>
      <c r="J6239" s="2">
        <v>26432.080000000002</v>
      </c>
      <c r="K6239" s="2">
        <v>0</v>
      </c>
      <c r="L6239" s="2">
        <v>0</v>
      </c>
      <c r="M6239" s="2">
        <v>0</v>
      </c>
      <c r="N6239" s="2">
        <v>0</v>
      </c>
      <c r="O6239">
        <v>0</v>
      </c>
      <c r="P6239">
        <v>18</v>
      </c>
      <c r="Q6239" s="1" t="s">
        <v>21</v>
      </c>
      <c r="R6239" s="10" t="str">
        <f>IF(DataM[[#This Row],[Zamestnanci]]&lt;&gt;0,DataM[[#This Row],[Dotacie]]/DataM[[#This Row],[Zamestnanci]],"0 zamest.")</f>
        <v>0 zamest.</v>
      </c>
      <c r="S6239" s="5" t="str">
        <f>IF((DataM[[#This Row],[Trzby]]+DataM[[#This Row],[Vynosy]])&lt;&gt;0,DataM[[#This Row],[Dotacie]]/(DataM[[#This Row],[Trzby]]+DataM[[#This Row],[Vynosy]]),"nulove príjmy")</f>
        <v>nulove príjmy</v>
      </c>
      <c r="T6239">
        <f>DataM[[#This Row],[Dotacie]]/DataM[[#This Row],[Rozloha]]</f>
        <v>532.58271206931295</v>
      </c>
      <c r="U6239">
        <f>DataM[[#This Row],[Dotacie]]/DataM[[#This Row],[PocetAgregovanychPodielov]]</f>
        <v>1468.4488888888891</v>
      </c>
      <c r="V6239" s="1" t="b">
        <f>DataM[[#This Row],[dotácia na HA]]&gt;DataM[[#This Row],[Vynosy]]</f>
        <v>1</v>
      </c>
      <c r="W6239" s="1">
        <f>DataM[[#This Row],[PocetAgregovanychPodielov]]/IF(DataM[[#This Row],[Zamestnanci]]=0,1,DataM[[#This Row],[Zamestnanci]])</f>
        <v>18</v>
      </c>
      <c r="X6239" s="1"/>
    </row>
    <row r="6240" spans="1:24" x14ac:dyDescent="0.4">
      <c r="A6240" s="6">
        <v>42315182</v>
      </c>
      <c r="B6240" s="8" t="str">
        <f>HYPERLINK((_xlfn.CONCAT("https://finstat.sk/",TEXT(DataM[[#This Row],[ICO]],"00000000")))," ICO na Finstat.sk")</f>
        <v xml:space="preserve"> ICO na Finstat.sk</v>
      </c>
      <c r="C6240" s="1" t="s">
        <v>9319</v>
      </c>
      <c r="D6240" s="1" t="s">
        <v>118</v>
      </c>
      <c r="E6240" s="1" t="s">
        <v>118</v>
      </c>
      <c r="F6240" s="1" t="s">
        <v>49</v>
      </c>
      <c r="G6240" s="1" t="s">
        <v>30</v>
      </c>
      <c r="H6240">
        <v>2016</v>
      </c>
      <c r="I6240">
        <v>1.1499999999999999</v>
      </c>
      <c r="J6240" s="2">
        <v>1729.06</v>
      </c>
      <c r="K6240" s="2">
        <v>0</v>
      </c>
      <c r="L6240" s="2">
        <v>0</v>
      </c>
      <c r="M6240" s="2">
        <v>0</v>
      </c>
      <c r="N6240" s="2">
        <v>0</v>
      </c>
      <c r="O6240">
        <v>0</v>
      </c>
      <c r="P6240">
        <v>1</v>
      </c>
      <c r="Q6240" s="1" t="s">
        <v>21</v>
      </c>
      <c r="R6240" s="10" t="str">
        <f>IF(DataM[[#This Row],[Zamestnanci]]&lt;&gt;0,DataM[[#This Row],[Dotacie]]/DataM[[#This Row],[Zamestnanci]],"0 zamest.")</f>
        <v>0 zamest.</v>
      </c>
      <c r="S6240" s="5" t="str">
        <f>IF((DataM[[#This Row],[Trzby]]+DataM[[#This Row],[Vynosy]])&lt;&gt;0,DataM[[#This Row],[Dotacie]]/(DataM[[#This Row],[Trzby]]+DataM[[#This Row],[Vynosy]]),"nulove príjmy")</f>
        <v>nulove príjmy</v>
      </c>
      <c r="T6240">
        <f>DataM[[#This Row],[Dotacie]]/DataM[[#This Row],[Rozloha]]</f>
        <v>1503.5304347826088</v>
      </c>
      <c r="U6240">
        <f>DataM[[#This Row],[Dotacie]]/DataM[[#This Row],[PocetAgregovanychPodielov]]</f>
        <v>1729.06</v>
      </c>
      <c r="V6240" s="1" t="b">
        <f>DataM[[#This Row],[dotácia na HA]]&gt;DataM[[#This Row],[Vynosy]]</f>
        <v>1</v>
      </c>
      <c r="W6240" s="1">
        <f>DataM[[#This Row],[PocetAgregovanychPodielov]]/IF(DataM[[#This Row],[Zamestnanci]]=0,1,DataM[[#This Row],[Zamestnanci]])</f>
        <v>1</v>
      </c>
      <c r="X6240" s="1"/>
    </row>
    <row r="6241" spans="1:24" x14ac:dyDescent="0.4">
      <c r="A6241" s="6">
        <v>42315182</v>
      </c>
      <c r="B6241" s="8" t="str">
        <f>HYPERLINK((_xlfn.CONCAT("https://finstat.sk/",TEXT(DataM[[#This Row],[ICO]],"00000000")))," ICO na Finstat.sk")</f>
        <v xml:space="preserve"> ICO na Finstat.sk</v>
      </c>
      <c r="C6241" s="1" t="s">
        <v>9319</v>
      </c>
      <c r="D6241" s="1" t="s">
        <v>118</v>
      </c>
      <c r="E6241" s="1" t="s">
        <v>118</v>
      </c>
      <c r="F6241" s="1" t="s">
        <v>49</v>
      </c>
      <c r="G6241" s="1" t="s">
        <v>30</v>
      </c>
      <c r="H6241">
        <v>2015</v>
      </c>
      <c r="I6241">
        <v>1.1499999999999999</v>
      </c>
      <c r="J6241" s="2">
        <v>1866.04</v>
      </c>
      <c r="K6241" s="2">
        <v>0</v>
      </c>
      <c r="L6241" s="2">
        <v>0</v>
      </c>
      <c r="M6241" s="2">
        <v>0</v>
      </c>
      <c r="N6241" s="2">
        <v>0</v>
      </c>
      <c r="O6241">
        <v>0</v>
      </c>
      <c r="P6241">
        <v>1</v>
      </c>
      <c r="Q6241" s="1" t="s">
        <v>21</v>
      </c>
      <c r="R6241" s="10" t="str">
        <f>IF(DataM[[#This Row],[Zamestnanci]]&lt;&gt;0,DataM[[#This Row],[Dotacie]]/DataM[[#This Row],[Zamestnanci]],"0 zamest.")</f>
        <v>0 zamest.</v>
      </c>
      <c r="S6241" s="5" t="str">
        <f>IF((DataM[[#This Row],[Trzby]]+DataM[[#This Row],[Vynosy]])&lt;&gt;0,DataM[[#This Row],[Dotacie]]/(DataM[[#This Row],[Trzby]]+DataM[[#This Row],[Vynosy]]),"nulove príjmy")</f>
        <v>nulove príjmy</v>
      </c>
      <c r="T6241">
        <f>DataM[[#This Row],[Dotacie]]/DataM[[#This Row],[Rozloha]]</f>
        <v>1622.6434782608696</v>
      </c>
      <c r="U6241">
        <f>DataM[[#This Row],[Dotacie]]/DataM[[#This Row],[PocetAgregovanychPodielov]]</f>
        <v>1866.04</v>
      </c>
      <c r="V6241" s="1" t="b">
        <f>DataM[[#This Row],[dotácia na HA]]&gt;DataM[[#This Row],[Vynosy]]</f>
        <v>1</v>
      </c>
      <c r="W6241" s="1">
        <f>DataM[[#This Row],[PocetAgregovanychPodielov]]/IF(DataM[[#This Row],[Zamestnanci]]=0,1,DataM[[#This Row],[Zamestnanci]])</f>
        <v>1</v>
      </c>
      <c r="X6241" s="1"/>
    </row>
    <row r="6242" spans="1:24" x14ac:dyDescent="0.4">
      <c r="A6242" s="6">
        <v>40267938</v>
      </c>
      <c r="B6242" s="8" t="str">
        <f>HYPERLINK((_xlfn.CONCAT("https://finstat.sk/",TEXT(DataM[[#This Row],[ICO]],"00000000")))," ICO na Finstat.sk")</f>
        <v xml:space="preserve"> ICO na Finstat.sk</v>
      </c>
      <c r="C6242" s="1" t="s">
        <v>5580</v>
      </c>
      <c r="D6242" s="1" t="s">
        <v>1464</v>
      </c>
      <c r="E6242" s="1" t="s">
        <v>725</v>
      </c>
      <c r="F6242" s="1" t="s">
        <v>195</v>
      </c>
      <c r="G6242" s="1" t="s">
        <v>30</v>
      </c>
      <c r="H6242">
        <v>2015</v>
      </c>
      <c r="I6242">
        <v>2.0099999999999998</v>
      </c>
      <c r="J6242" s="2">
        <v>3652.1</v>
      </c>
      <c r="K6242" s="2">
        <v>0</v>
      </c>
      <c r="L6242" s="2">
        <v>0</v>
      </c>
      <c r="M6242" s="2">
        <v>0</v>
      </c>
      <c r="N6242" s="2">
        <v>0</v>
      </c>
      <c r="O6242">
        <v>0</v>
      </c>
      <c r="P6242">
        <v>2</v>
      </c>
      <c r="Q6242" s="1" t="s">
        <v>21</v>
      </c>
      <c r="R6242" s="10" t="str">
        <f>IF(DataM[[#This Row],[Zamestnanci]]&lt;&gt;0,DataM[[#This Row],[Dotacie]]/DataM[[#This Row],[Zamestnanci]],"0 zamest.")</f>
        <v>0 zamest.</v>
      </c>
      <c r="S6242" s="5" t="str">
        <f>IF((DataM[[#This Row],[Trzby]]+DataM[[#This Row],[Vynosy]])&lt;&gt;0,DataM[[#This Row],[Dotacie]]/(DataM[[#This Row],[Trzby]]+DataM[[#This Row],[Vynosy]]),"nulove príjmy")</f>
        <v>nulove príjmy</v>
      </c>
      <c r="T6242">
        <f>DataM[[#This Row],[Dotacie]]/DataM[[#This Row],[Rozloha]]</f>
        <v>1816.9651741293533</v>
      </c>
      <c r="U6242">
        <f>DataM[[#This Row],[Dotacie]]/DataM[[#This Row],[PocetAgregovanychPodielov]]</f>
        <v>1826.05</v>
      </c>
      <c r="V6242" s="1" t="b">
        <f>DataM[[#This Row],[dotácia na HA]]&gt;DataM[[#This Row],[Vynosy]]</f>
        <v>1</v>
      </c>
      <c r="W6242" s="1">
        <f>DataM[[#This Row],[PocetAgregovanychPodielov]]/IF(DataM[[#This Row],[Zamestnanci]]=0,1,DataM[[#This Row],[Zamestnanci]])</f>
        <v>2</v>
      </c>
      <c r="X6242" s="1"/>
    </row>
    <row r="6243" spans="1:24" x14ac:dyDescent="0.4">
      <c r="A6243" s="6">
        <v>40267938</v>
      </c>
      <c r="B6243" s="8" t="str">
        <f>HYPERLINK((_xlfn.CONCAT("https://finstat.sk/",TEXT(DataM[[#This Row],[ICO]],"00000000")))," ICO na Finstat.sk")</f>
        <v xml:space="preserve"> ICO na Finstat.sk</v>
      </c>
      <c r="C6243" s="1" t="s">
        <v>5580</v>
      </c>
      <c r="D6243" s="1" t="s">
        <v>1464</v>
      </c>
      <c r="E6243" s="1" t="s">
        <v>725</v>
      </c>
      <c r="F6243" s="1" t="s">
        <v>195</v>
      </c>
      <c r="G6243" s="1" t="s">
        <v>30</v>
      </c>
      <c r="H6243">
        <v>2016</v>
      </c>
      <c r="I6243">
        <v>2.0099999999999998</v>
      </c>
      <c r="J6243" s="2">
        <v>4668.05</v>
      </c>
      <c r="K6243" s="2">
        <v>0</v>
      </c>
      <c r="L6243" s="2">
        <v>0</v>
      </c>
      <c r="M6243" s="2">
        <v>0</v>
      </c>
      <c r="N6243" s="2">
        <v>0</v>
      </c>
      <c r="O6243">
        <v>0</v>
      </c>
      <c r="P6243">
        <v>2</v>
      </c>
      <c r="Q6243" s="1" t="s">
        <v>21</v>
      </c>
      <c r="R6243" s="10" t="str">
        <f>IF(DataM[[#This Row],[Zamestnanci]]&lt;&gt;0,DataM[[#This Row],[Dotacie]]/DataM[[#This Row],[Zamestnanci]],"0 zamest.")</f>
        <v>0 zamest.</v>
      </c>
      <c r="S6243" s="5" t="str">
        <f>IF((DataM[[#This Row],[Trzby]]+DataM[[#This Row],[Vynosy]])&lt;&gt;0,DataM[[#This Row],[Dotacie]]/(DataM[[#This Row],[Trzby]]+DataM[[#This Row],[Vynosy]]),"nulove príjmy")</f>
        <v>nulove príjmy</v>
      </c>
      <c r="T6243">
        <f>DataM[[#This Row],[Dotacie]]/DataM[[#This Row],[Rozloha]]</f>
        <v>2322.4129353233834</v>
      </c>
      <c r="U6243">
        <f>DataM[[#This Row],[Dotacie]]/DataM[[#This Row],[PocetAgregovanychPodielov]]</f>
        <v>2334.0250000000001</v>
      </c>
      <c r="V6243" s="1" t="b">
        <f>DataM[[#This Row],[dotácia na HA]]&gt;DataM[[#This Row],[Vynosy]]</f>
        <v>1</v>
      </c>
      <c r="W6243" s="1">
        <f>DataM[[#This Row],[PocetAgregovanychPodielov]]/IF(DataM[[#This Row],[Zamestnanci]]=0,1,DataM[[#This Row],[Zamestnanci]])</f>
        <v>2</v>
      </c>
      <c r="X6243" s="1"/>
    </row>
    <row r="6244" spans="1:24" x14ac:dyDescent="0.4">
      <c r="A6244" s="6">
        <v>36944505</v>
      </c>
      <c r="B6244" s="8" t="str">
        <f>HYPERLINK((_xlfn.CONCAT("https://finstat.sk/",TEXT(DataM[[#This Row],[ICO]],"00000000")))," ICO na Finstat.sk")</f>
        <v xml:space="preserve"> ICO na Finstat.sk</v>
      </c>
      <c r="C6244" s="1" t="s">
        <v>11495</v>
      </c>
      <c r="D6244" s="1" t="s">
        <v>446</v>
      </c>
      <c r="E6244" s="1" t="s">
        <v>446</v>
      </c>
      <c r="F6244" s="1" t="s">
        <v>19</v>
      </c>
      <c r="G6244" s="1" t="s">
        <v>30</v>
      </c>
      <c r="H6244">
        <v>2015</v>
      </c>
      <c r="I6244">
        <v>1.05</v>
      </c>
      <c r="J6244" s="2">
        <v>5436.85</v>
      </c>
      <c r="K6244" s="2">
        <v>0</v>
      </c>
      <c r="L6244" s="2">
        <v>0</v>
      </c>
      <c r="M6244" s="2">
        <v>0</v>
      </c>
      <c r="N6244" s="2">
        <v>0</v>
      </c>
      <c r="O6244">
        <v>0</v>
      </c>
      <c r="P6244">
        <v>2</v>
      </c>
      <c r="Q6244" s="1" t="s">
        <v>21</v>
      </c>
      <c r="R6244" s="10" t="str">
        <f>IF(DataM[[#This Row],[Zamestnanci]]&lt;&gt;0,DataM[[#This Row],[Dotacie]]/DataM[[#This Row],[Zamestnanci]],"0 zamest.")</f>
        <v>0 zamest.</v>
      </c>
      <c r="S6244" s="5" t="str">
        <f>IF((DataM[[#This Row],[Trzby]]+DataM[[#This Row],[Vynosy]])&lt;&gt;0,DataM[[#This Row],[Dotacie]]/(DataM[[#This Row],[Trzby]]+DataM[[#This Row],[Vynosy]]),"nulove príjmy")</f>
        <v>nulove príjmy</v>
      </c>
      <c r="T6244">
        <f>DataM[[#This Row],[Dotacie]]/DataM[[#This Row],[Rozloha]]</f>
        <v>5177.9523809523807</v>
      </c>
      <c r="U6244">
        <f>DataM[[#This Row],[Dotacie]]/DataM[[#This Row],[PocetAgregovanychPodielov]]</f>
        <v>2718.4250000000002</v>
      </c>
      <c r="V6244" s="1" t="b">
        <f>DataM[[#This Row],[dotácia na HA]]&gt;DataM[[#This Row],[Vynosy]]</f>
        <v>1</v>
      </c>
      <c r="W6244" s="1">
        <f>DataM[[#This Row],[PocetAgregovanychPodielov]]/IF(DataM[[#This Row],[Zamestnanci]]=0,1,DataM[[#This Row],[Zamestnanci]])</f>
        <v>2</v>
      </c>
      <c r="X6244" s="1"/>
    </row>
    <row r="6245" spans="1:24" x14ac:dyDescent="0.4">
      <c r="A6245" s="6">
        <v>45019614</v>
      </c>
      <c r="B6245" s="8" t="str">
        <f>HYPERLINK((_xlfn.CONCAT("https://finstat.sk/",TEXT(DataM[[#This Row],[ICO]],"00000000")))," ICO na Finstat.sk")</f>
        <v xml:space="preserve"> ICO na Finstat.sk</v>
      </c>
      <c r="C6245" s="1" t="s">
        <v>9896</v>
      </c>
      <c r="D6245" s="1" t="s">
        <v>310</v>
      </c>
      <c r="E6245" s="1" t="s">
        <v>310</v>
      </c>
      <c r="F6245" s="1" t="s">
        <v>49</v>
      </c>
      <c r="G6245" s="1" t="s">
        <v>30</v>
      </c>
      <c r="H6245">
        <v>2015</v>
      </c>
      <c r="I6245">
        <v>108.48</v>
      </c>
      <c r="J6245" s="2">
        <v>28645.86</v>
      </c>
      <c r="K6245" s="2">
        <v>0</v>
      </c>
      <c r="L6245" s="2">
        <v>0</v>
      </c>
      <c r="M6245" s="2">
        <v>0</v>
      </c>
      <c r="N6245" s="2">
        <v>0</v>
      </c>
      <c r="O6245">
        <v>0</v>
      </c>
      <c r="P6245">
        <v>20</v>
      </c>
      <c r="Q6245" s="1" t="s">
        <v>21</v>
      </c>
      <c r="R6245" s="10" t="str">
        <f>IF(DataM[[#This Row],[Zamestnanci]]&lt;&gt;0,DataM[[#This Row],[Dotacie]]/DataM[[#This Row],[Zamestnanci]],"0 zamest.")</f>
        <v>0 zamest.</v>
      </c>
      <c r="S6245" s="5" t="str">
        <f>IF((DataM[[#This Row],[Trzby]]+DataM[[#This Row],[Vynosy]])&lt;&gt;0,DataM[[#This Row],[Dotacie]]/(DataM[[#This Row],[Trzby]]+DataM[[#This Row],[Vynosy]]),"nulove príjmy")</f>
        <v>nulove príjmy</v>
      </c>
      <c r="T6245">
        <f>DataM[[#This Row],[Dotacie]]/DataM[[#This Row],[Rozloha]]</f>
        <v>264.06581858407077</v>
      </c>
      <c r="U6245">
        <f>DataM[[#This Row],[Dotacie]]/DataM[[#This Row],[PocetAgregovanychPodielov]]</f>
        <v>1432.2930000000001</v>
      </c>
      <c r="V6245" s="1" t="b">
        <f>DataM[[#This Row],[dotácia na HA]]&gt;DataM[[#This Row],[Vynosy]]</f>
        <v>1</v>
      </c>
      <c r="W6245" s="1">
        <f>DataM[[#This Row],[PocetAgregovanychPodielov]]/IF(DataM[[#This Row],[Zamestnanci]]=0,1,DataM[[#This Row],[Zamestnanci]])</f>
        <v>20</v>
      </c>
      <c r="X6245" s="1"/>
    </row>
    <row r="6246" spans="1:24" x14ac:dyDescent="0.4">
      <c r="A6246" s="6">
        <v>45019614</v>
      </c>
      <c r="B6246" s="8" t="str">
        <f>HYPERLINK((_xlfn.CONCAT("https://finstat.sk/",TEXT(DataM[[#This Row],[ICO]],"00000000")))," ICO na Finstat.sk")</f>
        <v xml:space="preserve"> ICO na Finstat.sk</v>
      </c>
      <c r="C6246" s="1" t="s">
        <v>9896</v>
      </c>
      <c r="D6246" s="1" t="s">
        <v>310</v>
      </c>
      <c r="E6246" s="1" t="s">
        <v>310</v>
      </c>
      <c r="F6246" s="1" t="s">
        <v>49</v>
      </c>
      <c r="G6246" s="1" t="s">
        <v>30</v>
      </c>
      <c r="H6246">
        <v>2016</v>
      </c>
      <c r="I6246">
        <v>109.04</v>
      </c>
      <c r="J6246" s="2">
        <v>25363.200000000001</v>
      </c>
      <c r="K6246" s="2">
        <v>0</v>
      </c>
      <c r="L6246" s="2">
        <v>0</v>
      </c>
      <c r="M6246" s="2">
        <v>0</v>
      </c>
      <c r="N6246" s="2">
        <v>0</v>
      </c>
      <c r="O6246">
        <v>0</v>
      </c>
      <c r="P6246">
        <v>19</v>
      </c>
      <c r="Q6246" s="1" t="s">
        <v>21</v>
      </c>
      <c r="R6246" s="10" t="str">
        <f>IF(DataM[[#This Row],[Zamestnanci]]&lt;&gt;0,DataM[[#This Row],[Dotacie]]/DataM[[#This Row],[Zamestnanci]],"0 zamest.")</f>
        <v>0 zamest.</v>
      </c>
      <c r="S6246" s="5" t="str">
        <f>IF((DataM[[#This Row],[Trzby]]+DataM[[#This Row],[Vynosy]])&lt;&gt;0,DataM[[#This Row],[Dotacie]]/(DataM[[#This Row],[Trzby]]+DataM[[#This Row],[Vynosy]]),"nulove príjmy")</f>
        <v>nulove príjmy</v>
      </c>
      <c r="T6246">
        <f>DataM[[#This Row],[Dotacie]]/DataM[[#This Row],[Rozloha]]</f>
        <v>232.60454878943506</v>
      </c>
      <c r="U6246">
        <f>DataM[[#This Row],[Dotacie]]/DataM[[#This Row],[PocetAgregovanychPodielov]]</f>
        <v>1334.9052631578948</v>
      </c>
      <c r="V6246" s="1" t="b">
        <f>DataM[[#This Row],[dotácia na HA]]&gt;DataM[[#This Row],[Vynosy]]</f>
        <v>1</v>
      </c>
      <c r="W6246" s="1">
        <f>DataM[[#This Row],[PocetAgregovanychPodielov]]/IF(DataM[[#This Row],[Zamestnanci]]=0,1,DataM[[#This Row],[Zamestnanci]])</f>
        <v>19</v>
      </c>
      <c r="X6246" s="1"/>
    </row>
    <row r="6247" spans="1:24" x14ac:dyDescent="0.4">
      <c r="A6247" s="6">
        <v>45888035</v>
      </c>
      <c r="B6247" s="8" t="str">
        <f>HYPERLINK((_xlfn.CONCAT("https://finstat.sk/",TEXT(DataM[[#This Row],[ICO]],"00000000")))," ICO na Finstat.sk")</f>
        <v xml:space="preserve"> ICO na Finstat.sk</v>
      </c>
      <c r="C6247" s="1" t="s">
        <v>11737</v>
      </c>
      <c r="D6247" s="1" t="s">
        <v>2922</v>
      </c>
      <c r="E6247" s="1" t="s">
        <v>373</v>
      </c>
      <c r="F6247" s="1" t="s">
        <v>104</v>
      </c>
      <c r="G6247" s="1" t="s">
        <v>30</v>
      </c>
      <c r="H6247">
        <v>2015</v>
      </c>
      <c r="I6247">
        <v>47.08</v>
      </c>
      <c r="J6247" s="2">
        <v>10180.629999999999</v>
      </c>
      <c r="K6247" s="2">
        <v>0</v>
      </c>
      <c r="L6247" s="2">
        <v>0</v>
      </c>
      <c r="M6247" s="2">
        <v>0</v>
      </c>
      <c r="N6247" s="2">
        <v>0</v>
      </c>
      <c r="O6247">
        <v>0</v>
      </c>
      <c r="P6247">
        <v>16</v>
      </c>
      <c r="Q6247" s="1" t="s">
        <v>21</v>
      </c>
      <c r="R6247" s="10" t="str">
        <f>IF(DataM[[#This Row],[Zamestnanci]]&lt;&gt;0,DataM[[#This Row],[Dotacie]]/DataM[[#This Row],[Zamestnanci]],"0 zamest.")</f>
        <v>0 zamest.</v>
      </c>
      <c r="S6247" s="5" t="str">
        <f>IF((DataM[[#This Row],[Trzby]]+DataM[[#This Row],[Vynosy]])&lt;&gt;0,DataM[[#This Row],[Dotacie]]/(DataM[[#This Row],[Trzby]]+DataM[[#This Row],[Vynosy]]),"nulove príjmy")</f>
        <v>nulove príjmy</v>
      </c>
      <c r="T6247">
        <f>DataM[[#This Row],[Dotacie]]/DataM[[#This Row],[Rozloha]]</f>
        <v>216.2410790144435</v>
      </c>
      <c r="U6247">
        <f>DataM[[#This Row],[Dotacie]]/DataM[[#This Row],[PocetAgregovanychPodielov]]</f>
        <v>636.28937499999995</v>
      </c>
      <c r="V6247" s="1" t="b">
        <f>DataM[[#This Row],[dotácia na HA]]&gt;DataM[[#This Row],[Vynosy]]</f>
        <v>1</v>
      </c>
      <c r="W6247" s="1">
        <f>DataM[[#This Row],[PocetAgregovanychPodielov]]/IF(DataM[[#This Row],[Zamestnanci]]=0,1,DataM[[#This Row],[Zamestnanci]])</f>
        <v>16</v>
      </c>
      <c r="X6247" s="1"/>
    </row>
    <row r="6248" spans="1:24" x14ac:dyDescent="0.4">
      <c r="A6248" s="6">
        <v>45888035</v>
      </c>
      <c r="B6248" s="8" t="str">
        <f>HYPERLINK((_xlfn.CONCAT("https://finstat.sk/",TEXT(DataM[[#This Row],[ICO]],"00000000")))," ICO na Finstat.sk")</f>
        <v xml:space="preserve"> ICO na Finstat.sk</v>
      </c>
      <c r="C6248" s="1" t="s">
        <v>10161</v>
      </c>
      <c r="D6248" s="1" t="s">
        <v>2922</v>
      </c>
      <c r="E6248" s="1" t="s">
        <v>373</v>
      </c>
      <c r="F6248" s="1" t="s">
        <v>104</v>
      </c>
      <c r="G6248" s="1" t="s">
        <v>30</v>
      </c>
      <c r="H6248">
        <v>2016</v>
      </c>
      <c r="I6248">
        <v>45.89</v>
      </c>
      <c r="J6248" s="2">
        <v>10848.07</v>
      </c>
      <c r="K6248" s="2">
        <v>0</v>
      </c>
      <c r="L6248" s="2">
        <v>0</v>
      </c>
      <c r="M6248" s="2">
        <v>0</v>
      </c>
      <c r="N6248" s="2">
        <v>0</v>
      </c>
      <c r="O6248">
        <v>0</v>
      </c>
      <c r="P6248">
        <v>15</v>
      </c>
      <c r="Q6248" s="1" t="s">
        <v>21</v>
      </c>
      <c r="R6248" s="10" t="str">
        <f>IF(DataM[[#This Row],[Zamestnanci]]&lt;&gt;0,DataM[[#This Row],[Dotacie]]/DataM[[#This Row],[Zamestnanci]],"0 zamest.")</f>
        <v>0 zamest.</v>
      </c>
      <c r="S6248" s="5" t="str">
        <f>IF((DataM[[#This Row],[Trzby]]+DataM[[#This Row],[Vynosy]])&lt;&gt;0,DataM[[#This Row],[Dotacie]]/(DataM[[#This Row],[Trzby]]+DataM[[#This Row],[Vynosy]]),"nulove príjmy")</f>
        <v>nulove príjmy</v>
      </c>
      <c r="T6248">
        <f>DataM[[#This Row],[Dotacie]]/DataM[[#This Row],[Rozloha]]</f>
        <v>236.39289605578557</v>
      </c>
      <c r="U6248">
        <f>DataM[[#This Row],[Dotacie]]/DataM[[#This Row],[PocetAgregovanychPodielov]]</f>
        <v>723.20466666666664</v>
      </c>
      <c r="V6248" s="1" t="b">
        <f>DataM[[#This Row],[dotácia na HA]]&gt;DataM[[#This Row],[Vynosy]]</f>
        <v>1</v>
      </c>
      <c r="W6248" s="1">
        <f>DataM[[#This Row],[PocetAgregovanychPodielov]]/IF(DataM[[#This Row],[Zamestnanci]]=0,1,DataM[[#This Row],[Zamestnanci]])</f>
        <v>15</v>
      </c>
      <c r="X6248" s="1"/>
    </row>
    <row r="6249" spans="1:24" x14ac:dyDescent="0.4">
      <c r="A6249" s="6">
        <v>42198844</v>
      </c>
      <c r="B6249" s="8" t="str">
        <f>HYPERLINK((_xlfn.CONCAT("https://finstat.sk/",TEXT(DataM[[#This Row],[ICO]],"00000000")))," ICO na Finstat.sk")</f>
        <v xml:space="preserve"> ICO na Finstat.sk</v>
      </c>
      <c r="C6249" s="1" t="s">
        <v>11726</v>
      </c>
      <c r="D6249" s="1" t="s">
        <v>829</v>
      </c>
      <c r="E6249" s="1" t="s">
        <v>829</v>
      </c>
      <c r="F6249" s="1" t="s">
        <v>49</v>
      </c>
      <c r="G6249" s="1" t="s">
        <v>30</v>
      </c>
      <c r="H6249">
        <v>2015</v>
      </c>
      <c r="I6249">
        <v>10.62</v>
      </c>
      <c r="J6249" s="2">
        <v>3077.43</v>
      </c>
      <c r="K6249" s="2">
        <v>0</v>
      </c>
      <c r="L6249" s="2">
        <v>0</v>
      </c>
      <c r="M6249" s="2">
        <v>0</v>
      </c>
      <c r="N6249" s="2">
        <v>0</v>
      </c>
      <c r="O6249">
        <v>0</v>
      </c>
      <c r="P6249">
        <v>12</v>
      </c>
      <c r="Q6249" s="1" t="s">
        <v>21</v>
      </c>
      <c r="R6249" s="10" t="str">
        <f>IF(DataM[[#This Row],[Zamestnanci]]&lt;&gt;0,DataM[[#This Row],[Dotacie]]/DataM[[#This Row],[Zamestnanci]],"0 zamest.")</f>
        <v>0 zamest.</v>
      </c>
      <c r="S6249" s="5" t="str">
        <f>IF((DataM[[#This Row],[Trzby]]+DataM[[#This Row],[Vynosy]])&lt;&gt;0,DataM[[#This Row],[Dotacie]]/(DataM[[#This Row],[Trzby]]+DataM[[#This Row],[Vynosy]]),"nulove príjmy")</f>
        <v>nulove príjmy</v>
      </c>
      <c r="T6249">
        <f>DataM[[#This Row],[Dotacie]]/DataM[[#This Row],[Rozloha]]</f>
        <v>289.77683615819211</v>
      </c>
      <c r="U6249">
        <f>DataM[[#This Row],[Dotacie]]/DataM[[#This Row],[PocetAgregovanychPodielov]]</f>
        <v>256.45249999999999</v>
      </c>
      <c r="V6249" s="1" t="b">
        <f>DataM[[#This Row],[dotácia na HA]]&gt;DataM[[#This Row],[Vynosy]]</f>
        <v>1</v>
      </c>
      <c r="W6249" s="1">
        <f>DataM[[#This Row],[PocetAgregovanychPodielov]]/IF(DataM[[#This Row],[Zamestnanci]]=0,1,DataM[[#This Row],[Zamestnanci]])</f>
        <v>12</v>
      </c>
      <c r="X6249" s="1"/>
    </row>
    <row r="6250" spans="1:24" x14ac:dyDescent="0.4">
      <c r="A6250" s="6">
        <v>42198844</v>
      </c>
      <c r="B6250" s="8" t="str">
        <f>HYPERLINK((_xlfn.CONCAT("https://finstat.sk/",TEXT(DataM[[#This Row],[ICO]],"00000000")))," ICO na Finstat.sk")</f>
        <v xml:space="preserve"> ICO na Finstat.sk</v>
      </c>
      <c r="C6250" s="1" t="s">
        <v>9149</v>
      </c>
      <c r="D6250" s="1" t="s">
        <v>829</v>
      </c>
      <c r="E6250" s="1" t="s">
        <v>829</v>
      </c>
      <c r="F6250" s="1" t="s">
        <v>49</v>
      </c>
      <c r="G6250" s="1" t="s">
        <v>30</v>
      </c>
      <c r="H6250">
        <v>2016</v>
      </c>
      <c r="I6250">
        <v>16.649999999999999</v>
      </c>
      <c r="J6250" s="2">
        <v>2142.86</v>
      </c>
      <c r="K6250" s="2">
        <v>0</v>
      </c>
      <c r="L6250" s="2">
        <v>0</v>
      </c>
      <c r="M6250" s="2">
        <v>0</v>
      </c>
      <c r="N6250" s="2">
        <v>0</v>
      </c>
      <c r="O6250">
        <v>0</v>
      </c>
      <c r="P6250">
        <v>16</v>
      </c>
      <c r="Q6250" s="1" t="s">
        <v>21</v>
      </c>
      <c r="R6250" s="10" t="str">
        <f>IF(DataM[[#This Row],[Zamestnanci]]&lt;&gt;0,DataM[[#This Row],[Dotacie]]/DataM[[#This Row],[Zamestnanci]],"0 zamest.")</f>
        <v>0 zamest.</v>
      </c>
      <c r="S6250" s="5" t="str">
        <f>IF((DataM[[#This Row],[Trzby]]+DataM[[#This Row],[Vynosy]])&lt;&gt;0,DataM[[#This Row],[Dotacie]]/(DataM[[#This Row],[Trzby]]+DataM[[#This Row],[Vynosy]]),"nulove príjmy")</f>
        <v>nulove príjmy</v>
      </c>
      <c r="T6250">
        <f>DataM[[#This Row],[Dotacie]]/DataM[[#This Row],[Rozloha]]</f>
        <v>128.70030030030031</v>
      </c>
      <c r="U6250">
        <f>DataM[[#This Row],[Dotacie]]/DataM[[#This Row],[PocetAgregovanychPodielov]]</f>
        <v>133.92875000000001</v>
      </c>
      <c r="V6250" s="1" t="b">
        <f>DataM[[#This Row],[dotácia na HA]]&gt;DataM[[#This Row],[Vynosy]]</f>
        <v>1</v>
      </c>
      <c r="W6250" s="1">
        <f>DataM[[#This Row],[PocetAgregovanychPodielov]]/IF(DataM[[#This Row],[Zamestnanci]]=0,1,DataM[[#This Row],[Zamestnanci]])</f>
        <v>16</v>
      </c>
      <c r="X6250" s="1"/>
    </row>
    <row r="6251" spans="1:24" x14ac:dyDescent="0.4">
      <c r="A6251" s="6">
        <v>42150931</v>
      </c>
      <c r="B6251" s="8" t="str">
        <f>HYPERLINK((_xlfn.CONCAT("https://finstat.sk/",TEXT(DataM[[#This Row],[ICO]],"00000000")))," ICO na Finstat.sk")</f>
        <v xml:space="preserve"> ICO na Finstat.sk</v>
      </c>
      <c r="C6251" s="1" t="s">
        <v>9072</v>
      </c>
      <c r="D6251" s="1" t="s">
        <v>4836</v>
      </c>
      <c r="E6251" s="1" t="s">
        <v>662</v>
      </c>
      <c r="F6251" s="1" t="s">
        <v>195</v>
      </c>
      <c r="G6251" s="1" t="s">
        <v>30</v>
      </c>
      <c r="H6251">
        <v>2016</v>
      </c>
      <c r="I6251">
        <v>68.040000000000006</v>
      </c>
      <c r="J6251" s="2">
        <v>26257.58</v>
      </c>
      <c r="K6251" s="2">
        <v>0</v>
      </c>
      <c r="L6251" s="2">
        <v>0</v>
      </c>
      <c r="M6251" s="2">
        <v>0</v>
      </c>
      <c r="N6251" s="2">
        <v>0</v>
      </c>
      <c r="O6251">
        <v>0</v>
      </c>
      <c r="P6251">
        <v>3</v>
      </c>
      <c r="Q6251" s="1" t="s">
        <v>21</v>
      </c>
      <c r="R6251" s="10" t="str">
        <f>IF(DataM[[#This Row],[Zamestnanci]]&lt;&gt;0,DataM[[#This Row],[Dotacie]]/DataM[[#This Row],[Zamestnanci]],"0 zamest.")</f>
        <v>0 zamest.</v>
      </c>
      <c r="S6251" s="5" t="str">
        <f>IF((DataM[[#This Row],[Trzby]]+DataM[[#This Row],[Vynosy]])&lt;&gt;0,DataM[[#This Row],[Dotacie]]/(DataM[[#This Row],[Trzby]]+DataM[[#This Row],[Vynosy]]),"nulove príjmy")</f>
        <v>nulove príjmy</v>
      </c>
      <c r="T6251">
        <f>DataM[[#This Row],[Dotacie]]/DataM[[#This Row],[Rozloha]]</f>
        <v>385.91387419165198</v>
      </c>
      <c r="U6251">
        <f>DataM[[#This Row],[Dotacie]]/DataM[[#This Row],[PocetAgregovanychPodielov]]</f>
        <v>8752.5266666666666</v>
      </c>
      <c r="V6251" s="1" t="b">
        <f>DataM[[#This Row],[dotácia na HA]]&gt;DataM[[#This Row],[Vynosy]]</f>
        <v>1</v>
      </c>
      <c r="W6251" s="1">
        <f>DataM[[#This Row],[PocetAgregovanychPodielov]]/IF(DataM[[#This Row],[Zamestnanci]]=0,1,DataM[[#This Row],[Zamestnanci]])</f>
        <v>3</v>
      </c>
      <c r="X6251" s="1"/>
    </row>
    <row r="6252" spans="1:24" x14ac:dyDescent="0.4">
      <c r="A6252" s="6">
        <v>42150931</v>
      </c>
      <c r="B6252" s="8" t="str">
        <f>HYPERLINK((_xlfn.CONCAT("https://finstat.sk/",TEXT(DataM[[#This Row],[ICO]],"00000000")))," ICO na Finstat.sk")</f>
        <v xml:space="preserve"> ICO na Finstat.sk</v>
      </c>
      <c r="C6252" s="1" t="s">
        <v>9072</v>
      </c>
      <c r="D6252" s="1" t="s">
        <v>4836</v>
      </c>
      <c r="E6252" s="1" t="s">
        <v>662</v>
      </c>
      <c r="F6252" s="1" t="s">
        <v>195</v>
      </c>
      <c r="G6252" s="1" t="s">
        <v>30</v>
      </c>
      <c r="H6252">
        <v>2015</v>
      </c>
      <c r="I6252">
        <v>68.040000000000006</v>
      </c>
      <c r="J6252" s="2">
        <v>5093.8599999999997</v>
      </c>
      <c r="K6252" s="2">
        <v>0</v>
      </c>
      <c r="L6252" s="2">
        <v>0</v>
      </c>
      <c r="M6252" s="2">
        <v>0</v>
      </c>
      <c r="N6252" s="2">
        <v>0</v>
      </c>
      <c r="O6252">
        <v>0</v>
      </c>
      <c r="P6252">
        <v>3</v>
      </c>
      <c r="Q6252" s="1" t="s">
        <v>21</v>
      </c>
      <c r="R6252" s="10" t="str">
        <f>IF(DataM[[#This Row],[Zamestnanci]]&lt;&gt;0,DataM[[#This Row],[Dotacie]]/DataM[[#This Row],[Zamestnanci]],"0 zamest.")</f>
        <v>0 zamest.</v>
      </c>
      <c r="S6252" s="5" t="str">
        <f>IF((DataM[[#This Row],[Trzby]]+DataM[[#This Row],[Vynosy]])&lt;&gt;0,DataM[[#This Row],[Dotacie]]/(DataM[[#This Row],[Trzby]]+DataM[[#This Row],[Vynosy]]),"nulove príjmy")</f>
        <v>nulove príjmy</v>
      </c>
      <c r="T6252">
        <f>DataM[[#This Row],[Dotacie]]/DataM[[#This Row],[Rozloha]]</f>
        <v>74.865667254556129</v>
      </c>
      <c r="U6252">
        <f>DataM[[#This Row],[Dotacie]]/DataM[[#This Row],[PocetAgregovanychPodielov]]</f>
        <v>1697.9533333333331</v>
      </c>
      <c r="V6252" s="1" t="b">
        <f>DataM[[#This Row],[dotácia na HA]]&gt;DataM[[#This Row],[Vynosy]]</f>
        <v>1</v>
      </c>
      <c r="W6252" s="1">
        <f>DataM[[#This Row],[PocetAgregovanychPodielov]]/IF(DataM[[#This Row],[Zamestnanci]]=0,1,DataM[[#This Row],[Zamestnanci]])</f>
        <v>3</v>
      </c>
      <c r="X6252" s="1"/>
    </row>
    <row r="6253" spans="1:24" x14ac:dyDescent="0.4">
      <c r="A6253" s="6">
        <v>42282152</v>
      </c>
      <c r="B6253" s="8" t="str">
        <f>HYPERLINK((_xlfn.CONCAT("https://finstat.sk/",TEXT(DataM[[#This Row],[ICO]],"00000000")))," ICO na Finstat.sk")</f>
        <v xml:space="preserve"> ICO na Finstat.sk</v>
      </c>
      <c r="C6253" s="1" t="s">
        <v>9276</v>
      </c>
      <c r="D6253" s="1" t="s">
        <v>9277</v>
      </c>
      <c r="E6253" s="1" t="s">
        <v>767</v>
      </c>
      <c r="F6253" s="1" t="s">
        <v>195</v>
      </c>
      <c r="G6253" s="1" t="s">
        <v>30</v>
      </c>
      <c r="H6253">
        <v>2016</v>
      </c>
      <c r="I6253">
        <v>17.329999999999998</v>
      </c>
      <c r="J6253" s="2">
        <v>4146.91</v>
      </c>
      <c r="K6253" s="2">
        <v>0</v>
      </c>
      <c r="L6253" s="2">
        <v>0</v>
      </c>
      <c r="M6253" s="2">
        <v>0</v>
      </c>
      <c r="N6253" s="2">
        <v>0</v>
      </c>
      <c r="O6253">
        <v>0</v>
      </c>
      <c r="P6253">
        <v>6</v>
      </c>
      <c r="Q6253" s="1" t="s">
        <v>21</v>
      </c>
      <c r="R6253" s="10" t="str">
        <f>IF(DataM[[#This Row],[Zamestnanci]]&lt;&gt;0,DataM[[#This Row],[Dotacie]]/DataM[[#This Row],[Zamestnanci]],"0 zamest.")</f>
        <v>0 zamest.</v>
      </c>
      <c r="S6253" s="5" t="str">
        <f>IF((DataM[[#This Row],[Trzby]]+DataM[[#This Row],[Vynosy]])&lt;&gt;0,DataM[[#This Row],[Dotacie]]/(DataM[[#This Row],[Trzby]]+DataM[[#This Row],[Vynosy]]),"nulove príjmy")</f>
        <v>nulove príjmy</v>
      </c>
      <c r="T6253">
        <f>DataM[[#This Row],[Dotacie]]/DataM[[#This Row],[Rozloha]]</f>
        <v>239.29082515868438</v>
      </c>
      <c r="U6253">
        <f>DataM[[#This Row],[Dotacie]]/DataM[[#This Row],[PocetAgregovanychPodielov]]</f>
        <v>691.15166666666664</v>
      </c>
      <c r="V6253" s="1" t="b">
        <f>DataM[[#This Row],[dotácia na HA]]&gt;DataM[[#This Row],[Vynosy]]</f>
        <v>1</v>
      </c>
      <c r="W6253" s="1">
        <f>DataM[[#This Row],[PocetAgregovanychPodielov]]/IF(DataM[[#This Row],[Zamestnanci]]=0,1,DataM[[#This Row],[Zamestnanci]])</f>
        <v>6</v>
      </c>
      <c r="X6253" s="1"/>
    </row>
    <row r="6254" spans="1:24" x14ac:dyDescent="0.4">
      <c r="A6254" s="6">
        <v>42282152</v>
      </c>
      <c r="B6254" s="8" t="str">
        <f>HYPERLINK((_xlfn.CONCAT("https://finstat.sk/",TEXT(DataM[[#This Row],[ICO]],"00000000")))," ICO na Finstat.sk")</f>
        <v xml:space="preserve"> ICO na Finstat.sk</v>
      </c>
      <c r="C6254" s="1" t="s">
        <v>9276</v>
      </c>
      <c r="D6254" s="1" t="s">
        <v>9277</v>
      </c>
      <c r="E6254" s="1" t="s">
        <v>767</v>
      </c>
      <c r="F6254" s="1" t="s">
        <v>195</v>
      </c>
      <c r="G6254" s="1" t="s">
        <v>30</v>
      </c>
      <c r="H6254">
        <v>2015</v>
      </c>
      <c r="I6254">
        <v>17.329999999999998</v>
      </c>
      <c r="J6254" s="2">
        <v>4195.55</v>
      </c>
      <c r="K6254" s="2">
        <v>0</v>
      </c>
      <c r="L6254" s="2">
        <v>0</v>
      </c>
      <c r="M6254" s="2">
        <v>0</v>
      </c>
      <c r="N6254" s="2">
        <v>0</v>
      </c>
      <c r="O6254">
        <v>0</v>
      </c>
      <c r="P6254">
        <v>6</v>
      </c>
      <c r="Q6254" s="1" t="s">
        <v>21</v>
      </c>
      <c r="R6254" s="10" t="str">
        <f>IF(DataM[[#This Row],[Zamestnanci]]&lt;&gt;0,DataM[[#This Row],[Dotacie]]/DataM[[#This Row],[Zamestnanci]],"0 zamest.")</f>
        <v>0 zamest.</v>
      </c>
      <c r="S6254" s="5" t="str">
        <f>IF((DataM[[#This Row],[Trzby]]+DataM[[#This Row],[Vynosy]])&lt;&gt;0,DataM[[#This Row],[Dotacie]]/(DataM[[#This Row],[Trzby]]+DataM[[#This Row],[Vynosy]]),"nulove príjmy")</f>
        <v>nulove príjmy</v>
      </c>
      <c r="T6254">
        <f>DataM[[#This Row],[Dotacie]]/DataM[[#This Row],[Rozloha]]</f>
        <v>242.09751875360649</v>
      </c>
      <c r="U6254">
        <f>DataM[[#This Row],[Dotacie]]/DataM[[#This Row],[PocetAgregovanychPodielov]]</f>
        <v>699.25833333333333</v>
      </c>
      <c r="V6254" s="1" t="b">
        <f>DataM[[#This Row],[dotácia na HA]]&gt;DataM[[#This Row],[Vynosy]]</f>
        <v>1</v>
      </c>
      <c r="W6254" s="1">
        <f>DataM[[#This Row],[PocetAgregovanychPodielov]]/IF(DataM[[#This Row],[Zamestnanci]]=0,1,DataM[[#This Row],[Zamestnanci]])</f>
        <v>6</v>
      </c>
      <c r="X6254" s="1"/>
    </row>
    <row r="6255" spans="1:24" x14ac:dyDescent="0.4">
      <c r="A6255" s="6">
        <v>44531176</v>
      </c>
      <c r="B6255" s="8" t="str">
        <f>HYPERLINK((_xlfn.CONCAT("https://finstat.sk/",TEXT(DataM[[#This Row],[ICO]],"00000000")))," ICO na Finstat.sk")</f>
        <v xml:space="preserve"> ICO na Finstat.sk</v>
      </c>
      <c r="C6255" s="1" t="s">
        <v>6439</v>
      </c>
      <c r="D6255" s="1" t="s">
        <v>2442</v>
      </c>
      <c r="E6255" s="1" t="s">
        <v>118</v>
      </c>
      <c r="F6255" s="1" t="s">
        <v>49</v>
      </c>
      <c r="G6255" s="1" t="s">
        <v>30</v>
      </c>
      <c r="H6255">
        <v>2016</v>
      </c>
      <c r="I6255">
        <v>9.6199999999999992</v>
      </c>
      <c r="J6255" s="2">
        <v>2427.5100000000002</v>
      </c>
      <c r="K6255" s="2">
        <v>0</v>
      </c>
      <c r="L6255" s="2">
        <v>0</v>
      </c>
      <c r="M6255" s="2">
        <v>0</v>
      </c>
      <c r="N6255" s="2">
        <v>0</v>
      </c>
      <c r="O6255">
        <v>0</v>
      </c>
      <c r="P6255">
        <v>10</v>
      </c>
      <c r="Q6255" s="1" t="s">
        <v>21</v>
      </c>
      <c r="R6255" s="10" t="str">
        <f>IF(DataM[[#This Row],[Zamestnanci]]&lt;&gt;0,DataM[[#This Row],[Dotacie]]/DataM[[#This Row],[Zamestnanci]],"0 zamest.")</f>
        <v>0 zamest.</v>
      </c>
      <c r="S6255" s="5" t="str">
        <f>IF((DataM[[#This Row],[Trzby]]+DataM[[#This Row],[Vynosy]])&lt;&gt;0,DataM[[#This Row],[Dotacie]]/(DataM[[#This Row],[Trzby]]+DataM[[#This Row],[Vynosy]]),"nulove príjmy")</f>
        <v>nulove príjmy</v>
      </c>
      <c r="T6255">
        <f>DataM[[#This Row],[Dotacie]]/DataM[[#This Row],[Rozloha]]</f>
        <v>252.3399168399169</v>
      </c>
      <c r="U6255">
        <f>DataM[[#This Row],[Dotacie]]/DataM[[#This Row],[PocetAgregovanychPodielov]]</f>
        <v>242.75100000000003</v>
      </c>
      <c r="V6255" s="1" t="b">
        <f>DataM[[#This Row],[dotácia na HA]]&gt;DataM[[#This Row],[Vynosy]]</f>
        <v>1</v>
      </c>
      <c r="W6255" s="1">
        <f>DataM[[#This Row],[PocetAgregovanychPodielov]]/IF(DataM[[#This Row],[Zamestnanci]]=0,1,DataM[[#This Row],[Zamestnanci]])</f>
        <v>10</v>
      </c>
      <c r="X6255" s="1"/>
    </row>
    <row r="6256" spans="1:24" x14ac:dyDescent="0.4">
      <c r="A6256" s="6">
        <v>42022088</v>
      </c>
      <c r="B6256" s="8" t="str">
        <f>HYPERLINK((_xlfn.CONCAT("https://finstat.sk/",TEXT(DataM[[#This Row],[ICO]],"00000000")))," ICO na Finstat.sk")</f>
        <v xml:space="preserve"> ICO na Finstat.sk</v>
      </c>
      <c r="C6256" s="1" t="s">
        <v>8848</v>
      </c>
      <c r="D6256" s="1" t="s">
        <v>2483</v>
      </c>
      <c r="E6256" s="1" t="s">
        <v>662</v>
      </c>
      <c r="F6256" s="1" t="s">
        <v>195</v>
      </c>
      <c r="G6256" s="1" t="s">
        <v>30</v>
      </c>
      <c r="H6256">
        <v>2015</v>
      </c>
      <c r="I6256">
        <v>208.09</v>
      </c>
      <c r="J6256" s="2">
        <v>46104.639999999999</v>
      </c>
      <c r="K6256" s="2">
        <v>0</v>
      </c>
      <c r="L6256" s="2">
        <v>0</v>
      </c>
      <c r="M6256" s="2">
        <v>0</v>
      </c>
      <c r="N6256" s="2">
        <v>0</v>
      </c>
      <c r="O6256">
        <v>0</v>
      </c>
      <c r="P6256">
        <v>36</v>
      </c>
      <c r="Q6256" s="1" t="s">
        <v>21</v>
      </c>
      <c r="R6256" s="10" t="str">
        <f>IF(DataM[[#This Row],[Zamestnanci]]&lt;&gt;0,DataM[[#This Row],[Dotacie]]/DataM[[#This Row],[Zamestnanci]],"0 zamest.")</f>
        <v>0 zamest.</v>
      </c>
      <c r="S6256" s="5" t="str">
        <f>IF((DataM[[#This Row],[Trzby]]+DataM[[#This Row],[Vynosy]])&lt;&gt;0,DataM[[#This Row],[Dotacie]]/(DataM[[#This Row],[Trzby]]+DataM[[#This Row],[Vynosy]]),"nulove príjmy")</f>
        <v>nulove príjmy</v>
      </c>
      <c r="T6256">
        <f>DataM[[#This Row],[Dotacie]]/DataM[[#This Row],[Rozloha]]</f>
        <v>221.56105531260511</v>
      </c>
      <c r="U6256">
        <f>DataM[[#This Row],[Dotacie]]/DataM[[#This Row],[PocetAgregovanychPodielov]]</f>
        <v>1280.6844444444444</v>
      </c>
      <c r="V6256" s="1" t="b">
        <f>DataM[[#This Row],[dotácia na HA]]&gt;DataM[[#This Row],[Vynosy]]</f>
        <v>1</v>
      </c>
      <c r="W6256" s="1">
        <f>DataM[[#This Row],[PocetAgregovanychPodielov]]/IF(DataM[[#This Row],[Zamestnanci]]=0,1,DataM[[#This Row],[Zamestnanci]])</f>
        <v>36</v>
      </c>
      <c r="X6256" s="1"/>
    </row>
    <row r="6257" spans="1:24" x14ac:dyDescent="0.4">
      <c r="A6257" s="6">
        <v>42022088</v>
      </c>
      <c r="B6257" s="8" t="str">
        <f>HYPERLINK((_xlfn.CONCAT("https://finstat.sk/",TEXT(DataM[[#This Row],[ICO]],"00000000")))," ICO na Finstat.sk")</f>
        <v xml:space="preserve"> ICO na Finstat.sk</v>
      </c>
      <c r="C6257" s="1" t="s">
        <v>8848</v>
      </c>
      <c r="D6257" s="1" t="s">
        <v>2483</v>
      </c>
      <c r="E6257" s="1" t="s">
        <v>662</v>
      </c>
      <c r="F6257" s="1" t="s">
        <v>195</v>
      </c>
      <c r="G6257" s="1" t="s">
        <v>30</v>
      </c>
      <c r="H6257">
        <v>2016</v>
      </c>
      <c r="I6257">
        <v>215.96</v>
      </c>
      <c r="J6257" s="2">
        <v>54699.58</v>
      </c>
      <c r="K6257" s="2">
        <v>0</v>
      </c>
      <c r="L6257" s="2">
        <v>0</v>
      </c>
      <c r="M6257" s="2">
        <v>0</v>
      </c>
      <c r="N6257" s="2">
        <v>0</v>
      </c>
      <c r="O6257">
        <v>0</v>
      </c>
      <c r="P6257">
        <v>35</v>
      </c>
      <c r="Q6257" s="1" t="s">
        <v>21</v>
      </c>
      <c r="R6257" s="10" t="str">
        <f>IF(DataM[[#This Row],[Zamestnanci]]&lt;&gt;0,DataM[[#This Row],[Dotacie]]/DataM[[#This Row],[Zamestnanci]],"0 zamest.")</f>
        <v>0 zamest.</v>
      </c>
      <c r="S6257" s="5" t="str">
        <f>IF((DataM[[#This Row],[Trzby]]+DataM[[#This Row],[Vynosy]])&lt;&gt;0,DataM[[#This Row],[Dotacie]]/(DataM[[#This Row],[Trzby]]+DataM[[#This Row],[Vynosy]]),"nulove príjmy")</f>
        <v>nulove príjmy</v>
      </c>
      <c r="T6257">
        <f>DataM[[#This Row],[Dotacie]]/DataM[[#This Row],[Rozloha]]</f>
        <v>253.28570105575108</v>
      </c>
      <c r="U6257">
        <f>DataM[[#This Row],[Dotacie]]/DataM[[#This Row],[PocetAgregovanychPodielov]]</f>
        <v>1562.8451428571429</v>
      </c>
      <c r="V6257" s="1" t="b">
        <f>DataM[[#This Row],[dotácia na HA]]&gt;DataM[[#This Row],[Vynosy]]</f>
        <v>1</v>
      </c>
      <c r="W6257" s="1">
        <f>DataM[[#This Row],[PocetAgregovanychPodielov]]/IF(DataM[[#This Row],[Zamestnanci]]=0,1,DataM[[#This Row],[Zamestnanci]])</f>
        <v>35</v>
      </c>
      <c r="X6257" s="1"/>
    </row>
    <row r="6258" spans="1:24" x14ac:dyDescent="0.4">
      <c r="A6258" s="6">
        <v>35980818</v>
      </c>
      <c r="B6258" s="8" t="str">
        <f>HYPERLINK((_xlfn.CONCAT("https://finstat.sk/",TEXT(DataM[[#This Row],[ICO]],"00000000")))," ICO na Finstat.sk")</f>
        <v xml:space="preserve"> ICO na Finstat.sk</v>
      </c>
      <c r="C6258" s="1" t="s">
        <v>5893</v>
      </c>
      <c r="D6258" s="1" t="s">
        <v>2045</v>
      </c>
      <c r="E6258" s="1" t="s">
        <v>118</v>
      </c>
      <c r="F6258" s="1" t="s">
        <v>49</v>
      </c>
      <c r="G6258" s="1" t="s">
        <v>30</v>
      </c>
      <c r="H6258">
        <v>2016</v>
      </c>
      <c r="I6258">
        <v>92.96</v>
      </c>
      <c r="J6258" s="2">
        <v>23313.65</v>
      </c>
      <c r="K6258" s="2">
        <v>0</v>
      </c>
      <c r="L6258" s="2">
        <v>0</v>
      </c>
      <c r="M6258" s="2">
        <v>0</v>
      </c>
      <c r="N6258" s="2">
        <v>0</v>
      </c>
      <c r="O6258">
        <v>0</v>
      </c>
      <c r="P6258">
        <v>23</v>
      </c>
      <c r="Q6258" s="1" t="s">
        <v>21</v>
      </c>
      <c r="R6258" s="10" t="str">
        <f>IF(DataM[[#This Row],[Zamestnanci]]&lt;&gt;0,DataM[[#This Row],[Dotacie]]/DataM[[#This Row],[Zamestnanci]],"0 zamest.")</f>
        <v>0 zamest.</v>
      </c>
      <c r="S6258" s="5" t="str">
        <f>IF((DataM[[#This Row],[Trzby]]+DataM[[#This Row],[Vynosy]])&lt;&gt;0,DataM[[#This Row],[Dotacie]]/(DataM[[#This Row],[Trzby]]+DataM[[#This Row],[Vynosy]]),"nulove príjmy")</f>
        <v>nulove príjmy</v>
      </c>
      <c r="T6258">
        <f>DataM[[#This Row],[Dotacie]]/DataM[[#This Row],[Rozloha]]</f>
        <v>250.79227624784858</v>
      </c>
      <c r="U6258">
        <f>DataM[[#This Row],[Dotacie]]/DataM[[#This Row],[PocetAgregovanychPodielov]]</f>
        <v>1013.6369565217392</v>
      </c>
      <c r="V6258" s="1" t="b">
        <f>DataM[[#This Row],[dotácia na HA]]&gt;DataM[[#This Row],[Vynosy]]</f>
        <v>1</v>
      </c>
      <c r="W6258" s="1">
        <f>DataM[[#This Row],[PocetAgregovanychPodielov]]/IF(DataM[[#This Row],[Zamestnanci]]=0,1,DataM[[#This Row],[Zamestnanci]])</f>
        <v>23</v>
      </c>
      <c r="X6258" s="1"/>
    </row>
    <row r="6259" spans="1:24" x14ac:dyDescent="0.4">
      <c r="A6259" s="6">
        <v>31830188</v>
      </c>
      <c r="B6259" s="8" t="str">
        <f>HYPERLINK((_xlfn.CONCAT("https://finstat.sk/",TEXT(DataM[[#This Row],[ICO]],"00000000")))," ICO na Finstat.sk")</f>
        <v xml:space="preserve"> ICO na Finstat.sk</v>
      </c>
      <c r="C6259" s="1" t="s">
        <v>11679</v>
      </c>
      <c r="D6259" s="1" t="s">
        <v>3859</v>
      </c>
      <c r="E6259" s="1" t="s">
        <v>245</v>
      </c>
      <c r="F6259" s="1" t="s">
        <v>37</v>
      </c>
      <c r="G6259" s="1" t="s">
        <v>30</v>
      </c>
      <c r="H6259">
        <v>2015</v>
      </c>
      <c r="I6259">
        <v>170.43</v>
      </c>
      <c r="J6259" s="2">
        <v>35581.99</v>
      </c>
      <c r="K6259" s="2">
        <v>0</v>
      </c>
      <c r="L6259" s="2">
        <v>0</v>
      </c>
      <c r="M6259" s="2">
        <v>0</v>
      </c>
      <c r="N6259" s="2">
        <v>0</v>
      </c>
      <c r="O6259">
        <v>0</v>
      </c>
      <c r="P6259">
        <v>25</v>
      </c>
      <c r="Q6259" s="1" t="s">
        <v>21</v>
      </c>
      <c r="R6259" s="10" t="str">
        <f>IF(DataM[[#This Row],[Zamestnanci]]&lt;&gt;0,DataM[[#This Row],[Dotacie]]/DataM[[#This Row],[Zamestnanci]],"0 zamest.")</f>
        <v>0 zamest.</v>
      </c>
      <c r="S6259" s="5" t="str">
        <f>IF((DataM[[#This Row],[Trzby]]+DataM[[#This Row],[Vynosy]])&lt;&gt;0,DataM[[#This Row],[Dotacie]]/(DataM[[#This Row],[Trzby]]+DataM[[#This Row],[Vynosy]]),"nulove príjmy")</f>
        <v>nulove príjmy</v>
      </c>
      <c r="T6259">
        <f>DataM[[#This Row],[Dotacie]]/DataM[[#This Row],[Rozloha]]</f>
        <v>208.77773866103382</v>
      </c>
      <c r="U6259">
        <f>DataM[[#This Row],[Dotacie]]/DataM[[#This Row],[PocetAgregovanychPodielov]]</f>
        <v>1423.2795999999998</v>
      </c>
      <c r="V6259" s="1" t="b">
        <f>DataM[[#This Row],[dotácia na HA]]&gt;DataM[[#This Row],[Vynosy]]</f>
        <v>1</v>
      </c>
      <c r="W6259" s="1">
        <f>DataM[[#This Row],[PocetAgregovanychPodielov]]/IF(DataM[[#This Row],[Zamestnanci]]=0,1,DataM[[#This Row],[Zamestnanci]])</f>
        <v>25</v>
      </c>
      <c r="X6259" s="1"/>
    </row>
    <row r="6260" spans="1:24" x14ac:dyDescent="0.4">
      <c r="A6260" s="6">
        <v>31830188</v>
      </c>
      <c r="B6260" s="8" t="str">
        <f>HYPERLINK((_xlfn.CONCAT("https://finstat.sk/",TEXT(DataM[[#This Row],[ICO]],"00000000")))," ICO na Finstat.sk")</f>
        <v xml:space="preserve"> ICO na Finstat.sk</v>
      </c>
      <c r="C6260" s="1" t="s">
        <v>3858</v>
      </c>
      <c r="D6260" s="1" t="s">
        <v>3859</v>
      </c>
      <c r="E6260" s="1" t="s">
        <v>245</v>
      </c>
      <c r="F6260" s="1" t="s">
        <v>37</v>
      </c>
      <c r="G6260" s="1" t="s">
        <v>30</v>
      </c>
      <c r="H6260">
        <v>2016</v>
      </c>
      <c r="I6260">
        <v>177.13</v>
      </c>
      <c r="J6260" s="2">
        <v>77210.12</v>
      </c>
      <c r="K6260" s="2">
        <v>0</v>
      </c>
      <c r="L6260" s="2">
        <v>0</v>
      </c>
      <c r="M6260" s="2">
        <v>0</v>
      </c>
      <c r="N6260" s="2">
        <v>0</v>
      </c>
      <c r="O6260">
        <v>0</v>
      </c>
      <c r="P6260">
        <v>26</v>
      </c>
      <c r="Q6260" s="1" t="s">
        <v>21</v>
      </c>
      <c r="R6260" s="10" t="str">
        <f>IF(DataM[[#This Row],[Zamestnanci]]&lt;&gt;0,DataM[[#This Row],[Dotacie]]/DataM[[#This Row],[Zamestnanci]],"0 zamest.")</f>
        <v>0 zamest.</v>
      </c>
      <c r="S6260" s="5" t="str">
        <f>IF((DataM[[#This Row],[Trzby]]+DataM[[#This Row],[Vynosy]])&lt;&gt;0,DataM[[#This Row],[Dotacie]]/(DataM[[#This Row],[Trzby]]+DataM[[#This Row],[Vynosy]]),"nulove príjmy")</f>
        <v>nulove príjmy</v>
      </c>
      <c r="T6260">
        <f>DataM[[#This Row],[Dotacie]]/DataM[[#This Row],[Rozloha]]</f>
        <v>435.89521820132103</v>
      </c>
      <c r="U6260">
        <f>DataM[[#This Row],[Dotacie]]/DataM[[#This Row],[PocetAgregovanychPodielov]]</f>
        <v>2969.62</v>
      </c>
      <c r="V6260" s="1" t="b">
        <f>DataM[[#This Row],[dotácia na HA]]&gt;DataM[[#This Row],[Vynosy]]</f>
        <v>1</v>
      </c>
      <c r="W6260" s="1">
        <f>DataM[[#This Row],[PocetAgregovanychPodielov]]/IF(DataM[[#This Row],[Zamestnanci]]=0,1,DataM[[#This Row],[Zamestnanci]])</f>
        <v>26</v>
      </c>
      <c r="X6260" s="1"/>
    </row>
    <row r="6261" spans="1:24" x14ac:dyDescent="0.4">
      <c r="A6261" s="6">
        <v>41766032</v>
      </c>
      <c r="B6261" s="8" t="str">
        <f>HYPERLINK((_xlfn.CONCAT("https://finstat.sk/",TEXT(DataM[[#This Row],[ICO]],"00000000")))," ICO na Finstat.sk")</f>
        <v xml:space="preserve"> ICO na Finstat.sk</v>
      </c>
      <c r="C6261" s="1" t="s">
        <v>12166</v>
      </c>
      <c r="D6261" s="1" t="s">
        <v>73</v>
      </c>
      <c r="E6261" s="1" t="s">
        <v>73</v>
      </c>
      <c r="F6261" s="1" t="s">
        <v>62</v>
      </c>
      <c r="G6261" s="1" t="s">
        <v>30</v>
      </c>
      <c r="H6261">
        <v>2016</v>
      </c>
      <c r="I6261">
        <v>1.3</v>
      </c>
      <c r="J6261" s="2">
        <v>7265.98</v>
      </c>
      <c r="K6261" s="2">
        <v>0</v>
      </c>
      <c r="L6261" s="2">
        <v>0</v>
      </c>
      <c r="M6261" s="2">
        <v>0</v>
      </c>
      <c r="N6261" s="2">
        <v>0</v>
      </c>
      <c r="O6261">
        <v>0</v>
      </c>
      <c r="P6261">
        <v>2</v>
      </c>
      <c r="Q6261" s="1" t="s">
        <v>21</v>
      </c>
      <c r="R6261" s="10" t="str">
        <f>IF(DataM[[#This Row],[Zamestnanci]]&lt;&gt;0,DataM[[#This Row],[Dotacie]]/DataM[[#This Row],[Zamestnanci]],"0 zamest.")</f>
        <v>0 zamest.</v>
      </c>
      <c r="S6261" s="5" t="str">
        <f>IF((DataM[[#This Row],[Trzby]]+DataM[[#This Row],[Vynosy]])&lt;&gt;0,DataM[[#This Row],[Dotacie]]/(DataM[[#This Row],[Trzby]]+DataM[[#This Row],[Vynosy]]),"nulove príjmy")</f>
        <v>nulove príjmy</v>
      </c>
      <c r="T6261">
        <f>DataM[[#This Row],[Dotacie]]/DataM[[#This Row],[Rozloha]]</f>
        <v>5589.2153846153842</v>
      </c>
      <c r="U6261">
        <f>DataM[[#This Row],[Dotacie]]/DataM[[#This Row],[PocetAgregovanychPodielov]]</f>
        <v>3632.99</v>
      </c>
      <c r="V6261" s="1" t="b">
        <f>DataM[[#This Row],[dotácia na HA]]&gt;DataM[[#This Row],[Vynosy]]</f>
        <v>1</v>
      </c>
      <c r="W6261" s="1">
        <f>DataM[[#This Row],[PocetAgregovanychPodielov]]/IF(DataM[[#This Row],[Zamestnanci]]=0,1,DataM[[#This Row],[Zamestnanci]])</f>
        <v>2</v>
      </c>
      <c r="X6261" s="1"/>
    </row>
    <row r="6262" spans="1:24" x14ac:dyDescent="0.4">
      <c r="A6262" s="6">
        <v>37409158</v>
      </c>
      <c r="B6262" s="8" t="str">
        <f>HYPERLINK((_xlfn.CONCAT("https://finstat.sk/",TEXT(DataM[[#This Row],[ICO]],"00000000")))," ICO na Finstat.sk")</f>
        <v xml:space="preserve"> ICO na Finstat.sk</v>
      </c>
      <c r="C6262" s="1" t="s">
        <v>12306</v>
      </c>
      <c r="D6262" s="1" t="s">
        <v>1996</v>
      </c>
      <c r="E6262" s="1" t="s">
        <v>41</v>
      </c>
      <c r="F6262" s="1" t="s">
        <v>19</v>
      </c>
      <c r="G6262" s="1" t="s">
        <v>30</v>
      </c>
      <c r="H6262">
        <v>2016</v>
      </c>
      <c r="I6262">
        <v>4.57</v>
      </c>
      <c r="J6262" s="2">
        <v>1455.42</v>
      </c>
      <c r="K6262" s="2">
        <v>0</v>
      </c>
      <c r="L6262" s="2">
        <v>0</v>
      </c>
      <c r="M6262" s="2">
        <v>0</v>
      </c>
      <c r="N6262" s="2">
        <v>0</v>
      </c>
      <c r="O6262">
        <v>0</v>
      </c>
      <c r="P6262">
        <v>3</v>
      </c>
      <c r="Q6262" s="1" t="s">
        <v>21</v>
      </c>
      <c r="R6262" s="10" t="str">
        <f>IF(DataM[[#This Row],[Zamestnanci]]&lt;&gt;0,DataM[[#This Row],[Dotacie]]/DataM[[#This Row],[Zamestnanci]],"0 zamest.")</f>
        <v>0 zamest.</v>
      </c>
      <c r="S6262" s="5" t="str">
        <f>IF((DataM[[#This Row],[Trzby]]+DataM[[#This Row],[Vynosy]])&lt;&gt;0,DataM[[#This Row],[Dotacie]]/(DataM[[#This Row],[Trzby]]+DataM[[#This Row],[Vynosy]]),"nulove príjmy")</f>
        <v>nulove príjmy</v>
      </c>
      <c r="T6262">
        <f>DataM[[#This Row],[Dotacie]]/DataM[[#This Row],[Rozloha]]</f>
        <v>318.47264770240702</v>
      </c>
      <c r="U6262">
        <f>DataM[[#This Row],[Dotacie]]/DataM[[#This Row],[PocetAgregovanychPodielov]]</f>
        <v>485.14000000000004</v>
      </c>
      <c r="V6262" s="1" t="b">
        <f>DataM[[#This Row],[dotácia na HA]]&gt;DataM[[#This Row],[Vynosy]]</f>
        <v>1</v>
      </c>
      <c r="W6262" s="1">
        <f>DataM[[#This Row],[PocetAgregovanychPodielov]]/IF(DataM[[#This Row],[Zamestnanci]]=0,1,DataM[[#This Row],[Zamestnanci]])</f>
        <v>3</v>
      </c>
      <c r="X6262" s="1"/>
    </row>
    <row r="6263" spans="1:24" x14ac:dyDescent="0.4">
      <c r="A6263" s="6">
        <v>37732153</v>
      </c>
      <c r="B6263" s="8" t="str">
        <f>HYPERLINK((_xlfn.CONCAT("https://finstat.sk/",TEXT(DataM[[#This Row],[ICO]],"00000000")))," ICO na Finstat.sk")</f>
        <v xml:space="preserve"> ICO na Finstat.sk</v>
      </c>
      <c r="C6263" s="1" t="s">
        <v>11999</v>
      </c>
      <c r="D6263" s="1" t="s">
        <v>420</v>
      </c>
      <c r="E6263" s="1" t="s">
        <v>18</v>
      </c>
      <c r="F6263" s="1" t="s">
        <v>19</v>
      </c>
      <c r="G6263" s="1" t="s">
        <v>30</v>
      </c>
      <c r="H6263">
        <v>2015</v>
      </c>
      <c r="I6263">
        <v>21.46</v>
      </c>
      <c r="J6263" s="2">
        <v>5378.3</v>
      </c>
      <c r="K6263" s="2">
        <v>0</v>
      </c>
      <c r="L6263" s="2">
        <v>0</v>
      </c>
      <c r="M6263" s="2">
        <v>0</v>
      </c>
      <c r="N6263" s="2">
        <v>0</v>
      </c>
      <c r="O6263">
        <v>0</v>
      </c>
      <c r="P6263">
        <v>21</v>
      </c>
      <c r="Q6263" s="1" t="s">
        <v>21</v>
      </c>
      <c r="R6263" s="10" t="str">
        <f>IF(DataM[[#This Row],[Zamestnanci]]&lt;&gt;0,DataM[[#This Row],[Dotacie]]/DataM[[#This Row],[Zamestnanci]],"0 zamest.")</f>
        <v>0 zamest.</v>
      </c>
      <c r="S6263" s="5" t="str">
        <f>IF((DataM[[#This Row],[Trzby]]+DataM[[#This Row],[Vynosy]])&lt;&gt;0,DataM[[#This Row],[Dotacie]]/(DataM[[#This Row],[Trzby]]+DataM[[#This Row],[Vynosy]]),"nulove príjmy")</f>
        <v>nulove príjmy</v>
      </c>
      <c r="T6263">
        <f>DataM[[#This Row],[Dotacie]]/DataM[[#This Row],[Rozloha]]</f>
        <v>250.61975768872321</v>
      </c>
      <c r="U6263">
        <f>DataM[[#This Row],[Dotacie]]/DataM[[#This Row],[PocetAgregovanychPodielov]]</f>
        <v>256.10952380952381</v>
      </c>
      <c r="V6263" s="1" t="b">
        <f>DataM[[#This Row],[dotácia na HA]]&gt;DataM[[#This Row],[Vynosy]]</f>
        <v>1</v>
      </c>
      <c r="W6263" s="1">
        <f>DataM[[#This Row],[PocetAgregovanychPodielov]]/IF(DataM[[#This Row],[Zamestnanci]]=0,1,DataM[[#This Row],[Zamestnanci]])</f>
        <v>21</v>
      </c>
      <c r="X6263" s="1"/>
    </row>
    <row r="6264" spans="1:24" x14ac:dyDescent="0.4">
      <c r="A6264" s="6">
        <v>37732153</v>
      </c>
      <c r="B6264" s="8" t="str">
        <f>HYPERLINK((_xlfn.CONCAT("https://finstat.sk/",TEXT(DataM[[#This Row],[ICO]],"00000000")))," ICO na Finstat.sk")</f>
        <v xml:space="preserve"> ICO na Finstat.sk</v>
      </c>
      <c r="C6264" s="1" t="s">
        <v>7947</v>
      </c>
      <c r="D6264" s="1" t="s">
        <v>420</v>
      </c>
      <c r="E6264" s="1" t="s">
        <v>18</v>
      </c>
      <c r="F6264" s="1" t="s">
        <v>19</v>
      </c>
      <c r="G6264" s="1" t="s">
        <v>30</v>
      </c>
      <c r="H6264">
        <v>2016</v>
      </c>
      <c r="I6264">
        <v>14.21</v>
      </c>
      <c r="J6264" s="2">
        <v>7553.85</v>
      </c>
      <c r="K6264" s="2">
        <v>0</v>
      </c>
      <c r="L6264" s="2">
        <v>0</v>
      </c>
      <c r="M6264" s="2">
        <v>0</v>
      </c>
      <c r="N6264" s="2">
        <v>0</v>
      </c>
      <c r="O6264">
        <v>0</v>
      </c>
      <c r="P6264">
        <v>14</v>
      </c>
      <c r="Q6264" s="1" t="s">
        <v>21</v>
      </c>
      <c r="R6264" s="10" t="str">
        <f>IF(DataM[[#This Row],[Zamestnanci]]&lt;&gt;0,DataM[[#This Row],[Dotacie]]/DataM[[#This Row],[Zamestnanci]],"0 zamest.")</f>
        <v>0 zamest.</v>
      </c>
      <c r="S6264" s="5" t="str">
        <f>IF((DataM[[#This Row],[Trzby]]+DataM[[#This Row],[Vynosy]])&lt;&gt;0,DataM[[#This Row],[Dotacie]]/(DataM[[#This Row],[Trzby]]+DataM[[#This Row],[Vynosy]]),"nulove príjmy")</f>
        <v>nulove príjmy</v>
      </c>
      <c r="T6264">
        <f>DataM[[#This Row],[Dotacie]]/DataM[[#This Row],[Rozloha]]</f>
        <v>531.58691062631954</v>
      </c>
      <c r="U6264">
        <f>DataM[[#This Row],[Dotacie]]/DataM[[#This Row],[PocetAgregovanychPodielov]]</f>
        <v>539.56071428571431</v>
      </c>
      <c r="V6264" s="1" t="b">
        <f>DataM[[#This Row],[dotácia na HA]]&gt;DataM[[#This Row],[Vynosy]]</f>
        <v>1</v>
      </c>
      <c r="W6264" s="1">
        <f>DataM[[#This Row],[PocetAgregovanychPodielov]]/IF(DataM[[#This Row],[Zamestnanci]]=0,1,DataM[[#This Row],[Zamestnanci]])</f>
        <v>14</v>
      </c>
      <c r="X6264" s="1"/>
    </row>
    <row r="6265" spans="1:24" x14ac:dyDescent="0.4">
      <c r="A6265" s="6">
        <v>37861948</v>
      </c>
      <c r="B6265" s="8" t="str">
        <f>HYPERLINK((_xlfn.CONCAT("https://finstat.sk/",TEXT(DataM[[#This Row],[ICO]],"00000000")))," ICO na Finstat.sk")</f>
        <v xml:space="preserve"> ICO na Finstat.sk</v>
      </c>
      <c r="C6265" s="1" t="s">
        <v>2678</v>
      </c>
      <c r="D6265" s="1" t="s">
        <v>483</v>
      </c>
      <c r="E6265" s="1" t="s">
        <v>483</v>
      </c>
      <c r="F6265" s="1" t="s">
        <v>46</v>
      </c>
      <c r="G6265" s="1" t="s">
        <v>30</v>
      </c>
      <c r="H6265">
        <v>2015</v>
      </c>
      <c r="I6265">
        <v>125.16</v>
      </c>
      <c r="J6265" s="2">
        <v>25931.87</v>
      </c>
      <c r="K6265" s="2">
        <v>0</v>
      </c>
      <c r="L6265" s="2">
        <v>0</v>
      </c>
      <c r="M6265" s="2">
        <v>0</v>
      </c>
      <c r="N6265" s="2">
        <v>0</v>
      </c>
      <c r="O6265">
        <v>0</v>
      </c>
      <c r="P6265">
        <v>9</v>
      </c>
      <c r="Q6265" s="1" t="s">
        <v>21</v>
      </c>
      <c r="R6265" s="10" t="str">
        <f>IF(DataM[[#This Row],[Zamestnanci]]&lt;&gt;0,DataM[[#This Row],[Dotacie]]/DataM[[#This Row],[Zamestnanci]],"0 zamest.")</f>
        <v>0 zamest.</v>
      </c>
      <c r="S6265" s="5" t="str">
        <f>IF((DataM[[#This Row],[Trzby]]+DataM[[#This Row],[Vynosy]])&lt;&gt;0,DataM[[#This Row],[Dotacie]]/(DataM[[#This Row],[Trzby]]+DataM[[#This Row],[Vynosy]]),"nulove príjmy")</f>
        <v>nulove príjmy</v>
      </c>
      <c r="T6265">
        <f>DataM[[#This Row],[Dotacie]]/DataM[[#This Row],[Rozloha]]</f>
        <v>207.18975711089806</v>
      </c>
      <c r="U6265">
        <f>DataM[[#This Row],[Dotacie]]/DataM[[#This Row],[PocetAgregovanychPodielov]]</f>
        <v>2881.318888888889</v>
      </c>
      <c r="V6265" s="1" t="b">
        <f>DataM[[#This Row],[dotácia na HA]]&gt;DataM[[#This Row],[Vynosy]]</f>
        <v>1</v>
      </c>
      <c r="W6265" s="1">
        <f>DataM[[#This Row],[PocetAgregovanychPodielov]]/IF(DataM[[#This Row],[Zamestnanci]]=0,1,DataM[[#This Row],[Zamestnanci]])</f>
        <v>9</v>
      </c>
      <c r="X6265" s="1"/>
    </row>
    <row r="6266" spans="1:24" x14ac:dyDescent="0.4">
      <c r="A6266" s="6">
        <v>37861948</v>
      </c>
      <c r="B6266" s="8" t="str">
        <f>HYPERLINK((_xlfn.CONCAT("https://finstat.sk/",TEXT(DataM[[#This Row],[ICO]],"00000000")))," ICO na Finstat.sk")</f>
        <v xml:space="preserve"> ICO na Finstat.sk</v>
      </c>
      <c r="C6266" s="1" t="s">
        <v>2678</v>
      </c>
      <c r="D6266" s="1" t="s">
        <v>483</v>
      </c>
      <c r="E6266" s="1" t="s">
        <v>483</v>
      </c>
      <c r="F6266" s="1" t="s">
        <v>46</v>
      </c>
      <c r="G6266" s="1" t="s">
        <v>30</v>
      </c>
      <c r="H6266">
        <v>2016</v>
      </c>
      <c r="I6266">
        <v>124.24</v>
      </c>
      <c r="J6266" s="2">
        <v>24832</v>
      </c>
      <c r="K6266" s="2">
        <v>0</v>
      </c>
      <c r="L6266" s="2">
        <v>0</v>
      </c>
      <c r="M6266" s="2">
        <v>0</v>
      </c>
      <c r="N6266" s="2">
        <v>0</v>
      </c>
      <c r="O6266">
        <v>0</v>
      </c>
      <c r="P6266">
        <v>9</v>
      </c>
      <c r="Q6266" s="1" t="s">
        <v>21</v>
      </c>
      <c r="R6266" s="10" t="str">
        <f>IF(DataM[[#This Row],[Zamestnanci]]&lt;&gt;0,DataM[[#This Row],[Dotacie]]/DataM[[#This Row],[Zamestnanci]],"0 zamest.")</f>
        <v>0 zamest.</v>
      </c>
      <c r="S6266" s="5" t="str">
        <f>IF((DataM[[#This Row],[Trzby]]+DataM[[#This Row],[Vynosy]])&lt;&gt;0,DataM[[#This Row],[Dotacie]]/(DataM[[#This Row],[Trzby]]+DataM[[#This Row],[Vynosy]]),"nulove príjmy")</f>
        <v>nulove príjmy</v>
      </c>
      <c r="T6266">
        <f>DataM[[#This Row],[Dotacie]]/DataM[[#This Row],[Rozloha]]</f>
        <v>199.87121699935608</v>
      </c>
      <c r="U6266">
        <f>DataM[[#This Row],[Dotacie]]/DataM[[#This Row],[PocetAgregovanychPodielov]]</f>
        <v>2759.1111111111113</v>
      </c>
      <c r="V6266" s="1" t="b">
        <f>DataM[[#This Row],[dotácia na HA]]&gt;DataM[[#This Row],[Vynosy]]</f>
        <v>1</v>
      </c>
      <c r="W6266" s="1">
        <f>DataM[[#This Row],[PocetAgregovanychPodielov]]/IF(DataM[[#This Row],[Zamestnanci]]=0,1,DataM[[#This Row],[Zamestnanci]])</f>
        <v>9</v>
      </c>
      <c r="X6266" s="1"/>
    </row>
    <row r="6267" spans="1:24" x14ac:dyDescent="0.4">
      <c r="A6267" s="6">
        <v>45309426</v>
      </c>
      <c r="B6267" s="8" t="str">
        <f>HYPERLINK((_xlfn.CONCAT("https://finstat.sk/",TEXT(DataM[[#This Row],[ICO]],"00000000")))," ICO na Finstat.sk")</f>
        <v xml:space="preserve"> ICO na Finstat.sk</v>
      </c>
      <c r="C6267" s="1" t="s">
        <v>9955</v>
      </c>
      <c r="D6267" s="1" t="s">
        <v>9956</v>
      </c>
      <c r="E6267" s="1" t="s">
        <v>373</v>
      </c>
      <c r="F6267" s="1" t="s">
        <v>104</v>
      </c>
      <c r="G6267" s="1" t="s">
        <v>30</v>
      </c>
      <c r="H6267">
        <v>2016</v>
      </c>
      <c r="I6267">
        <v>32.79</v>
      </c>
      <c r="J6267" s="2">
        <v>6376.09</v>
      </c>
      <c r="K6267" s="2">
        <v>0</v>
      </c>
      <c r="L6267" s="2">
        <v>0</v>
      </c>
      <c r="M6267" s="2">
        <v>0</v>
      </c>
      <c r="N6267" s="2">
        <v>0</v>
      </c>
      <c r="O6267">
        <v>0</v>
      </c>
      <c r="P6267">
        <v>8</v>
      </c>
      <c r="Q6267" s="1" t="s">
        <v>21</v>
      </c>
      <c r="R6267" s="10" t="str">
        <f>IF(DataM[[#This Row],[Zamestnanci]]&lt;&gt;0,DataM[[#This Row],[Dotacie]]/DataM[[#This Row],[Zamestnanci]],"0 zamest.")</f>
        <v>0 zamest.</v>
      </c>
      <c r="S6267" s="5" t="str">
        <f>IF((DataM[[#This Row],[Trzby]]+DataM[[#This Row],[Vynosy]])&lt;&gt;0,DataM[[#This Row],[Dotacie]]/(DataM[[#This Row],[Trzby]]+DataM[[#This Row],[Vynosy]]),"nulove príjmy")</f>
        <v>nulove príjmy</v>
      </c>
      <c r="T6267">
        <f>DataM[[#This Row],[Dotacie]]/DataM[[#This Row],[Rozloha]]</f>
        <v>194.45227203415678</v>
      </c>
      <c r="U6267">
        <f>DataM[[#This Row],[Dotacie]]/DataM[[#This Row],[PocetAgregovanychPodielov]]</f>
        <v>797.01125000000002</v>
      </c>
      <c r="V6267" s="1" t="b">
        <f>DataM[[#This Row],[dotácia na HA]]&gt;DataM[[#This Row],[Vynosy]]</f>
        <v>1</v>
      </c>
      <c r="W6267" s="1">
        <f>DataM[[#This Row],[PocetAgregovanychPodielov]]/IF(DataM[[#This Row],[Zamestnanci]]=0,1,DataM[[#This Row],[Zamestnanci]])</f>
        <v>8</v>
      </c>
      <c r="X6267" s="1"/>
    </row>
    <row r="6268" spans="1:24" x14ac:dyDescent="0.4">
      <c r="A6268" s="6">
        <v>45309426</v>
      </c>
      <c r="B6268" s="8" t="str">
        <f>HYPERLINK((_xlfn.CONCAT("https://finstat.sk/",TEXT(DataM[[#This Row],[ICO]],"00000000")))," ICO na Finstat.sk")</f>
        <v xml:space="preserve"> ICO na Finstat.sk</v>
      </c>
      <c r="C6268" s="1" t="s">
        <v>9955</v>
      </c>
      <c r="D6268" s="1" t="s">
        <v>9956</v>
      </c>
      <c r="E6268" s="1" t="s">
        <v>373</v>
      </c>
      <c r="F6268" s="1" t="s">
        <v>104</v>
      </c>
      <c r="G6268" s="1" t="s">
        <v>30</v>
      </c>
      <c r="H6268">
        <v>2015</v>
      </c>
      <c r="I6268">
        <v>27.69</v>
      </c>
      <c r="J6268" s="2">
        <v>5716.77</v>
      </c>
      <c r="K6268" s="2">
        <v>0</v>
      </c>
      <c r="L6268" s="2">
        <v>0</v>
      </c>
      <c r="M6268" s="2">
        <v>0</v>
      </c>
      <c r="N6268" s="2">
        <v>0</v>
      </c>
      <c r="O6268">
        <v>0</v>
      </c>
      <c r="P6268">
        <v>8</v>
      </c>
      <c r="Q6268" s="1" t="s">
        <v>21</v>
      </c>
      <c r="R6268" s="10" t="str">
        <f>IF(DataM[[#This Row],[Zamestnanci]]&lt;&gt;0,DataM[[#This Row],[Dotacie]]/DataM[[#This Row],[Zamestnanci]],"0 zamest.")</f>
        <v>0 zamest.</v>
      </c>
      <c r="S6268" s="5" t="str">
        <f>IF((DataM[[#This Row],[Trzby]]+DataM[[#This Row],[Vynosy]])&lt;&gt;0,DataM[[#This Row],[Dotacie]]/(DataM[[#This Row],[Trzby]]+DataM[[#This Row],[Vynosy]]),"nulove príjmy")</f>
        <v>nulove príjmy</v>
      </c>
      <c r="T6268">
        <f>DataM[[#This Row],[Dotacie]]/DataM[[#This Row],[Rozloha]]</f>
        <v>206.45612134344529</v>
      </c>
      <c r="U6268">
        <f>DataM[[#This Row],[Dotacie]]/DataM[[#This Row],[PocetAgregovanychPodielov]]</f>
        <v>714.59625000000005</v>
      </c>
      <c r="V6268" s="1" t="b">
        <f>DataM[[#This Row],[dotácia na HA]]&gt;DataM[[#This Row],[Vynosy]]</f>
        <v>1</v>
      </c>
      <c r="W6268" s="1">
        <f>DataM[[#This Row],[PocetAgregovanychPodielov]]/IF(DataM[[#This Row],[Zamestnanci]]=0,1,DataM[[#This Row],[Zamestnanci]])</f>
        <v>8</v>
      </c>
      <c r="X6268" s="1"/>
    </row>
    <row r="6269" spans="1:24" x14ac:dyDescent="0.4">
      <c r="A6269" s="6">
        <v>47092688</v>
      </c>
      <c r="B6269" s="8" t="str">
        <f>HYPERLINK((_xlfn.CONCAT("https://finstat.sk/",TEXT(DataM[[#This Row],[ICO]],"00000000")))," ICO na Finstat.sk")</f>
        <v xml:space="preserve"> ICO na Finstat.sk</v>
      </c>
      <c r="C6269" s="1" t="s">
        <v>4993</v>
      </c>
      <c r="D6269" s="1" t="s">
        <v>118</v>
      </c>
      <c r="E6269" s="1" t="s">
        <v>118</v>
      </c>
      <c r="F6269" s="1" t="s">
        <v>49</v>
      </c>
      <c r="G6269" s="1" t="s">
        <v>30</v>
      </c>
      <c r="H6269">
        <v>2015</v>
      </c>
      <c r="I6269">
        <v>5.97</v>
      </c>
      <c r="J6269" s="2">
        <v>4576.63</v>
      </c>
      <c r="K6269" s="2">
        <v>0</v>
      </c>
      <c r="L6269" s="2">
        <v>0</v>
      </c>
      <c r="M6269" s="2">
        <v>0</v>
      </c>
      <c r="N6269" s="2">
        <v>0</v>
      </c>
      <c r="O6269">
        <v>0</v>
      </c>
      <c r="P6269">
        <v>3</v>
      </c>
      <c r="Q6269" s="1" t="s">
        <v>21</v>
      </c>
      <c r="R6269" s="10" t="str">
        <f>IF(DataM[[#This Row],[Zamestnanci]]&lt;&gt;0,DataM[[#This Row],[Dotacie]]/DataM[[#This Row],[Zamestnanci]],"0 zamest.")</f>
        <v>0 zamest.</v>
      </c>
      <c r="S6269" s="5" t="str">
        <f>IF((DataM[[#This Row],[Trzby]]+DataM[[#This Row],[Vynosy]])&lt;&gt;0,DataM[[#This Row],[Dotacie]]/(DataM[[#This Row],[Trzby]]+DataM[[#This Row],[Vynosy]]),"nulove príjmy")</f>
        <v>nulove príjmy</v>
      </c>
      <c r="T6269">
        <f>DataM[[#This Row],[Dotacie]]/DataM[[#This Row],[Rozloha]]</f>
        <v>766.60469011725297</v>
      </c>
      <c r="U6269">
        <f>DataM[[#This Row],[Dotacie]]/DataM[[#This Row],[PocetAgregovanychPodielov]]</f>
        <v>1525.5433333333333</v>
      </c>
      <c r="V6269" s="1" t="b">
        <f>DataM[[#This Row],[dotácia na HA]]&gt;DataM[[#This Row],[Vynosy]]</f>
        <v>1</v>
      </c>
      <c r="W6269" s="1">
        <f>DataM[[#This Row],[PocetAgregovanychPodielov]]/IF(DataM[[#This Row],[Zamestnanci]]=0,1,DataM[[#This Row],[Zamestnanci]])</f>
        <v>3</v>
      </c>
      <c r="X6269" s="1"/>
    </row>
    <row r="6270" spans="1:24" x14ac:dyDescent="0.4">
      <c r="A6270" s="6">
        <v>47092688</v>
      </c>
      <c r="B6270" s="8" t="str">
        <f>HYPERLINK((_xlfn.CONCAT("https://finstat.sk/",TEXT(DataM[[#This Row],[ICO]],"00000000")))," ICO na Finstat.sk")</f>
        <v xml:space="preserve"> ICO na Finstat.sk</v>
      </c>
      <c r="C6270" s="1" t="s">
        <v>11930</v>
      </c>
      <c r="D6270" s="1" t="s">
        <v>118</v>
      </c>
      <c r="E6270" s="1" t="s">
        <v>118</v>
      </c>
      <c r="F6270" s="1" t="s">
        <v>49</v>
      </c>
      <c r="G6270" s="1" t="s">
        <v>30</v>
      </c>
      <c r="H6270">
        <v>2016</v>
      </c>
      <c r="I6270">
        <v>6.23</v>
      </c>
      <c r="J6270" s="2">
        <v>2401.69</v>
      </c>
      <c r="K6270" s="2">
        <v>0</v>
      </c>
      <c r="L6270" s="2">
        <v>0</v>
      </c>
      <c r="M6270" s="2">
        <v>0</v>
      </c>
      <c r="N6270" s="2">
        <v>0</v>
      </c>
      <c r="O6270">
        <v>0</v>
      </c>
      <c r="P6270">
        <v>4</v>
      </c>
      <c r="Q6270" s="1" t="s">
        <v>21</v>
      </c>
      <c r="R6270" s="10" t="str">
        <f>IF(DataM[[#This Row],[Zamestnanci]]&lt;&gt;0,DataM[[#This Row],[Dotacie]]/DataM[[#This Row],[Zamestnanci]],"0 zamest.")</f>
        <v>0 zamest.</v>
      </c>
      <c r="S6270" s="5" t="str">
        <f>IF((DataM[[#This Row],[Trzby]]+DataM[[#This Row],[Vynosy]])&lt;&gt;0,DataM[[#This Row],[Dotacie]]/(DataM[[#This Row],[Trzby]]+DataM[[#This Row],[Vynosy]]),"nulove príjmy")</f>
        <v>nulove príjmy</v>
      </c>
      <c r="T6270">
        <f>DataM[[#This Row],[Dotacie]]/DataM[[#This Row],[Rozloha]]</f>
        <v>385.50401284109148</v>
      </c>
      <c r="U6270">
        <f>DataM[[#This Row],[Dotacie]]/DataM[[#This Row],[PocetAgregovanychPodielov]]</f>
        <v>600.42250000000001</v>
      </c>
      <c r="V6270" s="1" t="b">
        <f>DataM[[#This Row],[dotácia na HA]]&gt;DataM[[#This Row],[Vynosy]]</f>
        <v>1</v>
      </c>
      <c r="W6270" s="1">
        <f>DataM[[#This Row],[PocetAgregovanychPodielov]]/IF(DataM[[#This Row],[Zamestnanci]]=0,1,DataM[[#This Row],[Zamestnanci]])</f>
        <v>4</v>
      </c>
      <c r="X6270" s="1"/>
    </row>
    <row r="6271" spans="1:24" x14ac:dyDescent="0.4">
      <c r="A6271" s="6">
        <v>45958653</v>
      </c>
      <c r="B6271" s="8" t="str">
        <f>HYPERLINK((_xlfn.CONCAT("https://finstat.sk/",TEXT(DataM[[#This Row],[ICO]],"00000000")))," ICO na Finstat.sk")</f>
        <v xml:space="preserve"> ICO na Finstat.sk</v>
      </c>
      <c r="C6271" s="1" t="s">
        <v>3462</v>
      </c>
      <c r="D6271" s="1" t="s">
        <v>1663</v>
      </c>
      <c r="E6271" s="1" t="s">
        <v>103</v>
      </c>
      <c r="F6271" s="1" t="s">
        <v>104</v>
      </c>
      <c r="G6271" s="1" t="s">
        <v>30</v>
      </c>
      <c r="H6271">
        <v>2015</v>
      </c>
      <c r="I6271">
        <v>17.63</v>
      </c>
      <c r="J6271" s="2">
        <v>4098.88</v>
      </c>
      <c r="K6271" s="2">
        <v>0</v>
      </c>
      <c r="L6271" s="2">
        <v>0</v>
      </c>
      <c r="M6271" s="2">
        <v>0</v>
      </c>
      <c r="N6271" s="2">
        <v>0</v>
      </c>
      <c r="O6271">
        <v>0</v>
      </c>
      <c r="P6271">
        <v>9</v>
      </c>
      <c r="Q6271" s="1" t="s">
        <v>21</v>
      </c>
      <c r="R6271" s="10" t="str">
        <f>IF(DataM[[#This Row],[Zamestnanci]]&lt;&gt;0,DataM[[#This Row],[Dotacie]]/DataM[[#This Row],[Zamestnanci]],"0 zamest.")</f>
        <v>0 zamest.</v>
      </c>
      <c r="S6271" s="5" t="str">
        <f>IF((DataM[[#This Row],[Trzby]]+DataM[[#This Row],[Vynosy]])&lt;&gt;0,DataM[[#This Row],[Dotacie]]/(DataM[[#This Row],[Trzby]]+DataM[[#This Row],[Vynosy]]),"nulove príjmy")</f>
        <v>nulove príjmy</v>
      </c>
      <c r="T6271">
        <f>DataM[[#This Row],[Dotacie]]/DataM[[#This Row],[Rozloha]]</f>
        <v>232.49461145774251</v>
      </c>
      <c r="U6271">
        <f>DataM[[#This Row],[Dotacie]]/DataM[[#This Row],[PocetAgregovanychPodielov]]</f>
        <v>455.43111111111114</v>
      </c>
      <c r="V6271" s="1" t="b">
        <f>DataM[[#This Row],[dotácia na HA]]&gt;DataM[[#This Row],[Vynosy]]</f>
        <v>1</v>
      </c>
      <c r="W6271" s="1">
        <f>DataM[[#This Row],[PocetAgregovanychPodielov]]/IF(DataM[[#This Row],[Zamestnanci]]=0,1,DataM[[#This Row],[Zamestnanci]])</f>
        <v>9</v>
      </c>
      <c r="X6271" s="1"/>
    </row>
    <row r="6272" spans="1:24" x14ac:dyDescent="0.4">
      <c r="A6272" s="6">
        <v>45958653</v>
      </c>
      <c r="B6272" s="8" t="str">
        <f>HYPERLINK((_xlfn.CONCAT("https://finstat.sk/",TEXT(DataM[[#This Row],[ICO]],"00000000")))," ICO na Finstat.sk")</f>
        <v xml:space="preserve"> ICO na Finstat.sk</v>
      </c>
      <c r="C6272" s="1" t="s">
        <v>10172</v>
      </c>
      <c r="D6272" s="1" t="s">
        <v>1663</v>
      </c>
      <c r="E6272" s="1" t="s">
        <v>103</v>
      </c>
      <c r="F6272" s="1" t="s">
        <v>104</v>
      </c>
      <c r="G6272" s="1" t="s">
        <v>30</v>
      </c>
      <c r="H6272">
        <v>2016</v>
      </c>
      <c r="I6272">
        <v>19.760000000000002</v>
      </c>
      <c r="J6272" s="2">
        <v>5483.81</v>
      </c>
      <c r="K6272" s="2">
        <v>0</v>
      </c>
      <c r="L6272" s="2">
        <v>0</v>
      </c>
      <c r="M6272" s="2">
        <v>0</v>
      </c>
      <c r="N6272" s="2">
        <v>0</v>
      </c>
      <c r="O6272">
        <v>0</v>
      </c>
      <c r="P6272">
        <v>11</v>
      </c>
      <c r="Q6272" s="1" t="s">
        <v>21</v>
      </c>
      <c r="R6272" s="10" t="str">
        <f>IF(DataM[[#This Row],[Zamestnanci]]&lt;&gt;0,DataM[[#This Row],[Dotacie]]/DataM[[#This Row],[Zamestnanci]],"0 zamest.")</f>
        <v>0 zamest.</v>
      </c>
      <c r="S6272" s="5" t="str">
        <f>IF((DataM[[#This Row],[Trzby]]+DataM[[#This Row],[Vynosy]])&lt;&gt;0,DataM[[#This Row],[Dotacie]]/(DataM[[#This Row],[Trzby]]+DataM[[#This Row],[Vynosy]]),"nulove príjmy")</f>
        <v>nulove príjmy</v>
      </c>
      <c r="T6272">
        <f>DataM[[#This Row],[Dotacie]]/DataM[[#This Row],[Rozloha]]</f>
        <v>277.52074898785423</v>
      </c>
      <c r="U6272">
        <f>DataM[[#This Row],[Dotacie]]/DataM[[#This Row],[PocetAgregovanychPodielov]]</f>
        <v>498.52818181818185</v>
      </c>
      <c r="V6272" s="1" t="b">
        <f>DataM[[#This Row],[dotácia na HA]]&gt;DataM[[#This Row],[Vynosy]]</f>
        <v>1</v>
      </c>
      <c r="W6272" s="1">
        <f>DataM[[#This Row],[PocetAgregovanychPodielov]]/IF(DataM[[#This Row],[Zamestnanci]]=0,1,DataM[[#This Row],[Zamestnanci]])</f>
        <v>11</v>
      </c>
      <c r="X6272" s="1"/>
    </row>
    <row r="6273" spans="1:24" x14ac:dyDescent="0.4">
      <c r="A6273" s="6">
        <v>34830162</v>
      </c>
      <c r="B6273" s="8" t="str">
        <f>HYPERLINK((_xlfn.CONCAT("https://finstat.sk/",TEXT(DataM[[#This Row],[ICO]],"00000000")))," ICO na Finstat.sk")</f>
        <v xml:space="preserve"> ICO na Finstat.sk</v>
      </c>
      <c r="C6273" s="1" t="s">
        <v>5276</v>
      </c>
      <c r="D6273" s="1" t="s">
        <v>5277</v>
      </c>
      <c r="E6273" s="1" t="s">
        <v>476</v>
      </c>
      <c r="F6273" s="1" t="s">
        <v>104</v>
      </c>
      <c r="G6273" s="1" t="s">
        <v>30</v>
      </c>
      <c r="H6273">
        <v>2016</v>
      </c>
      <c r="I6273">
        <v>65.290000000000006</v>
      </c>
      <c r="J6273" s="2">
        <v>13069.99</v>
      </c>
      <c r="K6273" s="2">
        <v>0</v>
      </c>
      <c r="L6273" s="2">
        <v>0</v>
      </c>
      <c r="M6273" s="2">
        <v>0</v>
      </c>
      <c r="N6273" s="2">
        <v>0</v>
      </c>
      <c r="O6273">
        <v>0</v>
      </c>
      <c r="P6273">
        <v>32</v>
      </c>
      <c r="Q6273" s="1" t="s">
        <v>21</v>
      </c>
      <c r="R6273" s="10" t="str">
        <f>IF(DataM[[#This Row],[Zamestnanci]]&lt;&gt;0,DataM[[#This Row],[Dotacie]]/DataM[[#This Row],[Zamestnanci]],"0 zamest.")</f>
        <v>0 zamest.</v>
      </c>
      <c r="S6273" s="5" t="str">
        <f>IF((DataM[[#This Row],[Trzby]]+DataM[[#This Row],[Vynosy]])&lt;&gt;0,DataM[[#This Row],[Dotacie]]/(DataM[[#This Row],[Trzby]]+DataM[[#This Row],[Vynosy]]),"nulove príjmy")</f>
        <v>nulove príjmy</v>
      </c>
      <c r="T6273">
        <f>DataM[[#This Row],[Dotacie]]/DataM[[#This Row],[Rozloha]]</f>
        <v>200.18364221167099</v>
      </c>
      <c r="U6273">
        <f>DataM[[#This Row],[Dotacie]]/DataM[[#This Row],[PocetAgregovanychPodielov]]</f>
        <v>408.43718749999999</v>
      </c>
      <c r="V6273" s="1" t="b">
        <f>DataM[[#This Row],[dotácia na HA]]&gt;DataM[[#This Row],[Vynosy]]</f>
        <v>1</v>
      </c>
      <c r="W6273" s="1">
        <f>DataM[[#This Row],[PocetAgregovanychPodielov]]/IF(DataM[[#This Row],[Zamestnanci]]=0,1,DataM[[#This Row],[Zamestnanci]])</f>
        <v>32</v>
      </c>
      <c r="X6273" s="1"/>
    </row>
    <row r="6274" spans="1:24" x14ac:dyDescent="0.4">
      <c r="A6274" s="6">
        <v>43051090</v>
      </c>
      <c r="B6274" s="8" t="str">
        <f>HYPERLINK((_xlfn.CONCAT("https://finstat.sk/",TEXT(DataM[[#This Row],[ICO]],"00000000")))," ICO na Finstat.sk")</f>
        <v xml:space="preserve"> ICO na Finstat.sk</v>
      </c>
      <c r="C6274" s="1" t="s">
        <v>9405</v>
      </c>
      <c r="D6274" s="1" t="s">
        <v>617</v>
      </c>
      <c r="E6274" s="1" t="s">
        <v>70</v>
      </c>
      <c r="F6274" s="1" t="s">
        <v>49</v>
      </c>
      <c r="G6274" s="1" t="s">
        <v>30</v>
      </c>
      <c r="H6274">
        <v>2016</v>
      </c>
      <c r="I6274">
        <v>20.97</v>
      </c>
      <c r="J6274" s="2">
        <v>8000.34</v>
      </c>
      <c r="K6274" s="2">
        <v>0</v>
      </c>
      <c r="L6274" s="2">
        <v>0</v>
      </c>
      <c r="M6274" s="2">
        <v>0</v>
      </c>
      <c r="N6274" s="2">
        <v>0</v>
      </c>
      <c r="O6274">
        <v>0</v>
      </c>
      <c r="P6274">
        <v>5</v>
      </c>
      <c r="Q6274" s="1" t="s">
        <v>21</v>
      </c>
      <c r="R6274" s="10" t="str">
        <f>IF(DataM[[#This Row],[Zamestnanci]]&lt;&gt;0,DataM[[#This Row],[Dotacie]]/DataM[[#This Row],[Zamestnanci]],"0 zamest.")</f>
        <v>0 zamest.</v>
      </c>
      <c r="S6274" s="5" t="str">
        <f>IF((DataM[[#This Row],[Trzby]]+DataM[[#This Row],[Vynosy]])&lt;&gt;0,DataM[[#This Row],[Dotacie]]/(DataM[[#This Row],[Trzby]]+DataM[[#This Row],[Vynosy]]),"nulove príjmy")</f>
        <v>nulove príjmy</v>
      </c>
      <c r="T6274">
        <f>DataM[[#This Row],[Dotacie]]/DataM[[#This Row],[Rozloha]]</f>
        <v>381.51359084406295</v>
      </c>
      <c r="U6274">
        <f>DataM[[#This Row],[Dotacie]]/DataM[[#This Row],[PocetAgregovanychPodielov]]</f>
        <v>1600.068</v>
      </c>
      <c r="V6274" s="1" t="b">
        <f>DataM[[#This Row],[dotácia na HA]]&gt;DataM[[#This Row],[Vynosy]]</f>
        <v>1</v>
      </c>
      <c r="W6274" s="1">
        <f>DataM[[#This Row],[PocetAgregovanychPodielov]]/IF(DataM[[#This Row],[Zamestnanci]]=0,1,DataM[[#This Row],[Zamestnanci]])</f>
        <v>5</v>
      </c>
      <c r="X6274" s="1"/>
    </row>
    <row r="6275" spans="1:24" x14ac:dyDescent="0.4">
      <c r="A6275" s="6">
        <v>43051090</v>
      </c>
      <c r="B6275" s="8" t="str">
        <f>HYPERLINK((_xlfn.CONCAT("https://finstat.sk/",TEXT(DataM[[#This Row],[ICO]],"00000000")))," ICO na Finstat.sk")</f>
        <v xml:space="preserve"> ICO na Finstat.sk</v>
      </c>
      <c r="C6275" s="1" t="s">
        <v>9405</v>
      </c>
      <c r="D6275" s="1" t="s">
        <v>617</v>
      </c>
      <c r="E6275" s="1" t="s">
        <v>70</v>
      </c>
      <c r="F6275" s="1" t="s">
        <v>49</v>
      </c>
      <c r="G6275" s="1" t="s">
        <v>30</v>
      </c>
      <c r="H6275">
        <v>2015</v>
      </c>
      <c r="I6275">
        <v>20.97</v>
      </c>
      <c r="J6275" s="2">
        <v>1289.6300000000001</v>
      </c>
      <c r="K6275" s="2">
        <v>0</v>
      </c>
      <c r="L6275" s="2">
        <v>0</v>
      </c>
      <c r="M6275" s="2">
        <v>0</v>
      </c>
      <c r="N6275" s="2">
        <v>0</v>
      </c>
      <c r="O6275">
        <v>0</v>
      </c>
      <c r="P6275">
        <v>5</v>
      </c>
      <c r="Q6275" s="1" t="s">
        <v>21</v>
      </c>
      <c r="R6275" s="10" t="str">
        <f>IF(DataM[[#This Row],[Zamestnanci]]&lt;&gt;0,DataM[[#This Row],[Dotacie]]/DataM[[#This Row],[Zamestnanci]],"0 zamest.")</f>
        <v>0 zamest.</v>
      </c>
      <c r="S6275" s="5" t="str">
        <f>IF((DataM[[#This Row],[Trzby]]+DataM[[#This Row],[Vynosy]])&lt;&gt;0,DataM[[#This Row],[Dotacie]]/(DataM[[#This Row],[Trzby]]+DataM[[#This Row],[Vynosy]]),"nulove príjmy")</f>
        <v>nulove príjmy</v>
      </c>
      <c r="T6275">
        <f>DataM[[#This Row],[Dotacie]]/DataM[[#This Row],[Rozloha]]</f>
        <v>61.498807820696243</v>
      </c>
      <c r="U6275">
        <f>DataM[[#This Row],[Dotacie]]/DataM[[#This Row],[PocetAgregovanychPodielov]]</f>
        <v>257.92600000000004</v>
      </c>
      <c r="V6275" s="1" t="b">
        <f>DataM[[#This Row],[dotácia na HA]]&gt;DataM[[#This Row],[Vynosy]]</f>
        <v>1</v>
      </c>
      <c r="W6275" s="1">
        <f>DataM[[#This Row],[PocetAgregovanychPodielov]]/IF(DataM[[#This Row],[Zamestnanci]]=0,1,DataM[[#This Row],[Zamestnanci]])</f>
        <v>5</v>
      </c>
      <c r="X6275" s="1"/>
    </row>
    <row r="6276" spans="1:24" x14ac:dyDescent="0.4">
      <c r="A6276" s="6">
        <v>35550562</v>
      </c>
      <c r="B6276" s="8" t="str">
        <f>HYPERLINK((_xlfn.CONCAT("https://finstat.sk/",TEXT(DataM[[#This Row],[ICO]],"00000000")))," ICO na Finstat.sk")</f>
        <v xml:space="preserve"> ICO na Finstat.sk</v>
      </c>
      <c r="C6276" s="1" t="s">
        <v>11072</v>
      </c>
      <c r="D6276" s="1" t="s">
        <v>5562</v>
      </c>
      <c r="E6276" s="1" t="s">
        <v>263</v>
      </c>
      <c r="F6276" s="1" t="s">
        <v>104</v>
      </c>
      <c r="G6276" s="1" t="s">
        <v>30</v>
      </c>
      <c r="H6276">
        <v>2015</v>
      </c>
      <c r="I6276">
        <v>259.62</v>
      </c>
      <c r="J6276" s="2">
        <v>74293.31</v>
      </c>
      <c r="K6276" s="2">
        <v>0</v>
      </c>
      <c r="L6276" s="2">
        <v>0</v>
      </c>
      <c r="M6276" s="2">
        <v>0</v>
      </c>
      <c r="N6276" s="2">
        <v>0</v>
      </c>
      <c r="O6276">
        <v>0</v>
      </c>
      <c r="P6276">
        <v>24</v>
      </c>
      <c r="Q6276" s="1" t="s">
        <v>21</v>
      </c>
      <c r="R6276" s="10" t="str">
        <f>IF(DataM[[#This Row],[Zamestnanci]]&lt;&gt;0,DataM[[#This Row],[Dotacie]]/DataM[[#This Row],[Zamestnanci]],"0 zamest.")</f>
        <v>0 zamest.</v>
      </c>
      <c r="S6276" s="5" t="str">
        <f>IF((DataM[[#This Row],[Trzby]]+DataM[[#This Row],[Vynosy]])&lt;&gt;0,DataM[[#This Row],[Dotacie]]/(DataM[[#This Row],[Trzby]]+DataM[[#This Row],[Vynosy]]),"nulove príjmy")</f>
        <v>nulove príjmy</v>
      </c>
      <c r="T6276">
        <f>DataM[[#This Row],[Dotacie]]/DataM[[#This Row],[Rozloha]]</f>
        <v>286.16173638394577</v>
      </c>
      <c r="U6276">
        <f>DataM[[#This Row],[Dotacie]]/DataM[[#This Row],[PocetAgregovanychPodielov]]</f>
        <v>3095.5545833333331</v>
      </c>
      <c r="V6276" s="1" t="b">
        <f>DataM[[#This Row],[dotácia na HA]]&gt;DataM[[#This Row],[Vynosy]]</f>
        <v>1</v>
      </c>
      <c r="W6276" s="1">
        <f>DataM[[#This Row],[PocetAgregovanychPodielov]]/IF(DataM[[#This Row],[Zamestnanci]]=0,1,DataM[[#This Row],[Zamestnanci]])</f>
        <v>24</v>
      </c>
      <c r="X6276" s="1"/>
    </row>
    <row r="6277" spans="1:24" x14ac:dyDescent="0.4">
      <c r="A6277" s="6">
        <v>35550562</v>
      </c>
      <c r="B6277" s="8" t="str">
        <f>HYPERLINK((_xlfn.CONCAT("https://finstat.sk/",TEXT(DataM[[#This Row],[ICO]],"00000000")))," ICO na Finstat.sk")</f>
        <v xml:space="preserve"> ICO na Finstat.sk</v>
      </c>
      <c r="C6277" s="1" t="s">
        <v>5561</v>
      </c>
      <c r="D6277" s="1" t="s">
        <v>5562</v>
      </c>
      <c r="E6277" s="1" t="s">
        <v>263</v>
      </c>
      <c r="F6277" s="1" t="s">
        <v>104</v>
      </c>
      <c r="G6277" s="1" t="s">
        <v>30</v>
      </c>
      <c r="H6277">
        <v>2016</v>
      </c>
      <c r="I6277">
        <v>250.32</v>
      </c>
      <c r="J6277" s="2">
        <v>74377.17</v>
      </c>
      <c r="K6277" s="2">
        <v>0</v>
      </c>
      <c r="L6277" s="2">
        <v>0</v>
      </c>
      <c r="M6277" s="2">
        <v>0</v>
      </c>
      <c r="N6277" s="2">
        <v>0</v>
      </c>
      <c r="O6277">
        <v>0</v>
      </c>
      <c r="P6277">
        <v>27</v>
      </c>
      <c r="Q6277" s="1" t="s">
        <v>21</v>
      </c>
      <c r="R6277" s="10" t="str">
        <f>IF(DataM[[#This Row],[Zamestnanci]]&lt;&gt;0,DataM[[#This Row],[Dotacie]]/DataM[[#This Row],[Zamestnanci]],"0 zamest.")</f>
        <v>0 zamest.</v>
      </c>
      <c r="S6277" s="5" t="str">
        <f>IF((DataM[[#This Row],[Trzby]]+DataM[[#This Row],[Vynosy]])&lt;&gt;0,DataM[[#This Row],[Dotacie]]/(DataM[[#This Row],[Trzby]]+DataM[[#This Row],[Vynosy]]),"nulove príjmy")</f>
        <v>nulove príjmy</v>
      </c>
      <c r="T6277">
        <f>DataM[[#This Row],[Dotacie]]/DataM[[#This Row],[Rozloha]]</f>
        <v>297.12835570469798</v>
      </c>
      <c r="U6277">
        <f>DataM[[#This Row],[Dotacie]]/DataM[[#This Row],[PocetAgregovanychPodielov]]</f>
        <v>2754.71</v>
      </c>
      <c r="V6277" s="1" t="b">
        <f>DataM[[#This Row],[dotácia na HA]]&gt;DataM[[#This Row],[Vynosy]]</f>
        <v>1</v>
      </c>
      <c r="W6277" s="1">
        <f>DataM[[#This Row],[PocetAgregovanychPodielov]]/IF(DataM[[#This Row],[Zamestnanci]]=0,1,DataM[[#This Row],[Zamestnanci]])</f>
        <v>27</v>
      </c>
      <c r="X6277" s="1"/>
    </row>
    <row r="6278" spans="1:24" x14ac:dyDescent="0.4">
      <c r="A6278" s="6">
        <v>42093244</v>
      </c>
      <c r="B6278" s="8" t="str">
        <f>HYPERLINK((_xlfn.CONCAT("https://finstat.sk/",TEXT(DataM[[#This Row],[ICO]],"00000000")))," ICO na Finstat.sk")</f>
        <v xml:space="preserve"> ICO na Finstat.sk</v>
      </c>
      <c r="C6278" s="1" t="s">
        <v>8998</v>
      </c>
      <c r="D6278" s="1" t="s">
        <v>2264</v>
      </c>
      <c r="E6278" s="1" t="s">
        <v>263</v>
      </c>
      <c r="F6278" s="1" t="s">
        <v>104</v>
      </c>
      <c r="G6278" s="1" t="s">
        <v>30</v>
      </c>
      <c r="H6278">
        <v>2016</v>
      </c>
      <c r="I6278">
        <v>45.02</v>
      </c>
      <c r="J6278" s="2">
        <v>9984.99</v>
      </c>
      <c r="K6278" s="2">
        <v>0</v>
      </c>
      <c r="L6278" s="2">
        <v>0</v>
      </c>
      <c r="M6278" s="2">
        <v>0</v>
      </c>
      <c r="N6278" s="2">
        <v>0</v>
      </c>
      <c r="O6278">
        <v>0</v>
      </c>
      <c r="P6278">
        <v>16</v>
      </c>
      <c r="Q6278" s="1" t="s">
        <v>21</v>
      </c>
      <c r="R6278" s="10" t="str">
        <f>IF(DataM[[#This Row],[Zamestnanci]]&lt;&gt;0,DataM[[#This Row],[Dotacie]]/DataM[[#This Row],[Zamestnanci]],"0 zamest.")</f>
        <v>0 zamest.</v>
      </c>
      <c r="S6278" s="5" t="str">
        <f>IF((DataM[[#This Row],[Trzby]]+DataM[[#This Row],[Vynosy]])&lt;&gt;0,DataM[[#This Row],[Dotacie]]/(DataM[[#This Row],[Trzby]]+DataM[[#This Row],[Vynosy]]),"nulove príjmy")</f>
        <v>nulove príjmy</v>
      </c>
      <c r="T6278">
        <f>DataM[[#This Row],[Dotacie]]/DataM[[#This Row],[Rozloha]]</f>
        <v>221.79009329187025</v>
      </c>
      <c r="U6278">
        <f>DataM[[#This Row],[Dotacie]]/DataM[[#This Row],[PocetAgregovanychPodielov]]</f>
        <v>624.06187499999999</v>
      </c>
      <c r="V6278" s="1" t="b">
        <f>DataM[[#This Row],[dotácia na HA]]&gt;DataM[[#This Row],[Vynosy]]</f>
        <v>1</v>
      </c>
      <c r="W6278" s="1">
        <f>DataM[[#This Row],[PocetAgregovanychPodielov]]/IF(DataM[[#This Row],[Zamestnanci]]=0,1,DataM[[#This Row],[Zamestnanci]])</f>
        <v>16</v>
      </c>
      <c r="X6278" s="1"/>
    </row>
    <row r="6279" spans="1:24" x14ac:dyDescent="0.4">
      <c r="A6279" s="6">
        <v>42093244</v>
      </c>
      <c r="B6279" s="8" t="str">
        <f>HYPERLINK((_xlfn.CONCAT("https://finstat.sk/",TEXT(DataM[[#This Row],[ICO]],"00000000")))," ICO na Finstat.sk")</f>
        <v xml:space="preserve"> ICO na Finstat.sk</v>
      </c>
      <c r="C6279" s="1" t="s">
        <v>8998</v>
      </c>
      <c r="D6279" s="1" t="s">
        <v>2264</v>
      </c>
      <c r="E6279" s="1" t="s">
        <v>263</v>
      </c>
      <c r="F6279" s="1" t="s">
        <v>104</v>
      </c>
      <c r="G6279" s="1" t="s">
        <v>30</v>
      </c>
      <c r="H6279">
        <v>2015</v>
      </c>
      <c r="I6279">
        <v>40.369999999999997</v>
      </c>
      <c r="J6279" s="2">
        <v>10792.83</v>
      </c>
      <c r="K6279" s="2">
        <v>0</v>
      </c>
      <c r="L6279" s="2">
        <v>0</v>
      </c>
      <c r="M6279" s="2">
        <v>0</v>
      </c>
      <c r="N6279" s="2">
        <v>0</v>
      </c>
      <c r="O6279">
        <v>0</v>
      </c>
      <c r="P6279">
        <v>15</v>
      </c>
      <c r="Q6279" s="1" t="s">
        <v>21</v>
      </c>
      <c r="R6279" s="10" t="str">
        <f>IF(DataM[[#This Row],[Zamestnanci]]&lt;&gt;0,DataM[[#This Row],[Dotacie]]/DataM[[#This Row],[Zamestnanci]],"0 zamest.")</f>
        <v>0 zamest.</v>
      </c>
      <c r="S6279" s="5" t="str">
        <f>IF((DataM[[#This Row],[Trzby]]+DataM[[#This Row],[Vynosy]])&lt;&gt;0,DataM[[#This Row],[Dotacie]]/(DataM[[#This Row],[Trzby]]+DataM[[#This Row],[Vynosy]]),"nulove príjmy")</f>
        <v>nulove príjmy</v>
      </c>
      <c r="T6279">
        <f>DataM[[#This Row],[Dotacie]]/DataM[[#This Row],[Rozloha]]</f>
        <v>267.34778300718358</v>
      </c>
      <c r="U6279">
        <f>DataM[[#This Row],[Dotacie]]/DataM[[#This Row],[PocetAgregovanychPodielov]]</f>
        <v>719.52200000000005</v>
      </c>
      <c r="V6279" s="1" t="b">
        <f>DataM[[#This Row],[dotácia na HA]]&gt;DataM[[#This Row],[Vynosy]]</f>
        <v>1</v>
      </c>
      <c r="W6279" s="1">
        <f>DataM[[#This Row],[PocetAgregovanychPodielov]]/IF(DataM[[#This Row],[Zamestnanci]]=0,1,DataM[[#This Row],[Zamestnanci]])</f>
        <v>15</v>
      </c>
      <c r="X6279" s="1"/>
    </row>
    <row r="6280" spans="1:24" x14ac:dyDescent="0.4">
      <c r="A6280" s="6">
        <v>36146145</v>
      </c>
      <c r="B6280" s="8" t="str">
        <f>HYPERLINK((_xlfn.CONCAT("https://finstat.sk/",TEXT(DataM[[#This Row],[ICO]],"00000000")))," ICO na Finstat.sk")</f>
        <v xml:space="preserve"> ICO na Finstat.sk</v>
      </c>
      <c r="C6280" s="1" t="s">
        <v>9262</v>
      </c>
      <c r="D6280" s="1" t="s">
        <v>416</v>
      </c>
      <c r="E6280" s="1" t="s">
        <v>417</v>
      </c>
      <c r="F6280" s="1" t="s">
        <v>19</v>
      </c>
      <c r="G6280" s="1" t="s">
        <v>30</v>
      </c>
      <c r="H6280">
        <v>2015</v>
      </c>
      <c r="I6280">
        <v>9.8800000000000008</v>
      </c>
      <c r="J6280" s="2">
        <v>9083.2199999999993</v>
      </c>
      <c r="K6280" s="2">
        <v>0</v>
      </c>
      <c r="L6280" s="2">
        <v>0</v>
      </c>
      <c r="M6280" s="2">
        <v>0</v>
      </c>
      <c r="N6280" s="2">
        <v>0</v>
      </c>
      <c r="O6280">
        <v>0</v>
      </c>
      <c r="P6280">
        <v>4</v>
      </c>
      <c r="Q6280" s="1" t="s">
        <v>21</v>
      </c>
      <c r="R6280" s="10" t="str">
        <f>IF(DataM[[#This Row],[Zamestnanci]]&lt;&gt;0,DataM[[#This Row],[Dotacie]]/DataM[[#This Row],[Zamestnanci]],"0 zamest.")</f>
        <v>0 zamest.</v>
      </c>
      <c r="S6280" s="5" t="str">
        <f>IF((DataM[[#This Row],[Trzby]]+DataM[[#This Row],[Vynosy]])&lt;&gt;0,DataM[[#This Row],[Dotacie]]/(DataM[[#This Row],[Trzby]]+DataM[[#This Row],[Vynosy]]),"nulove príjmy")</f>
        <v>nulove príjmy</v>
      </c>
      <c r="T6280">
        <f>DataM[[#This Row],[Dotacie]]/DataM[[#This Row],[Rozloha]]</f>
        <v>919.3542510121456</v>
      </c>
      <c r="U6280">
        <f>DataM[[#This Row],[Dotacie]]/DataM[[#This Row],[PocetAgregovanychPodielov]]</f>
        <v>2270.8049999999998</v>
      </c>
      <c r="V6280" s="1" t="b">
        <f>DataM[[#This Row],[dotácia na HA]]&gt;DataM[[#This Row],[Vynosy]]</f>
        <v>1</v>
      </c>
      <c r="W6280" s="1">
        <f>DataM[[#This Row],[PocetAgregovanychPodielov]]/IF(DataM[[#This Row],[Zamestnanci]]=0,1,DataM[[#This Row],[Zamestnanci]])</f>
        <v>4</v>
      </c>
      <c r="X6280" s="1"/>
    </row>
    <row r="6281" spans="1:24" x14ac:dyDescent="0.4">
      <c r="A6281" s="6">
        <v>36146145</v>
      </c>
      <c r="B6281" s="8" t="str">
        <f>HYPERLINK((_xlfn.CONCAT("https://finstat.sk/",TEXT(DataM[[#This Row],[ICO]],"00000000")))," ICO na Finstat.sk")</f>
        <v xml:space="preserve"> ICO na Finstat.sk</v>
      </c>
      <c r="C6281" s="1" t="s">
        <v>6326</v>
      </c>
      <c r="D6281" s="1" t="s">
        <v>416</v>
      </c>
      <c r="E6281" s="1" t="s">
        <v>417</v>
      </c>
      <c r="F6281" s="1" t="s">
        <v>19</v>
      </c>
      <c r="G6281" s="1" t="s">
        <v>30</v>
      </c>
      <c r="H6281">
        <v>2016</v>
      </c>
      <c r="I6281">
        <v>9.8800000000000008</v>
      </c>
      <c r="J6281" s="2">
        <v>2007.39</v>
      </c>
      <c r="K6281" s="2">
        <v>0</v>
      </c>
      <c r="L6281" s="2">
        <v>0</v>
      </c>
      <c r="M6281" s="2">
        <v>0</v>
      </c>
      <c r="N6281" s="2">
        <v>0</v>
      </c>
      <c r="O6281">
        <v>0</v>
      </c>
      <c r="P6281">
        <v>4</v>
      </c>
      <c r="Q6281" s="1" t="s">
        <v>21</v>
      </c>
      <c r="R6281" s="10" t="str">
        <f>IF(DataM[[#This Row],[Zamestnanci]]&lt;&gt;0,DataM[[#This Row],[Dotacie]]/DataM[[#This Row],[Zamestnanci]],"0 zamest.")</f>
        <v>0 zamest.</v>
      </c>
      <c r="S6281" s="5" t="str">
        <f>IF((DataM[[#This Row],[Trzby]]+DataM[[#This Row],[Vynosy]])&lt;&gt;0,DataM[[#This Row],[Dotacie]]/(DataM[[#This Row],[Trzby]]+DataM[[#This Row],[Vynosy]]),"nulove príjmy")</f>
        <v>nulove príjmy</v>
      </c>
      <c r="T6281">
        <f>DataM[[#This Row],[Dotacie]]/DataM[[#This Row],[Rozloha]]</f>
        <v>203.17712550607285</v>
      </c>
      <c r="U6281">
        <f>DataM[[#This Row],[Dotacie]]/DataM[[#This Row],[PocetAgregovanychPodielov]]</f>
        <v>501.84750000000003</v>
      </c>
      <c r="V6281" s="1" t="b">
        <f>DataM[[#This Row],[dotácia na HA]]&gt;DataM[[#This Row],[Vynosy]]</f>
        <v>1</v>
      </c>
      <c r="W6281" s="1">
        <f>DataM[[#This Row],[PocetAgregovanychPodielov]]/IF(DataM[[#This Row],[Zamestnanci]]=0,1,DataM[[#This Row],[Zamestnanci]])</f>
        <v>4</v>
      </c>
      <c r="X6281" s="1"/>
    </row>
    <row r="6282" spans="1:24" x14ac:dyDescent="0.4">
      <c r="A6282" s="6">
        <v>37997351</v>
      </c>
      <c r="B6282" s="8" t="str">
        <f>HYPERLINK((_xlfn.CONCAT("https://finstat.sk/",TEXT(DataM[[#This Row],[ICO]],"00000000")))," ICO na Finstat.sk")</f>
        <v xml:space="preserve"> ICO na Finstat.sk</v>
      </c>
      <c r="C6282" s="1" t="s">
        <v>8478</v>
      </c>
      <c r="D6282" s="1" t="s">
        <v>4738</v>
      </c>
      <c r="E6282" s="1" t="s">
        <v>48</v>
      </c>
      <c r="F6282" s="1" t="s">
        <v>49</v>
      </c>
      <c r="G6282" s="1" t="s">
        <v>30</v>
      </c>
      <c r="H6282">
        <v>2016</v>
      </c>
      <c r="I6282">
        <v>59.07</v>
      </c>
      <c r="J6282" s="2">
        <v>13153.72</v>
      </c>
      <c r="K6282" s="2">
        <v>0</v>
      </c>
      <c r="L6282" s="2">
        <v>0</v>
      </c>
      <c r="M6282" s="2">
        <v>0</v>
      </c>
      <c r="N6282" s="2">
        <v>0</v>
      </c>
      <c r="O6282">
        <v>0</v>
      </c>
      <c r="P6282">
        <v>23</v>
      </c>
      <c r="Q6282" s="1" t="s">
        <v>21</v>
      </c>
      <c r="R6282" s="10" t="str">
        <f>IF(DataM[[#This Row],[Zamestnanci]]&lt;&gt;0,DataM[[#This Row],[Dotacie]]/DataM[[#This Row],[Zamestnanci]],"0 zamest.")</f>
        <v>0 zamest.</v>
      </c>
      <c r="S6282" s="5" t="str">
        <f>IF((DataM[[#This Row],[Trzby]]+DataM[[#This Row],[Vynosy]])&lt;&gt;0,DataM[[#This Row],[Dotacie]]/(DataM[[#This Row],[Trzby]]+DataM[[#This Row],[Vynosy]]),"nulove príjmy")</f>
        <v>nulove príjmy</v>
      </c>
      <c r="T6282">
        <f>DataM[[#This Row],[Dotacie]]/DataM[[#This Row],[Rozloha]]</f>
        <v>222.68020992043338</v>
      </c>
      <c r="U6282">
        <f>DataM[[#This Row],[Dotacie]]/DataM[[#This Row],[PocetAgregovanychPodielov]]</f>
        <v>571.90086956521736</v>
      </c>
      <c r="V6282" s="1" t="b">
        <f>DataM[[#This Row],[dotácia na HA]]&gt;DataM[[#This Row],[Vynosy]]</f>
        <v>1</v>
      </c>
      <c r="W6282" s="1">
        <f>DataM[[#This Row],[PocetAgregovanychPodielov]]/IF(DataM[[#This Row],[Zamestnanci]]=0,1,DataM[[#This Row],[Zamestnanci]])</f>
        <v>23</v>
      </c>
      <c r="X6282" s="1"/>
    </row>
    <row r="6283" spans="1:24" x14ac:dyDescent="0.4">
      <c r="A6283" s="6">
        <v>37997351</v>
      </c>
      <c r="B6283" s="8" t="str">
        <f>HYPERLINK((_xlfn.CONCAT("https://finstat.sk/",TEXT(DataM[[#This Row],[ICO]],"00000000")))," ICO na Finstat.sk")</f>
        <v xml:space="preserve"> ICO na Finstat.sk</v>
      </c>
      <c r="C6283" s="1" t="s">
        <v>8478</v>
      </c>
      <c r="D6283" s="1" t="s">
        <v>4738</v>
      </c>
      <c r="E6283" s="1" t="s">
        <v>48</v>
      </c>
      <c r="F6283" s="1" t="s">
        <v>49</v>
      </c>
      <c r="G6283" s="1" t="s">
        <v>30</v>
      </c>
      <c r="H6283">
        <v>2015</v>
      </c>
      <c r="I6283">
        <v>48.89</v>
      </c>
      <c r="J6283" s="2">
        <v>14817.14</v>
      </c>
      <c r="K6283" s="2">
        <v>0</v>
      </c>
      <c r="L6283" s="2">
        <v>0</v>
      </c>
      <c r="M6283" s="2">
        <v>0</v>
      </c>
      <c r="N6283" s="2">
        <v>0</v>
      </c>
      <c r="O6283">
        <v>0</v>
      </c>
      <c r="P6283">
        <v>21</v>
      </c>
      <c r="Q6283" s="1" t="s">
        <v>21</v>
      </c>
      <c r="R6283" s="10" t="str">
        <f>IF(DataM[[#This Row],[Zamestnanci]]&lt;&gt;0,DataM[[#This Row],[Dotacie]]/DataM[[#This Row],[Zamestnanci]],"0 zamest.")</f>
        <v>0 zamest.</v>
      </c>
      <c r="S6283" s="5" t="str">
        <f>IF((DataM[[#This Row],[Trzby]]+DataM[[#This Row],[Vynosy]])&lt;&gt;0,DataM[[#This Row],[Dotacie]]/(DataM[[#This Row],[Trzby]]+DataM[[#This Row],[Vynosy]]),"nulove príjmy")</f>
        <v>nulove príjmy</v>
      </c>
      <c r="T6283">
        <f>DataM[[#This Row],[Dotacie]]/DataM[[#This Row],[Rozloha]]</f>
        <v>303.07097565964409</v>
      </c>
      <c r="U6283">
        <f>DataM[[#This Row],[Dotacie]]/DataM[[#This Row],[PocetAgregovanychPodielov]]</f>
        <v>705.57809523809522</v>
      </c>
      <c r="V6283" s="1" t="b">
        <f>DataM[[#This Row],[dotácia na HA]]&gt;DataM[[#This Row],[Vynosy]]</f>
        <v>1</v>
      </c>
      <c r="W6283" s="1">
        <f>DataM[[#This Row],[PocetAgregovanychPodielov]]/IF(DataM[[#This Row],[Zamestnanci]]=0,1,DataM[[#This Row],[Zamestnanci]])</f>
        <v>21</v>
      </c>
      <c r="X6283" s="1"/>
    </row>
    <row r="6284" spans="1:24" x14ac:dyDescent="0.4">
      <c r="A6284" s="6">
        <v>42235090</v>
      </c>
      <c r="B6284" s="8" t="str">
        <f>HYPERLINK((_xlfn.CONCAT("https://finstat.sk/",TEXT(DataM[[#This Row],[ICO]],"00000000")))," ICO na Finstat.sk")</f>
        <v xml:space="preserve"> ICO na Finstat.sk</v>
      </c>
      <c r="C6284" s="1" t="s">
        <v>11466</v>
      </c>
      <c r="D6284" s="1" t="s">
        <v>2166</v>
      </c>
      <c r="E6284" s="1" t="s">
        <v>1353</v>
      </c>
      <c r="F6284" s="1" t="s">
        <v>62</v>
      </c>
      <c r="G6284" s="1" t="s">
        <v>30</v>
      </c>
      <c r="H6284">
        <v>2015</v>
      </c>
      <c r="I6284">
        <v>5.3</v>
      </c>
      <c r="J6284" s="2">
        <v>5150.4799999999996</v>
      </c>
      <c r="K6284" s="2">
        <v>0</v>
      </c>
      <c r="L6284" s="2">
        <v>0</v>
      </c>
      <c r="M6284" s="2">
        <v>0</v>
      </c>
      <c r="N6284" s="2">
        <v>0</v>
      </c>
      <c r="O6284">
        <v>0</v>
      </c>
      <c r="P6284">
        <v>1</v>
      </c>
      <c r="Q6284" s="1" t="s">
        <v>21</v>
      </c>
      <c r="R6284" s="10" t="str">
        <f>IF(DataM[[#This Row],[Zamestnanci]]&lt;&gt;0,DataM[[#This Row],[Dotacie]]/DataM[[#This Row],[Zamestnanci]],"0 zamest.")</f>
        <v>0 zamest.</v>
      </c>
      <c r="S6284" s="5" t="str">
        <f>IF((DataM[[#This Row],[Trzby]]+DataM[[#This Row],[Vynosy]])&lt;&gt;0,DataM[[#This Row],[Dotacie]]/(DataM[[#This Row],[Trzby]]+DataM[[#This Row],[Vynosy]]),"nulove príjmy")</f>
        <v>nulove príjmy</v>
      </c>
      <c r="T6284">
        <f>DataM[[#This Row],[Dotacie]]/DataM[[#This Row],[Rozloha]]</f>
        <v>971.78867924528299</v>
      </c>
      <c r="U6284">
        <f>DataM[[#This Row],[Dotacie]]/DataM[[#This Row],[PocetAgregovanychPodielov]]</f>
        <v>5150.4799999999996</v>
      </c>
      <c r="V6284" s="1" t="b">
        <f>DataM[[#This Row],[dotácia na HA]]&gt;DataM[[#This Row],[Vynosy]]</f>
        <v>1</v>
      </c>
      <c r="W6284" s="1">
        <f>DataM[[#This Row],[PocetAgregovanychPodielov]]/IF(DataM[[#This Row],[Zamestnanci]]=0,1,DataM[[#This Row],[Zamestnanci]])</f>
        <v>1</v>
      </c>
      <c r="X6284" s="1"/>
    </row>
    <row r="6285" spans="1:24" x14ac:dyDescent="0.4">
      <c r="A6285" s="6">
        <v>45029750</v>
      </c>
      <c r="B6285" s="8" t="str">
        <f>HYPERLINK((_xlfn.CONCAT("https://finstat.sk/",TEXT(DataM[[#This Row],[ICO]],"00000000")))," ICO na Finstat.sk")</f>
        <v xml:space="preserve"> ICO na Finstat.sk</v>
      </c>
      <c r="C6285" s="1" t="s">
        <v>8644</v>
      </c>
      <c r="D6285" s="1" t="s">
        <v>8645</v>
      </c>
      <c r="E6285" s="1" t="s">
        <v>1343</v>
      </c>
      <c r="F6285" s="1" t="s">
        <v>49</v>
      </c>
      <c r="G6285" s="1" t="s">
        <v>30</v>
      </c>
      <c r="H6285">
        <v>2015</v>
      </c>
      <c r="I6285">
        <v>444.92</v>
      </c>
      <c r="J6285" s="2">
        <v>348558.59</v>
      </c>
      <c r="K6285" s="2">
        <v>0</v>
      </c>
      <c r="L6285" s="2">
        <v>0</v>
      </c>
      <c r="M6285" s="2">
        <v>0</v>
      </c>
      <c r="N6285" s="2">
        <v>0</v>
      </c>
      <c r="O6285">
        <v>0</v>
      </c>
      <c r="P6285">
        <v>86</v>
      </c>
      <c r="Q6285" s="1" t="s">
        <v>21</v>
      </c>
      <c r="R6285" s="10" t="str">
        <f>IF(DataM[[#This Row],[Zamestnanci]]&lt;&gt;0,DataM[[#This Row],[Dotacie]]/DataM[[#This Row],[Zamestnanci]],"0 zamest.")</f>
        <v>0 zamest.</v>
      </c>
      <c r="S6285" s="5" t="str">
        <f>IF((DataM[[#This Row],[Trzby]]+DataM[[#This Row],[Vynosy]])&lt;&gt;0,DataM[[#This Row],[Dotacie]]/(DataM[[#This Row],[Trzby]]+DataM[[#This Row],[Vynosy]]),"nulove príjmy")</f>
        <v>nulove príjmy</v>
      </c>
      <c r="T6285">
        <f>DataM[[#This Row],[Dotacie]]/DataM[[#This Row],[Rozloha]]</f>
        <v>783.41856963049543</v>
      </c>
      <c r="U6285">
        <f>DataM[[#This Row],[Dotacie]]/DataM[[#This Row],[PocetAgregovanychPodielov]]</f>
        <v>4053.0068604651165</v>
      </c>
      <c r="V6285" s="1" t="b">
        <f>DataM[[#This Row],[dotácia na HA]]&gt;DataM[[#This Row],[Vynosy]]</f>
        <v>1</v>
      </c>
      <c r="W6285" s="1">
        <f>DataM[[#This Row],[PocetAgregovanychPodielov]]/IF(DataM[[#This Row],[Zamestnanci]]=0,1,DataM[[#This Row],[Zamestnanci]])</f>
        <v>86</v>
      </c>
      <c r="X6285" s="1"/>
    </row>
    <row r="6286" spans="1:24" x14ac:dyDescent="0.4">
      <c r="A6286" s="6">
        <v>45029750</v>
      </c>
      <c r="B6286" s="8" t="str">
        <f>HYPERLINK((_xlfn.CONCAT("https://finstat.sk/",TEXT(DataM[[#This Row],[ICO]],"00000000")))," ICO na Finstat.sk")</f>
        <v xml:space="preserve"> ICO na Finstat.sk</v>
      </c>
      <c r="C6286" s="1" t="s">
        <v>8644</v>
      </c>
      <c r="D6286" s="1" t="s">
        <v>8645</v>
      </c>
      <c r="E6286" s="1" t="s">
        <v>1343</v>
      </c>
      <c r="F6286" s="1" t="s">
        <v>49</v>
      </c>
      <c r="G6286" s="1" t="s">
        <v>30</v>
      </c>
      <c r="H6286">
        <v>2016</v>
      </c>
      <c r="I6286">
        <v>447.82</v>
      </c>
      <c r="J6286" s="2">
        <v>143066.74</v>
      </c>
      <c r="K6286" s="2">
        <v>0</v>
      </c>
      <c r="L6286" s="2">
        <v>0</v>
      </c>
      <c r="M6286" s="2">
        <v>0</v>
      </c>
      <c r="N6286" s="2">
        <v>0</v>
      </c>
      <c r="O6286">
        <v>0</v>
      </c>
      <c r="P6286">
        <v>72</v>
      </c>
      <c r="Q6286" s="1" t="s">
        <v>21</v>
      </c>
      <c r="R6286" s="10" t="str">
        <f>IF(DataM[[#This Row],[Zamestnanci]]&lt;&gt;0,DataM[[#This Row],[Dotacie]]/DataM[[#This Row],[Zamestnanci]],"0 zamest.")</f>
        <v>0 zamest.</v>
      </c>
      <c r="S6286" s="5" t="str">
        <f>IF((DataM[[#This Row],[Trzby]]+DataM[[#This Row],[Vynosy]])&lt;&gt;0,DataM[[#This Row],[Dotacie]]/(DataM[[#This Row],[Trzby]]+DataM[[#This Row],[Vynosy]]),"nulove príjmy")</f>
        <v>nulove príjmy</v>
      </c>
      <c r="T6286">
        <f>DataM[[#This Row],[Dotacie]]/DataM[[#This Row],[Rozloha]]</f>
        <v>319.47376177928629</v>
      </c>
      <c r="U6286">
        <f>DataM[[#This Row],[Dotacie]]/DataM[[#This Row],[PocetAgregovanychPodielov]]</f>
        <v>1987.0380555555555</v>
      </c>
      <c r="V6286" s="1" t="b">
        <f>DataM[[#This Row],[dotácia na HA]]&gt;DataM[[#This Row],[Vynosy]]</f>
        <v>1</v>
      </c>
      <c r="W6286" s="1">
        <f>DataM[[#This Row],[PocetAgregovanychPodielov]]/IF(DataM[[#This Row],[Zamestnanci]]=0,1,DataM[[#This Row],[Zamestnanci]])</f>
        <v>72</v>
      </c>
      <c r="X6286" s="1"/>
    </row>
    <row r="6287" spans="1:24" x14ac:dyDescent="0.4">
      <c r="A6287" s="6">
        <v>37548352</v>
      </c>
      <c r="B6287" s="8" t="str">
        <f>HYPERLINK((_xlfn.CONCAT("https://finstat.sk/",TEXT(DataM[[#This Row],[ICO]],"00000000")))," ICO na Finstat.sk")</f>
        <v xml:space="preserve"> ICO na Finstat.sk</v>
      </c>
      <c r="C6287" s="1" t="s">
        <v>12722</v>
      </c>
      <c r="D6287" s="1" t="s">
        <v>951</v>
      </c>
      <c r="E6287" s="1" t="s">
        <v>951</v>
      </c>
      <c r="F6287" s="1" t="s">
        <v>49</v>
      </c>
      <c r="G6287" s="1" t="s">
        <v>30</v>
      </c>
      <c r="H6287">
        <v>2015</v>
      </c>
      <c r="I6287">
        <v>6.54</v>
      </c>
      <c r="J6287" s="2">
        <v>1765.51</v>
      </c>
      <c r="K6287" s="2">
        <v>0</v>
      </c>
      <c r="L6287" s="2">
        <v>0</v>
      </c>
      <c r="M6287" s="2">
        <v>0</v>
      </c>
      <c r="N6287" s="2">
        <v>0</v>
      </c>
      <c r="O6287">
        <v>0</v>
      </c>
      <c r="P6287">
        <v>2</v>
      </c>
      <c r="Q6287" s="1" t="s">
        <v>21</v>
      </c>
      <c r="R6287" s="10" t="str">
        <f>IF(DataM[[#This Row],[Zamestnanci]]&lt;&gt;0,DataM[[#This Row],[Dotacie]]/DataM[[#This Row],[Zamestnanci]],"0 zamest.")</f>
        <v>0 zamest.</v>
      </c>
      <c r="S6287" s="5" t="str">
        <f>IF((DataM[[#This Row],[Trzby]]+DataM[[#This Row],[Vynosy]])&lt;&gt;0,DataM[[#This Row],[Dotacie]]/(DataM[[#This Row],[Trzby]]+DataM[[#This Row],[Vynosy]]),"nulove príjmy")</f>
        <v>nulove príjmy</v>
      </c>
      <c r="T6287">
        <f>DataM[[#This Row],[Dotacie]]/DataM[[#This Row],[Rozloha]]</f>
        <v>269.95565749235476</v>
      </c>
      <c r="U6287">
        <f>DataM[[#This Row],[Dotacie]]/DataM[[#This Row],[PocetAgregovanychPodielov]]</f>
        <v>882.755</v>
      </c>
      <c r="V6287" s="1" t="b">
        <f>DataM[[#This Row],[dotácia na HA]]&gt;DataM[[#This Row],[Vynosy]]</f>
        <v>1</v>
      </c>
      <c r="W6287" s="1">
        <f>DataM[[#This Row],[PocetAgregovanychPodielov]]/IF(DataM[[#This Row],[Zamestnanci]]=0,1,DataM[[#This Row],[Zamestnanci]])</f>
        <v>2</v>
      </c>
      <c r="X6287" s="1"/>
    </row>
    <row r="6288" spans="1:24" x14ac:dyDescent="0.4">
      <c r="A6288" s="6">
        <v>42394546</v>
      </c>
      <c r="B6288" s="8" t="str">
        <f>HYPERLINK((_xlfn.CONCAT("https://finstat.sk/",TEXT(DataM[[#This Row],[ICO]],"00000000")))," ICO na Finstat.sk")</f>
        <v xml:space="preserve"> ICO na Finstat.sk</v>
      </c>
      <c r="C6288" s="1" t="s">
        <v>11996</v>
      </c>
      <c r="D6288" s="1" t="s">
        <v>11997</v>
      </c>
      <c r="E6288" s="1" t="s">
        <v>829</v>
      </c>
      <c r="F6288" s="1" t="s">
        <v>49</v>
      </c>
      <c r="G6288" s="1" t="s">
        <v>30</v>
      </c>
      <c r="H6288">
        <v>2016</v>
      </c>
      <c r="I6288">
        <v>12.35</v>
      </c>
      <c r="J6288" s="2">
        <v>3389.97</v>
      </c>
      <c r="K6288" s="2">
        <v>0</v>
      </c>
      <c r="L6288" s="2">
        <v>0</v>
      </c>
      <c r="M6288" s="2">
        <v>0</v>
      </c>
      <c r="N6288" s="2">
        <v>0</v>
      </c>
      <c r="O6288">
        <v>0</v>
      </c>
      <c r="P6288">
        <v>13</v>
      </c>
      <c r="Q6288" s="1" t="s">
        <v>21</v>
      </c>
      <c r="R6288" s="10" t="str">
        <f>IF(DataM[[#This Row],[Zamestnanci]]&lt;&gt;0,DataM[[#This Row],[Dotacie]]/DataM[[#This Row],[Zamestnanci]],"0 zamest.")</f>
        <v>0 zamest.</v>
      </c>
      <c r="S6288" s="5" t="str">
        <f>IF((DataM[[#This Row],[Trzby]]+DataM[[#This Row],[Vynosy]])&lt;&gt;0,DataM[[#This Row],[Dotacie]]/(DataM[[#This Row],[Trzby]]+DataM[[#This Row],[Vynosy]]),"nulove príjmy")</f>
        <v>nulove príjmy</v>
      </c>
      <c r="T6288">
        <f>DataM[[#This Row],[Dotacie]]/DataM[[#This Row],[Rozloha]]</f>
        <v>274.49149797570851</v>
      </c>
      <c r="U6288">
        <f>DataM[[#This Row],[Dotacie]]/DataM[[#This Row],[PocetAgregovanychPodielov]]</f>
        <v>260.76692307692304</v>
      </c>
      <c r="V6288" s="1" t="b">
        <f>DataM[[#This Row],[dotácia na HA]]&gt;DataM[[#This Row],[Vynosy]]</f>
        <v>1</v>
      </c>
      <c r="W6288" s="1">
        <f>DataM[[#This Row],[PocetAgregovanychPodielov]]/IF(DataM[[#This Row],[Zamestnanci]]=0,1,DataM[[#This Row],[Zamestnanci]])</f>
        <v>13</v>
      </c>
      <c r="X6288" s="1"/>
    </row>
    <row r="6289" spans="1:24" x14ac:dyDescent="0.4">
      <c r="A6289" s="6">
        <v>41659431</v>
      </c>
      <c r="B6289" s="8" t="str">
        <f>HYPERLINK((_xlfn.CONCAT("https://finstat.sk/",TEXT(DataM[[#This Row],[ICO]],"00000000")))," ICO na Finstat.sk")</f>
        <v xml:space="preserve"> ICO na Finstat.sk</v>
      </c>
      <c r="C6289" s="1" t="s">
        <v>8588</v>
      </c>
      <c r="D6289" s="1" t="s">
        <v>1214</v>
      </c>
      <c r="E6289" s="1" t="s">
        <v>54</v>
      </c>
      <c r="F6289" s="1" t="s">
        <v>19</v>
      </c>
      <c r="G6289" s="1" t="s">
        <v>30</v>
      </c>
      <c r="H6289">
        <v>2015</v>
      </c>
      <c r="I6289">
        <v>33.97</v>
      </c>
      <c r="J6289" s="2">
        <v>6752.28</v>
      </c>
      <c r="K6289" s="2">
        <v>0</v>
      </c>
      <c r="L6289" s="2">
        <v>0</v>
      </c>
      <c r="M6289" s="2">
        <v>0</v>
      </c>
      <c r="N6289" s="2">
        <v>0</v>
      </c>
      <c r="O6289">
        <v>0</v>
      </c>
      <c r="P6289">
        <v>7</v>
      </c>
      <c r="Q6289" s="1" t="s">
        <v>21</v>
      </c>
      <c r="R6289" s="10" t="str">
        <f>IF(DataM[[#This Row],[Zamestnanci]]&lt;&gt;0,DataM[[#This Row],[Dotacie]]/DataM[[#This Row],[Zamestnanci]],"0 zamest.")</f>
        <v>0 zamest.</v>
      </c>
      <c r="S6289" s="5" t="str">
        <f>IF((DataM[[#This Row],[Trzby]]+DataM[[#This Row],[Vynosy]])&lt;&gt;0,DataM[[#This Row],[Dotacie]]/(DataM[[#This Row],[Trzby]]+DataM[[#This Row],[Vynosy]]),"nulove príjmy")</f>
        <v>nulove príjmy</v>
      </c>
      <c r="T6289">
        <f>DataM[[#This Row],[Dotacie]]/DataM[[#This Row],[Rozloha]]</f>
        <v>198.77185752134235</v>
      </c>
      <c r="U6289">
        <f>DataM[[#This Row],[Dotacie]]/DataM[[#This Row],[PocetAgregovanychPodielov]]</f>
        <v>964.61142857142852</v>
      </c>
      <c r="V6289" s="1" t="b">
        <f>DataM[[#This Row],[dotácia na HA]]&gt;DataM[[#This Row],[Vynosy]]</f>
        <v>1</v>
      </c>
      <c r="W6289" s="1">
        <f>DataM[[#This Row],[PocetAgregovanychPodielov]]/IF(DataM[[#This Row],[Zamestnanci]]=0,1,DataM[[#This Row],[Zamestnanci]])</f>
        <v>7</v>
      </c>
      <c r="X6289" s="1"/>
    </row>
    <row r="6290" spans="1:24" x14ac:dyDescent="0.4">
      <c r="A6290" s="6">
        <v>30214408</v>
      </c>
      <c r="B6290" s="8" t="str">
        <f>HYPERLINK((_xlfn.CONCAT("https://finstat.sk/",TEXT(DataM[[#This Row],[ICO]],"00000000")))," ICO na Finstat.sk")</f>
        <v xml:space="preserve"> ICO na Finstat.sk</v>
      </c>
      <c r="C6290" s="1" t="s">
        <v>2070</v>
      </c>
      <c r="D6290" s="1" t="s">
        <v>2045</v>
      </c>
      <c r="E6290" s="1" t="s">
        <v>118</v>
      </c>
      <c r="F6290" s="1" t="s">
        <v>49</v>
      </c>
      <c r="G6290" s="1" t="s">
        <v>30</v>
      </c>
      <c r="H6290">
        <v>2015</v>
      </c>
      <c r="I6290">
        <v>97.84</v>
      </c>
      <c r="J6290" s="2">
        <v>33972.839999999997</v>
      </c>
      <c r="K6290" s="2">
        <v>0</v>
      </c>
      <c r="L6290" s="2">
        <v>0</v>
      </c>
      <c r="M6290" s="2">
        <v>0</v>
      </c>
      <c r="N6290" s="2">
        <v>0</v>
      </c>
      <c r="O6290">
        <v>0</v>
      </c>
      <c r="P6290">
        <v>11</v>
      </c>
      <c r="Q6290" s="1" t="s">
        <v>21</v>
      </c>
      <c r="R6290" s="10" t="str">
        <f>IF(DataM[[#This Row],[Zamestnanci]]&lt;&gt;0,DataM[[#This Row],[Dotacie]]/DataM[[#This Row],[Zamestnanci]],"0 zamest.")</f>
        <v>0 zamest.</v>
      </c>
      <c r="S6290" s="5" t="str">
        <f>IF((DataM[[#This Row],[Trzby]]+DataM[[#This Row],[Vynosy]])&lt;&gt;0,DataM[[#This Row],[Dotacie]]/(DataM[[#This Row],[Trzby]]+DataM[[#This Row],[Vynosy]]),"nulove príjmy")</f>
        <v>nulove príjmy</v>
      </c>
      <c r="T6290">
        <f>DataM[[#This Row],[Dotacie]]/DataM[[#This Row],[Rozloha]]</f>
        <v>347.2285363859362</v>
      </c>
      <c r="U6290">
        <f>DataM[[#This Row],[Dotacie]]/DataM[[#This Row],[PocetAgregovanychPodielov]]</f>
        <v>3088.4399999999996</v>
      </c>
      <c r="V6290" s="1" t="b">
        <f>DataM[[#This Row],[dotácia na HA]]&gt;DataM[[#This Row],[Vynosy]]</f>
        <v>1</v>
      </c>
      <c r="W6290" s="1">
        <f>DataM[[#This Row],[PocetAgregovanychPodielov]]/IF(DataM[[#This Row],[Zamestnanci]]=0,1,DataM[[#This Row],[Zamestnanci]])</f>
        <v>11</v>
      </c>
      <c r="X6290" s="1"/>
    </row>
    <row r="6291" spans="1:24" x14ac:dyDescent="0.4">
      <c r="A6291" s="6">
        <v>30214408</v>
      </c>
      <c r="B6291" s="8" t="str">
        <f>HYPERLINK((_xlfn.CONCAT("https://finstat.sk/",TEXT(DataM[[#This Row],[ICO]],"00000000")))," ICO na Finstat.sk")</f>
        <v xml:space="preserve"> ICO na Finstat.sk</v>
      </c>
      <c r="C6291" s="1" t="s">
        <v>2070</v>
      </c>
      <c r="D6291" s="1" t="s">
        <v>2045</v>
      </c>
      <c r="E6291" s="1" t="s">
        <v>118</v>
      </c>
      <c r="F6291" s="1" t="s">
        <v>49</v>
      </c>
      <c r="G6291" s="1" t="s">
        <v>30</v>
      </c>
      <c r="H6291">
        <v>2016</v>
      </c>
      <c r="I6291">
        <v>85.97</v>
      </c>
      <c r="J6291" s="2">
        <v>32652.16</v>
      </c>
      <c r="K6291" s="2">
        <v>0</v>
      </c>
      <c r="L6291" s="2">
        <v>0</v>
      </c>
      <c r="M6291" s="2">
        <v>0</v>
      </c>
      <c r="N6291" s="2">
        <v>0</v>
      </c>
      <c r="O6291">
        <v>0</v>
      </c>
      <c r="P6291">
        <v>10</v>
      </c>
      <c r="Q6291" s="1" t="s">
        <v>21</v>
      </c>
      <c r="R6291" s="10" t="str">
        <f>IF(DataM[[#This Row],[Zamestnanci]]&lt;&gt;0,DataM[[#This Row],[Dotacie]]/DataM[[#This Row],[Zamestnanci]],"0 zamest.")</f>
        <v>0 zamest.</v>
      </c>
      <c r="S6291" s="5" t="str">
        <f>IF((DataM[[#This Row],[Trzby]]+DataM[[#This Row],[Vynosy]])&lt;&gt;0,DataM[[#This Row],[Dotacie]]/(DataM[[#This Row],[Trzby]]+DataM[[#This Row],[Vynosy]]),"nulove príjmy")</f>
        <v>nulove príjmy</v>
      </c>
      <c r="T6291">
        <f>DataM[[#This Row],[Dotacie]]/DataM[[#This Row],[Rozloha]]</f>
        <v>379.80877050133768</v>
      </c>
      <c r="U6291">
        <f>DataM[[#This Row],[Dotacie]]/DataM[[#This Row],[PocetAgregovanychPodielov]]</f>
        <v>3265.2159999999999</v>
      </c>
      <c r="V6291" s="1" t="b">
        <f>DataM[[#This Row],[dotácia na HA]]&gt;DataM[[#This Row],[Vynosy]]</f>
        <v>1</v>
      </c>
      <c r="W6291" s="1">
        <f>DataM[[#This Row],[PocetAgregovanychPodielov]]/IF(DataM[[#This Row],[Zamestnanci]]=0,1,DataM[[#This Row],[Zamestnanci]])</f>
        <v>10</v>
      </c>
      <c r="X6291" s="1"/>
    </row>
    <row r="6292" spans="1:24" x14ac:dyDescent="0.4">
      <c r="A6292" s="6">
        <v>41659431</v>
      </c>
      <c r="B6292" s="8" t="str">
        <f>HYPERLINK((_xlfn.CONCAT("https://finstat.sk/",TEXT(DataM[[#This Row],[ICO]],"00000000")))," ICO na Finstat.sk")</f>
        <v xml:space="preserve"> ICO na Finstat.sk</v>
      </c>
      <c r="C6292" s="1" t="s">
        <v>8755</v>
      </c>
      <c r="D6292" s="1" t="s">
        <v>1214</v>
      </c>
      <c r="E6292" s="1" t="s">
        <v>54</v>
      </c>
      <c r="F6292" s="1" t="s">
        <v>19</v>
      </c>
      <c r="G6292" s="1" t="s">
        <v>30</v>
      </c>
      <c r="H6292">
        <v>2016</v>
      </c>
      <c r="I6292">
        <v>44.3</v>
      </c>
      <c r="J6292" s="2">
        <v>14282.52</v>
      </c>
      <c r="K6292" s="2">
        <v>0</v>
      </c>
      <c r="L6292" s="2">
        <v>0</v>
      </c>
      <c r="M6292" s="2">
        <v>0</v>
      </c>
      <c r="N6292" s="2">
        <v>0</v>
      </c>
      <c r="O6292">
        <v>0</v>
      </c>
      <c r="P6292">
        <v>9</v>
      </c>
      <c r="Q6292" s="1" t="s">
        <v>21</v>
      </c>
      <c r="R6292" s="10" t="str">
        <f>IF(DataM[[#This Row],[Zamestnanci]]&lt;&gt;0,DataM[[#This Row],[Dotacie]]/DataM[[#This Row],[Zamestnanci]],"0 zamest.")</f>
        <v>0 zamest.</v>
      </c>
      <c r="S6292" s="5" t="str">
        <f>IF((DataM[[#This Row],[Trzby]]+DataM[[#This Row],[Vynosy]])&lt;&gt;0,DataM[[#This Row],[Dotacie]]/(DataM[[#This Row],[Trzby]]+DataM[[#This Row],[Vynosy]]),"nulove príjmy")</f>
        <v>nulove príjmy</v>
      </c>
      <c r="T6292">
        <f>DataM[[#This Row],[Dotacie]]/DataM[[#This Row],[Rozloha]]</f>
        <v>322.40451467268628</v>
      </c>
      <c r="U6292">
        <f>DataM[[#This Row],[Dotacie]]/DataM[[#This Row],[PocetAgregovanychPodielov]]</f>
        <v>1586.9466666666667</v>
      </c>
      <c r="V6292" s="1" t="b">
        <f>DataM[[#This Row],[dotácia na HA]]&gt;DataM[[#This Row],[Vynosy]]</f>
        <v>1</v>
      </c>
      <c r="W6292" s="1">
        <f>DataM[[#This Row],[PocetAgregovanychPodielov]]/IF(DataM[[#This Row],[Zamestnanci]]=0,1,DataM[[#This Row],[Zamestnanci]])</f>
        <v>9</v>
      </c>
      <c r="X6292" s="1"/>
    </row>
    <row r="6293" spans="1:24" x14ac:dyDescent="0.4">
      <c r="A6293" s="6">
        <v>33448248</v>
      </c>
      <c r="B6293" s="8" t="str">
        <f>HYPERLINK((_xlfn.CONCAT("https://finstat.sk/",TEXT(DataM[[#This Row],[ICO]],"00000000")))," ICO na Finstat.sk")</f>
        <v xml:space="preserve"> ICO na Finstat.sk</v>
      </c>
      <c r="C6293" s="1" t="s">
        <v>4615</v>
      </c>
      <c r="D6293" s="1" t="s">
        <v>522</v>
      </c>
      <c r="E6293" s="1" t="s">
        <v>322</v>
      </c>
      <c r="F6293" s="1" t="s">
        <v>104</v>
      </c>
      <c r="G6293" s="1" t="s">
        <v>30</v>
      </c>
      <c r="H6293">
        <v>2016</v>
      </c>
      <c r="I6293">
        <v>10.84</v>
      </c>
      <c r="J6293" s="2">
        <v>2202.23</v>
      </c>
      <c r="K6293" s="2">
        <v>0</v>
      </c>
      <c r="L6293" s="2">
        <v>0</v>
      </c>
      <c r="M6293" s="2">
        <v>0</v>
      </c>
      <c r="N6293" s="2">
        <v>0</v>
      </c>
      <c r="O6293">
        <v>0</v>
      </c>
      <c r="P6293">
        <v>3</v>
      </c>
      <c r="Q6293" s="1" t="s">
        <v>21</v>
      </c>
      <c r="R6293" s="10" t="str">
        <f>IF(DataM[[#This Row],[Zamestnanci]]&lt;&gt;0,DataM[[#This Row],[Dotacie]]/DataM[[#This Row],[Zamestnanci]],"0 zamest.")</f>
        <v>0 zamest.</v>
      </c>
      <c r="S6293" s="5" t="str">
        <f>IF((DataM[[#This Row],[Trzby]]+DataM[[#This Row],[Vynosy]])&lt;&gt;0,DataM[[#This Row],[Dotacie]]/(DataM[[#This Row],[Trzby]]+DataM[[#This Row],[Vynosy]]),"nulove príjmy")</f>
        <v>nulove príjmy</v>
      </c>
      <c r="T6293">
        <f>DataM[[#This Row],[Dotacie]]/DataM[[#This Row],[Rozloha]]</f>
        <v>203.15774907749079</v>
      </c>
      <c r="U6293">
        <f>DataM[[#This Row],[Dotacie]]/DataM[[#This Row],[PocetAgregovanychPodielov]]</f>
        <v>734.07666666666671</v>
      </c>
      <c r="V6293" s="1" t="b">
        <f>DataM[[#This Row],[dotácia na HA]]&gt;DataM[[#This Row],[Vynosy]]</f>
        <v>1</v>
      </c>
      <c r="W6293" s="1">
        <f>DataM[[#This Row],[PocetAgregovanychPodielov]]/IF(DataM[[#This Row],[Zamestnanci]]=0,1,DataM[[#This Row],[Zamestnanci]])</f>
        <v>3</v>
      </c>
      <c r="X6293" s="1"/>
    </row>
    <row r="6294" spans="1:24" x14ac:dyDescent="0.4">
      <c r="A6294" s="6">
        <v>31255353</v>
      </c>
      <c r="B6294" s="8" t="str">
        <f>HYPERLINK((_xlfn.CONCAT("https://finstat.sk/",TEXT(DataM[[#This Row],[ICO]],"00000000")))," ICO na Finstat.sk")</f>
        <v xml:space="preserve"> ICO na Finstat.sk</v>
      </c>
      <c r="C6294" s="1" t="s">
        <v>11405</v>
      </c>
      <c r="D6294" s="1" t="s">
        <v>562</v>
      </c>
      <c r="E6294" s="1" t="s">
        <v>559</v>
      </c>
      <c r="F6294" s="1" t="s">
        <v>62</v>
      </c>
      <c r="G6294" s="1" t="s">
        <v>30</v>
      </c>
      <c r="H6294">
        <v>2015</v>
      </c>
      <c r="I6294">
        <v>11.81</v>
      </c>
      <c r="J6294" s="2">
        <v>3856.43</v>
      </c>
      <c r="K6294" s="2">
        <v>0</v>
      </c>
      <c r="L6294" s="2">
        <v>0</v>
      </c>
      <c r="M6294" s="2">
        <v>0</v>
      </c>
      <c r="N6294" s="2">
        <v>0</v>
      </c>
      <c r="O6294">
        <v>0</v>
      </c>
      <c r="P6294">
        <v>3</v>
      </c>
      <c r="Q6294" s="1" t="s">
        <v>21</v>
      </c>
      <c r="R6294" s="10" t="str">
        <f>IF(DataM[[#This Row],[Zamestnanci]]&lt;&gt;0,DataM[[#This Row],[Dotacie]]/DataM[[#This Row],[Zamestnanci]],"0 zamest.")</f>
        <v>0 zamest.</v>
      </c>
      <c r="S6294" s="5" t="str">
        <f>IF((DataM[[#This Row],[Trzby]]+DataM[[#This Row],[Vynosy]])&lt;&gt;0,DataM[[#This Row],[Dotacie]]/(DataM[[#This Row],[Trzby]]+DataM[[#This Row],[Vynosy]]),"nulove príjmy")</f>
        <v>nulove príjmy</v>
      </c>
      <c r="T6294">
        <f>DataM[[#This Row],[Dotacie]]/DataM[[#This Row],[Rozloha]]</f>
        <v>326.53937341236235</v>
      </c>
      <c r="U6294">
        <f>DataM[[#This Row],[Dotacie]]/DataM[[#This Row],[PocetAgregovanychPodielov]]</f>
        <v>1285.4766666666667</v>
      </c>
      <c r="V6294" s="1" t="b">
        <f>DataM[[#This Row],[dotácia na HA]]&gt;DataM[[#This Row],[Vynosy]]</f>
        <v>1</v>
      </c>
      <c r="W6294" s="1">
        <f>DataM[[#This Row],[PocetAgregovanychPodielov]]/IF(DataM[[#This Row],[Zamestnanci]]=0,1,DataM[[#This Row],[Zamestnanci]])</f>
        <v>3</v>
      </c>
      <c r="X6294" s="1"/>
    </row>
    <row r="6295" spans="1:24" x14ac:dyDescent="0.4">
      <c r="A6295" s="6">
        <v>31255353</v>
      </c>
      <c r="B6295" s="8" t="str">
        <f>HYPERLINK((_xlfn.CONCAT("https://finstat.sk/",TEXT(DataM[[#This Row],[ICO]],"00000000")))," ICO na Finstat.sk")</f>
        <v xml:space="preserve"> ICO na Finstat.sk</v>
      </c>
      <c r="C6295" s="1" t="s">
        <v>2955</v>
      </c>
      <c r="D6295" s="1" t="s">
        <v>562</v>
      </c>
      <c r="E6295" s="1" t="s">
        <v>559</v>
      </c>
      <c r="F6295" s="1" t="s">
        <v>62</v>
      </c>
      <c r="G6295" s="1" t="s">
        <v>30</v>
      </c>
      <c r="H6295">
        <v>2016</v>
      </c>
      <c r="I6295">
        <v>11.81</v>
      </c>
      <c r="J6295" s="2">
        <v>3325.01</v>
      </c>
      <c r="K6295" s="2">
        <v>0</v>
      </c>
      <c r="L6295" s="2">
        <v>0</v>
      </c>
      <c r="M6295" s="2">
        <v>0</v>
      </c>
      <c r="N6295" s="2">
        <v>0</v>
      </c>
      <c r="O6295">
        <v>0</v>
      </c>
      <c r="P6295">
        <v>3</v>
      </c>
      <c r="Q6295" s="1" t="s">
        <v>21</v>
      </c>
      <c r="R6295" s="10" t="str">
        <f>IF(DataM[[#This Row],[Zamestnanci]]&lt;&gt;0,DataM[[#This Row],[Dotacie]]/DataM[[#This Row],[Zamestnanci]],"0 zamest.")</f>
        <v>0 zamest.</v>
      </c>
      <c r="S6295" s="5" t="str">
        <f>IF((DataM[[#This Row],[Trzby]]+DataM[[#This Row],[Vynosy]])&lt;&gt;0,DataM[[#This Row],[Dotacie]]/(DataM[[#This Row],[Trzby]]+DataM[[#This Row],[Vynosy]]),"nulove príjmy")</f>
        <v>nulove príjmy</v>
      </c>
      <c r="T6295">
        <f>DataM[[#This Row],[Dotacie]]/DataM[[#This Row],[Rozloha]]</f>
        <v>281.54191363251482</v>
      </c>
      <c r="U6295">
        <f>DataM[[#This Row],[Dotacie]]/DataM[[#This Row],[PocetAgregovanychPodielov]]</f>
        <v>1108.3366666666668</v>
      </c>
      <c r="V6295" s="1" t="b">
        <f>DataM[[#This Row],[dotácia na HA]]&gt;DataM[[#This Row],[Vynosy]]</f>
        <v>1</v>
      </c>
      <c r="W6295" s="1">
        <f>DataM[[#This Row],[PocetAgregovanychPodielov]]/IF(DataM[[#This Row],[Zamestnanci]]=0,1,DataM[[#This Row],[Zamestnanci]])</f>
        <v>3</v>
      </c>
      <c r="X6295" s="1"/>
    </row>
    <row r="6296" spans="1:24" x14ac:dyDescent="0.4">
      <c r="A6296" s="6">
        <v>35566850</v>
      </c>
      <c r="B6296" s="8" t="str">
        <f>HYPERLINK((_xlfn.CONCAT("https://finstat.sk/",TEXT(DataM[[#This Row],[ICO]],"00000000")))," ICO na Finstat.sk")</f>
        <v xml:space="preserve"> ICO na Finstat.sk</v>
      </c>
      <c r="C6296" s="1" t="s">
        <v>6511</v>
      </c>
      <c r="D6296" s="1" t="s">
        <v>2894</v>
      </c>
      <c r="E6296" s="1" t="s">
        <v>103</v>
      </c>
      <c r="F6296" s="1" t="s">
        <v>104</v>
      </c>
      <c r="G6296" s="1" t="s">
        <v>30</v>
      </c>
      <c r="H6296">
        <v>2015</v>
      </c>
      <c r="I6296">
        <v>416.11</v>
      </c>
      <c r="J6296" s="2">
        <v>172667.5</v>
      </c>
      <c r="K6296" s="2">
        <v>0</v>
      </c>
      <c r="L6296" s="2">
        <v>0</v>
      </c>
      <c r="M6296" s="2">
        <v>0</v>
      </c>
      <c r="N6296" s="2">
        <v>0</v>
      </c>
      <c r="O6296">
        <v>0</v>
      </c>
      <c r="P6296">
        <v>30</v>
      </c>
      <c r="Q6296" s="1" t="s">
        <v>21</v>
      </c>
      <c r="R6296" s="10" t="str">
        <f>IF(DataM[[#This Row],[Zamestnanci]]&lt;&gt;0,DataM[[#This Row],[Dotacie]]/DataM[[#This Row],[Zamestnanci]],"0 zamest.")</f>
        <v>0 zamest.</v>
      </c>
      <c r="S6296" s="5" t="str">
        <f>IF((DataM[[#This Row],[Trzby]]+DataM[[#This Row],[Vynosy]])&lt;&gt;0,DataM[[#This Row],[Dotacie]]/(DataM[[#This Row],[Trzby]]+DataM[[#This Row],[Vynosy]]),"nulove príjmy")</f>
        <v>nulove príjmy</v>
      </c>
      <c r="T6296">
        <f>DataM[[#This Row],[Dotacie]]/DataM[[#This Row],[Rozloha]]</f>
        <v>414.95638172598592</v>
      </c>
      <c r="U6296">
        <f>DataM[[#This Row],[Dotacie]]/DataM[[#This Row],[PocetAgregovanychPodielov]]</f>
        <v>5755.583333333333</v>
      </c>
      <c r="V6296" s="1" t="b">
        <f>DataM[[#This Row],[dotácia na HA]]&gt;DataM[[#This Row],[Vynosy]]</f>
        <v>1</v>
      </c>
      <c r="W6296" s="1">
        <f>DataM[[#This Row],[PocetAgregovanychPodielov]]/IF(DataM[[#This Row],[Zamestnanci]]=0,1,DataM[[#This Row],[Zamestnanci]])</f>
        <v>30</v>
      </c>
      <c r="X6296" s="1"/>
    </row>
    <row r="6297" spans="1:24" x14ac:dyDescent="0.4">
      <c r="A6297" s="6">
        <v>35566850</v>
      </c>
      <c r="B6297" s="8" t="str">
        <f>HYPERLINK((_xlfn.CONCAT("https://finstat.sk/",TEXT(DataM[[#This Row],[ICO]],"00000000")))," ICO na Finstat.sk")</f>
        <v xml:space="preserve"> ICO na Finstat.sk</v>
      </c>
      <c r="C6297" s="1" t="s">
        <v>5635</v>
      </c>
      <c r="D6297" s="1" t="s">
        <v>2894</v>
      </c>
      <c r="E6297" s="1" t="s">
        <v>103</v>
      </c>
      <c r="F6297" s="1" t="s">
        <v>104</v>
      </c>
      <c r="G6297" s="1" t="s">
        <v>30</v>
      </c>
      <c r="H6297">
        <v>2016</v>
      </c>
      <c r="I6297">
        <v>408.17</v>
      </c>
      <c r="J6297" s="2">
        <v>123935.72</v>
      </c>
      <c r="K6297" s="2">
        <v>0</v>
      </c>
      <c r="L6297" s="2">
        <v>0</v>
      </c>
      <c r="M6297" s="2">
        <v>0</v>
      </c>
      <c r="N6297" s="2">
        <v>0</v>
      </c>
      <c r="O6297">
        <v>0</v>
      </c>
      <c r="P6297">
        <v>29</v>
      </c>
      <c r="Q6297" s="1" t="s">
        <v>21</v>
      </c>
      <c r="R6297" s="10" t="str">
        <f>IF(DataM[[#This Row],[Zamestnanci]]&lt;&gt;0,DataM[[#This Row],[Dotacie]]/DataM[[#This Row],[Zamestnanci]],"0 zamest.")</f>
        <v>0 zamest.</v>
      </c>
      <c r="S6297" s="5" t="str">
        <f>IF((DataM[[#This Row],[Trzby]]+DataM[[#This Row],[Vynosy]])&lt;&gt;0,DataM[[#This Row],[Dotacie]]/(DataM[[#This Row],[Trzby]]+DataM[[#This Row],[Vynosy]]),"nulove príjmy")</f>
        <v>nulove príjmy</v>
      </c>
      <c r="T6297">
        <f>DataM[[#This Row],[Dotacie]]/DataM[[#This Row],[Rozloha]]</f>
        <v>303.6375039811843</v>
      </c>
      <c r="U6297">
        <f>DataM[[#This Row],[Dotacie]]/DataM[[#This Row],[PocetAgregovanychPodielov]]</f>
        <v>4273.6455172413789</v>
      </c>
      <c r="V6297" s="1" t="b">
        <f>DataM[[#This Row],[dotácia na HA]]&gt;DataM[[#This Row],[Vynosy]]</f>
        <v>1</v>
      </c>
      <c r="W6297" s="1">
        <f>DataM[[#This Row],[PocetAgregovanychPodielov]]/IF(DataM[[#This Row],[Zamestnanci]]=0,1,DataM[[#This Row],[Zamestnanci]])</f>
        <v>29</v>
      </c>
      <c r="X6297" s="1"/>
    </row>
    <row r="6298" spans="1:24" x14ac:dyDescent="0.4">
      <c r="A6298" s="6">
        <v>37979299</v>
      </c>
      <c r="B6298" s="8" t="str">
        <f>HYPERLINK((_xlfn.CONCAT("https://finstat.sk/",TEXT(DataM[[#This Row],[ICO]],"00000000")))," ICO na Finstat.sk")</f>
        <v xml:space="preserve"> ICO na Finstat.sk</v>
      </c>
      <c r="C6298" s="1" t="s">
        <v>8436</v>
      </c>
      <c r="D6298" s="1" t="s">
        <v>114</v>
      </c>
      <c r="E6298" s="1" t="s">
        <v>18</v>
      </c>
      <c r="F6298" s="1" t="s">
        <v>19</v>
      </c>
      <c r="G6298" s="1" t="s">
        <v>30</v>
      </c>
      <c r="H6298">
        <v>2016</v>
      </c>
      <c r="I6298">
        <v>6.26</v>
      </c>
      <c r="J6298" s="2">
        <v>3302.67</v>
      </c>
      <c r="K6298" s="2">
        <v>0</v>
      </c>
      <c r="L6298" s="2">
        <v>0</v>
      </c>
      <c r="M6298" s="2">
        <v>0</v>
      </c>
      <c r="N6298" s="2">
        <v>0</v>
      </c>
      <c r="O6298">
        <v>0</v>
      </c>
      <c r="P6298">
        <v>5</v>
      </c>
      <c r="Q6298" s="1" t="s">
        <v>21</v>
      </c>
      <c r="R6298" s="10" t="str">
        <f>IF(DataM[[#This Row],[Zamestnanci]]&lt;&gt;0,DataM[[#This Row],[Dotacie]]/DataM[[#This Row],[Zamestnanci]],"0 zamest.")</f>
        <v>0 zamest.</v>
      </c>
      <c r="S6298" s="5" t="str">
        <f>IF((DataM[[#This Row],[Trzby]]+DataM[[#This Row],[Vynosy]])&lt;&gt;0,DataM[[#This Row],[Dotacie]]/(DataM[[#This Row],[Trzby]]+DataM[[#This Row],[Vynosy]]),"nulove príjmy")</f>
        <v>nulove príjmy</v>
      </c>
      <c r="T6298">
        <f>DataM[[#This Row],[Dotacie]]/DataM[[#This Row],[Rozloha]]</f>
        <v>527.58306709265173</v>
      </c>
      <c r="U6298">
        <f>DataM[[#This Row],[Dotacie]]/DataM[[#This Row],[PocetAgregovanychPodielov]]</f>
        <v>660.53399999999999</v>
      </c>
      <c r="V6298" s="1" t="b">
        <f>DataM[[#This Row],[dotácia na HA]]&gt;DataM[[#This Row],[Vynosy]]</f>
        <v>1</v>
      </c>
      <c r="W6298" s="1">
        <f>DataM[[#This Row],[PocetAgregovanychPodielov]]/IF(DataM[[#This Row],[Zamestnanci]]=0,1,DataM[[#This Row],[Zamestnanci]])</f>
        <v>5</v>
      </c>
      <c r="X6298" s="1"/>
    </row>
    <row r="6299" spans="1:24" x14ac:dyDescent="0.4">
      <c r="A6299" s="6">
        <v>40289290</v>
      </c>
      <c r="B6299" s="8" t="str">
        <f>HYPERLINK((_xlfn.CONCAT("https://finstat.sk/",TEXT(DataM[[#This Row],[ICO]],"00000000")))," ICO na Finstat.sk")</f>
        <v xml:space="preserve"> ICO na Finstat.sk</v>
      </c>
      <c r="C6299" s="1" t="s">
        <v>1002</v>
      </c>
      <c r="D6299" s="1" t="s">
        <v>1003</v>
      </c>
      <c r="E6299" s="1" t="s">
        <v>112</v>
      </c>
      <c r="F6299" s="1" t="s">
        <v>62</v>
      </c>
      <c r="G6299" s="1" t="s">
        <v>30</v>
      </c>
      <c r="H6299">
        <v>2015</v>
      </c>
      <c r="I6299">
        <v>422.71</v>
      </c>
      <c r="J6299" s="2">
        <v>180045.25</v>
      </c>
      <c r="K6299" s="2">
        <v>0</v>
      </c>
      <c r="L6299" s="2">
        <v>0</v>
      </c>
      <c r="M6299" s="2">
        <v>0</v>
      </c>
      <c r="N6299" s="2">
        <v>0</v>
      </c>
      <c r="O6299">
        <v>0</v>
      </c>
      <c r="P6299">
        <v>13</v>
      </c>
      <c r="Q6299" s="1" t="s">
        <v>21</v>
      </c>
      <c r="R6299" s="10" t="str">
        <f>IF(DataM[[#This Row],[Zamestnanci]]&lt;&gt;0,DataM[[#This Row],[Dotacie]]/DataM[[#This Row],[Zamestnanci]],"0 zamest.")</f>
        <v>0 zamest.</v>
      </c>
      <c r="S6299" s="5" t="str">
        <f>IF((DataM[[#This Row],[Trzby]]+DataM[[#This Row],[Vynosy]])&lt;&gt;0,DataM[[#This Row],[Dotacie]]/(DataM[[#This Row],[Trzby]]+DataM[[#This Row],[Vynosy]]),"nulove príjmy")</f>
        <v>nulove príjmy</v>
      </c>
      <c r="T6299">
        <f>DataM[[#This Row],[Dotacie]]/DataM[[#This Row],[Rozloha]]</f>
        <v>425.93089825175656</v>
      </c>
      <c r="U6299">
        <f>DataM[[#This Row],[Dotacie]]/DataM[[#This Row],[PocetAgregovanychPodielov]]</f>
        <v>13849.634615384615</v>
      </c>
      <c r="V6299" s="1" t="b">
        <f>DataM[[#This Row],[dotácia na HA]]&gt;DataM[[#This Row],[Vynosy]]</f>
        <v>1</v>
      </c>
      <c r="W6299" s="1">
        <f>DataM[[#This Row],[PocetAgregovanychPodielov]]/IF(DataM[[#This Row],[Zamestnanci]]=0,1,DataM[[#This Row],[Zamestnanci]])</f>
        <v>13</v>
      </c>
      <c r="X6299" s="1"/>
    </row>
    <row r="6300" spans="1:24" x14ac:dyDescent="0.4">
      <c r="A6300" s="6">
        <v>40289290</v>
      </c>
      <c r="B6300" s="8" t="str">
        <f>HYPERLINK((_xlfn.CONCAT("https://finstat.sk/",TEXT(DataM[[#This Row],[ICO]],"00000000")))," ICO na Finstat.sk")</f>
        <v xml:space="preserve"> ICO na Finstat.sk</v>
      </c>
      <c r="C6300" s="1" t="s">
        <v>8534</v>
      </c>
      <c r="D6300" s="1" t="s">
        <v>1003</v>
      </c>
      <c r="E6300" s="1" t="s">
        <v>112</v>
      </c>
      <c r="F6300" s="1" t="s">
        <v>62</v>
      </c>
      <c r="G6300" s="1" t="s">
        <v>30</v>
      </c>
      <c r="H6300">
        <v>2016</v>
      </c>
      <c r="I6300">
        <v>427.23</v>
      </c>
      <c r="J6300" s="2">
        <v>172211.01</v>
      </c>
      <c r="K6300" s="2">
        <v>0</v>
      </c>
      <c r="L6300" s="2">
        <v>0</v>
      </c>
      <c r="M6300" s="2">
        <v>0</v>
      </c>
      <c r="N6300" s="2">
        <v>0</v>
      </c>
      <c r="O6300">
        <v>0</v>
      </c>
      <c r="P6300">
        <v>14</v>
      </c>
      <c r="Q6300" s="1" t="s">
        <v>21</v>
      </c>
      <c r="R6300" s="10" t="str">
        <f>IF(DataM[[#This Row],[Zamestnanci]]&lt;&gt;0,DataM[[#This Row],[Dotacie]]/DataM[[#This Row],[Zamestnanci]],"0 zamest.")</f>
        <v>0 zamest.</v>
      </c>
      <c r="S6300" s="5" t="str">
        <f>IF((DataM[[#This Row],[Trzby]]+DataM[[#This Row],[Vynosy]])&lt;&gt;0,DataM[[#This Row],[Dotacie]]/(DataM[[#This Row],[Trzby]]+DataM[[#This Row],[Vynosy]]),"nulove príjmy")</f>
        <v>nulove príjmy</v>
      </c>
      <c r="T6300">
        <f>DataM[[#This Row],[Dotacie]]/DataM[[#This Row],[Rozloha]]</f>
        <v>403.08735341619268</v>
      </c>
      <c r="U6300">
        <f>DataM[[#This Row],[Dotacie]]/DataM[[#This Row],[PocetAgregovanychPodielov]]</f>
        <v>12300.786428571429</v>
      </c>
      <c r="V6300" s="1" t="b">
        <f>DataM[[#This Row],[dotácia na HA]]&gt;DataM[[#This Row],[Vynosy]]</f>
        <v>1</v>
      </c>
      <c r="W6300" s="1">
        <f>DataM[[#This Row],[PocetAgregovanychPodielov]]/IF(DataM[[#This Row],[Zamestnanci]]=0,1,DataM[[#This Row],[Zamestnanci]])</f>
        <v>14</v>
      </c>
      <c r="X6300" s="1"/>
    </row>
    <row r="6301" spans="1:24" x14ac:dyDescent="0.4">
      <c r="A6301" s="6">
        <v>43178367</v>
      </c>
      <c r="B6301" s="8" t="str">
        <f>HYPERLINK((_xlfn.CONCAT("https://finstat.sk/",TEXT(DataM[[#This Row],[ICO]],"00000000")))," ICO na Finstat.sk")</f>
        <v xml:space="preserve"> ICO na Finstat.sk</v>
      </c>
      <c r="C6301" s="1" t="s">
        <v>12023</v>
      </c>
      <c r="D6301" s="1" t="s">
        <v>1254</v>
      </c>
      <c r="E6301" s="1" t="s">
        <v>109</v>
      </c>
      <c r="F6301" s="1" t="s">
        <v>49</v>
      </c>
      <c r="G6301" s="1" t="s">
        <v>30</v>
      </c>
      <c r="H6301">
        <v>2015</v>
      </c>
      <c r="I6301">
        <v>25.12</v>
      </c>
      <c r="J6301" s="2">
        <v>4237.3999999999996</v>
      </c>
      <c r="K6301" s="2">
        <v>0</v>
      </c>
      <c r="L6301" s="2">
        <v>0</v>
      </c>
      <c r="M6301" s="2">
        <v>0</v>
      </c>
      <c r="N6301" s="2">
        <v>0</v>
      </c>
      <c r="O6301">
        <v>0</v>
      </c>
      <c r="P6301">
        <v>10</v>
      </c>
      <c r="Q6301" s="1" t="s">
        <v>21</v>
      </c>
      <c r="R6301" s="10" t="str">
        <f>IF(DataM[[#This Row],[Zamestnanci]]&lt;&gt;0,DataM[[#This Row],[Dotacie]]/DataM[[#This Row],[Zamestnanci]],"0 zamest.")</f>
        <v>0 zamest.</v>
      </c>
      <c r="S6301" s="5" t="str">
        <f>IF((DataM[[#This Row],[Trzby]]+DataM[[#This Row],[Vynosy]])&lt;&gt;0,DataM[[#This Row],[Dotacie]]/(DataM[[#This Row],[Trzby]]+DataM[[#This Row],[Vynosy]]),"nulove príjmy")</f>
        <v>nulove príjmy</v>
      </c>
      <c r="T6301">
        <f>DataM[[#This Row],[Dotacie]]/DataM[[#This Row],[Rozloha]]</f>
        <v>168.68630573248404</v>
      </c>
      <c r="U6301">
        <f>DataM[[#This Row],[Dotacie]]/DataM[[#This Row],[PocetAgregovanychPodielov]]</f>
        <v>423.73999999999995</v>
      </c>
      <c r="V6301" s="1" t="b">
        <f>DataM[[#This Row],[dotácia na HA]]&gt;DataM[[#This Row],[Vynosy]]</f>
        <v>1</v>
      </c>
      <c r="W6301" s="1">
        <f>DataM[[#This Row],[PocetAgregovanychPodielov]]/IF(DataM[[#This Row],[Zamestnanci]]=0,1,DataM[[#This Row],[Zamestnanci]])</f>
        <v>10</v>
      </c>
      <c r="X6301" s="1"/>
    </row>
    <row r="6302" spans="1:24" x14ac:dyDescent="0.4">
      <c r="A6302" s="6">
        <v>43178367</v>
      </c>
      <c r="B6302" s="8" t="str">
        <f>HYPERLINK((_xlfn.CONCAT("https://finstat.sk/",TEXT(DataM[[#This Row],[ICO]],"00000000")))," ICO na Finstat.sk")</f>
        <v xml:space="preserve"> ICO na Finstat.sk</v>
      </c>
      <c r="C6302" s="1" t="s">
        <v>9416</v>
      </c>
      <c r="D6302" s="1" t="s">
        <v>1254</v>
      </c>
      <c r="E6302" s="1" t="s">
        <v>109</v>
      </c>
      <c r="F6302" s="1" t="s">
        <v>49</v>
      </c>
      <c r="G6302" s="1" t="s">
        <v>30</v>
      </c>
      <c r="H6302">
        <v>2016</v>
      </c>
      <c r="I6302">
        <v>25.12</v>
      </c>
      <c r="J6302" s="2">
        <v>5100.3900000000003</v>
      </c>
      <c r="K6302" s="2">
        <v>0</v>
      </c>
      <c r="L6302" s="2">
        <v>0</v>
      </c>
      <c r="M6302" s="2">
        <v>0</v>
      </c>
      <c r="N6302" s="2">
        <v>0</v>
      </c>
      <c r="O6302">
        <v>0</v>
      </c>
      <c r="P6302">
        <v>10</v>
      </c>
      <c r="Q6302" s="1" t="s">
        <v>21</v>
      </c>
      <c r="R6302" s="10" t="str">
        <f>IF(DataM[[#This Row],[Zamestnanci]]&lt;&gt;0,DataM[[#This Row],[Dotacie]]/DataM[[#This Row],[Zamestnanci]],"0 zamest.")</f>
        <v>0 zamest.</v>
      </c>
      <c r="S6302" s="5" t="str">
        <f>IF((DataM[[#This Row],[Trzby]]+DataM[[#This Row],[Vynosy]])&lt;&gt;0,DataM[[#This Row],[Dotacie]]/(DataM[[#This Row],[Trzby]]+DataM[[#This Row],[Vynosy]]),"nulove príjmy")</f>
        <v>nulove príjmy</v>
      </c>
      <c r="T6302">
        <f>DataM[[#This Row],[Dotacie]]/DataM[[#This Row],[Rozloha]]</f>
        <v>203.04100318471339</v>
      </c>
      <c r="U6302">
        <f>DataM[[#This Row],[Dotacie]]/DataM[[#This Row],[PocetAgregovanychPodielov]]</f>
        <v>510.03900000000004</v>
      </c>
      <c r="V6302" s="1" t="b">
        <f>DataM[[#This Row],[dotácia na HA]]&gt;DataM[[#This Row],[Vynosy]]</f>
        <v>1</v>
      </c>
      <c r="W6302" s="1">
        <f>DataM[[#This Row],[PocetAgregovanychPodielov]]/IF(DataM[[#This Row],[Zamestnanci]]=0,1,DataM[[#This Row],[Zamestnanci]])</f>
        <v>10</v>
      </c>
      <c r="X6302" s="1"/>
    </row>
    <row r="6303" spans="1:24" x14ac:dyDescent="0.4">
      <c r="A6303" s="6">
        <v>35990619</v>
      </c>
      <c r="B6303" s="8" t="str">
        <f>HYPERLINK((_xlfn.CONCAT("https://finstat.sk/",TEXT(DataM[[#This Row],[ICO]],"00000000")))," ICO na Finstat.sk")</f>
        <v xml:space="preserve"> ICO na Finstat.sk</v>
      </c>
      <c r="C6303" s="1" t="s">
        <v>5545</v>
      </c>
      <c r="D6303" s="1" t="s">
        <v>117</v>
      </c>
      <c r="E6303" s="1" t="s">
        <v>118</v>
      </c>
      <c r="F6303" s="1" t="s">
        <v>49</v>
      </c>
      <c r="G6303" s="1" t="s">
        <v>30</v>
      </c>
      <c r="H6303">
        <v>2015</v>
      </c>
      <c r="I6303">
        <v>88.44</v>
      </c>
      <c r="J6303" s="2">
        <v>29009.7</v>
      </c>
      <c r="K6303" s="2">
        <v>0</v>
      </c>
      <c r="L6303" s="2">
        <v>0</v>
      </c>
      <c r="M6303" s="2">
        <v>0</v>
      </c>
      <c r="N6303" s="2">
        <v>0</v>
      </c>
      <c r="O6303">
        <v>0</v>
      </c>
      <c r="P6303">
        <v>34</v>
      </c>
      <c r="Q6303" s="1" t="s">
        <v>21</v>
      </c>
      <c r="R6303" s="10" t="str">
        <f>IF(DataM[[#This Row],[Zamestnanci]]&lt;&gt;0,DataM[[#This Row],[Dotacie]]/DataM[[#This Row],[Zamestnanci]],"0 zamest.")</f>
        <v>0 zamest.</v>
      </c>
      <c r="S6303" s="5" t="str">
        <f>IF((DataM[[#This Row],[Trzby]]+DataM[[#This Row],[Vynosy]])&lt;&gt;0,DataM[[#This Row],[Dotacie]]/(DataM[[#This Row],[Trzby]]+DataM[[#This Row],[Vynosy]]),"nulove príjmy")</f>
        <v>nulove príjmy</v>
      </c>
      <c r="T6303">
        <f>DataM[[#This Row],[Dotacie]]/DataM[[#This Row],[Rozloha]]</f>
        <v>328.0156037991859</v>
      </c>
      <c r="U6303">
        <f>DataM[[#This Row],[Dotacie]]/DataM[[#This Row],[PocetAgregovanychPodielov]]</f>
        <v>853.22647058823532</v>
      </c>
      <c r="V6303" s="1" t="b">
        <f>DataM[[#This Row],[dotácia na HA]]&gt;DataM[[#This Row],[Vynosy]]</f>
        <v>1</v>
      </c>
      <c r="W6303" s="1">
        <f>DataM[[#This Row],[PocetAgregovanychPodielov]]/IF(DataM[[#This Row],[Zamestnanci]]=0,1,DataM[[#This Row],[Zamestnanci]])</f>
        <v>34</v>
      </c>
      <c r="X6303" s="1"/>
    </row>
    <row r="6304" spans="1:24" x14ac:dyDescent="0.4">
      <c r="A6304" s="6">
        <v>35990619</v>
      </c>
      <c r="B6304" s="8" t="str">
        <f>HYPERLINK((_xlfn.CONCAT("https://finstat.sk/",TEXT(DataM[[#This Row],[ICO]],"00000000")))," ICO na Finstat.sk")</f>
        <v xml:space="preserve"> ICO na Finstat.sk</v>
      </c>
      <c r="C6304" s="1" t="s">
        <v>5903</v>
      </c>
      <c r="D6304" s="1" t="s">
        <v>117</v>
      </c>
      <c r="E6304" s="1" t="s">
        <v>118</v>
      </c>
      <c r="F6304" s="1" t="s">
        <v>49</v>
      </c>
      <c r="G6304" s="1" t="s">
        <v>30</v>
      </c>
      <c r="H6304">
        <v>2016</v>
      </c>
      <c r="I6304">
        <v>88.26</v>
      </c>
      <c r="J6304" s="2">
        <v>33130.33</v>
      </c>
      <c r="K6304" s="2">
        <v>0</v>
      </c>
      <c r="L6304" s="2">
        <v>0</v>
      </c>
      <c r="M6304" s="2">
        <v>0</v>
      </c>
      <c r="N6304" s="2">
        <v>0</v>
      </c>
      <c r="O6304">
        <v>0</v>
      </c>
      <c r="P6304">
        <v>36</v>
      </c>
      <c r="Q6304" s="1" t="s">
        <v>21</v>
      </c>
      <c r="R6304" s="10" t="str">
        <f>IF(DataM[[#This Row],[Zamestnanci]]&lt;&gt;0,DataM[[#This Row],[Dotacie]]/DataM[[#This Row],[Zamestnanci]],"0 zamest.")</f>
        <v>0 zamest.</v>
      </c>
      <c r="S6304" s="5" t="str">
        <f>IF((DataM[[#This Row],[Trzby]]+DataM[[#This Row],[Vynosy]])&lt;&gt;0,DataM[[#This Row],[Dotacie]]/(DataM[[#This Row],[Trzby]]+DataM[[#This Row],[Vynosy]]),"nulove príjmy")</f>
        <v>nulove príjmy</v>
      </c>
      <c r="T6304">
        <f>DataM[[#This Row],[Dotacie]]/DataM[[#This Row],[Rozloha]]</f>
        <v>375.37196918196236</v>
      </c>
      <c r="U6304">
        <f>DataM[[#This Row],[Dotacie]]/DataM[[#This Row],[PocetAgregovanychPodielov]]</f>
        <v>920.28694444444454</v>
      </c>
      <c r="V6304" s="1" t="b">
        <f>DataM[[#This Row],[dotácia na HA]]&gt;DataM[[#This Row],[Vynosy]]</f>
        <v>1</v>
      </c>
      <c r="W6304" s="1">
        <f>DataM[[#This Row],[PocetAgregovanychPodielov]]/IF(DataM[[#This Row],[Zamestnanci]]=0,1,DataM[[#This Row],[Zamestnanci]])</f>
        <v>36</v>
      </c>
      <c r="X6304" s="1"/>
    </row>
    <row r="6305" spans="1:24" x14ac:dyDescent="0.4">
      <c r="A6305" s="6">
        <v>46110704</v>
      </c>
      <c r="B6305" s="8" t="str">
        <f>HYPERLINK((_xlfn.CONCAT("https://finstat.sk/",TEXT(DataM[[#This Row],[ICO]],"00000000")))," ICO na Finstat.sk")</f>
        <v xml:space="preserve"> ICO na Finstat.sk</v>
      </c>
      <c r="C6305" s="1" t="s">
        <v>10228</v>
      </c>
      <c r="D6305" s="1" t="s">
        <v>2558</v>
      </c>
      <c r="E6305" s="1" t="s">
        <v>356</v>
      </c>
      <c r="F6305" s="1" t="s">
        <v>49</v>
      </c>
      <c r="G6305" s="1" t="s">
        <v>30</v>
      </c>
      <c r="H6305">
        <v>2015</v>
      </c>
      <c r="I6305">
        <v>31.59</v>
      </c>
      <c r="J6305" s="2">
        <v>8545.19</v>
      </c>
      <c r="K6305" s="2">
        <v>0</v>
      </c>
      <c r="L6305" s="2">
        <v>0</v>
      </c>
      <c r="M6305" s="2">
        <v>0</v>
      </c>
      <c r="N6305" s="2">
        <v>0</v>
      </c>
      <c r="O6305">
        <v>0</v>
      </c>
      <c r="P6305">
        <v>16</v>
      </c>
      <c r="Q6305" s="1" t="s">
        <v>21</v>
      </c>
      <c r="R6305" s="10" t="str">
        <f>IF(DataM[[#This Row],[Zamestnanci]]&lt;&gt;0,DataM[[#This Row],[Dotacie]]/DataM[[#This Row],[Zamestnanci]],"0 zamest.")</f>
        <v>0 zamest.</v>
      </c>
      <c r="S6305" s="5" t="str">
        <f>IF((DataM[[#This Row],[Trzby]]+DataM[[#This Row],[Vynosy]])&lt;&gt;0,DataM[[#This Row],[Dotacie]]/(DataM[[#This Row],[Trzby]]+DataM[[#This Row],[Vynosy]]),"nulove príjmy")</f>
        <v>nulove príjmy</v>
      </c>
      <c r="T6305">
        <f>DataM[[#This Row],[Dotacie]]/DataM[[#This Row],[Rozloha]]</f>
        <v>270.50300728078508</v>
      </c>
      <c r="U6305">
        <f>DataM[[#This Row],[Dotacie]]/DataM[[#This Row],[PocetAgregovanychPodielov]]</f>
        <v>534.07437500000003</v>
      </c>
      <c r="V6305" s="1" t="b">
        <f>DataM[[#This Row],[dotácia na HA]]&gt;DataM[[#This Row],[Vynosy]]</f>
        <v>1</v>
      </c>
      <c r="W6305" s="1">
        <f>DataM[[#This Row],[PocetAgregovanychPodielov]]/IF(DataM[[#This Row],[Zamestnanci]]=0,1,DataM[[#This Row],[Zamestnanci]])</f>
        <v>16</v>
      </c>
      <c r="X6305" s="1"/>
    </row>
    <row r="6306" spans="1:24" x14ac:dyDescent="0.4">
      <c r="A6306" s="6">
        <v>46110704</v>
      </c>
      <c r="B6306" s="8" t="str">
        <f>HYPERLINK((_xlfn.CONCAT("https://finstat.sk/",TEXT(DataM[[#This Row],[ICO]],"00000000")))," ICO na Finstat.sk")</f>
        <v xml:space="preserve"> ICO na Finstat.sk</v>
      </c>
      <c r="C6306" s="1" t="s">
        <v>10228</v>
      </c>
      <c r="D6306" s="1" t="s">
        <v>2558</v>
      </c>
      <c r="E6306" s="1" t="s">
        <v>356</v>
      </c>
      <c r="F6306" s="1" t="s">
        <v>49</v>
      </c>
      <c r="G6306" s="1" t="s">
        <v>30</v>
      </c>
      <c r="H6306">
        <v>2016</v>
      </c>
      <c r="I6306">
        <v>31.63</v>
      </c>
      <c r="J6306" s="2">
        <v>8995.5499999999993</v>
      </c>
      <c r="K6306" s="2">
        <v>0</v>
      </c>
      <c r="L6306" s="2">
        <v>0</v>
      </c>
      <c r="M6306" s="2">
        <v>0</v>
      </c>
      <c r="N6306" s="2">
        <v>0</v>
      </c>
      <c r="O6306">
        <v>0</v>
      </c>
      <c r="P6306">
        <v>15</v>
      </c>
      <c r="Q6306" s="1" t="s">
        <v>21</v>
      </c>
      <c r="R6306" s="10" t="str">
        <f>IF(DataM[[#This Row],[Zamestnanci]]&lt;&gt;0,DataM[[#This Row],[Dotacie]]/DataM[[#This Row],[Zamestnanci]],"0 zamest.")</f>
        <v>0 zamest.</v>
      </c>
      <c r="S6306" s="5" t="str">
        <f>IF((DataM[[#This Row],[Trzby]]+DataM[[#This Row],[Vynosy]])&lt;&gt;0,DataM[[#This Row],[Dotacie]]/(DataM[[#This Row],[Trzby]]+DataM[[#This Row],[Vynosy]]),"nulove príjmy")</f>
        <v>nulove príjmy</v>
      </c>
      <c r="T6306">
        <f>DataM[[#This Row],[Dotacie]]/DataM[[#This Row],[Rozloha]]</f>
        <v>284.39930445779322</v>
      </c>
      <c r="U6306">
        <f>DataM[[#This Row],[Dotacie]]/DataM[[#This Row],[PocetAgregovanychPodielov]]</f>
        <v>599.70333333333326</v>
      </c>
      <c r="V6306" s="1" t="b">
        <f>DataM[[#This Row],[dotácia na HA]]&gt;DataM[[#This Row],[Vynosy]]</f>
        <v>1</v>
      </c>
      <c r="W6306" s="1">
        <f>DataM[[#This Row],[PocetAgregovanychPodielov]]/IF(DataM[[#This Row],[Zamestnanci]]=0,1,DataM[[#This Row],[Zamestnanci]])</f>
        <v>15</v>
      </c>
      <c r="X6306" s="1"/>
    </row>
    <row r="6307" spans="1:24" x14ac:dyDescent="0.4">
      <c r="A6307" s="6">
        <v>36519316</v>
      </c>
      <c r="B6307" s="8" t="str">
        <f>HYPERLINK((_xlfn.CONCAT("https://finstat.sk/",TEXT(DataM[[#This Row],[ICO]],"00000000")))," ICO na Finstat.sk")</f>
        <v xml:space="preserve"> ICO na Finstat.sk</v>
      </c>
      <c r="C6307" s="1" t="s">
        <v>611</v>
      </c>
      <c r="D6307" s="1" t="s">
        <v>44</v>
      </c>
      <c r="E6307" s="1" t="s">
        <v>45</v>
      </c>
      <c r="F6307" s="1" t="s">
        <v>46</v>
      </c>
      <c r="G6307" s="1" t="s">
        <v>612</v>
      </c>
      <c r="H6307">
        <v>2015</v>
      </c>
      <c r="I6307">
        <v>104.03</v>
      </c>
      <c r="J6307" s="2">
        <v>99837.08</v>
      </c>
      <c r="K6307" s="2">
        <v>411847</v>
      </c>
      <c r="L6307" s="2">
        <v>139380</v>
      </c>
      <c r="M6307" s="2">
        <v>46724</v>
      </c>
      <c r="N6307" s="2">
        <v>2317860</v>
      </c>
      <c r="O6307">
        <v>0</v>
      </c>
      <c r="P6307">
        <v>7</v>
      </c>
      <c r="Q6307" s="1" t="s">
        <v>21</v>
      </c>
      <c r="R6307" s="10" t="str">
        <f>IF(DataM[[#This Row],[Zamestnanci]]&lt;&gt;0,DataM[[#This Row],[Dotacie]]/DataM[[#This Row],[Zamestnanci]],"0 zamest.")</f>
        <v>0 zamest.</v>
      </c>
      <c r="S6307" s="5">
        <f>IF((DataM[[#This Row],[Trzby]]+DataM[[#This Row],[Vynosy]])&lt;&gt;0,DataM[[#This Row],[Dotacie]]/(DataM[[#This Row],[Trzby]]+DataM[[#This Row],[Vynosy]]),"nulove príjmy")</f>
        <v>0.18111790605322309</v>
      </c>
      <c r="T6307">
        <f>DataM[[#This Row],[Dotacie]]/DataM[[#This Row],[Rozloha]]</f>
        <v>959.69508795539753</v>
      </c>
      <c r="U6307">
        <f>DataM[[#This Row],[Dotacie]]/DataM[[#This Row],[PocetAgregovanychPodielov]]</f>
        <v>14262.44</v>
      </c>
      <c r="V6307" s="1" t="b">
        <f>DataM[[#This Row],[dotácia na HA]]&gt;DataM[[#This Row],[Vynosy]]</f>
        <v>0</v>
      </c>
      <c r="W6307" s="1">
        <f>DataM[[#This Row],[PocetAgregovanychPodielov]]/IF(DataM[[#This Row],[Zamestnanci]]=0,1,DataM[[#This Row],[Zamestnanci]])</f>
        <v>7</v>
      </c>
      <c r="X6307" s="1"/>
    </row>
    <row r="6308" spans="1:24" x14ac:dyDescent="0.4">
      <c r="A6308" s="6">
        <v>36519316</v>
      </c>
      <c r="B6308" s="8" t="str">
        <f>HYPERLINK((_xlfn.CONCAT("https://finstat.sk/",TEXT(DataM[[#This Row],[ICO]],"00000000")))," ICO na Finstat.sk")</f>
        <v xml:space="preserve"> ICO na Finstat.sk</v>
      </c>
      <c r="C6308" s="1" t="s">
        <v>7194</v>
      </c>
      <c r="D6308" s="1" t="s">
        <v>44</v>
      </c>
      <c r="E6308" s="1" t="s">
        <v>45</v>
      </c>
      <c r="F6308" s="1" t="s">
        <v>46</v>
      </c>
      <c r="G6308" s="1" t="s">
        <v>612</v>
      </c>
      <c r="H6308">
        <v>2016</v>
      </c>
      <c r="I6308">
        <v>103.78</v>
      </c>
      <c r="J6308" s="2">
        <v>92661.6</v>
      </c>
      <c r="K6308" s="2">
        <v>334020</v>
      </c>
      <c r="L6308" s="2">
        <v>421131</v>
      </c>
      <c r="M6308" s="2">
        <v>182848</v>
      </c>
      <c r="N6308" s="2">
        <v>2260835</v>
      </c>
      <c r="O6308">
        <v>20</v>
      </c>
      <c r="P6308">
        <v>5</v>
      </c>
      <c r="Q6308" s="1" t="s">
        <v>21</v>
      </c>
      <c r="R6308" s="10">
        <f>IF(DataM[[#This Row],[Zamestnanci]]&lt;&gt;0,DataM[[#This Row],[Dotacie]]/DataM[[#This Row],[Zamestnanci]],"0 zamest.")</f>
        <v>4633.08</v>
      </c>
      <c r="S6308" s="5">
        <f>IF((DataM[[#This Row],[Trzby]]+DataM[[#This Row],[Vynosy]])&lt;&gt;0,DataM[[#This Row],[Dotacie]]/(DataM[[#This Row],[Trzby]]+DataM[[#This Row],[Vynosy]]),"nulove príjmy")</f>
        <v>0.12270605481552697</v>
      </c>
      <c r="T6308">
        <f>DataM[[#This Row],[Dotacie]]/DataM[[#This Row],[Rozloha]]</f>
        <v>892.86567739448844</v>
      </c>
      <c r="U6308">
        <f>DataM[[#This Row],[Dotacie]]/DataM[[#This Row],[PocetAgregovanychPodielov]]</f>
        <v>18532.32</v>
      </c>
      <c r="V6308" s="1" t="b">
        <f>DataM[[#This Row],[dotácia na HA]]&gt;DataM[[#This Row],[Vynosy]]</f>
        <v>0</v>
      </c>
      <c r="W6308" s="1">
        <f>DataM[[#This Row],[PocetAgregovanychPodielov]]/IF(DataM[[#This Row],[Zamestnanci]]=0,1,DataM[[#This Row],[Zamestnanci]])</f>
        <v>0.25</v>
      </c>
      <c r="X6308" s="1"/>
    </row>
    <row r="6309" spans="1:24" x14ac:dyDescent="0.4">
      <c r="A6309" s="6">
        <v>30212464</v>
      </c>
      <c r="B6309" s="8" t="str">
        <f>HYPERLINK((_xlfn.CONCAT("https://finstat.sk/",TEXT(DataM[[#This Row],[ICO]],"00000000")))," ICO na Finstat.sk")</f>
        <v xml:space="preserve"> ICO na Finstat.sk</v>
      </c>
      <c r="C6309" s="1" t="s">
        <v>2052</v>
      </c>
      <c r="D6309" s="1" t="s">
        <v>420</v>
      </c>
      <c r="E6309" s="1" t="s">
        <v>18</v>
      </c>
      <c r="F6309" s="1" t="s">
        <v>19</v>
      </c>
      <c r="G6309" s="1" t="s">
        <v>30</v>
      </c>
      <c r="H6309">
        <v>2016</v>
      </c>
      <c r="I6309">
        <v>1.84</v>
      </c>
      <c r="J6309" s="2">
        <v>3392.53</v>
      </c>
      <c r="K6309" s="2">
        <v>0</v>
      </c>
      <c r="L6309" s="2">
        <v>0</v>
      </c>
      <c r="M6309" s="2">
        <v>0</v>
      </c>
      <c r="N6309" s="2">
        <v>0</v>
      </c>
      <c r="O6309">
        <v>0</v>
      </c>
      <c r="P6309">
        <v>3</v>
      </c>
      <c r="Q6309" s="1" t="s">
        <v>21</v>
      </c>
      <c r="R6309" s="10" t="str">
        <f>IF(DataM[[#This Row],[Zamestnanci]]&lt;&gt;0,DataM[[#This Row],[Dotacie]]/DataM[[#This Row],[Zamestnanci]],"0 zamest.")</f>
        <v>0 zamest.</v>
      </c>
      <c r="S6309" s="5" t="str">
        <f>IF((DataM[[#This Row],[Trzby]]+DataM[[#This Row],[Vynosy]])&lt;&gt;0,DataM[[#This Row],[Dotacie]]/(DataM[[#This Row],[Trzby]]+DataM[[#This Row],[Vynosy]]),"nulove príjmy")</f>
        <v>nulove príjmy</v>
      </c>
      <c r="T6309">
        <f>DataM[[#This Row],[Dotacie]]/DataM[[#This Row],[Rozloha]]</f>
        <v>1843.766304347826</v>
      </c>
      <c r="U6309">
        <f>DataM[[#This Row],[Dotacie]]/DataM[[#This Row],[PocetAgregovanychPodielov]]</f>
        <v>1130.8433333333335</v>
      </c>
      <c r="V6309" s="1" t="b">
        <f>DataM[[#This Row],[dotácia na HA]]&gt;DataM[[#This Row],[Vynosy]]</f>
        <v>1</v>
      </c>
      <c r="W6309" s="1">
        <f>DataM[[#This Row],[PocetAgregovanychPodielov]]/IF(DataM[[#This Row],[Zamestnanci]]=0,1,DataM[[#This Row],[Zamestnanci]])</f>
        <v>3</v>
      </c>
      <c r="X6309" s="1"/>
    </row>
    <row r="6310" spans="1:24" x14ac:dyDescent="0.4">
      <c r="A6310" s="6">
        <v>50030019</v>
      </c>
      <c r="B6310" s="8" t="str">
        <f>HYPERLINK((_xlfn.CONCAT("https://finstat.sk/",TEXT(DataM[[#This Row],[ICO]],"00000000")))," ICO na Finstat.sk")</f>
        <v xml:space="preserve"> ICO na Finstat.sk</v>
      </c>
      <c r="C6310" s="1" t="s">
        <v>11662</v>
      </c>
      <c r="D6310" s="1" t="s">
        <v>11663</v>
      </c>
      <c r="E6310" s="1" t="s">
        <v>214</v>
      </c>
      <c r="F6310" s="1" t="s">
        <v>46</v>
      </c>
      <c r="G6310" s="1" t="s">
        <v>30</v>
      </c>
      <c r="H6310">
        <v>2016</v>
      </c>
      <c r="I6310">
        <v>67.64</v>
      </c>
      <c r="J6310" s="2">
        <v>15384.92</v>
      </c>
      <c r="K6310" s="2">
        <v>0</v>
      </c>
      <c r="L6310" s="2">
        <v>0</v>
      </c>
      <c r="M6310" s="2">
        <v>0</v>
      </c>
      <c r="N6310" s="2">
        <v>0</v>
      </c>
      <c r="O6310">
        <v>0</v>
      </c>
      <c r="P6310">
        <v>18</v>
      </c>
      <c r="Q6310" s="1" t="s">
        <v>21</v>
      </c>
      <c r="R6310" s="10" t="str">
        <f>IF(DataM[[#This Row],[Zamestnanci]]&lt;&gt;0,DataM[[#This Row],[Dotacie]]/DataM[[#This Row],[Zamestnanci]],"0 zamest.")</f>
        <v>0 zamest.</v>
      </c>
      <c r="S6310" s="5" t="str">
        <f>IF((DataM[[#This Row],[Trzby]]+DataM[[#This Row],[Vynosy]])&lt;&gt;0,DataM[[#This Row],[Dotacie]]/(DataM[[#This Row],[Trzby]]+DataM[[#This Row],[Vynosy]]),"nulove príjmy")</f>
        <v>nulove príjmy</v>
      </c>
      <c r="T6310">
        <f>DataM[[#This Row],[Dotacie]]/DataM[[#This Row],[Rozloha]]</f>
        <v>227.45298639858072</v>
      </c>
      <c r="U6310">
        <f>DataM[[#This Row],[Dotacie]]/DataM[[#This Row],[PocetAgregovanychPodielov]]</f>
        <v>854.71777777777777</v>
      </c>
      <c r="V6310" s="1" t="b">
        <f>DataM[[#This Row],[dotácia na HA]]&gt;DataM[[#This Row],[Vynosy]]</f>
        <v>1</v>
      </c>
      <c r="W6310" s="1">
        <f>DataM[[#This Row],[PocetAgregovanychPodielov]]/IF(DataM[[#This Row],[Zamestnanci]]=0,1,DataM[[#This Row],[Zamestnanci]])</f>
        <v>18</v>
      </c>
      <c r="X6310" s="1"/>
    </row>
    <row r="6311" spans="1:24" x14ac:dyDescent="0.4">
      <c r="A6311" s="6">
        <v>17117771</v>
      </c>
      <c r="B6311" s="8" t="str">
        <f>HYPERLINK((_xlfn.CONCAT("https://finstat.sk/",TEXT(DataM[[#This Row],[ICO]],"00000000")))," ICO na Finstat.sk")</f>
        <v xml:space="preserve"> ICO na Finstat.sk</v>
      </c>
      <c r="C6311" s="1" t="s">
        <v>11547</v>
      </c>
      <c r="D6311" s="1" t="s">
        <v>1679</v>
      </c>
      <c r="E6311" s="1" t="s">
        <v>73</v>
      </c>
      <c r="F6311" s="1" t="s">
        <v>62</v>
      </c>
      <c r="G6311" s="1" t="s">
        <v>30</v>
      </c>
      <c r="H6311">
        <v>2015</v>
      </c>
      <c r="I6311">
        <v>24.2</v>
      </c>
      <c r="J6311" s="2">
        <v>6349.12</v>
      </c>
      <c r="K6311" s="2">
        <v>0</v>
      </c>
      <c r="L6311" s="2">
        <v>0</v>
      </c>
      <c r="M6311" s="2">
        <v>0</v>
      </c>
      <c r="N6311" s="2">
        <v>0</v>
      </c>
      <c r="O6311">
        <v>0</v>
      </c>
      <c r="P6311">
        <v>11</v>
      </c>
      <c r="Q6311" s="1" t="s">
        <v>21</v>
      </c>
      <c r="R6311" s="10" t="str">
        <f>IF(DataM[[#This Row],[Zamestnanci]]&lt;&gt;0,DataM[[#This Row],[Dotacie]]/DataM[[#This Row],[Zamestnanci]],"0 zamest.")</f>
        <v>0 zamest.</v>
      </c>
      <c r="S6311" s="5" t="str">
        <f>IF((DataM[[#This Row],[Trzby]]+DataM[[#This Row],[Vynosy]])&lt;&gt;0,DataM[[#This Row],[Dotacie]]/(DataM[[#This Row],[Trzby]]+DataM[[#This Row],[Vynosy]]),"nulove príjmy")</f>
        <v>nulove príjmy</v>
      </c>
      <c r="T6311">
        <f>DataM[[#This Row],[Dotacie]]/DataM[[#This Row],[Rozloha]]</f>
        <v>262.36033057851239</v>
      </c>
      <c r="U6311">
        <f>DataM[[#This Row],[Dotacie]]/DataM[[#This Row],[PocetAgregovanychPodielov]]</f>
        <v>577.19272727272721</v>
      </c>
      <c r="V6311" s="1" t="b">
        <f>DataM[[#This Row],[dotácia na HA]]&gt;DataM[[#This Row],[Vynosy]]</f>
        <v>1</v>
      </c>
      <c r="W6311" s="1">
        <f>DataM[[#This Row],[PocetAgregovanychPodielov]]/IF(DataM[[#This Row],[Zamestnanci]]=0,1,DataM[[#This Row],[Zamestnanci]])</f>
        <v>11</v>
      </c>
      <c r="X6311" s="1"/>
    </row>
    <row r="6312" spans="1:24" x14ac:dyDescent="0.4">
      <c r="A6312" s="6">
        <v>17117771</v>
      </c>
      <c r="B6312" s="8" t="str">
        <f>HYPERLINK((_xlfn.CONCAT("https://finstat.sk/",TEXT(DataM[[#This Row],[ICO]],"00000000")))," ICO na Finstat.sk")</f>
        <v xml:space="preserve"> ICO na Finstat.sk</v>
      </c>
      <c r="C6312" s="1" t="s">
        <v>1678</v>
      </c>
      <c r="D6312" s="1" t="s">
        <v>1679</v>
      </c>
      <c r="E6312" s="1" t="s">
        <v>73</v>
      </c>
      <c r="F6312" s="1" t="s">
        <v>62</v>
      </c>
      <c r="G6312" s="1" t="s">
        <v>30</v>
      </c>
      <c r="H6312">
        <v>2016</v>
      </c>
      <c r="I6312">
        <v>19.350000000000001</v>
      </c>
      <c r="J6312" s="2">
        <v>6810.94</v>
      </c>
      <c r="K6312" s="2">
        <v>0</v>
      </c>
      <c r="L6312" s="2">
        <v>0</v>
      </c>
      <c r="M6312" s="2">
        <v>0</v>
      </c>
      <c r="N6312" s="2">
        <v>0</v>
      </c>
      <c r="O6312">
        <v>0</v>
      </c>
      <c r="P6312">
        <v>8</v>
      </c>
      <c r="Q6312" s="1" t="s">
        <v>21</v>
      </c>
      <c r="R6312" s="10" t="str">
        <f>IF(DataM[[#This Row],[Zamestnanci]]&lt;&gt;0,DataM[[#This Row],[Dotacie]]/DataM[[#This Row],[Zamestnanci]],"0 zamest.")</f>
        <v>0 zamest.</v>
      </c>
      <c r="S6312" s="5" t="str">
        <f>IF((DataM[[#This Row],[Trzby]]+DataM[[#This Row],[Vynosy]])&lt;&gt;0,DataM[[#This Row],[Dotacie]]/(DataM[[#This Row],[Trzby]]+DataM[[#This Row],[Vynosy]]),"nulove príjmy")</f>
        <v>nulove príjmy</v>
      </c>
      <c r="T6312">
        <f>DataM[[#This Row],[Dotacie]]/DataM[[#This Row],[Rozloha]]</f>
        <v>351.9865633074935</v>
      </c>
      <c r="U6312">
        <f>DataM[[#This Row],[Dotacie]]/DataM[[#This Row],[PocetAgregovanychPodielov]]</f>
        <v>851.36749999999995</v>
      </c>
      <c r="V6312" s="1" t="b">
        <f>DataM[[#This Row],[dotácia na HA]]&gt;DataM[[#This Row],[Vynosy]]</f>
        <v>1</v>
      </c>
      <c r="W6312" s="1">
        <f>DataM[[#This Row],[PocetAgregovanychPodielov]]/IF(DataM[[#This Row],[Zamestnanci]]=0,1,DataM[[#This Row],[Zamestnanci]])</f>
        <v>8</v>
      </c>
      <c r="X6312" s="1"/>
    </row>
    <row r="6313" spans="1:24" x14ac:dyDescent="0.4">
      <c r="A6313" s="6">
        <v>45417121</v>
      </c>
      <c r="B6313" s="8" t="str">
        <f>HYPERLINK((_xlfn.CONCAT("https://finstat.sk/",TEXT(DataM[[#This Row],[ICO]],"00000000")))," ICO na Finstat.sk")</f>
        <v xml:space="preserve"> ICO na Finstat.sk</v>
      </c>
      <c r="C6313" s="1" t="s">
        <v>10915</v>
      </c>
      <c r="D6313" s="1" t="s">
        <v>658</v>
      </c>
      <c r="E6313" s="1" t="s">
        <v>497</v>
      </c>
      <c r="F6313" s="1" t="s">
        <v>49</v>
      </c>
      <c r="G6313" s="1" t="s">
        <v>30</v>
      </c>
      <c r="H6313">
        <v>2015</v>
      </c>
      <c r="I6313">
        <v>8.69</v>
      </c>
      <c r="J6313" s="2">
        <v>2198.21</v>
      </c>
      <c r="K6313" s="2">
        <v>0</v>
      </c>
      <c r="L6313" s="2">
        <v>0</v>
      </c>
      <c r="M6313" s="2">
        <v>0</v>
      </c>
      <c r="N6313" s="2">
        <v>0</v>
      </c>
      <c r="O6313">
        <v>0</v>
      </c>
      <c r="P6313">
        <v>6</v>
      </c>
      <c r="Q6313" s="1" t="s">
        <v>21</v>
      </c>
      <c r="R6313" s="10" t="str">
        <f>IF(DataM[[#This Row],[Zamestnanci]]&lt;&gt;0,DataM[[#This Row],[Dotacie]]/DataM[[#This Row],[Zamestnanci]],"0 zamest.")</f>
        <v>0 zamest.</v>
      </c>
      <c r="S6313" s="5" t="str">
        <f>IF((DataM[[#This Row],[Trzby]]+DataM[[#This Row],[Vynosy]])&lt;&gt;0,DataM[[#This Row],[Dotacie]]/(DataM[[#This Row],[Trzby]]+DataM[[#This Row],[Vynosy]]),"nulove príjmy")</f>
        <v>nulove príjmy</v>
      </c>
      <c r="T6313">
        <f>DataM[[#This Row],[Dotacie]]/DataM[[#This Row],[Rozloha]]</f>
        <v>252.95857307249713</v>
      </c>
      <c r="U6313">
        <f>DataM[[#This Row],[Dotacie]]/DataM[[#This Row],[PocetAgregovanychPodielov]]</f>
        <v>366.36833333333334</v>
      </c>
      <c r="V6313" s="1" t="b">
        <f>DataM[[#This Row],[dotácia na HA]]&gt;DataM[[#This Row],[Vynosy]]</f>
        <v>1</v>
      </c>
      <c r="W6313" s="1">
        <f>DataM[[#This Row],[PocetAgregovanychPodielov]]/IF(DataM[[#This Row],[Zamestnanci]]=0,1,DataM[[#This Row],[Zamestnanci]])</f>
        <v>6</v>
      </c>
      <c r="X6313" s="1"/>
    </row>
    <row r="6314" spans="1:24" x14ac:dyDescent="0.4">
      <c r="A6314" s="6">
        <v>45417121</v>
      </c>
      <c r="B6314" s="8" t="str">
        <f>HYPERLINK((_xlfn.CONCAT("https://finstat.sk/",TEXT(DataM[[#This Row],[ICO]],"00000000")))," ICO na Finstat.sk")</f>
        <v xml:space="preserve"> ICO na Finstat.sk</v>
      </c>
      <c r="C6314" s="1" t="s">
        <v>10018</v>
      </c>
      <c r="D6314" s="1" t="s">
        <v>658</v>
      </c>
      <c r="E6314" s="1" t="s">
        <v>497</v>
      </c>
      <c r="F6314" s="1" t="s">
        <v>49</v>
      </c>
      <c r="G6314" s="1" t="s">
        <v>30</v>
      </c>
      <c r="H6314">
        <v>2016</v>
      </c>
      <c r="I6314">
        <v>12.62</v>
      </c>
      <c r="J6314" s="2">
        <v>2080.35</v>
      </c>
      <c r="K6314" s="2">
        <v>0</v>
      </c>
      <c r="L6314" s="2">
        <v>0</v>
      </c>
      <c r="M6314" s="2">
        <v>0</v>
      </c>
      <c r="N6314" s="2">
        <v>0</v>
      </c>
      <c r="O6314">
        <v>0</v>
      </c>
      <c r="P6314">
        <v>7</v>
      </c>
      <c r="Q6314" s="1" t="s">
        <v>21</v>
      </c>
      <c r="R6314" s="10" t="str">
        <f>IF(DataM[[#This Row],[Zamestnanci]]&lt;&gt;0,DataM[[#This Row],[Dotacie]]/DataM[[#This Row],[Zamestnanci]],"0 zamest.")</f>
        <v>0 zamest.</v>
      </c>
      <c r="S6314" s="5" t="str">
        <f>IF((DataM[[#This Row],[Trzby]]+DataM[[#This Row],[Vynosy]])&lt;&gt;0,DataM[[#This Row],[Dotacie]]/(DataM[[#This Row],[Trzby]]+DataM[[#This Row],[Vynosy]]),"nulove príjmy")</f>
        <v>nulove príjmy</v>
      </c>
      <c r="T6314">
        <f>DataM[[#This Row],[Dotacie]]/DataM[[#This Row],[Rozloha]]</f>
        <v>164.84548335974642</v>
      </c>
      <c r="U6314">
        <f>DataM[[#This Row],[Dotacie]]/DataM[[#This Row],[PocetAgregovanychPodielov]]</f>
        <v>297.19285714285712</v>
      </c>
      <c r="V6314" s="1" t="b">
        <f>DataM[[#This Row],[dotácia na HA]]&gt;DataM[[#This Row],[Vynosy]]</f>
        <v>1</v>
      </c>
      <c r="W6314" s="1">
        <f>DataM[[#This Row],[PocetAgregovanychPodielov]]/IF(DataM[[#This Row],[Zamestnanci]]=0,1,DataM[[#This Row],[Zamestnanci]])</f>
        <v>7</v>
      </c>
      <c r="X6314" s="1"/>
    </row>
    <row r="6315" spans="1:24" x14ac:dyDescent="0.4">
      <c r="A6315" s="6">
        <v>31675999</v>
      </c>
      <c r="B6315" s="8" t="str">
        <f>HYPERLINK((_xlfn.CONCAT("https://finstat.sk/",TEXT(DataM[[#This Row],[ICO]],"00000000")))," ICO na Finstat.sk")</f>
        <v xml:space="preserve"> ICO na Finstat.sk</v>
      </c>
      <c r="C6315" s="1" t="s">
        <v>9513</v>
      </c>
      <c r="D6315" s="1" t="s">
        <v>1386</v>
      </c>
      <c r="E6315" s="1" t="s">
        <v>373</v>
      </c>
      <c r="F6315" s="1" t="s">
        <v>104</v>
      </c>
      <c r="G6315" s="1" t="s">
        <v>3586</v>
      </c>
      <c r="H6315">
        <v>2015</v>
      </c>
      <c r="I6315">
        <v>1779.78</v>
      </c>
      <c r="J6315" s="2">
        <v>409345.85</v>
      </c>
      <c r="K6315" s="2">
        <v>3587825</v>
      </c>
      <c r="L6315" s="2">
        <v>447474</v>
      </c>
      <c r="M6315" s="2">
        <v>172692</v>
      </c>
      <c r="N6315" s="2">
        <v>4527998</v>
      </c>
      <c r="O6315">
        <v>0</v>
      </c>
      <c r="P6315">
        <v>80</v>
      </c>
      <c r="Q6315" s="1" t="s">
        <v>21</v>
      </c>
      <c r="R6315" s="10" t="str">
        <f>IF(DataM[[#This Row],[Zamestnanci]]&lt;&gt;0,DataM[[#This Row],[Dotacie]]/DataM[[#This Row],[Zamestnanci]],"0 zamest.")</f>
        <v>0 zamest.</v>
      </c>
      <c r="S6315" s="5">
        <f>IF((DataM[[#This Row],[Trzby]]+DataM[[#This Row],[Vynosy]])&lt;&gt;0,DataM[[#This Row],[Dotacie]]/(DataM[[#This Row],[Trzby]]+DataM[[#This Row],[Vynosy]]),"nulove príjmy")</f>
        <v>0.10144126866435424</v>
      </c>
      <c r="T6315">
        <f>DataM[[#This Row],[Dotacie]]/DataM[[#This Row],[Rozloha]]</f>
        <v>229.9980053714504</v>
      </c>
      <c r="U6315">
        <f>DataM[[#This Row],[Dotacie]]/DataM[[#This Row],[PocetAgregovanychPodielov]]</f>
        <v>5116.8231249999999</v>
      </c>
      <c r="V6315" s="1" t="b">
        <f>DataM[[#This Row],[dotácia na HA]]&gt;DataM[[#This Row],[Vynosy]]</f>
        <v>0</v>
      </c>
      <c r="W6315" s="1">
        <f>DataM[[#This Row],[PocetAgregovanychPodielov]]/IF(DataM[[#This Row],[Zamestnanci]]=0,1,DataM[[#This Row],[Zamestnanci]])</f>
        <v>80</v>
      </c>
      <c r="X6315" s="1"/>
    </row>
    <row r="6316" spans="1:24" x14ac:dyDescent="0.4">
      <c r="A6316" s="6">
        <v>31675999</v>
      </c>
      <c r="B6316" s="8" t="str">
        <f>HYPERLINK((_xlfn.CONCAT("https://finstat.sk/",TEXT(DataM[[#This Row],[ICO]],"00000000")))," ICO na Finstat.sk")</f>
        <v xml:space="preserve"> ICO na Finstat.sk</v>
      </c>
      <c r="C6316" s="1" t="s">
        <v>3585</v>
      </c>
      <c r="D6316" s="1" t="s">
        <v>1386</v>
      </c>
      <c r="E6316" s="1" t="s">
        <v>373</v>
      </c>
      <c r="F6316" s="1" t="s">
        <v>104</v>
      </c>
      <c r="G6316" s="1" t="s">
        <v>3586</v>
      </c>
      <c r="H6316">
        <v>2016</v>
      </c>
      <c r="I6316">
        <v>1738.32</v>
      </c>
      <c r="J6316" s="2">
        <v>555429.9</v>
      </c>
      <c r="K6316" s="2">
        <v>3933837</v>
      </c>
      <c r="L6316" s="2">
        <v>480697</v>
      </c>
      <c r="M6316" s="2">
        <v>123267</v>
      </c>
      <c r="N6316" s="2">
        <v>5216342</v>
      </c>
      <c r="O6316">
        <v>25</v>
      </c>
      <c r="P6316">
        <v>76</v>
      </c>
      <c r="Q6316" s="1" t="s">
        <v>21</v>
      </c>
      <c r="R6316" s="10">
        <f>IF(DataM[[#This Row],[Zamestnanci]]&lt;&gt;0,DataM[[#This Row],[Dotacie]]/DataM[[#This Row],[Zamestnanci]],"0 zamest.")</f>
        <v>22217.196</v>
      </c>
      <c r="S6316" s="5">
        <f>IF((DataM[[#This Row],[Trzby]]+DataM[[#This Row],[Vynosy]])&lt;&gt;0,DataM[[#This Row],[Dotacie]]/(DataM[[#This Row],[Trzby]]+DataM[[#This Row],[Vynosy]]),"nulove príjmy")</f>
        <v>0.12581846690953111</v>
      </c>
      <c r="T6316">
        <f>DataM[[#This Row],[Dotacie]]/DataM[[#This Row],[Rozloha]]</f>
        <v>319.52108932762673</v>
      </c>
      <c r="U6316">
        <f>DataM[[#This Row],[Dotacie]]/DataM[[#This Row],[PocetAgregovanychPodielov]]</f>
        <v>7308.2881578947372</v>
      </c>
      <c r="V6316" s="1" t="b">
        <f>DataM[[#This Row],[dotácia na HA]]&gt;DataM[[#This Row],[Vynosy]]</f>
        <v>0</v>
      </c>
      <c r="W6316" s="1">
        <f>DataM[[#This Row],[PocetAgregovanychPodielov]]/IF(DataM[[#This Row],[Zamestnanci]]=0,1,DataM[[#This Row],[Zamestnanci]])</f>
        <v>3.04</v>
      </c>
      <c r="X6316" s="1"/>
    </row>
    <row r="6317" spans="1:24" x14ac:dyDescent="0.4">
      <c r="A6317" s="6">
        <v>45986584</v>
      </c>
      <c r="B6317" s="8" t="str">
        <f>HYPERLINK((_xlfn.CONCAT("https://finstat.sk/",TEXT(DataM[[#This Row],[ICO]],"00000000")))," ICO na Finstat.sk")</f>
        <v xml:space="preserve"> ICO na Finstat.sk</v>
      </c>
      <c r="C6317" s="1" t="s">
        <v>9845</v>
      </c>
      <c r="D6317" s="1" t="s">
        <v>483</v>
      </c>
      <c r="E6317" s="1" t="s">
        <v>483</v>
      </c>
      <c r="F6317" s="1" t="s">
        <v>46</v>
      </c>
      <c r="G6317" s="1" t="s">
        <v>9846</v>
      </c>
      <c r="H6317">
        <v>2015</v>
      </c>
      <c r="I6317">
        <v>11.6</v>
      </c>
      <c r="J6317" s="2">
        <v>1511.11</v>
      </c>
      <c r="K6317" s="2">
        <v>34200</v>
      </c>
      <c r="L6317" s="2">
        <v>0</v>
      </c>
      <c r="M6317" s="2">
        <v>6548</v>
      </c>
      <c r="N6317" s="2">
        <v>31278</v>
      </c>
      <c r="O6317">
        <v>0</v>
      </c>
      <c r="P6317">
        <v>7</v>
      </c>
      <c r="Q6317" s="1" t="s">
        <v>21</v>
      </c>
      <c r="R6317" s="10" t="str">
        <f>IF(DataM[[#This Row],[Zamestnanci]]&lt;&gt;0,DataM[[#This Row],[Dotacie]]/DataM[[#This Row],[Zamestnanci]],"0 zamest.")</f>
        <v>0 zamest.</v>
      </c>
      <c r="S6317" s="5">
        <f>IF((DataM[[#This Row],[Trzby]]+DataM[[#This Row],[Vynosy]])&lt;&gt;0,DataM[[#This Row],[Dotacie]]/(DataM[[#This Row],[Trzby]]+DataM[[#This Row],[Vynosy]]),"nulove príjmy")</f>
        <v>4.4184502923976604E-2</v>
      </c>
      <c r="T6317">
        <f>DataM[[#This Row],[Dotacie]]/DataM[[#This Row],[Rozloha]]</f>
        <v>130.26810344827587</v>
      </c>
      <c r="U6317">
        <f>DataM[[#This Row],[Dotacie]]/DataM[[#This Row],[PocetAgregovanychPodielov]]</f>
        <v>215.87285714285713</v>
      </c>
      <c r="V6317" s="1" t="b">
        <f>DataM[[#This Row],[dotácia na HA]]&gt;DataM[[#This Row],[Vynosy]]</f>
        <v>1</v>
      </c>
      <c r="W6317" s="1">
        <f>DataM[[#This Row],[PocetAgregovanychPodielov]]/IF(DataM[[#This Row],[Zamestnanci]]=0,1,DataM[[#This Row],[Zamestnanci]])</f>
        <v>7</v>
      </c>
      <c r="X6317" s="1"/>
    </row>
    <row r="6318" spans="1:24" x14ac:dyDescent="0.4">
      <c r="A6318" s="6">
        <v>45986584</v>
      </c>
      <c r="B6318" s="8" t="str">
        <f>HYPERLINK((_xlfn.CONCAT("https://finstat.sk/",TEXT(DataM[[#This Row],[ICO]],"00000000")))," ICO na Finstat.sk")</f>
        <v xml:space="preserve"> ICO na Finstat.sk</v>
      </c>
      <c r="C6318" s="1" t="s">
        <v>9845</v>
      </c>
      <c r="D6318" s="1" t="s">
        <v>483</v>
      </c>
      <c r="E6318" s="1" t="s">
        <v>483</v>
      </c>
      <c r="F6318" s="1" t="s">
        <v>46</v>
      </c>
      <c r="G6318" s="1" t="s">
        <v>9846</v>
      </c>
      <c r="H6318">
        <v>2016</v>
      </c>
      <c r="I6318">
        <v>16.29</v>
      </c>
      <c r="J6318" s="2">
        <v>2356.48</v>
      </c>
      <c r="K6318" s="2">
        <v>8000</v>
      </c>
      <c r="L6318" s="2">
        <v>1620</v>
      </c>
      <c r="M6318" s="2">
        <v>2609</v>
      </c>
      <c r="N6318" s="2">
        <v>34037</v>
      </c>
      <c r="O6318">
        <v>0</v>
      </c>
      <c r="P6318">
        <v>5</v>
      </c>
      <c r="Q6318" s="1" t="s">
        <v>21</v>
      </c>
      <c r="R6318" s="10" t="str">
        <f>IF(DataM[[#This Row],[Zamestnanci]]&lt;&gt;0,DataM[[#This Row],[Dotacie]]/DataM[[#This Row],[Zamestnanci]],"0 zamest.")</f>
        <v>0 zamest.</v>
      </c>
      <c r="S6318" s="5">
        <f>IF((DataM[[#This Row],[Trzby]]+DataM[[#This Row],[Vynosy]])&lt;&gt;0,DataM[[#This Row],[Dotacie]]/(DataM[[#This Row],[Trzby]]+DataM[[#This Row],[Vynosy]]),"nulove príjmy")</f>
        <v>0.24495634095634095</v>
      </c>
      <c r="T6318">
        <f>DataM[[#This Row],[Dotacie]]/DataM[[#This Row],[Rozloha]]</f>
        <v>144.65807243707798</v>
      </c>
      <c r="U6318">
        <f>DataM[[#This Row],[Dotacie]]/DataM[[#This Row],[PocetAgregovanychPodielov]]</f>
        <v>471.29599999999999</v>
      </c>
      <c r="V6318" s="1" t="b">
        <f>DataM[[#This Row],[dotácia na HA]]&gt;DataM[[#This Row],[Vynosy]]</f>
        <v>0</v>
      </c>
      <c r="W6318" s="1">
        <f>DataM[[#This Row],[PocetAgregovanychPodielov]]/IF(DataM[[#This Row],[Zamestnanci]]=0,1,DataM[[#This Row],[Zamestnanci]])</f>
        <v>5</v>
      </c>
      <c r="X6318" s="1"/>
    </row>
    <row r="6319" spans="1:24" x14ac:dyDescent="0.4">
      <c r="A6319" s="6">
        <v>42315930</v>
      </c>
      <c r="B6319" s="8" t="str">
        <f>HYPERLINK((_xlfn.CONCAT("https://finstat.sk/",TEXT(DataM[[#This Row],[ICO]],"00000000")))," ICO na Finstat.sk")</f>
        <v xml:space="preserve"> ICO na Finstat.sk</v>
      </c>
      <c r="C6319" s="1" t="s">
        <v>10732</v>
      </c>
      <c r="D6319" s="1" t="s">
        <v>3698</v>
      </c>
      <c r="E6319" s="1" t="s">
        <v>829</v>
      </c>
      <c r="F6319" s="1" t="s">
        <v>49</v>
      </c>
      <c r="G6319" s="1" t="s">
        <v>30</v>
      </c>
      <c r="H6319">
        <v>2015</v>
      </c>
      <c r="I6319">
        <v>9.8000000000000007</v>
      </c>
      <c r="J6319" s="2">
        <v>1928.75</v>
      </c>
      <c r="K6319" s="2">
        <v>0</v>
      </c>
      <c r="L6319" s="2">
        <v>0</v>
      </c>
      <c r="M6319" s="2">
        <v>0</v>
      </c>
      <c r="N6319" s="2">
        <v>0</v>
      </c>
      <c r="O6319">
        <v>0</v>
      </c>
      <c r="P6319">
        <v>2</v>
      </c>
      <c r="Q6319" s="1" t="s">
        <v>21</v>
      </c>
      <c r="R6319" s="10" t="str">
        <f>IF(DataM[[#This Row],[Zamestnanci]]&lt;&gt;0,DataM[[#This Row],[Dotacie]]/DataM[[#This Row],[Zamestnanci]],"0 zamest.")</f>
        <v>0 zamest.</v>
      </c>
      <c r="S6319" s="5" t="str">
        <f>IF((DataM[[#This Row],[Trzby]]+DataM[[#This Row],[Vynosy]])&lt;&gt;0,DataM[[#This Row],[Dotacie]]/(DataM[[#This Row],[Trzby]]+DataM[[#This Row],[Vynosy]]),"nulove príjmy")</f>
        <v>nulove príjmy</v>
      </c>
      <c r="T6319">
        <f>DataM[[#This Row],[Dotacie]]/DataM[[#This Row],[Rozloha]]</f>
        <v>196.8112244897959</v>
      </c>
      <c r="U6319">
        <f>DataM[[#This Row],[Dotacie]]/DataM[[#This Row],[PocetAgregovanychPodielov]]</f>
        <v>964.375</v>
      </c>
      <c r="V6319" s="1" t="b">
        <f>DataM[[#This Row],[dotácia na HA]]&gt;DataM[[#This Row],[Vynosy]]</f>
        <v>1</v>
      </c>
      <c r="W6319" s="1">
        <f>DataM[[#This Row],[PocetAgregovanychPodielov]]/IF(DataM[[#This Row],[Zamestnanci]]=0,1,DataM[[#This Row],[Zamestnanci]])</f>
        <v>2</v>
      </c>
      <c r="X6319" s="1"/>
    </row>
    <row r="6320" spans="1:24" x14ac:dyDescent="0.4">
      <c r="A6320" s="6">
        <v>40491820</v>
      </c>
      <c r="B6320" s="8" t="str">
        <f>HYPERLINK((_xlfn.CONCAT("https://finstat.sk/",TEXT(DataM[[#This Row],[ICO]],"00000000")))," ICO na Finstat.sk")</f>
        <v xml:space="preserve"> ICO na Finstat.sk</v>
      </c>
      <c r="C6320" s="1" t="s">
        <v>10907</v>
      </c>
      <c r="D6320" s="1" t="s">
        <v>1212</v>
      </c>
      <c r="E6320" s="1" t="s">
        <v>964</v>
      </c>
      <c r="F6320" s="1" t="s">
        <v>49</v>
      </c>
      <c r="G6320" s="1" t="s">
        <v>30</v>
      </c>
      <c r="H6320">
        <v>2015</v>
      </c>
      <c r="I6320">
        <v>8.9</v>
      </c>
      <c r="J6320" s="2">
        <v>2447.27</v>
      </c>
      <c r="K6320" s="2">
        <v>0</v>
      </c>
      <c r="L6320" s="2">
        <v>0</v>
      </c>
      <c r="M6320" s="2">
        <v>0</v>
      </c>
      <c r="N6320" s="2">
        <v>0</v>
      </c>
      <c r="O6320">
        <v>0</v>
      </c>
      <c r="P6320">
        <v>10</v>
      </c>
      <c r="Q6320" s="1" t="s">
        <v>21</v>
      </c>
      <c r="R6320" s="10" t="str">
        <f>IF(DataM[[#This Row],[Zamestnanci]]&lt;&gt;0,DataM[[#This Row],[Dotacie]]/DataM[[#This Row],[Zamestnanci]],"0 zamest.")</f>
        <v>0 zamest.</v>
      </c>
      <c r="S6320" s="5" t="str">
        <f>IF((DataM[[#This Row],[Trzby]]+DataM[[#This Row],[Vynosy]])&lt;&gt;0,DataM[[#This Row],[Dotacie]]/(DataM[[#This Row],[Trzby]]+DataM[[#This Row],[Vynosy]]),"nulove príjmy")</f>
        <v>nulove príjmy</v>
      </c>
      <c r="T6320">
        <f>DataM[[#This Row],[Dotacie]]/DataM[[#This Row],[Rozloha]]</f>
        <v>274.97415730337076</v>
      </c>
      <c r="U6320">
        <f>DataM[[#This Row],[Dotacie]]/DataM[[#This Row],[PocetAgregovanychPodielov]]</f>
        <v>244.727</v>
      </c>
      <c r="V6320" s="1" t="b">
        <f>DataM[[#This Row],[dotácia na HA]]&gt;DataM[[#This Row],[Vynosy]]</f>
        <v>1</v>
      </c>
      <c r="W6320" s="1">
        <f>DataM[[#This Row],[PocetAgregovanychPodielov]]/IF(DataM[[#This Row],[Zamestnanci]]=0,1,DataM[[#This Row],[Zamestnanci]])</f>
        <v>10</v>
      </c>
      <c r="X6320" s="1"/>
    </row>
    <row r="6321" spans="1:24" x14ac:dyDescent="0.4">
      <c r="A6321" s="6">
        <v>44809379</v>
      </c>
      <c r="B6321" s="8" t="str">
        <f>HYPERLINK((_xlfn.CONCAT("https://finstat.sk/",TEXT(DataM[[#This Row],[ICO]],"00000000")))," ICO na Finstat.sk")</f>
        <v xml:space="preserve"> ICO na Finstat.sk</v>
      </c>
      <c r="C6321" s="1" t="s">
        <v>9520</v>
      </c>
      <c r="D6321" s="1" t="s">
        <v>9521</v>
      </c>
      <c r="E6321" s="1" t="s">
        <v>476</v>
      </c>
      <c r="F6321" s="1" t="s">
        <v>104</v>
      </c>
      <c r="G6321" s="1" t="s">
        <v>30</v>
      </c>
      <c r="H6321">
        <v>2015</v>
      </c>
      <c r="I6321">
        <v>38.08</v>
      </c>
      <c r="J6321" s="2">
        <v>10711.17</v>
      </c>
      <c r="K6321" s="2">
        <v>0</v>
      </c>
      <c r="L6321" s="2">
        <v>0</v>
      </c>
      <c r="M6321" s="2">
        <v>0</v>
      </c>
      <c r="N6321" s="2">
        <v>0</v>
      </c>
      <c r="O6321">
        <v>0</v>
      </c>
      <c r="P6321">
        <v>22</v>
      </c>
      <c r="Q6321" s="1" t="s">
        <v>21</v>
      </c>
      <c r="R6321" s="10" t="str">
        <f>IF(DataM[[#This Row],[Zamestnanci]]&lt;&gt;0,DataM[[#This Row],[Dotacie]]/DataM[[#This Row],[Zamestnanci]],"0 zamest.")</f>
        <v>0 zamest.</v>
      </c>
      <c r="S6321" s="5" t="str">
        <f>IF((DataM[[#This Row],[Trzby]]+DataM[[#This Row],[Vynosy]])&lt;&gt;0,DataM[[#This Row],[Dotacie]]/(DataM[[#This Row],[Trzby]]+DataM[[#This Row],[Vynosy]]),"nulove príjmy")</f>
        <v>nulove príjmy</v>
      </c>
      <c r="T6321">
        <f>DataM[[#This Row],[Dotacie]]/DataM[[#This Row],[Rozloha]]</f>
        <v>281.28072478991601</v>
      </c>
      <c r="U6321">
        <f>DataM[[#This Row],[Dotacie]]/DataM[[#This Row],[PocetAgregovanychPodielov]]</f>
        <v>486.87136363636364</v>
      </c>
      <c r="V6321" s="1" t="b">
        <f>DataM[[#This Row],[dotácia na HA]]&gt;DataM[[#This Row],[Vynosy]]</f>
        <v>1</v>
      </c>
      <c r="W6321" s="1">
        <f>DataM[[#This Row],[PocetAgregovanychPodielov]]/IF(DataM[[#This Row],[Zamestnanci]]=0,1,DataM[[#This Row],[Zamestnanci]])</f>
        <v>22</v>
      </c>
      <c r="X6321" s="1"/>
    </row>
    <row r="6322" spans="1:24" x14ac:dyDescent="0.4">
      <c r="A6322" s="6">
        <v>34324437</v>
      </c>
      <c r="B6322" s="8" t="str">
        <f>HYPERLINK((_xlfn.CONCAT("https://finstat.sk/",TEXT(DataM[[#This Row],[ICO]],"00000000")))," ICO na Finstat.sk")</f>
        <v xml:space="preserve"> ICO na Finstat.sk</v>
      </c>
      <c r="C6322" s="1" t="s">
        <v>8574</v>
      </c>
      <c r="D6322" s="1" t="s">
        <v>356</v>
      </c>
      <c r="E6322" s="1" t="s">
        <v>356</v>
      </c>
      <c r="F6322" s="1" t="s">
        <v>49</v>
      </c>
      <c r="G6322" s="1" t="s">
        <v>30</v>
      </c>
      <c r="H6322">
        <v>2015</v>
      </c>
      <c r="I6322">
        <v>2.76</v>
      </c>
      <c r="J6322" s="2">
        <v>3536.79</v>
      </c>
      <c r="K6322" s="2">
        <v>0</v>
      </c>
      <c r="L6322" s="2">
        <v>0</v>
      </c>
      <c r="M6322" s="2">
        <v>0</v>
      </c>
      <c r="N6322" s="2">
        <v>0</v>
      </c>
      <c r="O6322">
        <v>0</v>
      </c>
      <c r="P6322">
        <v>6</v>
      </c>
      <c r="Q6322" s="1" t="s">
        <v>21</v>
      </c>
      <c r="R6322" s="10" t="str">
        <f>IF(DataM[[#This Row],[Zamestnanci]]&lt;&gt;0,DataM[[#This Row],[Dotacie]]/DataM[[#This Row],[Zamestnanci]],"0 zamest.")</f>
        <v>0 zamest.</v>
      </c>
      <c r="S6322" s="5" t="str">
        <f>IF((DataM[[#This Row],[Trzby]]+DataM[[#This Row],[Vynosy]])&lt;&gt;0,DataM[[#This Row],[Dotacie]]/(DataM[[#This Row],[Trzby]]+DataM[[#This Row],[Vynosy]]),"nulove príjmy")</f>
        <v>nulove príjmy</v>
      </c>
      <c r="T6322">
        <f>DataM[[#This Row],[Dotacie]]/DataM[[#This Row],[Rozloha]]</f>
        <v>1281.4456521739132</v>
      </c>
      <c r="U6322">
        <f>DataM[[#This Row],[Dotacie]]/DataM[[#This Row],[PocetAgregovanychPodielov]]</f>
        <v>589.46500000000003</v>
      </c>
      <c r="V6322" s="1" t="b">
        <f>DataM[[#This Row],[dotácia na HA]]&gt;DataM[[#This Row],[Vynosy]]</f>
        <v>1</v>
      </c>
      <c r="W6322" s="1">
        <f>DataM[[#This Row],[PocetAgregovanychPodielov]]/IF(DataM[[#This Row],[Zamestnanci]]=0,1,DataM[[#This Row],[Zamestnanci]])</f>
        <v>6</v>
      </c>
      <c r="X6322" s="1"/>
    </row>
    <row r="6323" spans="1:24" x14ac:dyDescent="0.4">
      <c r="A6323" s="6">
        <v>31964761</v>
      </c>
      <c r="B6323" s="8" t="str">
        <f>HYPERLINK((_xlfn.CONCAT("https://finstat.sk/",TEXT(DataM[[#This Row],[ICO]],"00000000")))," ICO na Finstat.sk")</f>
        <v xml:space="preserve"> ICO na Finstat.sk</v>
      </c>
      <c r="C6323" s="1" t="s">
        <v>7844</v>
      </c>
      <c r="D6323" s="1" t="s">
        <v>4206</v>
      </c>
      <c r="E6323" s="1" t="s">
        <v>373</v>
      </c>
      <c r="F6323" s="1" t="s">
        <v>104</v>
      </c>
      <c r="G6323" s="1" t="s">
        <v>30</v>
      </c>
      <c r="H6323">
        <v>2015</v>
      </c>
      <c r="I6323">
        <v>14.94</v>
      </c>
      <c r="J6323" s="2">
        <v>3746.97</v>
      </c>
      <c r="K6323" s="2">
        <v>0</v>
      </c>
      <c r="L6323" s="2">
        <v>0</v>
      </c>
      <c r="M6323" s="2">
        <v>0</v>
      </c>
      <c r="N6323" s="2">
        <v>0</v>
      </c>
      <c r="O6323">
        <v>0</v>
      </c>
      <c r="P6323">
        <v>8</v>
      </c>
      <c r="Q6323" s="1" t="s">
        <v>21</v>
      </c>
      <c r="R6323" s="10" t="str">
        <f>IF(DataM[[#This Row],[Zamestnanci]]&lt;&gt;0,DataM[[#This Row],[Dotacie]]/DataM[[#This Row],[Zamestnanci]],"0 zamest.")</f>
        <v>0 zamest.</v>
      </c>
      <c r="S6323" s="5" t="str">
        <f>IF((DataM[[#This Row],[Trzby]]+DataM[[#This Row],[Vynosy]])&lt;&gt;0,DataM[[#This Row],[Dotacie]]/(DataM[[#This Row],[Trzby]]+DataM[[#This Row],[Vynosy]]),"nulove príjmy")</f>
        <v>nulove príjmy</v>
      </c>
      <c r="T6323">
        <f>DataM[[#This Row],[Dotacie]]/DataM[[#This Row],[Rozloha]]</f>
        <v>250.8012048192771</v>
      </c>
      <c r="U6323">
        <f>DataM[[#This Row],[Dotacie]]/DataM[[#This Row],[PocetAgregovanychPodielov]]</f>
        <v>468.37124999999997</v>
      </c>
      <c r="V6323" s="1" t="b">
        <f>DataM[[#This Row],[dotácia na HA]]&gt;DataM[[#This Row],[Vynosy]]</f>
        <v>1</v>
      </c>
      <c r="W6323" s="1">
        <f>DataM[[#This Row],[PocetAgregovanychPodielov]]/IF(DataM[[#This Row],[Zamestnanci]]=0,1,DataM[[#This Row],[Zamestnanci]])</f>
        <v>8</v>
      </c>
      <c r="X6323" s="1"/>
    </row>
    <row r="6324" spans="1:24" x14ac:dyDescent="0.4">
      <c r="A6324" s="6">
        <v>43573878</v>
      </c>
      <c r="B6324" s="8" t="str">
        <f>HYPERLINK((_xlfn.CONCAT("https://finstat.sk/",TEXT(DataM[[#This Row],[ICO]],"00000000")))," ICO na Finstat.sk")</f>
        <v xml:space="preserve"> ICO na Finstat.sk</v>
      </c>
      <c r="C6324" s="1" t="s">
        <v>9463</v>
      </c>
      <c r="D6324" s="1" t="s">
        <v>5309</v>
      </c>
      <c r="E6324" s="1" t="s">
        <v>66</v>
      </c>
      <c r="F6324" s="1" t="s">
        <v>62</v>
      </c>
      <c r="G6324" s="1" t="s">
        <v>30</v>
      </c>
      <c r="H6324">
        <v>2016</v>
      </c>
      <c r="I6324">
        <v>41.7</v>
      </c>
      <c r="J6324" s="2">
        <v>6903.9</v>
      </c>
      <c r="K6324" s="2">
        <v>0</v>
      </c>
      <c r="L6324" s="2">
        <v>0</v>
      </c>
      <c r="M6324" s="2">
        <v>0</v>
      </c>
      <c r="N6324" s="2">
        <v>0</v>
      </c>
      <c r="O6324">
        <v>0</v>
      </c>
      <c r="P6324">
        <v>9</v>
      </c>
      <c r="Q6324" s="1" t="s">
        <v>21</v>
      </c>
      <c r="R6324" s="10" t="str">
        <f>IF(DataM[[#This Row],[Zamestnanci]]&lt;&gt;0,DataM[[#This Row],[Dotacie]]/DataM[[#This Row],[Zamestnanci]],"0 zamest.")</f>
        <v>0 zamest.</v>
      </c>
      <c r="S6324" s="5" t="str">
        <f>IF((DataM[[#This Row],[Trzby]]+DataM[[#This Row],[Vynosy]])&lt;&gt;0,DataM[[#This Row],[Dotacie]]/(DataM[[#This Row],[Trzby]]+DataM[[#This Row],[Vynosy]]),"nulove príjmy")</f>
        <v>nulove príjmy</v>
      </c>
      <c r="T6324">
        <f>DataM[[#This Row],[Dotacie]]/DataM[[#This Row],[Rozloha]]</f>
        <v>165.56115107913666</v>
      </c>
      <c r="U6324">
        <f>DataM[[#This Row],[Dotacie]]/DataM[[#This Row],[PocetAgregovanychPodielov]]</f>
        <v>767.09999999999991</v>
      </c>
      <c r="V6324" s="1" t="b">
        <f>DataM[[#This Row],[dotácia na HA]]&gt;DataM[[#This Row],[Vynosy]]</f>
        <v>1</v>
      </c>
      <c r="W6324" s="1">
        <f>DataM[[#This Row],[PocetAgregovanychPodielov]]/IF(DataM[[#This Row],[Zamestnanci]]=0,1,DataM[[#This Row],[Zamestnanci]])</f>
        <v>9</v>
      </c>
      <c r="X6324" s="1"/>
    </row>
    <row r="6325" spans="1:24" x14ac:dyDescent="0.4">
      <c r="A6325" s="6">
        <v>42315930</v>
      </c>
      <c r="B6325" s="8" t="str">
        <f>HYPERLINK((_xlfn.CONCAT("https://finstat.sk/",TEXT(DataM[[#This Row],[ICO]],"00000000")))," ICO na Finstat.sk")</f>
        <v xml:space="preserve"> ICO na Finstat.sk</v>
      </c>
      <c r="C6325" s="1" t="s">
        <v>9332</v>
      </c>
      <c r="D6325" s="1" t="s">
        <v>3698</v>
      </c>
      <c r="E6325" s="1" t="s">
        <v>829</v>
      </c>
      <c r="F6325" s="1" t="s">
        <v>49</v>
      </c>
      <c r="G6325" s="1" t="s">
        <v>30</v>
      </c>
      <c r="H6325">
        <v>2016</v>
      </c>
      <c r="I6325">
        <v>9.8000000000000007</v>
      </c>
      <c r="J6325" s="2">
        <v>2407.56</v>
      </c>
      <c r="K6325" s="2">
        <v>0</v>
      </c>
      <c r="L6325" s="2">
        <v>0</v>
      </c>
      <c r="M6325" s="2">
        <v>0</v>
      </c>
      <c r="N6325" s="2">
        <v>0</v>
      </c>
      <c r="O6325">
        <v>0</v>
      </c>
      <c r="P6325">
        <v>2</v>
      </c>
      <c r="Q6325" s="1" t="s">
        <v>21</v>
      </c>
      <c r="R6325" s="10" t="str">
        <f>IF(DataM[[#This Row],[Zamestnanci]]&lt;&gt;0,DataM[[#This Row],[Dotacie]]/DataM[[#This Row],[Zamestnanci]],"0 zamest.")</f>
        <v>0 zamest.</v>
      </c>
      <c r="S6325" s="5" t="str">
        <f>IF((DataM[[#This Row],[Trzby]]+DataM[[#This Row],[Vynosy]])&lt;&gt;0,DataM[[#This Row],[Dotacie]]/(DataM[[#This Row],[Trzby]]+DataM[[#This Row],[Vynosy]]),"nulove príjmy")</f>
        <v>nulove príjmy</v>
      </c>
      <c r="T6325">
        <f>DataM[[#This Row],[Dotacie]]/DataM[[#This Row],[Rozloha]]</f>
        <v>245.66938775510201</v>
      </c>
      <c r="U6325">
        <f>DataM[[#This Row],[Dotacie]]/DataM[[#This Row],[PocetAgregovanychPodielov]]</f>
        <v>1203.78</v>
      </c>
      <c r="V6325" s="1" t="b">
        <f>DataM[[#This Row],[dotácia na HA]]&gt;DataM[[#This Row],[Vynosy]]</f>
        <v>1</v>
      </c>
      <c r="W6325" s="1">
        <f>DataM[[#This Row],[PocetAgregovanychPodielov]]/IF(DataM[[#This Row],[Zamestnanci]]=0,1,DataM[[#This Row],[Zamestnanci]])</f>
        <v>2</v>
      </c>
      <c r="X6325" s="1"/>
    </row>
    <row r="6326" spans="1:24" x14ac:dyDescent="0.4">
      <c r="A6326" s="6">
        <v>40491820</v>
      </c>
      <c r="B6326" s="8" t="str">
        <f>HYPERLINK((_xlfn.CONCAT("https://finstat.sk/",TEXT(DataM[[#This Row],[ICO]],"00000000")))," ICO na Finstat.sk")</f>
        <v xml:space="preserve"> ICO na Finstat.sk</v>
      </c>
      <c r="C6326" s="1" t="s">
        <v>8579</v>
      </c>
      <c r="D6326" s="1" t="s">
        <v>1212</v>
      </c>
      <c r="E6326" s="1" t="s">
        <v>964</v>
      </c>
      <c r="F6326" s="1" t="s">
        <v>49</v>
      </c>
      <c r="G6326" s="1" t="s">
        <v>30</v>
      </c>
      <c r="H6326">
        <v>2016</v>
      </c>
      <c r="I6326">
        <v>10.85</v>
      </c>
      <c r="J6326" s="2">
        <v>3786.3</v>
      </c>
      <c r="K6326" s="2">
        <v>0</v>
      </c>
      <c r="L6326" s="2">
        <v>0</v>
      </c>
      <c r="M6326" s="2">
        <v>0</v>
      </c>
      <c r="N6326" s="2">
        <v>0</v>
      </c>
      <c r="O6326">
        <v>0</v>
      </c>
      <c r="P6326">
        <v>11</v>
      </c>
      <c r="Q6326" s="1" t="s">
        <v>21</v>
      </c>
      <c r="R6326" s="10" t="str">
        <f>IF(DataM[[#This Row],[Zamestnanci]]&lt;&gt;0,DataM[[#This Row],[Dotacie]]/DataM[[#This Row],[Zamestnanci]],"0 zamest.")</f>
        <v>0 zamest.</v>
      </c>
      <c r="S6326" s="5" t="str">
        <f>IF((DataM[[#This Row],[Trzby]]+DataM[[#This Row],[Vynosy]])&lt;&gt;0,DataM[[#This Row],[Dotacie]]/(DataM[[#This Row],[Trzby]]+DataM[[#This Row],[Vynosy]]),"nulove príjmy")</f>
        <v>nulove príjmy</v>
      </c>
      <c r="T6326">
        <f>DataM[[#This Row],[Dotacie]]/DataM[[#This Row],[Rozloha]]</f>
        <v>348.9677419354839</v>
      </c>
      <c r="U6326">
        <f>DataM[[#This Row],[Dotacie]]/DataM[[#This Row],[PocetAgregovanychPodielov]]</f>
        <v>344.20909090909095</v>
      </c>
      <c r="V6326" s="1" t="b">
        <f>DataM[[#This Row],[dotácia na HA]]&gt;DataM[[#This Row],[Vynosy]]</f>
        <v>1</v>
      </c>
      <c r="W6326" s="1">
        <f>DataM[[#This Row],[PocetAgregovanychPodielov]]/IF(DataM[[#This Row],[Zamestnanci]]=0,1,DataM[[#This Row],[Zamestnanci]])</f>
        <v>11</v>
      </c>
      <c r="X6326" s="1"/>
    </row>
    <row r="6327" spans="1:24" x14ac:dyDescent="0.4">
      <c r="A6327" s="6">
        <v>44809379</v>
      </c>
      <c r="B6327" s="8" t="str">
        <f>HYPERLINK((_xlfn.CONCAT("https://finstat.sk/",TEXT(DataM[[#This Row],[ICO]],"00000000")))," ICO na Finstat.sk")</f>
        <v xml:space="preserve"> ICO na Finstat.sk</v>
      </c>
      <c r="C6327" s="1" t="s">
        <v>9837</v>
      </c>
      <c r="D6327" s="1" t="s">
        <v>9521</v>
      </c>
      <c r="E6327" s="1" t="s">
        <v>476</v>
      </c>
      <c r="F6327" s="1" t="s">
        <v>104</v>
      </c>
      <c r="G6327" s="1" t="s">
        <v>30</v>
      </c>
      <c r="H6327">
        <v>2016</v>
      </c>
      <c r="I6327">
        <v>57.83</v>
      </c>
      <c r="J6327" s="2">
        <v>1967.53</v>
      </c>
      <c r="K6327" s="2">
        <v>0</v>
      </c>
      <c r="L6327" s="2">
        <v>0</v>
      </c>
      <c r="M6327" s="2">
        <v>0</v>
      </c>
      <c r="N6327" s="2">
        <v>0</v>
      </c>
      <c r="O6327">
        <v>0</v>
      </c>
      <c r="P6327">
        <v>20</v>
      </c>
      <c r="Q6327" s="1" t="s">
        <v>21</v>
      </c>
      <c r="R6327" s="10" t="str">
        <f>IF(DataM[[#This Row],[Zamestnanci]]&lt;&gt;0,DataM[[#This Row],[Dotacie]]/DataM[[#This Row],[Zamestnanci]],"0 zamest.")</f>
        <v>0 zamest.</v>
      </c>
      <c r="S6327" s="5" t="str">
        <f>IF((DataM[[#This Row],[Trzby]]+DataM[[#This Row],[Vynosy]])&lt;&gt;0,DataM[[#This Row],[Dotacie]]/(DataM[[#This Row],[Trzby]]+DataM[[#This Row],[Vynosy]]),"nulove príjmy")</f>
        <v>nulove príjmy</v>
      </c>
      <c r="T6327">
        <f>DataM[[#This Row],[Dotacie]]/DataM[[#This Row],[Rozloha]]</f>
        <v>34.022652602455473</v>
      </c>
      <c r="U6327">
        <f>DataM[[#This Row],[Dotacie]]/DataM[[#This Row],[PocetAgregovanychPodielov]]</f>
        <v>98.376499999999993</v>
      </c>
      <c r="V6327" s="1" t="b">
        <f>DataM[[#This Row],[dotácia na HA]]&gt;DataM[[#This Row],[Vynosy]]</f>
        <v>1</v>
      </c>
      <c r="W6327" s="1">
        <f>DataM[[#This Row],[PocetAgregovanychPodielov]]/IF(DataM[[#This Row],[Zamestnanci]]=0,1,DataM[[#This Row],[Zamestnanci]])</f>
        <v>20</v>
      </c>
      <c r="X6327" s="1"/>
    </row>
    <row r="6328" spans="1:24" x14ac:dyDescent="0.4">
      <c r="A6328" s="6">
        <v>34324437</v>
      </c>
      <c r="B6328" s="8" t="str">
        <f>HYPERLINK((_xlfn.CONCAT("https://finstat.sk/",TEXT(DataM[[#This Row],[ICO]],"00000000")))," ICO na Finstat.sk")</f>
        <v xml:space="preserve"> ICO na Finstat.sk</v>
      </c>
      <c r="C6328" s="1" t="s">
        <v>8160</v>
      </c>
      <c r="D6328" s="1" t="s">
        <v>356</v>
      </c>
      <c r="E6328" s="1" t="s">
        <v>356</v>
      </c>
      <c r="F6328" s="1" t="s">
        <v>49</v>
      </c>
      <c r="G6328" s="1" t="s">
        <v>30</v>
      </c>
      <c r="H6328">
        <v>2016</v>
      </c>
      <c r="I6328">
        <v>2.72</v>
      </c>
      <c r="J6328" s="2">
        <v>4119.7700000000004</v>
      </c>
      <c r="K6328" s="2">
        <v>0</v>
      </c>
      <c r="L6328" s="2">
        <v>0</v>
      </c>
      <c r="M6328" s="2">
        <v>0</v>
      </c>
      <c r="N6328" s="2">
        <v>0</v>
      </c>
      <c r="O6328">
        <v>0</v>
      </c>
      <c r="P6328">
        <v>6</v>
      </c>
      <c r="Q6328" s="1" t="s">
        <v>21</v>
      </c>
      <c r="R6328" s="10" t="str">
        <f>IF(DataM[[#This Row],[Zamestnanci]]&lt;&gt;0,DataM[[#This Row],[Dotacie]]/DataM[[#This Row],[Zamestnanci]],"0 zamest.")</f>
        <v>0 zamest.</v>
      </c>
      <c r="S6328" s="5" t="str">
        <f>IF((DataM[[#This Row],[Trzby]]+DataM[[#This Row],[Vynosy]])&lt;&gt;0,DataM[[#This Row],[Dotacie]]/(DataM[[#This Row],[Trzby]]+DataM[[#This Row],[Vynosy]]),"nulove príjmy")</f>
        <v>nulove príjmy</v>
      </c>
      <c r="T6328">
        <f>DataM[[#This Row],[Dotacie]]/DataM[[#This Row],[Rozloha]]</f>
        <v>1514.6213235294117</v>
      </c>
      <c r="U6328">
        <f>DataM[[#This Row],[Dotacie]]/DataM[[#This Row],[PocetAgregovanychPodielov]]</f>
        <v>686.62833333333344</v>
      </c>
      <c r="V6328" s="1" t="b">
        <f>DataM[[#This Row],[dotácia na HA]]&gt;DataM[[#This Row],[Vynosy]]</f>
        <v>1</v>
      </c>
      <c r="W6328" s="1">
        <f>DataM[[#This Row],[PocetAgregovanychPodielov]]/IF(DataM[[#This Row],[Zamestnanci]]=0,1,DataM[[#This Row],[Zamestnanci]])</f>
        <v>6</v>
      </c>
      <c r="X6328" s="1"/>
    </row>
    <row r="6329" spans="1:24" x14ac:dyDescent="0.4">
      <c r="A6329" s="6">
        <v>42208327</v>
      </c>
      <c r="B6329" s="8" t="str">
        <f>HYPERLINK((_xlfn.CONCAT("https://finstat.sk/",TEXT(DataM[[#This Row],[ICO]],"00000000")))," ICO na Finstat.sk")</f>
        <v xml:space="preserve"> ICO na Finstat.sk</v>
      </c>
      <c r="C6329" s="1" t="s">
        <v>12193</v>
      </c>
      <c r="D6329" s="1" t="s">
        <v>2728</v>
      </c>
      <c r="E6329" s="1" t="s">
        <v>214</v>
      </c>
      <c r="F6329" s="1" t="s">
        <v>46</v>
      </c>
      <c r="G6329" s="1" t="s">
        <v>30</v>
      </c>
      <c r="H6329">
        <v>2016</v>
      </c>
      <c r="I6329">
        <v>10.96</v>
      </c>
      <c r="J6329" s="2">
        <v>2577.69</v>
      </c>
      <c r="K6329" s="2">
        <v>0</v>
      </c>
      <c r="L6329" s="2">
        <v>0</v>
      </c>
      <c r="M6329" s="2">
        <v>0</v>
      </c>
      <c r="N6329" s="2">
        <v>0</v>
      </c>
      <c r="O6329">
        <v>0</v>
      </c>
      <c r="P6329">
        <v>8</v>
      </c>
      <c r="Q6329" s="1" t="s">
        <v>21</v>
      </c>
      <c r="R6329" s="10" t="str">
        <f>IF(DataM[[#This Row],[Zamestnanci]]&lt;&gt;0,DataM[[#This Row],[Dotacie]]/DataM[[#This Row],[Zamestnanci]],"0 zamest.")</f>
        <v>0 zamest.</v>
      </c>
      <c r="S6329" s="5" t="str">
        <f>IF((DataM[[#This Row],[Trzby]]+DataM[[#This Row],[Vynosy]])&lt;&gt;0,DataM[[#This Row],[Dotacie]]/(DataM[[#This Row],[Trzby]]+DataM[[#This Row],[Vynosy]]),"nulove príjmy")</f>
        <v>nulove príjmy</v>
      </c>
      <c r="T6329">
        <f>DataM[[#This Row],[Dotacie]]/DataM[[#This Row],[Rozloha]]</f>
        <v>235.19069343065692</v>
      </c>
      <c r="U6329">
        <f>DataM[[#This Row],[Dotacie]]/DataM[[#This Row],[PocetAgregovanychPodielov]]</f>
        <v>322.21125000000001</v>
      </c>
      <c r="V6329" s="1" t="b">
        <f>DataM[[#This Row],[dotácia na HA]]&gt;DataM[[#This Row],[Vynosy]]</f>
        <v>1</v>
      </c>
      <c r="W6329" s="1">
        <f>DataM[[#This Row],[PocetAgregovanychPodielov]]/IF(DataM[[#This Row],[Zamestnanci]]=0,1,DataM[[#This Row],[Zamestnanci]])</f>
        <v>8</v>
      </c>
      <c r="X6329" s="1"/>
    </row>
    <row r="6330" spans="1:24" x14ac:dyDescent="0.4">
      <c r="A6330" s="6">
        <v>31964761</v>
      </c>
      <c r="B6330" s="8" t="str">
        <f>HYPERLINK((_xlfn.CONCAT("https://finstat.sk/",TEXT(DataM[[#This Row],[ICO]],"00000000")))," ICO na Finstat.sk")</f>
        <v xml:space="preserve"> ICO na Finstat.sk</v>
      </c>
      <c r="C6330" s="1" t="s">
        <v>4205</v>
      </c>
      <c r="D6330" s="1" t="s">
        <v>4206</v>
      </c>
      <c r="E6330" s="1" t="s">
        <v>373</v>
      </c>
      <c r="F6330" s="1" t="s">
        <v>104</v>
      </c>
      <c r="G6330" s="1" t="s">
        <v>30</v>
      </c>
      <c r="H6330">
        <v>2016</v>
      </c>
      <c r="I6330">
        <v>14.94</v>
      </c>
      <c r="J6330" s="2">
        <v>3568.42</v>
      </c>
      <c r="K6330" s="2">
        <v>0</v>
      </c>
      <c r="L6330" s="2">
        <v>0</v>
      </c>
      <c r="M6330" s="2">
        <v>0</v>
      </c>
      <c r="N6330" s="2">
        <v>0</v>
      </c>
      <c r="O6330">
        <v>0</v>
      </c>
      <c r="P6330">
        <v>8</v>
      </c>
      <c r="Q6330" s="1" t="s">
        <v>21</v>
      </c>
      <c r="R6330" s="10" t="str">
        <f>IF(DataM[[#This Row],[Zamestnanci]]&lt;&gt;0,DataM[[#This Row],[Dotacie]]/DataM[[#This Row],[Zamestnanci]],"0 zamest.")</f>
        <v>0 zamest.</v>
      </c>
      <c r="S6330" s="5" t="str">
        <f>IF((DataM[[#This Row],[Trzby]]+DataM[[#This Row],[Vynosy]])&lt;&gt;0,DataM[[#This Row],[Dotacie]]/(DataM[[#This Row],[Trzby]]+DataM[[#This Row],[Vynosy]]),"nulove príjmy")</f>
        <v>nulove príjmy</v>
      </c>
      <c r="T6330">
        <f>DataM[[#This Row],[Dotacie]]/DataM[[#This Row],[Rozloha]]</f>
        <v>238.85006693440431</v>
      </c>
      <c r="U6330">
        <f>DataM[[#This Row],[Dotacie]]/DataM[[#This Row],[PocetAgregovanychPodielov]]</f>
        <v>446.05250000000001</v>
      </c>
      <c r="V6330" s="1" t="b">
        <f>DataM[[#This Row],[dotácia na HA]]&gt;DataM[[#This Row],[Vynosy]]</f>
        <v>1</v>
      </c>
      <c r="W6330" s="1">
        <f>DataM[[#This Row],[PocetAgregovanychPodielov]]/IF(DataM[[#This Row],[Zamestnanci]]=0,1,DataM[[#This Row],[Zamestnanci]])</f>
        <v>8</v>
      </c>
      <c r="X6330" s="1"/>
    </row>
    <row r="6331" spans="1:24" x14ac:dyDescent="0.4">
      <c r="A6331" s="6">
        <v>46418768</v>
      </c>
      <c r="B6331" s="8" t="str">
        <f>HYPERLINK((_xlfn.CONCAT("https://finstat.sk/",TEXT(DataM[[#This Row],[ICO]],"00000000")))," ICO na Finstat.sk")</f>
        <v xml:space="preserve"> ICO na Finstat.sk</v>
      </c>
      <c r="C6331" s="1" t="s">
        <v>5137</v>
      </c>
      <c r="D6331" s="1" t="s">
        <v>70</v>
      </c>
      <c r="E6331" s="1" t="s">
        <v>70</v>
      </c>
      <c r="F6331" s="1" t="s">
        <v>49</v>
      </c>
      <c r="G6331" s="1" t="s">
        <v>5138</v>
      </c>
      <c r="H6331">
        <v>2015</v>
      </c>
      <c r="I6331">
        <v>73.819999999999993</v>
      </c>
      <c r="J6331" s="2">
        <v>11920.63</v>
      </c>
      <c r="K6331" s="2">
        <v>427478</v>
      </c>
      <c r="L6331" s="2">
        <v>191290</v>
      </c>
      <c r="M6331" s="2">
        <v>-27378</v>
      </c>
      <c r="N6331" s="2">
        <v>1235510</v>
      </c>
      <c r="O6331">
        <v>0</v>
      </c>
      <c r="P6331">
        <v>6</v>
      </c>
      <c r="Q6331" s="1" t="s">
        <v>21</v>
      </c>
      <c r="R6331" s="10" t="str">
        <f>IF(DataM[[#This Row],[Zamestnanci]]&lt;&gt;0,DataM[[#This Row],[Dotacie]]/DataM[[#This Row],[Zamestnanci]],"0 zamest.")</f>
        <v>0 zamest.</v>
      </c>
      <c r="S6331" s="5">
        <f>IF((DataM[[#This Row],[Trzby]]+DataM[[#This Row],[Vynosy]])&lt;&gt;0,DataM[[#This Row],[Dotacie]]/(DataM[[#This Row],[Trzby]]+DataM[[#This Row],[Vynosy]]),"nulove príjmy")</f>
        <v>1.926510420706953E-2</v>
      </c>
      <c r="T6331">
        <f>DataM[[#This Row],[Dotacie]]/DataM[[#This Row],[Rozloha]]</f>
        <v>161.48238959631536</v>
      </c>
      <c r="U6331">
        <f>DataM[[#This Row],[Dotacie]]/DataM[[#This Row],[PocetAgregovanychPodielov]]</f>
        <v>1986.7716666666665</v>
      </c>
      <c r="V6331" s="1" t="b">
        <f>DataM[[#This Row],[dotácia na HA]]&gt;DataM[[#This Row],[Vynosy]]</f>
        <v>0</v>
      </c>
      <c r="W6331" s="1">
        <f>DataM[[#This Row],[PocetAgregovanychPodielov]]/IF(DataM[[#This Row],[Zamestnanci]]=0,1,DataM[[#This Row],[Zamestnanci]])</f>
        <v>6</v>
      </c>
      <c r="X6331" s="1"/>
    </row>
    <row r="6332" spans="1:24" x14ac:dyDescent="0.4">
      <c r="A6332" s="6">
        <v>46418768</v>
      </c>
      <c r="B6332" s="8" t="str">
        <f>HYPERLINK((_xlfn.CONCAT("https://finstat.sk/",TEXT(DataM[[#This Row],[ICO]],"00000000")))," ICO na Finstat.sk")</f>
        <v xml:space="preserve"> ICO na Finstat.sk</v>
      </c>
      <c r="C6332" s="1" t="s">
        <v>5137</v>
      </c>
      <c r="D6332" s="1" t="s">
        <v>70</v>
      </c>
      <c r="E6332" s="1" t="s">
        <v>70</v>
      </c>
      <c r="F6332" s="1" t="s">
        <v>49</v>
      </c>
      <c r="G6332" s="1" t="s">
        <v>5138</v>
      </c>
      <c r="H6332">
        <v>2016</v>
      </c>
      <c r="I6332">
        <v>73.400000000000006</v>
      </c>
      <c r="J6332" s="2">
        <v>18101.580000000002</v>
      </c>
      <c r="K6332" s="2">
        <v>382310</v>
      </c>
      <c r="L6332" s="2">
        <v>237214</v>
      </c>
      <c r="M6332" s="2">
        <v>-99780</v>
      </c>
      <c r="N6332" s="2">
        <v>1273464</v>
      </c>
      <c r="O6332">
        <v>5</v>
      </c>
      <c r="P6332">
        <v>5</v>
      </c>
      <c r="Q6332" s="1" t="s">
        <v>21</v>
      </c>
      <c r="R6332" s="10">
        <f>IF(DataM[[#This Row],[Zamestnanci]]&lt;&gt;0,DataM[[#This Row],[Dotacie]]/DataM[[#This Row],[Zamestnanci]],"0 zamest.")</f>
        <v>3620.3160000000003</v>
      </c>
      <c r="S6332" s="5">
        <f>IF((DataM[[#This Row],[Trzby]]+DataM[[#This Row],[Vynosy]])&lt;&gt;0,DataM[[#This Row],[Dotacie]]/(DataM[[#This Row],[Trzby]]+DataM[[#This Row],[Vynosy]]),"nulove príjmy")</f>
        <v>2.9218529064249328E-2</v>
      </c>
      <c r="T6332">
        <f>DataM[[#This Row],[Dotacie]]/DataM[[#This Row],[Rozloha]]</f>
        <v>246.61553133514988</v>
      </c>
      <c r="U6332">
        <f>DataM[[#This Row],[Dotacie]]/DataM[[#This Row],[PocetAgregovanychPodielov]]</f>
        <v>3620.3160000000003</v>
      </c>
      <c r="V6332" s="1" t="b">
        <f>DataM[[#This Row],[dotácia na HA]]&gt;DataM[[#This Row],[Vynosy]]</f>
        <v>0</v>
      </c>
      <c r="W6332" s="1">
        <f>DataM[[#This Row],[PocetAgregovanychPodielov]]/IF(DataM[[#This Row],[Zamestnanci]]=0,1,DataM[[#This Row],[Zamestnanci]])</f>
        <v>1</v>
      </c>
      <c r="X6332" s="1"/>
    </row>
    <row r="6333" spans="1:24" x14ac:dyDescent="0.4">
      <c r="A6333" s="6">
        <v>44074271</v>
      </c>
      <c r="B6333" s="8" t="str">
        <f>HYPERLINK((_xlfn.CONCAT("https://finstat.sk/",TEXT(DataM[[#This Row],[ICO]],"00000000")))," ICO na Finstat.sk")</f>
        <v xml:space="preserve"> ICO na Finstat.sk</v>
      </c>
      <c r="C6333" s="1" t="s">
        <v>12468</v>
      </c>
      <c r="D6333" s="1" t="s">
        <v>103</v>
      </c>
      <c r="E6333" s="1" t="s">
        <v>103</v>
      </c>
      <c r="F6333" s="1" t="s">
        <v>104</v>
      </c>
      <c r="G6333" s="1" t="s">
        <v>12469</v>
      </c>
      <c r="H6333">
        <v>2016</v>
      </c>
      <c r="I6333">
        <v>20.440000000000001</v>
      </c>
      <c r="J6333" s="2">
        <v>2020.74</v>
      </c>
      <c r="K6333" s="2">
        <v>5299</v>
      </c>
      <c r="L6333" s="2">
        <v>0</v>
      </c>
      <c r="M6333" s="2">
        <v>-2032</v>
      </c>
      <c r="N6333" s="2">
        <v>35419</v>
      </c>
      <c r="O6333">
        <v>0</v>
      </c>
      <c r="P6333">
        <v>2</v>
      </c>
      <c r="Q6333" s="1" t="s">
        <v>21</v>
      </c>
      <c r="R6333" s="10" t="str">
        <f>IF(DataM[[#This Row],[Zamestnanci]]&lt;&gt;0,DataM[[#This Row],[Dotacie]]/DataM[[#This Row],[Zamestnanci]],"0 zamest.")</f>
        <v>0 zamest.</v>
      </c>
      <c r="S6333" s="5">
        <f>IF((DataM[[#This Row],[Trzby]]+DataM[[#This Row],[Vynosy]])&lt;&gt;0,DataM[[#This Row],[Dotacie]]/(DataM[[#This Row],[Trzby]]+DataM[[#This Row],[Vynosy]]),"nulove príjmy")</f>
        <v>0.38134364974523494</v>
      </c>
      <c r="T6333">
        <f>DataM[[#This Row],[Dotacie]]/DataM[[#This Row],[Rozloha]]</f>
        <v>98.862035225048913</v>
      </c>
      <c r="U6333">
        <f>DataM[[#This Row],[Dotacie]]/DataM[[#This Row],[PocetAgregovanychPodielov]]</f>
        <v>1010.37</v>
      </c>
      <c r="V6333" s="1" t="b">
        <f>DataM[[#This Row],[dotácia na HA]]&gt;DataM[[#This Row],[Vynosy]]</f>
        <v>1</v>
      </c>
      <c r="W6333" s="1">
        <f>DataM[[#This Row],[PocetAgregovanychPodielov]]/IF(DataM[[#This Row],[Zamestnanci]]=0,1,DataM[[#This Row],[Zamestnanci]])</f>
        <v>2</v>
      </c>
      <c r="X6333" s="1"/>
    </row>
    <row r="6334" spans="1:24" x14ac:dyDescent="0.4">
      <c r="A6334" s="6">
        <v>47483237</v>
      </c>
      <c r="B6334" s="8" t="str">
        <f>HYPERLINK((_xlfn.CONCAT("https://finstat.sk/",TEXT(DataM[[#This Row],[ICO]],"00000000")))," ICO na Finstat.sk")</f>
        <v xml:space="preserve"> ICO na Finstat.sk</v>
      </c>
      <c r="C6334" s="1" t="s">
        <v>12652</v>
      </c>
      <c r="D6334" s="1" t="s">
        <v>6627</v>
      </c>
      <c r="E6334" s="1" t="s">
        <v>439</v>
      </c>
      <c r="F6334" s="1" t="s">
        <v>37</v>
      </c>
      <c r="G6334" s="1" t="s">
        <v>12653</v>
      </c>
      <c r="H6334">
        <v>2016</v>
      </c>
      <c r="I6334">
        <v>26.35</v>
      </c>
      <c r="J6334" s="2">
        <v>10420</v>
      </c>
      <c r="K6334" s="2">
        <v>22105</v>
      </c>
      <c r="L6334" s="2">
        <v>14946</v>
      </c>
      <c r="M6334" s="2">
        <v>14971</v>
      </c>
      <c r="N6334" s="2">
        <v>33306</v>
      </c>
      <c r="O6334">
        <v>0</v>
      </c>
      <c r="P6334">
        <v>2</v>
      </c>
      <c r="Q6334" s="1" t="s">
        <v>21</v>
      </c>
      <c r="R6334" s="10" t="str">
        <f>IF(DataM[[#This Row],[Zamestnanci]]&lt;&gt;0,DataM[[#This Row],[Dotacie]]/DataM[[#This Row],[Zamestnanci]],"0 zamest.")</f>
        <v>0 zamest.</v>
      </c>
      <c r="S6334" s="5">
        <f>IF((DataM[[#This Row],[Trzby]]+DataM[[#This Row],[Vynosy]])&lt;&gt;0,DataM[[#This Row],[Dotacie]]/(DataM[[#This Row],[Trzby]]+DataM[[#This Row],[Vynosy]]),"nulove príjmy")</f>
        <v>0.28123397479150358</v>
      </c>
      <c r="T6334">
        <f>DataM[[#This Row],[Dotacie]]/DataM[[#This Row],[Rozloha]]</f>
        <v>395.44592030360531</v>
      </c>
      <c r="U6334">
        <f>DataM[[#This Row],[Dotacie]]/DataM[[#This Row],[PocetAgregovanychPodielov]]</f>
        <v>5210</v>
      </c>
      <c r="V6334" s="1" t="b">
        <f>DataM[[#This Row],[dotácia na HA]]&gt;DataM[[#This Row],[Vynosy]]</f>
        <v>0</v>
      </c>
      <c r="W6334" s="1">
        <f>DataM[[#This Row],[PocetAgregovanychPodielov]]/IF(DataM[[#This Row],[Zamestnanci]]=0,1,DataM[[#This Row],[Zamestnanci]])</f>
        <v>2</v>
      </c>
      <c r="X6334" s="1"/>
    </row>
    <row r="6335" spans="1:24" x14ac:dyDescent="0.4">
      <c r="A6335" s="6">
        <v>36040011</v>
      </c>
      <c r="B6335" s="8" t="str">
        <f>HYPERLINK((_xlfn.CONCAT("https://finstat.sk/",TEXT(DataM[[#This Row],[ICO]],"00000000")))," ICO na Finstat.sk")</f>
        <v xml:space="preserve"> ICO na Finstat.sk</v>
      </c>
      <c r="C6335" s="1" t="s">
        <v>6058</v>
      </c>
      <c r="D6335" s="1" t="s">
        <v>41</v>
      </c>
      <c r="E6335" s="1" t="s">
        <v>41</v>
      </c>
      <c r="F6335" s="1" t="s">
        <v>19</v>
      </c>
      <c r="G6335" s="1" t="s">
        <v>6059</v>
      </c>
      <c r="H6335">
        <v>2015</v>
      </c>
      <c r="I6335">
        <v>19.55</v>
      </c>
      <c r="J6335" s="2">
        <v>4183.7299999999996</v>
      </c>
      <c r="K6335" s="2">
        <v>50400</v>
      </c>
      <c r="L6335" s="2">
        <v>148</v>
      </c>
      <c r="M6335" s="2">
        <v>-931</v>
      </c>
      <c r="N6335" s="2">
        <v>2629802</v>
      </c>
      <c r="O6335">
        <v>0</v>
      </c>
      <c r="P6335">
        <v>4</v>
      </c>
      <c r="Q6335" s="1" t="s">
        <v>21</v>
      </c>
      <c r="R6335" s="10" t="str">
        <f>IF(DataM[[#This Row],[Zamestnanci]]&lt;&gt;0,DataM[[#This Row],[Dotacie]]/DataM[[#This Row],[Zamestnanci]],"0 zamest.")</f>
        <v>0 zamest.</v>
      </c>
      <c r="S6335" s="5">
        <f>IF((DataM[[#This Row],[Trzby]]+DataM[[#This Row],[Vynosy]])&lt;&gt;0,DataM[[#This Row],[Dotacie]]/(DataM[[#This Row],[Trzby]]+DataM[[#This Row],[Vynosy]]),"nulove príjmy")</f>
        <v>8.2767468544749534E-2</v>
      </c>
      <c r="T6335">
        <f>DataM[[#This Row],[Dotacie]]/DataM[[#This Row],[Rozloha]]</f>
        <v>214.00153452685419</v>
      </c>
      <c r="U6335">
        <f>DataM[[#This Row],[Dotacie]]/DataM[[#This Row],[PocetAgregovanychPodielov]]</f>
        <v>1045.9324999999999</v>
      </c>
      <c r="V6335" s="1" t="b">
        <f>DataM[[#This Row],[dotácia na HA]]&gt;DataM[[#This Row],[Vynosy]]</f>
        <v>1</v>
      </c>
      <c r="W6335" s="1">
        <f>DataM[[#This Row],[PocetAgregovanychPodielov]]/IF(DataM[[#This Row],[Zamestnanci]]=0,1,DataM[[#This Row],[Zamestnanci]])</f>
        <v>4</v>
      </c>
      <c r="X6335" s="1"/>
    </row>
    <row r="6336" spans="1:24" x14ac:dyDescent="0.4">
      <c r="A6336" s="6">
        <v>36040011</v>
      </c>
      <c r="B6336" s="8" t="str">
        <f>HYPERLINK((_xlfn.CONCAT("https://finstat.sk/",TEXT(DataM[[#This Row],[ICO]],"00000000")))," ICO na Finstat.sk")</f>
        <v xml:space="preserve"> ICO na Finstat.sk</v>
      </c>
      <c r="C6336" s="1" t="s">
        <v>6058</v>
      </c>
      <c r="D6336" s="1" t="s">
        <v>41</v>
      </c>
      <c r="E6336" s="1" t="s">
        <v>41</v>
      </c>
      <c r="F6336" s="1" t="s">
        <v>19</v>
      </c>
      <c r="G6336" s="1" t="s">
        <v>6059</v>
      </c>
      <c r="H6336">
        <v>2016</v>
      </c>
      <c r="I6336">
        <v>19.559999999999999</v>
      </c>
      <c r="J6336" s="2">
        <v>4315.5600000000004</v>
      </c>
      <c r="K6336" s="2">
        <v>62400</v>
      </c>
      <c r="L6336" s="2">
        <v>3262</v>
      </c>
      <c r="M6336" s="2">
        <v>4065</v>
      </c>
      <c r="N6336" s="2">
        <v>2590057</v>
      </c>
      <c r="O6336">
        <v>0</v>
      </c>
      <c r="P6336">
        <v>4</v>
      </c>
      <c r="Q6336" s="1" t="s">
        <v>21</v>
      </c>
      <c r="R6336" s="10" t="str">
        <f>IF(DataM[[#This Row],[Zamestnanci]]&lt;&gt;0,DataM[[#This Row],[Dotacie]]/DataM[[#This Row],[Zamestnanci]],"0 zamest.")</f>
        <v>0 zamest.</v>
      </c>
      <c r="S6336" s="5">
        <f>IF((DataM[[#This Row],[Trzby]]+DataM[[#This Row],[Vynosy]])&lt;&gt;0,DataM[[#This Row],[Dotacie]]/(DataM[[#This Row],[Trzby]]+DataM[[#This Row],[Vynosy]]),"nulove príjmy")</f>
        <v>6.5723858548323244E-2</v>
      </c>
      <c r="T6336">
        <f>DataM[[#This Row],[Dotacie]]/DataM[[#This Row],[Rozloha]]</f>
        <v>220.63190184049083</v>
      </c>
      <c r="U6336">
        <f>DataM[[#This Row],[Dotacie]]/DataM[[#This Row],[PocetAgregovanychPodielov]]</f>
        <v>1078.8900000000001</v>
      </c>
      <c r="V6336" s="1" t="b">
        <f>DataM[[#This Row],[dotácia na HA]]&gt;DataM[[#This Row],[Vynosy]]</f>
        <v>0</v>
      </c>
      <c r="W6336" s="1">
        <f>DataM[[#This Row],[PocetAgregovanychPodielov]]/IF(DataM[[#This Row],[Zamestnanci]]=0,1,DataM[[#This Row],[Zamestnanci]])</f>
        <v>4</v>
      </c>
      <c r="X6336" s="1"/>
    </row>
    <row r="6337" spans="1:24" x14ac:dyDescent="0.4">
      <c r="A6337" s="6">
        <v>47422408</v>
      </c>
      <c r="B6337" s="8" t="str">
        <f>HYPERLINK((_xlfn.CONCAT("https://finstat.sk/",TEXT(DataM[[#This Row],[ICO]],"00000000")))," ICO na Finstat.sk")</f>
        <v xml:space="preserve"> ICO na Finstat.sk</v>
      </c>
      <c r="C6337" s="1" t="s">
        <v>10726</v>
      </c>
      <c r="D6337" s="1" t="s">
        <v>8762</v>
      </c>
      <c r="E6337" s="1" t="s">
        <v>245</v>
      </c>
      <c r="F6337" s="1" t="s">
        <v>37</v>
      </c>
      <c r="G6337" s="1" t="s">
        <v>10727</v>
      </c>
      <c r="H6337">
        <v>2015</v>
      </c>
      <c r="I6337">
        <v>640.65</v>
      </c>
      <c r="J6337" s="2">
        <v>133722.85999999999</v>
      </c>
      <c r="K6337" s="2">
        <v>876770</v>
      </c>
      <c r="L6337" s="2">
        <v>214628</v>
      </c>
      <c r="M6337" s="2">
        <v>214028</v>
      </c>
      <c r="N6337" s="2">
        <v>533691</v>
      </c>
      <c r="O6337">
        <v>0</v>
      </c>
      <c r="P6337">
        <v>37</v>
      </c>
      <c r="Q6337" s="1" t="s">
        <v>21</v>
      </c>
      <c r="R6337" s="10" t="str">
        <f>IF(DataM[[#This Row],[Zamestnanci]]&lt;&gt;0,DataM[[#This Row],[Dotacie]]/DataM[[#This Row],[Zamestnanci]],"0 zamest.")</f>
        <v>0 zamest.</v>
      </c>
      <c r="S6337" s="5">
        <f>IF((DataM[[#This Row],[Trzby]]+DataM[[#This Row],[Vynosy]])&lt;&gt;0,DataM[[#This Row],[Dotacie]]/(DataM[[#This Row],[Trzby]]+DataM[[#This Row],[Vynosy]]),"nulove príjmy")</f>
        <v>0.12252437699171154</v>
      </c>
      <c r="T6337">
        <f>DataM[[#This Row],[Dotacie]]/DataM[[#This Row],[Rozloha]]</f>
        <v>208.7299773667369</v>
      </c>
      <c r="U6337">
        <f>DataM[[#This Row],[Dotacie]]/DataM[[#This Row],[PocetAgregovanychPodielov]]</f>
        <v>3614.131351351351</v>
      </c>
      <c r="V6337" s="1" t="b">
        <f>DataM[[#This Row],[dotácia na HA]]&gt;DataM[[#This Row],[Vynosy]]</f>
        <v>0</v>
      </c>
      <c r="W6337" s="1">
        <f>DataM[[#This Row],[PocetAgregovanychPodielov]]/IF(DataM[[#This Row],[Zamestnanci]]=0,1,DataM[[#This Row],[Zamestnanci]])</f>
        <v>37</v>
      </c>
      <c r="X6337" s="1"/>
    </row>
    <row r="6338" spans="1:24" x14ac:dyDescent="0.4">
      <c r="A6338" s="6">
        <v>47422408</v>
      </c>
      <c r="B6338" s="8" t="str">
        <f>HYPERLINK((_xlfn.CONCAT("https://finstat.sk/",TEXT(DataM[[#This Row],[ICO]],"00000000")))," ICO na Finstat.sk")</f>
        <v xml:space="preserve"> ICO na Finstat.sk</v>
      </c>
      <c r="C6338" s="1" t="s">
        <v>10726</v>
      </c>
      <c r="D6338" s="1" t="s">
        <v>8762</v>
      </c>
      <c r="E6338" s="1" t="s">
        <v>245</v>
      </c>
      <c r="F6338" s="1" t="s">
        <v>37</v>
      </c>
      <c r="G6338" s="1" t="s">
        <v>10727</v>
      </c>
      <c r="H6338">
        <v>2016</v>
      </c>
      <c r="I6338">
        <v>544.02</v>
      </c>
      <c r="J6338" s="2">
        <v>208512.17</v>
      </c>
      <c r="K6338" s="2">
        <v>943622</v>
      </c>
      <c r="L6338" s="2">
        <v>221893</v>
      </c>
      <c r="M6338" s="2">
        <v>277802</v>
      </c>
      <c r="N6338" s="2">
        <v>836215</v>
      </c>
      <c r="O6338">
        <v>5</v>
      </c>
      <c r="P6338">
        <v>31</v>
      </c>
      <c r="Q6338" s="1" t="s">
        <v>21</v>
      </c>
      <c r="R6338" s="10">
        <f>IF(DataM[[#This Row],[Zamestnanci]]&lt;&gt;0,DataM[[#This Row],[Dotacie]]/DataM[[#This Row],[Zamestnanci]],"0 zamest.")</f>
        <v>41702.434000000001</v>
      </c>
      <c r="S6338" s="5">
        <f>IF((DataM[[#This Row],[Trzby]]+DataM[[#This Row],[Vynosy]])&lt;&gt;0,DataM[[#This Row],[Dotacie]]/(DataM[[#This Row],[Trzby]]+DataM[[#This Row],[Vynosy]]),"nulove príjmy")</f>
        <v>0.17890131830135178</v>
      </c>
      <c r="T6338">
        <f>DataM[[#This Row],[Dotacie]]/DataM[[#This Row],[Rozloha]]</f>
        <v>383.28033895812655</v>
      </c>
      <c r="U6338">
        <f>DataM[[#This Row],[Dotacie]]/DataM[[#This Row],[PocetAgregovanychPodielov]]</f>
        <v>6726.199032258065</v>
      </c>
      <c r="V6338" s="1" t="b">
        <f>DataM[[#This Row],[dotácia na HA]]&gt;DataM[[#This Row],[Vynosy]]</f>
        <v>0</v>
      </c>
      <c r="W6338" s="1">
        <f>DataM[[#This Row],[PocetAgregovanychPodielov]]/IF(DataM[[#This Row],[Zamestnanci]]=0,1,DataM[[#This Row],[Zamestnanci]])</f>
        <v>6.2</v>
      </c>
      <c r="X6338" s="1"/>
    </row>
    <row r="6339" spans="1:24" x14ac:dyDescent="0.4">
      <c r="A6339" s="6">
        <v>36430579</v>
      </c>
      <c r="B6339" s="8" t="str">
        <f>HYPERLINK((_xlfn.CONCAT("https://finstat.sk/",TEXT(DataM[[#This Row],[ICO]],"00000000")))," ICO na Finstat.sk")</f>
        <v xml:space="preserve"> ICO na Finstat.sk</v>
      </c>
      <c r="C6339" s="1" t="s">
        <v>12961</v>
      </c>
      <c r="D6339" s="1" t="s">
        <v>595</v>
      </c>
      <c r="E6339" s="1" t="s">
        <v>18</v>
      </c>
      <c r="F6339" s="1" t="s">
        <v>19</v>
      </c>
      <c r="G6339" s="1" t="s">
        <v>6871</v>
      </c>
      <c r="H6339">
        <v>2015</v>
      </c>
      <c r="I6339">
        <v>19.23</v>
      </c>
      <c r="J6339" s="2">
        <v>6290.09</v>
      </c>
      <c r="K6339" s="2">
        <v>210098</v>
      </c>
      <c r="L6339" s="2">
        <v>20018</v>
      </c>
      <c r="M6339" s="2">
        <v>3340</v>
      </c>
      <c r="N6339" s="2">
        <v>704149</v>
      </c>
      <c r="O6339">
        <v>0</v>
      </c>
      <c r="P6339">
        <v>17</v>
      </c>
      <c r="Q6339" s="1" t="s">
        <v>21</v>
      </c>
      <c r="R6339" s="10" t="str">
        <f>IF(DataM[[#This Row],[Zamestnanci]]&lt;&gt;0,DataM[[#This Row],[Dotacie]]/DataM[[#This Row],[Zamestnanci]],"0 zamest.")</f>
        <v>0 zamest.</v>
      </c>
      <c r="S6339" s="5">
        <f>IF((DataM[[#This Row],[Trzby]]+DataM[[#This Row],[Vynosy]])&lt;&gt;0,DataM[[#This Row],[Dotacie]]/(DataM[[#This Row],[Trzby]]+DataM[[#This Row],[Vynosy]]),"nulove príjmy")</f>
        <v>2.7334431330285597E-2</v>
      </c>
      <c r="T6339">
        <f>DataM[[#This Row],[Dotacie]]/DataM[[#This Row],[Rozloha]]</f>
        <v>327.09776391055641</v>
      </c>
      <c r="U6339">
        <f>DataM[[#This Row],[Dotacie]]/DataM[[#This Row],[PocetAgregovanychPodielov]]</f>
        <v>370.00529411764705</v>
      </c>
      <c r="V6339" s="1" t="b">
        <f>DataM[[#This Row],[dotácia na HA]]&gt;DataM[[#This Row],[Vynosy]]</f>
        <v>0</v>
      </c>
      <c r="W6339" s="1">
        <f>DataM[[#This Row],[PocetAgregovanychPodielov]]/IF(DataM[[#This Row],[Zamestnanci]]=0,1,DataM[[#This Row],[Zamestnanci]])</f>
        <v>17</v>
      </c>
      <c r="X6339" s="1"/>
    </row>
    <row r="6340" spans="1:24" x14ac:dyDescent="0.4">
      <c r="A6340" s="6">
        <v>36430579</v>
      </c>
      <c r="B6340" s="8" t="str">
        <f>HYPERLINK((_xlfn.CONCAT("https://finstat.sk/",TEXT(DataM[[#This Row],[ICO]],"00000000")))," ICO na Finstat.sk")</f>
        <v xml:space="preserve"> ICO na Finstat.sk</v>
      </c>
      <c r="C6340" s="1" t="s">
        <v>6870</v>
      </c>
      <c r="D6340" s="1" t="s">
        <v>595</v>
      </c>
      <c r="E6340" s="1" t="s">
        <v>18</v>
      </c>
      <c r="F6340" s="1" t="s">
        <v>19</v>
      </c>
      <c r="G6340" s="1" t="s">
        <v>6871</v>
      </c>
      <c r="H6340">
        <v>2016</v>
      </c>
      <c r="I6340">
        <v>19.23</v>
      </c>
      <c r="J6340" s="2">
        <v>3905</v>
      </c>
      <c r="K6340" s="2">
        <v>248069</v>
      </c>
      <c r="L6340" s="2">
        <v>16212</v>
      </c>
      <c r="M6340" s="2">
        <v>1797</v>
      </c>
      <c r="N6340" s="2">
        <v>610929</v>
      </c>
      <c r="O6340">
        <v>3</v>
      </c>
      <c r="P6340">
        <v>17</v>
      </c>
      <c r="Q6340" s="1" t="s">
        <v>21</v>
      </c>
      <c r="R6340" s="10">
        <f>IF(DataM[[#This Row],[Zamestnanci]]&lt;&gt;0,DataM[[#This Row],[Dotacie]]/DataM[[#This Row],[Zamestnanci]],"0 zamest.")</f>
        <v>1301.6666666666667</v>
      </c>
      <c r="S6340" s="5">
        <f>IF((DataM[[#This Row],[Trzby]]+DataM[[#This Row],[Vynosy]])&lt;&gt;0,DataM[[#This Row],[Dotacie]]/(DataM[[#This Row],[Trzby]]+DataM[[#This Row],[Vynosy]]),"nulove príjmy")</f>
        <v>1.4775939246483856E-2</v>
      </c>
      <c r="T6340">
        <f>DataM[[#This Row],[Dotacie]]/DataM[[#This Row],[Rozloha]]</f>
        <v>203.06812272490899</v>
      </c>
      <c r="U6340">
        <f>DataM[[#This Row],[Dotacie]]/DataM[[#This Row],[PocetAgregovanychPodielov]]</f>
        <v>229.70588235294119</v>
      </c>
      <c r="V6340" s="1" t="b">
        <f>DataM[[#This Row],[dotácia na HA]]&gt;DataM[[#This Row],[Vynosy]]</f>
        <v>0</v>
      </c>
      <c r="W6340" s="1">
        <f>DataM[[#This Row],[PocetAgregovanychPodielov]]/IF(DataM[[#This Row],[Zamestnanci]]=0,1,DataM[[#This Row],[Zamestnanci]])</f>
        <v>5.666666666666667</v>
      </c>
      <c r="X6340" s="1"/>
    </row>
    <row r="6341" spans="1:24" x14ac:dyDescent="0.4">
      <c r="A6341" s="6">
        <v>36352888</v>
      </c>
      <c r="B6341" s="8" t="str">
        <f>HYPERLINK((_xlfn.CONCAT("https://finstat.sk/",TEXT(DataM[[#This Row],[ICO]],"00000000")))," ICO na Finstat.sk")</f>
        <v xml:space="preserve"> ICO na Finstat.sk</v>
      </c>
      <c r="C6341" s="1" t="s">
        <v>12101</v>
      </c>
      <c r="D6341" s="1" t="s">
        <v>483</v>
      </c>
      <c r="E6341" s="1" t="s">
        <v>483</v>
      </c>
      <c r="F6341" s="1" t="s">
        <v>46</v>
      </c>
      <c r="G6341" s="1" t="s">
        <v>12102</v>
      </c>
      <c r="H6341">
        <v>2016</v>
      </c>
      <c r="I6341">
        <v>1.18</v>
      </c>
      <c r="J6341" s="2">
        <v>234.35</v>
      </c>
      <c r="K6341" s="2">
        <v>13373</v>
      </c>
      <c r="L6341" s="2">
        <v>233</v>
      </c>
      <c r="M6341" s="2">
        <v>7675</v>
      </c>
      <c r="N6341" s="2">
        <v>49288</v>
      </c>
      <c r="O6341">
        <v>0</v>
      </c>
      <c r="P6341">
        <v>1</v>
      </c>
      <c r="Q6341" s="1" t="s">
        <v>21</v>
      </c>
      <c r="R6341" s="10" t="str">
        <f>IF(DataM[[#This Row],[Zamestnanci]]&lt;&gt;0,DataM[[#This Row],[Dotacie]]/DataM[[#This Row],[Zamestnanci]],"0 zamest.")</f>
        <v>0 zamest.</v>
      </c>
      <c r="S6341" s="5">
        <f>IF((DataM[[#This Row],[Trzby]]+DataM[[#This Row],[Vynosy]])&lt;&gt;0,DataM[[#This Row],[Dotacie]]/(DataM[[#This Row],[Trzby]]+DataM[[#This Row],[Vynosy]]),"nulove príjmy")</f>
        <v>1.7224018815228576E-2</v>
      </c>
      <c r="T6341">
        <f>DataM[[#This Row],[Dotacie]]/DataM[[#This Row],[Rozloha]]</f>
        <v>198.60169491525426</v>
      </c>
      <c r="U6341">
        <f>DataM[[#This Row],[Dotacie]]/DataM[[#This Row],[PocetAgregovanychPodielov]]</f>
        <v>234.35</v>
      </c>
      <c r="V6341" s="1" t="b">
        <f>DataM[[#This Row],[dotácia na HA]]&gt;DataM[[#This Row],[Vynosy]]</f>
        <v>0</v>
      </c>
      <c r="W6341" s="1">
        <f>DataM[[#This Row],[PocetAgregovanychPodielov]]/IF(DataM[[#This Row],[Zamestnanci]]=0,1,DataM[[#This Row],[Zamestnanci]])</f>
        <v>1</v>
      </c>
      <c r="X6341" s="1"/>
    </row>
    <row r="6342" spans="1:24" x14ac:dyDescent="0.4">
      <c r="A6342" s="6">
        <v>46601058</v>
      </c>
      <c r="B6342" s="8" t="str">
        <f>HYPERLINK((_xlfn.CONCAT("https://finstat.sk/",TEXT(DataM[[#This Row],[ICO]],"00000000")))," ICO na Finstat.sk")</f>
        <v xml:space="preserve"> ICO na Finstat.sk</v>
      </c>
      <c r="C6342" s="1" t="s">
        <v>10470</v>
      </c>
      <c r="D6342" s="1" t="s">
        <v>1116</v>
      </c>
      <c r="E6342" s="1" t="s">
        <v>214</v>
      </c>
      <c r="F6342" s="1" t="s">
        <v>46</v>
      </c>
      <c r="G6342" s="1" t="s">
        <v>10471</v>
      </c>
      <c r="H6342">
        <v>2016</v>
      </c>
      <c r="I6342">
        <v>9.9700000000000006</v>
      </c>
      <c r="J6342" s="2">
        <v>2025.68</v>
      </c>
      <c r="K6342" s="2">
        <v>-795</v>
      </c>
      <c r="L6342" s="2">
        <v>2057</v>
      </c>
      <c r="M6342" s="2">
        <v>-8028</v>
      </c>
      <c r="N6342" s="2">
        <v>3921</v>
      </c>
      <c r="O6342">
        <v>0</v>
      </c>
      <c r="P6342">
        <v>1</v>
      </c>
      <c r="Q6342" s="1" t="s">
        <v>21</v>
      </c>
      <c r="R6342" s="10" t="str">
        <f>IF(DataM[[#This Row],[Zamestnanci]]&lt;&gt;0,DataM[[#This Row],[Dotacie]]/DataM[[#This Row],[Zamestnanci]],"0 zamest.")</f>
        <v>0 zamest.</v>
      </c>
      <c r="S6342" s="5">
        <f>IF((DataM[[#This Row],[Trzby]]+DataM[[#This Row],[Vynosy]])&lt;&gt;0,DataM[[#This Row],[Dotacie]]/(DataM[[#This Row],[Trzby]]+DataM[[#This Row],[Vynosy]]),"nulove príjmy")</f>
        <v>1.60513470681458</v>
      </c>
      <c r="T6342">
        <f>DataM[[#This Row],[Dotacie]]/DataM[[#This Row],[Rozloha]]</f>
        <v>203.17753259779337</v>
      </c>
      <c r="U6342">
        <f>DataM[[#This Row],[Dotacie]]/DataM[[#This Row],[PocetAgregovanychPodielov]]</f>
        <v>2025.68</v>
      </c>
      <c r="V6342" s="1" t="b">
        <f>DataM[[#This Row],[dotácia na HA]]&gt;DataM[[#This Row],[Vynosy]]</f>
        <v>0</v>
      </c>
      <c r="W6342" s="1">
        <f>DataM[[#This Row],[PocetAgregovanychPodielov]]/IF(DataM[[#This Row],[Zamestnanci]]=0,1,DataM[[#This Row],[Zamestnanci]])</f>
        <v>1</v>
      </c>
      <c r="X6342" s="1"/>
    </row>
    <row r="6343" spans="1:24" x14ac:dyDescent="0.4">
      <c r="A6343" s="6">
        <v>46601058</v>
      </c>
      <c r="B6343" s="8" t="str">
        <f>HYPERLINK((_xlfn.CONCAT("https://finstat.sk/",TEXT(DataM[[#This Row],[ICO]],"00000000")))," ICO na Finstat.sk")</f>
        <v xml:space="preserve"> ICO na Finstat.sk</v>
      </c>
      <c r="C6343" s="1" t="s">
        <v>10470</v>
      </c>
      <c r="D6343" s="1" t="s">
        <v>1116</v>
      </c>
      <c r="E6343" s="1" t="s">
        <v>214</v>
      </c>
      <c r="F6343" s="1" t="s">
        <v>46</v>
      </c>
      <c r="G6343" s="1" t="s">
        <v>10471</v>
      </c>
      <c r="H6343">
        <v>2015</v>
      </c>
      <c r="I6343">
        <v>9.9700000000000006</v>
      </c>
      <c r="J6343" s="2">
        <v>2089.35</v>
      </c>
      <c r="K6343" s="2">
        <v>5158</v>
      </c>
      <c r="L6343" s="2">
        <v>2025</v>
      </c>
      <c r="M6343" s="2">
        <v>-2205</v>
      </c>
      <c r="N6343" s="2">
        <v>10254</v>
      </c>
      <c r="O6343">
        <v>0</v>
      </c>
      <c r="P6343">
        <v>1</v>
      </c>
      <c r="Q6343" s="1" t="s">
        <v>21</v>
      </c>
      <c r="R6343" s="10" t="str">
        <f>IF(DataM[[#This Row],[Zamestnanci]]&lt;&gt;0,DataM[[#This Row],[Dotacie]]/DataM[[#This Row],[Zamestnanci]],"0 zamest.")</f>
        <v>0 zamest.</v>
      </c>
      <c r="S6343" s="5">
        <f>IF((DataM[[#This Row],[Trzby]]+DataM[[#This Row],[Vynosy]])&lt;&gt;0,DataM[[#This Row],[Dotacie]]/(DataM[[#This Row],[Trzby]]+DataM[[#This Row],[Vynosy]]),"nulove príjmy")</f>
        <v>0.29087428650981484</v>
      </c>
      <c r="T6343">
        <f>DataM[[#This Row],[Dotacie]]/DataM[[#This Row],[Rozloha]]</f>
        <v>209.56369107321964</v>
      </c>
      <c r="U6343">
        <f>DataM[[#This Row],[Dotacie]]/DataM[[#This Row],[PocetAgregovanychPodielov]]</f>
        <v>2089.35</v>
      </c>
      <c r="V6343" s="1" t="b">
        <f>DataM[[#This Row],[dotácia na HA]]&gt;DataM[[#This Row],[Vynosy]]</f>
        <v>0</v>
      </c>
      <c r="W6343" s="1">
        <f>DataM[[#This Row],[PocetAgregovanychPodielov]]/IF(DataM[[#This Row],[Zamestnanci]]=0,1,DataM[[#This Row],[Zamestnanci]])</f>
        <v>1</v>
      </c>
      <c r="X6343" s="1"/>
    </row>
    <row r="6344" spans="1:24" x14ac:dyDescent="0.4">
      <c r="A6344" s="6">
        <v>681903</v>
      </c>
      <c r="B6344" s="8" t="str">
        <f>HYPERLINK((_xlfn.CONCAT("https://finstat.sk/",TEXT(DataM[[#This Row],[ICO]],"00000000")))," ICO na Finstat.sk")</f>
        <v xml:space="preserve"> ICO na Finstat.sk</v>
      </c>
      <c r="C6344" s="1" t="s">
        <v>5574</v>
      </c>
      <c r="D6344" s="1" t="s">
        <v>231</v>
      </c>
      <c r="E6344" s="1" t="s">
        <v>147</v>
      </c>
      <c r="F6344" s="1" t="s">
        <v>29</v>
      </c>
      <c r="G6344" s="1" t="s">
        <v>1256</v>
      </c>
      <c r="H6344">
        <v>2015</v>
      </c>
      <c r="I6344">
        <v>937.07</v>
      </c>
      <c r="J6344" s="2">
        <v>79734.14</v>
      </c>
      <c r="K6344" s="2">
        <v>560755</v>
      </c>
      <c r="L6344" s="2">
        <v>623332</v>
      </c>
      <c r="M6344" s="2">
        <v>243815</v>
      </c>
      <c r="N6344" s="2">
        <v>2082978</v>
      </c>
      <c r="O6344">
        <v>20</v>
      </c>
      <c r="P6344">
        <v>82</v>
      </c>
      <c r="Q6344" s="1" t="s">
        <v>21</v>
      </c>
      <c r="R6344" s="10">
        <f>IF(DataM[[#This Row],[Zamestnanci]]&lt;&gt;0,DataM[[#This Row],[Dotacie]]/DataM[[#This Row],[Zamestnanci]],"0 zamest.")</f>
        <v>3986.7069999999999</v>
      </c>
      <c r="S6344" s="5">
        <f>IF((DataM[[#This Row],[Trzby]]+DataM[[#This Row],[Vynosy]])&lt;&gt;0,DataM[[#This Row],[Dotacie]]/(DataM[[#This Row],[Trzby]]+DataM[[#This Row],[Vynosy]]),"nulove príjmy")</f>
        <v>6.7338075665048264E-2</v>
      </c>
      <c r="T6344">
        <f>DataM[[#This Row],[Dotacie]]/DataM[[#This Row],[Rozloha]]</f>
        <v>85.088776718921736</v>
      </c>
      <c r="U6344">
        <f>DataM[[#This Row],[Dotacie]]/DataM[[#This Row],[PocetAgregovanychPodielov]]</f>
        <v>972.36756097560976</v>
      </c>
      <c r="V6344" s="1" t="b">
        <f>DataM[[#This Row],[dotácia na HA]]&gt;DataM[[#This Row],[Vynosy]]</f>
        <v>0</v>
      </c>
      <c r="W6344" s="1">
        <f>DataM[[#This Row],[PocetAgregovanychPodielov]]/IF(DataM[[#This Row],[Zamestnanci]]=0,1,DataM[[#This Row],[Zamestnanci]])</f>
        <v>4.0999999999999996</v>
      </c>
      <c r="X6344" s="1"/>
    </row>
    <row r="6345" spans="1:24" x14ac:dyDescent="0.4">
      <c r="A6345" s="6">
        <v>681903</v>
      </c>
      <c r="B6345" s="8" t="str">
        <f>HYPERLINK((_xlfn.CONCAT("https://finstat.sk/",TEXT(DataM[[#This Row],[ICO]],"00000000")))," ICO na Finstat.sk")</f>
        <v xml:space="preserve"> ICO na Finstat.sk</v>
      </c>
      <c r="C6345" s="1" t="s">
        <v>1255</v>
      </c>
      <c r="D6345" s="1" t="s">
        <v>231</v>
      </c>
      <c r="E6345" s="1" t="s">
        <v>147</v>
      </c>
      <c r="F6345" s="1" t="s">
        <v>29</v>
      </c>
      <c r="G6345" s="1" t="s">
        <v>1256</v>
      </c>
      <c r="H6345">
        <v>2016</v>
      </c>
      <c r="I6345">
        <v>933.51</v>
      </c>
      <c r="J6345" s="2">
        <v>274385.93</v>
      </c>
      <c r="K6345" s="2">
        <v>685281</v>
      </c>
      <c r="L6345" s="2">
        <v>399206</v>
      </c>
      <c r="M6345" s="2">
        <v>218460</v>
      </c>
      <c r="N6345" s="2">
        <v>2424136</v>
      </c>
      <c r="O6345">
        <v>10</v>
      </c>
      <c r="P6345">
        <v>82</v>
      </c>
      <c r="Q6345" s="1" t="s">
        <v>21</v>
      </c>
      <c r="R6345" s="10">
        <f>IF(DataM[[#This Row],[Zamestnanci]]&lt;&gt;0,DataM[[#This Row],[Dotacie]]/DataM[[#This Row],[Zamestnanci]],"0 zamest.")</f>
        <v>27438.593000000001</v>
      </c>
      <c r="S6345" s="5">
        <f>IF((DataM[[#This Row],[Trzby]]+DataM[[#This Row],[Vynosy]])&lt;&gt;0,DataM[[#This Row],[Dotacie]]/(DataM[[#This Row],[Trzby]]+DataM[[#This Row],[Vynosy]]),"nulove príjmy")</f>
        <v>0.25300988393590701</v>
      </c>
      <c r="T6345">
        <f>DataM[[#This Row],[Dotacie]]/DataM[[#This Row],[Rozloha]]</f>
        <v>293.92928838469862</v>
      </c>
      <c r="U6345">
        <f>DataM[[#This Row],[Dotacie]]/DataM[[#This Row],[PocetAgregovanychPodielov]]</f>
        <v>3346.1698780487804</v>
      </c>
      <c r="V6345" s="1" t="b">
        <f>DataM[[#This Row],[dotácia na HA]]&gt;DataM[[#This Row],[Vynosy]]</f>
        <v>0</v>
      </c>
      <c r="W6345" s="1">
        <f>DataM[[#This Row],[PocetAgregovanychPodielov]]/IF(DataM[[#This Row],[Zamestnanci]]=0,1,DataM[[#This Row],[Zamestnanci]])</f>
        <v>8.1999999999999993</v>
      </c>
      <c r="X6345" s="1"/>
    </row>
    <row r="6346" spans="1:24" x14ac:dyDescent="0.4">
      <c r="A6346" s="6">
        <v>47141743</v>
      </c>
      <c r="B6346" s="8" t="str">
        <f>HYPERLINK((_xlfn.CONCAT("https://finstat.sk/",TEXT(DataM[[#This Row],[ICO]],"00000000")))," ICO na Finstat.sk")</f>
        <v xml:space="preserve"> ICO na Finstat.sk</v>
      </c>
      <c r="C6346" s="1" t="s">
        <v>10998</v>
      </c>
      <c r="D6346" s="1" t="s">
        <v>6727</v>
      </c>
      <c r="E6346" s="1" t="s">
        <v>870</v>
      </c>
      <c r="F6346" s="1" t="s">
        <v>195</v>
      </c>
      <c r="G6346" s="1" t="s">
        <v>10678</v>
      </c>
      <c r="H6346">
        <v>2015</v>
      </c>
      <c r="I6346">
        <v>14.05</v>
      </c>
      <c r="J6346" s="2">
        <v>3074.55</v>
      </c>
      <c r="K6346" s="2">
        <v>27330</v>
      </c>
      <c r="L6346" s="2">
        <v>2667</v>
      </c>
      <c r="M6346" s="2">
        <v>3616</v>
      </c>
      <c r="N6346" s="2">
        <v>21390</v>
      </c>
      <c r="O6346">
        <v>0</v>
      </c>
      <c r="P6346">
        <v>4</v>
      </c>
      <c r="Q6346" s="1" t="s">
        <v>21</v>
      </c>
      <c r="R6346" s="10" t="str">
        <f>IF(DataM[[#This Row],[Zamestnanci]]&lt;&gt;0,DataM[[#This Row],[Dotacie]]/DataM[[#This Row],[Zamestnanci]],"0 zamest.")</f>
        <v>0 zamest.</v>
      </c>
      <c r="S6346" s="5">
        <f>IF((DataM[[#This Row],[Trzby]]+DataM[[#This Row],[Vynosy]])&lt;&gt;0,DataM[[#This Row],[Dotacie]]/(DataM[[#This Row],[Trzby]]+DataM[[#This Row],[Vynosy]]),"nulove príjmy")</f>
        <v>0.10249524952495249</v>
      </c>
      <c r="T6346">
        <f>DataM[[#This Row],[Dotacie]]/DataM[[#This Row],[Rozloha]]</f>
        <v>218.82918149466192</v>
      </c>
      <c r="U6346">
        <f>DataM[[#This Row],[Dotacie]]/DataM[[#This Row],[PocetAgregovanychPodielov]]</f>
        <v>768.63750000000005</v>
      </c>
      <c r="V6346" s="1" t="b">
        <f>DataM[[#This Row],[dotácia na HA]]&gt;DataM[[#This Row],[Vynosy]]</f>
        <v>0</v>
      </c>
      <c r="W6346" s="1">
        <f>DataM[[#This Row],[PocetAgregovanychPodielov]]/IF(DataM[[#This Row],[Zamestnanci]]=0,1,DataM[[#This Row],[Zamestnanci]])</f>
        <v>4</v>
      </c>
      <c r="X6346" s="1"/>
    </row>
    <row r="6347" spans="1:24" x14ac:dyDescent="0.4">
      <c r="A6347" s="6">
        <v>47141743</v>
      </c>
      <c r="B6347" s="8" t="str">
        <f>HYPERLINK((_xlfn.CONCAT("https://finstat.sk/",TEXT(DataM[[#This Row],[ICO]],"00000000")))," ICO na Finstat.sk")</f>
        <v xml:space="preserve"> ICO na Finstat.sk</v>
      </c>
      <c r="C6347" s="1" t="s">
        <v>10677</v>
      </c>
      <c r="D6347" s="1" t="s">
        <v>6727</v>
      </c>
      <c r="E6347" s="1" t="s">
        <v>870</v>
      </c>
      <c r="F6347" s="1" t="s">
        <v>195</v>
      </c>
      <c r="G6347" s="1" t="s">
        <v>10678</v>
      </c>
      <c r="H6347">
        <v>2016</v>
      </c>
      <c r="I6347">
        <v>9.92</v>
      </c>
      <c r="J6347" s="2">
        <v>2208.6799999999998</v>
      </c>
      <c r="K6347" s="2">
        <v>24452</v>
      </c>
      <c r="L6347" s="2">
        <v>2574</v>
      </c>
      <c r="M6347" s="2">
        <v>2974</v>
      </c>
      <c r="N6347" s="2">
        <v>16944</v>
      </c>
      <c r="O6347">
        <v>0</v>
      </c>
      <c r="P6347">
        <v>4</v>
      </c>
      <c r="Q6347" s="1" t="s">
        <v>21</v>
      </c>
      <c r="R6347" s="10" t="str">
        <f>IF(DataM[[#This Row],[Zamestnanci]]&lt;&gt;0,DataM[[#This Row],[Dotacie]]/DataM[[#This Row],[Zamestnanci]],"0 zamest.")</f>
        <v>0 zamest.</v>
      </c>
      <c r="S6347" s="5">
        <f>IF((DataM[[#This Row],[Trzby]]+DataM[[#This Row],[Vynosy]])&lt;&gt;0,DataM[[#This Row],[Dotacie]]/(DataM[[#This Row],[Trzby]]+DataM[[#This Row],[Vynosy]]),"nulove príjmy")</f>
        <v>8.1724265522089834E-2</v>
      </c>
      <c r="T6347">
        <f>DataM[[#This Row],[Dotacie]]/DataM[[#This Row],[Rozloha]]</f>
        <v>222.64919354838707</v>
      </c>
      <c r="U6347">
        <f>DataM[[#This Row],[Dotacie]]/DataM[[#This Row],[PocetAgregovanychPodielov]]</f>
        <v>552.16999999999996</v>
      </c>
      <c r="V6347" s="1" t="b">
        <f>DataM[[#This Row],[dotácia na HA]]&gt;DataM[[#This Row],[Vynosy]]</f>
        <v>0</v>
      </c>
      <c r="W6347" s="1">
        <f>DataM[[#This Row],[PocetAgregovanychPodielov]]/IF(DataM[[#This Row],[Zamestnanci]]=0,1,DataM[[#This Row],[Zamestnanci]])</f>
        <v>4</v>
      </c>
      <c r="X6347" s="1"/>
    </row>
    <row r="6348" spans="1:24" x14ac:dyDescent="0.4">
      <c r="A6348" s="6">
        <v>37794540</v>
      </c>
      <c r="B6348" s="8" t="str">
        <f>HYPERLINK((_xlfn.CONCAT("https://finstat.sk/",TEXT(DataM[[#This Row],[ICO]],"00000000")))," ICO na Finstat.sk")</f>
        <v xml:space="preserve"> ICO na Finstat.sk</v>
      </c>
      <c r="C6348" s="1" t="s">
        <v>9038</v>
      </c>
      <c r="D6348" s="1" t="s">
        <v>7154</v>
      </c>
      <c r="E6348" s="1" t="s">
        <v>1353</v>
      </c>
      <c r="F6348" s="1" t="s">
        <v>62</v>
      </c>
      <c r="G6348" s="1" t="s">
        <v>30</v>
      </c>
      <c r="H6348">
        <v>2015</v>
      </c>
      <c r="I6348">
        <v>25.38</v>
      </c>
      <c r="J6348" s="2">
        <v>7298.85</v>
      </c>
      <c r="K6348" s="2">
        <v>0</v>
      </c>
      <c r="L6348" s="2">
        <v>0</v>
      </c>
      <c r="M6348" s="2">
        <v>0</v>
      </c>
      <c r="N6348" s="2">
        <v>0</v>
      </c>
      <c r="O6348">
        <v>0</v>
      </c>
      <c r="P6348">
        <v>9</v>
      </c>
      <c r="Q6348" s="1" t="s">
        <v>21</v>
      </c>
      <c r="R6348" s="10" t="str">
        <f>IF(DataM[[#This Row],[Zamestnanci]]&lt;&gt;0,DataM[[#This Row],[Dotacie]]/DataM[[#This Row],[Zamestnanci]],"0 zamest.")</f>
        <v>0 zamest.</v>
      </c>
      <c r="S6348" s="5" t="str">
        <f>IF((DataM[[#This Row],[Trzby]]+DataM[[#This Row],[Vynosy]])&lt;&gt;0,DataM[[#This Row],[Dotacie]]/(DataM[[#This Row],[Trzby]]+DataM[[#This Row],[Vynosy]]),"nulove príjmy")</f>
        <v>nulove príjmy</v>
      </c>
      <c r="T6348">
        <f>DataM[[#This Row],[Dotacie]]/DataM[[#This Row],[Rozloha]]</f>
        <v>287.5827423167849</v>
      </c>
      <c r="U6348">
        <f>DataM[[#This Row],[Dotacie]]/DataM[[#This Row],[PocetAgregovanychPodielov]]</f>
        <v>810.98333333333335</v>
      </c>
      <c r="V6348" s="1" t="b">
        <f>DataM[[#This Row],[dotácia na HA]]&gt;DataM[[#This Row],[Vynosy]]</f>
        <v>1</v>
      </c>
      <c r="W6348" s="1">
        <f>DataM[[#This Row],[PocetAgregovanychPodielov]]/IF(DataM[[#This Row],[Zamestnanci]]=0,1,DataM[[#This Row],[Zamestnanci]])</f>
        <v>9</v>
      </c>
      <c r="X6348" s="1"/>
    </row>
    <row r="6349" spans="1:24" x14ac:dyDescent="0.4">
      <c r="A6349" s="6">
        <v>37794540</v>
      </c>
      <c r="B6349" s="8" t="str">
        <f>HYPERLINK((_xlfn.CONCAT("https://finstat.sk/",TEXT(DataM[[#This Row],[ICO]],"00000000")))," ICO na Finstat.sk")</f>
        <v xml:space="preserve"> ICO na Finstat.sk</v>
      </c>
      <c r="C6349" s="1" t="s">
        <v>7984</v>
      </c>
      <c r="D6349" s="1" t="s">
        <v>7154</v>
      </c>
      <c r="E6349" s="1" t="s">
        <v>1353</v>
      </c>
      <c r="F6349" s="1" t="s">
        <v>62</v>
      </c>
      <c r="G6349" s="1" t="s">
        <v>30</v>
      </c>
      <c r="H6349">
        <v>2016</v>
      </c>
      <c r="I6349">
        <v>26.86</v>
      </c>
      <c r="J6349" s="2">
        <v>6969.17</v>
      </c>
      <c r="K6349" s="2">
        <v>0</v>
      </c>
      <c r="L6349" s="2">
        <v>0</v>
      </c>
      <c r="M6349" s="2">
        <v>0</v>
      </c>
      <c r="N6349" s="2">
        <v>0</v>
      </c>
      <c r="O6349">
        <v>0</v>
      </c>
      <c r="P6349">
        <v>10</v>
      </c>
      <c r="Q6349" s="1" t="s">
        <v>21</v>
      </c>
      <c r="R6349" s="10" t="str">
        <f>IF(DataM[[#This Row],[Zamestnanci]]&lt;&gt;0,DataM[[#This Row],[Dotacie]]/DataM[[#This Row],[Zamestnanci]],"0 zamest.")</f>
        <v>0 zamest.</v>
      </c>
      <c r="S6349" s="5" t="str">
        <f>IF((DataM[[#This Row],[Trzby]]+DataM[[#This Row],[Vynosy]])&lt;&gt;0,DataM[[#This Row],[Dotacie]]/(DataM[[#This Row],[Trzby]]+DataM[[#This Row],[Vynosy]]),"nulove príjmy")</f>
        <v>nulove príjmy</v>
      </c>
      <c r="T6349">
        <f>DataM[[#This Row],[Dotacie]]/DataM[[#This Row],[Rozloha]]</f>
        <v>259.46276991809384</v>
      </c>
      <c r="U6349">
        <f>DataM[[#This Row],[Dotacie]]/DataM[[#This Row],[PocetAgregovanychPodielov]]</f>
        <v>696.91700000000003</v>
      </c>
      <c r="V6349" s="1" t="b">
        <f>DataM[[#This Row],[dotácia na HA]]&gt;DataM[[#This Row],[Vynosy]]</f>
        <v>1</v>
      </c>
      <c r="W6349" s="1">
        <f>DataM[[#This Row],[PocetAgregovanychPodielov]]/IF(DataM[[#This Row],[Zamestnanci]]=0,1,DataM[[#This Row],[Zamestnanci]])</f>
        <v>10</v>
      </c>
      <c r="X6349" s="1"/>
    </row>
    <row r="6350" spans="1:24" x14ac:dyDescent="0.4">
      <c r="A6350" s="6">
        <v>36546241</v>
      </c>
      <c r="B6350" s="8" t="str">
        <f>HYPERLINK((_xlfn.CONCAT("https://finstat.sk/",TEXT(DataM[[#This Row],[ICO]],"00000000")))," ICO na Finstat.sk")</f>
        <v xml:space="preserve"> ICO na Finstat.sk</v>
      </c>
      <c r="C6350" s="1" t="s">
        <v>7306</v>
      </c>
      <c r="D6350" s="1" t="s">
        <v>1453</v>
      </c>
      <c r="E6350" s="1" t="s">
        <v>510</v>
      </c>
      <c r="F6350" s="1" t="s">
        <v>46</v>
      </c>
      <c r="G6350" s="1" t="s">
        <v>7307</v>
      </c>
      <c r="H6350">
        <v>2015</v>
      </c>
      <c r="I6350">
        <v>4.2699999999999996</v>
      </c>
      <c r="J6350" s="2">
        <v>6505.79</v>
      </c>
      <c r="K6350" s="2">
        <v>11479</v>
      </c>
      <c r="L6350" s="2">
        <v>2968</v>
      </c>
      <c r="M6350" s="2">
        <v>-16791</v>
      </c>
      <c r="N6350" s="2">
        <v>69197</v>
      </c>
      <c r="O6350">
        <v>0</v>
      </c>
      <c r="P6350">
        <v>5</v>
      </c>
      <c r="Q6350" s="1" t="s">
        <v>21</v>
      </c>
      <c r="R6350" s="10" t="str">
        <f>IF(DataM[[#This Row],[Zamestnanci]]&lt;&gt;0,DataM[[#This Row],[Dotacie]]/DataM[[#This Row],[Zamestnanci]],"0 zamest.")</f>
        <v>0 zamest.</v>
      </c>
      <c r="S6350" s="5">
        <f>IF((DataM[[#This Row],[Trzby]]+DataM[[#This Row],[Vynosy]])&lt;&gt;0,DataM[[#This Row],[Dotacie]]/(DataM[[#This Row],[Trzby]]+DataM[[#This Row],[Vynosy]]),"nulove príjmy")</f>
        <v>0.45032117394614801</v>
      </c>
      <c r="T6350">
        <f>DataM[[#This Row],[Dotacie]]/DataM[[#This Row],[Rozloha]]</f>
        <v>1523.6042154566746</v>
      </c>
      <c r="U6350">
        <f>DataM[[#This Row],[Dotacie]]/DataM[[#This Row],[PocetAgregovanychPodielov]]</f>
        <v>1301.1579999999999</v>
      </c>
      <c r="V6350" s="1" t="b">
        <f>DataM[[#This Row],[dotácia na HA]]&gt;DataM[[#This Row],[Vynosy]]</f>
        <v>0</v>
      </c>
      <c r="W6350" s="1">
        <f>DataM[[#This Row],[PocetAgregovanychPodielov]]/IF(DataM[[#This Row],[Zamestnanci]]=0,1,DataM[[#This Row],[Zamestnanci]])</f>
        <v>5</v>
      </c>
      <c r="X6350" s="1"/>
    </row>
    <row r="6351" spans="1:24" x14ac:dyDescent="0.4">
      <c r="A6351" s="6">
        <v>36546241</v>
      </c>
      <c r="B6351" s="8" t="str">
        <f>HYPERLINK((_xlfn.CONCAT("https://finstat.sk/",TEXT(DataM[[#This Row],[ICO]],"00000000")))," ICO na Finstat.sk")</f>
        <v xml:space="preserve"> ICO na Finstat.sk</v>
      </c>
      <c r="C6351" s="1" t="s">
        <v>7306</v>
      </c>
      <c r="D6351" s="1" t="s">
        <v>1453</v>
      </c>
      <c r="E6351" s="1" t="s">
        <v>510</v>
      </c>
      <c r="F6351" s="1" t="s">
        <v>46</v>
      </c>
      <c r="G6351" s="1" t="s">
        <v>7307</v>
      </c>
      <c r="H6351">
        <v>2016</v>
      </c>
      <c r="I6351">
        <v>4.22</v>
      </c>
      <c r="J6351" s="2">
        <v>-1029.72</v>
      </c>
      <c r="K6351" s="2">
        <v>15534</v>
      </c>
      <c r="L6351" s="2">
        <v>866</v>
      </c>
      <c r="M6351" s="2">
        <v>-9363</v>
      </c>
      <c r="N6351" s="2">
        <v>87472</v>
      </c>
      <c r="O6351">
        <v>2</v>
      </c>
      <c r="P6351">
        <v>4</v>
      </c>
      <c r="Q6351" s="1" t="s">
        <v>21</v>
      </c>
      <c r="R6351" s="10">
        <f>IF(DataM[[#This Row],[Zamestnanci]]&lt;&gt;0,DataM[[#This Row],[Dotacie]]/DataM[[#This Row],[Zamestnanci]],"0 zamest.")</f>
        <v>-514.86</v>
      </c>
      <c r="S6351" s="5">
        <f>IF((DataM[[#This Row],[Trzby]]+DataM[[#This Row],[Vynosy]])&lt;&gt;0,DataM[[#This Row],[Dotacie]]/(DataM[[#This Row],[Trzby]]+DataM[[#This Row],[Vynosy]]),"nulove príjmy")</f>
        <v>-6.2787804878048789E-2</v>
      </c>
      <c r="T6351">
        <f>DataM[[#This Row],[Dotacie]]/DataM[[#This Row],[Rozloha]]</f>
        <v>-244.00947867298581</v>
      </c>
      <c r="U6351">
        <f>DataM[[#This Row],[Dotacie]]/DataM[[#This Row],[PocetAgregovanychPodielov]]</f>
        <v>-257.43</v>
      </c>
      <c r="V6351" s="1" t="b">
        <f>DataM[[#This Row],[dotácia na HA]]&gt;DataM[[#This Row],[Vynosy]]</f>
        <v>0</v>
      </c>
      <c r="W6351" s="1">
        <f>DataM[[#This Row],[PocetAgregovanychPodielov]]/IF(DataM[[#This Row],[Zamestnanci]]=0,1,DataM[[#This Row],[Zamestnanci]])</f>
        <v>2</v>
      </c>
      <c r="X6351" s="1"/>
    </row>
    <row r="6352" spans="1:24" x14ac:dyDescent="0.4">
      <c r="A6352" s="6">
        <v>46098674</v>
      </c>
      <c r="B6352" s="8" t="str">
        <f>HYPERLINK((_xlfn.CONCAT("https://finstat.sk/",TEXT(DataM[[#This Row],[ICO]],"00000000")))," ICO na Finstat.sk")</f>
        <v xml:space="preserve"> ICO na Finstat.sk</v>
      </c>
      <c r="C6352" s="1" t="s">
        <v>12123</v>
      </c>
      <c r="D6352" s="1" t="s">
        <v>6380</v>
      </c>
      <c r="E6352" s="1" t="s">
        <v>103</v>
      </c>
      <c r="F6352" s="1" t="s">
        <v>104</v>
      </c>
      <c r="G6352" s="1" t="s">
        <v>12124</v>
      </c>
      <c r="H6352">
        <v>2015</v>
      </c>
      <c r="I6352">
        <v>20.57</v>
      </c>
      <c r="J6352" s="2">
        <v>18864.16</v>
      </c>
      <c r="K6352" s="2">
        <v>179603</v>
      </c>
      <c r="L6352" s="2">
        <v>61656</v>
      </c>
      <c r="M6352" s="2">
        <v>-10968</v>
      </c>
      <c r="N6352" s="2">
        <v>528870</v>
      </c>
      <c r="O6352">
        <v>0</v>
      </c>
      <c r="P6352">
        <v>6</v>
      </c>
      <c r="Q6352" s="1" t="s">
        <v>21</v>
      </c>
      <c r="R6352" s="10" t="str">
        <f>IF(DataM[[#This Row],[Zamestnanci]]&lt;&gt;0,DataM[[#This Row],[Dotacie]]/DataM[[#This Row],[Zamestnanci]],"0 zamest.")</f>
        <v>0 zamest.</v>
      </c>
      <c r="S6352" s="5">
        <f>IF((DataM[[#This Row],[Trzby]]+DataM[[#This Row],[Vynosy]])&lt;&gt;0,DataM[[#This Row],[Dotacie]]/(DataM[[#This Row],[Trzby]]+DataM[[#This Row],[Vynosy]]),"nulove príjmy")</f>
        <v>7.8190492375413978E-2</v>
      </c>
      <c r="T6352">
        <f>DataM[[#This Row],[Dotacie]]/DataM[[#This Row],[Rozloha]]</f>
        <v>917.07146329606223</v>
      </c>
      <c r="U6352">
        <f>DataM[[#This Row],[Dotacie]]/DataM[[#This Row],[PocetAgregovanychPodielov]]</f>
        <v>3144.0266666666666</v>
      </c>
      <c r="V6352" s="1" t="b">
        <f>DataM[[#This Row],[dotácia na HA]]&gt;DataM[[#This Row],[Vynosy]]</f>
        <v>0</v>
      </c>
      <c r="W6352" s="1">
        <f>DataM[[#This Row],[PocetAgregovanychPodielov]]/IF(DataM[[#This Row],[Zamestnanci]]=0,1,DataM[[#This Row],[Zamestnanci]])</f>
        <v>6</v>
      </c>
      <c r="X6352" s="1"/>
    </row>
    <row r="6353" spans="1:24" x14ac:dyDescent="0.4">
      <c r="A6353" s="6">
        <v>45324182</v>
      </c>
      <c r="B6353" s="8" t="str">
        <f>HYPERLINK((_xlfn.CONCAT("https://finstat.sk/",TEXT(DataM[[#This Row],[ICO]],"00000000")))," ICO na Finstat.sk")</f>
        <v xml:space="preserve"> ICO na Finstat.sk</v>
      </c>
      <c r="C6353" s="1" t="s">
        <v>9969</v>
      </c>
      <c r="D6353" s="1" t="s">
        <v>147</v>
      </c>
      <c r="E6353" s="1" t="s">
        <v>147</v>
      </c>
      <c r="F6353" s="1" t="s">
        <v>29</v>
      </c>
      <c r="G6353" s="1" t="s">
        <v>9970</v>
      </c>
      <c r="H6353">
        <v>2016</v>
      </c>
      <c r="I6353">
        <v>5.72</v>
      </c>
      <c r="J6353" s="2">
        <v>1162.19</v>
      </c>
      <c r="K6353" s="2">
        <v>33817</v>
      </c>
      <c r="L6353" s="2">
        <v>1175</v>
      </c>
      <c r="M6353" s="2">
        <v>7586</v>
      </c>
      <c r="N6353" s="2">
        <v>48399</v>
      </c>
      <c r="O6353">
        <v>0</v>
      </c>
      <c r="P6353">
        <v>2</v>
      </c>
      <c r="Q6353" s="1" t="s">
        <v>21</v>
      </c>
      <c r="R6353" s="10" t="str">
        <f>IF(DataM[[#This Row],[Zamestnanci]]&lt;&gt;0,DataM[[#This Row],[Dotacie]]/DataM[[#This Row],[Zamestnanci]],"0 zamest.")</f>
        <v>0 zamest.</v>
      </c>
      <c r="S6353" s="5">
        <f>IF((DataM[[#This Row],[Trzby]]+DataM[[#This Row],[Vynosy]])&lt;&gt;0,DataM[[#This Row],[Dotacie]]/(DataM[[#This Row],[Trzby]]+DataM[[#This Row],[Vynosy]]),"nulove príjmy")</f>
        <v>3.3213020118884315E-2</v>
      </c>
      <c r="T6353">
        <f>DataM[[#This Row],[Dotacie]]/DataM[[#This Row],[Rozloha]]</f>
        <v>203.18006993006995</v>
      </c>
      <c r="U6353">
        <f>DataM[[#This Row],[Dotacie]]/DataM[[#This Row],[PocetAgregovanychPodielov]]</f>
        <v>581.09500000000003</v>
      </c>
      <c r="V6353" s="1" t="b">
        <f>DataM[[#This Row],[dotácia na HA]]&gt;DataM[[#This Row],[Vynosy]]</f>
        <v>0</v>
      </c>
      <c r="W6353" s="1">
        <f>DataM[[#This Row],[PocetAgregovanychPodielov]]/IF(DataM[[#This Row],[Zamestnanci]]=0,1,DataM[[#This Row],[Zamestnanci]])</f>
        <v>2</v>
      </c>
      <c r="X6353" s="1"/>
    </row>
    <row r="6354" spans="1:24" x14ac:dyDescent="0.4">
      <c r="A6354" s="6">
        <v>45324182</v>
      </c>
      <c r="B6354" s="8" t="str">
        <f>HYPERLINK((_xlfn.CONCAT("https://finstat.sk/",TEXT(DataM[[#This Row],[ICO]],"00000000")))," ICO na Finstat.sk")</f>
        <v xml:space="preserve"> ICO na Finstat.sk</v>
      </c>
      <c r="C6354" s="1" t="s">
        <v>9969</v>
      </c>
      <c r="D6354" s="1" t="s">
        <v>147</v>
      </c>
      <c r="E6354" s="1" t="s">
        <v>147</v>
      </c>
      <c r="F6354" s="1" t="s">
        <v>29</v>
      </c>
      <c r="G6354" s="1" t="s">
        <v>9970</v>
      </c>
      <c r="H6354">
        <v>2015</v>
      </c>
      <c r="I6354">
        <v>5.72</v>
      </c>
      <c r="J6354" s="2">
        <v>1175.8599999999999</v>
      </c>
      <c r="K6354" s="2">
        <v>35425</v>
      </c>
      <c r="L6354" s="2">
        <v>1406</v>
      </c>
      <c r="M6354" s="2">
        <v>7765</v>
      </c>
      <c r="N6354" s="2">
        <v>40319</v>
      </c>
      <c r="O6354">
        <v>0</v>
      </c>
      <c r="P6354">
        <v>2</v>
      </c>
      <c r="Q6354" s="1" t="s">
        <v>21</v>
      </c>
      <c r="R6354" s="10" t="str">
        <f>IF(DataM[[#This Row],[Zamestnanci]]&lt;&gt;0,DataM[[#This Row],[Dotacie]]/DataM[[#This Row],[Zamestnanci]],"0 zamest.")</f>
        <v>0 zamest.</v>
      </c>
      <c r="S6354" s="5">
        <f>IF((DataM[[#This Row],[Trzby]]+DataM[[#This Row],[Vynosy]])&lt;&gt;0,DataM[[#This Row],[Dotacie]]/(DataM[[#This Row],[Trzby]]+DataM[[#This Row],[Vynosy]]),"nulove príjmy")</f>
        <v>3.1925823355325671E-2</v>
      </c>
      <c r="T6354">
        <f>DataM[[#This Row],[Dotacie]]/DataM[[#This Row],[Rozloha]]</f>
        <v>205.56993006993005</v>
      </c>
      <c r="U6354">
        <f>DataM[[#This Row],[Dotacie]]/DataM[[#This Row],[PocetAgregovanychPodielov]]</f>
        <v>587.92999999999995</v>
      </c>
      <c r="V6354" s="1" t="b">
        <f>DataM[[#This Row],[dotácia na HA]]&gt;DataM[[#This Row],[Vynosy]]</f>
        <v>0</v>
      </c>
      <c r="W6354" s="1">
        <f>DataM[[#This Row],[PocetAgregovanychPodielov]]/IF(DataM[[#This Row],[Zamestnanci]]=0,1,DataM[[#This Row],[Zamestnanci]])</f>
        <v>2</v>
      </c>
      <c r="X6354" s="1"/>
    </row>
    <row r="6355" spans="1:24" x14ac:dyDescent="0.4">
      <c r="A6355" s="6">
        <v>35748214</v>
      </c>
      <c r="B6355" s="8" t="str">
        <f>HYPERLINK((_xlfn.CONCAT("https://finstat.sk/",TEXT(DataM[[#This Row],[ICO]],"00000000")))," ICO na Finstat.sk")</f>
        <v xml:space="preserve"> ICO na Finstat.sk</v>
      </c>
      <c r="C6355" s="1" t="s">
        <v>11797</v>
      </c>
      <c r="D6355" s="1" t="s">
        <v>89</v>
      </c>
      <c r="E6355" s="1" t="s">
        <v>90</v>
      </c>
      <c r="F6355" s="1" t="s">
        <v>29</v>
      </c>
      <c r="G6355" s="1" t="s">
        <v>11798</v>
      </c>
      <c r="H6355">
        <v>2015</v>
      </c>
      <c r="I6355">
        <v>18</v>
      </c>
      <c r="J6355" s="2">
        <v>5883.87</v>
      </c>
      <c r="K6355" s="2">
        <v>152736</v>
      </c>
      <c r="L6355" s="2">
        <v>331086</v>
      </c>
      <c r="M6355" s="2">
        <v>119527</v>
      </c>
      <c r="N6355" s="2">
        <v>4022787</v>
      </c>
      <c r="O6355">
        <v>2</v>
      </c>
      <c r="P6355">
        <v>6</v>
      </c>
      <c r="Q6355" s="1" t="s">
        <v>21</v>
      </c>
      <c r="R6355" s="10">
        <f>IF(DataM[[#This Row],[Zamestnanci]]&lt;&gt;0,DataM[[#This Row],[Dotacie]]/DataM[[#This Row],[Zamestnanci]],"0 zamest.")</f>
        <v>2941.9349999999999</v>
      </c>
      <c r="S6355" s="5">
        <f>IF((DataM[[#This Row],[Trzby]]+DataM[[#This Row],[Vynosy]])&lt;&gt;0,DataM[[#This Row],[Dotacie]]/(DataM[[#This Row],[Trzby]]+DataM[[#This Row],[Vynosy]]),"nulove príjmy")</f>
        <v>1.2161228716346093E-2</v>
      </c>
      <c r="T6355">
        <f>DataM[[#This Row],[Dotacie]]/DataM[[#This Row],[Rozloha]]</f>
        <v>326.88166666666666</v>
      </c>
      <c r="U6355">
        <f>DataM[[#This Row],[Dotacie]]/DataM[[#This Row],[PocetAgregovanychPodielov]]</f>
        <v>980.64499999999998</v>
      </c>
      <c r="V6355" s="1" t="b">
        <f>DataM[[#This Row],[dotácia na HA]]&gt;DataM[[#This Row],[Vynosy]]</f>
        <v>0</v>
      </c>
      <c r="W6355" s="1">
        <f>DataM[[#This Row],[PocetAgregovanychPodielov]]/IF(DataM[[#This Row],[Zamestnanci]]=0,1,DataM[[#This Row],[Zamestnanci]])</f>
        <v>3</v>
      </c>
      <c r="X6355" s="1"/>
    </row>
    <row r="6356" spans="1:24" x14ac:dyDescent="0.4">
      <c r="A6356" s="6">
        <v>44340052</v>
      </c>
      <c r="B6356" s="8" t="str">
        <f>HYPERLINK((_xlfn.CONCAT("https://finstat.sk/",TEXT(DataM[[#This Row],[ICO]],"00000000")))," ICO na Finstat.sk")</f>
        <v xml:space="preserve"> ICO na Finstat.sk</v>
      </c>
      <c r="C6356" s="1" t="s">
        <v>9663</v>
      </c>
      <c r="D6356" s="1" t="s">
        <v>5228</v>
      </c>
      <c r="E6356" s="1" t="s">
        <v>439</v>
      </c>
      <c r="F6356" s="1" t="s">
        <v>37</v>
      </c>
      <c r="G6356" s="1" t="s">
        <v>9664</v>
      </c>
      <c r="H6356">
        <v>2015</v>
      </c>
      <c r="I6356">
        <v>25.83</v>
      </c>
      <c r="J6356" s="2">
        <v>5650.83</v>
      </c>
      <c r="K6356" s="2">
        <v>27326</v>
      </c>
      <c r="L6356" s="2">
        <v>13387</v>
      </c>
      <c r="M6356" s="2">
        <v>4187</v>
      </c>
      <c r="N6356" s="2">
        <v>187840</v>
      </c>
      <c r="O6356">
        <v>0</v>
      </c>
      <c r="P6356">
        <v>5</v>
      </c>
      <c r="Q6356" s="1" t="s">
        <v>21</v>
      </c>
      <c r="R6356" s="10" t="str">
        <f>IF(DataM[[#This Row],[Zamestnanci]]&lt;&gt;0,DataM[[#This Row],[Dotacie]]/DataM[[#This Row],[Zamestnanci]],"0 zamest.")</f>
        <v>0 zamest.</v>
      </c>
      <c r="S6356" s="5">
        <f>IF((DataM[[#This Row],[Trzby]]+DataM[[#This Row],[Vynosy]])&lt;&gt;0,DataM[[#This Row],[Dotacie]]/(DataM[[#This Row],[Trzby]]+DataM[[#This Row],[Vynosy]]),"nulove príjmy")</f>
        <v>0.13879669884312135</v>
      </c>
      <c r="T6356">
        <f>DataM[[#This Row],[Dotacie]]/DataM[[#This Row],[Rozloha]]</f>
        <v>218.77003484320559</v>
      </c>
      <c r="U6356">
        <f>DataM[[#This Row],[Dotacie]]/DataM[[#This Row],[PocetAgregovanychPodielov]]</f>
        <v>1130.1659999999999</v>
      </c>
      <c r="V6356" s="1" t="b">
        <f>DataM[[#This Row],[dotácia na HA]]&gt;DataM[[#This Row],[Vynosy]]</f>
        <v>0</v>
      </c>
      <c r="W6356" s="1">
        <f>DataM[[#This Row],[PocetAgregovanychPodielov]]/IF(DataM[[#This Row],[Zamestnanci]]=0,1,DataM[[#This Row],[Zamestnanci]])</f>
        <v>5</v>
      </c>
      <c r="X6356" s="1"/>
    </row>
    <row r="6357" spans="1:24" x14ac:dyDescent="0.4">
      <c r="A6357" s="6">
        <v>44340052</v>
      </c>
      <c r="B6357" s="8" t="str">
        <f>HYPERLINK((_xlfn.CONCAT("https://finstat.sk/",TEXT(DataM[[#This Row],[ICO]],"00000000")))," ICO na Finstat.sk")</f>
        <v xml:space="preserve"> ICO na Finstat.sk</v>
      </c>
      <c r="C6357" s="1" t="s">
        <v>9663</v>
      </c>
      <c r="D6357" s="1" t="s">
        <v>5228</v>
      </c>
      <c r="E6357" s="1" t="s">
        <v>439</v>
      </c>
      <c r="F6357" s="1" t="s">
        <v>37</v>
      </c>
      <c r="G6357" s="1" t="s">
        <v>9664</v>
      </c>
      <c r="H6357">
        <v>2016</v>
      </c>
      <c r="I6357">
        <v>25.75</v>
      </c>
      <c r="J6357" s="2">
        <v>6159.04</v>
      </c>
      <c r="K6357" s="2">
        <v>14463</v>
      </c>
      <c r="L6357" s="2">
        <v>174273</v>
      </c>
      <c r="M6357" s="2">
        <v>-23613</v>
      </c>
      <c r="N6357" s="2">
        <v>35939</v>
      </c>
      <c r="O6357">
        <v>0</v>
      </c>
      <c r="P6357">
        <v>5</v>
      </c>
      <c r="Q6357" s="1" t="s">
        <v>21</v>
      </c>
      <c r="R6357" s="10" t="str">
        <f>IF(DataM[[#This Row],[Zamestnanci]]&lt;&gt;0,DataM[[#This Row],[Dotacie]]/DataM[[#This Row],[Zamestnanci]],"0 zamest.")</f>
        <v>0 zamest.</v>
      </c>
      <c r="S6357" s="5">
        <f>IF((DataM[[#This Row],[Trzby]]+DataM[[#This Row],[Vynosy]])&lt;&gt;0,DataM[[#This Row],[Dotacie]]/(DataM[[#This Row],[Trzby]]+DataM[[#This Row],[Vynosy]]),"nulove príjmy")</f>
        <v>3.2633095964733808E-2</v>
      </c>
      <c r="T6357">
        <f>DataM[[#This Row],[Dotacie]]/DataM[[#This Row],[Rozloha]]</f>
        <v>239.18601941747573</v>
      </c>
      <c r="U6357">
        <f>DataM[[#This Row],[Dotacie]]/DataM[[#This Row],[PocetAgregovanychPodielov]]</f>
        <v>1231.808</v>
      </c>
      <c r="V6357" s="1" t="b">
        <f>DataM[[#This Row],[dotácia na HA]]&gt;DataM[[#This Row],[Vynosy]]</f>
        <v>0</v>
      </c>
      <c r="W6357" s="1">
        <f>DataM[[#This Row],[PocetAgregovanychPodielov]]/IF(DataM[[#This Row],[Zamestnanci]]=0,1,DataM[[#This Row],[Zamestnanci]])</f>
        <v>5</v>
      </c>
      <c r="X6357" s="1"/>
    </row>
    <row r="6358" spans="1:24" x14ac:dyDescent="0.4">
      <c r="A6358" s="6">
        <v>45287503</v>
      </c>
      <c r="B6358" s="8" t="str">
        <f>HYPERLINK((_xlfn.CONCAT("https://finstat.sk/",TEXT(DataM[[#This Row],[ICO]],"00000000")))," ICO na Finstat.sk")</f>
        <v xml:space="preserve"> ICO na Finstat.sk</v>
      </c>
      <c r="C6358" s="1" t="s">
        <v>10992</v>
      </c>
      <c r="D6358" s="1" t="s">
        <v>36</v>
      </c>
      <c r="E6358" s="1" t="s">
        <v>36</v>
      </c>
      <c r="F6358" s="1" t="s">
        <v>37</v>
      </c>
      <c r="G6358" s="1" t="s">
        <v>9983</v>
      </c>
      <c r="H6358">
        <v>2015</v>
      </c>
      <c r="I6358">
        <v>106.77</v>
      </c>
      <c r="J6358" s="2">
        <v>22119.14</v>
      </c>
      <c r="K6358" s="2">
        <v>93790</v>
      </c>
      <c r="L6358" s="2">
        <v>21674</v>
      </c>
      <c r="M6358" s="2">
        <v>22330</v>
      </c>
      <c r="N6358" s="2">
        <v>98460</v>
      </c>
      <c r="O6358">
        <v>0</v>
      </c>
      <c r="P6358">
        <v>5</v>
      </c>
      <c r="Q6358" s="1" t="s">
        <v>21</v>
      </c>
      <c r="R6358" s="10" t="str">
        <f>IF(DataM[[#This Row],[Zamestnanci]]&lt;&gt;0,DataM[[#This Row],[Dotacie]]/DataM[[#This Row],[Zamestnanci]],"0 zamest.")</f>
        <v>0 zamest.</v>
      </c>
      <c r="S6358" s="5">
        <f>IF((DataM[[#This Row],[Trzby]]+DataM[[#This Row],[Vynosy]])&lt;&gt;0,DataM[[#This Row],[Dotacie]]/(DataM[[#This Row],[Trzby]]+DataM[[#This Row],[Vynosy]]),"nulove príjmy")</f>
        <v>0.19156741495184645</v>
      </c>
      <c r="T6358">
        <f>DataM[[#This Row],[Dotacie]]/DataM[[#This Row],[Rozloha]]</f>
        <v>207.16624519996253</v>
      </c>
      <c r="U6358">
        <f>DataM[[#This Row],[Dotacie]]/DataM[[#This Row],[PocetAgregovanychPodielov]]</f>
        <v>4423.8279999999995</v>
      </c>
      <c r="V6358" s="1" t="b">
        <f>DataM[[#This Row],[dotácia na HA]]&gt;DataM[[#This Row],[Vynosy]]</f>
        <v>0</v>
      </c>
      <c r="W6358" s="1">
        <f>DataM[[#This Row],[PocetAgregovanychPodielov]]/IF(DataM[[#This Row],[Zamestnanci]]=0,1,DataM[[#This Row],[Zamestnanci]])</f>
        <v>5</v>
      </c>
      <c r="X6358" s="1"/>
    </row>
    <row r="6359" spans="1:24" x14ac:dyDescent="0.4">
      <c r="A6359" s="6">
        <v>45287503</v>
      </c>
      <c r="B6359" s="8" t="str">
        <f>HYPERLINK((_xlfn.CONCAT("https://finstat.sk/",TEXT(DataM[[#This Row],[ICO]],"00000000")))," ICO na Finstat.sk")</f>
        <v xml:space="preserve"> ICO na Finstat.sk</v>
      </c>
      <c r="C6359" s="1" t="s">
        <v>9982</v>
      </c>
      <c r="D6359" s="1" t="s">
        <v>36</v>
      </c>
      <c r="E6359" s="1" t="s">
        <v>36</v>
      </c>
      <c r="F6359" s="1" t="s">
        <v>37</v>
      </c>
      <c r="G6359" s="1" t="s">
        <v>9983</v>
      </c>
      <c r="H6359">
        <v>2016</v>
      </c>
      <c r="I6359">
        <v>137.08000000000001</v>
      </c>
      <c r="J6359" s="2">
        <v>21671.32</v>
      </c>
      <c r="K6359" s="2">
        <v>120182</v>
      </c>
      <c r="L6359" s="2">
        <v>28090</v>
      </c>
      <c r="M6359" s="2">
        <v>26983</v>
      </c>
      <c r="N6359" s="2">
        <v>120062</v>
      </c>
      <c r="O6359">
        <v>1</v>
      </c>
      <c r="P6359">
        <v>6</v>
      </c>
      <c r="Q6359" s="1" t="s">
        <v>21</v>
      </c>
      <c r="R6359" s="10">
        <f>IF(DataM[[#This Row],[Zamestnanci]]&lt;&gt;0,DataM[[#This Row],[Dotacie]]/DataM[[#This Row],[Zamestnanci]],"0 zamest.")</f>
        <v>21671.32</v>
      </c>
      <c r="S6359" s="5">
        <f>IF((DataM[[#This Row],[Trzby]]+DataM[[#This Row],[Vynosy]])&lt;&gt;0,DataM[[#This Row],[Dotacie]]/(DataM[[#This Row],[Trzby]]+DataM[[#This Row],[Vynosy]]),"nulove príjmy")</f>
        <v>0.14615922089133485</v>
      </c>
      <c r="T6359">
        <f>DataM[[#This Row],[Dotacie]]/DataM[[#This Row],[Rozloha]]</f>
        <v>158.09250072950101</v>
      </c>
      <c r="U6359">
        <f>DataM[[#This Row],[Dotacie]]/DataM[[#This Row],[PocetAgregovanychPodielov]]</f>
        <v>3611.8866666666668</v>
      </c>
      <c r="V6359" s="1" t="b">
        <f>DataM[[#This Row],[dotácia na HA]]&gt;DataM[[#This Row],[Vynosy]]</f>
        <v>0</v>
      </c>
      <c r="W6359" s="1">
        <f>DataM[[#This Row],[PocetAgregovanychPodielov]]/IF(DataM[[#This Row],[Zamestnanci]]=0,1,DataM[[#This Row],[Zamestnanci]])</f>
        <v>6</v>
      </c>
      <c r="X6359" s="1"/>
    </row>
    <row r="6360" spans="1:24" x14ac:dyDescent="0.4">
      <c r="A6360" s="6">
        <v>46975268</v>
      </c>
      <c r="B6360" s="8" t="str">
        <f>HYPERLINK((_xlfn.CONCAT("https://finstat.sk/",TEXT(DataM[[#This Row],[ICO]],"00000000")))," ICO na Finstat.sk")</f>
        <v xml:space="preserve"> ICO na Finstat.sk</v>
      </c>
      <c r="C6360" s="1" t="s">
        <v>6907</v>
      </c>
      <c r="D6360" s="1" t="s">
        <v>89</v>
      </c>
      <c r="E6360" s="1" t="s">
        <v>181</v>
      </c>
      <c r="F6360" s="1" t="s">
        <v>29</v>
      </c>
      <c r="G6360" s="1" t="s">
        <v>6908</v>
      </c>
      <c r="H6360">
        <v>2015</v>
      </c>
      <c r="I6360">
        <v>15.92</v>
      </c>
      <c r="J6360" s="2">
        <v>4559.68</v>
      </c>
      <c r="K6360" s="2">
        <v>21597</v>
      </c>
      <c r="L6360" s="2">
        <v>3203</v>
      </c>
      <c r="M6360" s="2">
        <v>-1610</v>
      </c>
      <c r="N6360" s="2">
        <v>99922</v>
      </c>
      <c r="O6360">
        <v>0</v>
      </c>
      <c r="P6360">
        <v>4</v>
      </c>
      <c r="Q6360" s="1" t="s">
        <v>21</v>
      </c>
      <c r="R6360" s="10" t="str">
        <f>IF(DataM[[#This Row],[Zamestnanci]]&lt;&gt;0,DataM[[#This Row],[Dotacie]]/DataM[[#This Row],[Zamestnanci]],"0 zamest.")</f>
        <v>0 zamest.</v>
      </c>
      <c r="S6360" s="5">
        <f>IF((DataM[[#This Row],[Trzby]]+DataM[[#This Row],[Vynosy]])&lt;&gt;0,DataM[[#This Row],[Dotacie]]/(DataM[[#This Row],[Trzby]]+DataM[[#This Row],[Vynosy]]),"nulove príjmy")</f>
        <v>0.18385806451612904</v>
      </c>
      <c r="T6360">
        <f>DataM[[#This Row],[Dotacie]]/DataM[[#This Row],[Rozloha]]</f>
        <v>286.41206030150755</v>
      </c>
      <c r="U6360">
        <f>DataM[[#This Row],[Dotacie]]/DataM[[#This Row],[PocetAgregovanychPodielov]]</f>
        <v>1139.92</v>
      </c>
      <c r="V6360" s="1" t="b">
        <f>DataM[[#This Row],[dotácia na HA]]&gt;DataM[[#This Row],[Vynosy]]</f>
        <v>0</v>
      </c>
      <c r="W6360" s="1">
        <f>DataM[[#This Row],[PocetAgregovanychPodielov]]/IF(DataM[[#This Row],[Zamestnanci]]=0,1,DataM[[#This Row],[Zamestnanci]])</f>
        <v>4</v>
      </c>
      <c r="X6360" s="1"/>
    </row>
    <row r="6361" spans="1:24" x14ac:dyDescent="0.4">
      <c r="A6361" s="6">
        <v>46975268</v>
      </c>
      <c r="B6361" s="8" t="str">
        <f>HYPERLINK((_xlfn.CONCAT("https://finstat.sk/",TEXT(DataM[[#This Row],[ICO]],"00000000")))," ICO na Finstat.sk")</f>
        <v xml:space="preserve"> ICO na Finstat.sk</v>
      </c>
      <c r="C6361" s="1" t="s">
        <v>6907</v>
      </c>
      <c r="D6361" s="1" t="s">
        <v>89</v>
      </c>
      <c r="E6361" s="1" t="s">
        <v>181</v>
      </c>
      <c r="F6361" s="1" t="s">
        <v>29</v>
      </c>
      <c r="G6361" s="1" t="s">
        <v>6908</v>
      </c>
      <c r="H6361">
        <v>2016</v>
      </c>
      <c r="I6361">
        <v>21.52</v>
      </c>
      <c r="J6361" s="2">
        <v>3202.79</v>
      </c>
      <c r="K6361" s="2">
        <v>27685</v>
      </c>
      <c r="L6361" s="2">
        <v>4416</v>
      </c>
      <c r="M6361" s="2">
        <v>282</v>
      </c>
      <c r="N6361" s="2">
        <v>94009</v>
      </c>
      <c r="O6361">
        <v>1</v>
      </c>
      <c r="P6361">
        <v>3</v>
      </c>
      <c r="Q6361" s="1" t="s">
        <v>21</v>
      </c>
      <c r="R6361" s="10">
        <f>IF(DataM[[#This Row],[Zamestnanci]]&lt;&gt;0,DataM[[#This Row],[Dotacie]]/DataM[[#This Row],[Zamestnanci]],"0 zamest.")</f>
        <v>3202.79</v>
      </c>
      <c r="S6361" s="5">
        <f>IF((DataM[[#This Row],[Trzby]]+DataM[[#This Row],[Vynosy]])&lt;&gt;0,DataM[[#This Row],[Dotacie]]/(DataM[[#This Row],[Trzby]]+DataM[[#This Row],[Vynosy]]),"nulove príjmy")</f>
        <v>9.9772281237344634E-2</v>
      </c>
      <c r="T6361">
        <f>DataM[[#This Row],[Dotacie]]/DataM[[#This Row],[Rozloha]]</f>
        <v>148.82853159851302</v>
      </c>
      <c r="U6361">
        <f>DataM[[#This Row],[Dotacie]]/DataM[[#This Row],[PocetAgregovanychPodielov]]</f>
        <v>1067.5966666666666</v>
      </c>
      <c r="V6361" s="1" t="b">
        <f>DataM[[#This Row],[dotácia na HA]]&gt;DataM[[#This Row],[Vynosy]]</f>
        <v>0</v>
      </c>
      <c r="W6361" s="1">
        <f>DataM[[#This Row],[PocetAgregovanychPodielov]]/IF(DataM[[#This Row],[Zamestnanci]]=0,1,DataM[[#This Row],[Zamestnanci]])</f>
        <v>3</v>
      </c>
      <c r="X6361" s="1"/>
    </row>
    <row r="6362" spans="1:24" x14ac:dyDescent="0.4">
      <c r="A6362" s="6">
        <v>191396</v>
      </c>
      <c r="B6362" s="8" t="str">
        <f>HYPERLINK((_xlfn.CONCAT("https://finstat.sk/",TEXT(DataM[[#This Row],[ICO]],"00000000")))," ICO na Finstat.sk")</f>
        <v xml:space="preserve"> ICO na Finstat.sk</v>
      </c>
      <c r="C6362" s="1" t="s">
        <v>5864</v>
      </c>
      <c r="D6362" s="1" t="s">
        <v>259</v>
      </c>
      <c r="E6362" s="1" t="s">
        <v>245</v>
      </c>
      <c r="F6362" s="1" t="s">
        <v>37</v>
      </c>
      <c r="G6362" s="1" t="s">
        <v>260</v>
      </c>
      <c r="H6362">
        <v>2015</v>
      </c>
      <c r="I6362">
        <v>3693.27</v>
      </c>
      <c r="J6362" s="2">
        <v>1143869.57</v>
      </c>
      <c r="K6362" s="2">
        <v>8253224</v>
      </c>
      <c r="L6362" s="2">
        <v>2813885</v>
      </c>
      <c r="M6362" s="2">
        <v>19181</v>
      </c>
      <c r="N6362" s="2">
        <v>16803938</v>
      </c>
      <c r="O6362">
        <v>0</v>
      </c>
      <c r="P6362">
        <v>141</v>
      </c>
      <c r="Q6362" s="1" t="s">
        <v>21</v>
      </c>
      <c r="R6362" s="10" t="str">
        <f>IF(DataM[[#This Row],[Zamestnanci]]&lt;&gt;0,DataM[[#This Row],[Dotacie]]/DataM[[#This Row],[Zamestnanci]],"0 zamest.")</f>
        <v>0 zamest.</v>
      </c>
      <c r="S6362" s="5">
        <f>IF((DataM[[#This Row],[Trzby]]+DataM[[#This Row],[Vynosy]])&lt;&gt;0,DataM[[#This Row],[Dotacie]]/(DataM[[#This Row],[Trzby]]+DataM[[#This Row],[Vynosy]]),"nulove príjmy")</f>
        <v>0.10335757694263245</v>
      </c>
      <c r="T6362">
        <f>DataM[[#This Row],[Dotacie]]/DataM[[#This Row],[Rozloha]]</f>
        <v>309.71728847335834</v>
      </c>
      <c r="U6362">
        <f>DataM[[#This Row],[Dotacie]]/DataM[[#This Row],[PocetAgregovanychPodielov]]</f>
        <v>8112.5501418439717</v>
      </c>
      <c r="V6362" s="1" t="b">
        <f>DataM[[#This Row],[dotácia na HA]]&gt;DataM[[#This Row],[Vynosy]]</f>
        <v>0</v>
      </c>
      <c r="W6362" s="1">
        <f>DataM[[#This Row],[PocetAgregovanychPodielov]]/IF(DataM[[#This Row],[Zamestnanci]]=0,1,DataM[[#This Row],[Zamestnanci]])</f>
        <v>141</v>
      </c>
      <c r="X6362" s="1"/>
    </row>
    <row r="6363" spans="1:24" x14ac:dyDescent="0.4">
      <c r="A6363" s="6">
        <v>191396</v>
      </c>
      <c r="B6363" s="8" t="str">
        <f>HYPERLINK((_xlfn.CONCAT("https://finstat.sk/",TEXT(DataM[[#This Row],[ICO]],"00000000")))," ICO na Finstat.sk")</f>
        <v xml:space="preserve"> ICO na Finstat.sk</v>
      </c>
      <c r="C6363" s="1" t="s">
        <v>258</v>
      </c>
      <c r="D6363" s="1" t="s">
        <v>259</v>
      </c>
      <c r="E6363" s="1" t="s">
        <v>245</v>
      </c>
      <c r="F6363" s="1" t="s">
        <v>37</v>
      </c>
      <c r="G6363" s="1" t="s">
        <v>260</v>
      </c>
      <c r="H6363">
        <v>2016</v>
      </c>
      <c r="I6363">
        <v>3606.61</v>
      </c>
      <c r="J6363" s="2">
        <v>1121215.79</v>
      </c>
      <c r="K6363" s="2">
        <v>6731341</v>
      </c>
      <c r="L6363" s="2">
        <v>2667934</v>
      </c>
      <c r="M6363" s="2">
        <v>-1821172</v>
      </c>
      <c r="N6363" s="2">
        <v>15791626</v>
      </c>
      <c r="O6363">
        <v>100</v>
      </c>
      <c r="P6363">
        <v>133</v>
      </c>
      <c r="Q6363" s="1" t="s">
        <v>21</v>
      </c>
      <c r="R6363" s="10">
        <f>IF(DataM[[#This Row],[Zamestnanci]]&lt;&gt;0,DataM[[#This Row],[Dotacie]]/DataM[[#This Row],[Zamestnanci]],"0 zamest.")</f>
        <v>11212.1579</v>
      </c>
      <c r="S6363" s="5">
        <f>IF((DataM[[#This Row],[Trzby]]+DataM[[#This Row],[Vynosy]])&lt;&gt;0,DataM[[#This Row],[Dotacie]]/(DataM[[#This Row],[Trzby]]+DataM[[#This Row],[Vynosy]]),"nulove príjmy")</f>
        <v>0.11928747589574729</v>
      </c>
      <c r="T6363">
        <f>DataM[[#This Row],[Dotacie]]/DataM[[#This Row],[Rozloha]]</f>
        <v>310.87802396155945</v>
      </c>
      <c r="U6363">
        <f>DataM[[#This Row],[Dotacie]]/DataM[[#This Row],[PocetAgregovanychPodielov]]</f>
        <v>8430.1939097744362</v>
      </c>
      <c r="V6363" s="1" t="b">
        <f>DataM[[#This Row],[dotácia na HA]]&gt;DataM[[#This Row],[Vynosy]]</f>
        <v>0</v>
      </c>
      <c r="W6363" s="1">
        <f>DataM[[#This Row],[PocetAgregovanychPodielov]]/IF(DataM[[#This Row],[Zamestnanci]]=0,1,DataM[[#This Row],[Zamestnanci]])</f>
        <v>1.33</v>
      </c>
      <c r="X6363" s="1"/>
    </row>
    <row r="6364" spans="1:24" x14ac:dyDescent="0.4">
      <c r="A6364" s="6">
        <v>34120467</v>
      </c>
      <c r="B6364" s="8" t="str">
        <f>HYPERLINK((_xlfn.CONCAT("https://finstat.sk/",TEXT(DataM[[#This Row],[ICO]],"00000000")))," ICO na Finstat.sk")</f>
        <v xml:space="preserve"> ICO na Finstat.sk</v>
      </c>
      <c r="C6364" s="1" t="s">
        <v>4951</v>
      </c>
      <c r="D6364" s="1" t="s">
        <v>2449</v>
      </c>
      <c r="E6364" s="1" t="s">
        <v>45</v>
      </c>
      <c r="F6364" s="1" t="s">
        <v>46</v>
      </c>
      <c r="G6364" s="1" t="s">
        <v>4952</v>
      </c>
      <c r="H6364">
        <v>2015</v>
      </c>
      <c r="I6364">
        <v>1222.21</v>
      </c>
      <c r="J6364" s="2">
        <v>426557.12</v>
      </c>
      <c r="K6364" s="2">
        <v>2166983</v>
      </c>
      <c r="L6364" s="2">
        <v>551892</v>
      </c>
      <c r="M6364" s="2">
        <v>54936</v>
      </c>
      <c r="N6364" s="2">
        <v>4985530</v>
      </c>
      <c r="O6364">
        <v>25</v>
      </c>
      <c r="P6364">
        <v>24</v>
      </c>
      <c r="Q6364" s="1" t="s">
        <v>21</v>
      </c>
      <c r="R6364" s="10">
        <f>IF(DataM[[#This Row],[Zamestnanci]]&lt;&gt;0,DataM[[#This Row],[Dotacie]]/DataM[[#This Row],[Zamestnanci]],"0 zamest.")</f>
        <v>17062.284800000001</v>
      </c>
      <c r="S6364" s="5">
        <f>IF((DataM[[#This Row],[Trzby]]+DataM[[#This Row],[Vynosy]])&lt;&gt;0,DataM[[#This Row],[Dotacie]]/(DataM[[#This Row],[Trzby]]+DataM[[#This Row],[Vynosy]]),"nulove príjmy")</f>
        <v>0.15688735966162476</v>
      </c>
      <c r="T6364">
        <f>DataM[[#This Row],[Dotacie]]/DataM[[#This Row],[Rozloha]]</f>
        <v>349.00477004770045</v>
      </c>
      <c r="U6364">
        <f>DataM[[#This Row],[Dotacie]]/DataM[[#This Row],[PocetAgregovanychPodielov]]</f>
        <v>17773.213333333333</v>
      </c>
      <c r="V6364" s="1" t="b">
        <f>DataM[[#This Row],[dotácia na HA]]&gt;DataM[[#This Row],[Vynosy]]</f>
        <v>0</v>
      </c>
      <c r="W6364" s="1">
        <f>DataM[[#This Row],[PocetAgregovanychPodielov]]/IF(DataM[[#This Row],[Zamestnanci]]=0,1,DataM[[#This Row],[Zamestnanci]])</f>
        <v>0.96</v>
      </c>
      <c r="X6364" s="1"/>
    </row>
    <row r="6365" spans="1:24" x14ac:dyDescent="0.4">
      <c r="A6365" s="6">
        <v>34120467</v>
      </c>
      <c r="B6365" s="8" t="str">
        <f>HYPERLINK((_xlfn.CONCAT("https://finstat.sk/",TEXT(DataM[[#This Row],[ICO]],"00000000")))," ICO na Finstat.sk")</f>
        <v xml:space="preserve"> ICO na Finstat.sk</v>
      </c>
      <c r="C6365" s="1" t="s">
        <v>4951</v>
      </c>
      <c r="D6365" s="1" t="s">
        <v>2449</v>
      </c>
      <c r="E6365" s="1" t="s">
        <v>45</v>
      </c>
      <c r="F6365" s="1" t="s">
        <v>46</v>
      </c>
      <c r="G6365" s="1" t="s">
        <v>4952</v>
      </c>
      <c r="H6365">
        <v>2016</v>
      </c>
      <c r="I6365">
        <v>1214.49</v>
      </c>
      <c r="J6365" s="2">
        <v>406278.04</v>
      </c>
      <c r="K6365" s="2">
        <v>2184513</v>
      </c>
      <c r="L6365" s="2">
        <v>455515</v>
      </c>
      <c r="M6365" s="2">
        <v>20222</v>
      </c>
      <c r="N6365" s="2">
        <v>4927640</v>
      </c>
      <c r="O6365">
        <v>25</v>
      </c>
      <c r="P6365">
        <v>21</v>
      </c>
      <c r="Q6365" s="1" t="s">
        <v>21</v>
      </c>
      <c r="R6365" s="10">
        <f>IF(DataM[[#This Row],[Zamestnanci]]&lt;&gt;0,DataM[[#This Row],[Dotacie]]/DataM[[#This Row],[Zamestnanci]],"0 zamest.")</f>
        <v>16251.121599999999</v>
      </c>
      <c r="S6365" s="5">
        <f>IF((DataM[[#This Row],[Trzby]]+DataM[[#This Row],[Vynosy]])&lt;&gt;0,DataM[[#This Row],[Dotacie]]/(DataM[[#This Row],[Trzby]]+DataM[[#This Row],[Vynosy]]),"nulove príjmy")</f>
        <v>0.15389156478643407</v>
      </c>
      <c r="T6365">
        <f>DataM[[#This Row],[Dotacie]]/DataM[[#This Row],[Rozloha]]</f>
        <v>334.52563627530895</v>
      </c>
      <c r="U6365">
        <f>DataM[[#This Row],[Dotacie]]/DataM[[#This Row],[PocetAgregovanychPodielov]]</f>
        <v>19346.573333333334</v>
      </c>
      <c r="V6365" s="1" t="b">
        <f>DataM[[#This Row],[dotácia na HA]]&gt;DataM[[#This Row],[Vynosy]]</f>
        <v>0</v>
      </c>
      <c r="W6365" s="1">
        <f>DataM[[#This Row],[PocetAgregovanychPodielov]]/IF(DataM[[#This Row],[Zamestnanci]]=0,1,DataM[[#This Row],[Zamestnanci]])</f>
        <v>0.84</v>
      </c>
      <c r="X6365" s="1"/>
    </row>
    <row r="6366" spans="1:24" x14ac:dyDescent="0.4">
      <c r="A6366" s="6">
        <v>37907051</v>
      </c>
      <c r="B6366" s="8" t="str">
        <f>HYPERLINK((_xlfn.CONCAT("https://finstat.sk/",TEXT(DataM[[#This Row],[ICO]],"00000000")))," ICO na Finstat.sk")</f>
        <v xml:space="preserve"> ICO na Finstat.sk</v>
      </c>
      <c r="C6366" s="1" t="s">
        <v>11335</v>
      </c>
      <c r="D6366" s="1" t="s">
        <v>4159</v>
      </c>
      <c r="E6366" s="1" t="s">
        <v>54</v>
      </c>
      <c r="F6366" s="1" t="s">
        <v>19</v>
      </c>
      <c r="G6366" s="1" t="s">
        <v>30</v>
      </c>
      <c r="H6366">
        <v>2015</v>
      </c>
      <c r="I6366">
        <v>186.52</v>
      </c>
      <c r="J6366" s="2">
        <v>62191.8</v>
      </c>
      <c r="K6366" s="2">
        <v>0</v>
      </c>
      <c r="L6366" s="2">
        <v>0</v>
      </c>
      <c r="M6366" s="2">
        <v>0</v>
      </c>
      <c r="N6366" s="2">
        <v>0</v>
      </c>
      <c r="O6366">
        <v>0</v>
      </c>
      <c r="P6366">
        <v>58</v>
      </c>
      <c r="Q6366" s="1" t="s">
        <v>21</v>
      </c>
      <c r="R6366" s="10" t="str">
        <f>IF(DataM[[#This Row],[Zamestnanci]]&lt;&gt;0,DataM[[#This Row],[Dotacie]]/DataM[[#This Row],[Zamestnanci]],"0 zamest.")</f>
        <v>0 zamest.</v>
      </c>
      <c r="S6366" s="5" t="str">
        <f>IF((DataM[[#This Row],[Trzby]]+DataM[[#This Row],[Vynosy]])&lt;&gt;0,DataM[[#This Row],[Dotacie]]/(DataM[[#This Row],[Trzby]]+DataM[[#This Row],[Vynosy]]),"nulove príjmy")</f>
        <v>nulove príjmy</v>
      </c>
      <c r="T6366">
        <f>DataM[[#This Row],[Dotacie]]/DataM[[#This Row],[Rozloha]]</f>
        <v>333.43233969547504</v>
      </c>
      <c r="U6366">
        <f>DataM[[#This Row],[Dotacie]]/DataM[[#This Row],[PocetAgregovanychPodielov]]</f>
        <v>1072.2724137931034</v>
      </c>
      <c r="V6366" s="1" t="b">
        <f>DataM[[#This Row],[dotácia na HA]]&gt;DataM[[#This Row],[Vynosy]]</f>
        <v>1</v>
      </c>
      <c r="W6366" s="1">
        <f>DataM[[#This Row],[PocetAgregovanychPodielov]]/IF(DataM[[#This Row],[Zamestnanci]]=0,1,DataM[[#This Row],[Zamestnanci]])</f>
        <v>58</v>
      </c>
      <c r="X6366" s="1"/>
    </row>
    <row r="6367" spans="1:24" x14ac:dyDescent="0.4">
      <c r="A6367" s="6">
        <v>37907051</v>
      </c>
      <c r="B6367" s="8" t="str">
        <f>HYPERLINK((_xlfn.CONCAT("https://finstat.sk/",TEXT(DataM[[#This Row],[ICO]],"00000000")))," ICO na Finstat.sk")</f>
        <v xml:space="preserve"> ICO na Finstat.sk</v>
      </c>
      <c r="C6367" s="1" t="s">
        <v>8220</v>
      </c>
      <c r="D6367" s="1" t="s">
        <v>4159</v>
      </c>
      <c r="E6367" s="1" t="s">
        <v>54</v>
      </c>
      <c r="F6367" s="1" t="s">
        <v>19</v>
      </c>
      <c r="G6367" s="1" t="s">
        <v>30</v>
      </c>
      <c r="H6367">
        <v>2016</v>
      </c>
      <c r="I6367">
        <v>182.31</v>
      </c>
      <c r="J6367" s="2">
        <v>68551.320000000007</v>
      </c>
      <c r="K6367" s="2">
        <v>0</v>
      </c>
      <c r="L6367" s="2">
        <v>0</v>
      </c>
      <c r="M6367" s="2">
        <v>0</v>
      </c>
      <c r="N6367" s="2">
        <v>0</v>
      </c>
      <c r="O6367">
        <v>0</v>
      </c>
      <c r="P6367">
        <v>62</v>
      </c>
      <c r="Q6367" s="1" t="s">
        <v>21</v>
      </c>
      <c r="R6367" s="10" t="str">
        <f>IF(DataM[[#This Row],[Zamestnanci]]&lt;&gt;0,DataM[[#This Row],[Dotacie]]/DataM[[#This Row],[Zamestnanci]],"0 zamest.")</f>
        <v>0 zamest.</v>
      </c>
      <c r="S6367" s="5" t="str">
        <f>IF((DataM[[#This Row],[Trzby]]+DataM[[#This Row],[Vynosy]])&lt;&gt;0,DataM[[#This Row],[Dotacie]]/(DataM[[#This Row],[Trzby]]+DataM[[#This Row],[Vynosy]]),"nulove príjmy")</f>
        <v>nulove príjmy</v>
      </c>
      <c r="T6367">
        <f>DataM[[#This Row],[Dotacie]]/DataM[[#This Row],[Rozloha]]</f>
        <v>376.01513904887281</v>
      </c>
      <c r="U6367">
        <f>DataM[[#This Row],[Dotacie]]/DataM[[#This Row],[PocetAgregovanychPodielov]]</f>
        <v>1105.6664516129033</v>
      </c>
      <c r="V6367" s="1" t="b">
        <f>DataM[[#This Row],[dotácia na HA]]&gt;DataM[[#This Row],[Vynosy]]</f>
        <v>1</v>
      </c>
      <c r="W6367" s="1">
        <f>DataM[[#This Row],[PocetAgregovanychPodielov]]/IF(DataM[[#This Row],[Zamestnanci]]=0,1,DataM[[#This Row],[Zamestnanci]])</f>
        <v>62</v>
      </c>
      <c r="X6367" s="1"/>
    </row>
    <row r="6368" spans="1:24" x14ac:dyDescent="0.4">
      <c r="A6368" s="6">
        <v>35550694</v>
      </c>
      <c r="B6368" s="8" t="str">
        <f>HYPERLINK((_xlfn.CONCAT("https://finstat.sk/",TEXT(DataM[[#This Row],[ICO]],"00000000")))," ICO na Finstat.sk")</f>
        <v xml:space="preserve"> ICO na Finstat.sk</v>
      </c>
      <c r="C6368" s="1" t="s">
        <v>5552</v>
      </c>
      <c r="D6368" s="1" t="s">
        <v>5553</v>
      </c>
      <c r="E6368" s="1" t="s">
        <v>322</v>
      </c>
      <c r="F6368" s="1" t="s">
        <v>104</v>
      </c>
      <c r="G6368" s="1" t="s">
        <v>30</v>
      </c>
      <c r="H6368">
        <v>2015</v>
      </c>
      <c r="I6368">
        <v>598.46</v>
      </c>
      <c r="J6368" s="2">
        <v>190482.68</v>
      </c>
      <c r="K6368" s="2">
        <v>0</v>
      </c>
      <c r="L6368" s="2">
        <v>0</v>
      </c>
      <c r="M6368" s="2">
        <v>0</v>
      </c>
      <c r="N6368" s="2">
        <v>0</v>
      </c>
      <c r="O6368">
        <v>0</v>
      </c>
      <c r="P6368">
        <v>42</v>
      </c>
      <c r="Q6368" s="1" t="s">
        <v>21</v>
      </c>
      <c r="R6368" s="10" t="str">
        <f>IF(DataM[[#This Row],[Zamestnanci]]&lt;&gt;0,DataM[[#This Row],[Dotacie]]/DataM[[#This Row],[Zamestnanci]],"0 zamest.")</f>
        <v>0 zamest.</v>
      </c>
      <c r="S6368" s="5" t="str">
        <f>IF((DataM[[#This Row],[Trzby]]+DataM[[#This Row],[Vynosy]])&lt;&gt;0,DataM[[#This Row],[Dotacie]]/(DataM[[#This Row],[Trzby]]+DataM[[#This Row],[Vynosy]]),"nulove príjmy")</f>
        <v>nulove príjmy</v>
      </c>
      <c r="T6368">
        <f>DataM[[#This Row],[Dotacie]]/DataM[[#This Row],[Rozloha]]</f>
        <v>318.28807271998124</v>
      </c>
      <c r="U6368">
        <f>DataM[[#This Row],[Dotacie]]/DataM[[#This Row],[PocetAgregovanychPodielov]]</f>
        <v>4535.3019047619046</v>
      </c>
      <c r="V6368" s="1" t="b">
        <f>DataM[[#This Row],[dotácia na HA]]&gt;DataM[[#This Row],[Vynosy]]</f>
        <v>1</v>
      </c>
      <c r="W6368" s="1">
        <f>DataM[[#This Row],[PocetAgregovanychPodielov]]/IF(DataM[[#This Row],[Zamestnanci]]=0,1,DataM[[#This Row],[Zamestnanci]])</f>
        <v>42</v>
      </c>
      <c r="X6368" s="1"/>
    </row>
    <row r="6369" spans="1:24" x14ac:dyDescent="0.4">
      <c r="A6369" s="6">
        <v>35550694</v>
      </c>
      <c r="B6369" s="8" t="str">
        <f>HYPERLINK((_xlfn.CONCAT("https://finstat.sk/",TEXT(DataM[[#This Row],[ICO]],"00000000")))," ICO na Finstat.sk")</f>
        <v xml:space="preserve"> ICO na Finstat.sk</v>
      </c>
      <c r="C6369" s="1" t="s">
        <v>5567</v>
      </c>
      <c r="D6369" s="1" t="s">
        <v>5553</v>
      </c>
      <c r="E6369" s="1" t="s">
        <v>322</v>
      </c>
      <c r="F6369" s="1" t="s">
        <v>104</v>
      </c>
      <c r="G6369" s="1" t="s">
        <v>30</v>
      </c>
      <c r="H6369">
        <v>2016</v>
      </c>
      <c r="I6369">
        <v>584.22</v>
      </c>
      <c r="J6369" s="2">
        <v>151646.1</v>
      </c>
      <c r="K6369" s="2">
        <v>0</v>
      </c>
      <c r="L6369" s="2">
        <v>0</v>
      </c>
      <c r="M6369" s="2">
        <v>0</v>
      </c>
      <c r="N6369" s="2">
        <v>0</v>
      </c>
      <c r="O6369">
        <v>0</v>
      </c>
      <c r="P6369">
        <v>35</v>
      </c>
      <c r="Q6369" s="1" t="s">
        <v>21</v>
      </c>
      <c r="R6369" s="10" t="str">
        <f>IF(DataM[[#This Row],[Zamestnanci]]&lt;&gt;0,DataM[[#This Row],[Dotacie]]/DataM[[#This Row],[Zamestnanci]],"0 zamest.")</f>
        <v>0 zamest.</v>
      </c>
      <c r="S6369" s="5" t="str">
        <f>IF((DataM[[#This Row],[Trzby]]+DataM[[#This Row],[Vynosy]])&lt;&gt;0,DataM[[#This Row],[Dotacie]]/(DataM[[#This Row],[Trzby]]+DataM[[#This Row],[Vynosy]]),"nulove príjmy")</f>
        <v>nulove príjmy</v>
      </c>
      <c r="T6369">
        <f>DataM[[#This Row],[Dotacie]]/DataM[[#This Row],[Rozloha]]</f>
        <v>259.57019615898122</v>
      </c>
      <c r="U6369">
        <f>DataM[[#This Row],[Dotacie]]/DataM[[#This Row],[PocetAgregovanychPodielov]]</f>
        <v>4332.7457142857147</v>
      </c>
      <c r="V6369" s="1" t="b">
        <f>DataM[[#This Row],[dotácia na HA]]&gt;DataM[[#This Row],[Vynosy]]</f>
        <v>1</v>
      </c>
      <c r="W6369" s="1">
        <f>DataM[[#This Row],[PocetAgregovanychPodielov]]/IF(DataM[[#This Row],[Zamestnanci]]=0,1,DataM[[#This Row],[Zamestnanci]])</f>
        <v>35</v>
      </c>
      <c r="X6369" s="1"/>
    </row>
    <row r="6370" spans="1:24" x14ac:dyDescent="0.4">
      <c r="A6370" s="6">
        <v>36244830</v>
      </c>
      <c r="B6370" s="8" t="str">
        <f>HYPERLINK((_xlfn.CONCAT("https://finstat.sk/",TEXT(DataM[[#This Row],[ICO]],"00000000")))," ICO na Finstat.sk")</f>
        <v xml:space="preserve"> ICO na Finstat.sk</v>
      </c>
      <c r="C6370" s="1" t="s">
        <v>12370</v>
      </c>
      <c r="D6370" s="1" t="s">
        <v>79</v>
      </c>
      <c r="E6370" s="1" t="s">
        <v>79</v>
      </c>
      <c r="F6370" s="1" t="s">
        <v>37</v>
      </c>
      <c r="G6370" s="1" t="s">
        <v>12371</v>
      </c>
      <c r="H6370">
        <v>2016</v>
      </c>
      <c r="I6370">
        <v>21.06</v>
      </c>
      <c r="J6370" s="2">
        <v>3736.55</v>
      </c>
      <c r="K6370" s="2">
        <v>177559</v>
      </c>
      <c r="L6370" s="2">
        <v>4463</v>
      </c>
      <c r="M6370" s="2">
        <v>23297</v>
      </c>
      <c r="N6370" s="2">
        <v>321756</v>
      </c>
      <c r="O6370">
        <v>5</v>
      </c>
      <c r="P6370">
        <v>5</v>
      </c>
      <c r="Q6370" s="1" t="s">
        <v>21</v>
      </c>
      <c r="R6370" s="10">
        <f>IF(DataM[[#This Row],[Zamestnanci]]&lt;&gt;0,DataM[[#This Row],[Dotacie]]/DataM[[#This Row],[Zamestnanci]],"0 zamest.")</f>
        <v>747.31000000000006</v>
      </c>
      <c r="S6370" s="5">
        <f>IF((DataM[[#This Row],[Trzby]]+DataM[[#This Row],[Vynosy]])&lt;&gt;0,DataM[[#This Row],[Dotacie]]/(DataM[[#This Row],[Trzby]]+DataM[[#This Row],[Vynosy]]),"nulove príjmy")</f>
        <v>2.0528013097317908E-2</v>
      </c>
      <c r="T6370">
        <f>DataM[[#This Row],[Dotacie]]/DataM[[#This Row],[Rozloha]]</f>
        <v>177.42402659069327</v>
      </c>
      <c r="U6370">
        <f>DataM[[#This Row],[Dotacie]]/DataM[[#This Row],[PocetAgregovanychPodielov]]</f>
        <v>747.31000000000006</v>
      </c>
      <c r="V6370" s="1" t="b">
        <f>DataM[[#This Row],[dotácia na HA]]&gt;DataM[[#This Row],[Vynosy]]</f>
        <v>0</v>
      </c>
      <c r="W6370" s="1">
        <f>DataM[[#This Row],[PocetAgregovanychPodielov]]/IF(DataM[[#This Row],[Zamestnanci]]=0,1,DataM[[#This Row],[Zamestnanci]])</f>
        <v>1</v>
      </c>
      <c r="X6370" s="1"/>
    </row>
    <row r="6371" spans="1:24" x14ac:dyDescent="0.4">
      <c r="A6371" s="6">
        <v>44682417</v>
      </c>
      <c r="B6371" s="8" t="str">
        <f>HYPERLINK((_xlfn.CONCAT("https://finstat.sk/",TEXT(DataM[[#This Row],[ICO]],"00000000")))," ICO na Finstat.sk")</f>
        <v xml:space="preserve"> ICO na Finstat.sk</v>
      </c>
      <c r="C6371" s="1" t="s">
        <v>11750</v>
      </c>
      <c r="D6371" s="1" t="s">
        <v>2238</v>
      </c>
      <c r="E6371" s="1" t="s">
        <v>214</v>
      </c>
      <c r="F6371" s="1" t="s">
        <v>46</v>
      </c>
      <c r="G6371" s="1" t="s">
        <v>11751</v>
      </c>
      <c r="H6371">
        <v>2015</v>
      </c>
      <c r="I6371">
        <v>1.32</v>
      </c>
      <c r="J6371" s="2">
        <v>265.25</v>
      </c>
      <c r="K6371" s="2">
        <v>17130</v>
      </c>
      <c r="L6371" s="2">
        <v>3371</v>
      </c>
      <c r="M6371" s="2">
        <v>-551</v>
      </c>
      <c r="N6371" s="2">
        <v>14315</v>
      </c>
      <c r="O6371">
        <v>0</v>
      </c>
      <c r="P6371">
        <v>1</v>
      </c>
      <c r="Q6371" s="1" t="s">
        <v>21</v>
      </c>
      <c r="R6371" s="10" t="str">
        <f>IF(DataM[[#This Row],[Zamestnanci]]&lt;&gt;0,DataM[[#This Row],[Dotacie]]/DataM[[#This Row],[Zamestnanci]],"0 zamest.")</f>
        <v>0 zamest.</v>
      </c>
      <c r="S6371" s="5">
        <f>IF((DataM[[#This Row],[Trzby]]+DataM[[#This Row],[Vynosy]])&lt;&gt;0,DataM[[#This Row],[Dotacie]]/(DataM[[#This Row],[Trzby]]+DataM[[#This Row],[Vynosy]]),"nulove príjmy")</f>
        <v>1.29383932491098E-2</v>
      </c>
      <c r="T6371">
        <f>DataM[[#This Row],[Dotacie]]/DataM[[#This Row],[Rozloha]]</f>
        <v>200.94696969696969</v>
      </c>
      <c r="U6371">
        <f>DataM[[#This Row],[Dotacie]]/DataM[[#This Row],[PocetAgregovanychPodielov]]</f>
        <v>265.25</v>
      </c>
      <c r="V6371" s="1" t="b">
        <f>DataM[[#This Row],[dotácia na HA]]&gt;DataM[[#This Row],[Vynosy]]</f>
        <v>0</v>
      </c>
      <c r="W6371" s="1">
        <f>DataM[[#This Row],[PocetAgregovanychPodielov]]/IF(DataM[[#This Row],[Zamestnanci]]=0,1,DataM[[#This Row],[Zamestnanci]])</f>
        <v>1</v>
      </c>
      <c r="X6371" s="1"/>
    </row>
    <row r="6372" spans="1:24" x14ac:dyDescent="0.4">
      <c r="A6372" s="6">
        <v>17638267</v>
      </c>
      <c r="B6372" s="8" t="str">
        <f>HYPERLINK((_xlfn.CONCAT("https://finstat.sk/",TEXT(DataM[[#This Row],[ICO]],"00000000")))," ICO na Finstat.sk")</f>
        <v xml:space="preserve"> ICO na Finstat.sk</v>
      </c>
      <c r="C6372" s="1" t="s">
        <v>11000</v>
      </c>
      <c r="D6372" s="1" t="s">
        <v>483</v>
      </c>
      <c r="E6372" s="1" t="s">
        <v>483</v>
      </c>
      <c r="F6372" s="1" t="s">
        <v>46</v>
      </c>
      <c r="G6372" s="1" t="s">
        <v>1763</v>
      </c>
      <c r="H6372">
        <v>2015</v>
      </c>
      <c r="I6372">
        <v>97.57</v>
      </c>
      <c r="J6372" s="2">
        <v>20211.73</v>
      </c>
      <c r="K6372" s="2">
        <v>1888626</v>
      </c>
      <c r="L6372" s="2">
        <v>97335</v>
      </c>
      <c r="M6372" s="2">
        <v>-113667</v>
      </c>
      <c r="N6372" s="2">
        <v>1449260</v>
      </c>
      <c r="O6372">
        <v>0</v>
      </c>
      <c r="P6372">
        <v>1</v>
      </c>
      <c r="Q6372" s="1" t="s">
        <v>21</v>
      </c>
      <c r="R6372" s="10" t="str">
        <f>IF(DataM[[#This Row],[Zamestnanci]]&lt;&gt;0,DataM[[#This Row],[Dotacie]]/DataM[[#This Row],[Zamestnanci]],"0 zamest.")</f>
        <v>0 zamest.</v>
      </c>
      <c r="S6372" s="5">
        <f>IF((DataM[[#This Row],[Trzby]]+DataM[[#This Row],[Vynosy]])&lt;&gt;0,DataM[[#This Row],[Dotacie]]/(DataM[[#This Row],[Trzby]]+DataM[[#This Row],[Vynosy]]),"nulove príjmy")</f>
        <v>1.0177304589566461E-2</v>
      </c>
      <c r="T6372">
        <f>DataM[[#This Row],[Dotacie]]/DataM[[#This Row],[Rozloha]]</f>
        <v>207.15107102593012</v>
      </c>
      <c r="U6372">
        <f>DataM[[#This Row],[Dotacie]]/DataM[[#This Row],[PocetAgregovanychPodielov]]</f>
        <v>20211.73</v>
      </c>
      <c r="V6372" s="1" t="b">
        <f>DataM[[#This Row],[dotácia na HA]]&gt;DataM[[#This Row],[Vynosy]]</f>
        <v>0</v>
      </c>
      <c r="W6372" s="1">
        <f>DataM[[#This Row],[PocetAgregovanychPodielov]]/IF(DataM[[#This Row],[Zamestnanci]]=0,1,DataM[[#This Row],[Zamestnanci]])</f>
        <v>1</v>
      </c>
      <c r="X6372" s="1"/>
    </row>
    <row r="6373" spans="1:24" x14ac:dyDescent="0.4">
      <c r="A6373" s="6">
        <v>17638267</v>
      </c>
      <c r="B6373" s="8" t="str">
        <f>HYPERLINK((_xlfn.CONCAT("https://finstat.sk/",TEXT(DataM[[#This Row],[ICO]],"00000000")))," ICO na Finstat.sk")</f>
        <v xml:space="preserve"> ICO na Finstat.sk</v>
      </c>
      <c r="C6373" s="1" t="s">
        <v>1762</v>
      </c>
      <c r="D6373" s="1" t="s">
        <v>483</v>
      </c>
      <c r="E6373" s="1" t="s">
        <v>483</v>
      </c>
      <c r="F6373" s="1" t="s">
        <v>46</v>
      </c>
      <c r="G6373" s="1" t="s">
        <v>1763</v>
      </c>
      <c r="H6373">
        <v>2016</v>
      </c>
      <c r="I6373">
        <v>97.57</v>
      </c>
      <c r="J6373" s="2">
        <v>19804.18</v>
      </c>
      <c r="K6373" s="2">
        <v>2007001</v>
      </c>
      <c r="L6373" s="2">
        <v>21566</v>
      </c>
      <c r="M6373" s="2">
        <v>-89914</v>
      </c>
      <c r="N6373" s="2">
        <v>1629862</v>
      </c>
      <c r="O6373">
        <v>5</v>
      </c>
      <c r="P6373">
        <v>1</v>
      </c>
      <c r="Q6373" s="1" t="s">
        <v>21</v>
      </c>
      <c r="R6373" s="10">
        <f>IF(DataM[[#This Row],[Zamestnanci]]&lt;&gt;0,DataM[[#This Row],[Dotacie]]/DataM[[#This Row],[Zamestnanci]],"0 zamest.")</f>
        <v>3960.8360000000002</v>
      </c>
      <c r="S6373" s="5">
        <f>IF((DataM[[#This Row],[Trzby]]+DataM[[#This Row],[Vynosy]])&lt;&gt;0,DataM[[#This Row],[Dotacie]]/(DataM[[#This Row],[Trzby]]+DataM[[#This Row],[Vynosy]]),"nulove príjmy")</f>
        <v>9.7626452564790814E-3</v>
      </c>
      <c r="T6373">
        <f>DataM[[#This Row],[Dotacie]]/DataM[[#This Row],[Rozloha]]</f>
        <v>202.9740698985344</v>
      </c>
      <c r="U6373">
        <f>DataM[[#This Row],[Dotacie]]/DataM[[#This Row],[PocetAgregovanychPodielov]]</f>
        <v>19804.18</v>
      </c>
      <c r="V6373" s="1" t="b">
        <f>DataM[[#This Row],[dotácia na HA]]&gt;DataM[[#This Row],[Vynosy]]</f>
        <v>0</v>
      </c>
      <c r="W6373" s="1">
        <f>DataM[[#This Row],[PocetAgregovanychPodielov]]/IF(DataM[[#This Row],[Zamestnanci]]=0,1,DataM[[#This Row],[Zamestnanci]])</f>
        <v>0.2</v>
      </c>
      <c r="X6373" s="1"/>
    </row>
    <row r="6374" spans="1:24" x14ac:dyDescent="0.4">
      <c r="A6374" s="6">
        <v>35614030</v>
      </c>
      <c r="B6374" s="8" t="str">
        <f>HYPERLINK((_xlfn.CONCAT("https://finstat.sk/",TEXT(DataM[[#This Row],[ICO]],"00000000")))," ICO na Finstat.sk")</f>
        <v xml:space="preserve"> ICO na Finstat.sk</v>
      </c>
      <c r="C6374" s="1" t="s">
        <v>7540</v>
      </c>
      <c r="D6374" s="1" t="s">
        <v>275</v>
      </c>
      <c r="E6374" s="1" t="s">
        <v>245</v>
      </c>
      <c r="F6374" s="1" t="s">
        <v>37</v>
      </c>
      <c r="G6374" s="1" t="s">
        <v>30</v>
      </c>
      <c r="H6374">
        <v>2015</v>
      </c>
      <c r="I6374">
        <v>28.38</v>
      </c>
      <c r="J6374" s="2">
        <v>5866.83</v>
      </c>
      <c r="K6374" s="2">
        <v>0</v>
      </c>
      <c r="L6374" s="2">
        <v>0</v>
      </c>
      <c r="M6374" s="2">
        <v>0</v>
      </c>
      <c r="N6374" s="2">
        <v>0</v>
      </c>
      <c r="O6374">
        <v>0</v>
      </c>
      <c r="P6374">
        <v>9</v>
      </c>
      <c r="Q6374" s="1" t="s">
        <v>21</v>
      </c>
      <c r="R6374" s="10" t="str">
        <f>IF(DataM[[#This Row],[Zamestnanci]]&lt;&gt;0,DataM[[#This Row],[Dotacie]]/DataM[[#This Row],[Zamestnanci]],"0 zamest.")</f>
        <v>0 zamest.</v>
      </c>
      <c r="S6374" s="5" t="str">
        <f>IF((DataM[[#This Row],[Trzby]]+DataM[[#This Row],[Vynosy]])&lt;&gt;0,DataM[[#This Row],[Dotacie]]/(DataM[[#This Row],[Trzby]]+DataM[[#This Row],[Vynosy]]),"nulove príjmy")</f>
        <v>nulove príjmy</v>
      </c>
      <c r="T6374">
        <f>DataM[[#This Row],[Dotacie]]/DataM[[#This Row],[Rozloha]]</f>
        <v>206.72410147991545</v>
      </c>
      <c r="U6374">
        <f>DataM[[#This Row],[Dotacie]]/DataM[[#This Row],[PocetAgregovanychPodielov]]</f>
        <v>651.87</v>
      </c>
      <c r="V6374" s="1" t="b">
        <f>DataM[[#This Row],[dotácia na HA]]&gt;DataM[[#This Row],[Vynosy]]</f>
        <v>1</v>
      </c>
      <c r="W6374" s="1">
        <f>DataM[[#This Row],[PocetAgregovanychPodielov]]/IF(DataM[[#This Row],[Zamestnanci]]=0,1,DataM[[#This Row],[Zamestnanci]])</f>
        <v>9</v>
      </c>
      <c r="X6374" s="1"/>
    </row>
    <row r="6375" spans="1:24" x14ac:dyDescent="0.4">
      <c r="A6375" s="6">
        <v>35614030</v>
      </c>
      <c r="B6375" s="8" t="str">
        <f>HYPERLINK((_xlfn.CONCAT("https://finstat.sk/",TEXT(DataM[[#This Row],[ICO]],"00000000")))," ICO na Finstat.sk")</f>
        <v xml:space="preserve"> ICO na Finstat.sk</v>
      </c>
      <c r="C6375" s="1" t="s">
        <v>5696</v>
      </c>
      <c r="D6375" s="1" t="s">
        <v>275</v>
      </c>
      <c r="E6375" s="1" t="s">
        <v>245</v>
      </c>
      <c r="F6375" s="1" t="s">
        <v>37</v>
      </c>
      <c r="G6375" s="1" t="s">
        <v>30</v>
      </c>
      <c r="H6375">
        <v>2016</v>
      </c>
      <c r="I6375">
        <v>32.549999999999997</v>
      </c>
      <c r="J6375" s="2">
        <v>7000.74</v>
      </c>
      <c r="K6375" s="2">
        <v>0</v>
      </c>
      <c r="L6375" s="2">
        <v>0</v>
      </c>
      <c r="M6375" s="2">
        <v>0</v>
      </c>
      <c r="N6375" s="2">
        <v>0</v>
      </c>
      <c r="O6375">
        <v>0</v>
      </c>
      <c r="P6375">
        <v>10</v>
      </c>
      <c r="Q6375" s="1" t="s">
        <v>21</v>
      </c>
      <c r="R6375" s="10" t="str">
        <f>IF(DataM[[#This Row],[Zamestnanci]]&lt;&gt;0,DataM[[#This Row],[Dotacie]]/DataM[[#This Row],[Zamestnanci]],"0 zamest.")</f>
        <v>0 zamest.</v>
      </c>
      <c r="S6375" s="5" t="str">
        <f>IF((DataM[[#This Row],[Trzby]]+DataM[[#This Row],[Vynosy]])&lt;&gt;0,DataM[[#This Row],[Dotacie]]/(DataM[[#This Row],[Trzby]]+DataM[[#This Row],[Vynosy]]),"nulove príjmy")</f>
        <v>nulove príjmy</v>
      </c>
      <c r="T6375">
        <f>DataM[[#This Row],[Dotacie]]/DataM[[#This Row],[Rozloha]]</f>
        <v>215.07649769585254</v>
      </c>
      <c r="U6375">
        <f>DataM[[#This Row],[Dotacie]]/DataM[[#This Row],[PocetAgregovanychPodielov]]</f>
        <v>700.07399999999996</v>
      </c>
      <c r="V6375" s="1" t="b">
        <f>DataM[[#This Row],[dotácia na HA]]&gt;DataM[[#This Row],[Vynosy]]</f>
        <v>1</v>
      </c>
      <c r="W6375" s="1">
        <f>DataM[[#This Row],[PocetAgregovanychPodielov]]/IF(DataM[[#This Row],[Zamestnanci]]=0,1,DataM[[#This Row],[Zamestnanci]])</f>
        <v>10</v>
      </c>
      <c r="X6375" s="1"/>
    </row>
    <row r="6376" spans="1:24" x14ac:dyDescent="0.4">
      <c r="A6376" s="6">
        <v>37634348</v>
      </c>
      <c r="B6376" s="8" t="str">
        <f>HYPERLINK((_xlfn.CONCAT("https://finstat.sk/",TEXT(DataM[[#This Row],[ICO]],"00000000")))," ICO na Finstat.sk")</f>
        <v xml:space="preserve"> ICO na Finstat.sk</v>
      </c>
      <c r="C6376" s="1" t="s">
        <v>5116</v>
      </c>
      <c r="D6376" s="1" t="s">
        <v>1355</v>
      </c>
      <c r="E6376" s="1" t="s">
        <v>118</v>
      </c>
      <c r="F6376" s="1" t="s">
        <v>49</v>
      </c>
      <c r="G6376" s="1" t="s">
        <v>30</v>
      </c>
      <c r="H6376">
        <v>2015</v>
      </c>
      <c r="I6376">
        <v>8.1199999999999992</v>
      </c>
      <c r="J6376" s="2">
        <v>2648.99</v>
      </c>
      <c r="K6376" s="2">
        <v>0</v>
      </c>
      <c r="L6376" s="2">
        <v>0</v>
      </c>
      <c r="M6376" s="2">
        <v>0</v>
      </c>
      <c r="N6376" s="2">
        <v>0</v>
      </c>
      <c r="O6376">
        <v>0</v>
      </c>
      <c r="P6376">
        <v>3</v>
      </c>
      <c r="Q6376" s="1" t="s">
        <v>21</v>
      </c>
      <c r="R6376" s="10" t="str">
        <f>IF(DataM[[#This Row],[Zamestnanci]]&lt;&gt;0,DataM[[#This Row],[Dotacie]]/DataM[[#This Row],[Zamestnanci]],"0 zamest.")</f>
        <v>0 zamest.</v>
      </c>
      <c r="S6376" s="5" t="str">
        <f>IF((DataM[[#This Row],[Trzby]]+DataM[[#This Row],[Vynosy]])&lt;&gt;0,DataM[[#This Row],[Dotacie]]/(DataM[[#This Row],[Trzby]]+DataM[[#This Row],[Vynosy]]),"nulove príjmy")</f>
        <v>nulove príjmy</v>
      </c>
      <c r="T6376">
        <f>DataM[[#This Row],[Dotacie]]/DataM[[#This Row],[Rozloha]]</f>
        <v>326.23029556650249</v>
      </c>
      <c r="U6376">
        <f>DataM[[#This Row],[Dotacie]]/DataM[[#This Row],[PocetAgregovanychPodielov]]</f>
        <v>882.99666666666656</v>
      </c>
      <c r="V6376" s="1" t="b">
        <f>DataM[[#This Row],[dotácia na HA]]&gt;DataM[[#This Row],[Vynosy]]</f>
        <v>1</v>
      </c>
      <c r="W6376" s="1">
        <f>DataM[[#This Row],[PocetAgregovanychPodielov]]/IF(DataM[[#This Row],[Zamestnanci]]=0,1,DataM[[#This Row],[Zamestnanci]])</f>
        <v>3</v>
      </c>
      <c r="X6376" s="1"/>
    </row>
    <row r="6377" spans="1:24" x14ac:dyDescent="0.4">
      <c r="A6377" s="6">
        <v>37634348</v>
      </c>
      <c r="B6377" s="8" t="str">
        <f>HYPERLINK((_xlfn.CONCAT("https://finstat.sk/",TEXT(DataM[[#This Row],[ICO]],"00000000")))," ICO na Finstat.sk")</f>
        <v xml:space="preserve"> ICO na Finstat.sk</v>
      </c>
      <c r="C6377" s="1" t="s">
        <v>7943</v>
      </c>
      <c r="D6377" s="1" t="s">
        <v>1355</v>
      </c>
      <c r="E6377" s="1" t="s">
        <v>118</v>
      </c>
      <c r="F6377" s="1" t="s">
        <v>49</v>
      </c>
      <c r="G6377" s="1" t="s">
        <v>30</v>
      </c>
      <c r="H6377">
        <v>2016</v>
      </c>
      <c r="I6377">
        <v>8.1199999999999992</v>
      </c>
      <c r="J6377" s="2">
        <v>1649.83</v>
      </c>
      <c r="K6377" s="2">
        <v>0</v>
      </c>
      <c r="L6377" s="2">
        <v>0</v>
      </c>
      <c r="M6377" s="2">
        <v>0</v>
      </c>
      <c r="N6377" s="2">
        <v>0</v>
      </c>
      <c r="O6377">
        <v>0</v>
      </c>
      <c r="P6377">
        <v>3</v>
      </c>
      <c r="Q6377" s="1" t="s">
        <v>21</v>
      </c>
      <c r="R6377" s="10" t="str">
        <f>IF(DataM[[#This Row],[Zamestnanci]]&lt;&gt;0,DataM[[#This Row],[Dotacie]]/DataM[[#This Row],[Zamestnanci]],"0 zamest.")</f>
        <v>0 zamest.</v>
      </c>
      <c r="S6377" s="5" t="str">
        <f>IF((DataM[[#This Row],[Trzby]]+DataM[[#This Row],[Vynosy]])&lt;&gt;0,DataM[[#This Row],[Dotacie]]/(DataM[[#This Row],[Trzby]]+DataM[[#This Row],[Vynosy]]),"nulove príjmy")</f>
        <v>nulove príjmy</v>
      </c>
      <c r="T6377">
        <f>DataM[[#This Row],[Dotacie]]/DataM[[#This Row],[Rozloha]]</f>
        <v>203.18103448275863</v>
      </c>
      <c r="U6377">
        <f>DataM[[#This Row],[Dotacie]]/DataM[[#This Row],[PocetAgregovanychPodielov]]</f>
        <v>549.94333333333327</v>
      </c>
      <c r="V6377" s="1" t="b">
        <f>DataM[[#This Row],[dotácia na HA]]&gt;DataM[[#This Row],[Vynosy]]</f>
        <v>1</v>
      </c>
      <c r="W6377" s="1">
        <f>DataM[[#This Row],[PocetAgregovanychPodielov]]/IF(DataM[[#This Row],[Zamestnanci]]=0,1,DataM[[#This Row],[Zamestnanci]])</f>
        <v>3</v>
      </c>
      <c r="X6377" s="1"/>
    </row>
    <row r="6378" spans="1:24" x14ac:dyDescent="0.4">
      <c r="A6378" s="6">
        <v>31642365</v>
      </c>
      <c r="B6378" s="8" t="str">
        <f>HYPERLINK((_xlfn.CONCAT("https://finstat.sk/",TEXT(DataM[[#This Row],[ICO]],"00000000")))," ICO na Finstat.sk")</f>
        <v xml:space="preserve"> ICO na Finstat.sk</v>
      </c>
      <c r="C6378" s="1" t="s">
        <v>4342</v>
      </c>
      <c r="D6378" s="1" t="s">
        <v>3550</v>
      </c>
      <c r="E6378" s="1" t="s">
        <v>135</v>
      </c>
      <c r="F6378" s="1" t="s">
        <v>49</v>
      </c>
      <c r="G6378" s="1" t="s">
        <v>3551</v>
      </c>
      <c r="H6378">
        <v>2015</v>
      </c>
      <c r="I6378">
        <v>11.48</v>
      </c>
      <c r="J6378" s="2">
        <v>10220.709999999999</v>
      </c>
      <c r="K6378" s="2">
        <v>1212611</v>
      </c>
      <c r="L6378" s="2">
        <v>119607</v>
      </c>
      <c r="M6378" s="2">
        <v>18776</v>
      </c>
      <c r="N6378" s="2">
        <v>1532752</v>
      </c>
      <c r="O6378">
        <v>0</v>
      </c>
      <c r="P6378">
        <v>5</v>
      </c>
      <c r="Q6378" s="1" t="s">
        <v>21</v>
      </c>
      <c r="R6378" s="10" t="str">
        <f>IF(DataM[[#This Row],[Zamestnanci]]&lt;&gt;0,DataM[[#This Row],[Dotacie]]/DataM[[#This Row],[Zamestnanci]],"0 zamest.")</f>
        <v>0 zamest.</v>
      </c>
      <c r="S6378" s="5">
        <f>IF((DataM[[#This Row],[Trzby]]+DataM[[#This Row],[Vynosy]])&lt;&gt;0,DataM[[#This Row],[Dotacie]]/(DataM[[#This Row],[Trzby]]+DataM[[#This Row],[Vynosy]]),"nulove príjmy")</f>
        <v>7.6719500862471451E-3</v>
      </c>
      <c r="T6378">
        <f>DataM[[#This Row],[Dotacie]]/DataM[[#This Row],[Rozloha]]</f>
        <v>890.30574912891973</v>
      </c>
      <c r="U6378">
        <f>DataM[[#This Row],[Dotacie]]/DataM[[#This Row],[PocetAgregovanychPodielov]]</f>
        <v>2044.1419999999998</v>
      </c>
      <c r="V6378" s="1" t="b">
        <f>DataM[[#This Row],[dotácia na HA]]&gt;DataM[[#This Row],[Vynosy]]</f>
        <v>0</v>
      </c>
      <c r="W6378" s="1">
        <f>DataM[[#This Row],[PocetAgregovanychPodielov]]/IF(DataM[[#This Row],[Zamestnanci]]=0,1,DataM[[#This Row],[Zamestnanci]])</f>
        <v>5</v>
      </c>
      <c r="X6378" s="1"/>
    </row>
    <row r="6379" spans="1:24" x14ac:dyDescent="0.4">
      <c r="A6379" s="6">
        <v>31642365</v>
      </c>
      <c r="B6379" s="8" t="str">
        <f>HYPERLINK((_xlfn.CONCAT("https://finstat.sk/",TEXT(DataM[[#This Row],[ICO]],"00000000")))," ICO na Finstat.sk")</f>
        <v xml:space="preserve"> ICO na Finstat.sk</v>
      </c>
      <c r="C6379" s="1" t="s">
        <v>3549</v>
      </c>
      <c r="D6379" s="1" t="s">
        <v>3550</v>
      </c>
      <c r="E6379" s="1" t="s">
        <v>135</v>
      </c>
      <c r="F6379" s="1" t="s">
        <v>49</v>
      </c>
      <c r="G6379" s="1" t="s">
        <v>3551</v>
      </c>
      <c r="H6379">
        <v>2016</v>
      </c>
      <c r="I6379">
        <v>11.48</v>
      </c>
      <c r="J6379" s="2">
        <v>34413.71</v>
      </c>
      <c r="K6379" s="2">
        <v>1261007</v>
      </c>
      <c r="L6379" s="2">
        <v>104454</v>
      </c>
      <c r="M6379" s="2">
        <v>18102</v>
      </c>
      <c r="N6379" s="2">
        <v>1923150</v>
      </c>
      <c r="O6379">
        <v>10</v>
      </c>
      <c r="P6379">
        <v>5</v>
      </c>
      <c r="Q6379" s="1" t="s">
        <v>21</v>
      </c>
      <c r="R6379" s="10">
        <f>IF(DataM[[#This Row],[Zamestnanci]]&lt;&gt;0,DataM[[#This Row],[Dotacie]]/DataM[[#This Row],[Zamestnanci]],"0 zamest.")</f>
        <v>3441.3710000000001</v>
      </c>
      <c r="S6379" s="5">
        <f>IF((DataM[[#This Row],[Trzby]]+DataM[[#This Row],[Vynosy]])&lt;&gt;0,DataM[[#This Row],[Dotacie]]/(DataM[[#This Row],[Trzby]]+DataM[[#This Row],[Vynosy]]),"nulove príjmy")</f>
        <v>2.5202997375977781E-2</v>
      </c>
      <c r="T6379">
        <f>DataM[[#This Row],[Dotacie]]/DataM[[#This Row],[Rozloha]]</f>
        <v>2997.7099303135888</v>
      </c>
      <c r="U6379">
        <f>DataM[[#This Row],[Dotacie]]/DataM[[#This Row],[PocetAgregovanychPodielov]]</f>
        <v>6882.7420000000002</v>
      </c>
      <c r="V6379" s="1" t="b">
        <f>DataM[[#This Row],[dotácia na HA]]&gt;DataM[[#This Row],[Vynosy]]</f>
        <v>0</v>
      </c>
      <c r="W6379" s="1">
        <f>DataM[[#This Row],[PocetAgregovanychPodielov]]/IF(DataM[[#This Row],[Zamestnanci]]=0,1,DataM[[#This Row],[Zamestnanci]])</f>
        <v>0.5</v>
      </c>
      <c r="X6379" s="1"/>
    </row>
    <row r="6380" spans="1:24" x14ac:dyDescent="0.4">
      <c r="A6380" s="6">
        <v>31672981</v>
      </c>
      <c r="B6380" s="8" t="str">
        <f>HYPERLINK((_xlfn.CONCAT("https://finstat.sk/",TEXT(DataM[[#This Row],[ICO]],"00000000")))," ICO na Finstat.sk")</f>
        <v xml:space="preserve"> ICO na Finstat.sk</v>
      </c>
      <c r="C6380" s="1" t="s">
        <v>3623</v>
      </c>
      <c r="D6380" s="1" t="s">
        <v>1563</v>
      </c>
      <c r="E6380" s="1" t="s">
        <v>1696</v>
      </c>
      <c r="F6380" s="1" t="s">
        <v>104</v>
      </c>
      <c r="G6380" s="1" t="s">
        <v>3624</v>
      </c>
      <c r="H6380">
        <v>2015</v>
      </c>
      <c r="I6380">
        <v>106.06</v>
      </c>
      <c r="J6380" s="2">
        <v>10976.94</v>
      </c>
      <c r="K6380" s="2">
        <v>4941793</v>
      </c>
      <c r="L6380" s="2">
        <v>83390</v>
      </c>
      <c r="M6380" s="2">
        <v>130530</v>
      </c>
      <c r="N6380" s="2">
        <v>5033100</v>
      </c>
      <c r="O6380">
        <v>50</v>
      </c>
      <c r="P6380">
        <v>108</v>
      </c>
      <c r="Q6380" s="1" t="s">
        <v>21</v>
      </c>
      <c r="R6380" s="10">
        <f>IF(DataM[[#This Row],[Zamestnanci]]&lt;&gt;0,DataM[[#This Row],[Dotacie]]/DataM[[#This Row],[Zamestnanci]],"0 zamest.")</f>
        <v>219.53880000000001</v>
      </c>
      <c r="S6380" s="5">
        <f>IF((DataM[[#This Row],[Trzby]]+DataM[[#This Row],[Vynosy]])&lt;&gt;0,DataM[[#This Row],[Dotacie]]/(DataM[[#This Row],[Trzby]]+DataM[[#This Row],[Vynosy]]),"nulove príjmy")</f>
        <v>2.184386120863658E-3</v>
      </c>
      <c r="T6380">
        <f>DataM[[#This Row],[Dotacie]]/DataM[[#This Row],[Rozloha]]</f>
        <v>103.49745427116727</v>
      </c>
      <c r="U6380">
        <f>DataM[[#This Row],[Dotacie]]/DataM[[#This Row],[PocetAgregovanychPodielov]]</f>
        <v>101.63833333333334</v>
      </c>
      <c r="V6380" s="1" t="b">
        <f>DataM[[#This Row],[dotácia na HA]]&gt;DataM[[#This Row],[Vynosy]]</f>
        <v>0</v>
      </c>
      <c r="W6380" s="1">
        <f>DataM[[#This Row],[PocetAgregovanychPodielov]]/IF(DataM[[#This Row],[Zamestnanci]]=0,1,DataM[[#This Row],[Zamestnanci]])</f>
        <v>2.16</v>
      </c>
      <c r="X6380" s="1"/>
    </row>
    <row r="6381" spans="1:24" x14ac:dyDescent="0.4">
      <c r="A6381" s="6">
        <v>31672981</v>
      </c>
      <c r="B6381" s="8" t="str">
        <f>HYPERLINK((_xlfn.CONCAT("https://finstat.sk/",TEXT(DataM[[#This Row],[ICO]],"00000000")))," ICO na Finstat.sk")</f>
        <v xml:space="preserve"> ICO na Finstat.sk</v>
      </c>
      <c r="C6381" s="1" t="s">
        <v>3623</v>
      </c>
      <c r="D6381" s="1" t="s">
        <v>1563</v>
      </c>
      <c r="E6381" s="1" t="s">
        <v>1696</v>
      </c>
      <c r="F6381" s="1" t="s">
        <v>104</v>
      </c>
      <c r="G6381" s="1" t="s">
        <v>3624</v>
      </c>
      <c r="H6381">
        <v>2016</v>
      </c>
      <c r="I6381">
        <v>98.32</v>
      </c>
      <c r="J6381" s="2">
        <v>35118.639999999999</v>
      </c>
      <c r="K6381" s="2">
        <v>4942180</v>
      </c>
      <c r="L6381" s="2">
        <v>221631</v>
      </c>
      <c r="M6381" s="2">
        <v>124331</v>
      </c>
      <c r="N6381" s="2">
        <v>5177186</v>
      </c>
      <c r="O6381">
        <v>50</v>
      </c>
      <c r="P6381">
        <v>100</v>
      </c>
      <c r="Q6381" s="1" t="s">
        <v>21</v>
      </c>
      <c r="R6381" s="10">
        <f>IF(DataM[[#This Row],[Zamestnanci]]&lt;&gt;0,DataM[[#This Row],[Dotacie]]/DataM[[#This Row],[Zamestnanci]],"0 zamest.")</f>
        <v>702.37279999999998</v>
      </c>
      <c r="S6381" s="5">
        <f>IF((DataM[[#This Row],[Trzby]]+DataM[[#This Row],[Vynosy]])&lt;&gt;0,DataM[[#This Row],[Dotacie]]/(DataM[[#This Row],[Trzby]]+DataM[[#This Row],[Vynosy]]),"nulove príjmy")</f>
        <v>6.8009150606015596E-3</v>
      </c>
      <c r="T6381">
        <f>DataM[[#This Row],[Dotacie]]/DataM[[#This Row],[Rozloha]]</f>
        <v>357.18714401952809</v>
      </c>
      <c r="U6381">
        <f>DataM[[#This Row],[Dotacie]]/DataM[[#This Row],[PocetAgregovanychPodielov]]</f>
        <v>351.18639999999999</v>
      </c>
      <c r="V6381" s="1" t="b">
        <f>DataM[[#This Row],[dotácia na HA]]&gt;DataM[[#This Row],[Vynosy]]</f>
        <v>0</v>
      </c>
      <c r="W6381" s="1">
        <f>DataM[[#This Row],[PocetAgregovanychPodielov]]/IF(DataM[[#This Row],[Zamestnanci]]=0,1,DataM[[#This Row],[Zamestnanci]])</f>
        <v>2</v>
      </c>
      <c r="X6381" s="1"/>
    </row>
    <row r="6382" spans="1:24" x14ac:dyDescent="0.4">
      <c r="A6382" s="6">
        <v>31673449</v>
      </c>
      <c r="B6382" s="8" t="str">
        <f>HYPERLINK((_xlfn.CONCAT("https://finstat.sk/",TEXT(DataM[[#This Row],[ICO]],"00000000")))," ICO na Finstat.sk")</f>
        <v xml:space="preserve"> ICO na Finstat.sk</v>
      </c>
      <c r="C6382" s="1" t="s">
        <v>3628</v>
      </c>
      <c r="D6382" s="1" t="s">
        <v>1343</v>
      </c>
      <c r="E6382" s="1" t="s">
        <v>1343</v>
      </c>
      <c r="F6382" s="1" t="s">
        <v>49</v>
      </c>
      <c r="G6382" s="1" t="s">
        <v>3629</v>
      </c>
      <c r="H6382">
        <v>2015</v>
      </c>
      <c r="I6382">
        <v>7.7</v>
      </c>
      <c r="J6382" s="2">
        <v>2544.6</v>
      </c>
      <c r="K6382" s="2">
        <v>686713</v>
      </c>
      <c r="L6382" s="2">
        <v>28297</v>
      </c>
      <c r="M6382" s="2">
        <v>2985</v>
      </c>
      <c r="N6382" s="2">
        <v>500320</v>
      </c>
      <c r="O6382">
        <v>0</v>
      </c>
      <c r="P6382">
        <v>6</v>
      </c>
      <c r="Q6382" s="1" t="s">
        <v>21</v>
      </c>
      <c r="R6382" s="10" t="str">
        <f>IF(DataM[[#This Row],[Zamestnanci]]&lt;&gt;0,DataM[[#This Row],[Dotacie]]/DataM[[#This Row],[Zamestnanci]],"0 zamest.")</f>
        <v>0 zamest.</v>
      </c>
      <c r="S6382" s="5">
        <f>IF((DataM[[#This Row],[Trzby]]+DataM[[#This Row],[Vynosy]])&lt;&gt;0,DataM[[#This Row],[Dotacie]]/(DataM[[#This Row],[Trzby]]+DataM[[#This Row],[Vynosy]]),"nulove príjmy")</f>
        <v>3.5588313450161534E-3</v>
      </c>
      <c r="T6382">
        <f>DataM[[#This Row],[Dotacie]]/DataM[[#This Row],[Rozloha]]</f>
        <v>330.46753246753246</v>
      </c>
      <c r="U6382">
        <f>DataM[[#This Row],[Dotacie]]/DataM[[#This Row],[PocetAgregovanychPodielov]]</f>
        <v>424.09999999999997</v>
      </c>
      <c r="V6382" s="1" t="b">
        <f>DataM[[#This Row],[dotácia na HA]]&gt;DataM[[#This Row],[Vynosy]]</f>
        <v>0</v>
      </c>
      <c r="W6382" s="1">
        <f>DataM[[#This Row],[PocetAgregovanychPodielov]]/IF(DataM[[#This Row],[Zamestnanci]]=0,1,DataM[[#This Row],[Zamestnanci]])</f>
        <v>6</v>
      </c>
      <c r="X6382" s="1"/>
    </row>
    <row r="6383" spans="1:24" x14ac:dyDescent="0.4">
      <c r="A6383" s="6">
        <v>31673449</v>
      </c>
      <c r="B6383" s="8" t="str">
        <f>HYPERLINK((_xlfn.CONCAT("https://finstat.sk/",TEXT(DataM[[#This Row],[ICO]],"00000000")))," ICO na Finstat.sk")</f>
        <v xml:space="preserve"> ICO na Finstat.sk</v>
      </c>
      <c r="C6383" s="1" t="s">
        <v>3628</v>
      </c>
      <c r="D6383" s="1" t="s">
        <v>1343</v>
      </c>
      <c r="E6383" s="1" t="s">
        <v>1343</v>
      </c>
      <c r="F6383" s="1" t="s">
        <v>49</v>
      </c>
      <c r="G6383" s="1" t="s">
        <v>3629</v>
      </c>
      <c r="H6383">
        <v>2016</v>
      </c>
      <c r="I6383">
        <v>7.7</v>
      </c>
      <c r="J6383" s="2">
        <v>1564.49</v>
      </c>
      <c r="K6383" s="2">
        <v>653628</v>
      </c>
      <c r="L6383" s="2">
        <v>22214</v>
      </c>
      <c r="M6383" s="2">
        <v>6028</v>
      </c>
      <c r="N6383" s="2">
        <v>465785</v>
      </c>
      <c r="O6383">
        <v>20</v>
      </c>
      <c r="P6383">
        <v>6</v>
      </c>
      <c r="Q6383" s="1" t="s">
        <v>21</v>
      </c>
      <c r="R6383" s="10">
        <f>IF(DataM[[#This Row],[Zamestnanci]]&lt;&gt;0,DataM[[#This Row],[Dotacie]]/DataM[[#This Row],[Zamestnanci]],"0 zamest.")</f>
        <v>78.224500000000006</v>
      </c>
      <c r="S6383" s="5">
        <f>IF((DataM[[#This Row],[Trzby]]+DataM[[#This Row],[Vynosy]])&lt;&gt;0,DataM[[#This Row],[Dotacie]]/(DataM[[#This Row],[Trzby]]+DataM[[#This Row],[Vynosy]]),"nulove príjmy")</f>
        <v>2.3148753702788524E-3</v>
      </c>
      <c r="T6383">
        <f>DataM[[#This Row],[Dotacie]]/DataM[[#This Row],[Rozloha]]</f>
        <v>203.18051948051948</v>
      </c>
      <c r="U6383">
        <f>DataM[[#This Row],[Dotacie]]/DataM[[#This Row],[PocetAgregovanychPodielov]]</f>
        <v>260.74833333333333</v>
      </c>
      <c r="V6383" s="1" t="b">
        <f>DataM[[#This Row],[dotácia na HA]]&gt;DataM[[#This Row],[Vynosy]]</f>
        <v>0</v>
      </c>
      <c r="W6383" s="1">
        <f>DataM[[#This Row],[PocetAgregovanychPodielov]]/IF(DataM[[#This Row],[Zamestnanci]]=0,1,DataM[[#This Row],[Zamestnanci]])</f>
        <v>0.3</v>
      </c>
      <c r="X6383" s="1"/>
    </row>
    <row r="6384" spans="1:24" x14ac:dyDescent="0.4">
      <c r="A6384" s="6">
        <v>36448311</v>
      </c>
      <c r="B6384" s="8" t="str">
        <f>HYPERLINK((_xlfn.CONCAT("https://finstat.sk/",TEXT(DataM[[#This Row],[ICO]],"00000000")))," ICO na Finstat.sk")</f>
        <v xml:space="preserve"> ICO na Finstat.sk</v>
      </c>
      <c r="C6384" s="1" t="s">
        <v>9193</v>
      </c>
      <c r="D6384" s="1" t="s">
        <v>559</v>
      </c>
      <c r="E6384" s="1" t="s">
        <v>559</v>
      </c>
      <c r="F6384" s="1" t="s">
        <v>62</v>
      </c>
      <c r="G6384" s="1" t="s">
        <v>6913</v>
      </c>
      <c r="H6384">
        <v>2015</v>
      </c>
      <c r="I6384">
        <v>15</v>
      </c>
      <c r="J6384" s="2">
        <v>5197.8900000000003</v>
      </c>
      <c r="K6384" s="2">
        <v>284138</v>
      </c>
      <c r="L6384" s="2">
        <v>54781</v>
      </c>
      <c r="M6384" s="2">
        <v>354</v>
      </c>
      <c r="N6384" s="2">
        <v>689552</v>
      </c>
      <c r="O6384">
        <v>0</v>
      </c>
      <c r="P6384">
        <v>10</v>
      </c>
      <c r="Q6384" s="1" t="s">
        <v>21</v>
      </c>
      <c r="R6384" s="10" t="str">
        <f>IF(DataM[[#This Row],[Zamestnanci]]&lt;&gt;0,DataM[[#This Row],[Dotacie]]/DataM[[#This Row],[Zamestnanci]],"0 zamest.")</f>
        <v>0 zamest.</v>
      </c>
      <c r="S6384" s="5">
        <f>IF((DataM[[#This Row],[Trzby]]+DataM[[#This Row],[Vynosy]])&lt;&gt;0,DataM[[#This Row],[Dotacie]]/(DataM[[#This Row],[Trzby]]+DataM[[#This Row],[Vynosy]]),"nulove príjmy")</f>
        <v>1.533667336443221E-2</v>
      </c>
      <c r="T6384">
        <f>DataM[[#This Row],[Dotacie]]/DataM[[#This Row],[Rozloha]]</f>
        <v>346.52600000000001</v>
      </c>
      <c r="U6384">
        <f>DataM[[#This Row],[Dotacie]]/DataM[[#This Row],[PocetAgregovanychPodielov]]</f>
        <v>519.78899999999999</v>
      </c>
      <c r="V6384" s="1" t="b">
        <f>DataM[[#This Row],[dotácia na HA]]&gt;DataM[[#This Row],[Vynosy]]</f>
        <v>0</v>
      </c>
      <c r="W6384" s="1">
        <f>DataM[[#This Row],[PocetAgregovanychPodielov]]/IF(DataM[[#This Row],[Zamestnanci]]=0,1,DataM[[#This Row],[Zamestnanci]])</f>
        <v>10</v>
      </c>
      <c r="X6384" s="1"/>
    </row>
    <row r="6385" spans="1:24" x14ac:dyDescent="0.4">
      <c r="A6385" s="6">
        <v>36448311</v>
      </c>
      <c r="B6385" s="8" t="str">
        <f>HYPERLINK((_xlfn.CONCAT("https://finstat.sk/",TEXT(DataM[[#This Row],[ICO]],"00000000")))," ICO na Finstat.sk")</f>
        <v xml:space="preserve"> ICO na Finstat.sk</v>
      </c>
      <c r="C6385" s="1" t="s">
        <v>6912</v>
      </c>
      <c r="D6385" s="1" t="s">
        <v>559</v>
      </c>
      <c r="E6385" s="1" t="s">
        <v>559</v>
      </c>
      <c r="F6385" s="1" t="s">
        <v>62</v>
      </c>
      <c r="G6385" s="1" t="s">
        <v>6913</v>
      </c>
      <c r="H6385">
        <v>2016</v>
      </c>
      <c r="I6385">
        <v>15.44</v>
      </c>
      <c r="J6385" s="2">
        <v>3046.51</v>
      </c>
      <c r="K6385" s="2">
        <v>169070</v>
      </c>
      <c r="L6385" s="2">
        <v>33441</v>
      </c>
      <c r="M6385" s="2">
        <v>1052</v>
      </c>
      <c r="N6385" s="2">
        <v>531558</v>
      </c>
      <c r="O6385">
        <v>5</v>
      </c>
      <c r="P6385">
        <v>10</v>
      </c>
      <c r="Q6385" s="1" t="s">
        <v>21</v>
      </c>
      <c r="R6385" s="10">
        <f>IF(DataM[[#This Row],[Zamestnanci]]&lt;&gt;0,DataM[[#This Row],[Dotacie]]/DataM[[#This Row],[Zamestnanci]],"0 zamest.")</f>
        <v>609.30200000000002</v>
      </c>
      <c r="S6385" s="5">
        <f>IF((DataM[[#This Row],[Trzby]]+DataM[[#This Row],[Vynosy]])&lt;&gt;0,DataM[[#This Row],[Dotacie]]/(DataM[[#This Row],[Trzby]]+DataM[[#This Row],[Vynosy]]),"nulove príjmy")</f>
        <v>1.504367663978747E-2</v>
      </c>
      <c r="T6385">
        <f>DataM[[#This Row],[Dotacie]]/DataM[[#This Row],[Rozloha]]</f>
        <v>197.31282383419691</v>
      </c>
      <c r="U6385">
        <f>DataM[[#This Row],[Dotacie]]/DataM[[#This Row],[PocetAgregovanychPodielov]]</f>
        <v>304.65100000000001</v>
      </c>
      <c r="V6385" s="1" t="b">
        <f>DataM[[#This Row],[dotácia na HA]]&gt;DataM[[#This Row],[Vynosy]]</f>
        <v>0</v>
      </c>
      <c r="W6385" s="1">
        <f>DataM[[#This Row],[PocetAgregovanychPodielov]]/IF(DataM[[#This Row],[Zamestnanci]]=0,1,DataM[[#This Row],[Zamestnanci]])</f>
        <v>2</v>
      </c>
      <c r="X6385" s="1"/>
    </row>
    <row r="6386" spans="1:24" x14ac:dyDescent="0.4">
      <c r="A6386" s="6">
        <v>36489042</v>
      </c>
      <c r="B6386" s="8" t="str">
        <f>HYPERLINK((_xlfn.CONCAT("https://finstat.sk/",TEXT(DataM[[#This Row],[ICO]],"00000000")))," ICO na Finstat.sk")</f>
        <v xml:space="preserve"> ICO na Finstat.sk</v>
      </c>
      <c r="C6386" s="1" t="s">
        <v>13038</v>
      </c>
      <c r="D6386" s="1" t="s">
        <v>609</v>
      </c>
      <c r="E6386" s="1" t="s">
        <v>73</v>
      </c>
      <c r="F6386" s="1" t="s">
        <v>62</v>
      </c>
      <c r="G6386" s="1" t="s">
        <v>13039</v>
      </c>
      <c r="H6386">
        <v>2015</v>
      </c>
      <c r="I6386">
        <v>24.42</v>
      </c>
      <c r="J6386" s="2">
        <v>1440</v>
      </c>
      <c r="K6386" s="2">
        <v>999169</v>
      </c>
      <c r="L6386" s="2">
        <v>255661</v>
      </c>
      <c r="M6386" s="2">
        <v>-91359</v>
      </c>
      <c r="N6386" s="2">
        <v>1434798</v>
      </c>
      <c r="O6386">
        <v>0</v>
      </c>
      <c r="P6386">
        <v>10</v>
      </c>
      <c r="Q6386" s="1" t="s">
        <v>21</v>
      </c>
      <c r="R6386" s="10" t="str">
        <f>IF(DataM[[#This Row],[Zamestnanci]]&lt;&gt;0,DataM[[#This Row],[Dotacie]]/DataM[[#This Row],[Zamestnanci]],"0 zamest.")</f>
        <v>0 zamest.</v>
      </c>
      <c r="S6386" s="5">
        <f>IF((DataM[[#This Row],[Trzby]]+DataM[[#This Row],[Vynosy]])&lt;&gt;0,DataM[[#This Row],[Dotacie]]/(DataM[[#This Row],[Trzby]]+DataM[[#This Row],[Vynosy]]),"nulove príjmy")</f>
        <v>1.1475658057266721E-3</v>
      </c>
      <c r="T6386">
        <f>DataM[[#This Row],[Dotacie]]/DataM[[#This Row],[Rozloha]]</f>
        <v>58.968058968058962</v>
      </c>
      <c r="U6386">
        <f>DataM[[#This Row],[Dotacie]]/DataM[[#This Row],[PocetAgregovanychPodielov]]</f>
        <v>144</v>
      </c>
      <c r="V6386" s="1" t="b">
        <f>DataM[[#This Row],[dotácia na HA]]&gt;DataM[[#This Row],[Vynosy]]</f>
        <v>0</v>
      </c>
      <c r="W6386" s="1">
        <f>DataM[[#This Row],[PocetAgregovanychPodielov]]/IF(DataM[[#This Row],[Zamestnanci]]=0,1,DataM[[#This Row],[Zamestnanci]])</f>
        <v>10</v>
      </c>
      <c r="X6386" s="1"/>
    </row>
    <row r="6387" spans="1:24" x14ac:dyDescent="0.4">
      <c r="A6387" s="6">
        <v>36265462</v>
      </c>
      <c r="B6387" s="8" t="str">
        <f>HYPERLINK((_xlfn.CONCAT("https://finstat.sk/",TEXT(DataM[[#This Row],[ICO]],"00000000")))," ICO na Finstat.sk")</f>
        <v xml:space="preserve"> ICO na Finstat.sk</v>
      </c>
      <c r="C6387" s="1" t="s">
        <v>6646</v>
      </c>
      <c r="D6387" s="1" t="s">
        <v>6647</v>
      </c>
      <c r="E6387" s="1" t="s">
        <v>245</v>
      </c>
      <c r="F6387" s="1" t="s">
        <v>37</v>
      </c>
      <c r="G6387" s="1" t="s">
        <v>6648</v>
      </c>
      <c r="H6387">
        <v>2015</v>
      </c>
      <c r="I6387">
        <v>297.98</v>
      </c>
      <c r="J6387" s="2">
        <v>46567.05</v>
      </c>
      <c r="K6387" s="2">
        <v>231631</v>
      </c>
      <c r="L6387" s="2">
        <v>70611</v>
      </c>
      <c r="M6387" s="2">
        <v>21767</v>
      </c>
      <c r="N6387" s="2">
        <v>433543</v>
      </c>
      <c r="O6387">
        <v>0</v>
      </c>
      <c r="P6387">
        <v>47</v>
      </c>
      <c r="Q6387" s="1" t="s">
        <v>21</v>
      </c>
      <c r="R6387" s="10" t="str">
        <f>IF(DataM[[#This Row],[Zamestnanci]]&lt;&gt;0,DataM[[#This Row],[Dotacie]]/DataM[[#This Row],[Zamestnanci]],"0 zamest.")</f>
        <v>0 zamest.</v>
      </c>
      <c r="S6387" s="5">
        <f>IF((DataM[[#This Row],[Trzby]]+DataM[[#This Row],[Vynosy]])&lt;&gt;0,DataM[[#This Row],[Dotacie]]/(DataM[[#This Row],[Trzby]]+DataM[[#This Row],[Vynosy]]),"nulove príjmy")</f>
        <v>0.15407206807789786</v>
      </c>
      <c r="T6387">
        <f>DataM[[#This Row],[Dotacie]]/DataM[[#This Row],[Rozloha]]</f>
        <v>156.2757567621988</v>
      </c>
      <c r="U6387">
        <f>DataM[[#This Row],[Dotacie]]/DataM[[#This Row],[PocetAgregovanychPodielov]]</f>
        <v>990.78829787234054</v>
      </c>
      <c r="V6387" s="1" t="b">
        <f>DataM[[#This Row],[dotácia na HA]]&gt;DataM[[#This Row],[Vynosy]]</f>
        <v>0</v>
      </c>
      <c r="W6387" s="1">
        <f>DataM[[#This Row],[PocetAgregovanychPodielov]]/IF(DataM[[#This Row],[Zamestnanci]]=0,1,DataM[[#This Row],[Zamestnanci]])</f>
        <v>47</v>
      </c>
      <c r="X6387" s="1"/>
    </row>
    <row r="6388" spans="1:24" x14ac:dyDescent="0.4">
      <c r="A6388" s="6">
        <v>36265462</v>
      </c>
      <c r="B6388" s="8" t="str">
        <f>HYPERLINK((_xlfn.CONCAT("https://finstat.sk/",TEXT(DataM[[#This Row],[ICO]],"00000000")))," ICO na Finstat.sk")</f>
        <v xml:space="preserve"> ICO na Finstat.sk</v>
      </c>
      <c r="C6388" s="1" t="s">
        <v>6646</v>
      </c>
      <c r="D6388" s="1" t="s">
        <v>6647</v>
      </c>
      <c r="E6388" s="1" t="s">
        <v>245</v>
      </c>
      <c r="F6388" s="1" t="s">
        <v>37</v>
      </c>
      <c r="G6388" s="1" t="s">
        <v>6648</v>
      </c>
      <c r="H6388">
        <v>2016</v>
      </c>
      <c r="I6388">
        <v>257.85000000000002</v>
      </c>
      <c r="J6388" s="2">
        <v>68080.94</v>
      </c>
      <c r="K6388" s="2">
        <v>303133</v>
      </c>
      <c r="L6388" s="2">
        <v>68512</v>
      </c>
      <c r="M6388" s="2">
        <v>22031</v>
      </c>
      <c r="N6388" s="2">
        <v>569768</v>
      </c>
      <c r="O6388">
        <v>3</v>
      </c>
      <c r="P6388">
        <v>29</v>
      </c>
      <c r="Q6388" s="1" t="s">
        <v>21</v>
      </c>
      <c r="R6388" s="10">
        <f>IF(DataM[[#This Row],[Zamestnanci]]&lt;&gt;0,DataM[[#This Row],[Dotacie]]/DataM[[#This Row],[Zamestnanci]],"0 zamest.")</f>
        <v>22693.646666666667</v>
      </c>
      <c r="S6388" s="5">
        <f>IF((DataM[[#This Row],[Trzby]]+DataM[[#This Row],[Vynosy]])&lt;&gt;0,DataM[[#This Row],[Dotacie]]/(DataM[[#This Row],[Trzby]]+DataM[[#This Row],[Vynosy]]),"nulove príjmy")</f>
        <v>0.18318809616704113</v>
      </c>
      <c r="T6388">
        <f>DataM[[#This Row],[Dotacie]]/DataM[[#This Row],[Rozloha]]</f>
        <v>264.03312003102576</v>
      </c>
      <c r="U6388">
        <f>DataM[[#This Row],[Dotacie]]/DataM[[#This Row],[PocetAgregovanychPodielov]]</f>
        <v>2347.6186206896555</v>
      </c>
      <c r="V6388" s="1" t="b">
        <f>DataM[[#This Row],[dotácia na HA]]&gt;DataM[[#This Row],[Vynosy]]</f>
        <v>0</v>
      </c>
      <c r="W6388" s="1">
        <f>DataM[[#This Row],[PocetAgregovanychPodielov]]/IF(DataM[[#This Row],[Zamestnanci]]=0,1,DataM[[#This Row],[Zamestnanci]])</f>
        <v>9.6666666666666661</v>
      </c>
      <c r="X6388" s="1"/>
    </row>
    <row r="6389" spans="1:24" x14ac:dyDescent="0.4">
      <c r="A6389" s="6">
        <v>36249718</v>
      </c>
      <c r="B6389" s="8" t="str">
        <f>HYPERLINK((_xlfn.CONCAT("https://finstat.sk/",TEXT(DataM[[#This Row],[ICO]],"00000000")))," ICO na Finstat.sk")</f>
        <v xml:space="preserve"> ICO na Finstat.sk</v>
      </c>
      <c r="C6389" s="1" t="s">
        <v>6620</v>
      </c>
      <c r="D6389" s="1" t="s">
        <v>3512</v>
      </c>
      <c r="E6389" s="1" t="s">
        <v>245</v>
      </c>
      <c r="F6389" s="1" t="s">
        <v>37</v>
      </c>
      <c r="G6389" s="1" t="s">
        <v>6621</v>
      </c>
      <c r="H6389">
        <v>2015</v>
      </c>
      <c r="I6389">
        <v>253.02</v>
      </c>
      <c r="J6389" s="2">
        <v>52722.32</v>
      </c>
      <c r="K6389" s="2">
        <v>251203</v>
      </c>
      <c r="L6389" s="2">
        <v>83894</v>
      </c>
      <c r="M6389" s="2">
        <v>-825</v>
      </c>
      <c r="N6389" s="2">
        <v>550733</v>
      </c>
      <c r="O6389">
        <v>0</v>
      </c>
      <c r="P6389">
        <v>17</v>
      </c>
      <c r="Q6389" s="1" t="s">
        <v>21</v>
      </c>
      <c r="R6389" s="10" t="str">
        <f>IF(DataM[[#This Row],[Zamestnanci]]&lt;&gt;0,DataM[[#This Row],[Dotacie]]/DataM[[#This Row],[Zamestnanci]],"0 zamest.")</f>
        <v>0 zamest.</v>
      </c>
      <c r="S6389" s="5">
        <f>IF((DataM[[#This Row],[Trzby]]+DataM[[#This Row],[Vynosy]])&lt;&gt;0,DataM[[#This Row],[Dotacie]]/(DataM[[#This Row],[Trzby]]+DataM[[#This Row],[Vynosy]]),"nulove príjmy")</f>
        <v>0.15733450314386579</v>
      </c>
      <c r="T6389">
        <f>DataM[[#This Row],[Dotacie]]/DataM[[#This Row],[Rozloha]]</f>
        <v>208.37214449450636</v>
      </c>
      <c r="U6389">
        <f>DataM[[#This Row],[Dotacie]]/DataM[[#This Row],[PocetAgregovanychPodielov]]</f>
        <v>3101.3129411764708</v>
      </c>
      <c r="V6389" s="1" t="b">
        <f>DataM[[#This Row],[dotácia na HA]]&gt;DataM[[#This Row],[Vynosy]]</f>
        <v>0</v>
      </c>
      <c r="W6389" s="1">
        <f>DataM[[#This Row],[PocetAgregovanychPodielov]]/IF(DataM[[#This Row],[Zamestnanci]]=0,1,DataM[[#This Row],[Zamestnanci]])</f>
        <v>17</v>
      </c>
      <c r="X6389" s="1"/>
    </row>
    <row r="6390" spans="1:24" x14ac:dyDescent="0.4">
      <c r="A6390" s="6">
        <v>36249718</v>
      </c>
      <c r="B6390" s="8" t="str">
        <f>HYPERLINK((_xlfn.CONCAT("https://finstat.sk/",TEXT(DataM[[#This Row],[ICO]],"00000000")))," ICO na Finstat.sk")</f>
        <v xml:space="preserve"> ICO na Finstat.sk</v>
      </c>
      <c r="C6390" s="1" t="s">
        <v>6620</v>
      </c>
      <c r="D6390" s="1" t="s">
        <v>3512</v>
      </c>
      <c r="E6390" s="1" t="s">
        <v>245</v>
      </c>
      <c r="F6390" s="1" t="s">
        <v>37</v>
      </c>
      <c r="G6390" s="1" t="s">
        <v>6621</v>
      </c>
      <c r="H6390">
        <v>2016</v>
      </c>
      <c r="I6390">
        <v>172.07</v>
      </c>
      <c r="J6390" s="2">
        <v>52082.29</v>
      </c>
      <c r="K6390" s="2">
        <v>280026</v>
      </c>
      <c r="L6390" s="2">
        <v>78397</v>
      </c>
      <c r="M6390" s="2">
        <v>-18828</v>
      </c>
      <c r="N6390" s="2">
        <v>543999</v>
      </c>
      <c r="O6390">
        <v>3</v>
      </c>
      <c r="P6390">
        <v>15</v>
      </c>
      <c r="Q6390" s="1" t="s">
        <v>21</v>
      </c>
      <c r="R6390" s="10">
        <f>IF(DataM[[#This Row],[Zamestnanci]]&lt;&gt;0,DataM[[#This Row],[Dotacie]]/DataM[[#This Row],[Zamestnanci]],"0 zamest.")</f>
        <v>17360.763333333332</v>
      </c>
      <c r="S6390" s="5">
        <f>IF((DataM[[#This Row],[Trzby]]+DataM[[#This Row],[Vynosy]])&lt;&gt;0,DataM[[#This Row],[Dotacie]]/(DataM[[#This Row],[Trzby]]+DataM[[#This Row],[Vynosy]]),"nulove príjmy")</f>
        <v>0.14530956439737405</v>
      </c>
      <c r="T6390">
        <f>DataM[[#This Row],[Dotacie]]/DataM[[#This Row],[Rozloha]]</f>
        <v>302.68082757017493</v>
      </c>
      <c r="U6390">
        <f>DataM[[#This Row],[Dotacie]]/DataM[[#This Row],[PocetAgregovanychPodielov]]</f>
        <v>3472.1526666666668</v>
      </c>
      <c r="V6390" s="1" t="b">
        <f>DataM[[#This Row],[dotácia na HA]]&gt;DataM[[#This Row],[Vynosy]]</f>
        <v>0</v>
      </c>
      <c r="W6390" s="1">
        <f>DataM[[#This Row],[PocetAgregovanychPodielov]]/IF(DataM[[#This Row],[Zamestnanci]]=0,1,DataM[[#This Row],[Zamestnanci]])</f>
        <v>5</v>
      </c>
      <c r="X6390" s="1"/>
    </row>
    <row r="6391" spans="1:24" x14ac:dyDescent="0.4">
      <c r="A6391" s="6">
        <v>46497013</v>
      </c>
      <c r="B6391" s="8" t="str">
        <f>HYPERLINK((_xlfn.CONCAT("https://finstat.sk/",TEXT(DataM[[#This Row],[ICO]],"00000000")))," ICO na Finstat.sk")</f>
        <v xml:space="preserve"> ICO na Finstat.sk</v>
      </c>
      <c r="C6391" s="1" t="s">
        <v>10386</v>
      </c>
      <c r="D6391" s="1" t="s">
        <v>1900</v>
      </c>
      <c r="E6391" s="1" t="s">
        <v>648</v>
      </c>
      <c r="F6391" s="1" t="s">
        <v>195</v>
      </c>
      <c r="G6391" s="1" t="s">
        <v>10387</v>
      </c>
      <c r="H6391">
        <v>2015</v>
      </c>
      <c r="I6391">
        <v>19.48</v>
      </c>
      <c r="J6391" s="2">
        <v>5899.78</v>
      </c>
      <c r="K6391" s="2">
        <v>0</v>
      </c>
      <c r="L6391" s="2">
        <v>4459</v>
      </c>
      <c r="M6391" s="2">
        <v>-480</v>
      </c>
      <c r="N6391" s="2">
        <v>12440</v>
      </c>
      <c r="O6391">
        <v>0</v>
      </c>
      <c r="P6391">
        <v>8</v>
      </c>
      <c r="Q6391" s="1" t="s">
        <v>21</v>
      </c>
      <c r="R6391" s="10" t="str">
        <f>IF(DataM[[#This Row],[Zamestnanci]]&lt;&gt;0,DataM[[#This Row],[Dotacie]]/DataM[[#This Row],[Zamestnanci]],"0 zamest.")</f>
        <v>0 zamest.</v>
      </c>
      <c r="S6391" s="5">
        <f>IF((DataM[[#This Row],[Trzby]]+DataM[[#This Row],[Vynosy]])&lt;&gt;0,DataM[[#This Row],[Dotacie]]/(DataM[[#This Row],[Trzby]]+DataM[[#This Row],[Vynosy]]),"nulove príjmy")</f>
        <v>1.3231172908723929</v>
      </c>
      <c r="T6391">
        <f>DataM[[#This Row],[Dotacie]]/DataM[[#This Row],[Rozloha]]</f>
        <v>302.86344969199178</v>
      </c>
      <c r="U6391">
        <f>DataM[[#This Row],[Dotacie]]/DataM[[#This Row],[PocetAgregovanychPodielov]]</f>
        <v>737.47249999999997</v>
      </c>
      <c r="V6391" s="1" t="b">
        <f>DataM[[#This Row],[dotácia na HA]]&gt;DataM[[#This Row],[Vynosy]]</f>
        <v>0</v>
      </c>
      <c r="W6391" s="1">
        <f>DataM[[#This Row],[PocetAgregovanychPodielov]]/IF(DataM[[#This Row],[Zamestnanci]]=0,1,DataM[[#This Row],[Zamestnanci]])</f>
        <v>8</v>
      </c>
      <c r="X6391" s="1"/>
    </row>
    <row r="6392" spans="1:24" x14ac:dyDescent="0.4">
      <c r="A6392" s="6">
        <v>46497013</v>
      </c>
      <c r="B6392" s="8" t="str">
        <f>HYPERLINK((_xlfn.CONCAT("https://finstat.sk/",TEXT(DataM[[#This Row],[ICO]],"00000000")))," ICO na Finstat.sk")</f>
        <v xml:space="preserve"> ICO na Finstat.sk</v>
      </c>
      <c r="C6392" s="1" t="s">
        <v>10386</v>
      </c>
      <c r="D6392" s="1" t="s">
        <v>1900</v>
      </c>
      <c r="E6392" s="1" t="s">
        <v>648</v>
      </c>
      <c r="F6392" s="1" t="s">
        <v>195</v>
      </c>
      <c r="G6392" s="1" t="s">
        <v>10387</v>
      </c>
      <c r="H6392">
        <v>2016</v>
      </c>
      <c r="I6392">
        <v>17.28</v>
      </c>
      <c r="J6392" s="2">
        <v>5482.96</v>
      </c>
      <c r="K6392" s="2">
        <v>0</v>
      </c>
      <c r="L6392" s="2">
        <v>3932</v>
      </c>
      <c r="M6392" s="2">
        <v>-480</v>
      </c>
      <c r="N6392" s="2">
        <v>12929</v>
      </c>
      <c r="O6392">
        <v>0</v>
      </c>
      <c r="P6392">
        <v>7</v>
      </c>
      <c r="Q6392" s="1" t="s">
        <v>21</v>
      </c>
      <c r="R6392" s="10" t="str">
        <f>IF(DataM[[#This Row],[Zamestnanci]]&lt;&gt;0,DataM[[#This Row],[Dotacie]]/DataM[[#This Row],[Zamestnanci]],"0 zamest.")</f>
        <v>0 zamest.</v>
      </c>
      <c r="S6392" s="5">
        <f>IF((DataM[[#This Row],[Trzby]]+DataM[[#This Row],[Vynosy]])&lt;&gt;0,DataM[[#This Row],[Dotacie]]/(DataM[[#This Row],[Trzby]]+DataM[[#This Row],[Vynosy]]),"nulove príjmy")</f>
        <v>1.3944455747711089</v>
      </c>
      <c r="T6392">
        <f>DataM[[#This Row],[Dotacie]]/DataM[[#This Row],[Rozloha]]</f>
        <v>317.30092592592592</v>
      </c>
      <c r="U6392">
        <f>DataM[[#This Row],[Dotacie]]/DataM[[#This Row],[PocetAgregovanychPodielov]]</f>
        <v>783.28</v>
      </c>
      <c r="V6392" s="1" t="b">
        <f>DataM[[#This Row],[dotácia na HA]]&gt;DataM[[#This Row],[Vynosy]]</f>
        <v>0</v>
      </c>
      <c r="W6392" s="1">
        <f>DataM[[#This Row],[PocetAgregovanychPodielov]]/IF(DataM[[#This Row],[Zamestnanci]]=0,1,DataM[[#This Row],[Zamestnanci]])</f>
        <v>7</v>
      </c>
      <c r="X6392" s="1"/>
    </row>
    <row r="6393" spans="1:24" x14ac:dyDescent="0.4">
      <c r="A6393" s="6">
        <v>44326301</v>
      </c>
      <c r="B6393" s="8" t="str">
        <f>HYPERLINK((_xlfn.CONCAT("https://finstat.sk/",TEXT(DataM[[#This Row],[ICO]],"00000000")))," ICO na Finstat.sk")</f>
        <v xml:space="preserve"> ICO na Finstat.sk</v>
      </c>
      <c r="C6393" s="1" t="s">
        <v>9657</v>
      </c>
      <c r="D6393" s="1" t="s">
        <v>61</v>
      </c>
      <c r="E6393" s="1" t="s">
        <v>61</v>
      </c>
      <c r="F6393" s="1" t="s">
        <v>62</v>
      </c>
      <c r="G6393" s="1" t="s">
        <v>9658</v>
      </c>
      <c r="H6393">
        <v>2016</v>
      </c>
      <c r="I6393">
        <v>11.01</v>
      </c>
      <c r="J6393" s="2">
        <v>5416.67</v>
      </c>
      <c r="K6393" s="2">
        <v>42043</v>
      </c>
      <c r="L6393" s="2">
        <v>4358</v>
      </c>
      <c r="M6393" s="2">
        <v>1450</v>
      </c>
      <c r="N6393" s="2">
        <v>25462</v>
      </c>
      <c r="O6393">
        <v>1</v>
      </c>
      <c r="P6393">
        <v>7</v>
      </c>
      <c r="Q6393" s="1" t="s">
        <v>21</v>
      </c>
      <c r="R6393" s="10">
        <f>IF(DataM[[#This Row],[Zamestnanci]]&lt;&gt;0,DataM[[#This Row],[Dotacie]]/DataM[[#This Row],[Zamestnanci]],"0 zamest.")</f>
        <v>5416.67</v>
      </c>
      <c r="S6393" s="5">
        <f>IF((DataM[[#This Row],[Trzby]]+DataM[[#This Row],[Vynosy]])&lt;&gt;0,DataM[[#This Row],[Dotacie]]/(DataM[[#This Row],[Trzby]]+DataM[[#This Row],[Vynosy]]),"nulove príjmy")</f>
        <v>0.1167360617228077</v>
      </c>
      <c r="T6393">
        <f>DataM[[#This Row],[Dotacie]]/DataM[[#This Row],[Rozloha]]</f>
        <v>491.97729336966398</v>
      </c>
      <c r="U6393">
        <f>DataM[[#This Row],[Dotacie]]/DataM[[#This Row],[PocetAgregovanychPodielov]]</f>
        <v>773.81000000000006</v>
      </c>
      <c r="V6393" s="1" t="b">
        <f>DataM[[#This Row],[dotácia na HA]]&gt;DataM[[#This Row],[Vynosy]]</f>
        <v>0</v>
      </c>
      <c r="W6393" s="1">
        <f>DataM[[#This Row],[PocetAgregovanychPodielov]]/IF(DataM[[#This Row],[Zamestnanci]]=0,1,DataM[[#This Row],[Zamestnanci]])</f>
        <v>7</v>
      </c>
      <c r="X6393" s="1"/>
    </row>
    <row r="6394" spans="1:24" x14ac:dyDescent="0.4">
      <c r="A6394" s="6">
        <v>44326301</v>
      </c>
      <c r="B6394" s="8" t="str">
        <f>HYPERLINK((_xlfn.CONCAT("https://finstat.sk/",TEXT(DataM[[#This Row],[ICO]],"00000000")))," ICO na Finstat.sk")</f>
        <v xml:space="preserve"> ICO na Finstat.sk</v>
      </c>
      <c r="C6394" s="1" t="s">
        <v>9657</v>
      </c>
      <c r="D6394" s="1" t="s">
        <v>61</v>
      </c>
      <c r="E6394" s="1" t="s">
        <v>61</v>
      </c>
      <c r="F6394" s="1" t="s">
        <v>62</v>
      </c>
      <c r="G6394" s="1" t="s">
        <v>9658</v>
      </c>
      <c r="H6394">
        <v>2015</v>
      </c>
      <c r="I6394">
        <v>10.26</v>
      </c>
      <c r="J6394" s="2">
        <v>2833.41</v>
      </c>
      <c r="K6394" s="2">
        <v>42734</v>
      </c>
      <c r="L6394" s="2">
        <v>6923</v>
      </c>
      <c r="M6394" s="2">
        <v>1976</v>
      </c>
      <c r="N6394" s="2">
        <v>29037</v>
      </c>
      <c r="O6394">
        <v>0</v>
      </c>
      <c r="P6394">
        <v>7</v>
      </c>
      <c r="Q6394" s="1" t="s">
        <v>21</v>
      </c>
      <c r="R6394" s="10" t="str">
        <f>IF(DataM[[#This Row],[Zamestnanci]]&lt;&gt;0,DataM[[#This Row],[Dotacie]]/DataM[[#This Row],[Zamestnanci]],"0 zamest.")</f>
        <v>0 zamest.</v>
      </c>
      <c r="S6394" s="5">
        <f>IF((DataM[[#This Row],[Trzby]]+DataM[[#This Row],[Vynosy]])&lt;&gt;0,DataM[[#This Row],[Dotacie]]/(DataM[[#This Row],[Trzby]]+DataM[[#This Row],[Vynosy]]),"nulove príjmy")</f>
        <v>5.7059629055319486E-2</v>
      </c>
      <c r="T6394">
        <f>DataM[[#This Row],[Dotacie]]/DataM[[#This Row],[Rozloha]]</f>
        <v>276.16081871345028</v>
      </c>
      <c r="U6394">
        <f>DataM[[#This Row],[Dotacie]]/DataM[[#This Row],[PocetAgregovanychPodielov]]</f>
        <v>404.77285714285711</v>
      </c>
      <c r="V6394" s="1" t="b">
        <f>DataM[[#This Row],[dotácia na HA]]&gt;DataM[[#This Row],[Vynosy]]</f>
        <v>0</v>
      </c>
      <c r="W6394" s="1">
        <f>DataM[[#This Row],[PocetAgregovanychPodielov]]/IF(DataM[[#This Row],[Zamestnanci]]=0,1,DataM[[#This Row],[Zamestnanci]])</f>
        <v>7</v>
      </c>
      <c r="X6394" s="1"/>
    </row>
    <row r="6395" spans="1:24" x14ac:dyDescent="0.4">
      <c r="A6395" s="6">
        <v>40807657</v>
      </c>
      <c r="B6395" s="8" t="str">
        <f>HYPERLINK((_xlfn.CONCAT("https://finstat.sk/",TEXT(DataM[[#This Row],[ICO]],"00000000")))," ICO na Finstat.sk")</f>
        <v xml:space="preserve"> ICO na Finstat.sk</v>
      </c>
      <c r="C6395" s="1" t="s">
        <v>4508</v>
      </c>
      <c r="D6395" s="1" t="s">
        <v>61</v>
      </c>
      <c r="E6395" s="1" t="s">
        <v>61</v>
      </c>
      <c r="F6395" s="1" t="s">
        <v>62</v>
      </c>
      <c r="G6395" s="1" t="s">
        <v>30</v>
      </c>
      <c r="H6395">
        <v>2015</v>
      </c>
      <c r="I6395">
        <v>10.199999999999999</v>
      </c>
      <c r="J6395" s="2">
        <v>1351.06</v>
      </c>
      <c r="K6395" s="2">
        <v>0</v>
      </c>
      <c r="L6395" s="2">
        <v>0</v>
      </c>
      <c r="M6395" s="2">
        <v>0</v>
      </c>
      <c r="N6395" s="2">
        <v>0</v>
      </c>
      <c r="O6395">
        <v>0</v>
      </c>
      <c r="P6395">
        <v>2</v>
      </c>
      <c r="Q6395" s="1" t="s">
        <v>21</v>
      </c>
      <c r="R6395" s="10" t="str">
        <f>IF(DataM[[#This Row],[Zamestnanci]]&lt;&gt;0,DataM[[#This Row],[Dotacie]]/DataM[[#This Row],[Zamestnanci]],"0 zamest.")</f>
        <v>0 zamest.</v>
      </c>
      <c r="S6395" s="5" t="str">
        <f>IF((DataM[[#This Row],[Trzby]]+DataM[[#This Row],[Vynosy]])&lt;&gt;0,DataM[[#This Row],[Dotacie]]/(DataM[[#This Row],[Trzby]]+DataM[[#This Row],[Vynosy]]),"nulove príjmy")</f>
        <v>nulove príjmy</v>
      </c>
      <c r="T6395">
        <f>DataM[[#This Row],[Dotacie]]/DataM[[#This Row],[Rozloha]]</f>
        <v>132.45686274509805</v>
      </c>
      <c r="U6395">
        <f>DataM[[#This Row],[Dotacie]]/DataM[[#This Row],[PocetAgregovanychPodielov]]</f>
        <v>675.53</v>
      </c>
      <c r="V6395" s="1" t="b">
        <f>DataM[[#This Row],[dotácia na HA]]&gt;DataM[[#This Row],[Vynosy]]</f>
        <v>1</v>
      </c>
      <c r="W6395" s="1">
        <f>DataM[[#This Row],[PocetAgregovanychPodielov]]/IF(DataM[[#This Row],[Zamestnanci]]=0,1,DataM[[#This Row],[Zamestnanci]])</f>
        <v>2</v>
      </c>
      <c r="X6395" s="1"/>
    </row>
    <row r="6396" spans="1:24" x14ac:dyDescent="0.4">
      <c r="A6396" s="6">
        <v>40807657</v>
      </c>
      <c r="B6396" s="8" t="str">
        <f>HYPERLINK((_xlfn.CONCAT("https://finstat.sk/",TEXT(DataM[[#This Row],[ICO]],"00000000")))," ICO na Finstat.sk")</f>
        <v xml:space="preserve"> ICO na Finstat.sk</v>
      </c>
      <c r="C6396" s="1" t="s">
        <v>4508</v>
      </c>
      <c r="D6396" s="1" t="s">
        <v>61</v>
      </c>
      <c r="E6396" s="1" t="s">
        <v>61</v>
      </c>
      <c r="F6396" s="1" t="s">
        <v>62</v>
      </c>
      <c r="G6396" s="1" t="s">
        <v>30</v>
      </c>
      <c r="H6396">
        <v>2016</v>
      </c>
      <c r="I6396">
        <v>10.199999999999999</v>
      </c>
      <c r="J6396" s="2">
        <v>2072.36</v>
      </c>
      <c r="K6396" s="2">
        <v>0</v>
      </c>
      <c r="L6396" s="2">
        <v>0</v>
      </c>
      <c r="M6396" s="2">
        <v>0</v>
      </c>
      <c r="N6396" s="2">
        <v>0</v>
      </c>
      <c r="O6396">
        <v>0</v>
      </c>
      <c r="P6396">
        <v>2</v>
      </c>
      <c r="Q6396" s="1" t="s">
        <v>21</v>
      </c>
      <c r="R6396" s="10" t="str">
        <f>IF(DataM[[#This Row],[Zamestnanci]]&lt;&gt;0,DataM[[#This Row],[Dotacie]]/DataM[[#This Row],[Zamestnanci]],"0 zamest.")</f>
        <v>0 zamest.</v>
      </c>
      <c r="S6396" s="5" t="str">
        <f>IF((DataM[[#This Row],[Trzby]]+DataM[[#This Row],[Vynosy]])&lt;&gt;0,DataM[[#This Row],[Dotacie]]/(DataM[[#This Row],[Trzby]]+DataM[[#This Row],[Vynosy]]),"nulove príjmy")</f>
        <v>nulove príjmy</v>
      </c>
      <c r="T6396">
        <f>DataM[[#This Row],[Dotacie]]/DataM[[#This Row],[Rozloha]]</f>
        <v>203.17254901960786</v>
      </c>
      <c r="U6396">
        <f>DataM[[#This Row],[Dotacie]]/DataM[[#This Row],[PocetAgregovanychPodielov]]</f>
        <v>1036.18</v>
      </c>
      <c r="V6396" s="1" t="b">
        <f>DataM[[#This Row],[dotácia na HA]]&gt;DataM[[#This Row],[Vynosy]]</f>
        <v>1</v>
      </c>
      <c r="W6396" s="1">
        <f>DataM[[#This Row],[PocetAgregovanychPodielov]]/IF(DataM[[#This Row],[Zamestnanci]]=0,1,DataM[[#This Row],[Zamestnanci]])</f>
        <v>2</v>
      </c>
      <c r="X6396" s="1"/>
    </row>
    <row r="6397" spans="1:24" x14ac:dyDescent="0.4">
      <c r="A6397" s="6">
        <v>45450030</v>
      </c>
      <c r="B6397" s="8" t="str">
        <f>HYPERLINK((_xlfn.CONCAT("https://finstat.sk/",TEXT(DataM[[#This Row],[ICO]],"00000000")))," ICO na Finstat.sk")</f>
        <v xml:space="preserve"> ICO na Finstat.sk</v>
      </c>
      <c r="C6397" s="1" t="s">
        <v>11481</v>
      </c>
      <c r="D6397" s="1" t="s">
        <v>11482</v>
      </c>
      <c r="E6397" s="1" t="s">
        <v>214</v>
      </c>
      <c r="F6397" s="1" t="s">
        <v>46</v>
      </c>
      <c r="G6397" s="1" t="s">
        <v>11483</v>
      </c>
      <c r="H6397">
        <v>2015</v>
      </c>
      <c r="I6397">
        <v>6.79</v>
      </c>
      <c r="J6397" s="2">
        <v>1395.82</v>
      </c>
      <c r="K6397" s="2">
        <v>0</v>
      </c>
      <c r="L6397" s="2">
        <v>0</v>
      </c>
      <c r="M6397" s="2">
        <v>0</v>
      </c>
      <c r="N6397" s="2">
        <v>0</v>
      </c>
      <c r="O6397">
        <v>0</v>
      </c>
      <c r="P6397">
        <v>9</v>
      </c>
      <c r="Q6397" s="1" t="s">
        <v>21</v>
      </c>
      <c r="R6397" s="10" t="str">
        <f>IF(DataM[[#This Row],[Zamestnanci]]&lt;&gt;0,DataM[[#This Row],[Dotacie]]/DataM[[#This Row],[Zamestnanci]],"0 zamest.")</f>
        <v>0 zamest.</v>
      </c>
      <c r="S6397" s="5" t="str">
        <f>IF((DataM[[#This Row],[Trzby]]+DataM[[#This Row],[Vynosy]])&lt;&gt;0,DataM[[#This Row],[Dotacie]]/(DataM[[#This Row],[Trzby]]+DataM[[#This Row],[Vynosy]]),"nulove príjmy")</f>
        <v>nulove príjmy</v>
      </c>
      <c r="T6397">
        <f>DataM[[#This Row],[Dotacie]]/DataM[[#This Row],[Rozloha]]</f>
        <v>205.56995581737849</v>
      </c>
      <c r="U6397">
        <f>DataM[[#This Row],[Dotacie]]/DataM[[#This Row],[PocetAgregovanychPodielov]]</f>
        <v>155.0911111111111</v>
      </c>
      <c r="V6397" s="1" t="b">
        <f>DataM[[#This Row],[dotácia na HA]]&gt;DataM[[#This Row],[Vynosy]]</f>
        <v>1</v>
      </c>
      <c r="W6397" s="1">
        <f>DataM[[#This Row],[PocetAgregovanychPodielov]]/IF(DataM[[#This Row],[Zamestnanci]]=0,1,DataM[[#This Row],[Zamestnanci]])</f>
        <v>9</v>
      </c>
      <c r="X6397" s="1"/>
    </row>
    <row r="6398" spans="1:24" x14ac:dyDescent="0.4">
      <c r="A6398" s="6">
        <v>30387973</v>
      </c>
      <c r="B6398" s="8" t="str">
        <f>HYPERLINK((_xlfn.CONCAT("https://finstat.sk/",TEXT(DataM[[#This Row],[ICO]],"00000000")))," ICO na Finstat.sk")</f>
        <v xml:space="preserve"> ICO na Finstat.sk</v>
      </c>
      <c r="C6398" s="1" t="s">
        <v>2234</v>
      </c>
      <c r="D6398" s="1" t="s">
        <v>510</v>
      </c>
      <c r="E6398" s="1" t="s">
        <v>510</v>
      </c>
      <c r="F6398" s="1" t="s">
        <v>46</v>
      </c>
      <c r="G6398" s="1" t="s">
        <v>30</v>
      </c>
      <c r="H6398">
        <v>2015</v>
      </c>
      <c r="I6398">
        <v>318.10000000000002</v>
      </c>
      <c r="J6398" s="2">
        <v>79687.02</v>
      </c>
      <c r="K6398" s="2">
        <v>0</v>
      </c>
      <c r="L6398" s="2">
        <v>0</v>
      </c>
      <c r="M6398" s="2">
        <v>0</v>
      </c>
      <c r="N6398" s="2">
        <v>0</v>
      </c>
      <c r="O6398">
        <v>0</v>
      </c>
      <c r="P6398">
        <v>13</v>
      </c>
      <c r="Q6398" s="1" t="s">
        <v>21</v>
      </c>
      <c r="R6398" s="10" t="str">
        <f>IF(DataM[[#This Row],[Zamestnanci]]&lt;&gt;0,DataM[[#This Row],[Dotacie]]/DataM[[#This Row],[Zamestnanci]],"0 zamest.")</f>
        <v>0 zamest.</v>
      </c>
      <c r="S6398" s="5" t="str">
        <f>IF((DataM[[#This Row],[Trzby]]+DataM[[#This Row],[Vynosy]])&lt;&gt;0,DataM[[#This Row],[Dotacie]]/(DataM[[#This Row],[Trzby]]+DataM[[#This Row],[Vynosy]]),"nulove príjmy")</f>
        <v>nulove príjmy</v>
      </c>
      <c r="T6398">
        <f>DataM[[#This Row],[Dotacie]]/DataM[[#This Row],[Rozloha]]</f>
        <v>250.50933668657655</v>
      </c>
      <c r="U6398">
        <f>DataM[[#This Row],[Dotacie]]/DataM[[#This Row],[PocetAgregovanychPodielov]]</f>
        <v>6129.7707692307695</v>
      </c>
      <c r="V6398" s="1" t="b">
        <f>DataM[[#This Row],[dotácia na HA]]&gt;DataM[[#This Row],[Vynosy]]</f>
        <v>1</v>
      </c>
      <c r="W6398" s="1">
        <f>DataM[[#This Row],[PocetAgregovanychPodielov]]/IF(DataM[[#This Row],[Zamestnanci]]=0,1,DataM[[#This Row],[Zamestnanci]])</f>
        <v>13</v>
      </c>
      <c r="X6398" s="1"/>
    </row>
    <row r="6399" spans="1:24" x14ac:dyDescent="0.4">
      <c r="A6399" s="6">
        <v>30387973</v>
      </c>
      <c r="B6399" s="8" t="str">
        <f>HYPERLINK((_xlfn.CONCAT("https://finstat.sk/",TEXT(DataM[[#This Row],[ICO]],"00000000")))," ICO na Finstat.sk")</f>
        <v xml:space="preserve"> ICO na Finstat.sk</v>
      </c>
      <c r="C6399" s="1" t="s">
        <v>2234</v>
      </c>
      <c r="D6399" s="1" t="s">
        <v>510</v>
      </c>
      <c r="E6399" s="1" t="s">
        <v>510</v>
      </c>
      <c r="F6399" s="1" t="s">
        <v>46</v>
      </c>
      <c r="G6399" s="1" t="s">
        <v>30</v>
      </c>
      <c r="H6399">
        <v>2016</v>
      </c>
      <c r="I6399">
        <v>185.39</v>
      </c>
      <c r="J6399" s="2">
        <v>68818.22</v>
      </c>
      <c r="K6399" s="2">
        <v>0</v>
      </c>
      <c r="L6399" s="2">
        <v>0</v>
      </c>
      <c r="M6399" s="2">
        <v>0</v>
      </c>
      <c r="N6399" s="2">
        <v>0</v>
      </c>
      <c r="O6399">
        <v>0</v>
      </c>
      <c r="P6399">
        <v>7</v>
      </c>
      <c r="Q6399" s="1" t="s">
        <v>21</v>
      </c>
      <c r="R6399" s="10" t="str">
        <f>IF(DataM[[#This Row],[Zamestnanci]]&lt;&gt;0,DataM[[#This Row],[Dotacie]]/DataM[[#This Row],[Zamestnanci]],"0 zamest.")</f>
        <v>0 zamest.</v>
      </c>
      <c r="S6399" s="5" t="str">
        <f>IF((DataM[[#This Row],[Trzby]]+DataM[[#This Row],[Vynosy]])&lt;&gt;0,DataM[[#This Row],[Dotacie]]/(DataM[[#This Row],[Trzby]]+DataM[[#This Row],[Vynosy]]),"nulove príjmy")</f>
        <v>nulove príjmy</v>
      </c>
      <c r="T6399">
        <f>DataM[[#This Row],[Dotacie]]/DataM[[#This Row],[Rozloha]]</f>
        <v>371.20783213765577</v>
      </c>
      <c r="U6399">
        <f>DataM[[#This Row],[Dotacie]]/DataM[[#This Row],[PocetAgregovanychPodielov]]</f>
        <v>9831.1742857142854</v>
      </c>
      <c r="V6399" s="1" t="b">
        <f>DataM[[#This Row],[dotácia na HA]]&gt;DataM[[#This Row],[Vynosy]]</f>
        <v>1</v>
      </c>
      <c r="W6399" s="1">
        <f>DataM[[#This Row],[PocetAgregovanychPodielov]]/IF(DataM[[#This Row],[Zamestnanci]]=0,1,DataM[[#This Row],[Zamestnanci]])</f>
        <v>7</v>
      </c>
      <c r="X6399" s="1"/>
    </row>
    <row r="6400" spans="1:24" x14ac:dyDescent="0.4">
      <c r="A6400" s="6">
        <v>42421977</v>
      </c>
      <c r="B6400" s="8" t="str">
        <f>HYPERLINK((_xlfn.CONCAT("https://finstat.sk/",TEXT(DataM[[#This Row],[ICO]],"00000000")))," ICO na Finstat.sk")</f>
        <v xml:space="preserve"> ICO na Finstat.sk</v>
      </c>
      <c r="C6400" s="1" t="s">
        <v>11821</v>
      </c>
      <c r="D6400" s="1" t="s">
        <v>3787</v>
      </c>
      <c r="E6400" s="1" t="s">
        <v>1353</v>
      </c>
      <c r="F6400" s="1" t="s">
        <v>62</v>
      </c>
      <c r="G6400" s="1" t="s">
        <v>30</v>
      </c>
      <c r="H6400">
        <v>2016</v>
      </c>
      <c r="I6400">
        <v>146.53</v>
      </c>
      <c r="J6400" s="2">
        <v>7976.19</v>
      </c>
      <c r="K6400" s="2">
        <v>0</v>
      </c>
      <c r="L6400" s="2">
        <v>0</v>
      </c>
      <c r="M6400" s="2">
        <v>0</v>
      </c>
      <c r="N6400" s="2">
        <v>0</v>
      </c>
      <c r="O6400">
        <v>0</v>
      </c>
      <c r="P6400">
        <v>11</v>
      </c>
      <c r="Q6400" s="1" t="s">
        <v>21</v>
      </c>
      <c r="R6400" s="10" t="str">
        <f>IF(DataM[[#This Row],[Zamestnanci]]&lt;&gt;0,DataM[[#This Row],[Dotacie]]/DataM[[#This Row],[Zamestnanci]],"0 zamest.")</f>
        <v>0 zamest.</v>
      </c>
      <c r="S6400" s="5" t="str">
        <f>IF((DataM[[#This Row],[Trzby]]+DataM[[#This Row],[Vynosy]])&lt;&gt;0,DataM[[#This Row],[Dotacie]]/(DataM[[#This Row],[Trzby]]+DataM[[#This Row],[Vynosy]]),"nulove príjmy")</f>
        <v>nulove príjmy</v>
      </c>
      <c r="T6400">
        <f>DataM[[#This Row],[Dotacie]]/DataM[[#This Row],[Rozloha]]</f>
        <v>54.433836074523988</v>
      </c>
      <c r="U6400">
        <f>DataM[[#This Row],[Dotacie]]/DataM[[#This Row],[PocetAgregovanychPodielov]]</f>
        <v>725.10818181818183</v>
      </c>
      <c r="V6400" s="1" t="b">
        <f>DataM[[#This Row],[dotácia na HA]]&gt;DataM[[#This Row],[Vynosy]]</f>
        <v>1</v>
      </c>
      <c r="W6400" s="1">
        <f>DataM[[#This Row],[PocetAgregovanychPodielov]]/IF(DataM[[#This Row],[Zamestnanci]]=0,1,DataM[[#This Row],[Zamestnanci]])</f>
        <v>11</v>
      </c>
      <c r="X6400" s="1"/>
    </row>
    <row r="6401" spans="1:24" x14ac:dyDescent="0.4">
      <c r="A6401" s="6">
        <v>45020841</v>
      </c>
      <c r="B6401" s="8" t="str">
        <f>HYPERLINK((_xlfn.CONCAT("https://finstat.sk/",TEXT(DataM[[#This Row],[ICO]],"00000000")))," ICO na Finstat.sk")</f>
        <v xml:space="preserve"> ICO na Finstat.sk</v>
      </c>
      <c r="C6401" s="1" t="s">
        <v>11583</v>
      </c>
      <c r="D6401" s="1" t="s">
        <v>9915</v>
      </c>
      <c r="E6401" s="1" t="s">
        <v>118</v>
      </c>
      <c r="F6401" s="1" t="s">
        <v>49</v>
      </c>
      <c r="G6401" s="1" t="s">
        <v>30</v>
      </c>
      <c r="H6401">
        <v>2015</v>
      </c>
      <c r="I6401">
        <v>5.9</v>
      </c>
      <c r="J6401" s="2">
        <v>2120.5</v>
      </c>
      <c r="K6401" s="2">
        <v>0</v>
      </c>
      <c r="L6401" s="2">
        <v>0</v>
      </c>
      <c r="M6401" s="2">
        <v>0</v>
      </c>
      <c r="N6401" s="2">
        <v>0</v>
      </c>
      <c r="O6401">
        <v>0</v>
      </c>
      <c r="P6401">
        <v>3</v>
      </c>
      <c r="Q6401" s="1" t="s">
        <v>21</v>
      </c>
      <c r="R6401" s="10" t="str">
        <f>IF(DataM[[#This Row],[Zamestnanci]]&lt;&gt;0,DataM[[#This Row],[Dotacie]]/DataM[[#This Row],[Zamestnanci]],"0 zamest.")</f>
        <v>0 zamest.</v>
      </c>
      <c r="S6401" s="5" t="str">
        <f>IF((DataM[[#This Row],[Trzby]]+DataM[[#This Row],[Vynosy]])&lt;&gt;0,DataM[[#This Row],[Dotacie]]/(DataM[[#This Row],[Trzby]]+DataM[[#This Row],[Vynosy]]),"nulove príjmy")</f>
        <v>nulove príjmy</v>
      </c>
      <c r="T6401">
        <f>DataM[[#This Row],[Dotacie]]/DataM[[#This Row],[Rozloha]]</f>
        <v>359.40677966101691</v>
      </c>
      <c r="U6401">
        <f>DataM[[#This Row],[Dotacie]]/DataM[[#This Row],[PocetAgregovanychPodielov]]</f>
        <v>706.83333333333337</v>
      </c>
      <c r="V6401" s="1" t="b">
        <f>DataM[[#This Row],[dotácia na HA]]&gt;DataM[[#This Row],[Vynosy]]</f>
        <v>1</v>
      </c>
      <c r="W6401" s="1">
        <f>DataM[[#This Row],[PocetAgregovanychPodielov]]/IF(DataM[[#This Row],[Zamestnanci]]=0,1,DataM[[#This Row],[Zamestnanci]])</f>
        <v>3</v>
      </c>
      <c r="X6401" s="1"/>
    </row>
    <row r="6402" spans="1:24" x14ac:dyDescent="0.4">
      <c r="A6402" s="6">
        <v>45020841</v>
      </c>
      <c r="B6402" s="8" t="str">
        <f>HYPERLINK((_xlfn.CONCAT("https://finstat.sk/",TEXT(DataM[[#This Row],[ICO]],"00000000")))," ICO na Finstat.sk")</f>
        <v xml:space="preserve"> ICO na Finstat.sk</v>
      </c>
      <c r="C6402" s="1" t="s">
        <v>9914</v>
      </c>
      <c r="D6402" s="1" t="s">
        <v>9915</v>
      </c>
      <c r="E6402" s="1" t="s">
        <v>118</v>
      </c>
      <c r="F6402" s="1" t="s">
        <v>49</v>
      </c>
      <c r="G6402" s="1" t="s">
        <v>30</v>
      </c>
      <c r="H6402">
        <v>2016</v>
      </c>
      <c r="I6402">
        <v>6.3</v>
      </c>
      <c r="J6402" s="2">
        <v>1408.75</v>
      </c>
      <c r="K6402" s="2">
        <v>0</v>
      </c>
      <c r="L6402" s="2">
        <v>0</v>
      </c>
      <c r="M6402" s="2">
        <v>0</v>
      </c>
      <c r="N6402" s="2">
        <v>0</v>
      </c>
      <c r="O6402">
        <v>0</v>
      </c>
      <c r="P6402">
        <v>3</v>
      </c>
      <c r="Q6402" s="1" t="s">
        <v>21</v>
      </c>
      <c r="R6402" s="10" t="str">
        <f>IF(DataM[[#This Row],[Zamestnanci]]&lt;&gt;0,DataM[[#This Row],[Dotacie]]/DataM[[#This Row],[Zamestnanci]],"0 zamest.")</f>
        <v>0 zamest.</v>
      </c>
      <c r="S6402" s="5" t="str">
        <f>IF((DataM[[#This Row],[Trzby]]+DataM[[#This Row],[Vynosy]])&lt;&gt;0,DataM[[#This Row],[Dotacie]]/(DataM[[#This Row],[Trzby]]+DataM[[#This Row],[Vynosy]]),"nulove príjmy")</f>
        <v>nulove príjmy</v>
      </c>
      <c r="T6402">
        <f>DataM[[#This Row],[Dotacie]]/DataM[[#This Row],[Rozloha]]</f>
        <v>223.61111111111111</v>
      </c>
      <c r="U6402">
        <f>DataM[[#This Row],[Dotacie]]/DataM[[#This Row],[PocetAgregovanychPodielov]]</f>
        <v>469.58333333333331</v>
      </c>
      <c r="V6402" s="1" t="b">
        <f>DataM[[#This Row],[dotácia na HA]]&gt;DataM[[#This Row],[Vynosy]]</f>
        <v>1</v>
      </c>
      <c r="W6402" s="1">
        <f>DataM[[#This Row],[PocetAgregovanychPodielov]]/IF(DataM[[#This Row],[Zamestnanci]]=0,1,DataM[[#This Row],[Zamestnanci]])</f>
        <v>3</v>
      </c>
      <c r="X6402" s="1"/>
    </row>
    <row r="6403" spans="1:24" x14ac:dyDescent="0.4">
      <c r="A6403" s="6">
        <v>42365759</v>
      </c>
      <c r="B6403" s="8" t="str">
        <f>HYPERLINK((_xlfn.CONCAT("https://finstat.sk/",TEXT(DataM[[#This Row],[ICO]],"00000000")))," ICO na Finstat.sk")</f>
        <v xml:space="preserve"> ICO na Finstat.sk</v>
      </c>
      <c r="C6403" s="1" t="s">
        <v>8843</v>
      </c>
      <c r="D6403" s="1" t="s">
        <v>8844</v>
      </c>
      <c r="E6403" s="1" t="s">
        <v>100</v>
      </c>
      <c r="F6403" s="1" t="s">
        <v>46</v>
      </c>
      <c r="G6403" s="1" t="s">
        <v>30</v>
      </c>
      <c r="H6403">
        <v>2015</v>
      </c>
      <c r="I6403">
        <v>19.09</v>
      </c>
      <c r="J6403" s="2">
        <v>3961.5</v>
      </c>
      <c r="K6403" s="2">
        <v>0</v>
      </c>
      <c r="L6403" s="2">
        <v>0</v>
      </c>
      <c r="M6403" s="2">
        <v>0</v>
      </c>
      <c r="N6403" s="2">
        <v>0</v>
      </c>
      <c r="O6403">
        <v>0</v>
      </c>
      <c r="P6403">
        <v>4</v>
      </c>
      <c r="Q6403" s="1" t="s">
        <v>21</v>
      </c>
      <c r="R6403" s="10" t="str">
        <f>IF(DataM[[#This Row],[Zamestnanci]]&lt;&gt;0,DataM[[#This Row],[Dotacie]]/DataM[[#This Row],[Zamestnanci]],"0 zamest.")</f>
        <v>0 zamest.</v>
      </c>
      <c r="S6403" s="5" t="str">
        <f>IF((DataM[[#This Row],[Trzby]]+DataM[[#This Row],[Vynosy]])&lt;&gt;0,DataM[[#This Row],[Dotacie]]/(DataM[[#This Row],[Trzby]]+DataM[[#This Row],[Vynosy]]),"nulove príjmy")</f>
        <v>nulove príjmy</v>
      </c>
      <c r="T6403">
        <f>DataM[[#This Row],[Dotacie]]/DataM[[#This Row],[Rozloha]]</f>
        <v>207.51702462022001</v>
      </c>
      <c r="U6403">
        <f>DataM[[#This Row],[Dotacie]]/DataM[[#This Row],[PocetAgregovanychPodielov]]</f>
        <v>990.375</v>
      </c>
      <c r="V6403" s="1" t="b">
        <f>DataM[[#This Row],[dotácia na HA]]&gt;DataM[[#This Row],[Vynosy]]</f>
        <v>1</v>
      </c>
      <c r="W6403" s="1">
        <f>DataM[[#This Row],[PocetAgregovanychPodielov]]/IF(DataM[[#This Row],[Zamestnanci]]=0,1,DataM[[#This Row],[Zamestnanci]])</f>
        <v>4</v>
      </c>
      <c r="X6403" s="1"/>
    </row>
    <row r="6404" spans="1:24" x14ac:dyDescent="0.4">
      <c r="A6404" s="6">
        <v>42365759</v>
      </c>
      <c r="B6404" s="8" t="str">
        <f>HYPERLINK((_xlfn.CONCAT("https://finstat.sk/",TEXT(DataM[[#This Row],[ICO]],"00000000")))," ICO na Finstat.sk")</f>
        <v xml:space="preserve"> ICO na Finstat.sk</v>
      </c>
      <c r="C6404" s="1" t="s">
        <v>9391</v>
      </c>
      <c r="D6404" s="1" t="s">
        <v>8844</v>
      </c>
      <c r="E6404" s="1" t="s">
        <v>100</v>
      </c>
      <c r="F6404" s="1" t="s">
        <v>46</v>
      </c>
      <c r="G6404" s="1" t="s">
        <v>30</v>
      </c>
      <c r="H6404">
        <v>2016</v>
      </c>
      <c r="I6404">
        <v>19.09</v>
      </c>
      <c r="J6404" s="2">
        <v>5002.46</v>
      </c>
      <c r="K6404" s="2">
        <v>0</v>
      </c>
      <c r="L6404" s="2">
        <v>0</v>
      </c>
      <c r="M6404" s="2">
        <v>0</v>
      </c>
      <c r="N6404" s="2">
        <v>0</v>
      </c>
      <c r="O6404">
        <v>0</v>
      </c>
      <c r="P6404">
        <v>4</v>
      </c>
      <c r="Q6404" s="1" t="s">
        <v>21</v>
      </c>
      <c r="R6404" s="10" t="str">
        <f>IF(DataM[[#This Row],[Zamestnanci]]&lt;&gt;0,DataM[[#This Row],[Dotacie]]/DataM[[#This Row],[Zamestnanci]],"0 zamest.")</f>
        <v>0 zamest.</v>
      </c>
      <c r="S6404" s="5" t="str">
        <f>IF((DataM[[#This Row],[Trzby]]+DataM[[#This Row],[Vynosy]])&lt;&gt;0,DataM[[#This Row],[Dotacie]]/(DataM[[#This Row],[Trzby]]+DataM[[#This Row],[Vynosy]]),"nulove príjmy")</f>
        <v>nulove príjmy</v>
      </c>
      <c r="T6404">
        <f>DataM[[#This Row],[Dotacie]]/DataM[[#This Row],[Rozloha]]</f>
        <v>262.04609743321112</v>
      </c>
      <c r="U6404">
        <f>DataM[[#This Row],[Dotacie]]/DataM[[#This Row],[PocetAgregovanychPodielov]]</f>
        <v>1250.615</v>
      </c>
      <c r="V6404" s="1" t="b">
        <f>DataM[[#This Row],[dotácia na HA]]&gt;DataM[[#This Row],[Vynosy]]</f>
        <v>1</v>
      </c>
      <c r="W6404" s="1">
        <f>DataM[[#This Row],[PocetAgregovanychPodielov]]/IF(DataM[[#This Row],[Zamestnanci]]=0,1,DataM[[#This Row],[Zamestnanci]])</f>
        <v>4</v>
      </c>
      <c r="X6404" s="1"/>
    </row>
    <row r="6405" spans="1:24" x14ac:dyDescent="0.4">
      <c r="A6405" s="6">
        <v>42075335</v>
      </c>
      <c r="B6405" s="8" t="str">
        <f>HYPERLINK((_xlfn.CONCAT("https://finstat.sk/",TEXT(DataM[[#This Row],[ICO]],"00000000")))," ICO na Finstat.sk")</f>
        <v xml:space="preserve"> ICO na Finstat.sk</v>
      </c>
      <c r="C6405" s="1" t="s">
        <v>3994</v>
      </c>
      <c r="D6405" s="1" t="s">
        <v>638</v>
      </c>
      <c r="E6405" s="1" t="s">
        <v>427</v>
      </c>
      <c r="F6405" s="1" t="s">
        <v>62</v>
      </c>
      <c r="G6405" s="1" t="s">
        <v>30</v>
      </c>
      <c r="H6405">
        <v>2015</v>
      </c>
      <c r="I6405">
        <v>7.04</v>
      </c>
      <c r="J6405" s="2">
        <v>1488.07</v>
      </c>
      <c r="K6405" s="2">
        <v>0</v>
      </c>
      <c r="L6405" s="2">
        <v>0</v>
      </c>
      <c r="M6405" s="2">
        <v>0</v>
      </c>
      <c r="N6405" s="2">
        <v>0</v>
      </c>
      <c r="O6405">
        <v>0</v>
      </c>
      <c r="P6405">
        <v>4</v>
      </c>
      <c r="Q6405" s="1" t="s">
        <v>21</v>
      </c>
      <c r="R6405" s="10" t="str">
        <f>IF(DataM[[#This Row],[Zamestnanci]]&lt;&gt;0,DataM[[#This Row],[Dotacie]]/DataM[[#This Row],[Zamestnanci]],"0 zamest.")</f>
        <v>0 zamest.</v>
      </c>
      <c r="S6405" s="5" t="str">
        <f>IF((DataM[[#This Row],[Trzby]]+DataM[[#This Row],[Vynosy]])&lt;&gt;0,DataM[[#This Row],[Dotacie]]/(DataM[[#This Row],[Trzby]]+DataM[[#This Row],[Vynosy]]),"nulove príjmy")</f>
        <v>nulove príjmy</v>
      </c>
      <c r="T6405">
        <f>DataM[[#This Row],[Dotacie]]/DataM[[#This Row],[Rozloha]]</f>
        <v>211.37357954545453</v>
      </c>
      <c r="U6405">
        <f>DataM[[#This Row],[Dotacie]]/DataM[[#This Row],[PocetAgregovanychPodielov]]</f>
        <v>372.01749999999998</v>
      </c>
      <c r="V6405" s="1" t="b">
        <f>DataM[[#This Row],[dotácia na HA]]&gt;DataM[[#This Row],[Vynosy]]</f>
        <v>1</v>
      </c>
      <c r="W6405" s="1">
        <f>DataM[[#This Row],[PocetAgregovanychPodielov]]/IF(DataM[[#This Row],[Zamestnanci]]=0,1,DataM[[#This Row],[Zamestnanci]])</f>
        <v>4</v>
      </c>
      <c r="X6405" s="1"/>
    </row>
    <row r="6406" spans="1:24" x14ac:dyDescent="0.4">
      <c r="A6406" s="6">
        <v>42075335</v>
      </c>
      <c r="B6406" s="8" t="str">
        <f>HYPERLINK((_xlfn.CONCAT("https://finstat.sk/",TEXT(DataM[[#This Row],[ICO]],"00000000")))," ICO na Finstat.sk")</f>
        <v xml:space="preserve"> ICO na Finstat.sk</v>
      </c>
      <c r="C6406" s="1" t="s">
        <v>8967</v>
      </c>
      <c r="D6406" s="1" t="s">
        <v>638</v>
      </c>
      <c r="E6406" s="1" t="s">
        <v>427</v>
      </c>
      <c r="F6406" s="1" t="s">
        <v>62</v>
      </c>
      <c r="G6406" s="1" t="s">
        <v>30</v>
      </c>
      <c r="H6406">
        <v>2016</v>
      </c>
      <c r="I6406">
        <v>7.05</v>
      </c>
      <c r="J6406" s="2">
        <v>1924.03</v>
      </c>
      <c r="K6406" s="2">
        <v>0</v>
      </c>
      <c r="L6406" s="2">
        <v>0</v>
      </c>
      <c r="M6406" s="2">
        <v>0</v>
      </c>
      <c r="N6406" s="2">
        <v>0</v>
      </c>
      <c r="O6406">
        <v>0</v>
      </c>
      <c r="P6406">
        <v>4</v>
      </c>
      <c r="Q6406" s="1" t="s">
        <v>21</v>
      </c>
      <c r="R6406" s="10" t="str">
        <f>IF(DataM[[#This Row],[Zamestnanci]]&lt;&gt;0,DataM[[#This Row],[Dotacie]]/DataM[[#This Row],[Zamestnanci]],"0 zamest.")</f>
        <v>0 zamest.</v>
      </c>
      <c r="S6406" s="5" t="str">
        <f>IF((DataM[[#This Row],[Trzby]]+DataM[[#This Row],[Vynosy]])&lt;&gt;0,DataM[[#This Row],[Dotacie]]/(DataM[[#This Row],[Trzby]]+DataM[[#This Row],[Vynosy]]),"nulove príjmy")</f>
        <v>nulove príjmy</v>
      </c>
      <c r="T6406">
        <f>DataM[[#This Row],[Dotacie]]/DataM[[#This Row],[Rozloha]]</f>
        <v>272.91205673758867</v>
      </c>
      <c r="U6406">
        <f>DataM[[#This Row],[Dotacie]]/DataM[[#This Row],[PocetAgregovanychPodielov]]</f>
        <v>481.00749999999999</v>
      </c>
      <c r="V6406" s="1" t="b">
        <f>DataM[[#This Row],[dotácia na HA]]&gt;DataM[[#This Row],[Vynosy]]</f>
        <v>1</v>
      </c>
      <c r="W6406" s="1">
        <f>DataM[[#This Row],[PocetAgregovanychPodielov]]/IF(DataM[[#This Row],[Zamestnanci]]=0,1,DataM[[#This Row],[Zamestnanci]])</f>
        <v>4</v>
      </c>
      <c r="X6406" s="1"/>
    </row>
    <row r="6407" spans="1:24" x14ac:dyDescent="0.4">
      <c r="A6407" s="6">
        <v>42101042</v>
      </c>
      <c r="B6407" s="8" t="str">
        <f>HYPERLINK((_xlfn.CONCAT("https://finstat.sk/",TEXT(DataM[[#This Row],[ICO]],"00000000")))," ICO na Finstat.sk")</f>
        <v xml:space="preserve"> ICO na Finstat.sk</v>
      </c>
      <c r="C6407" s="1" t="s">
        <v>9021</v>
      </c>
      <c r="D6407" s="1" t="s">
        <v>1704</v>
      </c>
      <c r="E6407" s="1" t="s">
        <v>476</v>
      </c>
      <c r="F6407" s="1" t="s">
        <v>104</v>
      </c>
      <c r="G6407" s="1" t="s">
        <v>30</v>
      </c>
      <c r="H6407">
        <v>2015</v>
      </c>
      <c r="I6407">
        <v>24.4</v>
      </c>
      <c r="J6407" s="2">
        <v>4063.01</v>
      </c>
      <c r="K6407" s="2">
        <v>0</v>
      </c>
      <c r="L6407" s="2">
        <v>0</v>
      </c>
      <c r="M6407" s="2">
        <v>0</v>
      </c>
      <c r="N6407" s="2">
        <v>0</v>
      </c>
      <c r="O6407">
        <v>0</v>
      </c>
      <c r="P6407">
        <v>15</v>
      </c>
      <c r="Q6407" s="1" t="s">
        <v>21</v>
      </c>
      <c r="R6407" s="10" t="str">
        <f>IF(DataM[[#This Row],[Zamestnanci]]&lt;&gt;0,DataM[[#This Row],[Dotacie]]/DataM[[#This Row],[Zamestnanci]],"0 zamest.")</f>
        <v>0 zamest.</v>
      </c>
      <c r="S6407" s="5" t="str">
        <f>IF((DataM[[#This Row],[Trzby]]+DataM[[#This Row],[Vynosy]])&lt;&gt;0,DataM[[#This Row],[Dotacie]]/(DataM[[#This Row],[Trzby]]+DataM[[#This Row],[Vynosy]]),"nulove príjmy")</f>
        <v>nulove príjmy</v>
      </c>
      <c r="T6407">
        <f>DataM[[#This Row],[Dotacie]]/DataM[[#This Row],[Rozloha]]</f>
        <v>166.51680327868854</v>
      </c>
      <c r="U6407">
        <f>DataM[[#This Row],[Dotacie]]/DataM[[#This Row],[PocetAgregovanychPodielov]]</f>
        <v>270.86733333333336</v>
      </c>
      <c r="V6407" s="1" t="b">
        <f>DataM[[#This Row],[dotácia na HA]]&gt;DataM[[#This Row],[Vynosy]]</f>
        <v>1</v>
      </c>
      <c r="W6407" s="1">
        <f>DataM[[#This Row],[PocetAgregovanychPodielov]]/IF(DataM[[#This Row],[Zamestnanci]]=0,1,DataM[[#This Row],[Zamestnanci]])</f>
        <v>15</v>
      </c>
      <c r="X6407" s="1"/>
    </row>
    <row r="6408" spans="1:24" x14ac:dyDescent="0.4">
      <c r="A6408" s="6">
        <v>42101042</v>
      </c>
      <c r="B6408" s="8" t="str">
        <f>HYPERLINK((_xlfn.CONCAT("https://finstat.sk/",TEXT(DataM[[#This Row],[ICO]],"00000000")))," ICO na Finstat.sk")</f>
        <v xml:space="preserve"> ICO na Finstat.sk</v>
      </c>
      <c r="C6408" s="1" t="s">
        <v>9021</v>
      </c>
      <c r="D6408" s="1" t="s">
        <v>1704</v>
      </c>
      <c r="E6408" s="1" t="s">
        <v>476</v>
      </c>
      <c r="F6408" s="1" t="s">
        <v>104</v>
      </c>
      <c r="G6408" s="1" t="s">
        <v>30</v>
      </c>
      <c r="H6408">
        <v>2016</v>
      </c>
      <c r="I6408">
        <v>25</v>
      </c>
      <c r="J6408" s="2">
        <v>5855.18</v>
      </c>
      <c r="K6408" s="2">
        <v>0</v>
      </c>
      <c r="L6408" s="2">
        <v>0</v>
      </c>
      <c r="M6408" s="2">
        <v>0</v>
      </c>
      <c r="N6408" s="2">
        <v>0</v>
      </c>
      <c r="O6408">
        <v>0</v>
      </c>
      <c r="P6408">
        <v>12</v>
      </c>
      <c r="Q6408" s="1" t="s">
        <v>21</v>
      </c>
      <c r="R6408" s="10" t="str">
        <f>IF(DataM[[#This Row],[Zamestnanci]]&lt;&gt;0,DataM[[#This Row],[Dotacie]]/DataM[[#This Row],[Zamestnanci]],"0 zamest.")</f>
        <v>0 zamest.</v>
      </c>
      <c r="S6408" s="5" t="str">
        <f>IF((DataM[[#This Row],[Trzby]]+DataM[[#This Row],[Vynosy]])&lt;&gt;0,DataM[[#This Row],[Dotacie]]/(DataM[[#This Row],[Trzby]]+DataM[[#This Row],[Vynosy]]),"nulove príjmy")</f>
        <v>nulove príjmy</v>
      </c>
      <c r="T6408">
        <f>DataM[[#This Row],[Dotacie]]/DataM[[#This Row],[Rozloha]]</f>
        <v>234.2072</v>
      </c>
      <c r="U6408">
        <f>DataM[[#This Row],[Dotacie]]/DataM[[#This Row],[PocetAgregovanychPodielov]]</f>
        <v>487.93166666666667</v>
      </c>
      <c r="V6408" s="1" t="b">
        <f>DataM[[#This Row],[dotácia na HA]]&gt;DataM[[#This Row],[Vynosy]]</f>
        <v>1</v>
      </c>
      <c r="W6408" s="1">
        <f>DataM[[#This Row],[PocetAgregovanychPodielov]]/IF(DataM[[#This Row],[Zamestnanci]]=0,1,DataM[[#This Row],[Zamestnanci]])</f>
        <v>12</v>
      </c>
      <c r="X6408" s="1"/>
    </row>
    <row r="6409" spans="1:24" x14ac:dyDescent="0.4">
      <c r="A6409" s="6">
        <v>46516344</v>
      </c>
      <c r="B6409" s="8" t="str">
        <f>HYPERLINK((_xlfn.CONCAT("https://finstat.sk/",TEXT(DataM[[#This Row],[ICO]],"00000000")))," ICO na Finstat.sk")</f>
        <v xml:space="preserve"> ICO na Finstat.sk</v>
      </c>
      <c r="C6409" s="1" t="s">
        <v>11978</v>
      </c>
      <c r="D6409" s="1" t="s">
        <v>397</v>
      </c>
      <c r="E6409" s="1" t="s">
        <v>214</v>
      </c>
      <c r="F6409" s="1" t="s">
        <v>46</v>
      </c>
      <c r="G6409" s="1" t="s">
        <v>30</v>
      </c>
      <c r="H6409">
        <v>2016</v>
      </c>
      <c r="I6409">
        <v>71.53</v>
      </c>
      <c r="J6409" s="2">
        <v>13637.66</v>
      </c>
      <c r="K6409" s="2">
        <v>0</v>
      </c>
      <c r="L6409" s="2">
        <v>0</v>
      </c>
      <c r="M6409" s="2">
        <v>0</v>
      </c>
      <c r="N6409" s="2">
        <v>0</v>
      </c>
      <c r="O6409">
        <v>0</v>
      </c>
      <c r="P6409">
        <v>3</v>
      </c>
      <c r="Q6409" s="1" t="s">
        <v>21</v>
      </c>
      <c r="R6409" s="10" t="str">
        <f>IF(DataM[[#This Row],[Zamestnanci]]&lt;&gt;0,DataM[[#This Row],[Dotacie]]/DataM[[#This Row],[Zamestnanci]],"0 zamest.")</f>
        <v>0 zamest.</v>
      </c>
      <c r="S6409" s="5" t="str">
        <f>IF((DataM[[#This Row],[Trzby]]+DataM[[#This Row],[Vynosy]])&lt;&gt;0,DataM[[#This Row],[Dotacie]]/(DataM[[#This Row],[Trzby]]+DataM[[#This Row],[Vynosy]]),"nulove príjmy")</f>
        <v>nulove príjmy</v>
      </c>
      <c r="T6409">
        <f>DataM[[#This Row],[Dotacie]]/DataM[[#This Row],[Rozloha]]</f>
        <v>190.65650775898223</v>
      </c>
      <c r="U6409">
        <f>DataM[[#This Row],[Dotacie]]/DataM[[#This Row],[PocetAgregovanychPodielov]]</f>
        <v>4545.8866666666663</v>
      </c>
      <c r="V6409" s="1" t="b">
        <f>DataM[[#This Row],[dotácia na HA]]&gt;DataM[[#This Row],[Vynosy]]</f>
        <v>1</v>
      </c>
      <c r="W6409" s="1">
        <f>DataM[[#This Row],[PocetAgregovanychPodielov]]/IF(DataM[[#This Row],[Zamestnanci]]=0,1,DataM[[#This Row],[Zamestnanci]])</f>
        <v>3</v>
      </c>
      <c r="X6409" s="1"/>
    </row>
    <row r="6410" spans="1:24" x14ac:dyDescent="0.4">
      <c r="A6410" s="6">
        <v>42329078</v>
      </c>
      <c r="B6410" s="8" t="str">
        <f>HYPERLINK((_xlfn.CONCAT("https://finstat.sk/",TEXT(DataM[[#This Row],[ICO]],"00000000")))," ICO na Finstat.sk")</f>
        <v xml:space="preserve"> ICO na Finstat.sk</v>
      </c>
      <c r="C6410" s="1" t="s">
        <v>12382</v>
      </c>
      <c r="D6410" s="1" t="s">
        <v>12383</v>
      </c>
      <c r="E6410" s="1" t="s">
        <v>322</v>
      </c>
      <c r="F6410" s="1" t="s">
        <v>104</v>
      </c>
      <c r="G6410" s="1" t="s">
        <v>30</v>
      </c>
      <c r="H6410">
        <v>2016</v>
      </c>
      <c r="I6410">
        <v>282.07</v>
      </c>
      <c r="J6410" s="2">
        <v>36952.6</v>
      </c>
      <c r="K6410" s="2">
        <v>0</v>
      </c>
      <c r="L6410" s="2">
        <v>0</v>
      </c>
      <c r="M6410" s="2">
        <v>0</v>
      </c>
      <c r="N6410" s="2">
        <v>0</v>
      </c>
      <c r="O6410">
        <v>0</v>
      </c>
      <c r="P6410">
        <v>11</v>
      </c>
      <c r="Q6410" s="1" t="s">
        <v>21</v>
      </c>
      <c r="R6410" s="10" t="str">
        <f>IF(DataM[[#This Row],[Zamestnanci]]&lt;&gt;0,DataM[[#This Row],[Dotacie]]/DataM[[#This Row],[Zamestnanci]],"0 zamest.")</f>
        <v>0 zamest.</v>
      </c>
      <c r="S6410" s="5" t="str">
        <f>IF((DataM[[#This Row],[Trzby]]+DataM[[#This Row],[Vynosy]])&lt;&gt;0,DataM[[#This Row],[Dotacie]]/(DataM[[#This Row],[Trzby]]+DataM[[#This Row],[Vynosy]]),"nulove príjmy")</f>
        <v>nulove príjmy</v>
      </c>
      <c r="T6410">
        <f>DataM[[#This Row],[Dotacie]]/DataM[[#This Row],[Rozloha]]</f>
        <v>131.00506966355869</v>
      </c>
      <c r="U6410">
        <f>DataM[[#This Row],[Dotacie]]/DataM[[#This Row],[PocetAgregovanychPodielov]]</f>
        <v>3359.3272727272724</v>
      </c>
      <c r="V6410" s="1" t="b">
        <f>DataM[[#This Row],[dotácia na HA]]&gt;DataM[[#This Row],[Vynosy]]</f>
        <v>1</v>
      </c>
      <c r="W6410" s="1">
        <f>DataM[[#This Row],[PocetAgregovanychPodielov]]/IF(DataM[[#This Row],[Zamestnanci]]=0,1,DataM[[#This Row],[Zamestnanci]])</f>
        <v>11</v>
      </c>
      <c r="X6410" s="1"/>
    </row>
    <row r="6411" spans="1:24" x14ac:dyDescent="0.4">
      <c r="A6411" s="6">
        <v>37856553</v>
      </c>
      <c r="B6411" s="8" t="str">
        <f>HYPERLINK((_xlfn.CONCAT("https://finstat.sk/",TEXT(DataM[[#This Row],[ICO]],"00000000")))," ICO na Finstat.sk")</f>
        <v xml:space="preserve"> ICO na Finstat.sk</v>
      </c>
      <c r="C6411" s="1" t="s">
        <v>8105</v>
      </c>
      <c r="D6411" s="1" t="s">
        <v>3871</v>
      </c>
      <c r="E6411" s="1" t="s">
        <v>87</v>
      </c>
      <c r="F6411" s="1" t="s">
        <v>46</v>
      </c>
      <c r="G6411" s="1" t="s">
        <v>30</v>
      </c>
      <c r="H6411">
        <v>2016</v>
      </c>
      <c r="I6411">
        <v>79.87</v>
      </c>
      <c r="J6411" s="2">
        <v>49649.69</v>
      </c>
      <c r="K6411" s="2">
        <v>0</v>
      </c>
      <c r="L6411" s="2">
        <v>0</v>
      </c>
      <c r="M6411" s="2">
        <v>0</v>
      </c>
      <c r="N6411" s="2">
        <v>0</v>
      </c>
      <c r="O6411">
        <v>0</v>
      </c>
      <c r="P6411">
        <v>15</v>
      </c>
      <c r="Q6411" s="1" t="s">
        <v>21</v>
      </c>
      <c r="R6411" s="10" t="str">
        <f>IF(DataM[[#This Row],[Zamestnanci]]&lt;&gt;0,DataM[[#This Row],[Dotacie]]/DataM[[#This Row],[Zamestnanci]],"0 zamest.")</f>
        <v>0 zamest.</v>
      </c>
      <c r="S6411" s="5" t="str">
        <f>IF((DataM[[#This Row],[Trzby]]+DataM[[#This Row],[Vynosy]])&lt;&gt;0,DataM[[#This Row],[Dotacie]]/(DataM[[#This Row],[Trzby]]+DataM[[#This Row],[Vynosy]]),"nulove príjmy")</f>
        <v>nulove príjmy</v>
      </c>
      <c r="T6411">
        <f>DataM[[#This Row],[Dotacie]]/DataM[[#This Row],[Rozloha]]</f>
        <v>621.63127582321272</v>
      </c>
      <c r="U6411">
        <f>DataM[[#This Row],[Dotacie]]/DataM[[#This Row],[PocetAgregovanychPodielov]]</f>
        <v>3309.9793333333337</v>
      </c>
      <c r="V6411" s="1" t="b">
        <f>DataM[[#This Row],[dotácia na HA]]&gt;DataM[[#This Row],[Vynosy]]</f>
        <v>1</v>
      </c>
      <c r="W6411" s="1">
        <f>DataM[[#This Row],[PocetAgregovanychPodielov]]/IF(DataM[[#This Row],[Zamestnanci]]=0,1,DataM[[#This Row],[Zamestnanci]])</f>
        <v>15</v>
      </c>
      <c r="X6411" s="1"/>
    </row>
    <row r="6412" spans="1:24" x14ac:dyDescent="0.4">
      <c r="A6412" s="6">
        <v>42425905</v>
      </c>
      <c r="B6412" s="8" t="str">
        <f>HYPERLINK((_xlfn.CONCAT("https://finstat.sk/",TEXT(DataM[[#This Row],[ICO]],"00000000")))," ICO na Finstat.sk")</f>
        <v xml:space="preserve"> ICO na Finstat.sk</v>
      </c>
      <c r="C6412" s="1" t="s">
        <v>12301</v>
      </c>
      <c r="D6412" s="1" t="s">
        <v>7257</v>
      </c>
      <c r="E6412" s="1" t="s">
        <v>45</v>
      </c>
      <c r="F6412" s="1" t="s">
        <v>46</v>
      </c>
      <c r="G6412" s="1" t="s">
        <v>30</v>
      </c>
      <c r="H6412">
        <v>2016</v>
      </c>
      <c r="I6412">
        <v>9.9</v>
      </c>
      <c r="J6412" s="2">
        <v>2011.47</v>
      </c>
      <c r="K6412" s="2">
        <v>0</v>
      </c>
      <c r="L6412" s="2">
        <v>0</v>
      </c>
      <c r="M6412" s="2">
        <v>0</v>
      </c>
      <c r="N6412" s="2">
        <v>0</v>
      </c>
      <c r="O6412">
        <v>0</v>
      </c>
      <c r="P6412">
        <v>1</v>
      </c>
      <c r="Q6412" s="1" t="s">
        <v>21</v>
      </c>
      <c r="R6412" s="10" t="str">
        <f>IF(DataM[[#This Row],[Zamestnanci]]&lt;&gt;0,DataM[[#This Row],[Dotacie]]/DataM[[#This Row],[Zamestnanci]],"0 zamest.")</f>
        <v>0 zamest.</v>
      </c>
      <c r="S6412" s="5" t="str">
        <f>IF((DataM[[#This Row],[Trzby]]+DataM[[#This Row],[Vynosy]])&lt;&gt;0,DataM[[#This Row],[Dotacie]]/(DataM[[#This Row],[Trzby]]+DataM[[#This Row],[Vynosy]]),"nulove príjmy")</f>
        <v>nulove príjmy</v>
      </c>
      <c r="T6412">
        <f>DataM[[#This Row],[Dotacie]]/DataM[[#This Row],[Rozloha]]</f>
        <v>203.17878787878789</v>
      </c>
      <c r="U6412">
        <f>DataM[[#This Row],[Dotacie]]/DataM[[#This Row],[PocetAgregovanychPodielov]]</f>
        <v>2011.47</v>
      </c>
      <c r="V6412" s="1" t="b">
        <f>DataM[[#This Row],[dotácia na HA]]&gt;DataM[[#This Row],[Vynosy]]</f>
        <v>1</v>
      </c>
      <c r="W6412" s="1">
        <f>DataM[[#This Row],[PocetAgregovanychPodielov]]/IF(DataM[[#This Row],[Zamestnanci]]=0,1,DataM[[#This Row],[Zamestnanci]])</f>
        <v>1</v>
      </c>
      <c r="X6412" s="1"/>
    </row>
    <row r="6413" spans="1:24" x14ac:dyDescent="0.4">
      <c r="A6413" s="6">
        <v>30768551</v>
      </c>
      <c r="B6413" s="8" t="str">
        <f>HYPERLINK((_xlfn.CONCAT("https://finstat.sk/",TEXT(DataM[[#This Row],[ICO]],"00000000")))," ICO na Finstat.sk")</f>
        <v xml:space="preserve"> ICO na Finstat.sk</v>
      </c>
      <c r="C6413" s="1" t="s">
        <v>11290</v>
      </c>
      <c r="D6413" s="1" t="s">
        <v>2420</v>
      </c>
      <c r="E6413" s="1" t="s">
        <v>510</v>
      </c>
      <c r="F6413" s="1" t="s">
        <v>46</v>
      </c>
      <c r="G6413" s="1" t="s">
        <v>30</v>
      </c>
      <c r="H6413">
        <v>2015</v>
      </c>
      <c r="I6413">
        <v>12.03</v>
      </c>
      <c r="J6413" s="2">
        <v>7808.36</v>
      </c>
      <c r="K6413" s="2">
        <v>0</v>
      </c>
      <c r="L6413" s="2">
        <v>0</v>
      </c>
      <c r="M6413" s="2">
        <v>0</v>
      </c>
      <c r="N6413" s="2">
        <v>0</v>
      </c>
      <c r="O6413">
        <v>0</v>
      </c>
      <c r="P6413">
        <v>7</v>
      </c>
      <c r="Q6413" s="1" t="s">
        <v>21</v>
      </c>
      <c r="R6413" s="10" t="str">
        <f>IF(DataM[[#This Row],[Zamestnanci]]&lt;&gt;0,DataM[[#This Row],[Dotacie]]/DataM[[#This Row],[Zamestnanci]],"0 zamest.")</f>
        <v>0 zamest.</v>
      </c>
      <c r="S6413" s="5" t="str">
        <f>IF((DataM[[#This Row],[Trzby]]+DataM[[#This Row],[Vynosy]])&lt;&gt;0,DataM[[#This Row],[Dotacie]]/(DataM[[#This Row],[Trzby]]+DataM[[#This Row],[Vynosy]]),"nulove príjmy")</f>
        <v>nulove príjmy</v>
      </c>
      <c r="T6413">
        <f>DataM[[#This Row],[Dotacie]]/DataM[[#This Row],[Rozloha]]</f>
        <v>649.07398171238572</v>
      </c>
      <c r="U6413">
        <f>DataM[[#This Row],[Dotacie]]/DataM[[#This Row],[PocetAgregovanychPodielov]]</f>
        <v>1115.48</v>
      </c>
      <c r="V6413" s="1" t="b">
        <f>DataM[[#This Row],[dotácia na HA]]&gt;DataM[[#This Row],[Vynosy]]</f>
        <v>1</v>
      </c>
      <c r="W6413" s="1">
        <f>DataM[[#This Row],[PocetAgregovanychPodielov]]/IF(DataM[[#This Row],[Zamestnanci]]=0,1,DataM[[#This Row],[Zamestnanci]])</f>
        <v>7</v>
      </c>
      <c r="X6413" s="1"/>
    </row>
    <row r="6414" spans="1:24" x14ac:dyDescent="0.4">
      <c r="A6414" s="6">
        <v>30768551</v>
      </c>
      <c r="B6414" s="8" t="str">
        <f>HYPERLINK((_xlfn.CONCAT("https://finstat.sk/",TEXT(DataM[[#This Row],[ICO]],"00000000")))," ICO na Finstat.sk")</f>
        <v xml:space="preserve"> ICO na Finstat.sk</v>
      </c>
      <c r="C6414" s="1" t="s">
        <v>2419</v>
      </c>
      <c r="D6414" s="1" t="s">
        <v>2420</v>
      </c>
      <c r="E6414" s="1" t="s">
        <v>510</v>
      </c>
      <c r="F6414" s="1" t="s">
        <v>46</v>
      </c>
      <c r="G6414" s="1" t="s">
        <v>30</v>
      </c>
      <c r="H6414">
        <v>2016</v>
      </c>
      <c r="I6414">
        <v>12.03</v>
      </c>
      <c r="J6414" s="2">
        <v>3511.18</v>
      </c>
      <c r="K6414" s="2">
        <v>0</v>
      </c>
      <c r="L6414" s="2">
        <v>0</v>
      </c>
      <c r="M6414" s="2">
        <v>0</v>
      </c>
      <c r="N6414" s="2">
        <v>0</v>
      </c>
      <c r="O6414">
        <v>0</v>
      </c>
      <c r="P6414">
        <v>7</v>
      </c>
      <c r="Q6414" s="1" t="s">
        <v>21</v>
      </c>
      <c r="R6414" s="10" t="str">
        <f>IF(DataM[[#This Row],[Zamestnanci]]&lt;&gt;0,DataM[[#This Row],[Dotacie]]/DataM[[#This Row],[Zamestnanci]],"0 zamest.")</f>
        <v>0 zamest.</v>
      </c>
      <c r="S6414" s="5" t="str">
        <f>IF((DataM[[#This Row],[Trzby]]+DataM[[#This Row],[Vynosy]])&lt;&gt;0,DataM[[#This Row],[Dotacie]]/(DataM[[#This Row],[Trzby]]+DataM[[#This Row],[Vynosy]]),"nulove príjmy")</f>
        <v>nulove príjmy</v>
      </c>
      <c r="T6414">
        <f>DataM[[#This Row],[Dotacie]]/DataM[[#This Row],[Rozloha]]</f>
        <v>291.86866167913547</v>
      </c>
      <c r="U6414">
        <f>DataM[[#This Row],[Dotacie]]/DataM[[#This Row],[PocetAgregovanychPodielov]]</f>
        <v>501.59714285714284</v>
      </c>
      <c r="V6414" s="1" t="b">
        <f>DataM[[#This Row],[dotácia na HA]]&gt;DataM[[#This Row],[Vynosy]]</f>
        <v>1</v>
      </c>
      <c r="W6414" s="1">
        <f>DataM[[#This Row],[PocetAgregovanychPodielov]]/IF(DataM[[#This Row],[Zamestnanci]]=0,1,DataM[[#This Row],[Zamestnanci]])</f>
        <v>7</v>
      </c>
      <c r="X6414" s="1"/>
    </row>
    <row r="6415" spans="1:24" x14ac:dyDescent="0.4">
      <c r="A6415" s="6">
        <v>32954468</v>
      </c>
      <c r="B6415" s="8" t="str">
        <f>HYPERLINK((_xlfn.CONCAT("https://finstat.sk/",TEXT(DataM[[#This Row],[ICO]],"00000000")))," ICO na Finstat.sk")</f>
        <v xml:space="preserve"> ICO na Finstat.sk</v>
      </c>
      <c r="C6415" s="1" t="s">
        <v>4483</v>
      </c>
      <c r="D6415" s="1" t="s">
        <v>4484</v>
      </c>
      <c r="E6415" s="1" t="s">
        <v>1343</v>
      </c>
      <c r="F6415" s="1" t="s">
        <v>49</v>
      </c>
      <c r="G6415" s="1" t="s">
        <v>30</v>
      </c>
      <c r="H6415">
        <v>2016</v>
      </c>
      <c r="I6415">
        <v>25.41</v>
      </c>
      <c r="J6415" s="2">
        <v>8515.2000000000007</v>
      </c>
      <c r="K6415" s="2">
        <v>0</v>
      </c>
      <c r="L6415" s="2">
        <v>0</v>
      </c>
      <c r="M6415" s="2">
        <v>0</v>
      </c>
      <c r="N6415" s="2">
        <v>0</v>
      </c>
      <c r="O6415">
        <v>0</v>
      </c>
      <c r="P6415">
        <v>10</v>
      </c>
      <c r="Q6415" s="1" t="s">
        <v>21</v>
      </c>
      <c r="R6415" s="10" t="str">
        <f>IF(DataM[[#This Row],[Zamestnanci]]&lt;&gt;0,DataM[[#This Row],[Dotacie]]/DataM[[#This Row],[Zamestnanci]],"0 zamest.")</f>
        <v>0 zamest.</v>
      </c>
      <c r="S6415" s="5" t="str">
        <f>IF((DataM[[#This Row],[Trzby]]+DataM[[#This Row],[Vynosy]])&lt;&gt;0,DataM[[#This Row],[Dotacie]]/(DataM[[#This Row],[Trzby]]+DataM[[#This Row],[Vynosy]]),"nulove príjmy")</f>
        <v>nulove príjmy</v>
      </c>
      <c r="T6415">
        <f>DataM[[#This Row],[Dotacie]]/DataM[[#This Row],[Rozloha]]</f>
        <v>335.11216056670605</v>
      </c>
      <c r="U6415">
        <f>DataM[[#This Row],[Dotacie]]/DataM[[#This Row],[PocetAgregovanychPodielov]]</f>
        <v>851.5200000000001</v>
      </c>
      <c r="V6415" s="1" t="b">
        <f>DataM[[#This Row],[dotácia na HA]]&gt;DataM[[#This Row],[Vynosy]]</f>
        <v>1</v>
      </c>
      <c r="W6415" s="1">
        <f>DataM[[#This Row],[PocetAgregovanychPodielov]]/IF(DataM[[#This Row],[Zamestnanci]]=0,1,DataM[[#This Row],[Zamestnanci]])</f>
        <v>10</v>
      </c>
      <c r="X6415" s="1"/>
    </row>
    <row r="6416" spans="1:24" x14ac:dyDescent="0.4">
      <c r="A6416" s="6">
        <v>50203207</v>
      </c>
      <c r="B6416" s="8" t="str">
        <f>HYPERLINK((_xlfn.CONCAT("https://finstat.sk/",TEXT(DataM[[#This Row],[ICO]],"00000000")))," ICO na Finstat.sk")</f>
        <v xml:space="preserve"> ICO na Finstat.sk</v>
      </c>
      <c r="C6416" s="1" t="s">
        <v>12209</v>
      </c>
      <c r="D6416" s="1" t="s">
        <v>6208</v>
      </c>
      <c r="E6416" s="1" t="s">
        <v>689</v>
      </c>
      <c r="F6416" s="1" t="s">
        <v>62</v>
      </c>
      <c r="G6416" s="1" t="s">
        <v>30</v>
      </c>
      <c r="H6416">
        <v>2016</v>
      </c>
      <c r="I6416">
        <v>7.29</v>
      </c>
      <c r="J6416" s="2">
        <v>1481.18</v>
      </c>
      <c r="K6416" s="2">
        <v>0</v>
      </c>
      <c r="L6416" s="2">
        <v>0</v>
      </c>
      <c r="M6416" s="2">
        <v>0</v>
      </c>
      <c r="N6416" s="2">
        <v>0</v>
      </c>
      <c r="O6416">
        <v>0</v>
      </c>
      <c r="P6416">
        <v>2</v>
      </c>
      <c r="Q6416" s="1" t="s">
        <v>21</v>
      </c>
      <c r="R6416" s="10" t="str">
        <f>IF(DataM[[#This Row],[Zamestnanci]]&lt;&gt;0,DataM[[#This Row],[Dotacie]]/DataM[[#This Row],[Zamestnanci]],"0 zamest.")</f>
        <v>0 zamest.</v>
      </c>
      <c r="S6416" s="5" t="str">
        <f>IF((DataM[[#This Row],[Trzby]]+DataM[[#This Row],[Vynosy]])&lt;&gt;0,DataM[[#This Row],[Dotacie]]/(DataM[[#This Row],[Trzby]]+DataM[[#This Row],[Vynosy]]),"nulove príjmy")</f>
        <v>nulove príjmy</v>
      </c>
      <c r="T6416">
        <f>DataM[[#This Row],[Dotacie]]/DataM[[#This Row],[Rozloha]]</f>
        <v>203.17969821673526</v>
      </c>
      <c r="U6416">
        <f>DataM[[#This Row],[Dotacie]]/DataM[[#This Row],[PocetAgregovanychPodielov]]</f>
        <v>740.59</v>
      </c>
      <c r="V6416" s="1" t="b">
        <f>DataM[[#This Row],[dotácia na HA]]&gt;DataM[[#This Row],[Vynosy]]</f>
        <v>1</v>
      </c>
      <c r="W6416" s="1">
        <f>DataM[[#This Row],[PocetAgregovanychPodielov]]/IF(DataM[[#This Row],[Zamestnanci]]=0,1,DataM[[#This Row],[Zamestnanci]])</f>
        <v>2</v>
      </c>
      <c r="X6416" s="1"/>
    </row>
    <row r="6417" spans="1:24" x14ac:dyDescent="0.4">
      <c r="A6417" s="6">
        <v>10715291</v>
      </c>
      <c r="B6417" s="8" t="str">
        <f>HYPERLINK((_xlfn.CONCAT("https://finstat.sk/",TEXT(DataM[[#This Row],[ICO]],"00000000")))," ICO na Finstat.sk")</f>
        <v xml:space="preserve"> ICO na Finstat.sk</v>
      </c>
      <c r="C6417" s="1" t="s">
        <v>9166</v>
      </c>
      <c r="D6417" s="1" t="s">
        <v>373</v>
      </c>
      <c r="E6417" s="1" t="s">
        <v>373</v>
      </c>
      <c r="F6417" s="1" t="s">
        <v>104</v>
      </c>
      <c r="G6417" s="1" t="s">
        <v>30</v>
      </c>
      <c r="H6417">
        <v>2015</v>
      </c>
      <c r="I6417">
        <v>156.5</v>
      </c>
      <c r="J6417" s="2">
        <v>34198.42</v>
      </c>
      <c r="K6417" s="2">
        <v>0</v>
      </c>
      <c r="L6417" s="2">
        <v>0</v>
      </c>
      <c r="M6417" s="2">
        <v>0</v>
      </c>
      <c r="N6417" s="2">
        <v>0</v>
      </c>
      <c r="O6417">
        <v>0</v>
      </c>
      <c r="P6417">
        <v>10</v>
      </c>
      <c r="Q6417" s="1" t="s">
        <v>21</v>
      </c>
      <c r="R6417" s="10" t="str">
        <f>IF(DataM[[#This Row],[Zamestnanci]]&lt;&gt;0,DataM[[#This Row],[Dotacie]]/DataM[[#This Row],[Zamestnanci]],"0 zamest.")</f>
        <v>0 zamest.</v>
      </c>
      <c r="S6417" s="5" t="str">
        <f>IF((DataM[[#This Row],[Trzby]]+DataM[[#This Row],[Vynosy]])&lt;&gt;0,DataM[[#This Row],[Dotacie]]/(DataM[[#This Row],[Trzby]]+DataM[[#This Row],[Vynosy]]),"nulove príjmy")</f>
        <v>nulove príjmy</v>
      </c>
      <c r="T6417">
        <f>DataM[[#This Row],[Dotacie]]/DataM[[#This Row],[Rozloha]]</f>
        <v>218.52025559105431</v>
      </c>
      <c r="U6417">
        <f>DataM[[#This Row],[Dotacie]]/DataM[[#This Row],[PocetAgregovanychPodielov]]</f>
        <v>3419.8419999999996</v>
      </c>
      <c r="V6417" s="1" t="b">
        <f>DataM[[#This Row],[dotácia na HA]]&gt;DataM[[#This Row],[Vynosy]]</f>
        <v>1</v>
      </c>
      <c r="W6417" s="1">
        <f>DataM[[#This Row],[PocetAgregovanychPodielov]]/IF(DataM[[#This Row],[Zamestnanci]]=0,1,DataM[[#This Row],[Zamestnanci]])</f>
        <v>10</v>
      </c>
      <c r="X6417" s="1"/>
    </row>
    <row r="6418" spans="1:24" x14ac:dyDescent="0.4">
      <c r="A6418" s="6">
        <v>10715291</v>
      </c>
      <c r="B6418" s="8" t="str">
        <f>HYPERLINK((_xlfn.CONCAT("https://finstat.sk/",TEXT(DataM[[#This Row],[ICO]],"00000000")))," ICO na Finstat.sk")</f>
        <v xml:space="preserve"> ICO na Finstat.sk</v>
      </c>
      <c r="C6418" s="1" t="s">
        <v>1319</v>
      </c>
      <c r="D6418" s="1" t="s">
        <v>373</v>
      </c>
      <c r="E6418" s="1" t="s">
        <v>373</v>
      </c>
      <c r="F6418" s="1" t="s">
        <v>104</v>
      </c>
      <c r="G6418" s="1" t="s">
        <v>30</v>
      </c>
      <c r="H6418">
        <v>2016</v>
      </c>
      <c r="I6418">
        <v>96.09</v>
      </c>
      <c r="J6418" s="2">
        <v>36652.379999999997</v>
      </c>
      <c r="K6418" s="2">
        <v>0</v>
      </c>
      <c r="L6418" s="2">
        <v>0</v>
      </c>
      <c r="M6418" s="2">
        <v>0</v>
      </c>
      <c r="N6418" s="2">
        <v>0</v>
      </c>
      <c r="O6418">
        <v>0</v>
      </c>
      <c r="P6418">
        <v>8</v>
      </c>
      <c r="Q6418" s="1" t="s">
        <v>21</v>
      </c>
      <c r="R6418" s="10" t="str">
        <f>IF(DataM[[#This Row],[Zamestnanci]]&lt;&gt;0,DataM[[#This Row],[Dotacie]]/DataM[[#This Row],[Zamestnanci]],"0 zamest.")</f>
        <v>0 zamest.</v>
      </c>
      <c r="S6418" s="5" t="str">
        <f>IF((DataM[[#This Row],[Trzby]]+DataM[[#This Row],[Vynosy]])&lt;&gt;0,DataM[[#This Row],[Dotacie]]/(DataM[[#This Row],[Trzby]]+DataM[[#This Row],[Vynosy]]),"nulove príjmy")</f>
        <v>nulove príjmy</v>
      </c>
      <c r="T6418">
        <f>DataM[[#This Row],[Dotacie]]/DataM[[#This Row],[Rozloha]]</f>
        <v>381.43802684982825</v>
      </c>
      <c r="U6418">
        <f>DataM[[#This Row],[Dotacie]]/DataM[[#This Row],[PocetAgregovanychPodielov]]</f>
        <v>4581.5474999999997</v>
      </c>
      <c r="V6418" s="1" t="b">
        <f>DataM[[#This Row],[dotácia na HA]]&gt;DataM[[#This Row],[Vynosy]]</f>
        <v>1</v>
      </c>
      <c r="W6418" s="1">
        <f>DataM[[#This Row],[PocetAgregovanychPodielov]]/IF(DataM[[#This Row],[Zamestnanci]]=0,1,DataM[[#This Row],[Zamestnanci]])</f>
        <v>8</v>
      </c>
      <c r="X6418" s="1"/>
    </row>
    <row r="6419" spans="1:24" x14ac:dyDescent="0.4">
      <c r="A6419" s="6">
        <v>44768630</v>
      </c>
      <c r="B6419" s="8" t="str">
        <f>HYPERLINK((_xlfn.CONCAT("https://finstat.sk/",TEXT(DataM[[#This Row],[ICO]],"00000000")))," ICO na Finstat.sk")</f>
        <v xml:space="preserve"> ICO na Finstat.sk</v>
      </c>
      <c r="C6419" s="1" t="s">
        <v>12928</v>
      </c>
      <c r="D6419" s="1" t="s">
        <v>648</v>
      </c>
      <c r="E6419" s="1" t="s">
        <v>648</v>
      </c>
      <c r="F6419" s="1" t="s">
        <v>195</v>
      </c>
      <c r="G6419" s="1" t="s">
        <v>30</v>
      </c>
      <c r="H6419">
        <v>2015</v>
      </c>
      <c r="I6419">
        <v>4.93</v>
      </c>
      <c r="J6419" s="2">
        <v>1320.98</v>
      </c>
      <c r="K6419" s="2">
        <v>0</v>
      </c>
      <c r="L6419" s="2">
        <v>0</v>
      </c>
      <c r="M6419" s="2">
        <v>0</v>
      </c>
      <c r="N6419" s="2">
        <v>0</v>
      </c>
      <c r="O6419">
        <v>0</v>
      </c>
      <c r="P6419">
        <v>2</v>
      </c>
      <c r="Q6419" s="1" t="s">
        <v>21</v>
      </c>
      <c r="R6419" s="10" t="str">
        <f>IF(DataM[[#This Row],[Zamestnanci]]&lt;&gt;0,DataM[[#This Row],[Dotacie]]/DataM[[#This Row],[Zamestnanci]],"0 zamest.")</f>
        <v>0 zamest.</v>
      </c>
      <c r="S6419" s="5" t="str">
        <f>IF((DataM[[#This Row],[Trzby]]+DataM[[#This Row],[Vynosy]])&lt;&gt;0,DataM[[#This Row],[Dotacie]]/(DataM[[#This Row],[Trzby]]+DataM[[#This Row],[Vynosy]]),"nulove príjmy")</f>
        <v>nulove príjmy</v>
      </c>
      <c r="T6419">
        <f>DataM[[#This Row],[Dotacie]]/DataM[[#This Row],[Rozloha]]</f>
        <v>267.94726166328604</v>
      </c>
      <c r="U6419">
        <f>DataM[[#This Row],[Dotacie]]/DataM[[#This Row],[PocetAgregovanychPodielov]]</f>
        <v>660.49</v>
      </c>
      <c r="V6419" s="1" t="b">
        <f>DataM[[#This Row],[dotácia na HA]]&gt;DataM[[#This Row],[Vynosy]]</f>
        <v>1</v>
      </c>
      <c r="W6419" s="1">
        <f>DataM[[#This Row],[PocetAgregovanychPodielov]]/IF(DataM[[#This Row],[Zamestnanci]]=0,1,DataM[[#This Row],[Zamestnanci]])</f>
        <v>2</v>
      </c>
      <c r="X6419" s="1"/>
    </row>
    <row r="6420" spans="1:24" x14ac:dyDescent="0.4">
      <c r="A6420" s="6">
        <v>44768630</v>
      </c>
      <c r="B6420" s="8" t="str">
        <f>HYPERLINK((_xlfn.CONCAT("https://finstat.sk/",TEXT(DataM[[#This Row],[ICO]],"00000000")))," ICO na Finstat.sk")</f>
        <v xml:space="preserve"> ICO na Finstat.sk</v>
      </c>
      <c r="C6420" s="1" t="s">
        <v>9832</v>
      </c>
      <c r="D6420" s="1" t="s">
        <v>648</v>
      </c>
      <c r="E6420" s="1" t="s">
        <v>648</v>
      </c>
      <c r="F6420" s="1" t="s">
        <v>195</v>
      </c>
      <c r="G6420" s="1" t="s">
        <v>30</v>
      </c>
      <c r="H6420">
        <v>2016</v>
      </c>
      <c r="I6420">
        <v>4.93</v>
      </c>
      <c r="J6420" s="2">
        <v>1271</v>
      </c>
      <c r="K6420" s="2">
        <v>0</v>
      </c>
      <c r="L6420" s="2">
        <v>0</v>
      </c>
      <c r="M6420" s="2">
        <v>0</v>
      </c>
      <c r="N6420" s="2">
        <v>0</v>
      </c>
      <c r="O6420">
        <v>0</v>
      </c>
      <c r="P6420">
        <v>2</v>
      </c>
      <c r="Q6420" s="1" t="s">
        <v>21</v>
      </c>
      <c r="R6420" s="10" t="str">
        <f>IF(DataM[[#This Row],[Zamestnanci]]&lt;&gt;0,DataM[[#This Row],[Dotacie]]/DataM[[#This Row],[Zamestnanci]],"0 zamest.")</f>
        <v>0 zamest.</v>
      </c>
      <c r="S6420" s="5" t="str">
        <f>IF((DataM[[#This Row],[Trzby]]+DataM[[#This Row],[Vynosy]])&lt;&gt;0,DataM[[#This Row],[Dotacie]]/(DataM[[#This Row],[Trzby]]+DataM[[#This Row],[Vynosy]]),"nulove príjmy")</f>
        <v>nulove príjmy</v>
      </c>
      <c r="T6420">
        <f>DataM[[#This Row],[Dotacie]]/DataM[[#This Row],[Rozloha]]</f>
        <v>257.80933062880325</v>
      </c>
      <c r="U6420">
        <f>DataM[[#This Row],[Dotacie]]/DataM[[#This Row],[PocetAgregovanychPodielov]]</f>
        <v>635.5</v>
      </c>
      <c r="V6420" s="1" t="b">
        <f>DataM[[#This Row],[dotácia na HA]]&gt;DataM[[#This Row],[Vynosy]]</f>
        <v>1</v>
      </c>
      <c r="W6420" s="1">
        <f>DataM[[#This Row],[PocetAgregovanychPodielov]]/IF(DataM[[#This Row],[Zamestnanci]]=0,1,DataM[[#This Row],[Zamestnanci]])</f>
        <v>2</v>
      </c>
      <c r="X6420" s="1"/>
    </row>
    <row r="6421" spans="1:24" x14ac:dyDescent="0.4">
      <c r="A6421" s="6">
        <v>17089069</v>
      </c>
      <c r="B6421" s="8" t="str">
        <f>HYPERLINK((_xlfn.CONCAT("https://finstat.sk/",TEXT(DataM[[#This Row],[ICO]],"00000000")))," ICO na Finstat.sk")</f>
        <v xml:space="preserve"> ICO na Finstat.sk</v>
      </c>
      <c r="C6421" s="1" t="s">
        <v>1671</v>
      </c>
      <c r="D6421" s="1" t="s">
        <v>1672</v>
      </c>
      <c r="E6421" s="1" t="s">
        <v>373</v>
      </c>
      <c r="F6421" s="1" t="s">
        <v>104</v>
      </c>
      <c r="G6421" s="1" t="s">
        <v>30</v>
      </c>
      <c r="H6421">
        <v>2016</v>
      </c>
      <c r="I6421">
        <v>11.43</v>
      </c>
      <c r="J6421" s="2">
        <v>6965.87</v>
      </c>
      <c r="K6421" s="2">
        <v>0</v>
      </c>
      <c r="L6421" s="2">
        <v>0</v>
      </c>
      <c r="M6421" s="2">
        <v>0</v>
      </c>
      <c r="N6421" s="2">
        <v>0</v>
      </c>
      <c r="O6421">
        <v>0</v>
      </c>
      <c r="P6421">
        <v>1</v>
      </c>
      <c r="Q6421" s="1" t="s">
        <v>21</v>
      </c>
      <c r="R6421" s="10" t="str">
        <f>IF(DataM[[#This Row],[Zamestnanci]]&lt;&gt;0,DataM[[#This Row],[Dotacie]]/DataM[[#This Row],[Zamestnanci]],"0 zamest.")</f>
        <v>0 zamest.</v>
      </c>
      <c r="S6421" s="5" t="str">
        <f>IF((DataM[[#This Row],[Trzby]]+DataM[[#This Row],[Vynosy]])&lt;&gt;0,DataM[[#This Row],[Dotacie]]/(DataM[[#This Row],[Trzby]]+DataM[[#This Row],[Vynosy]]),"nulove príjmy")</f>
        <v>nulove príjmy</v>
      </c>
      <c r="T6421">
        <f>DataM[[#This Row],[Dotacie]]/DataM[[#This Row],[Rozloha]]</f>
        <v>609.4374453193351</v>
      </c>
      <c r="U6421">
        <f>DataM[[#This Row],[Dotacie]]/DataM[[#This Row],[PocetAgregovanychPodielov]]</f>
        <v>6965.87</v>
      </c>
      <c r="V6421" s="1" t="b">
        <f>DataM[[#This Row],[dotácia na HA]]&gt;DataM[[#This Row],[Vynosy]]</f>
        <v>1</v>
      </c>
      <c r="W6421" s="1">
        <f>DataM[[#This Row],[PocetAgregovanychPodielov]]/IF(DataM[[#This Row],[Zamestnanci]]=0,1,DataM[[#This Row],[Zamestnanci]])</f>
        <v>1</v>
      </c>
      <c r="X6421" s="1"/>
    </row>
    <row r="6422" spans="1:24" x14ac:dyDescent="0.4">
      <c r="A6422" s="6">
        <v>47113065</v>
      </c>
      <c r="B6422" s="8" t="str">
        <f>HYPERLINK((_xlfn.CONCAT("https://finstat.sk/",TEXT(DataM[[#This Row],[ICO]],"00000000")))," ICO na Finstat.sk")</f>
        <v xml:space="preserve"> ICO na Finstat.sk</v>
      </c>
      <c r="C6422" s="1" t="s">
        <v>11637</v>
      </c>
      <c r="D6422" s="1" t="s">
        <v>555</v>
      </c>
      <c r="E6422" s="1" t="s">
        <v>483</v>
      </c>
      <c r="F6422" s="1" t="s">
        <v>46</v>
      </c>
      <c r="G6422" s="1" t="s">
        <v>30</v>
      </c>
      <c r="H6422">
        <v>2016</v>
      </c>
      <c r="I6422">
        <v>20.239999999999998</v>
      </c>
      <c r="J6422" s="2">
        <v>3861.14</v>
      </c>
      <c r="K6422" s="2">
        <v>0</v>
      </c>
      <c r="L6422" s="2">
        <v>0</v>
      </c>
      <c r="M6422" s="2">
        <v>0</v>
      </c>
      <c r="N6422" s="2">
        <v>0</v>
      </c>
      <c r="O6422">
        <v>0</v>
      </c>
      <c r="P6422">
        <v>8</v>
      </c>
      <c r="Q6422" s="1" t="s">
        <v>21</v>
      </c>
      <c r="R6422" s="10" t="str">
        <f>IF(DataM[[#This Row],[Zamestnanci]]&lt;&gt;0,DataM[[#This Row],[Dotacie]]/DataM[[#This Row],[Zamestnanci]],"0 zamest.")</f>
        <v>0 zamest.</v>
      </c>
      <c r="S6422" s="5" t="str">
        <f>IF((DataM[[#This Row],[Trzby]]+DataM[[#This Row],[Vynosy]])&lt;&gt;0,DataM[[#This Row],[Dotacie]]/(DataM[[#This Row],[Trzby]]+DataM[[#This Row],[Vynosy]]),"nulove príjmy")</f>
        <v>nulove príjmy</v>
      </c>
      <c r="T6422">
        <f>DataM[[#This Row],[Dotacie]]/DataM[[#This Row],[Rozloha]]</f>
        <v>190.76778656126484</v>
      </c>
      <c r="U6422">
        <f>DataM[[#This Row],[Dotacie]]/DataM[[#This Row],[PocetAgregovanychPodielov]]</f>
        <v>482.64249999999998</v>
      </c>
      <c r="V6422" s="1" t="b">
        <f>DataM[[#This Row],[dotácia na HA]]&gt;DataM[[#This Row],[Vynosy]]</f>
        <v>1</v>
      </c>
      <c r="W6422" s="1">
        <f>DataM[[#This Row],[PocetAgregovanychPodielov]]/IF(DataM[[#This Row],[Zamestnanci]]=0,1,DataM[[#This Row],[Zamestnanci]])</f>
        <v>8</v>
      </c>
      <c r="X6422" s="1"/>
    </row>
    <row r="6423" spans="1:24" x14ac:dyDescent="0.4">
      <c r="A6423" s="6">
        <v>37266951</v>
      </c>
      <c r="B6423" s="8" t="str">
        <f>HYPERLINK((_xlfn.CONCAT("https://finstat.sk/",TEXT(DataM[[#This Row],[ICO]],"00000000")))," ICO na Finstat.sk")</f>
        <v xml:space="preserve"> ICO na Finstat.sk</v>
      </c>
      <c r="C6423" s="1" t="s">
        <v>7867</v>
      </c>
      <c r="D6423" s="1" t="s">
        <v>1864</v>
      </c>
      <c r="E6423" s="1" t="s">
        <v>825</v>
      </c>
      <c r="F6423" s="1" t="s">
        <v>49</v>
      </c>
      <c r="G6423" s="1" t="s">
        <v>30</v>
      </c>
      <c r="H6423">
        <v>2016</v>
      </c>
      <c r="I6423">
        <v>64.38</v>
      </c>
      <c r="J6423" s="2">
        <v>12891.62</v>
      </c>
      <c r="K6423" s="2">
        <v>0</v>
      </c>
      <c r="L6423" s="2">
        <v>0</v>
      </c>
      <c r="M6423" s="2">
        <v>0</v>
      </c>
      <c r="N6423" s="2">
        <v>0</v>
      </c>
      <c r="O6423">
        <v>0</v>
      </c>
      <c r="P6423">
        <v>32</v>
      </c>
      <c r="Q6423" s="1" t="s">
        <v>21</v>
      </c>
      <c r="R6423" s="10" t="str">
        <f>IF(DataM[[#This Row],[Zamestnanci]]&lt;&gt;0,DataM[[#This Row],[Dotacie]]/DataM[[#This Row],[Zamestnanci]],"0 zamest.")</f>
        <v>0 zamest.</v>
      </c>
      <c r="S6423" s="5" t="str">
        <f>IF((DataM[[#This Row],[Trzby]]+DataM[[#This Row],[Vynosy]])&lt;&gt;0,DataM[[#This Row],[Dotacie]]/(DataM[[#This Row],[Trzby]]+DataM[[#This Row],[Vynosy]]),"nulove príjmy")</f>
        <v>nulove príjmy</v>
      </c>
      <c r="T6423">
        <f>DataM[[#This Row],[Dotacie]]/DataM[[#This Row],[Rozloha]]</f>
        <v>200.24262193227713</v>
      </c>
      <c r="U6423">
        <f>DataM[[#This Row],[Dotacie]]/DataM[[#This Row],[PocetAgregovanychPodielov]]</f>
        <v>402.86312500000003</v>
      </c>
      <c r="V6423" s="1" t="b">
        <f>DataM[[#This Row],[dotácia na HA]]&gt;DataM[[#This Row],[Vynosy]]</f>
        <v>1</v>
      </c>
      <c r="W6423" s="1">
        <f>DataM[[#This Row],[PocetAgregovanychPodielov]]/IF(DataM[[#This Row],[Zamestnanci]]=0,1,DataM[[#This Row],[Zamestnanci]])</f>
        <v>32</v>
      </c>
      <c r="X6423" s="1"/>
    </row>
    <row r="6424" spans="1:24" x14ac:dyDescent="0.4">
      <c r="A6424" s="6">
        <v>37266951</v>
      </c>
      <c r="B6424" s="8" t="str">
        <f>HYPERLINK((_xlfn.CONCAT("https://finstat.sk/",TEXT(DataM[[#This Row],[ICO]],"00000000")))," ICO na Finstat.sk")</f>
        <v xml:space="preserve"> ICO na Finstat.sk</v>
      </c>
      <c r="C6424" s="1" t="s">
        <v>7867</v>
      </c>
      <c r="D6424" s="1" t="s">
        <v>1864</v>
      </c>
      <c r="E6424" s="1" t="s">
        <v>825</v>
      </c>
      <c r="F6424" s="1" t="s">
        <v>49</v>
      </c>
      <c r="G6424" s="1" t="s">
        <v>30</v>
      </c>
      <c r="H6424">
        <v>2015</v>
      </c>
      <c r="I6424">
        <v>53.79</v>
      </c>
      <c r="J6424" s="2">
        <v>15761.49</v>
      </c>
      <c r="K6424" s="2">
        <v>0</v>
      </c>
      <c r="L6424" s="2">
        <v>0</v>
      </c>
      <c r="M6424" s="2">
        <v>0</v>
      </c>
      <c r="N6424" s="2">
        <v>0</v>
      </c>
      <c r="O6424">
        <v>0</v>
      </c>
      <c r="P6424">
        <v>20</v>
      </c>
      <c r="Q6424" s="1" t="s">
        <v>21</v>
      </c>
      <c r="R6424" s="10" t="str">
        <f>IF(DataM[[#This Row],[Zamestnanci]]&lt;&gt;0,DataM[[#This Row],[Dotacie]]/DataM[[#This Row],[Zamestnanci]],"0 zamest.")</f>
        <v>0 zamest.</v>
      </c>
      <c r="S6424" s="5" t="str">
        <f>IF((DataM[[#This Row],[Trzby]]+DataM[[#This Row],[Vynosy]])&lt;&gt;0,DataM[[#This Row],[Dotacie]]/(DataM[[#This Row],[Trzby]]+DataM[[#This Row],[Vynosy]]),"nulove príjmy")</f>
        <v>nulove príjmy</v>
      </c>
      <c r="T6424">
        <f>DataM[[#This Row],[Dotacie]]/DataM[[#This Row],[Rozloha]]</f>
        <v>293.01896263245959</v>
      </c>
      <c r="U6424">
        <f>DataM[[#This Row],[Dotacie]]/DataM[[#This Row],[PocetAgregovanychPodielov]]</f>
        <v>788.07449999999994</v>
      </c>
      <c r="V6424" s="1" t="b">
        <f>DataM[[#This Row],[dotácia na HA]]&gt;DataM[[#This Row],[Vynosy]]</f>
        <v>1</v>
      </c>
      <c r="W6424" s="1">
        <f>DataM[[#This Row],[PocetAgregovanychPodielov]]/IF(DataM[[#This Row],[Zamestnanci]]=0,1,DataM[[#This Row],[Zamestnanci]])</f>
        <v>20</v>
      </c>
      <c r="X6424" s="1"/>
    </row>
    <row r="6425" spans="1:24" x14ac:dyDescent="0.4">
      <c r="A6425" s="6">
        <v>31273556</v>
      </c>
      <c r="B6425" s="8" t="str">
        <f>HYPERLINK((_xlfn.CONCAT("https://finstat.sk/",TEXT(DataM[[#This Row],[ICO]],"00000000")))," ICO na Finstat.sk")</f>
        <v xml:space="preserve"> ICO na Finstat.sk</v>
      </c>
      <c r="C6425" s="1" t="s">
        <v>3015</v>
      </c>
      <c r="D6425" s="1" t="s">
        <v>3016</v>
      </c>
      <c r="E6425" s="1" t="s">
        <v>263</v>
      </c>
      <c r="F6425" s="1" t="s">
        <v>104</v>
      </c>
      <c r="G6425" s="1" t="s">
        <v>30</v>
      </c>
      <c r="H6425">
        <v>2016</v>
      </c>
      <c r="I6425">
        <v>776.63</v>
      </c>
      <c r="J6425" s="2">
        <v>186059.48</v>
      </c>
      <c r="K6425" s="2">
        <v>0</v>
      </c>
      <c r="L6425" s="2">
        <v>0</v>
      </c>
      <c r="M6425" s="2">
        <v>0</v>
      </c>
      <c r="N6425" s="2">
        <v>0</v>
      </c>
      <c r="O6425">
        <v>0</v>
      </c>
      <c r="P6425">
        <v>37</v>
      </c>
      <c r="Q6425" s="1" t="s">
        <v>21</v>
      </c>
      <c r="R6425" s="10" t="str">
        <f>IF(DataM[[#This Row],[Zamestnanci]]&lt;&gt;0,DataM[[#This Row],[Dotacie]]/DataM[[#This Row],[Zamestnanci]],"0 zamest.")</f>
        <v>0 zamest.</v>
      </c>
      <c r="S6425" s="5" t="str">
        <f>IF((DataM[[#This Row],[Trzby]]+DataM[[#This Row],[Vynosy]])&lt;&gt;0,DataM[[#This Row],[Dotacie]]/(DataM[[#This Row],[Trzby]]+DataM[[#This Row],[Vynosy]]),"nulove príjmy")</f>
        <v>nulove príjmy</v>
      </c>
      <c r="T6425">
        <f>DataM[[#This Row],[Dotacie]]/DataM[[#This Row],[Rozloha]]</f>
        <v>239.57287253904693</v>
      </c>
      <c r="U6425">
        <f>DataM[[#This Row],[Dotacie]]/DataM[[#This Row],[PocetAgregovanychPodielov]]</f>
        <v>5028.634594594595</v>
      </c>
      <c r="V6425" s="1" t="b">
        <f>DataM[[#This Row],[dotácia na HA]]&gt;DataM[[#This Row],[Vynosy]]</f>
        <v>1</v>
      </c>
      <c r="W6425" s="1">
        <f>DataM[[#This Row],[PocetAgregovanychPodielov]]/IF(DataM[[#This Row],[Zamestnanci]]=0,1,DataM[[#This Row],[Zamestnanci]])</f>
        <v>37</v>
      </c>
      <c r="X6425" s="1"/>
    </row>
    <row r="6426" spans="1:24" x14ac:dyDescent="0.4">
      <c r="A6426" s="6">
        <v>40665119</v>
      </c>
      <c r="B6426" s="8" t="str">
        <f>HYPERLINK((_xlfn.CONCAT("https://finstat.sk/",TEXT(DataM[[#This Row],[ICO]],"00000000")))," ICO na Finstat.sk")</f>
        <v xml:space="preserve"> ICO na Finstat.sk</v>
      </c>
      <c r="C6426" s="1" t="s">
        <v>8606</v>
      </c>
      <c r="D6426" s="1" t="s">
        <v>483</v>
      </c>
      <c r="E6426" s="1" t="s">
        <v>483</v>
      </c>
      <c r="F6426" s="1" t="s">
        <v>46</v>
      </c>
      <c r="G6426" s="1" t="s">
        <v>30</v>
      </c>
      <c r="H6426">
        <v>2016</v>
      </c>
      <c r="I6426">
        <v>1.9</v>
      </c>
      <c r="J6426" s="2">
        <v>16395.5</v>
      </c>
      <c r="K6426" s="2">
        <v>0</v>
      </c>
      <c r="L6426" s="2">
        <v>0</v>
      </c>
      <c r="M6426" s="2">
        <v>0</v>
      </c>
      <c r="N6426" s="2">
        <v>0</v>
      </c>
      <c r="O6426">
        <v>0</v>
      </c>
      <c r="P6426">
        <v>4</v>
      </c>
      <c r="Q6426" s="1" t="s">
        <v>21</v>
      </c>
      <c r="R6426" s="10" t="str">
        <f>IF(DataM[[#This Row],[Zamestnanci]]&lt;&gt;0,DataM[[#This Row],[Dotacie]]/DataM[[#This Row],[Zamestnanci]],"0 zamest.")</f>
        <v>0 zamest.</v>
      </c>
      <c r="S6426" s="5" t="str">
        <f>IF((DataM[[#This Row],[Trzby]]+DataM[[#This Row],[Vynosy]])&lt;&gt;0,DataM[[#This Row],[Dotacie]]/(DataM[[#This Row],[Trzby]]+DataM[[#This Row],[Vynosy]]),"nulove príjmy")</f>
        <v>nulove príjmy</v>
      </c>
      <c r="T6426">
        <f>DataM[[#This Row],[Dotacie]]/DataM[[#This Row],[Rozloha]]</f>
        <v>8629.21052631579</v>
      </c>
      <c r="U6426">
        <f>DataM[[#This Row],[Dotacie]]/DataM[[#This Row],[PocetAgregovanychPodielov]]</f>
        <v>4098.875</v>
      </c>
      <c r="V6426" s="1" t="b">
        <f>DataM[[#This Row],[dotácia na HA]]&gt;DataM[[#This Row],[Vynosy]]</f>
        <v>1</v>
      </c>
      <c r="W6426" s="1">
        <f>DataM[[#This Row],[PocetAgregovanychPodielov]]/IF(DataM[[#This Row],[Zamestnanci]]=0,1,DataM[[#This Row],[Zamestnanci]])</f>
        <v>4</v>
      </c>
      <c r="X6426" s="1"/>
    </row>
    <row r="6427" spans="1:24" x14ac:dyDescent="0.4">
      <c r="A6427" s="6">
        <v>40146251</v>
      </c>
      <c r="B6427" s="8" t="str">
        <f>HYPERLINK((_xlfn.CONCAT("https://finstat.sk/",TEXT(DataM[[#This Row],[ICO]],"00000000")))," ICO na Finstat.sk")</f>
        <v xml:space="preserve"> ICO na Finstat.sk</v>
      </c>
      <c r="C6427" s="1" t="s">
        <v>4638</v>
      </c>
      <c r="D6427" s="1" t="s">
        <v>4639</v>
      </c>
      <c r="E6427" s="1" t="s">
        <v>356</v>
      </c>
      <c r="F6427" s="1" t="s">
        <v>49</v>
      </c>
      <c r="G6427" s="1" t="s">
        <v>30</v>
      </c>
      <c r="H6427">
        <v>2015</v>
      </c>
      <c r="I6427">
        <v>8.2200000000000006</v>
      </c>
      <c r="J6427" s="2">
        <v>1512.42</v>
      </c>
      <c r="K6427" s="2">
        <v>0</v>
      </c>
      <c r="L6427" s="2">
        <v>0</v>
      </c>
      <c r="M6427" s="2">
        <v>0</v>
      </c>
      <c r="N6427" s="2">
        <v>0</v>
      </c>
      <c r="O6427">
        <v>0</v>
      </c>
      <c r="P6427">
        <v>4</v>
      </c>
      <c r="Q6427" s="1" t="s">
        <v>21</v>
      </c>
      <c r="R6427" s="10" t="str">
        <f>IF(DataM[[#This Row],[Zamestnanci]]&lt;&gt;0,DataM[[#This Row],[Dotacie]]/DataM[[#This Row],[Zamestnanci]],"0 zamest.")</f>
        <v>0 zamest.</v>
      </c>
      <c r="S6427" s="5" t="str">
        <f>IF((DataM[[#This Row],[Trzby]]+DataM[[#This Row],[Vynosy]])&lt;&gt;0,DataM[[#This Row],[Dotacie]]/(DataM[[#This Row],[Trzby]]+DataM[[#This Row],[Vynosy]]),"nulove príjmy")</f>
        <v>nulove príjmy</v>
      </c>
      <c r="T6427">
        <f>DataM[[#This Row],[Dotacie]]/DataM[[#This Row],[Rozloha]]</f>
        <v>183.99270072992701</v>
      </c>
      <c r="U6427">
        <f>DataM[[#This Row],[Dotacie]]/DataM[[#This Row],[PocetAgregovanychPodielov]]</f>
        <v>378.10500000000002</v>
      </c>
      <c r="V6427" s="1" t="b">
        <f>DataM[[#This Row],[dotácia na HA]]&gt;DataM[[#This Row],[Vynosy]]</f>
        <v>1</v>
      </c>
      <c r="W6427" s="1">
        <f>DataM[[#This Row],[PocetAgregovanychPodielov]]/IF(DataM[[#This Row],[Zamestnanci]]=0,1,DataM[[#This Row],[Zamestnanci]])</f>
        <v>4</v>
      </c>
      <c r="X6427" s="1"/>
    </row>
    <row r="6428" spans="1:24" x14ac:dyDescent="0.4">
      <c r="A6428" s="6">
        <v>40146251</v>
      </c>
      <c r="B6428" s="8" t="str">
        <f>HYPERLINK((_xlfn.CONCAT("https://finstat.sk/",TEXT(DataM[[#This Row],[ICO]],"00000000")))," ICO na Finstat.sk")</f>
        <v xml:space="preserve"> ICO na Finstat.sk</v>
      </c>
      <c r="C6428" s="1" t="s">
        <v>4638</v>
      </c>
      <c r="D6428" s="1" t="s">
        <v>4639</v>
      </c>
      <c r="E6428" s="1" t="s">
        <v>356</v>
      </c>
      <c r="F6428" s="1" t="s">
        <v>49</v>
      </c>
      <c r="G6428" s="1" t="s">
        <v>30</v>
      </c>
      <c r="H6428">
        <v>2016</v>
      </c>
      <c r="I6428">
        <v>8.2200000000000006</v>
      </c>
      <c r="J6428" s="2">
        <v>1670.14</v>
      </c>
      <c r="K6428" s="2">
        <v>0</v>
      </c>
      <c r="L6428" s="2">
        <v>0</v>
      </c>
      <c r="M6428" s="2">
        <v>0</v>
      </c>
      <c r="N6428" s="2">
        <v>0</v>
      </c>
      <c r="O6428">
        <v>0</v>
      </c>
      <c r="P6428">
        <v>4</v>
      </c>
      <c r="Q6428" s="1" t="s">
        <v>21</v>
      </c>
      <c r="R6428" s="10" t="str">
        <f>IF(DataM[[#This Row],[Zamestnanci]]&lt;&gt;0,DataM[[#This Row],[Dotacie]]/DataM[[#This Row],[Zamestnanci]],"0 zamest.")</f>
        <v>0 zamest.</v>
      </c>
      <c r="S6428" s="5" t="str">
        <f>IF((DataM[[#This Row],[Trzby]]+DataM[[#This Row],[Vynosy]])&lt;&gt;0,DataM[[#This Row],[Dotacie]]/(DataM[[#This Row],[Trzby]]+DataM[[#This Row],[Vynosy]]),"nulove príjmy")</f>
        <v>nulove príjmy</v>
      </c>
      <c r="T6428">
        <f>DataM[[#This Row],[Dotacie]]/DataM[[#This Row],[Rozloha]]</f>
        <v>203.18004866180047</v>
      </c>
      <c r="U6428">
        <f>DataM[[#This Row],[Dotacie]]/DataM[[#This Row],[PocetAgregovanychPodielov]]</f>
        <v>417.53500000000003</v>
      </c>
      <c r="V6428" s="1" t="b">
        <f>DataM[[#This Row],[dotácia na HA]]&gt;DataM[[#This Row],[Vynosy]]</f>
        <v>1</v>
      </c>
      <c r="W6428" s="1">
        <f>DataM[[#This Row],[PocetAgregovanychPodielov]]/IF(DataM[[#This Row],[Zamestnanci]]=0,1,DataM[[#This Row],[Zamestnanci]])</f>
        <v>4</v>
      </c>
      <c r="X6428" s="1"/>
    </row>
    <row r="6429" spans="1:24" x14ac:dyDescent="0.4">
      <c r="A6429" s="6">
        <v>42312311</v>
      </c>
      <c r="B6429" s="8" t="str">
        <f>HYPERLINK((_xlfn.CONCAT("https://finstat.sk/",TEXT(DataM[[#This Row],[ICO]],"00000000")))," ICO na Finstat.sk")</f>
        <v xml:space="preserve"> ICO na Finstat.sk</v>
      </c>
      <c r="C6429" s="1" t="s">
        <v>8019</v>
      </c>
      <c r="D6429" s="1" t="s">
        <v>825</v>
      </c>
      <c r="E6429" s="1" t="s">
        <v>825</v>
      </c>
      <c r="F6429" s="1" t="s">
        <v>49</v>
      </c>
      <c r="G6429" s="1" t="s">
        <v>30</v>
      </c>
      <c r="H6429">
        <v>2015</v>
      </c>
      <c r="I6429">
        <v>7.9</v>
      </c>
      <c r="J6429" s="2">
        <v>1882.6</v>
      </c>
      <c r="K6429" s="2">
        <v>0</v>
      </c>
      <c r="L6429" s="2">
        <v>0</v>
      </c>
      <c r="M6429" s="2">
        <v>0</v>
      </c>
      <c r="N6429" s="2">
        <v>0</v>
      </c>
      <c r="O6429">
        <v>0</v>
      </c>
      <c r="P6429">
        <v>3</v>
      </c>
      <c r="Q6429" s="1" t="s">
        <v>21</v>
      </c>
      <c r="R6429" s="10" t="str">
        <f>IF(DataM[[#This Row],[Zamestnanci]]&lt;&gt;0,DataM[[#This Row],[Dotacie]]/DataM[[#This Row],[Zamestnanci]],"0 zamest.")</f>
        <v>0 zamest.</v>
      </c>
      <c r="S6429" s="5" t="str">
        <f>IF((DataM[[#This Row],[Trzby]]+DataM[[#This Row],[Vynosy]])&lt;&gt;0,DataM[[#This Row],[Dotacie]]/(DataM[[#This Row],[Trzby]]+DataM[[#This Row],[Vynosy]]),"nulove príjmy")</f>
        <v>nulove príjmy</v>
      </c>
      <c r="T6429">
        <f>DataM[[#This Row],[Dotacie]]/DataM[[#This Row],[Rozloha]]</f>
        <v>238.30379746835442</v>
      </c>
      <c r="U6429">
        <f>DataM[[#This Row],[Dotacie]]/DataM[[#This Row],[PocetAgregovanychPodielov]]</f>
        <v>627.5333333333333</v>
      </c>
      <c r="V6429" s="1" t="b">
        <f>DataM[[#This Row],[dotácia na HA]]&gt;DataM[[#This Row],[Vynosy]]</f>
        <v>1</v>
      </c>
      <c r="W6429" s="1">
        <f>DataM[[#This Row],[PocetAgregovanychPodielov]]/IF(DataM[[#This Row],[Zamestnanci]]=0,1,DataM[[#This Row],[Zamestnanci]])</f>
        <v>3</v>
      </c>
      <c r="X6429" s="1"/>
    </row>
    <row r="6430" spans="1:24" x14ac:dyDescent="0.4">
      <c r="A6430" s="6">
        <v>42312311</v>
      </c>
      <c r="B6430" s="8" t="str">
        <f>HYPERLINK((_xlfn.CONCAT("https://finstat.sk/",TEXT(DataM[[#This Row],[ICO]],"00000000")))," ICO na Finstat.sk")</f>
        <v xml:space="preserve"> ICO na Finstat.sk</v>
      </c>
      <c r="C6430" s="1" t="s">
        <v>9318</v>
      </c>
      <c r="D6430" s="1" t="s">
        <v>825</v>
      </c>
      <c r="E6430" s="1" t="s">
        <v>825</v>
      </c>
      <c r="F6430" s="1" t="s">
        <v>49</v>
      </c>
      <c r="G6430" s="1" t="s">
        <v>30</v>
      </c>
      <c r="H6430">
        <v>2016</v>
      </c>
      <c r="I6430">
        <v>7.9</v>
      </c>
      <c r="J6430" s="2">
        <v>2085.4499999999998</v>
      </c>
      <c r="K6430" s="2">
        <v>0</v>
      </c>
      <c r="L6430" s="2">
        <v>0</v>
      </c>
      <c r="M6430" s="2">
        <v>0</v>
      </c>
      <c r="N6430" s="2">
        <v>0</v>
      </c>
      <c r="O6430">
        <v>0</v>
      </c>
      <c r="P6430">
        <v>3</v>
      </c>
      <c r="Q6430" s="1" t="s">
        <v>21</v>
      </c>
      <c r="R6430" s="10" t="str">
        <f>IF(DataM[[#This Row],[Zamestnanci]]&lt;&gt;0,DataM[[#This Row],[Dotacie]]/DataM[[#This Row],[Zamestnanci]],"0 zamest.")</f>
        <v>0 zamest.</v>
      </c>
      <c r="S6430" s="5" t="str">
        <f>IF((DataM[[#This Row],[Trzby]]+DataM[[#This Row],[Vynosy]])&lt;&gt;0,DataM[[#This Row],[Dotacie]]/(DataM[[#This Row],[Trzby]]+DataM[[#This Row],[Vynosy]]),"nulove príjmy")</f>
        <v>nulove príjmy</v>
      </c>
      <c r="T6430">
        <f>DataM[[#This Row],[Dotacie]]/DataM[[#This Row],[Rozloha]]</f>
        <v>263.98101265822783</v>
      </c>
      <c r="U6430">
        <f>DataM[[#This Row],[Dotacie]]/DataM[[#This Row],[PocetAgregovanychPodielov]]</f>
        <v>695.15</v>
      </c>
      <c r="V6430" s="1" t="b">
        <f>DataM[[#This Row],[dotácia na HA]]&gt;DataM[[#This Row],[Vynosy]]</f>
        <v>1</v>
      </c>
      <c r="W6430" s="1">
        <f>DataM[[#This Row],[PocetAgregovanychPodielov]]/IF(DataM[[#This Row],[Zamestnanci]]=0,1,DataM[[#This Row],[Zamestnanci]])</f>
        <v>3</v>
      </c>
      <c r="X6430" s="1"/>
    </row>
    <row r="6431" spans="1:24" x14ac:dyDescent="0.4">
      <c r="A6431" s="6">
        <v>45026408</v>
      </c>
      <c r="B6431" s="8" t="str">
        <f>HYPERLINK((_xlfn.CONCAT("https://finstat.sk/",TEXT(DataM[[#This Row],[ICO]],"00000000")))," ICO na Finstat.sk")</f>
        <v xml:space="preserve"> ICO na Finstat.sk</v>
      </c>
      <c r="C6431" s="1" t="s">
        <v>11947</v>
      </c>
      <c r="D6431" s="1" t="s">
        <v>5640</v>
      </c>
      <c r="E6431" s="1" t="s">
        <v>829</v>
      </c>
      <c r="F6431" s="1" t="s">
        <v>49</v>
      </c>
      <c r="G6431" s="1" t="s">
        <v>30</v>
      </c>
      <c r="H6431">
        <v>2015</v>
      </c>
      <c r="I6431">
        <v>10.02</v>
      </c>
      <c r="J6431" s="2">
        <v>2957.73</v>
      </c>
      <c r="K6431" s="2">
        <v>0</v>
      </c>
      <c r="L6431" s="2">
        <v>0</v>
      </c>
      <c r="M6431" s="2">
        <v>0</v>
      </c>
      <c r="N6431" s="2">
        <v>0</v>
      </c>
      <c r="O6431">
        <v>0</v>
      </c>
      <c r="P6431">
        <v>10</v>
      </c>
      <c r="Q6431" s="1" t="s">
        <v>21</v>
      </c>
      <c r="R6431" s="10" t="str">
        <f>IF(DataM[[#This Row],[Zamestnanci]]&lt;&gt;0,DataM[[#This Row],[Dotacie]]/DataM[[#This Row],[Zamestnanci]],"0 zamest.")</f>
        <v>0 zamest.</v>
      </c>
      <c r="S6431" s="5" t="str">
        <f>IF((DataM[[#This Row],[Trzby]]+DataM[[#This Row],[Vynosy]])&lt;&gt;0,DataM[[#This Row],[Dotacie]]/(DataM[[#This Row],[Trzby]]+DataM[[#This Row],[Vynosy]]),"nulove príjmy")</f>
        <v>nulove príjmy</v>
      </c>
      <c r="T6431">
        <f>DataM[[#This Row],[Dotacie]]/DataM[[#This Row],[Rozloha]]</f>
        <v>295.18263473053895</v>
      </c>
      <c r="U6431">
        <f>DataM[[#This Row],[Dotacie]]/DataM[[#This Row],[PocetAgregovanychPodielov]]</f>
        <v>295.77300000000002</v>
      </c>
      <c r="V6431" s="1" t="b">
        <f>DataM[[#This Row],[dotácia na HA]]&gt;DataM[[#This Row],[Vynosy]]</f>
        <v>1</v>
      </c>
      <c r="W6431" s="1">
        <f>DataM[[#This Row],[PocetAgregovanychPodielov]]/IF(DataM[[#This Row],[Zamestnanci]]=0,1,DataM[[#This Row],[Zamestnanci]])</f>
        <v>10</v>
      </c>
      <c r="X6431" s="1"/>
    </row>
    <row r="6432" spans="1:24" x14ac:dyDescent="0.4">
      <c r="A6432" s="6">
        <v>30244005</v>
      </c>
      <c r="B6432" s="8" t="str">
        <f>HYPERLINK((_xlfn.CONCAT("https://finstat.sk/",TEXT(DataM[[#This Row],[ICO]],"00000000")))," ICO na Finstat.sk")</f>
        <v xml:space="preserve"> ICO na Finstat.sk</v>
      </c>
      <c r="C6432" s="1" t="s">
        <v>11061</v>
      </c>
      <c r="D6432" s="1" t="s">
        <v>1381</v>
      </c>
      <c r="E6432" s="1" t="s">
        <v>103</v>
      </c>
      <c r="F6432" s="1" t="s">
        <v>104</v>
      </c>
      <c r="G6432" s="1" t="s">
        <v>30</v>
      </c>
      <c r="H6432">
        <v>2015</v>
      </c>
      <c r="I6432">
        <v>18.71</v>
      </c>
      <c r="J6432" s="2">
        <v>4544.1499999999996</v>
      </c>
      <c r="K6432" s="2">
        <v>0</v>
      </c>
      <c r="L6432" s="2">
        <v>0</v>
      </c>
      <c r="M6432" s="2">
        <v>0</v>
      </c>
      <c r="N6432" s="2">
        <v>0</v>
      </c>
      <c r="O6432">
        <v>0</v>
      </c>
      <c r="P6432">
        <v>5</v>
      </c>
      <c r="Q6432" s="1" t="s">
        <v>21</v>
      </c>
      <c r="R6432" s="10" t="str">
        <f>IF(DataM[[#This Row],[Zamestnanci]]&lt;&gt;0,DataM[[#This Row],[Dotacie]]/DataM[[#This Row],[Zamestnanci]],"0 zamest.")</f>
        <v>0 zamest.</v>
      </c>
      <c r="S6432" s="5" t="str">
        <f>IF((DataM[[#This Row],[Trzby]]+DataM[[#This Row],[Vynosy]])&lt;&gt;0,DataM[[#This Row],[Dotacie]]/(DataM[[#This Row],[Trzby]]+DataM[[#This Row],[Vynosy]]),"nulove príjmy")</f>
        <v>nulove príjmy</v>
      </c>
      <c r="T6432">
        <f>DataM[[#This Row],[Dotacie]]/DataM[[#This Row],[Rozloha]]</f>
        <v>242.87279529663277</v>
      </c>
      <c r="U6432">
        <f>DataM[[#This Row],[Dotacie]]/DataM[[#This Row],[PocetAgregovanychPodielov]]</f>
        <v>908.82999999999993</v>
      </c>
      <c r="V6432" s="1" t="b">
        <f>DataM[[#This Row],[dotácia na HA]]&gt;DataM[[#This Row],[Vynosy]]</f>
        <v>1</v>
      </c>
      <c r="W6432" s="1">
        <f>DataM[[#This Row],[PocetAgregovanychPodielov]]/IF(DataM[[#This Row],[Zamestnanci]]=0,1,DataM[[#This Row],[Zamestnanci]])</f>
        <v>5</v>
      </c>
      <c r="X6432" s="1"/>
    </row>
    <row r="6433" spans="1:24" x14ac:dyDescent="0.4">
      <c r="A6433" s="6">
        <v>45026408</v>
      </c>
      <c r="B6433" s="8" t="str">
        <f>HYPERLINK((_xlfn.CONCAT("https://finstat.sk/",TEXT(DataM[[#This Row],[ICO]],"00000000")))," ICO na Finstat.sk")</f>
        <v xml:space="preserve"> ICO na Finstat.sk</v>
      </c>
      <c r="C6433" s="1" t="s">
        <v>9921</v>
      </c>
      <c r="D6433" s="1" t="s">
        <v>5640</v>
      </c>
      <c r="E6433" s="1" t="s">
        <v>829</v>
      </c>
      <c r="F6433" s="1" t="s">
        <v>49</v>
      </c>
      <c r="G6433" s="1" t="s">
        <v>30</v>
      </c>
      <c r="H6433">
        <v>2016</v>
      </c>
      <c r="I6433">
        <v>10.02</v>
      </c>
      <c r="J6433" s="2">
        <v>2204.0300000000002</v>
      </c>
      <c r="K6433" s="2">
        <v>0</v>
      </c>
      <c r="L6433" s="2">
        <v>0</v>
      </c>
      <c r="M6433" s="2">
        <v>0</v>
      </c>
      <c r="N6433" s="2">
        <v>0</v>
      </c>
      <c r="O6433">
        <v>0</v>
      </c>
      <c r="P6433">
        <v>10</v>
      </c>
      <c r="Q6433" s="1" t="s">
        <v>21</v>
      </c>
      <c r="R6433" s="10" t="str">
        <f>IF(DataM[[#This Row],[Zamestnanci]]&lt;&gt;0,DataM[[#This Row],[Dotacie]]/DataM[[#This Row],[Zamestnanci]],"0 zamest.")</f>
        <v>0 zamest.</v>
      </c>
      <c r="S6433" s="5" t="str">
        <f>IF((DataM[[#This Row],[Trzby]]+DataM[[#This Row],[Vynosy]])&lt;&gt;0,DataM[[#This Row],[Dotacie]]/(DataM[[#This Row],[Trzby]]+DataM[[#This Row],[Vynosy]]),"nulove príjmy")</f>
        <v>nulove príjmy</v>
      </c>
      <c r="T6433">
        <f>DataM[[#This Row],[Dotacie]]/DataM[[#This Row],[Rozloha]]</f>
        <v>219.96307385229545</v>
      </c>
      <c r="U6433">
        <f>DataM[[#This Row],[Dotacie]]/DataM[[#This Row],[PocetAgregovanychPodielov]]</f>
        <v>220.40300000000002</v>
      </c>
      <c r="V6433" s="1" t="b">
        <f>DataM[[#This Row],[dotácia na HA]]&gt;DataM[[#This Row],[Vynosy]]</f>
        <v>1</v>
      </c>
      <c r="W6433" s="1">
        <f>DataM[[#This Row],[PocetAgregovanychPodielov]]/IF(DataM[[#This Row],[Zamestnanci]]=0,1,DataM[[#This Row],[Zamestnanci]])</f>
        <v>10</v>
      </c>
      <c r="X6433" s="1"/>
    </row>
    <row r="6434" spans="1:24" x14ac:dyDescent="0.4">
      <c r="A6434" s="6">
        <v>30244005</v>
      </c>
      <c r="B6434" s="8" t="str">
        <f>HYPERLINK((_xlfn.CONCAT("https://finstat.sk/",TEXT(DataM[[#This Row],[ICO]],"00000000")))," ICO na Finstat.sk")</f>
        <v xml:space="preserve"> ICO na Finstat.sk</v>
      </c>
      <c r="C6434" s="1" t="s">
        <v>2086</v>
      </c>
      <c r="D6434" s="1" t="s">
        <v>1381</v>
      </c>
      <c r="E6434" s="1" t="s">
        <v>103</v>
      </c>
      <c r="F6434" s="1" t="s">
        <v>104</v>
      </c>
      <c r="G6434" s="1" t="s">
        <v>30</v>
      </c>
      <c r="H6434">
        <v>2016</v>
      </c>
      <c r="I6434">
        <v>18.18</v>
      </c>
      <c r="J6434" s="2">
        <v>4476.95</v>
      </c>
      <c r="K6434" s="2">
        <v>0</v>
      </c>
      <c r="L6434" s="2">
        <v>0</v>
      </c>
      <c r="M6434" s="2">
        <v>0</v>
      </c>
      <c r="N6434" s="2">
        <v>0</v>
      </c>
      <c r="O6434">
        <v>0</v>
      </c>
      <c r="P6434">
        <v>4</v>
      </c>
      <c r="Q6434" s="1" t="s">
        <v>21</v>
      </c>
      <c r="R6434" s="10" t="str">
        <f>IF(DataM[[#This Row],[Zamestnanci]]&lt;&gt;0,DataM[[#This Row],[Dotacie]]/DataM[[#This Row],[Zamestnanci]],"0 zamest.")</f>
        <v>0 zamest.</v>
      </c>
      <c r="S6434" s="5" t="str">
        <f>IF((DataM[[#This Row],[Trzby]]+DataM[[#This Row],[Vynosy]])&lt;&gt;0,DataM[[#This Row],[Dotacie]]/(DataM[[#This Row],[Trzby]]+DataM[[#This Row],[Vynosy]]),"nulove príjmy")</f>
        <v>nulove príjmy</v>
      </c>
      <c r="T6434">
        <f>DataM[[#This Row],[Dotacie]]/DataM[[#This Row],[Rozloha]]</f>
        <v>246.25687568756874</v>
      </c>
      <c r="U6434">
        <f>DataM[[#This Row],[Dotacie]]/DataM[[#This Row],[PocetAgregovanychPodielov]]</f>
        <v>1119.2375</v>
      </c>
      <c r="V6434" s="1" t="b">
        <f>DataM[[#This Row],[dotácia na HA]]&gt;DataM[[#This Row],[Vynosy]]</f>
        <v>1</v>
      </c>
      <c r="W6434" s="1">
        <f>DataM[[#This Row],[PocetAgregovanychPodielov]]/IF(DataM[[#This Row],[Zamestnanci]]=0,1,DataM[[#This Row],[Zamestnanci]])</f>
        <v>4</v>
      </c>
      <c r="X6434" s="1"/>
    </row>
    <row r="6435" spans="1:24" x14ac:dyDescent="0.4">
      <c r="A6435" s="6">
        <v>45021384</v>
      </c>
      <c r="B6435" s="8" t="str">
        <f>HYPERLINK((_xlfn.CONCAT("https://finstat.sk/",TEXT(DataM[[#This Row],[ICO]],"00000000")))," ICO na Finstat.sk")</f>
        <v xml:space="preserve"> ICO na Finstat.sk</v>
      </c>
      <c r="C6435" s="1" t="s">
        <v>9916</v>
      </c>
      <c r="D6435" s="1" t="s">
        <v>2277</v>
      </c>
      <c r="E6435" s="1" t="s">
        <v>497</v>
      </c>
      <c r="F6435" s="1" t="s">
        <v>49</v>
      </c>
      <c r="G6435" s="1" t="s">
        <v>30</v>
      </c>
      <c r="H6435">
        <v>2016</v>
      </c>
      <c r="I6435">
        <v>96.77</v>
      </c>
      <c r="J6435" s="2">
        <v>31343.1</v>
      </c>
      <c r="K6435" s="2">
        <v>0</v>
      </c>
      <c r="L6435" s="2">
        <v>0</v>
      </c>
      <c r="M6435" s="2">
        <v>0</v>
      </c>
      <c r="N6435" s="2">
        <v>0</v>
      </c>
      <c r="O6435">
        <v>0</v>
      </c>
      <c r="P6435">
        <v>23</v>
      </c>
      <c r="Q6435" s="1" t="s">
        <v>21</v>
      </c>
      <c r="R6435" s="10" t="str">
        <f>IF(DataM[[#This Row],[Zamestnanci]]&lt;&gt;0,DataM[[#This Row],[Dotacie]]/DataM[[#This Row],[Zamestnanci]],"0 zamest.")</f>
        <v>0 zamest.</v>
      </c>
      <c r="S6435" s="5" t="str">
        <f>IF((DataM[[#This Row],[Trzby]]+DataM[[#This Row],[Vynosy]])&lt;&gt;0,DataM[[#This Row],[Dotacie]]/(DataM[[#This Row],[Trzby]]+DataM[[#This Row],[Vynosy]]),"nulove príjmy")</f>
        <v>nulove príjmy</v>
      </c>
      <c r="T6435">
        <f>DataM[[#This Row],[Dotacie]]/DataM[[#This Row],[Rozloha]]</f>
        <v>323.89273535186527</v>
      </c>
      <c r="U6435">
        <f>DataM[[#This Row],[Dotacie]]/DataM[[#This Row],[PocetAgregovanychPodielov]]</f>
        <v>1362.7434782608696</v>
      </c>
      <c r="V6435" s="1" t="b">
        <f>DataM[[#This Row],[dotácia na HA]]&gt;DataM[[#This Row],[Vynosy]]</f>
        <v>1</v>
      </c>
      <c r="W6435" s="1">
        <f>DataM[[#This Row],[PocetAgregovanychPodielov]]/IF(DataM[[#This Row],[Zamestnanci]]=0,1,DataM[[#This Row],[Zamestnanci]])</f>
        <v>23</v>
      </c>
      <c r="X6435" s="1"/>
    </row>
    <row r="6436" spans="1:24" x14ac:dyDescent="0.4">
      <c r="A6436" s="6">
        <v>37163931</v>
      </c>
      <c r="B6436" s="8" t="str">
        <f>HYPERLINK((_xlfn.CONCAT("https://finstat.sk/",TEXT(DataM[[#This Row],[ICO]],"00000000")))," ICO na Finstat.sk")</f>
        <v xml:space="preserve"> ICO na Finstat.sk</v>
      </c>
      <c r="C6436" s="1" t="s">
        <v>4472</v>
      </c>
      <c r="D6436" s="1" t="s">
        <v>256</v>
      </c>
      <c r="E6436" s="1" t="s">
        <v>245</v>
      </c>
      <c r="F6436" s="1" t="s">
        <v>37</v>
      </c>
      <c r="G6436" s="1" t="s">
        <v>30</v>
      </c>
      <c r="H6436">
        <v>2015</v>
      </c>
      <c r="I6436">
        <v>11.36</v>
      </c>
      <c r="J6436" s="2">
        <v>2913.18</v>
      </c>
      <c r="K6436" s="2">
        <v>0</v>
      </c>
      <c r="L6436" s="2">
        <v>0</v>
      </c>
      <c r="M6436" s="2">
        <v>0</v>
      </c>
      <c r="N6436" s="2">
        <v>0</v>
      </c>
      <c r="O6436">
        <v>0</v>
      </c>
      <c r="P6436">
        <v>4</v>
      </c>
      <c r="Q6436" s="1" t="s">
        <v>21</v>
      </c>
      <c r="R6436" s="10" t="str">
        <f>IF(DataM[[#This Row],[Zamestnanci]]&lt;&gt;0,DataM[[#This Row],[Dotacie]]/DataM[[#This Row],[Zamestnanci]],"0 zamest.")</f>
        <v>0 zamest.</v>
      </c>
      <c r="S6436" s="5" t="str">
        <f>IF((DataM[[#This Row],[Trzby]]+DataM[[#This Row],[Vynosy]])&lt;&gt;0,DataM[[#This Row],[Dotacie]]/(DataM[[#This Row],[Trzby]]+DataM[[#This Row],[Vynosy]]),"nulove príjmy")</f>
        <v>nulove príjmy</v>
      </c>
      <c r="T6436">
        <f>DataM[[#This Row],[Dotacie]]/DataM[[#This Row],[Rozloha]]</f>
        <v>256.44190140845069</v>
      </c>
      <c r="U6436">
        <f>DataM[[#This Row],[Dotacie]]/DataM[[#This Row],[PocetAgregovanychPodielov]]</f>
        <v>728.29499999999996</v>
      </c>
      <c r="V6436" s="1" t="b">
        <f>DataM[[#This Row],[dotácia na HA]]&gt;DataM[[#This Row],[Vynosy]]</f>
        <v>1</v>
      </c>
      <c r="W6436" s="1">
        <f>DataM[[#This Row],[PocetAgregovanychPodielov]]/IF(DataM[[#This Row],[Zamestnanci]]=0,1,DataM[[#This Row],[Zamestnanci]])</f>
        <v>4</v>
      </c>
      <c r="X6436" s="1"/>
    </row>
    <row r="6437" spans="1:24" x14ac:dyDescent="0.4">
      <c r="A6437" s="6">
        <v>36702501</v>
      </c>
      <c r="B6437" s="8" t="str">
        <f>HYPERLINK((_xlfn.CONCAT("https://finstat.sk/",TEXT(DataM[[#This Row],[ICO]],"00000000")))," ICO na Finstat.sk")</f>
        <v xml:space="preserve"> ICO na Finstat.sk</v>
      </c>
      <c r="C6437" s="1" t="s">
        <v>7632</v>
      </c>
      <c r="D6437" s="1" t="s">
        <v>4122</v>
      </c>
      <c r="E6437" s="1" t="s">
        <v>70</v>
      </c>
      <c r="F6437" s="1" t="s">
        <v>49</v>
      </c>
      <c r="G6437" s="1" t="s">
        <v>7633</v>
      </c>
      <c r="H6437">
        <v>2016</v>
      </c>
      <c r="I6437">
        <v>193.9</v>
      </c>
      <c r="J6437" s="2">
        <v>35763.480000000003</v>
      </c>
      <c r="K6437" s="2">
        <v>110291</v>
      </c>
      <c r="L6437" s="2">
        <v>48462</v>
      </c>
      <c r="M6437" s="2">
        <v>5355</v>
      </c>
      <c r="N6437" s="2">
        <v>439811</v>
      </c>
      <c r="O6437">
        <v>0</v>
      </c>
      <c r="P6437">
        <v>12</v>
      </c>
      <c r="Q6437" s="1" t="s">
        <v>21</v>
      </c>
      <c r="R6437" s="10" t="str">
        <f>IF(DataM[[#This Row],[Zamestnanci]]&lt;&gt;0,DataM[[#This Row],[Dotacie]]/DataM[[#This Row],[Zamestnanci]],"0 zamest.")</f>
        <v>0 zamest.</v>
      </c>
      <c r="S6437" s="5">
        <f>IF((DataM[[#This Row],[Trzby]]+DataM[[#This Row],[Vynosy]])&lt;&gt;0,DataM[[#This Row],[Dotacie]]/(DataM[[#This Row],[Trzby]]+DataM[[#This Row],[Vynosy]]),"nulove príjmy")</f>
        <v>0.22527750656680506</v>
      </c>
      <c r="T6437">
        <f>DataM[[#This Row],[Dotacie]]/DataM[[#This Row],[Rozloha]]</f>
        <v>184.44290871583291</v>
      </c>
      <c r="U6437">
        <f>DataM[[#This Row],[Dotacie]]/DataM[[#This Row],[PocetAgregovanychPodielov]]</f>
        <v>2980.2900000000004</v>
      </c>
      <c r="V6437" s="1" t="b">
        <f>DataM[[#This Row],[dotácia na HA]]&gt;DataM[[#This Row],[Vynosy]]</f>
        <v>0</v>
      </c>
      <c r="W6437" s="1">
        <f>DataM[[#This Row],[PocetAgregovanychPodielov]]/IF(DataM[[#This Row],[Zamestnanci]]=0,1,DataM[[#This Row],[Zamestnanci]])</f>
        <v>12</v>
      </c>
      <c r="X6437" s="1"/>
    </row>
    <row r="6438" spans="1:24" x14ac:dyDescent="0.4">
      <c r="A6438" s="6">
        <v>36702501</v>
      </c>
      <c r="B6438" s="8" t="str">
        <f>HYPERLINK((_xlfn.CONCAT("https://finstat.sk/",TEXT(DataM[[#This Row],[ICO]],"00000000")))," ICO na Finstat.sk")</f>
        <v xml:space="preserve"> ICO na Finstat.sk</v>
      </c>
      <c r="C6438" s="1" t="s">
        <v>7632</v>
      </c>
      <c r="D6438" s="1" t="s">
        <v>4122</v>
      </c>
      <c r="E6438" s="1" t="s">
        <v>70</v>
      </c>
      <c r="F6438" s="1" t="s">
        <v>49</v>
      </c>
      <c r="G6438" s="1" t="s">
        <v>7633</v>
      </c>
      <c r="H6438">
        <v>2015</v>
      </c>
      <c r="I6438">
        <v>149.44999999999999</v>
      </c>
      <c r="J6438" s="2">
        <v>7259.42</v>
      </c>
      <c r="K6438" s="2">
        <v>87453</v>
      </c>
      <c r="L6438" s="2">
        <v>37789</v>
      </c>
      <c r="M6438" s="2">
        <v>11580</v>
      </c>
      <c r="N6438" s="2">
        <v>93667</v>
      </c>
      <c r="O6438">
        <v>0</v>
      </c>
      <c r="P6438">
        <v>11</v>
      </c>
      <c r="Q6438" s="1" t="s">
        <v>21</v>
      </c>
      <c r="R6438" s="10" t="str">
        <f>IF(DataM[[#This Row],[Zamestnanci]]&lt;&gt;0,DataM[[#This Row],[Dotacie]]/DataM[[#This Row],[Zamestnanci]],"0 zamest.")</f>
        <v>0 zamest.</v>
      </c>
      <c r="S6438" s="5">
        <f>IF((DataM[[#This Row],[Trzby]]+DataM[[#This Row],[Vynosy]])&lt;&gt;0,DataM[[#This Row],[Dotacie]]/(DataM[[#This Row],[Trzby]]+DataM[[#This Row],[Vynosy]]),"nulove príjmy")</f>
        <v>5.7963143354465757E-2</v>
      </c>
      <c r="T6438">
        <f>DataM[[#This Row],[Dotacie]]/DataM[[#This Row],[Rozloha]]</f>
        <v>48.574238875878223</v>
      </c>
      <c r="U6438">
        <f>DataM[[#This Row],[Dotacie]]/DataM[[#This Row],[PocetAgregovanychPodielov]]</f>
        <v>659.94727272727278</v>
      </c>
      <c r="V6438" s="1" t="b">
        <f>DataM[[#This Row],[dotácia na HA]]&gt;DataM[[#This Row],[Vynosy]]</f>
        <v>0</v>
      </c>
      <c r="W6438" s="1">
        <f>DataM[[#This Row],[PocetAgregovanychPodielov]]/IF(DataM[[#This Row],[Zamestnanci]]=0,1,DataM[[#This Row],[Zamestnanci]])</f>
        <v>11</v>
      </c>
      <c r="X6438" s="1"/>
    </row>
    <row r="6439" spans="1:24" x14ac:dyDescent="0.4">
      <c r="A6439" s="6">
        <v>44639970</v>
      </c>
      <c r="B6439" s="8" t="str">
        <f>HYPERLINK((_xlfn.CONCAT("https://finstat.sk/",TEXT(DataM[[#This Row],[ICO]],"00000000")))," ICO na Finstat.sk")</f>
        <v xml:space="preserve"> ICO na Finstat.sk</v>
      </c>
      <c r="C6439" s="1" t="s">
        <v>8698</v>
      </c>
      <c r="D6439" s="1" t="s">
        <v>2889</v>
      </c>
      <c r="E6439" s="1" t="s">
        <v>85</v>
      </c>
      <c r="F6439" s="1" t="s">
        <v>37</v>
      </c>
      <c r="G6439" s="1" t="s">
        <v>8699</v>
      </c>
      <c r="H6439">
        <v>2016</v>
      </c>
      <c r="I6439">
        <v>21.7</v>
      </c>
      <c r="J6439" s="2">
        <v>4406.29</v>
      </c>
      <c r="K6439" s="2">
        <v>5435</v>
      </c>
      <c r="L6439" s="2">
        <v>3521</v>
      </c>
      <c r="M6439" s="2">
        <v>1331</v>
      </c>
      <c r="N6439" s="2">
        <v>404081</v>
      </c>
      <c r="O6439">
        <v>0</v>
      </c>
      <c r="P6439">
        <v>6</v>
      </c>
      <c r="Q6439" s="1" t="s">
        <v>21</v>
      </c>
      <c r="R6439" s="10" t="str">
        <f>IF(DataM[[#This Row],[Zamestnanci]]&lt;&gt;0,DataM[[#This Row],[Dotacie]]/DataM[[#This Row],[Zamestnanci]],"0 zamest.")</f>
        <v>0 zamest.</v>
      </c>
      <c r="S6439" s="5">
        <f>IF((DataM[[#This Row],[Trzby]]+DataM[[#This Row],[Vynosy]])&lt;&gt;0,DataM[[#This Row],[Dotacie]]/(DataM[[#This Row],[Trzby]]+DataM[[#This Row],[Vynosy]]),"nulove príjmy")</f>
        <v>0.49199307726663688</v>
      </c>
      <c r="T6439">
        <f>DataM[[#This Row],[Dotacie]]/DataM[[#This Row],[Rozloha]]</f>
        <v>203.05483870967743</v>
      </c>
      <c r="U6439">
        <f>DataM[[#This Row],[Dotacie]]/DataM[[#This Row],[PocetAgregovanychPodielov]]</f>
        <v>734.38166666666666</v>
      </c>
      <c r="V6439" s="1" t="b">
        <f>DataM[[#This Row],[dotácia na HA]]&gt;DataM[[#This Row],[Vynosy]]</f>
        <v>0</v>
      </c>
      <c r="W6439" s="1">
        <f>DataM[[#This Row],[PocetAgregovanychPodielov]]/IF(DataM[[#This Row],[Zamestnanci]]=0,1,DataM[[#This Row],[Zamestnanci]])</f>
        <v>6</v>
      </c>
      <c r="X6439" s="1"/>
    </row>
    <row r="6440" spans="1:24" x14ac:dyDescent="0.4">
      <c r="A6440" s="6">
        <v>44639970</v>
      </c>
      <c r="B6440" s="8" t="str">
        <f>HYPERLINK((_xlfn.CONCAT("https://finstat.sk/",TEXT(DataM[[#This Row],[ICO]],"00000000")))," ICO na Finstat.sk")</f>
        <v xml:space="preserve"> ICO na Finstat.sk</v>
      </c>
      <c r="C6440" s="1" t="s">
        <v>8698</v>
      </c>
      <c r="D6440" s="1" t="s">
        <v>2889</v>
      </c>
      <c r="E6440" s="1" t="s">
        <v>85</v>
      </c>
      <c r="F6440" s="1" t="s">
        <v>37</v>
      </c>
      <c r="G6440" s="1" t="s">
        <v>8699</v>
      </c>
      <c r="H6440">
        <v>2015</v>
      </c>
      <c r="I6440">
        <v>21.7</v>
      </c>
      <c r="J6440" s="2">
        <v>3920.67</v>
      </c>
      <c r="K6440" s="2">
        <v>0</v>
      </c>
      <c r="L6440" s="2">
        <v>18847</v>
      </c>
      <c r="M6440" s="2">
        <v>-7456</v>
      </c>
      <c r="N6440" s="2">
        <v>335460</v>
      </c>
      <c r="O6440">
        <v>0</v>
      </c>
      <c r="P6440">
        <v>6</v>
      </c>
      <c r="Q6440" s="1" t="s">
        <v>21</v>
      </c>
      <c r="R6440" s="10" t="str">
        <f>IF(DataM[[#This Row],[Zamestnanci]]&lt;&gt;0,DataM[[#This Row],[Dotacie]]/DataM[[#This Row],[Zamestnanci]],"0 zamest.")</f>
        <v>0 zamest.</v>
      </c>
      <c r="S6440" s="5">
        <f>IF((DataM[[#This Row],[Trzby]]+DataM[[#This Row],[Vynosy]])&lt;&gt;0,DataM[[#This Row],[Dotacie]]/(DataM[[#This Row],[Trzby]]+DataM[[#This Row],[Vynosy]]),"nulove príjmy")</f>
        <v>0.20802621106807451</v>
      </c>
      <c r="T6440">
        <f>DataM[[#This Row],[Dotacie]]/DataM[[#This Row],[Rozloha]]</f>
        <v>180.67603686635945</v>
      </c>
      <c r="U6440">
        <f>DataM[[#This Row],[Dotacie]]/DataM[[#This Row],[PocetAgregovanychPodielov]]</f>
        <v>653.44500000000005</v>
      </c>
      <c r="V6440" s="1" t="b">
        <f>DataM[[#This Row],[dotácia na HA]]&gt;DataM[[#This Row],[Vynosy]]</f>
        <v>0</v>
      </c>
      <c r="W6440" s="1">
        <f>DataM[[#This Row],[PocetAgregovanychPodielov]]/IF(DataM[[#This Row],[Zamestnanci]]=0,1,DataM[[#This Row],[Zamestnanci]])</f>
        <v>6</v>
      </c>
      <c r="X6440" s="1"/>
    </row>
    <row r="6441" spans="1:24" x14ac:dyDescent="0.4">
      <c r="A6441" s="6">
        <v>46880950</v>
      </c>
      <c r="B6441" s="8" t="str">
        <f>HYPERLINK((_xlfn.CONCAT("https://finstat.sk/",TEXT(DataM[[#This Row],[ICO]],"00000000")))," ICO na Finstat.sk")</f>
        <v xml:space="preserve"> ICO na Finstat.sk</v>
      </c>
      <c r="C6441" s="1" t="s">
        <v>10548</v>
      </c>
      <c r="D6441" s="1" t="s">
        <v>10549</v>
      </c>
      <c r="E6441" s="1" t="s">
        <v>2366</v>
      </c>
      <c r="F6441" s="1" t="s">
        <v>62</v>
      </c>
      <c r="G6441" s="1" t="s">
        <v>10550</v>
      </c>
      <c r="H6441">
        <v>2016</v>
      </c>
      <c r="I6441">
        <v>50.08</v>
      </c>
      <c r="J6441" s="2">
        <v>12676.71</v>
      </c>
      <c r="K6441" s="2">
        <v>3696</v>
      </c>
      <c r="L6441" s="2">
        <v>15201</v>
      </c>
      <c r="M6441" s="2">
        <v>-9016</v>
      </c>
      <c r="N6441" s="2">
        <v>17941</v>
      </c>
      <c r="O6441">
        <v>2</v>
      </c>
      <c r="P6441">
        <v>7</v>
      </c>
      <c r="Q6441" s="1" t="s">
        <v>21</v>
      </c>
      <c r="R6441" s="10">
        <f>IF(DataM[[#This Row],[Zamestnanci]]&lt;&gt;0,DataM[[#This Row],[Dotacie]]/DataM[[#This Row],[Zamestnanci]],"0 zamest.")</f>
        <v>6338.3549999999996</v>
      </c>
      <c r="S6441" s="5">
        <f>IF((DataM[[#This Row],[Trzby]]+DataM[[#This Row],[Vynosy]])&lt;&gt;0,DataM[[#This Row],[Dotacie]]/(DataM[[#This Row],[Trzby]]+DataM[[#This Row],[Vynosy]]),"nulove príjmy")</f>
        <v>0.67083187807588507</v>
      </c>
      <c r="T6441">
        <f>DataM[[#This Row],[Dotacie]]/DataM[[#This Row],[Rozloha]]</f>
        <v>253.1291932907348</v>
      </c>
      <c r="U6441">
        <f>DataM[[#This Row],[Dotacie]]/DataM[[#This Row],[PocetAgregovanychPodielov]]</f>
        <v>1810.9585714285713</v>
      </c>
      <c r="V6441" s="1" t="b">
        <f>DataM[[#This Row],[dotácia na HA]]&gt;DataM[[#This Row],[Vynosy]]</f>
        <v>0</v>
      </c>
      <c r="W6441" s="1">
        <f>DataM[[#This Row],[PocetAgregovanychPodielov]]/IF(DataM[[#This Row],[Zamestnanci]]=0,1,DataM[[#This Row],[Zamestnanci]])</f>
        <v>3.5</v>
      </c>
      <c r="X6441" s="1"/>
    </row>
    <row r="6442" spans="1:24" x14ac:dyDescent="0.4">
      <c r="A6442" s="6">
        <v>46880950</v>
      </c>
      <c r="B6442" s="8" t="str">
        <f>HYPERLINK((_xlfn.CONCAT("https://finstat.sk/",TEXT(DataM[[#This Row],[ICO]],"00000000")))," ICO na Finstat.sk")</f>
        <v xml:space="preserve"> ICO na Finstat.sk</v>
      </c>
      <c r="C6442" s="1" t="s">
        <v>10548</v>
      </c>
      <c r="D6442" s="1" t="s">
        <v>10549</v>
      </c>
      <c r="E6442" s="1" t="s">
        <v>2366</v>
      </c>
      <c r="F6442" s="1" t="s">
        <v>62</v>
      </c>
      <c r="G6442" s="1" t="s">
        <v>10550</v>
      </c>
      <c r="H6442">
        <v>2015</v>
      </c>
      <c r="I6442">
        <v>45</v>
      </c>
      <c r="J6442" s="2">
        <v>7930.79</v>
      </c>
      <c r="K6442" s="2">
        <v>5911</v>
      </c>
      <c r="L6442" s="2">
        <v>20618</v>
      </c>
      <c r="M6442" s="2">
        <v>2699</v>
      </c>
      <c r="N6442" s="2">
        <v>27301</v>
      </c>
      <c r="O6442">
        <v>0</v>
      </c>
      <c r="P6442">
        <v>2</v>
      </c>
      <c r="Q6442" s="1" t="s">
        <v>21</v>
      </c>
      <c r="R6442" s="10" t="str">
        <f>IF(DataM[[#This Row],[Zamestnanci]]&lt;&gt;0,DataM[[#This Row],[Dotacie]]/DataM[[#This Row],[Zamestnanci]],"0 zamest.")</f>
        <v>0 zamest.</v>
      </c>
      <c r="S6442" s="5">
        <f>IF((DataM[[#This Row],[Trzby]]+DataM[[#This Row],[Vynosy]])&lt;&gt;0,DataM[[#This Row],[Dotacie]]/(DataM[[#This Row],[Trzby]]+DataM[[#This Row],[Vynosy]]),"nulove príjmy")</f>
        <v>0.29894794375965922</v>
      </c>
      <c r="T6442">
        <f>DataM[[#This Row],[Dotacie]]/DataM[[#This Row],[Rozloha]]</f>
        <v>176.23977777777779</v>
      </c>
      <c r="U6442">
        <f>DataM[[#This Row],[Dotacie]]/DataM[[#This Row],[PocetAgregovanychPodielov]]</f>
        <v>3965.395</v>
      </c>
      <c r="V6442" s="1" t="b">
        <f>DataM[[#This Row],[dotácia na HA]]&gt;DataM[[#This Row],[Vynosy]]</f>
        <v>0</v>
      </c>
      <c r="W6442" s="1">
        <f>DataM[[#This Row],[PocetAgregovanychPodielov]]/IF(DataM[[#This Row],[Zamestnanci]]=0,1,DataM[[#This Row],[Zamestnanci]])</f>
        <v>2</v>
      </c>
      <c r="X6442" s="1"/>
    </row>
    <row r="6443" spans="1:24" x14ac:dyDescent="0.4">
      <c r="A6443" s="6">
        <v>50021443</v>
      </c>
      <c r="B6443" s="8" t="str">
        <f>HYPERLINK((_xlfn.CONCAT("https://finstat.sk/",TEXT(DataM[[#This Row],[ICO]],"00000000")))," ICO na Finstat.sk")</f>
        <v xml:space="preserve"> ICO na Finstat.sk</v>
      </c>
      <c r="C6443" s="1" t="s">
        <v>11428</v>
      </c>
      <c r="D6443" s="1" t="s">
        <v>1248</v>
      </c>
      <c r="E6443" s="1" t="s">
        <v>510</v>
      </c>
      <c r="F6443" s="1" t="s">
        <v>46</v>
      </c>
      <c r="G6443" s="1" t="s">
        <v>30</v>
      </c>
      <c r="H6443">
        <v>2016</v>
      </c>
      <c r="I6443">
        <v>5.31</v>
      </c>
      <c r="J6443" s="2">
        <v>1896.25</v>
      </c>
      <c r="K6443" s="2">
        <v>0</v>
      </c>
      <c r="L6443" s="2">
        <v>0</v>
      </c>
      <c r="M6443" s="2">
        <v>0</v>
      </c>
      <c r="N6443" s="2">
        <v>0</v>
      </c>
      <c r="O6443">
        <v>0</v>
      </c>
      <c r="P6443">
        <v>5</v>
      </c>
      <c r="Q6443" s="1" t="s">
        <v>21</v>
      </c>
      <c r="R6443" s="10" t="str">
        <f>IF(DataM[[#This Row],[Zamestnanci]]&lt;&gt;0,DataM[[#This Row],[Dotacie]]/DataM[[#This Row],[Zamestnanci]],"0 zamest.")</f>
        <v>0 zamest.</v>
      </c>
      <c r="S6443" s="5" t="str">
        <f>IF((DataM[[#This Row],[Trzby]]+DataM[[#This Row],[Vynosy]])&lt;&gt;0,DataM[[#This Row],[Dotacie]]/(DataM[[#This Row],[Trzby]]+DataM[[#This Row],[Vynosy]]),"nulove príjmy")</f>
        <v>nulove príjmy</v>
      </c>
      <c r="T6443">
        <f>DataM[[#This Row],[Dotacie]]/DataM[[#This Row],[Rozloha]]</f>
        <v>357.10922787193977</v>
      </c>
      <c r="U6443">
        <f>DataM[[#This Row],[Dotacie]]/DataM[[#This Row],[PocetAgregovanychPodielov]]</f>
        <v>379.25</v>
      </c>
      <c r="V6443" s="1" t="b">
        <f>DataM[[#This Row],[dotácia na HA]]&gt;DataM[[#This Row],[Vynosy]]</f>
        <v>1</v>
      </c>
      <c r="W6443" s="1">
        <f>DataM[[#This Row],[PocetAgregovanychPodielov]]/IF(DataM[[#This Row],[Zamestnanci]]=0,1,DataM[[#This Row],[Zamestnanci]])</f>
        <v>5</v>
      </c>
      <c r="X6443" s="1"/>
    </row>
    <row r="6444" spans="1:24" x14ac:dyDescent="0.4">
      <c r="A6444" s="6">
        <v>40318885</v>
      </c>
      <c r="B6444" s="8" t="str">
        <f>HYPERLINK((_xlfn.CONCAT("https://finstat.sk/",TEXT(DataM[[#This Row],[ICO]],"00000000")))," ICO na Finstat.sk")</f>
        <v xml:space="preserve"> ICO na Finstat.sk</v>
      </c>
      <c r="C6444" s="1" t="s">
        <v>8542</v>
      </c>
      <c r="D6444" s="1" t="s">
        <v>3577</v>
      </c>
      <c r="E6444" s="1" t="s">
        <v>66</v>
      </c>
      <c r="F6444" s="1" t="s">
        <v>62</v>
      </c>
      <c r="G6444" s="1" t="s">
        <v>30</v>
      </c>
      <c r="H6444">
        <v>2016</v>
      </c>
      <c r="I6444">
        <v>8.3800000000000008</v>
      </c>
      <c r="J6444" s="2">
        <v>2699.76</v>
      </c>
      <c r="K6444" s="2">
        <v>0</v>
      </c>
      <c r="L6444" s="2">
        <v>0</v>
      </c>
      <c r="M6444" s="2">
        <v>0</v>
      </c>
      <c r="N6444" s="2">
        <v>0</v>
      </c>
      <c r="O6444">
        <v>0</v>
      </c>
      <c r="P6444">
        <v>7</v>
      </c>
      <c r="Q6444" s="1" t="s">
        <v>21</v>
      </c>
      <c r="R6444" s="10" t="str">
        <f>IF(DataM[[#This Row],[Zamestnanci]]&lt;&gt;0,DataM[[#This Row],[Dotacie]]/DataM[[#This Row],[Zamestnanci]],"0 zamest.")</f>
        <v>0 zamest.</v>
      </c>
      <c r="S6444" s="5" t="str">
        <f>IF((DataM[[#This Row],[Trzby]]+DataM[[#This Row],[Vynosy]])&lt;&gt;0,DataM[[#This Row],[Dotacie]]/(DataM[[#This Row],[Trzby]]+DataM[[#This Row],[Vynosy]]),"nulove príjmy")</f>
        <v>nulove príjmy</v>
      </c>
      <c r="T6444">
        <f>DataM[[#This Row],[Dotacie]]/DataM[[#This Row],[Rozloha]]</f>
        <v>322.1670644391408</v>
      </c>
      <c r="U6444">
        <f>DataM[[#This Row],[Dotacie]]/DataM[[#This Row],[PocetAgregovanychPodielov]]</f>
        <v>385.68</v>
      </c>
      <c r="V6444" s="1" t="b">
        <f>DataM[[#This Row],[dotácia na HA]]&gt;DataM[[#This Row],[Vynosy]]</f>
        <v>1</v>
      </c>
      <c r="W6444" s="1">
        <f>DataM[[#This Row],[PocetAgregovanychPodielov]]/IF(DataM[[#This Row],[Zamestnanci]]=0,1,DataM[[#This Row],[Zamestnanci]])</f>
        <v>7</v>
      </c>
      <c r="X6444" s="1"/>
    </row>
    <row r="6445" spans="1:24" x14ac:dyDescent="0.4">
      <c r="A6445" s="6">
        <v>35543485</v>
      </c>
      <c r="B6445" s="8" t="str">
        <f>HYPERLINK((_xlfn.CONCAT("https://finstat.sk/",TEXT(DataM[[#This Row],[ICO]],"00000000")))," ICO na Finstat.sk")</f>
        <v xml:space="preserve"> ICO na Finstat.sk</v>
      </c>
      <c r="C6445" s="1" t="s">
        <v>8913</v>
      </c>
      <c r="D6445" s="1" t="s">
        <v>4505</v>
      </c>
      <c r="E6445" s="1" t="s">
        <v>322</v>
      </c>
      <c r="F6445" s="1" t="s">
        <v>104</v>
      </c>
      <c r="G6445" s="1" t="s">
        <v>30</v>
      </c>
      <c r="H6445">
        <v>2015</v>
      </c>
      <c r="I6445">
        <v>675.62</v>
      </c>
      <c r="J6445" s="2">
        <v>177730.78</v>
      </c>
      <c r="K6445" s="2">
        <v>0</v>
      </c>
      <c r="L6445" s="2">
        <v>0</v>
      </c>
      <c r="M6445" s="2">
        <v>0</v>
      </c>
      <c r="N6445" s="2">
        <v>0</v>
      </c>
      <c r="O6445">
        <v>0</v>
      </c>
      <c r="P6445">
        <v>73</v>
      </c>
      <c r="Q6445" s="1" t="s">
        <v>21</v>
      </c>
      <c r="R6445" s="10" t="str">
        <f>IF(DataM[[#This Row],[Zamestnanci]]&lt;&gt;0,DataM[[#This Row],[Dotacie]]/DataM[[#This Row],[Zamestnanci]],"0 zamest.")</f>
        <v>0 zamest.</v>
      </c>
      <c r="S6445" s="5" t="str">
        <f>IF((DataM[[#This Row],[Trzby]]+DataM[[#This Row],[Vynosy]])&lt;&gt;0,DataM[[#This Row],[Dotacie]]/(DataM[[#This Row],[Trzby]]+DataM[[#This Row],[Vynosy]]),"nulove príjmy")</f>
        <v>nulove príjmy</v>
      </c>
      <c r="T6445">
        <f>DataM[[#This Row],[Dotacie]]/DataM[[#This Row],[Rozloha]]</f>
        <v>263.06323081021878</v>
      </c>
      <c r="U6445">
        <f>DataM[[#This Row],[Dotacie]]/DataM[[#This Row],[PocetAgregovanychPodielov]]</f>
        <v>2434.6682191780824</v>
      </c>
      <c r="V6445" s="1" t="b">
        <f>DataM[[#This Row],[dotácia na HA]]&gt;DataM[[#This Row],[Vynosy]]</f>
        <v>1</v>
      </c>
      <c r="W6445" s="1">
        <f>DataM[[#This Row],[PocetAgregovanychPodielov]]/IF(DataM[[#This Row],[Zamestnanci]]=0,1,DataM[[#This Row],[Zamestnanci]])</f>
        <v>73</v>
      </c>
      <c r="X6445" s="1"/>
    </row>
    <row r="6446" spans="1:24" x14ac:dyDescent="0.4">
      <c r="A6446" s="6">
        <v>35543485</v>
      </c>
      <c r="B6446" s="8" t="str">
        <f>HYPERLINK((_xlfn.CONCAT("https://finstat.sk/",TEXT(DataM[[#This Row],[ICO]],"00000000")))," ICO na Finstat.sk")</f>
        <v xml:space="preserve"> ICO na Finstat.sk</v>
      </c>
      <c r="C6446" s="1" t="s">
        <v>5544</v>
      </c>
      <c r="D6446" s="1" t="s">
        <v>4505</v>
      </c>
      <c r="E6446" s="1" t="s">
        <v>322</v>
      </c>
      <c r="F6446" s="1" t="s">
        <v>104</v>
      </c>
      <c r="G6446" s="1" t="s">
        <v>30</v>
      </c>
      <c r="H6446">
        <v>2016</v>
      </c>
      <c r="I6446">
        <v>668.71</v>
      </c>
      <c r="J6446" s="2">
        <v>203345.73</v>
      </c>
      <c r="K6446" s="2">
        <v>0</v>
      </c>
      <c r="L6446" s="2">
        <v>0</v>
      </c>
      <c r="M6446" s="2">
        <v>0</v>
      </c>
      <c r="N6446" s="2">
        <v>0</v>
      </c>
      <c r="O6446">
        <v>0</v>
      </c>
      <c r="P6446">
        <v>73</v>
      </c>
      <c r="Q6446" s="1" t="s">
        <v>21</v>
      </c>
      <c r="R6446" s="10" t="str">
        <f>IF(DataM[[#This Row],[Zamestnanci]]&lt;&gt;0,DataM[[#This Row],[Dotacie]]/DataM[[#This Row],[Zamestnanci]],"0 zamest.")</f>
        <v>0 zamest.</v>
      </c>
      <c r="S6446" s="5" t="str">
        <f>IF((DataM[[#This Row],[Trzby]]+DataM[[#This Row],[Vynosy]])&lt;&gt;0,DataM[[#This Row],[Dotacie]]/(DataM[[#This Row],[Trzby]]+DataM[[#This Row],[Vynosy]]),"nulove príjmy")</f>
        <v>nulove príjmy</v>
      </c>
      <c r="T6446">
        <f>DataM[[#This Row],[Dotacie]]/DataM[[#This Row],[Rozloha]]</f>
        <v>304.0865696639799</v>
      </c>
      <c r="U6446">
        <f>DataM[[#This Row],[Dotacie]]/DataM[[#This Row],[PocetAgregovanychPodielov]]</f>
        <v>2785.5579452054794</v>
      </c>
      <c r="V6446" s="1" t="b">
        <f>DataM[[#This Row],[dotácia na HA]]&gt;DataM[[#This Row],[Vynosy]]</f>
        <v>1</v>
      </c>
      <c r="W6446" s="1">
        <f>DataM[[#This Row],[PocetAgregovanychPodielov]]/IF(DataM[[#This Row],[Zamestnanci]]=0,1,DataM[[#This Row],[Zamestnanci]])</f>
        <v>73</v>
      </c>
      <c r="X6446" s="1"/>
    </row>
    <row r="6447" spans="1:24" x14ac:dyDescent="0.4">
      <c r="A6447" s="6">
        <v>37856812</v>
      </c>
      <c r="B6447" s="8" t="str">
        <f>HYPERLINK((_xlfn.CONCAT("https://finstat.sk/",TEXT(DataM[[#This Row],[ICO]],"00000000")))," ICO na Finstat.sk")</f>
        <v xml:space="preserve"> ICO na Finstat.sk</v>
      </c>
      <c r="C6447" s="1" t="s">
        <v>8107</v>
      </c>
      <c r="D6447" s="1" t="s">
        <v>1806</v>
      </c>
      <c r="E6447" s="1" t="s">
        <v>45</v>
      </c>
      <c r="F6447" s="1" t="s">
        <v>46</v>
      </c>
      <c r="G6447" s="1" t="s">
        <v>30</v>
      </c>
      <c r="H6447">
        <v>2016</v>
      </c>
      <c r="I6447">
        <v>206.35</v>
      </c>
      <c r="J6447" s="2">
        <v>28928.18</v>
      </c>
      <c r="K6447" s="2">
        <v>0</v>
      </c>
      <c r="L6447" s="2">
        <v>0</v>
      </c>
      <c r="M6447" s="2">
        <v>0</v>
      </c>
      <c r="N6447" s="2">
        <v>0</v>
      </c>
      <c r="O6447">
        <v>0</v>
      </c>
      <c r="P6447">
        <v>23</v>
      </c>
      <c r="Q6447" s="1" t="s">
        <v>21</v>
      </c>
      <c r="R6447" s="10" t="str">
        <f>IF(DataM[[#This Row],[Zamestnanci]]&lt;&gt;0,DataM[[#This Row],[Dotacie]]/DataM[[#This Row],[Zamestnanci]],"0 zamest.")</f>
        <v>0 zamest.</v>
      </c>
      <c r="S6447" s="5" t="str">
        <f>IF((DataM[[#This Row],[Trzby]]+DataM[[#This Row],[Vynosy]])&lt;&gt;0,DataM[[#This Row],[Dotacie]]/(DataM[[#This Row],[Trzby]]+DataM[[#This Row],[Vynosy]]),"nulove príjmy")</f>
        <v>nulove príjmy</v>
      </c>
      <c r="T6447">
        <f>DataM[[#This Row],[Dotacie]]/DataM[[#This Row],[Rozloha]]</f>
        <v>140.18987157741702</v>
      </c>
      <c r="U6447">
        <f>DataM[[#This Row],[Dotacie]]/DataM[[#This Row],[PocetAgregovanychPodielov]]</f>
        <v>1257.7469565217391</v>
      </c>
      <c r="V6447" s="1" t="b">
        <f>DataM[[#This Row],[dotácia na HA]]&gt;DataM[[#This Row],[Vynosy]]</f>
        <v>1</v>
      </c>
      <c r="W6447" s="1">
        <f>DataM[[#This Row],[PocetAgregovanychPodielov]]/IF(DataM[[#This Row],[Zamestnanci]]=0,1,DataM[[#This Row],[Zamestnanci]])</f>
        <v>23</v>
      </c>
      <c r="X6447" s="1"/>
    </row>
    <row r="6448" spans="1:24" x14ac:dyDescent="0.4">
      <c r="A6448" s="6">
        <v>32456891</v>
      </c>
      <c r="B6448" s="8" t="str">
        <f>HYPERLINK((_xlfn.CONCAT("https://finstat.sk/",TEXT(DataM[[#This Row],[ICO]],"00000000")))," ICO na Finstat.sk")</f>
        <v xml:space="preserve"> ICO na Finstat.sk</v>
      </c>
      <c r="C6448" s="1" t="s">
        <v>12380</v>
      </c>
      <c r="D6448" s="1" t="s">
        <v>1706</v>
      </c>
      <c r="E6448" s="1" t="s">
        <v>1707</v>
      </c>
      <c r="F6448" s="1" t="s">
        <v>104</v>
      </c>
      <c r="G6448" s="1" t="s">
        <v>30</v>
      </c>
      <c r="H6448">
        <v>2016</v>
      </c>
      <c r="I6448">
        <v>19.75</v>
      </c>
      <c r="J6448" s="2">
        <v>3036.06</v>
      </c>
      <c r="K6448" s="2">
        <v>0</v>
      </c>
      <c r="L6448" s="2">
        <v>0</v>
      </c>
      <c r="M6448" s="2">
        <v>0</v>
      </c>
      <c r="N6448" s="2">
        <v>0</v>
      </c>
      <c r="O6448">
        <v>0</v>
      </c>
      <c r="P6448">
        <v>4</v>
      </c>
      <c r="Q6448" s="1" t="s">
        <v>21</v>
      </c>
      <c r="R6448" s="10" t="str">
        <f>IF(DataM[[#This Row],[Zamestnanci]]&lt;&gt;0,DataM[[#This Row],[Dotacie]]/DataM[[#This Row],[Zamestnanci]],"0 zamest.")</f>
        <v>0 zamest.</v>
      </c>
      <c r="S6448" s="5" t="str">
        <f>IF((DataM[[#This Row],[Trzby]]+DataM[[#This Row],[Vynosy]])&lt;&gt;0,DataM[[#This Row],[Dotacie]]/(DataM[[#This Row],[Trzby]]+DataM[[#This Row],[Vynosy]]),"nulove príjmy")</f>
        <v>nulove príjmy</v>
      </c>
      <c r="T6448">
        <f>DataM[[#This Row],[Dotacie]]/DataM[[#This Row],[Rozloha]]</f>
        <v>153.7245569620253</v>
      </c>
      <c r="U6448">
        <f>DataM[[#This Row],[Dotacie]]/DataM[[#This Row],[PocetAgregovanychPodielov]]</f>
        <v>759.01499999999999</v>
      </c>
      <c r="V6448" s="1" t="b">
        <f>DataM[[#This Row],[dotácia na HA]]&gt;DataM[[#This Row],[Vynosy]]</f>
        <v>1</v>
      </c>
      <c r="W6448" s="1">
        <f>DataM[[#This Row],[PocetAgregovanychPodielov]]/IF(DataM[[#This Row],[Zamestnanci]]=0,1,DataM[[#This Row],[Zamestnanci]])</f>
        <v>4</v>
      </c>
      <c r="X6448" s="1"/>
    </row>
    <row r="6449" spans="1:24" x14ac:dyDescent="0.4">
      <c r="A6449" s="6">
        <v>46055134</v>
      </c>
      <c r="B6449" s="8" t="str">
        <f>HYPERLINK((_xlfn.CONCAT("https://finstat.sk/",TEXT(DataM[[#This Row],[ICO]],"00000000")))," ICO na Finstat.sk")</f>
        <v xml:space="preserve"> ICO na Finstat.sk</v>
      </c>
      <c r="C6449" s="1" t="s">
        <v>10206</v>
      </c>
      <c r="D6449" s="1" t="s">
        <v>1388</v>
      </c>
      <c r="E6449" s="1" t="s">
        <v>24</v>
      </c>
      <c r="F6449" s="1" t="s">
        <v>19</v>
      </c>
      <c r="G6449" s="1" t="s">
        <v>30</v>
      </c>
      <c r="H6449">
        <v>2016</v>
      </c>
      <c r="I6449">
        <v>3.3</v>
      </c>
      <c r="J6449" s="2">
        <v>7405.74</v>
      </c>
      <c r="K6449" s="2">
        <v>0</v>
      </c>
      <c r="L6449" s="2">
        <v>0</v>
      </c>
      <c r="M6449" s="2">
        <v>0</v>
      </c>
      <c r="N6449" s="2">
        <v>0</v>
      </c>
      <c r="O6449">
        <v>0</v>
      </c>
      <c r="P6449">
        <v>2</v>
      </c>
      <c r="Q6449" s="1" t="s">
        <v>21</v>
      </c>
      <c r="R6449" s="10" t="str">
        <f>IF(DataM[[#This Row],[Zamestnanci]]&lt;&gt;0,DataM[[#This Row],[Dotacie]]/DataM[[#This Row],[Zamestnanci]],"0 zamest.")</f>
        <v>0 zamest.</v>
      </c>
      <c r="S6449" s="5" t="str">
        <f>IF((DataM[[#This Row],[Trzby]]+DataM[[#This Row],[Vynosy]])&lt;&gt;0,DataM[[#This Row],[Dotacie]]/(DataM[[#This Row],[Trzby]]+DataM[[#This Row],[Vynosy]]),"nulove príjmy")</f>
        <v>nulove príjmy</v>
      </c>
      <c r="T6449">
        <f>DataM[[#This Row],[Dotacie]]/DataM[[#This Row],[Rozloha]]</f>
        <v>2244.1636363636362</v>
      </c>
      <c r="U6449">
        <f>DataM[[#This Row],[Dotacie]]/DataM[[#This Row],[PocetAgregovanychPodielov]]</f>
        <v>3702.87</v>
      </c>
      <c r="V6449" s="1" t="b">
        <f>DataM[[#This Row],[dotácia na HA]]&gt;DataM[[#This Row],[Vynosy]]</f>
        <v>1</v>
      </c>
      <c r="W6449" s="1">
        <f>DataM[[#This Row],[PocetAgregovanychPodielov]]/IF(DataM[[#This Row],[Zamestnanci]]=0,1,DataM[[#This Row],[Zamestnanci]])</f>
        <v>2</v>
      </c>
      <c r="X6449" s="1"/>
    </row>
    <row r="6450" spans="1:24" x14ac:dyDescent="0.4">
      <c r="A6450" s="6">
        <v>46055134</v>
      </c>
      <c r="B6450" s="8" t="str">
        <f>HYPERLINK((_xlfn.CONCAT("https://finstat.sk/",TEXT(DataM[[#This Row],[ICO]],"00000000")))," ICO na Finstat.sk")</f>
        <v xml:space="preserve"> ICO na Finstat.sk</v>
      </c>
      <c r="C6450" s="1" t="s">
        <v>10206</v>
      </c>
      <c r="D6450" s="1" t="s">
        <v>1388</v>
      </c>
      <c r="E6450" s="1" t="s">
        <v>24</v>
      </c>
      <c r="F6450" s="1" t="s">
        <v>19</v>
      </c>
      <c r="G6450" s="1" t="s">
        <v>30</v>
      </c>
      <c r="H6450">
        <v>2015</v>
      </c>
      <c r="I6450">
        <v>3.3</v>
      </c>
      <c r="J6450" s="2">
        <v>6073.35</v>
      </c>
      <c r="K6450" s="2">
        <v>0</v>
      </c>
      <c r="L6450" s="2">
        <v>0</v>
      </c>
      <c r="M6450" s="2">
        <v>0</v>
      </c>
      <c r="N6450" s="2">
        <v>0</v>
      </c>
      <c r="O6450">
        <v>0</v>
      </c>
      <c r="P6450">
        <v>2</v>
      </c>
      <c r="Q6450" s="1" t="s">
        <v>21</v>
      </c>
      <c r="R6450" s="10" t="str">
        <f>IF(DataM[[#This Row],[Zamestnanci]]&lt;&gt;0,DataM[[#This Row],[Dotacie]]/DataM[[#This Row],[Zamestnanci]],"0 zamest.")</f>
        <v>0 zamest.</v>
      </c>
      <c r="S6450" s="5" t="str">
        <f>IF((DataM[[#This Row],[Trzby]]+DataM[[#This Row],[Vynosy]])&lt;&gt;0,DataM[[#This Row],[Dotacie]]/(DataM[[#This Row],[Trzby]]+DataM[[#This Row],[Vynosy]]),"nulove príjmy")</f>
        <v>nulove príjmy</v>
      </c>
      <c r="T6450">
        <f>DataM[[#This Row],[Dotacie]]/DataM[[#This Row],[Rozloha]]</f>
        <v>1840.4090909090912</v>
      </c>
      <c r="U6450">
        <f>DataM[[#This Row],[Dotacie]]/DataM[[#This Row],[PocetAgregovanychPodielov]]</f>
        <v>3036.6750000000002</v>
      </c>
      <c r="V6450" s="1" t="b">
        <f>DataM[[#This Row],[dotácia na HA]]&gt;DataM[[#This Row],[Vynosy]]</f>
        <v>1</v>
      </c>
      <c r="W6450" s="1">
        <f>DataM[[#This Row],[PocetAgregovanychPodielov]]/IF(DataM[[#This Row],[Zamestnanci]]=0,1,DataM[[#This Row],[Zamestnanci]])</f>
        <v>2</v>
      </c>
      <c r="X6450" s="1"/>
    </row>
    <row r="6451" spans="1:24" x14ac:dyDescent="0.4">
      <c r="A6451" s="6">
        <v>35095423</v>
      </c>
      <c r="B6451" s="8" t="str">
        <f>HYPERLINK((_xlfn.CONCAT("https://finstat.sk/",TEXT(DataM[[#This Row],[ICO]],"00000000")))," ICO na Finstat.sk")</f>
        <v xml:space="preserve"> ICO na Finstat.sk</v>
      </c>
      <c r="C6451" s="1" t="s">
        <v>11380</v>
      </c>
      <c r="D6451" s="1" t="s">
        <v>1575</v>
      </c>
      <c r="E6451" s="1" t="s">
        <v>18</v>
      </c>
      <c r="F6451" s="1" t="s">
        <v>19</v>
      </c>
      <c r="G6451" s="1" t="s">
        <v>30</v>
      </c>
      <c r="H6451">
        <v>2015</v>
      </c>
      <c r="I6451">
        <v>4</v>
      </c>
      <c r="J6451" s="2">
        <v>11978.86</v>
      </c>
      <c r="K6451" s="2">
        <v>0</v>
      </c>
      <c r="L6451" s="2">
        <v>0</v>
      </c>
      <c r="M6451" s="2">
        <v>0</v>
      </c>
      <c r="N6451" s="2">
        <v>0</v>
      </c>
      <c r="O6451">
        <v>0</v>
      </c>
      <c r="P6451">
        <v>1</v>
      </c>
      <c r="Q6451" s="1" t="s">
        <v>21</v>
      </c>
      <c r="R6451" s="10" t="str">
        <f>IF(DataM[[#This Row],[Zamestnanci]]&lt;&gt;0,DataM[[#This Row],[Dotacie]]/DataM[[#This Row],[Zamestnanci]],"0 zamest.")</f>
        <v>0 zamest.</v>
      </c>
      <c r="S6451" s="5" t="str">
        <f>IF((DataM[[#This Row],[Trzby]]+DataM[[#This Row],[Vynosy]])&lt;&gt;0,DataM[[#This Row],[Dotacie]]/(DataM[[#This Row],[Trzby]]+DataM[[#This Row],[Vynosy]]),"nulove príjmy")</f>
        <v>nulove príjmy</v>
      </c>
      <c r="T6451">
        <f>DataM[[#This Row],[Dotacie]]/DataM[[#This Row],[Rozloha]]</f>
        <v>2994.7150000000001</v>
      </c>
      <c r="U6451">
        <f>DataM[[#This Row],[Dotacie]]/DataM[[#This Row],[PocetAgregovanychPodielov]]</f>
        <v>11978.86</v>
      </c>
      <c r="V6451" s="1" t="b">
        <f>DataM[[#This Row],[dotácia na HA]]&gt;DataM[[#This Row],[Vynosy]]</f>
        <v>1</v>
      </c>
      <c r="W6451" s="1">
        <f>DataM[[#This Row],[PocetAgregovanychPodielov]]/IF(DataM[[#This Row],[Zamestnanci]]=0,1,DataM[[#This Row],[Zamestnanci]])</f>
        <v>1</v>
      </c>
      <c r="X6451" s="1"/>
    </row>
    <row r="6452" spans="1:24" x14ac:dyDescent="0.4">
      <c r="A6452" s="6">
        <v>35095423</v>
      </c>
      <c r="B6452" s="8" t="str">
        <f>HYPERLINK((_xlfn.CONCAT("https://finstat.sk/",TEXT(DataM[[#This Row],[ICO]],"00000000")))," ICO na Finstat.sk")</f>
        <v xml:space="preserve"> ICO na Finstat.sk</v>
      </c>
      <c r="C6452" s="1" t="s">
        <v>5380</v>
      </c>
      <c r="D6452" s="1" t="s">
        <v>1575</v>
      </c>
      <c r="E6452" s="1" t="s">
        <v>18</v>
      </c>
      <c r="F6452" s="1" t="s">
        <v>19</v>
      </c>
      <c r="G6452" s="1" t="s">
        <v>30</v>
      </c>
      <c r="H6452">
        <v>2016</v>
      </c>
      <c r="I6452">
        <v>4</v>
      </c>
      <c r="J6452" s="2">
        <v>12489.23</v>
      </c>
      <c r="K6452" s="2">
        <v>0</v>
      </c>
      <c r="L6452" s="2">
        <v>0</v>
      </c>
      <c r="M6452" s="2">
        <v>0</v>
      </c>
      <c r="N6452" s="2">
        <v>0</v>
      </c>
      <c r="O6452">
        <v>0</v>
      </c>
      <c r="P6452">
        <v>1</v>
      </c>
      <c r="Q6452" s="1" t="s">
        <v>21</v>
      </c>
      <c r="R6452" s="10" t="str">
        <f>IF(DataM[[#This Row],[Zamestnanci]]&lt;&gt;0,DataM[[#This Row],[Dotacie]]/DataM[[#This Row],[Zamestnanci]],"0 zamest.")</f>
        <v>0 zamest.</v>
      </c>
      <c r="S6452" s="5" t="str">
        <f>IF((DataM[[#This Row],[Trzby]]+DataM[[#This Row],[Vynosy]])&lt;&gt;0,DataM[[#This Row],[Dotacie]]/(DataM[[#This Row],[Trzby]]+DataM[[#This Row],[Vynosy]]),"nulove príjmy")</f>
        <v>nulove príjmy</v>
      </c>
      <c r="T6452">
        <f>DataM[[#This Row],[Dotacie]]/DataM[[#This Row],[Rozloha]]</f>
        <v>3122.3074999999999</v>
      </c>
      <c r="U6452">
        <f>DataM[[#This Row],[Dotacie]]/DataM[[#This Row],[PocetAgregovanychPodielov]]</f>
        <v>12489.23</v>
      </c>
      <c r="V6452" s="1" t="b">
        <f>DataM[[#This Row],[dotácia na HA]]&gt;DataM[[#This Row],[Vynosy]]</f>
        <v>1</v>
      </c>
      <c r="W6452" s="1">
        <f>DataM[[#This Row],[PocetAgregovanychPodielov]]/IF(DataM[[#This Row],[Zamestnanci]]=0,1,DataM[[#This Row],[Zamestnanci]])</f>
        <v>1</v>
      </c>
      <c r="X6452" s="1"/>
    </row>
    <row r="6453" spans="1:24" x14ac:dyDescent="0.4">
      <c r="A6453" s="6">
        <v>42049903</v>
      </c>
      <c r="B6453" s="8" t="str">
        <f>HYPERLINK((_xlfn.CONCAT("https://finstat.sk/",TEXT(DataM[[#This Row],[ICO]],"00000000")))," ICO na Finstat.sk")</f>
        <v xml:space="preserve"> ICO na Finstat.sk</v>
      </c>
      <c r="C6453" s="1" t="s">
        <v>8882</v>
      </c>
      <c r="D6453" s="1" t="s">
        <v>4407</v>
      </c>
      <c r="E6453" s="1" t="s">
        <v>510</v>
      </c>
      <c r="F6453" s="1" t="s">
        <v>46</v>
      </c>
      <c r="G6453" s="1" t="s">
        <v>30</v>
      </c>
      <c r="H6453">
        <v>2016</v>
      </c>
      <c r="I6453">
        <v>20.88</v>
      </c>
      <c r="J6453" s="2">
        <v>4239.8599999999997</v>
      </c>
      <c r="K6453" s="2">
        <v>0</v>
      </c>
      <c r="L6453" s="2">
        <v>0</v>
      </c>
      <c r="M6453" s="2">
        <v>0</v>
      </c>
      <c r="N6453" s="2">
        <v>0</v>
      </c>
      <c r="O6453">
        <v>0</v>
      </c>
      <c r="P6453">
        <v>1</v>
      </c>
      <c r="Q6453" s="1" t="s">
        <v>21</v>
      </c>
      <c r="R6453" s="10" t="str">
        <f>IF(DataM[[#This Row],[Zamestnanci]]&lt;&gt;0,DataM[[#This Row],[Dotacie]]/DataM[[#This Row],[Zamestnanci]],"0 zamest.")</f>
        <v>0 zamest.</v>
      </c>
      <c r="S6453" s="5" t="str">
        <f>IF((DataM[[#This Row],[Trzby]]+DataM[[#This Row],[Vynosy]])&lt;&gt;0,DataM[[#This Row],[Dotacie]]/(DataM[[#This Row],[Trzby]]+DataM[[#This Row],[Vynosy]]),"nulove príjmy")</f>
        <v>nulove príjmy</v>
      </c>
      <c r="T6453">
        <f>DataM[[#This Row],[Dotacie]]/DataM[[#This Row],[Rozloha]]</f>
        <v>203.05842911877394</v>
      </c>
      <c r="U6453">
        <f>DataM[[#This Row],[Dotacie]]/DataM[[#This Row],[PocetAgregovanychPodielov]]</f>
        <v>4239.8599999999997</v>
      </c>
      <c r="V6453" s="1" t="b">
        <f>DataM[[#This Row],[dotácia na HA]]&gt;DataM[[#This Row],[Vynosy]]</f>
        <v>1</v>
      </c>
      <c r="W6453" s="1">
        <f>DataM[[#This Row],[PocetAgregovanychPodielov]]/IF(DataM[[#This Row],[Zamestnanci]]=0,1,DataM[[#This Row],[Zamestnanci]])</f>
        <v>1</v>
      </c>
      <c r="X6453" s="1"/>
    </row>
    <row r="6454" spans="1:24" x14ac:dyDescent="0.4">
      <c r="A6454" s="6">
        <v>42049903</v>
      </c>
      <c r="B6454" s="8" t="str">
        <f>HYPERLINK((_xlfn.CONCAT("https://finstat.sk/",TEXT(DataM[[#This Row],[ICO]],"00000000")))," ICO na Finstat.sk")</f>
        <v xml:space="preserve"> ICO na Finstat.sk</v>
      </c>
      <c r="C6454" s="1" t="s">
        <v>8882</v>
      </c>
      <c r="D6454" s="1" t="s">
        <v>4407</v>
      </c>
      <c r="E6454" s="1" t="s">
        <v>510</v>
      </c>
      <c r="F6454" s="1" t="s">
        <v>46</v>
      </c>
      <c r="G6454" s="1" t="s">
        <v>30</v>
      </c>
      <c r="H6454">
        <v>2015</v>
      </c>
      <c r="I6454">
        <v>20.88</v>
      </c>
      <c r="J6454" s="2">
        <v>4311.88</v>
      </c>
      <c r="K6454" s="2">
        <v>0</v>
      </c>
      <c r="L6454" s="2">
        <v>0</v>
      </c>
      <c r="M6454" s="2">
        <v>0</v>
      </c>
      <c r="N6454" s="2">
        <v>0</v>
      </c>
      <c r="O6454">
        <v>0</v>
      </c>
      <c r="P6454">
        <v>1</v>
      </c>
      <c r="Q6454" s="1" t="s">
        <v>21</v>
      </c>
      <c r="R6454" s="10" t="str">
        <f>IF(DataM[[#This Row],[Zamestnanci]]&lt;&gt;0,DataM[[#This Row],[Dotacie]]/DataM[[#This Row],[Zamestnanci]],"0 zamest.")</f>
        <v>0 zamest.</v>
      </c>
      <c r="S6454" s="5" t="str">
        <f>IF((DataM[[#This Row],[Trzby]]+DataM[[#This Row],[Vynosy]])&lt;&gt;0,DataM[[#This Row],[Dotacie]]/(DataM[[#This Row],[Trzby]]+DataM[[#This Row],[Vynosy]]),"nulove príjmy")</f>
        <v>nulove príjmy</v>
      </c>
      <c r="T6454">
        <f>DataM[[#This Row],[Dotacie]]/DataM[[#This Row],[Rozloha]]</f>
        <v>206.50766283524905</v>
      </c>
      <c r="U6454">
        <f>DataM[[#This Row],[Dotacie]]/DataM[[#This Row],[PocetAgregovanychPodielov]]</f>
        <v>4311.88</v>
      </c>
      <c r="V6454" s="1" t="b">
        <f>DataM[[#This Row],[dotácia na HA]]&gt;DataM[[#This Row],[Vynosy]]</f>
        <v>1</v>
      </c>
      <c r="W6454" s="1">
        <f>DataM[[#This Row],[PocetAgregovanychPodielov]]/IF(DataM[[#This Row],[Zamestnanci]]=0,1,DataM[[#This Row],[Zamestnanci]])</f>
        <v>1</v>
      </c>
      <c r="X6454" s="1"/>
    </row>
    <row r="6455" spans="1:24" x14ac:dyDescent="0.4">
      <c r="A6455" s="6">
        <v>48413941</v>
      </c>
      <c r="B6455" s="8" t="str">
        <f>HYPERLINK((_xlfn.CONCAT("https://finstat.sk/",TEXT(DataM[[#This Row],[ICO]],"00000000")))," ICO na Finstat.sk")</f>
        <v xml:space="preserve"> ICO na Finstat.sk</v>
      </c>
      <c r="C6455" s="1" t="s">
        <v>12603</v>
      </c>
      <c r="D6455" s="1" t="s">
        <v>12598</v>
      </c>
      <c r="E6455" s="1" t="s">
        <v>2366</v>
      </c>
      <c r="F6455" s="1" t="s">
        <v>62</v>
      </c>
      <c r="G6455" s="1" t="s">
        <v>30</v>
      </c>
      <c r="H6455">
        <v>2016</v>
      </c>
      <c r="I6455">
        <v>20</v>
      </c>
      <c r="J6455" s="2">
        <v>7480.57</v>
      </c>
      <c r="K6455" s="2">
        <v>0</v>
      </c>
      <c r="L6455" s="2">
        <v>0</v>
      </c>
      <c r="M6455" s="2">
        <v>0</v>
      </c>
      <c r="N6455" s="2">
        <v>0</v>
      </c>
      <c r="O6455">
        <v>0</v>
      </c>
      <c r="P6455">
        <v>1</v>
      </c>
      <c r="Q6455" s="1" t="s">
        <v>21</v>
      </c>
      <c r="R6455" s="10" t="str">
        <f>IF(DataM[[#This Row],[Zamestnanci]]&lt;&gt;0,DataM[[#This Row],[Dotacie]]/DataM[[#This Row],[Zamestnanci]],"0 zamest.")</f>
        <v>0 zamest.</v>
      </c>
      <c r="S6455" s="5" t="str">
        <f>IF((DataM[[#This Row],[Trzby]]+DataM[[#This Row],[Vynosy]])&lt;&gt;0,DataM[[#This Row],[Dotacie]]/(DataM[[#This Row],[Trzby]]+DataM[[#This Row],[Vynosy]]),"nulove príjmy")</f>
        <v>nulove príjmy</v>
      </c>
      <c r="T6455">
        <f>DataM[[#This Row],[Dotacie]]/DataM[[#This Row],[Rozloha]]</f>
        <v>374.02850000000001</v>
      </c>
      <c r="U6455">
        <f>DataM[[#This Row],[Dotacie]]/DataM[[#This Row],[PocetAgregovanychPodielov]]</f>
        <v>7480.57</v>
      </c>
      <c r="V6455" s="1" t="b">
        <f>DataM[[#This Row],[dotácia na HA]]&gt;DataM[[#This Row],[Vynosy]]</f>
        <v>1</v>
      </c>
      <c r="W6455" s="1">
        <f>DataM[[#This Row],[PocetAgregovanychPodielov]]/IF(DataM[[#This Row],[Zamestnanci]]=0,1,DataM[[#This Row],[Zamestnanci]])</f>
        <v>1</v>
      </c>
      <c r="X6455" s="1"/>
    </row>
    <row r="6456" spans="1:24" x14ac:dyDescent="0.4">
      <c r="A6456" s="6">
        <v>37883844</v>
      </c>
      <c r="B6456" s="8" t="str">
        <f>HYPERLINK((_xlfn.CONCAT("https://finstat.sk/",TEXT(DataM[[#This Row],[ICO]],"00000000")))," ICO na Finstat.sk")</f>
        <v xml:space="preserve"> ICO na Finstat.sk</v>
      </c>
      <c r="C6456" s="1" t="s">
        <v>8170</v>
      </c>
      <c r="D6456" s="1" t="s">
        <v>8171</v>
      </c>
      <c r="E6456" s="1" t="s">
        <v>427</v>
      </c>
      <c r="F6456" s="1" t="s">
        <v>62</v>
      </c>
      <c r="G6456" s="1" t="s">
        <v>30</v>
      </c>
      <c r="H6456">
        <v>2016</v>
      </c>
      <c r="I6456">
        <v>67.59</v>
      </c>
      <c r="J6456" s="2">
        <v>23814.48</v>
      </c>
      <c r="K6456" s="2">
        <v>0</v>
      </c>
      <c r="L6456" s="2">
        <v>0</v>
      </c>
      <c r="M6456" s="2">
        <v>0</v>
      </c>
      <c r="N6456" s="2">
        <v>0</v>
      </c>
      <c r="O6456">
        <v>0</v>
      </c>
      <c r="P6456">
        <v>9</v>
      </c>
      <c r="Q6456" s="1" t="s">
        <v>21</v>
      </c>
      <c r="R6456" s="10" t="str">
        <f>IF(DataM[[#This Row],[Zamestnanci]]&lt;&gt;0,DataM[[#This Row],[Dotacie]]/DataM[[#This Row],[Zamestnanci]],"0 zamest.")</f>
        <v>0 zamest.</v>
      </c>
      <c r="S6456" s="5" t="str">
        <f>IF((DataM[[#This Row],[Trzby]]+DataM[[#This Row],[Vynosy]])&lt;&gt;0,DataM[[#This Row],[Dotacie]]/(DataM[[#This Row],[Trzby]]+DataM[[#This Row],[Vynosy]]),"nulove príjmy")</f>
        <v>nulove príjmy</v>
      </c>
      <c r="T6456">
        <f>DataM[[#This Row],[Dotacie]]/DataM[[#This Row],[Rozloha]]</f>
        <v>352.33732800710163</v>
      </c>
      <c r="U6456">
        <f>DataM[[#This Row],[Dotacie]]/DataM[[#This Row],[PocetAgregovanychPodielov]]</f>
        <v>2646.0533333333333</v>
      </c>
      <c r="V6456" s="1" t="b">
        <f>DataM[[#This Row],[dotácia na HA]]&gt;DataM[[#This Row],[Vynosy]]</f>
        <v>1</v>
      </c>
      <c r="W6456" s="1">
        <f>DataM[[#This Row],[PocetAgregovanychPodielov]]/IF(DataM[[#This Row],[Zamestnanci]]=0,1,DataM[[#This Row],[Zamestnanci]])</f>
        <v>9</v>
      </c>
      <c r="X6456" s="1"/>
    </row>
    <row r="6457" spans="1:24" x14ac:dyDescent="0.4">
      <c r="A6457" s="6">
        <v>30304717</v>
      </c>
      <c r="B6457" s="8" t="str">
        <f>HYPERLINK((_xlfn.CONCAT("https://finstat.sk/",TEXT(DataM[[#This Row],[ICO]],"00000000")))," ICO na Finstat.sk")</f>
        <v xml:space="preserve"> ICO na Finstat.sk</v>
      </c>
      <c r="C6457" s="1" t="s">
        <v>2153</v>
      </c>
      <c r="D6457" s="1" t="s">
        <v>2154</v>
      </c>
      <c r="E6457" s="1" t="s">
        <v>1353</v>
      </c>
      <c r="F6457" s="1" t="s">
        <v>62</v>
      </c>
      <c r="G6457" s="1" t="s">
        <v>30</v>
      </c>
      <c r="H6457">
        <v>2016</v>
      </c>
      <c r="I6457">
        <v>36.81</v>
      </c>
      <c r="J6457" s="2">
        <v>11407.98</v>
      </c>
      <c r="K6457" s="2">
        <v>0</v>
      </c>
      <c r="L6457" s="2">
        <v>0</v>
      </c>
      <c r="M6457" s="2">
        <v>0</v>
      </c>
      <c r="N6457" s="2">
        <v>0</v>
      </c>
      <c r="O6457">
        <v>0</v>
      </c>
      <c r="P6457">
        <v>11</v>
      </c>
      <c r="Q6457" s="1" t="s">
        <v>21</v>
      </c>
      <c r="R6457" s="10" t="str">
        <f>IF(DataM[[#This Row],[Zamestnanci]]&lt;&gt;0,DataM[[#This Row],[Dotacie]]/DataM[[#This Row],[Zamestnanci]],"0 zamest.")</f>
        <v>0 zamest.</v>
      </c>
      <c r="S6457" s="5" t="str">
        <f>IF((DataM[[#This Row],[Trzby]]+DataM[[#This Row],[Vynosy]])&lt;&gt;0,DataM[[#This Row],[Dotacie]]/(DataM[[#This Row],[Trzby]]+DataM[[#This Row],[Vynosy]]),"nulove príjmy")</f>
        <v>nulove príjmy</v>
      </c>
      <c r="T6457">
        <f>DataM[[#This Row],[Dotacie]]/DataM[[#This Row],[Rozloha]]</f>
        <v>309.91524042379785</v>
      </c>
      <c r="U6457">
        <f>DataM[[#This Row],[Dotacie]]/DataM[[#This Row],[PocetAgregovanychPodielov]]</f>
        <v>1037.0890909090908</v>
      </c>
      <c r="V6457" s="1" t="b">
        <f>DataM[[#This Row],[dotácia na HA]]&gt;DataM[[#This Row],[Vynosy]]</f>
        <v>1</v>
      </c>
      <c r="W6457" s="1">
        <f>DataM[[#This Row],[PocetAgregovanychPodielov]]/IF(DataM[[#This Row],[Zamestnanci]]=0,1,DataM[[#This Row],[Zamestnanci]])</f>
        <v>11</v>
      </c>
      <c r="X6457" s="1"/>
    </row>
    <row r="6458" spans="1:24" x14ac:dyDescent="0.4">
      <c r="A6458" s="6">
        <v>43295797</v>
      </c>
      <c r="B6458" s="8" t="str">
        <f>HYPERLINK((_xlfn.CONCAT("https://finstat.sk/",TEXT(DataM[[#This Row],[ICO]],"00000000")))," ICO na Finstat.sk")</f>
        <v xml:space="preserve"> ICO na Finstat.sk</v>
      </c>
      <c r="C6458" s="1" t="s">
        <v>9435</v>
      </c>
      <c r="D6458" s="1" t="s">
        <v>9436</v>
      </c>
      <c r="E6458" s="1" t="s">
        <v>2366</v>
      </c>
      <c r="F6458" s="1" t="s">
        <v>62</v>
      </c>
      <c r="G6458" s="1" t="s">
        <v>30</v>
      </c>
      <c r="H6458">
        <v>2015</v>
      </c>
      <c r="I6458">
        <v>79.95</v>
      </c>
      <c r="J6458" s="2">
        <v>29255.58</v>
      </c>
      <c r="K6458" s="2">
        <v>0</v>
      </c>
      <c r="L6458" s="2">
        <v>0</v>
      </c>
      <c r="M6458" s="2">
        <v>0</v>
      </c>
      <c r="N6458" s="2">
        <v>0</v>
      </c>
      <c r="O6458">
        <v>0</v>
      </c>
      <c r="P6458">
        <v>10</v>
      </c>
      <c r="Q6458" s="1" t="s">
        <v>21</v>
      </c>
      <c r="R6458" s="10" t="str">
        <f>IF(DataM[[#This Row],[Zamestnanci]]&lt;&gt;0,DataM[[#This Row],[Dotacie]]/DataM[[#This Row],[Zamestnanci]],"0 zamest.")</f>
        <v>0 zamest.</v>
      </c>
      <c r="S6458" s="5" t="str">
        <f>IF((DataM[[#This Row],[Trzby]]+DataM[[#This Row],[Vynosy]])&lt;&gt;0,DataM[[#This Row],[Dotacie]]/(DataM[[#This Row],[Trzby]]+DataM[[#This Row],[Vynosy]]),"nulove príjmy")</f>
        <v>nulove príjmy</v>
      </c>
      <c r="T6458">
        <f>DataM[[#This Row],[Dotacie]]/DataM[[#This Row],[Rozloha]]</f>
        <v>365.92345215759849</v>
      </c>
      <c r="U6458">
        <f>DataM[[#This Row],[Dotacie]]/DataM[[#This Row],[PocetAgregovanychPodielov]]</f>
        <v>2925.558</v>
      </c>
      <c r="V6458" s="1" t="b">
        <f>DataM[[#This Row],[dotácia na HA]]&gt;DataM[[#This Row],[Vynosy]]</f>
        <v>1</v>
      </c>
      <c r="W6458" s="1">
        <f>DataM[[#This Row],[PocetAgregovanychPodielov]]/IF(DataM[[#This Row],[Zamestnanci]]=0,1,DataM[[#This Row],[Zamestnanci]])</f>
        <v>10</v>
      </c>
      <c r="X6458" s="1"/>
    </row>
    <row r="6459" spans="1:24" x14ac:dyDescent="0.4">
      <c r="A6459" s="6">
        <v>43295797</v>
      </c>
      <c r="B6459" s="8" t="str">
        <f>HYPERLINK((_xlfn.CONCAT("https://finstat.sk/",TEXT(DataM[[#This Row],[ICO]],"00000000")))," ICO na Finstat.sk")</f>
        <v xml:space="preserve"> ICO na Finstat.sk</v>
      </c>
      <c r="C6459" s="1" t="s">
        <v>9435</v>
      </c>
      <c r="D6459" s="1" t="s">
        <v>9436</v>
      </c>
      <c r="E6459" s="1" t="s">
        <v>2366</v>
      </c>
      <c r="F6459" s="1" t="s">
        <v>62</v>
      </c>
      <c r="G6459" s="1" t="s">
        <v>30</v>
      </c>
      <c r="H6459">
        <v>2016</v>
      </c>
      <c r="I6459">
        <v>30.08</v>
      </c>
      <c r="J6459" s="2">
        <v>23399.71</v>
      </c>
      <c r="K6459" s="2">
        <v>0</v>
      </c>
      <c r="L6459" s="2">
        <v>0</v>
      </c>
      <c r="M6459" s="2">
        <v>0</v>
      </c>
      <c r="N6459" s="2">
        <v>0</v>
      </c>
      <c r="O6459">
        <v>0</v>
      </c>
      <c r="P6459">
        <v>4</v>
      </c>
      <c r="Q6459" s="1" t="s">
        <v>21</v>
      </c>
      <c r="R6459" s="10" t="str">
        <f>IF(DataM[[#This Row],[Zamestnanci]]&lt;&gt;0,DataM[[#This Row],[Dotacie]]/DataM[[#This Row],[Zamestnanci]],"0 zamest.")</f>
        <v>0 zamest.</v>
      </c>
      <c r="S6459" s="5" t="str">
        <f>IF((DataM[[#This Row],[Trzby]]+DataM[[#This Row],[Vynosy]])&lt;&gt;0,DataM[[#This Row],[Dotacie]]/(DataM[[#This Row],[Trzby]]+DataM[[#This Row],[Vynosy]]),"nulove príjmy")</f>
        <v>nulove príjmy</v>
      </c>
      <c r="T6459">
        <f>DataM[[#This Row],[Dotacie]]/DataM[[#This Row],[Rozloha]]</f>
        <v>777.91589095744678</v>
      </c>
      <c r="U6459">
        <f>DataM[[#This Row],[Dotacie]]/DataM[[#This Row],[PocetAgregovanychPodielov]]</f>
        <v>5849.9274999999998</v>
      </c>
      <c r="V6459" s="1" t="b">
        <f>DataM[[#This Row],[dotácia na HA]]&gt;DataM[[#This Row],[Vynosy]]</f>
        <v>1</v>
      </c>
      <c r="W6459" s="1">
        <f>DataM[[#This Row],[PocetAgregovanychPodielov]]/IF(DataM[[#This Row],[Zamestnanci]]=0,1,DataM[[#This Row],[Zamestnanci]])</f>
        <v>4</v>
      </c>
      <c r="X6459" s="1"/>
    </row>
    <row r="6460" spans="1:24" x14ac:dyDescent="0.4">
      <c r="A6460" s="6">
        <v>32401809</v>
      </c>
      <c r="B6460" s="8" t="str">
        <f>HYPERLINK((_xlfn.CONCAT("https://finstat.sk/",TEXT(DataM[[#This Row],[ICO]],"00000000")))," ICO na Finstat.sk")</f>
        <v xml:space="preserve"> ICO na Finstat.sk</v>
      </c>
      <c r="C6460" s="1" t="s">
        <v>10943</v>
      </c>
      <c r="D6460" s="1" t="s">
        <v>1157</v>
      </c>
      <c r="E6460" s="1" t="s">
        <v>73</v>
      </c>
      <c r="F6460" s="1" t="s">
        <v>62</v>
      </c>
      <c r="G6460" s="1" t="s">
        <v>30</v>
      </c>
      <c r="H6460">
        <v>2015</v>
      </c>
      <c r="I6460">
        <v>4.8099999999999996</v>
      </c>
      <c r="J6460" s="2">
        <v>1525.91</v>
      </c>
      <c r="K6460" s="2">
        <v>0</v>
      </c>
      <c r="L6460" s="2">
        <v>0</v>
      </c>
      <c r="M6460" s="2">
        <v>0</v>
      </c>
      <c r="N6460" s="2">
        <v>0</v>
      </c>
      <c r="O6460">
        <v>0</v>
      </c>
      <c r="P6460">
        <v>6</v>
      </c>
      <c r="Q6460" s="1" t="s">
        <v>21</v>
      </c>
      <c r="R6460" s="10" t="str">
        <f>IF(DataM[[#This Row],[Zamestnanci]]&lt;&gt;0,DataM[[#This Row],[Dotacie]]/DataM[[#This Row],[Zamestnanci]],"0 zamest.")</f>
        <v>0 zamest.</v>
      </c>
      <c r="S6460" s="5" t="str">
        <f>IF((DataM[[#This Row],[Trzby]]+DataM[[#This Row],[Vynosy]])&lt;&gt;0,DataM[[#This Row],[Dotacie]]/(DataM[[#This Row],[Trzby]]+DataM[[#This Row],[Vynosy]]),"nulove príjmy")</f>
        <v>nulove príjmy</v>
      </c>
      <c r="T6460">
        <f>DataM[[#This Row],[Dotacie]]/DataM[[#This Row],[Rozloha]]</f>
        <v>317.23700623700626</v>
      </c>
      <c r="U6460">
        <f>DataM[[#This Row],[Dotacie]]/DataM[[#This Row],[PocetAgregovanychPodielov]]</f>
        <v>254.31833333333336</v>
      </c>
      <c r="V6460" s="1" t="b">
        <f>DataM[[#This Row],[dotácia na HA]]&gt;DataM[[#This Row],[Vynosy]]</f>
        <v>1</v>
      </c>
      <c r="W6460" s="1">
        <f>DataM[[#This Row],[PocetAgregovanychPodielov]]/IF(DataM[[#This Row],[Zamestnanci]]=0,1,DataM[[#This Row],[Zamestnanci]])</f>
        <v>6</v>
      </c>
      <c r="X6460" s="1"/>
    </row>
    <row r="6461" spans="1:24" x14ac:dyDescent="0.4">
      <c r="A6461" s="6">
        <v>31222706</v>
      </c>
      <c r="B6461" s="8" t="str">
        <f>HYPERLINK((_xlfn.CONCAT("https://finstat.sk/",TEXT(DataM[[#This Row],[ICO]],"00000000")))," ICO na Finstat.sk")</f>
        <v xml:space="preserve"> ICO na Finstat.sk</v>
      </c>
      <c r="C6461" s="1" t="s">
        <v>8765</v>
      </c>
      <c r="D6461" s="1" t="s">
        <v>1698</v>
      </c>
      <c r="E6461" s="1" t="s">
        <v>678</v>
      </c>
      <c r="F6461" s="1" t="s">
        <v>104</v>
      </c>
      <c r="G6461" s="1" t="s">
        <v>30</v>
      </c>
      <c r="H6461">
        <v>2015</v>
      </c>
      <c r="I6461">
        <v>294.04000000000002</v>
      </c>
      <c r="J6461" s="2">
        <v>51045.78</v>
      </c>
      <c r="K6461" s="2">
        <v>0</v>
      </c>
      <c r="L6461" s="2">
        <v>0</v>
      </c>
      <c r="M6461" s="2">
        <v>0</v>
      </c>
      <c r="N6461" s="2">
        <v>0</v>
      </c>
      <c r="O6461">
        <v>0</v>
      </c>
      <c r="P6461">
        <v>31</v>
      </c>
      <c r="Q6461" s="1" t="s">
        <v>21</v>
      </c>
      <c r="R6461" s="10" t="str">
        <f>IF(DataM[[#This Row],[Zamestnanci]]&lt;&gt;0,DataM[[#This Row],[Dotacie]]/DataM[[#This Row],[Zamestnanci]],"0 zamest.")</f>
        <v>0 zamest.</v>
      </c>
      <c r="S6461" s="5" t="str">
        <f>IF((DataM[[#This Row],[Trzby]]+DataM[[#This Row],[Vynosy]])&lt;&gt;0,DataM[[#This Row],[Dotacie]]/(DataM[[#This Row],[Trzby]]+DataM[[#This Row],[Vynosy]]),"nulove príjmy")</f>
        <v>nulove príjmy</v>
      </c>
      <c r="T6461">
        <f>DataM[[#This Row],[Dotacie]]/DataM[[#This Row],[Rozloha]]</f>
        <v>173.60148279145693</v>
      </c>
      <c r="U6461">
        <f>DataM[[#This Row],[Dotacie]]/DataM[[#This Row],[PocetAgregovanychPodielov]]</f>
        <v>1646.6380645161289</v>
      </c>
      <c r="V6461" s="1" t="b">
        <f>DataM[[#This Row],[dotácia na HA]]&gt;DataM[[#This Row],[Vynosy]]</f>
        <v>1</v>
      </c>
      <c r="W6461" s="1">
        <f>DataM[[#This Row],[PocetAgregovanychPodielov]]/IF(DataM[[#This Row],[Zamestnanci]]=0,1,DataM[[#This Row],[Zamestnanci]])</f>
        <v>31</v>
      </c>
      <c r="X6461" s="1"/>
    </row>
    <row r="6462" spans="1:24" x14ac:dyDescent="0.4">
      <c r="A6462" s="6">
        <v>31222706</v>
      </c>
      <c r="B6462" s="8" t="str">
        <f>HYPERLINK((_xlfn.CONCAT("https://finstat.sk/",TEXT(DataM[[#This Row],[ICO]],"00000000")))," ICO na Finstat.sk")</f>
        <v xml:space="preserve"> ICO na Finstat.sk</v>
      </c>
      <c r="C6462" s="1" t="s">
        <v>2865</v>
      </c>
      <c r="D6462" s="1" t="s">
        <v>1698</v>
      </c>
      <c r="E6462" s="1" t="s">
        <v>678</v>
      </c>
      <c r="F6462" s="1" t="s">
        <v>104</v>
      </c>
      <c r="G6462" s="1" t="s">
        <v>30</v>
      </c>
      <c r="H6462">
        <v>2016</v>
      </c>
      <c r="I6462">
        <v>288.95</v>
      </c>
      <c r="J6462" s="2">
        <v>94338.54</v>
      </c>
      <c r="K6462" s="2">
        <v>0</v>
      </c>
      <c r="L6462" s="2">
        <v>0</v>
      </c>
      <c r="M6462" s="2">
        <v>0</v>
      </c>
      <c r="N6462" s="2">
        <v>0</v>
      </c>
      <c r="O6462">
        <v>0</v>
      </c>
      <c r="P6462">
        <v>30</v>
      </c>
      <c r="Q6462" s="1" t="s">
        <v>21</v>
      </c>
      <c r="R6462" s="10" t="str">
        <f>IF(DataM[[#This Row],[Zamestnanci]]&lt;&gt;0,DataM[[#This Row],[Dotacie]]/DataM[[#This Row],[Zamestnanci]],"0 zamest.")</f>
        <v>0 zamest.</v>
      </c>
      <c r="S6462" s="5" t="str">
        <f>IF((DataM[[#This Row],[Trzby]]+DataM[[#This Row],[Vynosy]])&lt;&gt;0,DataM[[#This Row],[Dotacie]]/(DataM[[#This Row],[Trzby]]+DataM[[#This Row],[Vynosy]]),"nulove príjmy")</f>
        <v>nulove príjmy</v>
      </c>
      <c r="T6462">
        <f>DataM[[#This Row],[Dotacie]]/DataM[[#This Row],[Rozloha]]</f>
        <v>326.48741996885275</v>
      </c>
      <c r="U6462">
        <f>DataM[[#This Row],[Dotacie]]/DataM[[#This Row],[PocetAgregovanychPodielov]]</f>
        <v>3144.6179999999999</v>
      </c>
      <c r="V6462" s="1" t="b">
        <f>DataM[[#This Row],[dotácia na HA]]&gt;DataM[[#This Row],[Vynosy]]</f>
        <v>1</v>
      </c>
      <c r="W6462" s="1">
        <f>DataM[[#This Row],[PocetAgregovanychPodielov]]/IF(DataM[[#This Row],[Zamestnanci]]=0,1,DataM[[#This Row],[Zamestnanci]])</f>
        <v>30</v>
      </c>
      <c r="X6462" s="1"/>
    </row>
    <row r="6463" spans="1:24" x14ac:dyDescent="0.4">
      <c r="A6463" s="6">
        <v>42002427</v>
      </c>
      <c r="B6463" s="8" t="str">
        <f>HYPERLINK((_xlfn.CONCAT("https://finstat.sk/",TEXT(DataM[[#This Row],[ICO]],"00000000")))," ICO na Finstat.sk")</f>
        <v xml:space="preserve"> ICO na Finstat.sk</v>
      </c>
      <c r="C6463" s="1" t="s">
        <v>3853</v>
      </c>
      <c r="D6463" s="1" t="s">
        <v>2039</v>
      </c>
      <c r="E6463" s="1" t="s">
        <v>118</v>
      </c>
      <c r="F6463" s="1" t="s">
        <v>49</v>
      </c>
      <c r="G6463" s="1" t="s">
        <v>30</v>
      </c>
      <c r="H6463">
        <v>2016</v>
      </c>
      <c r="I6463">
        <v>14.63</v>
      </c>
      <c r="J6463" s="2">
        <v>2234.4899999999998</v>
      </c>
      <c r="K6463" s="2">
        <v>0</v>
      </c>
      <c r="L6463" s="2">
        <v>0</v>
      </c>
      <c r="M6463" s="2">
        <v>0</v>
      </c>
      <c r="N6463" s="2">
        <v>0</v>
      </c>
      <c r="O6463">
        <v>0</v>
      </c>
      <c r="P6463">
        <v>12</v>
      </c>
      <c r="Q6463" s="1" t="s">
        <v>21</v>
      </c>
      <c r="R6463" s="10" t="str">
        <f>IF(DataM[[#This Row],[Zamestnanci]]&lt;&gt;0,DataM[[#This Row],[Dotacie]]/DataM[[#This Row],[Zamestnanci]],"0 zamest.")</f>
        <v>0 zamest.</v>
      </c>
      <c r="S6463" s="5" t="str">
        <f>IF((DataM[[#This Row],[Trzby]]+DataM[[#This Row],[Vynosy]])&lt;&gt;0,DataM[[#This Row],[Dotacie]]/(DataM[[#This Row],[Trzby]]+DataM[[#This Row],[Vynosy]]),"nulove príjmy")</f>
        <v>nulove príjmy</v>
      </c>
      <c r="T6463">
        <f>DataM[[#This Row],[Dotacie]]/DataM[[#This Row],[Rozloha]]</f>
        <v>152.73342447026656</v>
      </c>
      <c r="U6463">
        <f>DataM[[#This Row],[Dotacie]]/DataM[[#This Row],[PocetAgregovanychPodielov]]</f>
        <v>186.20749999999998</v>
      </c>
      <c r="V6463" s="1" t="b">
        <f>DataM[[#This Row],[dotácia na HA]]&gt;DataM[[#This Row],[Vynosy]]</f>
        <v>1</v>
      </c>
      <c r="W6463" s="1">
        <f>DataM[[#This Row],[PocetAgregovanychPodielov]]/IF(DataM[[#This Row],[Zamestnanci]]=0,1,DataM[[#This Row],[Zamestnanci]])</f>
        <v>12</v>
      </c>
      <c r="X6463" s="1"/>
    </row>
    <row r="6464" spans="1:24" x14ac:dyDescent="0.4">
      <c r="A6464" s="6">
        <v>42002427</v>
      </c>
      <c r="B6464" s="8" t="str">
        <f>HYPERLINK((_xlfn.CONCAT("https://finstat.sk/",TEXT(DataM[[#This Row],[ICO]],"00000000")))," ICO na Finstat.sk")</f>
        <v xml:space="preserve"> ICO na Finstat.sk</v>
      </c>
      <c r="C6464" s="1" t="s">
        <v>3853</v>
      </c>
      <c r="D6464" s="1" t="s">
        <v>2039</v>
      </c>
      <c r="E6464" s="1" t="s">
        <v>118</v>
      </c>
      <c r="F6464" s="1" t="s">
        <v>49</v>
      </c>
      <c r="G6464" s="1" t="s">
        <v>30</v>
      </c>
      <c r="H6464">
        <v>2015</v>
      </c>
      <c r="I6464">
        <v>9.6199999999999992</v>
      </c>
      <c r="J6464" s="2">
        <v>3390.69</v>
      </c>
      <c r="K6464" s="2">
        <v>0</v>
      </c>
      <c r="L6464" s="2">
        <v>0</v>
      </c>
      <c r="M6464" s="2">
        <v>0</v>
      </c>
      <c r="N6464" s="2">
        <v>0</v>
      </c>
      <c r="O6464">
        <v>0</v>
      </c>
      <c r="P6464">
        <v>9</v>
      </c>
      <c r="Q6464" s="1" t="s">
        <v>21</v>
      </c>
      <c r="R6464" s="10" t="str">
        <f>IF(DataM[[#This Row],[Zamestnanci]]&lt;&gt;0,DataM[[#This Row],[Dotacie]]/DataM[[#This Row],[Zamestnanci]],"0 zamest.")</f>
        <v>0 zamest.</v>
      </c>
      <c r="S6464" s="5" t="str">
        <f>IF((DataM[[#This Row],[Trzby]]+DataM[[#This Row],[Vynosy]])&lt;&gt;0,DataM[[#This Row],[Dotacie]]/(DataM[[#This Row],[Trzby]]+DataM[[#This Row],[Vynosy]]),"nulove príjmy")</f>
        <v>nulove príjmy</v>
      </c>
      <c r="T6464">
        <f>DataM[[#This Row],[Dotacie]]/DataM[[#This Row],[Rozloha]]</f>
        <v>352.462577962578</v>
      </c>
      <c r="U6464">
        <f>DataM[[#This Row],[Dotacie]]/DataM[[#This Row],[PocetAgregovanychPodielov]]</f>
        <v>376.74333333333334</v>
      </c>
      <c r="V6464" s="1" t="b">
        <f>DataM[[#This Row],[dotácia na HA]]&gt;DataM[[#This Row],[Vynosy]]</f>
        <v>1</v>
      </c>
      <c r="W6464" s="1">
        <f>DataM[[#This Row],[PocetAgregovanychPodielov]]/IF(DataM[[#This Row],[Zamestnanci]]=0,1,DataM[[#This Row],[Zamestnanci]])</f>
        <v>9</v>
      </c>
      <c r="X6464" s="1"/>
    </row>
    <row r="6465" spans="1:24" x14ac:dyDescent="0.4">
      <c r="A6465" s="6">
        <v>33933367</v>
      </c>
      <c r="B6465" s="8" t="str">
        <f>HYPERLINK((_xlfn.CONCAT("https://finstat.sk/",TEXT(DataM[[#This Row],[ICO]],"00000000")))," ICO na Finstat.sk")</f>
        <v xml:space="preserve"> ICO na Finstat.sk</v>
      </c>
      <c r="C6465" s="1" t="s">
        <v>5480</v>
      </c>
      <c r="D6465" s="1" t="s">
        <v>245</v>
      </c>
      <c r="E6465" s="1" t="s">
        <v>245</v>
      </c>
      <c r="F6465" s="1" t="s">
        <v>37</v>
      </c>
      <c r="G6465" s="1" t="s">
        <v>30</v>
      </c>
      <c r="H6465">
        <v>2015</v>
      </c>
      <c r="I6465">
        <v>63.66</v>
      </c>
      <c r="J6465" s="2">
        <v>13173.01</v>
      </c>
      <c r="K6465" s="2">
        <v>0</v>
      </c>
      <c r="L6465" s="2">
        <v>0</v>
      </c>
      <c r="M6465" s="2">
        <v>0</v>
      </c>
      <c r="N6465" s="2">
        <v>0</v>
      </c>
      <c r="O6465">
        <v>0</v>
      </c>
      <c r="P6465">
        <v>15</v>
      </c>
      <c r="Q6465" s="1" t="s">
        <v>21</v>
      </c>
      <c r="R6465" s="10" t="str">
        <f>IF(DataM[[#This Row],[Zamestnanci]]&lt;&gt;0,DataM[[#This Row],[Dotacie]]/DataM[[#This Row],[Zamestnanci]],"0 zamest.")</f>
        <v>0 zamest.</v>
      </c>
      <c r="S6465" s="5" t="str">
        <f>IF((DataM[[#This Row],[Trzby]]+DataM[[#This Row],[Vynosy]])&lt;&gt;0,DataM[[#This Row],[Dotacie]]/(DataM[[#This Row],[Trzby]]+DataM[[#This Row],[Vynosy]]),"nulove príjmy")</f>
        <v>nulove príjmy</v>
      </c>
      <c r="T6465">
        <f>DataM[[#This Row],[Dotacie]]/DataM[[#This Row],[Rozloha]]</f>
        <v>206.92758404021365</v>
      </c>
      <c r="U6465">
        <f>DataM[[#This Row],[Dotacie]]/DataM[[#This Row],[PocetAgregovanychPodielov]]</f>
        <v>878.20066666666673</v>
      </c>
      <c r="V6465" s="1" t="b">
        <f>DataM[[#This Row],[dotácia na HA]]&gt;DataM[[#This Row],[Vynosy]]</f>
        <v>1</v>
      </c>
      <c r="W6465" s="1">
        <f>DataM[[#This Row],[PocetAgregovanychPodielov]]/IF(DataM[[#This Row],[Zamestnanci]]=0,1,DataM[[#This Row],[Zamestnanci]])</f>
        <v>15</v>
      </c>
      <c r="X6465" s="1"/>
    </row>
    <row r="6466" spans="1:24" x14ac:dyDescent="0.4">
      <c r="A6466" s="6">
        <v>33933367</v>
      </c>
      <c r="B6466" s="8" t="str">
        <f>HYPERLINK((_xlfn.CONCAT("https://finstat.sk/",TEXT(DataM[[#This Row],[ICO]],"00000000")))," ICO na Finstat.sk")</f>
        <v xml:space="preserve"> ICO na Finstat.sk</v>
      </c>
      <c r="C6466" s="1" t="s">
        <v>4768</v>
      </c>
      <c r="D6466" s="1" t="s">
        <v>245</v>
      </c>
      <c r="E6466" s="1" t="s">
        <v>245</v>
      </c>
      <c r="F6466" s="1" t="s">
        <v>37</v>
      </c>
      <c r="G6466" s="1" t="s">
        <v>30</v>
      </c>
      <c r="H6466">
        <v>2016</v>
      </c>
      <c r="I6466">
        <v>51.96</v>
      </c>
      <c r="J6466" s="2">
        <v>12922.1</v>
      </c>
      <c r="K6466" s="2">
        <v>0</v>
      </c>
      <c r="L6466" s="2">
        <v>0</v>
      </c>
      <c r="M6466" s="2">
        <v>0</v>
      </c>
      <c r="N6466" s="2">
        <v>0</v>
      </c>
      <c r="O6466">
        <v>0</v>
      </c>
      <c r="P6466">
        <v>13</v>
      </c>
      <c r="Q6466" s="1" t="s">
        <v>21</v>
      </c>
      <c r="R6466" s="10" t="str">
        <f>IF(DataM[[#This Row],[Zamestnanci]]&lt;&gt;0,DataM[[#This Row],[Dotacie]]/DataM[[#This Row],[Zamestnanci]],"0 zamest.")</f>
        <v>0 zamest.</v>
      </c>
      <c r="S6466" s="5" t="str">
        <f>IF((DataM[[#This Row],[Trzby]]+DataM[[#This Row],[Vynosy]])&lt;&gt;0,DataM[[#This Row],[Dotacie]]/(DataM[[#This Row],[Trzby]]+DataM[[#This Row],[Vynosy]]),"nulove príjmy")</f>
        <v>nulove príjmy</v>
      </c>
      <c r="T6466">
        <f>DataM[[#This Row],[Dotacie]]/DataM[[#This Row],[Rozloha]]</f>
        <v>248.69322555812164</v>
      </c>
      <c r="U6466">
        <f>DataM[[#This Row],[Dotacie]]/DataM[[#This Row],[PocetAgregovanychPodielov]]</f>
        <v>994.00769230769231</v>
      </c>
      <c r="V6466" s="1" t="b">
        <f>DataM[[#This Row],[dotácia na HA]]&gt;DataM[[#This Row],[Vynosy]]</f>
        <v>1</v>
      </c>
      <c r="W6466" s="1">
        <f>DataM[[#This Row],[PocetAgregovanychPodielov]]/IF(DataM[[#This Row],[Zamestnanci]]=0,1,DataM[[#This Row],[Zamestnanci]])</f>
        <v>13</v>
      </c>
      <c r="X6466" s="1"/>
    </row>
    <row r="6467" spans="1:24" x14ac:dyDescent="0.4">
      <c r="A6467" s="6">
        <v>37944436</v>
      </c>
      <c r="B6467" s="8" t="str">
        <f>HYPERLINK((_xlfn.CONCAT("https://finstat.sk/",TEXT(DataM[[#This Row],[ICO]],"00000000")))," ICO na Finstat.sk")</f>
        <v xml:space="preserve"> ICO na Finstat.sk</v>
      </c>
      <c r="C6467" s="1" t="s">
        <v>9039</v>
      </c>
      <c r="D6467" s="1" t="s">
        <v>1234</v>
      </c>
      <c r="E6467" s="1" t="s">
        <v>73</v>
      </c>
      <c r="F6467" s="1" t="s">
        <v>62</v>
      </c>
      <c r="G6467" s="1" t="s">
        <v>30</v>
      </c>
      <c r="H6467">
        <v>2015</v>
      </c>
      <c r="I6467">
        <v>33.04</v>
      </c>
      <c r="J6467" s="2">
        <v>10728.47</v>
      </c>
      <c r="K6467" s="2">
        <v>0</v>
      </c>
      <c r="L6467" s="2">
        <v>0</v>
      </c>
      <c r="M6467" s="2">
        <v>0</v>
      </c>
      <c r="N6467" s="2">
        <v>0</v>
      </c>
      <c r="O6467">
        <v>0</v>
      </c>
      <c r="P6467">
        <v>4</v>
      </c>
      <c r="Q6467" s="1" t="s">
        <v>21</v>
      </c>
      <c r="R6467" s="10" t="str">
        <f>IF(DataM[[#This Row],[Zamestnanci]]&lt;&gt;0,DataM[[#This Row],[Dotacie]]/DataM[[#This Row],[Zamestnanci]],"0 zamest.")</f>
        <v>0 zamest.</v>
      </c>
      <c r="S6467" s="5" t="str">
        <f>IF((DataM[[#This Row],[Trzby]]+DataM[[#This Row],[Vynosy]])&lt;&gt;0,DataM[[#This Row],[Dotacie]]/(DataM[[#This Row],[Trzby]]+DataM[[#This Row],[Vynosy]]),"nulove príjmy")</f>
        <v>nulove príjmy</v>
      </c>
      <c r="T6467">
        <f>DataM[[#This Row],[Dotacie]]/DataM[[#This Row],[Rozloha]]</f>
        <v>324.71156174334141</v>
      </c>
      <c r="U6467">
        <f>DataM[[#This Row],[Dotacie]]/DataM[[#This Row],[PocetAgregovanychPodielov]]</f>
        <v>2682.1174999999998</v>
      </c>
      <c r="V6467" s="1" t="b">
        <f>DataM[[#This Row],[dotácia na HA]]&gt;DataM[[#This Row],[Vynosy]]</f>
        <v>1</v>
      </c>
      <c r="W6467" s="1">
        <f>DataM[[#This Row],[PocetAgregovanychPodielov]]/IF(DataM[[#This Row],[Zamestnanci]]=0,1,DataM[[#This Row],[Zamestnanci]])</f>
        <v>4</v>
      </c>
      <c r="X6467" s="1"/>
    </row>
    <row r="6468" spans="1:24" x14ac:dyDescent="0.4">
      <c r="A6468" s="6">
        <v>10796894</v>
      </c>
      <c r="B6468" s="8" t="str">
        <f>HYPERLINK((_xlfn.CONCAT("https://finstat.sk/",TEXT(DataM[[#This Row],[ICO]],"00000000")))," ICO na Finstat.sk")</f>
        <v xml:space="preserve"> ICO na Finstat.sk</v>
      </c>
      <c r="C6468" s="1" t="s">
        <v>7641</v>
      </c>
      <c r="D6468" s="1" t="s">
        <v>1366</v>
      </c>
      <c r="E6468" s="1" t="s">
        <v>103</v>
      </c>
      <c r="F6468" s="1" t="s">
        <v>104</v>
      </c>
      <c r="G6468" s="1" t="s">
        <v>30</v>
      </c>
      <c r="H6468">
        <v>2015</v>
      </c>
      <c r="I6468">
        <v>83.22</v>
      </c>
      <c r="J6468" s="2">
        <v>20050.59</v>
      </c>
      <c r="K6468" s="2">
        <v>0</v>
      </c>
      <c r="L6468" s="2">
        <v>0</v>
      </c>
      <c r="M6468" s="2">
        <v>0</v>
      </c>
      <c r="N6468" s="2">
        <v>0</v>
      </c>
      <c r="O6468">
        <v>0</v>
      </c>
      <c r="P6468">
        <v>4</v>
      </c>
      <c r="Q6468" s="1" t="s">
        <v>21</v>
      </c>
      <c r="R6468" s="10" t="str">
        <f>IF(DataM[[#This Row],[Zamestnanci]]&lt;&gt;0,DataM[[#This Row],[Dotacie]]/DataM[[#This Row],[Zamestnanci]],"0 zamest.")</f>
        <v>0 zamest.</v>
      </c>
      <c r="S6468" s="5" t="str">
        <f>IF((DataM[[#This Row],[Trzby]]+DataM[[#This Row],[Vynosy]])&lt;&gt;0,DataM[[#This Row],[Dotacie]]/(DataM[[#This Row],[Trzby]]+DataM[[#This Row],[Vynosy]]),"nulove príjmy")</f>
        <v>nulove príjmy</v>
      </c>
      <c r="T6468">
        <f>DataM[[#This Row],[Dotacie]]/DataM[[#This Row],[Rozloha]]</f>
        <v>240.93475126171595</v>
      </c>
      <c r="U6468">
        <f>DataM[[#This Row],[Dotacie]]/DataM[[#This Row],[PocetAgregovanychPodielov]]</f>
        <v>5012.6475</v>
      </c>
      <c r="V6468" s="1" t="b">
        <f>DataM[[#This Row],[dotácia na HA]]&gt;DataM[[#This Row],[Vynosy]]</f>
        <v>1</v>
      </c>
      <c r="W6468" s="1">
        <f>DataM[[#This Row],[PocetAgregovanychPodielov]]/IF(DataM[[#This Row],[Zamestnanci]]=0,1,DataM[[#This Row],[Zamestnanci]])</f>
        <v>4</v>
      </c>
      <c r="X6468" s="1"/>
    </row>
    <row r="6469" spans="1:24" x14ac:dyDescent="0.4">
      <c r="A6469" s="6">
        <v>10796894</v>
      </c>
      <c r="B6469" s="8" t="str">
        <f>HYPERLINK((_xlfn.CONCAT("https://finstat.sk/",TEXT(DataM[[#This Row],[ICO]],"00000000")))," ICO na Finstat.sk")</f>
        <v xml:space="preserve"> ICO na Finstat.sk</v>
      </c>
      <c r="C6469" s="1" t="s">
        <v>1365</v>
      </c>
      <c r="D6469" s="1" t="s">
        <v>1366</v>
      </c>
      <c r="E6469" s="1" t="s">
        <v>103</v>
      </c>
      <c r="F6469" s="1" t="s">
        <v>104</v>
      </c>
      <c r="G6469" s="1" t="s">
        <v>30</v>
      </c>
      <c r="H6469">
        <v>2016</v>
      </c>
      <c r="I6469">
        <v>83.22</v>
      </c>
      <c r="J6469" s="2">
        <v>19905.22</v>
      </c>
      <c r="K6469" s="2">
        <v>0</v>
      </c>
      <c r="L6469" s="2">
        <v>0</v>
      </c>
      <c r="M6469" s="2">
        <v>0</v>
      </c>
      <c r="N6469" s="2">
        <v>0</v>
      </c>
      <c r="O6469">
        <v>0</v>
      </c>
      <c r="P6469">
        <v>4</v>
      </c>
      <c r="Q6469" s="1" t="s">
        <v>21</v>
      </c>
      <c r="R6469" s="10" t="str">
        <f>IF(DataM[[#This Row],[Zamestnanci]]&lt;&gt;0,DataM[[#This Row],[Dotacie]]/DataM[[#This Row],[Zamestnanci]],"0 zamest.")</f>
        <v>0 zamest.</v>
      </c>
      <c r="S6469" s="5" t="str">
        <f>IF((DataM[[#This Row],[Trzby]]+DataM[[#This Row],[Vynosy]])&lt;&gt;0,DataM[[#This Row],[Dotacie]]/(DataM[[#This Row],[Trzby]]+DataM[[#This Row],[Vynosy]]),"nulove príjmy")</f>
        <v>nulove príjmy</v>
      </c>
      <c r="T6469">
        <f>DataM[[#This Row],[Dotacie]]/DataM[[#This Row],[Rozloha]]</f>
        <v>239.18793559240569</v>
      </c>
      <c r="U6469">
        <f>DataM[[#This Row],[Dotacie]]/DataM[[#This Row],[PocetAgregovanychPodielov]]</f>
        <v>4976.3050000000003</v>
      </c>
      <c r="V6469" s="1" t="b">
        <f>DataM[[#This Row],[dotácia na HA]]&gt;DataM[[#This Row],[Vynosy]]</f>
        <v>1</v>
      </c>
      <c r="W6469" s="1">
        <f>DataM[[#This Row],[PocetAgregovanychPodielov]]/IF(DataM[[#This Row],[Zamestnanci]]=0,1,DataM[[#This Row],[Zamestnanci]])</f>
        <v>4</v>
      </c>
      <c r="X6469" s="1"/>
    </row>
    <row r="6470" spans="1:24" x14ac:dyDescent="0.4">
      <c r="A6470" s="6">
        <v>50197711</v>
      </c>
      <c r="B6470" s="8" t="str">
        <f>HYPERLINK((_xlfn.CONCAT("https://finstat.sk/",TEXT(DataM[[#This Row],[ICO]],"00000000")))," ICO na Finstat.sk")</f>
        <v xml:space="preserve"> ICO na Finstat.sk</v>
      </c>
      <c r="C6470" s="1" t="s">
        <v>7899</v>
      </c>
      <c r="D6470" s="1" t="s">
        <v>2935</v>
      </c>
      <c r="E6470" s="1" t="s">
        <v>373</v>
      </c>
      <c r="F6470" s="1" t="s">
        <v>104</v>
      </c>
      <c r="G6470" s="1" t="s">
        <v>30</v>
      </c>
      <c r="H6470">
        <v>2016</v>
      </c>
      <c r="I6470">
        <v>15.95</v>
      </c>
      <c r="J6470" s="2">
        <v>1792.05</v>
      </c>
      <c r="K6470" s="2">
        <v>0</v>
      </c>
      <c r="L6470" s="2">
        <v>0</v>
      </c>
      <c r="M6470" s="2">
        <v>0</v>
      </c>
      <c r="N6470" s="2">
        <v>0</v>
      </c>
      <c r="O6470">
        <v>0</v>
      </c>
      <c r="P6470">
        <v>8</v>
      </c>
      <c r="Q6470" s="1" t="s">
        <v>21</v>
      </c>
      <c r="R6470" s="10" t="str">
        <f>IF(DataM[[#This Row],[Zamestnanci]]&lt;&gt;0,DataM[[#This Row],[Dotacie]]/DataM[[#This Row],[Zamestnanci]],"0 zamest.")</f>
        <v>0 zamest.</v>
      </c>
      <c r="S6470" s="5" t="str">
        <f>IF((DataM[[#This Row],[Trzby]]+DataM[[#This Row],[Vynosy]])&lt;&gt;0,DataM[[#This Row],[Dotacie]]/(DataM[[#This Row],[Trzby]]+DataM[[#This Row],[Vynosy]]),"nulove príjmy")</f>
        <v>nulove príjmy</v>
      </c>
      <c r="T6470">
        <f>DataM[[#This Row],[Dotacie]]/DataM[[#This Row],[Rozloha]]</f>
        <v>112.35423197492163</v>
      </c>
      <c r="U6470">
        <f>DataM[[#This Row],[Dotacie]]/DataM[[#This Row],[PocetAgregovanychPodielov]]</f>
        <v>224.00624999999999</v>
      </c>
      <c r="V6470" s="1" t="b">
        <f>DataM[[#This Row],[dotácia na HA]]&gt;DataM[[#This Row],[Vynosy]]</f>
        <v>1</v>
      </c>
      <c r="W6470" s="1">
        <f>DataM[[#This Row],[PocetAgregovanychPodielov]]/IF(DataM[[#This Row],[Zamestnanci]]=0,1,DataM[[#This Row],[Zamestnanci]])</f>
        <v>8</v>
      </c>
      <c r="X6470" s="1"/>
    </row>
    <row r="6471" spans="1:24" x14ac:dyDescent="0.4">
      <c r="A6471" s="6">
        <v>33886679</v>
      </c>
      <c r="B6471" s="8" t="str">
        <f>HYPERLINK((_xlfn.CONCAT("https://finstat.sk/",TEXT(DataM[[#This Row],[ICO]],"00000000")))," ICO na Finstat.sk")</f>
        <v xml:space="preserve"> ICO na Finstat.sk</v>
      </c>
      <c r="C6471" s="1" t="s">
        <v>4728</v>
      </c>
      <c r="D6471" s="1" t="s">
        <v>476</v>
      </c>
      <c r="E6471" s="1" t="s">
        <v>476</v>
      </c>
      <c r="F6471" s="1" t="s">
        <v>104</v>
      </c>
      <c r="G6471" s="1" t="s">
        <v>30</v>
      </c>
      <c r="H6471">
        <v>2015</v>
      </c>
      <c r="I6471">
        <v>56.57</v>
      </c>
      <c r="J6471" s="2">
        <v>7591.69</v>
      </c>
      <c r="K6471" s="2">
        <v>0</v>
      </c>
      <c r="L6471" s="2">
        <v>0</v>
      </c>
      <c r="M6471" s="2">
        <v>0</v>
      </c>
      <c r="N6471" s="2">
        <v>0</v>
      </c>
      <c r="O6471">
        <v>0</v>
      </c>
      <c r="P6471">
        <v>15</v>
      </c>
      <c r="Q6471" s="1" t="s">
        <v>21</v>
      </c>
      <c r="R6471" s="10" t="str">
        <f>IF(DataM[[#This Row],[Zamestnanci]]&lt;&gt;0,DataM[[#This Row],[Dotacie]]/DataM[[#This Row],[Zamestnanci]],"0 zamest.")</f>
        <v>0 zamest.</v>
      </c>
      <c r="S6471" s="5" t="str">
        <f>IF((DataM[[#This Row],[Trzby]]+DataM[[#This Row],[Vynosy]])&lt;&gt;0,DataM[[#This Row],[Dotacie]]/(DataM[[#This Row],[Trzby]]+DataM[[#This Row],[Vynosy]]),"nulove príjmy")</f>
        <v>nulove príjmy</v>
      </c>
      <c r="T6471">
        <f>DataM[[#This Row],[Dotacie]]/DataM[[#This Row],[Rozloha]]</f>
        <v>134.19992929114372</v>
      </c>
      <c r="U6471">
        <f>DataM[[#This Row],[Dotacie]]/DataM[[#This Row],[PocetAgregovanychPodielov]]</f>
        <v>506.11266666666666</v>
      </c>
      <c r="V6471" s="1" t="b">
        <f>DataM[[#This Row],[dotácia na HA]]&gt;DataM[[#This Row],[Vynosy]]</f>
        <v>1</v>
      </c>
      <c r="W6471" s="1">
        <f>DataM[[#This Row],[PocetAgregovanychPodielov]]/IF(DataM[[#This Row],[Zamestnanci]]=0,1,DataM[[#This Row],[Zamestnanci]])</f>
        <v>15</v>
      </c>
      <c r="X6471" s="1"/>
    </row>
    <row r="6472" spans="1:24" x14ac:dyDescent="0.4">
      <c r="A6472" s="6">
        <v>33886679</v>
      </c>
      <c r="B6472" s="8" t="str">
        <f>HYPERLINK((_xlfn.CONCAT("https://finstat.sk/",TEXT(DataM[[#This Row],[ICO]],"00000000")))," ICO na Finstat.sk")</f>
        <v xml:space="preserve"> ICO na Finstat.sk</v>
      </c>
      <c r="C6472" s="1" t="s">
        <v>4728</v>
      </c>
      <c r="D6472" s="1" t="s">
        <v>476</v>
      </c>
      <c r="E6472" s="1" t="s">
        <v>476</v>
      </c>
      <c r="F6472" s="1" t="s">
        <v>104</v>
      </c>
      <c r="G6472" s="1" t="s">
        <v>30</v>
      </c>
      <c r="H6472">
        <v>2016</v>
      </c>
      <c r="I6472">
        <v>57.34</v>
      </c>
      <c r="J6472" s="2">
        <v>13201.22</v>
      </c>
      <c r="K6472" s="2">
        <v>0</v>
      </c>
      <c r="L6472" s="2">
        <v>0</v>
      </c>
      <c r="M6472" s="2">
        <v>0</v>
      </c>
      <c r="N6472" s="2">
        <v>0</v>
      </c>
      <c r="O6472">
        <v>0</v>
      </c>
      <c r="P6472">
        <v>14</v>
      </c>
      <c r="Q6472" s="1" t="s">
        <v>21</v>
      </c>
      <c r="R6472" s="10" t="str">
        <f>IF(DataM[[#This Row],[Zamestnanci]]&lt;&gt;0,DataM[[#This Row],[Dotacie]]/DataM[[#This Row],[Zamestnanci]],"0 zamest.")</f>
        <v>0 zamest.</v>
      </c>
      <c r="S6472" s="5" t="str">
        <f>IF((DataM[[#This Row],[Trzby]]+DataM[[#This Row],[Vynosy]])&lt;&gt;0,DataM[[#This Row],[Dotacie]]/(DataM[[#This Row],[Trzby]]+DataM[[#This Row],[Vynosy]]),"nulove príjmy")</f>
        <v>nulove príjmy</v>
      </c>
      <c r="T6472">
        <f>DataM[[#This Row],[Dotacie]]/DataM[[#This Row],[Rozloha]]</f>
        <v>230.22706662016043</v>
      </c>
      <c r="U6472">
        <f>DataM[[#This Row],[Dotacie]]/DataM[[#This Row],[PocetAgregovanychPodielov]]</f>
        <v>942.94428571428568</v>
      </c>
      <c r="V6472" s="1" t="b">
        <f>DataM[[#This Row],[dotácia na HA]]&gt;DataM[[#This Row],[Vynosy]]</f>
        <v>1</v>
      </c>
      <c r="W6472" s="1">
        <f>DataM[[#This Row],[PocetAgregovanychPodielov]]/IF(DataM[[#This Row],[Zamestnanci]]=0,1,DataM[[#This Row],[Zamestnanci]])</f>
        <v>14</v>
      </c>
      <c r="X6472" s="1"/>
    </row>
    <row r="6473" spans="1:24" x14ac:dyDescent="0.4">
      <c r="A6473" s="6">
        <v>10718966</v>
      </c>
      <c r="B6473" s="8" t="str">
        <f>HYPERLINK((_xlfn.CONCAT("https://finstat.sk/",TEXT(DataM[[#This Row],[ICO]],"00000000")))," ICO na Finstat.sk")</f>
        <v xml:space="preserve"> ICO na Finstat.sk</v>
      </c>
      <c r="C6473" s="1" t="s">
        <v>1321</v>
      </c>
      <c r="D6473" s="1" t="s">
        <v>373</v>
      </c>
      <c r="E6473" s="1" t="s">
        <v>373</v>
      </c>
      <c r="F6473" s="1" t="s">
        <v>104</v>
      </c>
      <c r="G6473" s="1" t="s">
        <v>30</v>
      </c>
      <c r="H6473">
        <v>2016</v>
      </c>
      <c r="I6473">
        <v>263.68</v>
      </c>
      <c r="J6473" s="2">
        <v>54051.63</v>
      </c>
      <c r="K6473" s="2">
        <v>0</v>
      </c>
      <c r="L6473" s="2">
        <v>0</v>
      </c>
      <c r="M6473" s="2">
        <v>0</v>
      </c>
      <c r="N6473" s="2">
        <v>0</v>
      </c>
      <c r="O6473">
        <v>0</v>
      </c>
      <c r="P6473">
        <v>6</v>
      </c>
      <c r="Q6473" s="1" t="s">
        <v>21</v>
      </c>
      <c r="R6473" s="10" t="str">
        <f>IF(DataM[[#This Row],[Zamestnanci]]&lt;&gt;0,DataM[[#This Row],[Dotacie]]/DataM[[#This Row],[Zamestnanci]],"0 zamest.")</f>
        <v>0 zamest.</v>
      </c>
      <c r="S6473" s="5" t="str">
        <f>IF((DataM[[#This Row],[Trzby]]+DataM[[#This Row],[Vynosy]])&lt;&gt;0,DataM[[#This Row],[Dotacie]]/(DataM[[#This Row],[Trzby]]+DataM[[#This Row],[Vynosy]]),"nulove príjmy")</f>
        <v>nulove príjmy</v>
      </c>
      <c r="T6473">
        <f>DataM[[#This Row],[Dotacie]]/DataM[[#This Row],[Rozloha]]</f>
        <v>204.989494842233</v>
      </c>
      <c r="U6473">
        <f>DataM[[#This Row],[Dotacie]]/DataM[[#This Row],[PocetAgregovanychPodielov]]</f>
        <v>9008.6049999999996</v>
      </c>
      <c r="V6473" s="1" t="b">
        <f>DataM[[#This Row],[dotácia na HA]]&gt;DataM[[#This Row],[Vynosy]]</f>
        <v>1</v>
      </c>
      <c r="W6473" s="1">
        <f>DataM[[#This Row],[PocetAgregovanychPodielov]]/IF(DataM[[#This Row],[Zamestnanci]]=0,1,DataM[[#This Row],[Zamestnanci]])</f>
        <v>6</v>
      </c>
      <c r="X6473" s="1"/>
    </row>
    <row r="6474" spans="1:24" x14ac:dyDescent="0.4">
      <c r="A6474" s="6">
        <v>40724093</v>
      </c>
      <c r="B6474" s="8" t="str">
        <f>HYPERLINK((_xlfn.CONCAT("https://finstat.sk/",TEXT(DataM[[#This Row],[ICO]],"00000000")))," ICO na Finstat.sk")</f>
        <v xml:space="preserve"> ICO na Finstat.sk</v>
      </c>
      <c r="C6474" s="1" t="s">
        <v>12260</v>
      </c>
      <c r="D6474" s="1" t="s">
        <v>2326</v>
      </c>
      <c r="E6474" s="1" t="s">
        <v>73</v>
      </c>
      <c r="F6474" s="1" t="s">
        <v>62</v>
      </c>
      <c r="G6474" s="1" t="s">
        <v>30</v>
      </c>
      <c r="H6474">
        <v>2015</v>
      </c>
      <c r="I6474">
        <v>220.67</v>
      </c>
      <c r="J6474" s="2">
        <v>66519.95</v>
      </c>
      <c r="K6474" s="2">
        <v>0</v>
      </c>
      <c r="L6474" s="2">
        <v>0</v>
      </c>
      <c r="M6474" s="2">
        <v>0</v>
      </c>
      <c r="N6474" s="2">
        <v>0</v>
      </c>
      <c r="O6474">
        <v>0</v>
      </c>
      <c r="P6474">
        <v>51</v>
      </c>
      <c r="Q6474" s="1" t="s">
        <v>21</v>
      </c>
      <c r="R6474" s="10" t="str">
        <f>IF(DataM[[#This Row],[Zamestnanci]]&lt;&gt;0,DataM[[#This Row],[Dotacie]]/DataM[[#This Row],[Zamestnanci]],"0 zamest.")</f>
        <v>0 zamest.</v>
      </c>
      <c r="S6474" s="5" t="str">
        <f>IF((DataM[[#This Row],[Trzby]]+DataM[[#This Row],[Vynosy]])&lt;&gt;0,DataM[[#This Row],[Dotacie]]/(DataM[[#This Row],[Trzby]]+DataM[[#This Row],[Vynosy]]),"nulove príjmy")</f>
        <v>nulove príjmy</v>
      </c>
      <c r="T6474">
        <f>DataM[[#This Row],[Dotacie]]/DataM[[#This Row],[Rozloha]]</f>
        <v>301.44537091584721</v>
      </c>
      <c r="U6474">
        <f>DataM[[#This Row],[Dotacie]]/DataM[[#This Row],[PocetAgregovanychPodielov]]</f>
        <v>1304.3127450980392</v>
      </c>
      <c r="V6474" s="1" t="b">
        <f>DataM[[#This Row],[dotácia na HA]]&gt;DataM[[#This Row],[Vynosy]]</f>
        <v>1</v>
      </c>
      <c r="W6474" s="1">
        <f>DataM[[#This Row],[PocetAgregovanychPodielov]]/IF(DataM[[#This Row],[Zamestnanci]]=0,1,DataM[[#This Row],[Zamestnanci]])</f>
        <v>51</v>
      </c>
      <c r="X6474" s="1"/>
    </row>
    <row r="6475" spans="1:24" x14ac:dyDescent="0.4">
      <c r="A6475" s="6">
        <v>40724093</v>
      </c>
      <c r="B6475" s="8" t="str">
        <f>HYPERLINK((_xlfn.CONCAT("https://finstat.sk/",TEXT(DataM[[#This Row],[ICO]],"00000000")))," ICO na Finstat.sk")</f>
        <v xml:space="preserve"> ICO na Finstat.sk</v>
      </c>
      <c r="C6475" s="1" t="s">
        <v>2325</v>
      </c>
      <c r="D6475" s="1" t="s">
        <v>2326</v>
      </c>
      <c r="E6475" s="1" t="s">
        <v>73</v>
      </c>
      <c r="F6475" s="1" t="s">
        <v>62</v>
      </c>
      <c r="G6475" s="1" t="s">
        <v>30</v>
      </c>
      <c r="H6475">
        <v>2016</v>
      </c>
      <c r="I6475">
        <v>195.22</v>
      </c>
      <c r="J6475" s="2">
        <v>64686.26</v>
      </c>
      <c r="K6475" s="2">
        <v>0</v>
      </c>
      <c r="L6475" s="2">
        <v>0</v>
      </c>
      <c r="M6475" s="2">
        <v>0</v>
      </c>
      <c r="N6475" s="2">
        <v>0</v>
      </c>
      <c r="O6475">
        <v>0</v>
      </c>
      <c r="P6475">
        <v>44</v>
      </c>
      <c r="Q6475" s="1" t="s">
        <v>21</v>
      </c>
      <c r="R6475" s="10" t="str">
        <f>IF(DataM[[#This Row],[Zamestnanci]]&lt;&gt;0,DataM[[#This Row],[Dotacie]]/DataM[[#This Row],[Zamestnanci]],"0 zamest.")</f>
        <v>0 zamest.</v>
      </c>
      <c r="S6475" s="5" t="str">
        <f>IF((DataM[[#This Row],[Trzby]]+DataM[[#This Row],[Vynosy]])&lt;&gt;0,DataM[[#This Row],[Dotacie]]/(DataM[[#This Row],[Trzby]]+DataM[[#This Row],[Vynosy]]),"nulove príjmy")</f>
        <v>nulove príjmy</v>
      </c>
      <c r="T6475">
        <f>DataM[[#This Row],[Dotacie]]/DataM[[#This Row],[Rozloha]]</f>
        <v>331.35057883413583</v>
      </c>
      <c r="U6475">
        <f>DataM[[#This Row],[Dotacie]]/DataM[[#This Row],[PocetAgregovanychPodielov]]</f>
        <v>1470.1422727272727</v>
      </c>
      <c r="V6475" s="1" t="b">
        <f>DataM[[#This Row],[dotácia na HA]]&gt;DataM[[#This Row],[Vynosy]]</f>
        <v>1</v>
      </c>
      <c r="W6475" s="1">
        <f>DataM[[#This Row],[PocetAgregovanychPodielov]]/IF(DataM[[#This Row],[Zamestnanci]]=0,1,DataM[[#This Row],[Zamestnanci]])</f>
        <v>44</v>
      </c>
      <c r="X6475" s="1"/>
    </row>
    <row r="6476" spans="1:24" x14ac:dyDescent="0.4">
      <c r="A6476" s="6">
        <v>35539461</v>
      </c>
      <c r="B6476" s="8" t="str">
        <f>HYPERLINK((_xlfn.CONCAT("https://finstat.sk/",TEXT(DataM[[#This Row],[ICO]],"00000000")))," ICO na Finstat.sk")</f>
        <v xml:space="preserve"> ICO na Finstat.sk</v>
      </c>
      <c r="C6476" s="1" t="s">
        <v>5520</v>
      </c>
      <c r="D6476" s="1" t="s">
        <v>2894</v>
      </c>
      <c r="E6476" s="1" t="s">
        <v>103</v>
      </c>
      <c r="F6476" s="1" t="s">
        <v>104</v>
      </c>
      <c r="G6476" s="1" t="s">
        <v>30</v>
      </c>
      <c r="H6476">
        <v>2015</v>
      </c>
      <c r="I6476">
        <v>136.77000000000001</v>
      </c>
      <c r="J6476" s="2">
        <v>29034.31</v>
      </c>
      <c r="K6476" s="2">
        <v>0</v>
      </c>
      <c r="L6476" s="2">
        <v>0</v>
      </c>
      <c r="M6476" s="2">
        <v>0</v>
      </c>
      <c r="N6476" s="2">
        <v>0</v>
      </c>
      <c r="O6476">
        <v>0</v>
      </c>
      <c r="P6476">
        <v>19</v>
      </c>
      <c r="Q6476" s="1" t="s">
        <v>21</v>
      </c>
      <c r="R6476" s="10" t="str">
        <f>IF(DataM[[#This Row],[Zamestnanci]]&lt;&gt;0,DataM[[#This Row],[Dotacie]]/DataM[[#This Row],[Zamestnanci]],"0 zamest.")</f>
        <v>0 zamest.</v>
      </c>
      <c r="S6476" s="5" t="str">
        <f>IF((DataM[[#This Row],[Trzby]]+DataM[[#This Row],[Vynosy]])&lt;&gt;0,DataM[[#This Row],[Dotacie]]/(DataM[[#This Row],[Trzby]]+DataM[[#This Row],[Vynosy]]),"nulove príjmy")</f>
        <v>nulove príjmy</v>
      </c>
      <c r="T6476">
        <f>DataM[[#This Row],[Dotacie]]/DataM[[#This Row],[Rozloha]]</f>
        <v>212.28566206039335</v>
      </c>
      <c r="U6476">
        <f>DataM[[#This Row],[Dotacie]]/DataM[[#This Row],[PocetAgregovanychPodielov]]</f>
        <v>1528.1215789473686</v>
      </c>
      <c r="V6476" s="1" t="b">
        <f>DataM[[#This Row],[dotácia na HA]]&gt;DataM[[#This Row],[Vynosy]]</f>
        <v>1</v>
      </c>
      <c r="W6476" s="1">
        <f>DataM[[#This Row],[PocetAgregovanychPodielov]]/IF(DataM[[#This Row],[Zamestnanci]]=0,1,DataM[[#This Row],[Zamestnanci]])</f>
        <v>19</v>
      </c>
      <c r="X6476" s="1"/>
    </row>
    <row r="6477" spans="1:24" x14ac:dyDescent="0.4">
      <c r="A6477" s="6">
        <v>35539461</v>
      </c>
      <c r="B6477" s="8" t="str">
        <f>HYPERLINK((_xlfn.CONCAT("https://finstat.sk/",TEXT(DataM[[#This Row],[ICO]],"00000000")))," ICO na Finstat.sk")</f>
        <v xml:space="preserve"> ICO na Finstat.sk</v>
      </c>
      <c r="C6477" s="1" t="s">
        <v>5520</v>
      </c>
      <c r="D6477" s="1" t="s">
        <v>2894</v>
      </c>
      <c r="E6477" s="1" t="s">
        <v>103</v>
      </c>
      <c r="F6477" s="1" t="s">
        <v>104</v>
      </c>
      <c r="G6477" s="1" t="s">
        <v>30</v>
      </c>
      <c r="H6477">
        <v>2016</v>
      </c>
      <c r="I6477">
        <v>77.88</v>
      </c>
      <c r="J6477" s="2">
        <v>30996.36</v>
      </c>
      <c r="K6477" s="2">
        <v>0</v>
      </c>
      <c r="L6477" s="2">
        <v>0</v>
      </c>
      <c r="M6477" s="2">
        <v>0</v>
      </c>
      <c r="N6477" s="2">
        <v>0</v>
      </c>
      <c r="O6477">
        <v>0</v>
      </c>
      <c r="P6477">
        <v>10</v>
      </c>
      <c r="Q6477" s="1" t="s">
        <v>21</v>
      </c>
      <c r="R6477" s="10" t="str">
        <f>IF(DataM[[#This Row],[Zamestnanci]]&lt;&gt;0,DataM[[#This Row],[Dotacie]]/DataM[[#This Row],[Zamestnanci]],"0 zamest.")</f>
        <v>0 zamest.</v>
      </c>
      <c r="S6477" s="5" t="str">
        <f>IF((DataM[[#This Row],[Trzby]]+DataM[[#This Row],[Vynosy]])&lt;&gt;0,DataM[[#This Row],[Dotacie]]/(DataM[[#This Row],[Trzby]]+DataM[[#This Row],[Vynosy]]),"nulove príjmy")</f>
        <v>nulove príjmy</v>
      </c>
      <c r="T6477">
        <f>DataM[[#This Row],[Dotacie]]/DataM[[#This Row],[Rozloha]]</f>
        <v>398.00154083204933</v>
      </c>
      <c r="U6477">
        <f>DataM[[#This Row],[Dotacie]]/DataM[[#This Row],[PocetAgregovanychPodielov]]</f>
        <v>3099.636</v>
      </c>
      <c r="V6477" s="1" t="b">
        <f>DataM[[#This Row],[dotácia na HA]]&gt;DataM[[#This Row],[Vynosy]]</f>
        <v>1</v>
      </c>
      <c r="W6477" s="1">
        <f>DataM[[#This Row],[PocetAgregovanychPodielov]]/IF(DataM[[#This Row],[Zamestnanci]]=0,1,DataM[[#This Row],[Zamestnanci]])</f>
        <v>10</v>
      </c>
      <c r="X6477" s="1"/>
    </row>
    <row r="6478" spans="1:24" x14ac:dyDescent="0.4">
      <c r="A6478" s="6">
        <v>42058511</v>
      </c>
      <c r="B6478" s="8" t="str">
        <f>HYPERLINK((_xlfn.CONCAT("https://finstat.sk/",TEXT(DataM[[#This Row],[ICO]],"00000000")))," ICO na Finstat.sk")</f>
        <v xml:space="preserve"> ICO na Finstat.sk</v>
      </c>
      <c r="C6478" s="1" t="s">
        <v>8891</v>
      </c>
      <c r="D6478" s="1" t="s">
        <v>253</v>
      </c>
      <c r="E6478" s="1" t="s">
        <v>54</v>
      </c>
      <c r="F6478" s="1" t="s">
        <v>19</v>
      </c>
      <c r="G6478" s="1" t="s">
        <v>30</v>
      </c>
      <c r="H6478">
        <v>2016</v>
      </c>
      <c r="I6478">
        <v>46.05</v>
      </c>
      <c r="J6478" s="2">
        <v>18454.689999999999</v>
      </c>
      <c r="K6478" s="2">
        <v>0</v>
      </c>
      <c r="L6478" s="2">
        <v>0</v>
      </c>
      <c r="M6478" s="2">
        <v>0</v>
      </c>
      <c r="N6478" s="2">
        <v>0</v>
      </c>
      <c r="O6478">
        <v>0</v>
      </c>
      <c r="P6478">
        <v>22</v>
      </c>
      <c r="Q6478" s="1" t="s">
        <v>21</v>
      </c>
      <c r="R6478" s="10" t="str">
        <f>IF(DataM[[#This Row],[Zamestnanci]]&lt;&gt;0,DataM[[#This Row],[Dotacie]]/DataM[[#This Row],[Zamestnanci]],"0 zamest.")</f>
        <v>0 zamest.</v>
      </c>
      <c r="S6478" s="5" t="str">
        <f>IF((DataM[[#This Row],[Trzby]]+DataM[[#This Row],[Vynosy]])&lt;&gt;0,DataM[[#This Row],[Dotacie]]/(DataM[[#This Row],[Trzby]]+DataM[[#This Row],[Vynosy]]),"nulove príjmy")</f>
        <v>nulove príjmy</v>
      </c>
      <c r="T6478">
        <f>DataM[[#This Row],[Dotacie]]/DataM[[#This Row],[Rozloha]]</f>
        <v>400.75331161780673</v>
      </c>
      <c r="U6478">
        <f>DataM[[#This Row],[Dotacie]]/DataM[[#This Row],[PocetAgregovanychPodielov]]</f>
        <v>838.84954545454536</v>
      </c>
      <c r="V6478" s="1" t="b">
        <f>DataM[[#This Row],[dotácia na HA]]&gt;DataM[[#This Row],[Vynosy]]</f>
        <v>1</v>
      </c>
      <c r="W6478" s="1">
        <f>DataM[[#This Row],[PocetAgregovanychPodielov]]/IF(DataM[[#This Row],[Zamestnanci]]=0,1,DataM[[#This Row],[Zamestnanci]])</f>
        <v>22</v>
      </c>
      <c r="X6478" s="1"/>
    </row>
    <row r="6479" spans="1:24" x14ac:dyDescent="0.4">
      <c r="A6479" s="6">
        <v>42072328</v>
      </c>
      <c r="B6479" s="8" t="str">
        <f>HYPERLINK((_xlfn.CONCAT("https://finstat.sk/",TEXT(DataM[[#This Row],[ICO]],"00000000")))," ICO na Finstat.sk")</f>
        <v xml:space="preserve"> ICO na Finstat.sk</v>
      </c>
      <c r="C6479" s="1" t="s">
        <v>8932</v>
      </c>
      <c r="D6479" s="1" t="s">
        <v>1013</v>
      </c>
      <c r="E6479" s="1" t="s">
        <v>18</v>
      </c>
      <c r="F6479" s="1" t="s">
        <v>19</v>
      </c>
      <c r="G6479" s="1" t="s">
        <v>30</v>
      </c>
      <c r="H6479">
        <v>2016</v>
      </c>
      <c r="I6479">
        <v>5.62</v>
      </c>
      <c r="J6479" s="2">
        <v>2203.38</v>
      </c>
      <c r="K6479" s="2">
        <v>0</v>
      </c>
      <c r="L6479" s="2">
        <v>0</v>
      </c>
      <c r="M6479" s="2">
        <v>0</v>
      </c>
      <c r="N6479" s="2">
        <v>0</v>
      </c>
      <c r="O6479">
        <v>0</v>
      </c>
      <c r="P6479">
        <v>6</v>
      </c>
      <c r="Q6479" s="1" t="s">
        <v>21</v>
      </c>
      <c r="R6479" s="10" t="str">
        <f>IF(DataM[[#This Row],[Zamestnanci]]&lt;&gt;0,DataM[[#This Row],[Dotacie]]/DataM[[#This Row],[Zamestnanci]],"0 zamest.")</f>
        <v>0 zamest.</v>
      </c>
      <c r="S6479" s="5" t="str">
        <f>IF((DataM[[#This Row],[Trzby]]+DataM[[#This Row],[Vynosy]])&lt;&gt;0,DataM[[#This Row],[Dotacie]]/(DataM[[#This Row],[Trzby]]+DataM[[#This Row],[Vynosy]]),"nulove príjmy")</f>
        <v>nulove príjmy</v>
      </c>
      <c r="T6479">
        <f>DataM[[#This Row],[Dotacie]]/DataM[[#This Row],[Rozloha]]</f>
        <v>392.06049822064057</v>
      </c>
      <c r="U6479">
        <f>DataM[[#This Row],[Dotacie]]/DataM[[#This Row],[PocetAgregovanychPodielov]]</f>
        <v>367.23</v>
      </c>
      <c r="V6479" s="1" t="b">
        <f>DataM[[#This Row],[dotácia na HA]]&gt;DataM[[#This Row],[Vynosy]]</f>
        <v>1</v>
      </c>
      <c r="W6479" s="1">
        <f>DataM[[#This Row],[PocetAgregovanychPodielov]]/IF(DataM[[#This Row],[Zamestnanci]]=0,1,DataM[[#This Row],[Zamestnanci]])</f>
        <v>6</v>
      </c>
      <c r="X6479" s="1"/>
    </row>
    <row r="6480" spans="1:24" x14ac:dyDescent="0.4">
      <c r="A6480" s="6">
        <v>17307741</v>
      </c>
      <c r="B6480" s="8" t="str">
        <f>HYPERLINK((_xlfn.CONCAT("https://finstat.sk/",TEXT(DataM[[#This Row],[ICO]],"00000000")))," ICO na Finstat.sk")</f>
        <v xml:space="preserve"> ICO na Finstat.sk</v>
      </c>
      <c r="C6480" s="1" t="s">
        <v>1713</v>
      </c>
      <c r="D6480" s="1" t="s">
        <v>1714</v>
      </c>
      <c r="E6480" s="1" t="s">
        <v>476</v>
      </c>
      <c r="F6480" s="1" t="s">
        <v>104</v>
      </c>
      <c r="G6480" s="1" t="s">
        <v>30</v>
      </c>
      <c r="H6480">
        <v>2016</v>
      </c>
      <c r="I6480">
        <v>99.72</v>
      </c>
      <c r="J6480" s="2">
        <v>23851.37</v>
      </c>
      <c r="K6480" s="2">
        <v>0</v>
      </c>
      <c r="L6480" s="2">
        <v>0</v>
      </c>
      <c r="M6480" s="2">
        <v>0</v>
      </c>
      <c r="N6480" s="2">
        <v>0</v>
      </c>
      <c r="O6480">
        <v>0</v>
      </c>
      <c r="P6480">
        <v>2</v>
      </c>
      <c r="Q6480" s="1" t="s">
        <v>21</v>
      </c>
      <c r="R6480" s="10" t="str">
        <f>IF(DataM[[#This Row],[Zamestnanci]]&lt;&gt;0,DataM[[#This Row],[Dotacie]]/DataM[[#This Row],[Zamestnanci]],"0 zamest.")</f>
        <v>0 zamest.</v>
      </c>
      <c r="S6480" s="5" t="str">
        <f>IF((DataM[[#This Row],[Trzby]]+DataM[[#This Row],[Vynosy]])&lt;&gt;0,DataM[[#This Row],[Dotacie]]/(DataM[[#This Row],[Trzby]]+DataM[[#This Row],[Vynosy]]),"nulove príjmy")</f>
        <v>nulove príjmy</v>
      </c>
      <c r="T6480">
        <f>DataM[[#This Row],[Dotacie]]/DataM[[#This Row],[Rozloha]]</f>
        <v>239.1834135579623</v>
      </c>
      <c r="U6480">
        <f>DataM[[#This Row],[Dotacie]]/DataM[[#This Row],[PocetAgregovanychPodielov]]</f>
        <v>11925.684999999999</v>
      </c>
      <c r="V6480" s="1" t="b">
        <f>DataM[[#This Row],[dotácia na HA]]&gt;DataM[[#This Row],[Vynosy]]</f>
        <v>1</v>
      </c>
      <c r="W6480" s="1">
        <f>DataM[[#This Row],[PocetAgregovanychPodielov]]/IF(DataM[[#This Row],[Zamestnanci]]=0,1,DataM[[#This Row],[Zamestnanci]])</f>
        <v>2</v>
      </c>
      <c r="X6480" s="1"/>
    </row>
    <row r="6481" spans="1:24" x14ac:dyDescent="0.4">
      <c r="A6481" s="6">
        <v>17307741</v>
      </c>
      <c r="B6481" s="8" t="str">
        <f>HYPERLINK((_xlfn.CONCAT("https://finstat.sk/",TEXT(DataM[[#This Row],[ICO]],"00000000")))," ICO na Finstat.sk")</f>
        <v xml:space="preserve"> ICO na Finstat.sk</v>
      </c>
      <c r="C6481" s="1" t="s">
        <v>1713</v>
      </c>
      <c r="D6481" s="1" t="s">
        <v>1714</v>
      </c>
      <c r="E6481" s="1" t="s">
        <v>476</v>
      </c>
      <c r="F6481" s="1" t="s">
        <v>104</v>
      </c>
      <c r="G6481" s="1" t="s">
        <v>30</v>
      </c>
      <c r="H6481">
        <v>2015</v>
      </c>
      <c r="I6481">
        <v>99.72</v>
      </c>
      <c r="J6481" s="2">
        <v>20085.25</v>
      </c>
      <c r="K6481" s="2">
        <v>0</v>
      </c>
      <c r="L6481" s="2">
        <v>0</v>
      </c>
      <c r="M6481" s="2">
        <v>0</v>
      </c>
      <c r="N6481" s="2">
        <v>0</v>
      </c>
      <c r="O6481">
        <v>0</v>
      </c>
      <c r="P6481">
        <v>2</v>
      </c>
      <c r="Q6481" s="1" t="s">
        <v>21</v>
      </c>
      <c r="R6481" s="10" t="str">
        <f>IF(DataM[[#This Row],[Zamestnanci]]&lt;&gt;0,DataM[[#This Row],[Dotacie]]/DataM[[#This Row],[Zamestnanci]],"0 zamest.")</f>
        <v>0 zamest.</v>
      </c>
      <c r="S6481" s="5" t="str">
        <f>IF((DataM[[#This Row],[Trzby]]+DataM[[#This Row],[Vynosy]])&lt;&gt;0,DataM[[#This Row],[Dotacie]]/(DataM[[#This Row],[Trzby]]+DataM[[#This Row],[Vynosy]]),"nulove príjmy")</f>
        <v>nulove príjmy</v>
      </c>
      <c r="T6481">
        <f>DataM[[#This Row],[Dotacie]]/DataM[[#This Row],[Rozloha]]</f>
        <v>201.41646610509426</v>
      </c>
      <c r="U6481">
        <f>DataM[[#This Row],[Dotacie]]/DataM[[#This Row],[PocetAgregovanychPodielov]]</f>
        <v>10042.625</v>
      </c>
      <c r="V6481" s="1" t="b">
        <f>DataM[[#This Row],[dotácia na HA]]&gt;DataM[[#This Row],[Vynosy]]</f>
        <v>1</v>
      </c>
      <c r="W6481" s="1">
        <f>DataM[[#This Row],[PocetAgregovanychPodielov]]/IF(DataM[[#This Row],[Zamestnanci]]=0,1,DataM[[#This Row],[Zamestnanci]])</f>
        <v>2</v>
      </c>
      <c r="X6481" s="1"/>
    </row>
    <row r="6482" spans="1:24" x14ac:dyDescent="0.4">
      <c r="A6482" s="6">
        <v>45843376</v>
      </c>
      <c r="B6482" s="8" t="str">
        <f>HYPERLINK((_xlfn.CONCAT("https://finstat.sk/",TEXT(DataM[[#This Row],[ICO]],"00000000")))," ICO na Finstat.sk")</f>
        <v xml:space="preserve"> ICO na Finstat.sk</v>
      </c>
      <c r="C6482" s="1" t="s">
        <v>10133</v>
      </c>
      <c r="D6482" s="1" t="s">
        <v>4024</v>
      </c>
      <c r="E6482" s="1" t="s">
        <v>978</v>
      </c>
      <c r="F6482" s="1" t="s">
        <v>19</v>
      </c>
      <c r="G6482" s="1" t="s">
        <v>30</v>
      </c>
      <c r="H6482">
        <v>2016</v>
      </c>
      <c r="I6482">
        <v>95.8</v>
      </c>
      <c r="J6482" s="2">
        <v>25205.97</v>
      </c>
      <c r="K6482" s="2">
        <v>0</v>
      </c>
      <c r="L6482" s="2">
        <v>0</v>
      </c>
      <c r="M6482" s="2">
        <v>0</v>
      </c>
      <c r="N6482" s="2">
        <v>0</v>
      </c>
      <c r="O6482">
        <v>0</v>
      </c>
      <c r="P6482">
        <v>7</v>
      </c>
      <c r="Q6482" s="1" t="s">
        <v>21</v>
      </c>
      <c r="R6482" s="10" t="str">
        <f>IF(DataM[[#This Row],[Zamestnanci]]&lt;&gt;0,DataM[[#This Row],[Dotacie]]/DataM[[#This Row],[Zamestnanci]],"0 zamest.")</f>
        <v>0 zamest.</v>
      </c>
      <c r="S6482" s="5" t="str">
        <f>IF((DataM[[#This Row],[Trzby]]+DataM[[#This Row],[Vynosy]])&lt;&gt;0,DataM[[#This Row],[Dotacie]]/(DataM[[#This Row],[Trzby]]+DataM[[#This Row],[Vynosy]]),"nulove príjmy")</f>
        <v>nulove príjmy</v>
      </c>
      <c r="T6482">
        <f>DataM[[#This Row],[Dotacie]]/DataM[[#This Row],[Rozloha]]</f>
        <v>263.1103340292276</v>
      </c>
      <c r="U6482">
        <f>DataM[[#This Row],[Dotacie]]/DataM[[#This Row],[PocetAgregovanychPodielov]]</f>
        <v>3600.8528571428574</v>
      </c>
      <c r="V6482" s="1" t="b">
        <f>DataM[[#This Row],[dotácia na HA]]&gt;DataM[[#This Row],[Vynosy]]</f>
        <v>1</v>
      </c>
      <c r="W6482" s="1">
        <f>DataM[[#This Row],[PocetAgregovanychPodielov]]/IF(DataM[[#This Row],[Zamestnanci]]=0,1,DataM[[#This Row],[Zamestnanci]])</f>
        <v>7</v>
      </c>
      <c r="X6482" s="1"/>
    </row>
    <row r="6483" spans="1:24" x14ac:dyDescent="0.4">
      <c r="A6483" s="6">
        <v>45843376</v>
      </c>
      <c r="B6483" s="8" t="str">
        <f>HYPERLINK((_xlfn.CONCAT("https://finstat.sk/",TEXT(DataM[[#This Row],[ICO]],"00000000")))," ICO na Finstat.sk")</f>
        <v xml:space="preserve"> ICO na Finstat.sk</v>
      </c>
      <c r="C6483" s="1" t="s">
        <v>10133</v>
      </c>
      <c r="D6483" s="1" t="s">
        <v>4024</v>
      </c>
      <c r="E6483" s="1" t="s">
        <v>978</v>
      </c>
      <c r="F6483" s="1" t="s">
        <v>19</v>
      </c>
      <c r="G6483" s="1" t="s">
        <v>30</v>
      </c>
      <c r="H6483">
        <v>2015</v>
      </c>
      <c r="I6483">
        <v>87.27</v>
      </c>
      <c r="J6483" s="2">
        <v>27201.08</v>
      </c>
      <c r="K6483" s="2">
        <v>0</v>
      </c>
      <c r="L6483" s="2">
        <v>0</v>
      </c>
      <c r="M6483" s="2">
        <v>0</v>
      </c>
      <c r="N6483" s="2">
        <v>0</v>
      </c>
      <c r="O6483">
        <v>0</v>
      </c>
      <c r="P6483">
        <v>4</v>
      </c>
      <c r="Q6483" s="1" t="s">
        <v>21</v>
      </c>
      <c r="R6483" s="10" t="str">
        <f>IF(DataM[[#This Row],[Zamestnanci]]&lt;&gt;0,DataM[[#This Row],[Dotacie]]/DataM[[#This Row],[Zamestnanci]],"0 zamest.")</f>
        <v>0 zamest.</v>
      </c>
      <c r="S6483" s="5" t="str">
        <f>IF((DataM[[#This Row],[Trzby]]+DataM[[#This Row],[Vynosy]])&lt;&gt;0,DataM[[#This Row],[Dotacie]]/(DataM[[#This Row],[Trzby]]+DataM[[#This Row],[Vynosy]]),"nulove príjmy")</f>
        <v>nulove príjmy</v>
      </c>
      <c r="T6483">
        <f>DataM[[#This Row],[Dotacie]]/DataM[[#This Row],[Rozloha]]</f>
        <v>311.68878194110238</v>
      </c>
      <c r="U6483">
        <f>DataM[[#This Row],[Dotacie]]/DataM[[#This Row],[PocetAgregovanychPodielov]]</f>
        <v>6800.27</v>
      </c>
      <c r="V6483" s="1" t="b">
        <f>DataM[[#This Row],[dotácia na HA]]&gt;DataM[[#This Row],[Vynosy]]</f>
        <v>1</v>
      </c>
      <c r="W6483" s="1">
        <f>DataM[[#This Row],[PocetAgregovanychPodielov]]/IF(DataM[[#This Row],[Zamestnanci]]=0,1,DataM[[#This Row],[Zamestnanci]])</f>
        <v>4</v>
      </c>
      <c r="X6483" s="1"/>
    </row>
    <row r="6484" spans="1:24" x14ac:dyDescent="0.4">
      <c r="A6484" s="6">
        <v>42031087</v>
      </c>
      <c r="B6484" s="8" t="str">
        <f>HYPERLINK((_xlfn.CONCAT("https://finstat.sk/",TEXT(DataM[[#This Row],[ICO]],"00000000")))," ICO na Finstat.sk")</f>
        <v xml:space="preserve"> ICO na Finstat.sk</v>
      </c>
      <c r="C6484" s="1" t="s">
        <v>8840</v>
      </c>
      <c r="D6484" s="1" t="s">
        <v>8841</v>
      </c>
      <c r="E6484" s="1" t="s">
        <v>61</v>
      </c>
      <c r="F6484" s="1" t="s">
        <v>62</v>
      </c>
      <c r="G6484" s="1" t="s">
        <v>30</v>
      </c>
      <c r="H6484">
        <v>2016</v>
      </c>
      <c r="I6484">
        <v>34.409999999999997</v>
      </c>
      <c r="J6484" s="2">
        <v>10689.87</v>
      </c>
      <c r="K6484" s="2">
        <v>0</v>
      </c>
      <c r="L6484" s="2">
        <v>0</v>
      </c>
      <c r="M6484" s="2">
        <v>0</v>
      </c>
      <c r="N6484" s="2">
        <v>0</v>
      </c>
      <c r="O6484">
        <v>0</v>
      </c>
      <c r="P6484">
        <v>7</v>
      </c>
      <c r="Q6484" s="1" t="s">
        <v>21</v>
      </c>
      <c r="R6484" s="10" t="str">
        <f>IF(DataM[[#This Row],[Zamestnanci]]&lt;&gt;0,DataM[[#This Row],[Dotacie]]/DataM[[#This Row],[Zamestnanci]],"0 zamest.")</f>
        <v>0 zamest.</v>
      </c>
      <c r="S6484" s="5" t="str">
        <f>IF((DataM[[#This Row],[Trzby]]+DataM[[#This Row],[Vynosy]])&lt;&gt;0,DataM[[#This Row],[Dotacie]]/(DataM[[#This Row],[Trzby]]+DataM[[#This Row],[Vynosy]]),"nulove príjmy")</f>
        <v>nulove príjmy</v>
      </c>
      <c r="T6484">
        <f>DataM[[#This Row],[Dotacie]]/DataM[[#This Row],[Rozloha]]</f>
        <v>310.66172624237146</v>
      </c>
      <c r="U6484">
        <f>DataM[[#This Row],[Dotacie]]/DataM[[#This Row],[PocetAgregovanychPodielov]]</f>
        <v>1527.1242857142859</v>
      </c>
      <c r="V6484" s="1" t="b">
        <f>DataM[[#This Row],[dotácia na HA]]&gt;DataM[[#This Row],[Vynosy]]</f>
        <v>1</v>
      </c>
      <c r="W6484" s="1">
        <f>DataM[[#This Row],[PocetAgregovanychPodielov]]/IF(DataM[[#This Row],[Zamestnanci]]=0,1,DataM[[#This Row],[Zamestnanci]])</f>
        <v>7</v>
      </c>
      <c r="X6484" s="1"/>
    </row>
    <row r="6485" spans="1:24" x14ac:dyDescent="0.4">
      <c r="A6485" s="6">
        <v>42342562</v>
      </c>
      <c r="B6485" s="8" t="str">
        <f>HYPERLINK((_xlfn.CONCAT("https://finstat.sk/",TEXT(DataM[[#This Row],[ICO]],"00000000")))," ICO na Finstat.sk")</f>
        <v xml:space="preserve"> ICO na Finstat.sk</v>
      </c>
      <c r="C6485" s="1" t="s">
        <v>10032</v>
      </c>
      <c r="D6485" s="1" t="s">
        <v>8180</v>
      </c>
      <c r="E6485" s="1" t="s">
        <v>73</v>
      </c>
      <c r="F6485" s="1" t="s">
        <v>62</v>
      </c>
      <c r="G6485" s="1" t="s">
        <v>30</v>
      </c>
      <c r="H6485">
        <v>2015</v>
      </c>
      <c r="I6485">
        <v>5.67</v>
      </c>
      <c r="J6485" s="2">
        <v>1434.48</v>
      </c>
      <c r="K6485" s="2">
        <v>0</v>
      </c>
      <c r="L6485" s="2">
        <v>0</v>
      </c>
      <c r="M6485" s="2">
        <v>0</v>
      </c>
      <c r="N6485" s="2">
        <v>0</v>
      </c>
      <c r="O6485">
        <v>0</v>
      </c>
      <c r="P6485">
        <v>8</v>
      </c>
      <c r="Q6485" s="1" t="s">
        <v>21</v>
      </c>
      <c r="R6485" s="10" t="str">
        <f>IF(DataM[[#This Row],[Zamestnanci]]&lt;&gt;0,DataM[[#This Row],[Dotacie]]/DataM[[#This Row],[Zamestnanci]],"0 zamest.")</f>
        <v>0 zamest.</v>
      </c>
      <c r="S6485" s="5" t="str">
        <f>IF((DataM[[#This Row],[Trzby]]+DataM[[#This Row],[Vynosy]])&lt;&gt;0,DataM[[#This Row],[Dotacie]]/(DataM[[#This Row],[Trzby]]+DataM[[#This Row],[Vynosy]]),"nulove príjmy")</f>
        <v>nulove príjmy</v>
      </c>
      <c r="T6485">
        <f>DataM[[#This Row],[Dotacie]]/DataM[[#This Row],[Rozloha]]</f>
        <v>252.99470899470901</v>
      </c>
      <c r="U6485">
        <f>DataM[[#This Row],[Dotacie]]/DataM[[#This Row],[PocetAgregovanychPodielov]]</f>
        <v>179.31</v>
      </c>
      <c r="V6485" s="1" t="b">
        <f>DataM[[#This Row],[dotácia na HA]]&gt;DataM[[#This Row],[Vynosy]]</f>
        <v>1</v>
      </c>
      <c r="W6485" s="1">
        <f>DataM[[#This Row],[PocetAgregovanychPodielov]]/IF(DataM[[#This Row],[Zamestnanci]]=0,1,DataM[[#This Row],[Zamestnanci]])</f>
        <v>8</v>
      </c>
      <c r="X6485" s="1"/>
    </row>
    <row r="6486" spans="1:24" x14ac:dyDescent="0.4">
      <c r="A6486" s="6">
        <v>42342562</v>
      </c>
      <c r="B6486" s="8" t="str">
        <f>HYPERLINK((_xlfn.CONCAT("https://finstat.sk/",TEXT(DataM[[#This Row],[ICO]],"00000000")))," ICO na Finstat.sk")</f>
        <v xml:space="preserve"> ICO na Finstat.sk</v>
      </c>
      <c r="C6486" s="1" t="s">
        <v>9364</v>
      </c>
      <c r="D6486" s="1" t="s">
        <v>8180</v>
      </c>
      <c r="E6486" s="1" t="s">
        <v>73</v>
      </c>
      <c r="F6486" s="1" t="s">
        <v>62</v>
      </c>
      <c r="G6486" s="1" t="s">
        <v>30</v>
      </c>
      <c r="H6486">
        <v>2016</v>
      </c>
      <c r="I6486">
        <v>11.87</v>
      </c>
      <c r="J6486" s="2">
        <v>1566.11</v>
      </c>
      <c r="K6486" s="2">
        <v>0</v>
      </c>
      <c r="L6486" s="2">
        <v>0</v>
      </c>
      <c r="M6486" s="2">
        <v>0</v>
      </c>
      <c r="N6486" s="2">
        <v>0</v>
      </c>
      <c r="O6486">
        <v>0</v>
      </c>
      <c r="P6486">
        <v>13</v>
      </c>
      <c r="Q6486" s="1" t="s">
        <v>21</v>
      </c>
      <c r="R6486" s="10" t="str">
        <f>IF(DataM[[#This Row],[Zamestnanci]]&lt;&gt;0,DataM[[#This Row],[Dotacie]]/DataM[[#This Row],[Zamestnanci]],"0 zamest.")</f>
        <v>0 zamest.</v>
      </c>
      <c r="S6486" s="5" t="str">
        <f>IF((DataM[[#This Row],[Trzby]]+DataM[[#This Row],[Vynosy]])&lt;&gt;0,DataM[[#This Row],[Dotacie]]/(DataM[[#This Row],[Trzby]]+DataM[[#This Row],[Vynosy]]),"nulove príjmy")</f>
        <v>nulove príjmy</v>
      </c>
      <c r="T6486">
        <f>DataM[[#This Row],[Dotacie]]/DataM[[#This Row],[Rozloha]]</f>
        <v>131.93850042123</v>
      </c>
      <c r="U6486">
        <f>DataM[[#This Row],[Dotacie]]/DataM[[#This Row],[PocetAgregovanychPodielov]]</f>
        <v>120.47</v>
      </c>
      <c r="V6486" s="1" t="b">
        <f>DataM[[#This Row],[dotácia na HA]]&gt;DataM[[#This Row],[Vynosy]]</f>
        <v>1</v>
      </c>
      <c r="W6486" s="1">
        <f>DataM[[#This Row],[PocetAgregovanychPodielov]]/IF(DataM[[#This Row],[Zamestnanci]]=0,1,DataM[[#This Row],[Zamestnanci]])</f>
        <v>13</v>
      </c>
      <c r="X6486" s="1"/>
    </row>
    <row r="6487" spans="1:24" x14ac:dyDescent="0.4">
      <c r="A6487" s="6">
        <v>42094526</v>
      </c>
      <c r="B6487" s="8" t="str">
        <f>HYPERLINK((_xlfn.CONCAT("https://finstat.sk/",TEXT(DataM[[#This Row],[ICO]],"00000000")))," ICO na Finstat.sk")</f>
        <v xml:space="preserve"> ICO na Finstat.sk</v>
      </c>
      <c r="C6487" s="1" t="s">
        <v>9008</v>
      </c>
      <c r="D6487" s="1" t="s">
        <v>1711</v>
      </c>
      <c r="E6487" s="1" t="s">
        <v>322</v>
      </c>
      <c r="F6487" s="1" t="s">
        <v>104</v>
      </c>
      <c r="G6487" s="1" t="s">
        <v>30</v>
      </c>
      <c r="H6487">
        <v>2016</v>
      </c>
      <c r="I6487">
        <v>4.1500000000000004</v>
      </c>
      <c r="J6487" s="2">
        <v>1385.34</v>
      </c>
      <c r="K6487" s="2">
        <v>0</v>
      </c>
      <c r="L6487" s="2">
        <v>0</v>
      </c>
      <c r="M6487" s="2">
        <v>0</v>
      </c>
      <c r="N6487" s="2">
        <v>0</v>
      </c>
      <c r="O6487">
        <v>0</v>
      </c>
      <c r="P6487">
        <v>3</v>
      </c>
      <c r="Q6487" s="1" t="s">
        <v>21</v>
      </c>
      <c r="R6487" s="10" t="str">
        <f>IF(DataM[[#This Row],[Zamestnanci]]&lt;&gt;0,DataM[[#This Row],[Dotacie]]/DataM[[#This Row],[Zamestnanci]],"0 zamest.")</f>
        <v>0 zamest.</v>
      </c>
      <c r="S6487" s="5" t="str">
        <f>IF((DataM[[#This Row],[Trzby]]+DataM[[#This Row],[Vynosy]])&lt;&gt;0,DataM[[#This Row],[Dotacie]]/(DataM[[#This Row],[Trzby]]+DataM[[#This Row],[Vynosy]]),"nulove príjmy")</f>
        <v>nulove príjmy</v>
      </c>
      <c r="T6487">
        <f>DataM[[#This Row],[Dotacie]]/DataM[[#This Row],[Rozloha]]</f>
        <v>333.81686746987947</v>
      </c>
      <c r="U6487">
        <f>DataM[[#This Row],[Dotacie]]/DataM[[#This Row],[PocetAgregovanychPodielov]]</f>
        <v>461.78</v>
      </c>
      <c r="V6487" s="1" t="b">
        <f>DataM[[#This Row],[dotácia na HA]]&gt;DataM[[#This Row],[Vynosy]]</f>
        <v>1</v>
      </c>
      <c r="W6487" s="1">
        <f>DataM[[#This Row],[PocetAgregovanychPodielov]]/IF(DataM[[#This Row],[Zamestnanci]]=0,1,DataM[[#This Row],[Zamestnanci]])</f>
        <v>3</v>
      </c>
      <c r="X6487" s="1"/>
    </row>
    <row r="6488" spans="1:24" x14ac:dyDescent="0.4">
      <c r="A6488" s="6">
        <v>34030174</v>
      </c>
      <c r="B6488" s="8" t="str">
        <f>HYPERLINK((_xlfn.CONCAT("https://finstat.sk/",TEXT(DataM[[#This Row],[ICO]],"00000000")))," ICO na Finstat.sk")</f>
        <v xml:space="preserve"> ICO na Finstat.sk</v>
      </c>
      <c r="C6488" s="1" t="s">
        <v>4837</v>
      </c>
      <c r="D6488" s="1" t="s">
        <v>1074</v>
      </c>
      <c r="E6488" s="1" t="s">
        <v>214</v>
      </c>
      <c r="F6488" s="1" t="s">
        <v>46</v>
      </c>
      <c r="G6488" s="1" t="s">
        <v>30</v>
      </c>
      <c r="H6488">
        <v>2016</v>
      </c>
      <c r="I6488">
        <v>18.690000000000001</v>
      </c>
      <c r="J6488" s="2">
        <v>3488.68</v>
      </c>
      <c r="K6488" s="2">
        <v>0</v>
      </c>
      <c r="L6488" s="2">
        <v>0</v>
      </c>
      <c r="M6488" s="2">
        <v>0</v>
      </c>
      <c r="N6488" s="2">
        <v>0</v>
      </c>
      <c r="O6488">
        <v>0</v>
      </c>
      <c r="P6488">
        <v>5</v>
      </c>
      <c r="Q6488" s="1" t="s">
        <v>21</v>
      </c>
      <c r="R6488" s="10" t="str">
        <f>IF(DataM[[#This Row],[Zamestnanci]]&lt;&gt;0,DataM[[#This Row],[Dotacie]]/DataM[[#This Row],[Zamestnanci]],"0 zamest.")</f>
        <v>0 zamest.</v>
      </c>
      <c r="S6488" s="5" t="str">
        <f>IF((DataM[[#This Row],[Trzby]]+DataM[[#This Row],[Vynosy]])&lt;&gt;0,DataM[[#This Row],[Dotacie]]/(DataM[[#This Row],[Trzby]]+DataM[[#This Row],[Vynosy]]),"nulove príjmy")</f>
        <v>nulove príjmy</v>
      </c>
      <c r="T6488">
        <f>DataM[[#This Row],[Dotacie]]/DataM[[#This Row],[Rozloha]]</f>
        <v>186.66024612092025</v>
      </c>
      <c r="U6488">
        <f>DataM[[#This Row],[Dotacie]]/DataM[[#This Row],[PocetAgregovanychPodielov]]</f>
        <v>697.73599999999999</v>
      </c>
      <c r="V6488" s="1" t="b">
        <f>DataM[[#This Row],[dotácia na HA]]&gt;DataM[[#This Row],[Vynosy]]</f>
        <v>1</v>
      </c>
      <c r="W6488" s="1">
        <f>DataM[[#This Row],[PocetAgregovanychPodielov]]/IF(DataM[[#This Row],[Zamestnanci]]=0,1,DataM[[#This Row],[Zamestnanci]])</f>
        <v>5</v>
      </c>
      <c r="X6488" s="1"/>
    </row>
    <row r="6489" spans="1:24" x14ac:dyDescent="0.4">
      <c r="A6489" s="6">
        <v>34030174</v>
      </c>
      <c r="B6489" s="8" t="str">
        <f>HYPERLINK((_xlfn.CONCAT("https://finstat.sk/",TEXT(DataM[[#This Row],[ICO]],"00000000")))," ICO na Finstat.sk")</f>
        <v xml:space="preserve"> ICO na Finstat.sk</v>
      </c>
      <c r="C6489" s="1" t="s">
        <v>4837</v>
      </c>
      <c r="D6489" s="1" t="s">
        <v>1074</v>
      </c>
      <c r="E6489" s="1" t="s">
        <v>214</v>
      </c>
      <c r="F6489" s="1" t="s">
        <v>46</v>
      </c>
      <c r="G6489" s="1" t="s">
        <v>30</v>
      </c>
      <c r="H6489">
        <v>2015</v>
      </c>
      <c r="I6489">
        <v>14.36</v>
      </c>
      <c r="J6489" s="2">
        <v>2949.76</v>
      </c>
      <c r="K6489" s="2">
        <v>0</v>
      </c>
      <c r="L6489" s="2">
        <v>0</v>
      </c>
      <c r="M6489" s="2">
        <v>0</v>
      </c>
      <c r="N6489" s="2">
        <v>0</v>
      </c>
      <c r="O6489">
        <v>0</v>
      </c>
      <c r="P6489">
        <v>4</v>
      </c>
      <c r="Q6489" s="1" t="s">
        <v>21</v>
      </c>
      <c r="R6489" s="10" t="str">
        <f>IF(DataM[[#This Row],[Zamestnanci]]&lt;&gt;0,DataM[[#This Row],[Dotacie]]/DataM[[#This Row],[Zamestnanci]],"0 zamest.")</f>
        <v>0 zamest.</v>
      </c>
      <c r="S6489" s="5" t="str">
        <f>IF((DataM[[#This Row],[Trzby]]+DataM[[#This Row],[Vynosy]])&lt;&gt;0,DataM[[#This Row],[Dotacie]]/(DataM[[#This Row],[Trzby]]+DataM[[#This Row],[Vynosy]]),"nulove príjmy")</f>
        <v>nulove príjmy</v>
      </c>
      <c r="T6489">
        <f>DataM[[#This Row],[Dotacie]]/DataM[[#This Row],[Rozloha]]</f>
        <v>205.41504178272982</v>
      </c>
      <c r="U6489">
        <f>DataM[[#This Row],[Dotacie]]/DataM[[#This Row],[PocetAgregovanychPodielov]]</f>
        <v>737.44</v>
      </c>
      <c r="V6489" s="1" t="b">
        <f>DataM[[#This Row],[dotácia na HA]]&gt;DataM[[#This Row],[Vynosy]]</f>
        <v>1</v>
      </c>
      <c r="W6489" s="1">
        <f>DataM[[#This Row],[PocetAgregovanychPodielov]]/IF(DataM[[#This Row],[Zamestnanci]]=0,1,DataM[[#This Row],[Zamestnanci]])</f>
        <v>4</v>
      </c>
      <c r="X6489" s="1"/>
    </row>
    <row r="6490" spans="1:24" x14ac:dyDescent="0.4">
      <c r="A6490" s="6">
        <v>42375487</v>
      </c>
      <c r="B6490" s="8" t="str">
        <f>HYPERLINK((_xlfn.CONCAT("https://finstat.sk/",TEXT(DataM[[#This Row],[ICO]],"00000000")))," ICO na Finstat.sk")</f>
        <v xml:space="preserve"> ICO na Finstat.sk</v>
      </c>
      <c r="C6490" s="1" t="s">
        <v>12328</v>
      </c>
      <c r="D6490" s="1" t="s">
        <v>1488</v>
      </c>
      <c r="E6490" s="1" t="s">
        <v>773</v>
      </c>
      <c r="F6490" s="1" t="s">
        <v>195</v>
      </c>
      <c r="G6490" s="1" t="s">
        <v>30</v>
      </c>
      <c r="H6490">
        <v>2016</v>
      </c>
      <c r="I6490">
        <v>12.73</v>
      </c>
      <c r="J6490" s="2">
        <v>2585.8200000000002</v>
      </c>
      <c r="K6490" s="2">
        <v>0</v>
      </c>
      <c r="L6490" s="2">
        <v>0</v>
      </c>
      <c r="M6490" s="2">
        <v>0</v>
      </c>
      <c r="N6490" s="2">
        <v>0</v>
      </c>
      <c r="O6490">
        <v>0</v>
      </c>
      <c r="P6490">
        <v>1</v>
      </c>
      <c r="Q6490" s="1" t="s">
        <v>21</v>
      </c>
      <c r="R6490" s="10" t="str">
        <f>IF(DataM[[#This Row],[Zamestnanci]]&lt;&gt;0,DataM[[#This Row],[Dotacie]]/DataM[[#This Row],[Zamestnanci]],"0 zamest.")</f>
        <v>0 zamest.</v>
      </c>
      <c r="S6490" s="5" t="str">
        <f>IF((DataM[[#This Row],[Trzby]]+DataM[[#This Row],[Vynosy]])&lt;&gt;0,DataM[[#This Row],[Dotacie]]/(DataM[[#This Row],[Trzby]]+DataM[[#This Row],[Vynosy]]),"nulove príjmy")</f>
        <v>nulove príjmy</v>
      </c>
      <c r="T6490">
        <f>DataM[[#This Row],[Dotacie]]/DataM[[#This Row],[Rozloha]]</f>
        <v>203.12804399057345</v>
      </c>
      <c r="U6490">
        <f>DataM[[#This Row],[Dotacie]]/DataM[[#This Row],[PocetAgregovanychPodielov]]</f>
        <v>2585.8200000000002</v>
      </c>
      <c r="V6490" s="1" t="b">
        <f>DataM[[#This Row],[dotácia na HA]]&gt;DataM[[#This Row],[Vynosy]]</f>
        <v>1</v>
      </c>
      <c r="W6490" s="1">
        <f>DataM[[#This Row],[PocetAgregovanychPodielov]]/IF(DataM[[#This Row],[Zamestnanci]]=0,1,DataM[[#This Row],[Zamestnanci]])</f>
        <v>1</v>
      </c>
      <c r="X6490" s="1"/>
    </row>
    <row r="6491" spans="1:24" x14ac:dyDescent="0.4">
      <c r="A6491" s="6">
        <v>31234755</v>
      </c>
      <c r="B6491" s="8" t="str">
        <f>HYPERLINK((_xlfn.CONCAT("https://finstat.sk/",TEXT(DataM[[#This Row],[ICO]],"00000000")))," ICO na Finstat.sk")</f>
        <v xml:space="preserve"> ICO na Finstat.sk</v>
      </c>
      <c r="C6491" s="1" t="s">
        <v>2914</v>
      </c>
      <c r="D6491" s="1" t="s">
        <v>2326</v>
      </c>
      <c r="E6491" s="1" t="s">
        <v>73</v>
      </c>
      <c r="F6491" s="1" t="s">
        <v>62</v>
      </c>
      <c r="G6491" s="1" t="s">
        <v>30</v>
      </c>
      <c r="H6491">
        <v>2016</v>
      </c>
      <c r="I6491">
        <v>7.28</v>
      </c>
      <c r="J6491" s="2">
        <v>-425.83</v>
      </c>
      <c r="K6491" s="2">
        <v>0</v>
      </c>
      <c r="L6491" s="2">
        <v>0</v>
      </c>
      <c r="M6491" s="2">
        <v>0</v>
      </c>
      <c r="N6491" s="2">
        <v>0</v>
      </c>
      <c r="O6491">
        <v>0</v>
      </c>
      <c r="P6491">
        <v>8</v>
      </c>
      <c r="Q6491" s="1" t="s">
        <v>21</v>
      </c>
      <c r="R6491" s="10" t="str">
        <f>IF(DataM[[#This Row],[Zamestnanci]]&lt;&gt;0,DataM[[#This Row],[Dotacie]]/DataM[[#This Row],[Zamestnanci]],"0 zamest.")</f>
        <v>0 zamest.</v>
      </c>
      <c r="S6491" s="5" t="str">
        <f>IF((DataM[[#This Row],[Trzby]]+DataM[[#This Row],[Vynosy]])&lt;&gt;0,DataM[[#This Row],[Dotacie]]/(DataM[[#This Row],[Trzby]]+DataM[[#This Row],[Vynosy]]),"nulove príjmy")</f>
        <v>nulove príjmy</v>
      </c>
      <c r="T6491">
        <f>DataM[[#This Row],[Dotacie]]/DataM[[#This Row],[Rozloha]]</f>
        <v>-58.493131868131861</v>
      </c>
      <c r="U6491">
        <f>DataM[[#This Row],[Dotacie]]/DataM[[#This Row],[PocetAgregovanychPodielov]]</f>
        <v>-53.228749999999998</v>
      </c>
      <c r="V6491" s="1" t="b">
        <f>DataM[[#This Row],[dotácia na HA]]&gt;DataM[[#This Row],[Vynosy]]</f>
        <v>0</v>
      </c>
      <c r="W6491" s="1">
        <f>DataM[[#This Row],[PocetAgregovanychPodielov]]/IF(DataM[[#This Row],[Zamestnanci]]=0,1,DataM[[#This Row],[Zamestnanci]])</f>
        <v>8</v>
      </c>
      <c r="X6491" s="1"/>
    </row>
    <row r="6492" spans="1:24" x14ac:dyDescent="0.4">
      <c r="A6492" s="6">
        <v>31296718</v>
      </c>
      <c r="B6492" s="8" t="str">
        <f>HYPERLINK((_xlfn.CONCAT("https://finstat.sk/",TEXT(DataM[[#This Row],[ICO]],"00000000")))," ICO na Finstat.sk")</f>
        <v xml:space="preserve"> ICO na Finstat.sk</v>
      </c>
      <c r="C6492" s="1" t="s">
        <v>3079</v>
      </c>
      <c r="D6492" s="1" t="s">
        <v>3080</v>
      </c>
      <c r="E6492" s="1" t="s">
        <v>103</v>
      </c>
      <c r="F6492" s="1" t="s">
        <v>104</v>
      </c>
      <c r="G6492" s="1" t="s">
        <v>30</v>
      </c>
      <c r="H6492">
        <v>2016</v>
      </c>
      <c r="I6492">
        <v>78.84</v>
      </c>
      <c r="J6492" s="2">
        <v>20356.97</v>
      </c>
      <c r="K6492" s="2">
        <v>0</v>
      </c>
      <c r="L6492" s="2">
        <v>0</v>
      </c>
      <c r="M6492" s="2">
        <v>0</v>
      </c>
      <c r="N6492" s="2">
        <v>0</v>
      </c>
      <c r="O6492">
        <v>0</v>
      </c>
      <c r="P6492">
        <v>5</v>
      </c>
      <c r="Q6492" s="1" t="s">
        <v>21</v>
      </c>
      <c r="R6492" s="10" t="str">
        <f>IF(DataM[[#This Row],[Zamestnanci]]&lt;&gt;0,DataM[[#This Row],[Dotacie]]/DataM[[#This Row],[Zamestnanci]],"0 zamest.")</f>
        <v>0 zamest.</v>
      </c>
      <c r="S6492" s="5" t="str">
        <f>IF((DataM[[#This Row],[Trzby]]+DataM[[#This Row],[Vynosy]])&lt;&gt;0,DataM[[#This Row],[Dotacie]]/(DataM[[#This Row],[Trzby]]+DataM[[#This Row],[Vynosy]]),"nulove príjmy")</f>
        <v>nulove príjmy</v>
      </c>
      <c r="T6492">
        <f>DataM[[#This Row],[Dotacie]]/DataM[[#This Row],[Rozloha]]</f>
        <v>258.20611364789448</v>
      </c>
      <c r="U6492">
        <f>DataM[[#This Row],[Dotacie]]/DataM[[#This Row],[PocetAgregovanychPodielov]]</f>
        <v>4071.3940000000002</v>
      </c>
      <c r="V6492" s="1" t="b">
        <f>DataM[[#This Row],[dotácia na HA]]&gt;DataM[[#This Row],[Vynosy]]</f>
        <v>1</v>
      </c>
      <c r="W6492" s="1">
        <f>DataM[[#This Row],[PocetAgregovanychPodielov]]/IF(DataM[[#This Row],[Zamestnanci]]=0,1,DataM[[#This Row],[Zamestnanci]])</f>
        <v>5</v>
      </c>
      <c r="X6492" s="1"/>
    </row>
    <row r="6493" spans="1:24" x14ac:dyDescent="0.4">
      <c r="A6493" s="6">
        <v>31296718</v>
      </c>
      <c r="B6493" s="8" t="str">
        <f>HYPERLINK((_xlfn.CONCAT("https://finstat.sk/",TEXT(DataM[[#This Row],[ICO]],"00000000")))," ICO na Finstat.sk")</f>
        <v xml:space="preserve"> ICO na Finstat.sk</v>
      </c>
      <c r="C6493" s="1" t="s">
        <v>3079</v>
      </c>
      <c r="D6493" s="1" t="s">
        <v>3080</v>
      </c>
      <c r="E6493" s="1" t="s">
        <v>103</v>
      </c>
      <c r="F6493" s="1" t="s">
        <v>104</v>
      </c>
      <c r="G6493" s="1" t="s">
        <v>30</v>
      </c>
      <c r="H6493">
        <v>2015</v>
      </c>
      <c r="I6493">
        <v>87.38</v>
      </c>
      <c r="J6493" s="2">
        <v>17289.3</v>
      </c>
      <c r="K6493" s="2">
        <v>0</v>
      </c>
      <c r="L6493" s="2">
        <v>0</v>
      </c>
      <c r="M6493" s="2">
        <v>0</v>
      </c>
      <c r="N6493" s="2">
        <v>0</v>
      </c>
      <c r="O6493">
        <v>0</v>
      </c>
      <c r="P6493">
        <v>5</v>
      </c>
      <c r="Q6493" s="1" t="s">
        <v>21</v>
      </c>
      <c r="R6493" s="10" t="str">
        <f>IF(DataM[[#This Row],[Zamestnanci]]&lt;&gt;0,DataM[[#This Row],[Dotacie]]/DataM[[#This Row],[Zamestnanci]],"0 zamest.")</f>
        <v>0 zamest.</v>
      </c>
      <c r="S6493" s="5" t="str">
        <f>IF((DataM[[#This Row],[Trzby]]+DataM[[#This Row],[Vynosy]])&lt;&gt;0,DataM[[#This Row],[Dotacie]]/(DataM[[#This Row],[Trzby]]+DataM[[#This Row],[Vynosy]]),"nulove príjmy")</f>
        <v>nulove príjmy</v>
      </c>
      <c r="T6493">
        <f>DataM[[#This Row],[Dotacie]]/DataM[[#This Row],[Rozloha]]</f>
        <v>197.86335545891509</v>
      </c>
      <c r="U6493">
        <f>DataM[[#This Row],[Dotacie]]/DataM[[#This Row],[PocetAgregovanychPodielov]]</f>
        <v>3457.8599999999997</v>
      </c>
      <c r="V6493" s="1" t="b">
        <f>DataM[[#This Row],[dotácia na HA]]&gt;DataM[[#This Row],[Vynosy]]</f>
        <v>1</v>
      </c>
      <c r="W6493" s="1">
        <f>DataM[[#This Row],[PocetAgregovanychPodielov]]/IF(DataM[[#This Row],[Zamestnanci]]=0,1,DataM[[#This Row],[Zamestnanci]])</f>
        <v>5</v>
      </c>
      <c r="X6493" s="1"/>
    </row>
    <row r="6494" spans="1:24" x14ac:dyDescent="0.4">
      <c r="A6494" s="6">
        <v>10762493</v>
      </c>
      <c r="B6494" s="8" t="str">
        <f>HYPERLINK((_xlfn.CONCAT("https://finstat.sk/",TEXT(DataM[[#This Row],[ICO]],"00000000")))," ICO na Finstat.sk")</f>
        <v xml:space="preserve"> ICO na Finstat.sk</v>
      </c>
      <c r="C6494" s="1" t="s">
        <v>1332</v>
      </c>
      <c r="D6494" s="1" t="s">
        <v>678</v>
      </c>
      <c r="E6494" s="1" t="s">
        <v>678</v>
      </c>
      <c r="F6494" s="1" t="s">
        <v>104</v>
      </c>
      <c r="G6494" s="1" t="s">
        <v>30</v>
      </c>
      <c r="H6494">
        <v>2016</v>
      </c>
      <c r="I6494">
        <v>11.35</v>
      </c>
      <c r="J6494" s="2">
        <v>7014.28</v>
      </c>
      <c r="K6494" s="2">
        <v>0</v>
      </c>
      <c r="L6494" s="2">
        <v>0</v>
      </c>
      <c r="M6494" s="2">
        <v>0</v>
      </c>
      <c r="N6494" s="2">
        <v>0</v>
      </c>
      <c r="O6494">
        <v>0</v>
      </c>
      <c r="P6494">
        <v>1</v>
      </c>
      <c r="Q6494" s="1" t="s">
        <v>21</v>
      </c>
      <c r="R6494" s="10" t="str">
        <f>IF(DataM[[#This Row],[Zamestnanci]]&lt;&gt;0,DataM[[#This Row],[Dotacie]]/DataM[[#This Row],[Zamestnanci]],"0 zamest.")</f>
        <v>0 zamest.</v>
      </c>
      <c r="S6494" s="5" t="str">
        <f>IF((DataM[[#This Row],[Trzby]]+DataM[[#This Row],[Vynosy]])&lt;&gt;0,DataM[[#This Row],[Dotacie]]/(DataM[[#This Row],[Trzby]]+DataM[[#This Row],[Vynosy]]),"nulove príjmy")</f>
        <v>nulove príjmy</v>
      </c>
      <c r="T6494">
        <f>DataM[[#This Row],[Dotacie]]/DataM[[#This Row],[Rozloha]]</f>
        <v>617.99823788546257</v>
      </c>
      <c r="U6494">
        <f>DataM[[#This Row],[Dotacie]]/DataM[[#This Row],[PocetAgregovanychPodielov]]</f>
        <v>7014.28</v>
      </c>
      <c r="V6494" s="1" t="b">
        <f>DataM[[#This Row],[dotácia na HA]]&gt;DataM[[#This Row],[Vynosy]]</f>
        <v>1</v>
      </c>
      <c r="W6494" s="1">
        <f>DataM[[#This Row],[PocetAgregovanychPodielov]]/IF(DataM[[#This Row],[Zamestnanci]]=0,1,DataM[[#This Row],[Zamestnanci]])</f>
        <v>1</v>
      </c>
      <c r="X6494" s="1"/>
    </row>
    <row r="6495" spans="1:24" x14ac:dyDescent="0.4">
      <c r="A6495" s="6">
        <v>10762493</v>
      </c>
      <c r="B6495" s="8" t="str">
        <f>HYPERLINK((_xlfn.CONCAT("https://finstat.sk/",TEXT(DataM[[#This Row],[ICO]],"00000000")))," ICO na Finstat.sk")</f>
        <v xml:space="preserve"> ICO na Finstat.sk</v>
      </c>
      <c r="C6495" s="1" t="s">
        <v>1332</v>
      </c>
      <c r="D6495" s="1" t="s">
        <v>678</v>
      </c>
      <c r="E6495" s="1" t="s">
        <v>678</v>
      </c>
      <c r="F6495" s="1" t="s">
        <v>104</v>
      </c>
      <c r="G6495" s="1" t="s">
        <v>30</v>
      </c>
      <c r="H6495">
        <v>2015</v>
      </c>
      <c r="I6495">
        <v>11.35</v>
      </c>
      <c r="J6495" s="2">
        <v>3705.56</v>
      </c>
      <c r="K6495" s="2">
        <v>0</v>
      </c>
      <c r="L6495" s="2">
        <v>0</v>
      </c>
      <c r="M6495" s="2">
        <v>0</v>
      </c>
      <c r="N6495" s="2">
        <v>0</v>
      </c>
      <c r="O6495">
        <v>0</v>
      </c>
      <c r="P6495">
        <v>1</v>
      </c>
      <c r="Q6495" s="1" t="s">
        <v>21</v>
      </c>
      <c r="R6495" s="10" t="str">
        <f>IF(DataM[[#This Row],[Zamestnanci]]&lt;&gt;0,DataM[[#This Row],[Dotacie]]/DataM[[#This Row],[Zamestnanci]],"0 zamest.")</f>
        <v>0 zamest.</v>
      </c>
      <c r="S6495" s="5" t="str">
        <f>IF((DataM[[#This Row],[Trzby]]+DataM[[#This Row],[Vynosy]])&lt;&gt;0,DataM[[#This Row],[Dotacie]]/(DataM[[#This Row],[Trzby]]+DataM[[#This Row],[Vynosy]]),"nulove príjmy")</f>
        <v>nulove príjmy</v>
      </c>
      <c r="T6495">
        <f>DataM[[#This Row],[Dotacie]]/DataM[[#This Row],[Rozloha]]</f>
        <v>326.48105726872245</v>
      </c>
      <c r="U6495">
        <f>DataM[[#This Row],[Dotacie]]/DataM[[#This Row],[PocetAgregovanychPodielov]]</f>
        <v>3705.56</v>
      </c>
      <c r="V6495" s="1" t="b">
        <f>DataM[[#This Row],[dotácia na HA]]&gt;DataM[[#This Row],[Vynosy]]</f>
        <v>1</v>
      </c>
      <c r="W6495" s="1">
        <f>DataM[[#This Row],[PocetAgregovanychPodielov]]/IF(DataM[[#This Row],[Zamestnanci]]=0,1,DataM[[#This Row],[Zamestnanci]])</f>
        <v>1</v>
      </c>
      <c r="X6495" s="1"/>
    </row>
    <row r="6496" spans="1:24" x14ac:dyDescent="0.4">
      <c r="A6496" s="6">
        <v>48411591</v>
      </c>
      <c r="B6496" s="8" t="str">
        <f>HYPERLINK((_xlfn.CONCAT("https://finstat.sk/",TEXT(DataM[[#This Row],[ICO]],"00000000")))," ICO na Finstat.sk")</f>
        <v xml:space="preserve"> ICO na Finstat.sk</v>
      </c>
      <c r="C6496" s="1" t="s">
        <v>11213</v>
      </c>
      <c r="D6496" s="1" t="s">
        <v>461</v>
      </c>
      <c r="E6496" s="1" t="s">
        <v>417</v>
      </c>
      <c r="F6496" s="1" t="s">
        <v>19</v>
      </c>
      <c r="G6496" s="1" t="s">
        <v>30</v>
      </c>
      <c r="H6496">
        <v>2016</v>
      </c>
      <c r="I6496">
        <v>5.42</v>
      </c>
      <c r="J6496" s="2">
        <v>3959.79</v>
      </c>
      <c r="K6496" s="2">
        <v>0</v>
      </c>
      <c r="L6496" s="2">
        <v>0</v>
      </c>
      <c r="M6496" s="2">
        <v>0</v>
      </c>
      <c r="N6496" s="2">
        <v>0</v>
      </c>
      <c r="O6496">
        <v>0</v>
      </c>
      <c r="P6496">
        <v>4</v>
      </c>
      <c r="Q6496" s="1" t="s">
        <v>21</v>
      </c>
      <c r="R6496" s="10" t="str">
        <f>IF(DataM[[#This Row],[Zamestnanci]]&lt;&gt;0,DataM[[#This Row],[Dotacie]]/DataM[[#This Row],[Zamestnanci]],"0 zamest.")</f>
        <v>0 zamest.</v>
      </c>
      <c r="S6496" s="5" t="str">
        <f>IF((DataM[[#This Row],[Trzby]]+DataM[[#This Row],[Vynosy]])&lt;&gt;0,DataM[[#This Row],[Dotacie]]/(DataM[[#This Row],[Trzby]]+DataM[[#This Row],[Vynosy]]),"nulove príjmy")</f>
        <v>nulove príjmy</v>
      </c>
      <c r="T6496">
        <f>DataM[[#This Row],[Dotacie]]/DataM[[#This Row],[Rozloha]]</f>
        <v>730.5885608856089</v>
      </c>
      <c r="U6496">
        <f>DataM[[#This Row],[Dotacie]]/DataM[[#This Row],[PocetAgregovanychPodielov]]</f>
        <v>989.94749999999999</v>
      </c>
      <c r="V6496" s="1" t="b">
        <f>DataM[[#This Row],[dotácia na HA]]&gt;DataM[[#This Row],[Vynosy]]</f>
        <v>1</v>
      </c>
      <c r="W6496" s="1">
        <f>DataM[[#This Row],[PocetAgregovanychPodielov]]/IF(DataM[[#This Row],[Zamestnanci]]=0,1,DataM[[#This Row],[Zamestnanci]])</f>
        <v>4</v>
      </c>
      <c r="X6496" s="1"/>
    </row>
    <row r="6497" spans="1:24" x14ac:dyDescent="0.4">
      <c r="A6497" s="6">
        <v>31900402</v>
      </c>
      <c r="B6497" s="8" t="str">
        <f>HYPERLINK((_xlfn.CONCAT("https://finstat.sk/",TEXT(DataM[[#This Row],[ICO]],"00000000")))," ICO na Finstat.sk")</f>
        <v xml:space="preserve"> ICO na Finstat.sk</v>
      </c>
      <c r="C6497" s="1" t="s">
        <v>4103</v>
      </c>
      <c r="D6497" s="1" t="s">
        <v>3280</v>
      </c>
      <c r="E6497" s="1" t="s">
        <v>978</v>
      </c>
      <c r="F6497" s="1" t="s">
        <v>19</v>
      </c>
      <c r="G6497" s="1" t="s">
        <v>30</v>
      </c>
      <c r="H6497">
        <v>2015</v>
      </c>
      <c r="I6497">
        <v>100.05</v>
      </c>
      <c r="J6497" s="2">
        <v>25903.03</v>
      </c>
      <c r="K6497" s="2">
        <v>0</v>
      </c>
      <c r="L6497" s="2">
        <v>0</v>
      </c>
      <c r="M6497" s="2">
        <v>0</v>
      </c>
      <c r="N6497" s="2">
        <v>0</v>
      </c>
      <c r="O6497">
        <v>0</v>
      </c>
      <c r="P6497">
        <v>9</v>
      </c>
      <c r="Q6497" s="1" t="s">
        <v>21</v>
      </c>
      <c r="R6497" s="10" t="str">
        <f>IF(DataM[[#This Row],[Zamestnanci]]&lt;&gt;0,DataM[[#This Row],[Dotacie]]/DataM[[#This Row],[Zamestnanci]],"0 zamest.")</f>
        <v>0 zamest.</v>
      </c>
      <c r="S6497" s="5" t="str">
        <f>IF((DataM[[#This Row],[Trzby]]+DataM[[#This Row],[Vynosy]])&lt;&gt;0,DataM[[#This Row],[Dotacie]]/(DataM[[#This Row],[Trzby]]+DataM[[#This Row],[Vynosy]]),"nulove príjmy")</f>
        <v>nulove príjmy</v>
      </c>
      <c r="T6497">
        <f>DataM[[#This Row],[Dotacie]]/DataM[[#This Row],[Rozloha]]</f>
        <v>258.90084957521236</v>
      </c>
      <c r="U6497">
        <f>DataM[[#This Row],[Dotacie]]/DataM[[#This Row],[PocetAgregovanychPodielov]]</f>
        <v>2878.1144444444444</v>
      </c>
      <c r="V6497" s="1" t="b">
        <f>DataM[[#This Row],[dotácia na HA]]&gt;DataM[[#This Row],[Vynosy]]</f>
        <v>1</v>
      </c>
      <c r="W6497" s="1">
        <f>DataM[[#This Row],[PocetAgregovanychPodielov]]/IF(DataM[[#This Row],[Zamestnanci]]=0,1,DataM[[#This Row],[Zamestnanci]])</f>
        <v>9</v>
      </c>
      <c r="X6497" s="1"/>
    </row>
    <row r="6498" spans="1:24" x14ac:dyDescent="0.4">
      <c r="A6498" s="6">
        <v>31900402</v>
      </c>
      <c r="B6498" s="8" t="str">
        <f>HYPERLINK((_xlfn.CONCAT("https://finstat.sk/",TEXT(DataM[[#This Row],[ICO]],"00000000")))," ICO na Finstat.sk")</f>
        <v xml:space="preserve"> ICO na Finstat.sk</v>
      </c>
      <c r="C6498" s="1" t="s">
        <v>4080</v>
      </c>
      <c r="D6498" s="1" t="s">
        <v>3280</v>
      </c>
      <c r="E6498" s="1" t="s">
        <v>978</v>
      </c>
      <c r="F6498" s="1" t="s">
        <v>19</v>
      </c>
      <c r="G6498" s="1" t="s">
        <v>30</v>
      </c>
      <c r="H6498">
        <v>2016</v>
      </c>
      <c r="I6498">
        <v>102.95</v>
      </c>
      <c r="J6498" s="2">
        <v>25017.39</v>
      </c>
      <c r="K6498" s="2">
        <v>0</v>
      </c>
      <c r="L6498" s="2">
        <v>0</v>
      </c>
      <c r="M6498" s="2">
        <v>0</v>
      </c>
      <c r="N6498" s="2">
        <v>0</v>
      </c>
      <c r="O6498">
        <v>0</v>
      </c>
      <c r="P6498">
        <v>9</v>
      </c>
      <c r="Q6498" s="1" t="s">
        <v>21</v>
      </c>
      <c r="R6498" s="10" t="str">
        <f>IF(DataM[[#This Row],[Zamestnanci]]&lt;&gt;0,DataM[[#This Row],[Dotacie]]/DataM[[#This Row],[Zamestnanci]],"0 zamest.")</f>
        <v>0 zamest.</v>
      </c>
      <c r="S6498" s="5" t="str">
        <f>IF((DataM[[#This Row],[Trzby]]+DataM[[#This Row],[Vynosy]])&lt;&gt;0,DataM[[#This Row],[Dotacie]]/(DataM[[#This Row],[Trzby]]+DataM[[#This Row],[Vynosy]]),"nulove príjmy")</f>
        <v>nulove príjmy</v>
      </c>
      <c r="T6498">
        <f>DataM[[#This Row],[Dotacie]]/DataM[[#This Row],[Rozloha]]</f>
        <v>243.00524526469158</v>
      </c>
      <c r="U6498">
        <f>DataM[[#This Row],[Dotacie]]/DataM[[#This Row],[PocetAgregovanychPodielov]]</f>
        <v>2779.71</v>
      </c>
      <c r="V6498" s="1" t="b">
        <f>DataM[[#This Row],[dotácia na HA]]&gt;DataM[[#This Row],[Vynosy]]</f>
        <v>1</v>
      </c>
      <c r="W6498" s="1">
        <f>DataM[[#This Row],[PocetAgregovanychPodielov]]/IF(DataM[[#This Row],[Zamestnanci]]=0,1,DataM[[#This Row],[Zamestnanci]])</f>
        <v>9</v>
      </c>
      <c r="X6498" s="1"/>
    </row>
    <row r="6499" spans="1:24" x14ac:dyDescent="0.4">
      <c r="A6499" s="6">
        <v>44171161</v>
      </c>
      <c r="B6499" s="8" t="str">
        <f>HYPERLINK((_xlfn.CONCAT("https://finstat.sk/",TEXT(DataM[[#This Row],[ICO]],"00000000")))," ICO na Finstat.sk")</f>
        <v xml:space="preserve"> ICO na Finstat.sk</v>
      </c>
      <c r="C6499" s="1" t="s">
        <v>11831</v>
      </c>
      <c r="D6499" s="1" t="s">
        <v>7139</v>
      </c>
      <c r="E6499" s="1" t="s">
        <v>28</v>
      </c>
      <c r="F6499" s="1" t="s">
        <v>29</v>
      </c>
      <c r="G6499" s="1" t="s">
        <v>30</v>
      </c>
      <c r="H6499">
        <v>2015</v>
      </c>
      <c r="I6499">
        <v>78.55</v>
      </c>
      <c r="J6499" s="2">
        <v>15513.72</v>
      </c>
      <c r="K6499" s="2">
        <v>0</v>
      </c>
      <c r="L6499" s="2">
        <v>0</v>
      </c>
      <c r="M6499" s="2">
        <v>0</v>
      </c>
      <c r="N6499" s="2">
        <v>0</v>
      </c>
      <c r="O6499">
        <v>0</v>
      </c>
      <c r="P6499">
        <v>7</v>
      </c>
      <c r="Q6499" s="1" t="s">
        <v>21</v>
      </c>
      <c r="R6499" s="10" t="str">
        <f>IF(DataM[[#This Row],[Zamestnanci]]&lt;&gt;0,DataM[[#This Row],[Dotacie]]/DataM[[#This Row],[Zamestnanci]],"0 zamest.")</f>
        <v>0 zamest.</v>
      </c>
      <c r="S6499" s="5" t="str">
        <f>IF((DataM[[#This Row],[Trzby]]+DataM[[#This Row],[Vynosy]])&lt;&gt;0,DataM[[#This Row],[Dotacie]]/(DataM[[#This Row],[Trzby]]+DataM[[#This Row],[Vynosy]]),"nulove príjmy")</f>
        <v>nulove príjmy</v>
      </c>
      <c r="T6499">
        <f>DataM[[#This Row],[Dotacie]]/DataM[[#This Row],[Rozloha]]</f>
        <v>197.50120942075111</v>
      </c>
      <c r="U6499">
        <f>DataM[[#This Row],[Dotacie]]/DataM[[#This Row],[PocetAgregovanychPodielov]]</f>
        <v>2216.2457142857143</v>
      </c>
      <c r="V6499" s="1" t="b">
        <f>DataM[[#This Row],[dotácia na HA]]&gt;DataM[[#This Row],[Vynosy]]</f>
        <v>1</v>
      </c>
      <c r="W6499" s="1">
        <f>DataM[[#This Row],[PocetAgregovanychPodielov]]/IF(DataM[[#This Row],[Zamestnanci]]=0,1,DataM[[#This Row],[Zamestnanci]])</f>
        <v>7</v>
      </c>
      <c r="X6499" s="1"/>
    </row>
    <row r="6500" spans="1:24" x14ac:dyDescent="0.4">
      <c r="A6500" s="6">
        <v>44171161</v>
      </c>
      <c r="B6500" s="8" t="str">
        <f>HYPERLINK((_xlfn.CONCAT("https://finstat.sk/",TEXT(DataM[[#This Row],[ICO]],"00000000")))," ICO na Finstat.sk")</f>
        <v xml:space="preserve"> ICO na Finstat.sk</v>
      </c>
      <c r="C6500" s="1" t="s">
        <v>9632</v>
      </c>
      <c r="D6500" s="1" t="s">
        <v>7139</v>
      </c>
      <c r="E6500" s="1" t="s">
        <v>28</v>
      </c>
      <c r="F6500" s="1" t="s">
        <v>29</v>
      </c>
      <c r="G6500" s="1" t="s">
        <v>30</v>
      </c>
      <c r="H6500">
        <v>2016</v>
      </c>
      <c r="I6500">
        <v>70.16</v>
      </c>
      <c r="J6500" s="2">
        <v>20142.240000000002</v>
      </c>
      <c r="K6500" s="2">
        <v>0</v>
      </c>
      <c r="L6500" s="2">
        <v>0</v>
      </c>
      <c r="M6500" s="2">
        <v>0</v>
      </c>
      <c r="N6500" s="2">
        <v>0</v>
      </c>
      <c r="O6500">
        <v>0</v>
      </c>
      <c r="P6500">
        <v>9</v>
      </c>
      <c r="Q6500" s="1" t="s">
        <v>21</v>
      </c>
      <c r="R6500" s="10" t="str">
        <f>IF(DataM[[#This Row],[Zamestnanci]]&lt;&gt;0,DataM[[#This Row],[Dotacie]]/DataM[[#This Row],[Zamestnanci]],"0 zamest.")</f>
        <v>0 zamest.</v>
      </c>
      <c r="S6500" s="5" t="str">
        <f>IF((DataM[[#This Row],[Trzby]]+DataM[[#This Row],[Vynosy]])&lt;&gt;0,DataM[[#This Row],[Dotacie]]/(DataM[[#This Row],[Trzby]]+DataM[[#This Row],[Vynosy]]),"nulove príjmy")</f>
        <v>nulove príjmy</v>
      </c>
      <c r="T6500">
        <f>DataM[[#This Row],[Dotacie]]/DataM[[#This Row],[Rozloha]]</f>
        <v>287.09007981755991</v>
      </c>
      <c r="U6500">
        <f>DataM[[#This Row],[Dotacie]]/DataM[[#This Row],[PocetAgregovanychPodielov]]</f>
        <v>2238.0266666666666</v>
      </c>
      <c r="V6500" s="1" t="b">
        <f>DataM[[#This Row],[dotácia na HA]]&gt;DataM[[#This Row],[Vynosy]]</f>
        <v>1</v>
      </c>
      <c r="W6500" s="1">
        <f>DataM[[#This Row],[PocetAgregovanychPodielov]]/IF(DataM[[#This Row],[Zamestnanci]]=0,1,DataM[[#This Row],[Zamestnanci]])</f>
        <v>9</v>
      </c>
      <c r="X6500" s="1"/>
    </row>
    <row r="6501" spans="1:24" x14ac:dyDescent="0.4">
      <c r="A6501" s="6">
        <v>40987736</v>
      </c>
      <c r="B6501" s="8" t="str">
        <f>HYPERLINK((_xlfn.CONCAT("https://finstat.sk/",TEXT(DataM[[#This Row],[ICO]],"00000000")))," ICO na Finstat.sk")</f>
        <v xml:space="preserve"> ICO na Finstat.sk</v>
      </c>
      <c r="C6501" s="1" t="s">
        <v>1051</v>
      </c>
      <c r="D6501" s="1" t="s">
        <v>1052</v>
      </c>
      <c r="E6501" s="1" t="s">
        <v>18</v>
      </c>
      <c r="F6501" s="1" t="s">
        <v>19</v>
      </c>
      <c r="G6501" s="1" t="s">
        <v>30</v>
      </c>
      <c r="H6501">
        <v>2015</v>
      </c>
      <c r="I6501">
        <v>9.8000000000000007</v>
      </c>
      <c r="J6501" s="2">
        <v>3829.93</v>
      </c>
      <c r="K6501" s="2">
        <v>0</v>
      </c>
      <c r="L6501" s="2">
        <v>0</v>
      </c>
      <c r="M6501" s="2">
        <v>0</v>
      </c>
      <c r="N6501" s="2">
        <v>0</v>
      </c>
      <c r="O6501">
        <v>0</v>
      </c>
      <c r="P6501">
        <v>7</v>
      </c>
      <c r="Q6501" s="1" t="s">
        <v>21</v>
      </c>
      <c r="R6501" s="10" t="str">
        <f>IF(DataM[[#This Row],[Zamestnanci]]&lt;&gt;0,DataM[[#This Row],[Dotacie]]/DataM[[#This Row],[Zamestnanci]],"0 zamest.")</f>
        <v>0 zamest.</v>
      </c>
      <c r="S6501" s="5" t="str">
        <f>IF((DataM[[#This Row],[Trzby]]+DataM[[#This Row],[Vynosy]])&lt;&gt;0,DataM[[#This Row],[Dotacie]]/(DataM[[#This Row],[Trzby]]+DataM[[#This Row],[Vynosy]]),"nulove príjmy")</f>
        <v>nulove príjmy</v>
      </c>
      <c r="T6501">
        <f>DataM[[#This Row],[Dotacie]]/DataM[[#This Row],[Rozloha]]</f>
        <v>390.80918367346936</v>
      </c>
      <c r="U6501">
        <f>DataM[[#This Row],[Dotacie]]/DataM[[#This Row],[PocetAgregovanychPodielov]]</f>
        <v>547.13285714285712</v>
      </c>
      <c r="V6501" s="1" t="b">
        <f>DataM[[#This Row],[dotácia na HA]]&gt;DataM[[#This Row],[Vynosy]]</f>
        <v>1</v>
      </c>
      <c r="W6501" s="1">
        <f>DataM[[#This Row],[PocetAgregovanychPodielov]]/IF(DataM[[#This Row],[Zamestnanci]]=0,1,DataM[[#This Row],[Zamestnanci]])</f>
        <v>7</v>
      </c>
      <c r="X6501" s="1"/>
    </row>
    <row r="6502" spans="1:24" x14ac:dyDescent="0.4">
      <c r="A6502" s="6">
        <v>40987736</v>
      </c>
      <c r="B6502" s="8" t="str">
        <f>HYPERLINK((_xlfn.CONCAT("https://finstat.sk/",TEXT(DataM[[#This Row],[ICO]],"00000000")))," ICO na Finstat.sk")</f>
        <v xml:space="preserve"> ICO na Finstat.sk</v>
      </c>
      <c r="C6502" s="1" t="s">
        <v>8683</v>
      </c>
      <c r="D6502" s="1" t="s">
        <v>1052</v>
      </c>
      <c r="E6502" s="1" t="s">
        <v>18</v>
      </c>
      <c r="F6502" s="1" t="s">
        <v>19</v>
      </c>
      <c r="G6502" s="1" t="s">
        <v>30</v>
      </c>
      <c r="H6502">
        <v>2016</v>
      </c>
      <c r="I6502">
        <v>9.8000000000000007</v>
      </c>
      <c r="J6502" s="2">
        <v>3620.86</v>
      </c>
      <c r="K6502" s="2">
        <v>0</v>
      </c>
      <c r="L6502" s="2">
        <v>0</v>
      </c>
      <c r="M6502" s="2">
        <v>0</v>
      </c>
      <c r="N6502" s="2">
        <v>0</v>
      </c>
      <c r="O6502">
        <v>0</v>
      </c>
      <c r="P6502">
        <v>7</v>
      </c>
      <c r="Q6502" s="1" t="s">
        <v>21</v>
      </c>
      <c r="R6502" s="10" t="str">
        <f>IF(DataM[[#This Row],[Zamestnanci]]&lt;&gt;0,DataM[[#This Row],[Dotacie]]/DataM[[#This Row],[Zamestnanci]],"0 zamest.")</f>
        <v>0 zamest.</v>
      </c>
      <c r="S6502" s="5" t="str">
        <f>IF((DataM[[#This Row],[Trzby]]+DataM[[#This Row],[Vynosy]])&lt;&gt;0,DataM[[#This Row],[Dotacie]]/(DataM[[#This Row],[Trzby]]+DataM[[#This Row],[Vynosy]]),"nulove príjmy")</f>
        <v>nulove príjmy</v>
      </c>
      <c r="T6502">
        <f>DataM[[#This Row],[Dotacie]]/DataM[[#This Row],[Rozloha]]</f>
        <v>369.47551020408162</v>
      </c>
      <c r="U6502">
        <f>DataM[[#This Row],[Dotacie]]/DataM[[#This Row],[PocetAgregovanychPodielov]]</f>
        <v>517.26571428571435</v>
      </c>
      <c r="V6502" s="1" t="b">
        <f>DataM[[#This Row],[dotácia na HA]]&gt;DataM[[#This Row],[Vynosy]]</f>
        <v>1</v>
      </c>
      <c r="W6502" s="1">
        <f>DataM[[#This Row],[PocetAgregovanychPodielov]]/IF(DataM[[#This Row],[Zamestnanci]]=0,1,DataM[[#This Row],[Zamestnanci]])</f>
        <v>7</v>
      </c>
      <c r="X6502" s="1"/>
    </row>
    <row r="6503" spans="1:24" x14ac:dyDescent="0.4">
      <c r="A6503" s="6">
        <v>31243983</v>
      </c>
      <c r="B6503" s="8" t="str">
        <f>HYPERLINK((_xlfn.CONCAT("https://finstat.sk/",TEXT(DataM[[#This Row],[ICO]],"00000000")))," ICO na Finstat.sk")</f>
        <v xml:space="preserve"> ICO na Finstat.sk</v>
      </c>
      <c r="C6503" s="1" t="s">
        <v>2934</v>
      </c>
      <c r="D6503" s="1" t="s">
        <v>2935</v>
      </c>
      <c r="E6503" s="1" t="s">
        <v>373</v>
      </c>
      <c r="F6503" s="1" t="s">
        <v>104</v>
      </c>
      <c r="G6503" s="1" t="s">
        <v>30</v>
      </c>
      <c r="H6503">
        <v>2016</v>
      </c>
      <c r="I6503">
        <v>21.35</v>
      </c>
      <c r="J6503" s="2">
        <v>3778.6</v>
      </c>
      <c r="K6503" s="2">
        <v>0</v>
      </c>
      <c r="L6503" s="2">
        <v>0</v>
      </c>
      <c r="M6503" s="2">
        <v>0</v>
      </c>
      <c r="N6503" s="2">
        <v>0</v>
      </c>
      <c r="O6503">
        <v>0</v>
      </c>
      <c r="P6503">
        <v>9</v>
      </c>
      <c r="Q6503" s="1" t="s">
        <v>21</v>
      </c>
      <c r="R6503" s="10" t="str">
        <f>IF(DataM[[#This Row],[Zamestnanci]]&lt;&gt;0,DataM[[#This Row],[Dotacie]]/DataM[[#This Row],[Zamestnanci]],"0 zamest.")</f>
        <v>0 zamest.</v>
      </c>
      <c r="S6503" s="5" t="str">
        <f>IF((DataM[[#This Row],[Trzby]]+DataM[[#This Row],[Vynosy]])&lt;&gt;0,DataM[[#This Row],[Dotacie]]/(DataM[[#This Row],[Trzby]]+DataM[[#This Row],[Vynosy]]),"nulove príjmy")</f>
        <v>nulove príjmy</v>
      </c>
      <c r="T6503">
        <f>DataM[[#This Row],[Dotacie]]/DataM[[#This Row],[Rozloha]]</f>
        <v>176.98360655737704</v>
      </c>
      <c r="U6503">
        <f>DataM[[#This Row],[Dotacie]]/DataM[[#This Row],[PocetAgregovanychPodielov]]</f>
        <v>419.84444444444443</v>
      </c>
      <c r="V6503" s="1" t="b">
        <f>DataM[[#This Row],[dotácia na HA]]&gt;DataM[[#This Row],[Vynosy]]</f>
        <v>1</v>
      </c>
      <c r="W6503" s="1">
        <f>DataM[[#This Row],[PocetAgregovanychPodielov]]/IF(DataM[[#This Row],[Zamestnanci]]=0,1,DataM[[#This Row],[Zamestnanci]])</f>
        <v>9</v>
      </c>
      <c r="X6503" s="1"/>
    </row>
    <row r="6504" spans="1:24" x14ac:dyDescent="0.4">
      <c r="A6504" s="6">
        <v>33707979</v>
      </c>
      <c r="B6504" s="8" t="str">
        <f>HYPERLINK((_xlfn.CONCAT("https://finstat.sk/",TEXT(DataM[[#This Row],[ICO]],"00000000")))," ICO na Finstat.sk")</f>
        <v xml:space="preserve"> ICO na Finstat.sk</v>
      </c>
      <c r="C6504" s="1" t="s">
        <v>4700</v>
      </c>
      <c r="D6504" s="1" t="s">
        <v>482</v>
      </c>
      <c r="E6504" s="1" t="s">
        <v>483</v>
      </c>
      <c r="F6504" s="1" t="s">
        <v>46</v>
      </c>
      <c r="G6504" s="1" t="s">
        <v>30</v>
      </c>
      <c r="H6504">
        <v>2016</v>
      </c>
      <c r="I6504">
        <v>116.12</v>
      </c>
      <c r="J6504" s="2">
        <v>26507.63</v>
      </c>
      <c r="K6504" s="2">
        <v>0</v>
      </c>
      <c r="L6504" s="2">
        <v>0</v>
      </c>
      <c r="M6504" s="2">
        <v>0</v>
      </c>
      <c r="N6504" s="2">
        <v>0</v>
      </c>
      <c r="O6504">
        <v>0</v>
      </c>
      <c r="P6504">
        <v>25</v>
      </c>
      <c r="Q6504" s="1" t="s">
        <v>21</v>
      </c>
      <c r="R6504" s="10" t="str">
        <f>IF(DataM[[#This Row],[Zamestnanci]]&lt;&gt;0,DataM[[#This Row],[Dotacie]]/DataM[[#This Row],[Zamestnanci]],"0 zamest.")</f>
        <v>0 zamest.</v>
      </c>
      <c r="S6504" s="5" t="str">
        <f>IF((DataM[[#This Row],[Trzby]]+DataM[[#This Row],[Vynosy]])&lt;&gt;0,DataM[[#This Row],[Dotacie]]/(DataM[[#This Row],[Trzby]]+DataM[[#This Row],[Vynosy]]),"nulove príjmy")</f>
        <v>nulove príjmy</v>
      </c>
      <c r="T6504">
        <f>DataM[[#This Row],[Dotacie]]/DataM[[#This Row],[Rozloha]]</f>
        <v>228.2779021701688</v>
      </c>
      <c r="U6504">
        <f>DataM[[#This Row],[Dotacie]]/DataM[[#This Row],[PocetAgregovanychPodielov]]</f>
        <v>1060.3052</v>
      </c>
      <c r="V6504" s="1" t="b">
        <f>DataM[[#This Row],[dotácia na HA]]&gt;DataM[[#This Row],[Vynosy]]</f>
        <v>1</v>
      </c>
      <c r="W6504" s="1">
        <f>DataM[[#This Row],[PocetAgregovanychPodielov]]/IF(DataM[[#This Row],[Zamestnanci]]=0,1,DataM[[#This Row],[Zamestnanci]])</f>
        <v>25</v>
      </c>
      <c r="X6504" s="1"/>
    </row>
    <row r="6505" spans="1:24" x14ac:dyDescent="0.4">
      <c r="A6505" s="6">
        <v>30245133</v>
      </c>
      <c r="B6505" s="8" t="str">
        <f>HYPERLINK((_xlfn.CONCAT("https://finstat.sk/",TEXT(DataM[[#This Row],[ICO]],"00000000")))," ICO na Finstat.sk")</f>
        <v xml:space="preserve"> ICO na Finstat.sk</v>
      </c>
      <c r="C6505" s="1" t="s">
        <v>2110</v>
      </c>
      <c r="D6505" s="1" t="s">
        <v>2111</v>
      </c>
      <c r="E6505" s="1" t="s">
        <v>103</v>
      </c>
      <c r="F6505" s="1" t="s">
        <v>104</v>
      </c>
      <c r="G6505" s="1" t="s">
        <v>30</v>
      </c>
      <c r="H6505">
        <v>2015</v>
      </c>
      <c r="I6505">
        <v>15.01</v>
      </c>
      <c r="J6505" s="2">
        <v>3549.51</v>
      </c>
      <c r="K6505" s="2">
        <v>0</v>
      </c>
      <c r="L6505" s="2">
        <v>0</v>
      </c>
      <c r="M6505" s="2">
        <v>0</v>
      </c>
      <c r="N6505" s="2">
        <v>0</v>
      </c>
      <c r="O6505">
        <v>0</v>
      </c>
      <c r="P6505">
        <v>11</v>
      </c>
      <c r="Q6505" s="1" t="s">
        <v>21</v>
      </c>
      <c r="R6505" s="10" t="str">
        <f>IF(DataM[[#This Row],[Zamestnanci]]&lt;&gt;0,DataM[[#This Row],[Dotacie]]/DataM[[#This Row],[Zamestnanci]],"0 zamest.")</f>
        <v>0 zamest.</v>
      </c>
      <c r="S6505" s="5" t="str">
        <f>IF((DataM[[#This Row],[Trzby]]+DataM[[#This Row],[Vynosy]])&lt;&gt;0,DataM[[#This Row],[Dotacie]]/(DataM[[#This Row],[Trzby]]+DataM[[#This Row],[Vynosy]]),"nulove príjmy")</f>
        <v>nulove príjmy</v>
      </c>
      <c r="T6505">
        <f>DataM[[#This Row],[Dotacie]]/DataM[[#This Row],[Rozloha]]</f>
        <v>236.47634910059961</v>
      </c>
      <c r="U6505">
        <f>DataM[[#This Row],[Dotacie]]/DataM[[#This Row],[PocetAgregovanychPodielov]]</f>
        <v>322.68272727272728</v>
      </c>
      <c r="V6505" s="1" t="b">
        <f>DataM[[#This Row],[dotácia na HA]]&gt;DataM[[#This Row],[Vynosy]]</f>
        <v>1</v>
      </c>
      <c r="W6505" s="1">
        <f>DataM[[#This Row],[PocetAgregovanychPodielov]]/IF(DataM[[#This Row],[Zamestnanci]]=0,1,DataM[[#This Row],[Zamestnanci]])</f>
        <v>11</v>
      </c>
      <c r="X6505" s="1"/>
    </row>
    <row r="6506" spans="1:24" x14ac:dyDescent="0.4">
      <c r="A6506" s="6">
        <v>30245133</v>
      </c>
      <c r="B6506" s="8" t="str">
        <f>HYPERLINK((_xlfn.CONCAT("https://finstat.sk/",TEXT(DataM[[#This Row],[ICO]],"00000000")))," ICO na Finstat.sk")</f>
        <v xml:space="preserve"> ICO na Finstat.sk</v>
      </c>
      <c r="C6506" s="1" t="s">
        <v>2110</v>
      </c>
      <c r="D6506" s="1" t="s">
        <v>2111</v>
      </c>
      <c r="E6506" s="1" t="s">
        <v>103</v>
      </c>
      <c r="F6506" s="1" t="s">
        <v>104</v>
      </c>
      <c r="G6506" s="1" t="s">
        <v>30</v>
      </c>
      <c r="H6506">
        <v>2016</v>
      </c>
      <c r="I6506">
        <v>12.76</v>
      </c>
      <c r="J6506" s="2">
        <v>3450.31</v>
      </c>
      <c r="K6506" s="2">
        <v>0</v>
      </c>
      <c r="L6506" s="2">
        <v>0</v>
      </c>
      <c r="M6506" s="2">
        <v>0</v>
      </c>
      <c r="N6506" s="2">
        <v>0</v>
      </c>
      <c r="O6506">
        <v>0</v>
      </c>
      <c r="P6506">
        <v>8</v>
      </c>
      <c r="Q6506" s="1" t="s">
        <v>21</v>
      </c>
      <c r="R6506" s="10" t="str">
        <f>IF(DataM[[#This Row],[Zamestnanci]]&lt;&gt;0,DataM[[#This Row],[Dotacie]]/DataM[[#This Row],[Zamestnanci]],"0 zamest.")</f>
        <v>0 zamest.</v>
      </c>
      <c r="S6506" s="5" t="str">
        <f>IF((DataM[[#This Row],[Trzby]]+DataM[[#This Row],[Vynosy]])&lt;&gt;0,DataM[[#This Row],[Dotacie]]/(DataM[[#This Row],[Trzby]]+DataM[[#This Row],[Vynosy]]),"nulove príjmy")</f>
        <v>nulove príjmy</v>
      </c>
      <c r="T6506">
        <f>DataM[[#This Row],[Dotacie]]/DataM[[#This Row],[Rozloha]]</f>
        <v>270.40047021943576</v>
      </c>
      <c r="U6506">
        <f>DataM[[#This Row],[Dotacie]]/DataM[[#This Row],[PocetAgregovanychPodielov]]</f>
        <v>431.28874999999999</v>
      </c>
      <c r="V6506" s="1" t="b">
        <f>DataM[[#This Row],[dotácia na HA]]&gt;DataM[[#This Row],[Vynosy]]</f>
        <v>1</v>
      </c>
      <c r="W6506" s="1">
        <f>DataM[[#This Row],[PocetAgregovanychPodielov]]/IF(DataM[[#This Row],[Zamestnanci]]=0,1,DataM[[#This Row],[Zamestnanci]])</f>
        <v>8</v>
      </c>
      <c r="X6506" s="1"/>
    </row>
    <row r="6507" spans="1:24" x14ac:dyDescent="0.4">
      <c r="A6507" s="6">
        <v>35616857</v>
      </c>
      <c r="B6507" s="8" t="str">
        <f>HYPERLINK((_xlfn.CONCAT("https://finstat.sk/",TEXT(DataM[[#This Row],[ICO]],"00000000")))," ICO na Finstat.sk")</f>
        <v xml:space="preserve"> ICO na Finstat.sk</v>
      </c>
      <c r="C6507" s="1" t="s">
        <v>5704</v>
      </c>
      <c r="D6507" s="1" t="s">
        <v>284</v>
      </c>
      <c r="E6507" s="1" t="s">
        <v>245</v>
      </c>
      <c r="F6507" s="1" t="s">
        <v>37</v>
      </c>
      <c r="G6507" s="1" t="s">
        <v>30</v>
      </c>
      <c r="H6507">
        <v>2016</v>
      </c>
      <c r="I6507">
        <v>110.4</v>
      </c>
      <c r="J6507" s="2">
        <v>18754.91</v>
      </c>
      <c r="K6507" s="2">
        <v>0</v>
      </c>
      <c r="L6507" s="2">
        <v>0</v>
      </c>
      <c r="M6507" s="2">
        <v>0</v>
      </c>
      <c r="N6507" s="2">
        <v>0</v>
      </c>
      <c r="O6507">
        <v>0</v>
      </c>
      <c r="P6507">
        <v>14</v>
      </c>
      <c r="Q6507" s="1" t="s">
        <v>21</v>
      </c>
      <c r="R6507" s="10" t="str">
        <f>IF(DataM[[#This Row],[Zamestnanci]]&lt;&gt;0,DataM[[#This Row],[Dotacie]]/DataM[[#This Row],[Zamestnanci]],"0 zamest.")</f>
        <v>0 zamest.</v>
      </c>
      <c r="S6507" s="5" t="str">
        <f>IF((DataM[[#This Row],[Trzby]]+DataM[[#This Row],[Vynosy]])&lt;&gt;0,DataM[[#This Row],[Dotacie]]/(DataM[[#This Row],[Trzby]]+DataM[[#This Row],[Vynosy]]),"nulove príjmy")</f>
        <v>nulove príjmy</v>
      </c>
      <c r="T6507">
        <f>DataM[[#This Row],[Dotacie]]/DataM[[#This Row],[Rozloha]]</f>
        <v>169.88143115942029</v>
      </c>
      <c r="U6507">
        <f>DataM[[#This Row],[Dotacie]]/DataM[[#This Row],[PocetAgregovanychPodielov]]</f>
        <v>1339.6364285714285</v>
      </c>
      <c r="V6507" s="1" t="b">
        <f>DataM[[#This Row],[dotácia na HA]]&gt;DataM[[#This Row],[Vynosy]]</f>
        <v>1</v>
      </c>
      <c r="W6507" s="1">
        <f>DataM[[#This Row],[PocetAgregovanychPodielov]]/IF(DataM[[#This Row],[Zamestnanci]]=0,1,DataM[[#This Row],[Zamestnanci]])</f>
        <v>14</v>
      </c>
      <c r="X6507" s="1"/>
    </row>
    <row r="6508" spans="1:24" x14ac:dyDescent="0.4">
      <c r="A6508" s="6">
        <v>10672401</v>
      </c>
      <c r="B6508" s="8" t="str">
        <f>HYPERLINK((_xlfn.CONCAT("https://finstat.sk/",TEXT(DataM[[#This Row],[ICO]],"00000000")))," ICO na Finstat.sk")</f>
        <v xml:space="preserve"> ICO na Finstat.sk</v>
      </c>
      <c r="C6508" s="1" t="s">
        <v>7699</v>
      </c>
      <c r="D6508" s="1" t="s">
        <v>1058</v>
      </c>
      <c r="E6508" s="1" t="s">
        <v>1058</v>
      </c>
      <c r="F6508" s="1" t="s">
        <v>62</v>
      </c>
      <c r="G6508" s="1" t="s">
        <v>30</v>
      </c>
      <c r="H6508">
        <v>2015</v>
      </c>
      <c r="I6508">
        <v>124.58</v>
      </c>
      <c r="J6508" s="2">
        <v>36108.04</v>
      </c>
      <c r="K6508" s="2">
        <v>0</v>
      </c>
      <c r="L6508" s="2">
        <v>0</v>
      </c>
      <c r="M6508" s="2">
        <v>0</v>
      </c>
      <c r="N6508" s="2">
        <v>0</v>
      </c>
      <c r="O6508">
        <v>0</v>
      </c>
      <c r="P6508">
        <v>23</v>
      </c>
      <c r="Q6508" s="1" t="s">
        <v>21</v>
      </c>
      <c r="R6508" s="10" t="str">
        <f>IF(DataM[[#This Row],[Zamestnanci]]&lt;&gt;0,DataM[[#This Row],[Dotacie]]/DataM[[#This Row],[Zamestnanci]],"0 zamest.")</f>
        <v>0 zamest.</v>
      </c>
      <c r="S6508" s="5" t="str">
        <f>IF((DataM[[#This Row],[Trzby]]+DataM[[#This Row],[Vynosy]])&lt;&gt;0,DataM[[#This Row],[Dotacie]]/(DataM[[#This Row],[Trzby]]+DataM[[#This Row],[Vynosy]]),"nulove príjmy")</f>
        <v>nulove príjmy</v>
      </c>
      <c r="T6508">
        <f>DataM[[#This Row],[Dotacie]]/DataM[[#This Row],[Rozloha]]</f>
        <v>289.83817627227484</v>
      </c>
      <c r="U6508">
        <f>DataM[[#This Row],[Dotacie]]/DataM[[#This Row],[PocetAgregovanychPodielov]]</f>
        <v>1569.9147826086958</v>
      </c>
      <c r="V6508" s="1" t="b">
        <f>DataM[[#This Row],[dotácia na HA]]&gt;DataM[[#This Row],[Vynosy]]</f>
        <v>1</v>
      </c>
      <c r="W6508" s="1">
        <f>DataM[[#This Row],[PocetAgregovanychPodielov]]/IF(DataM[[#This Row],[Zamestnanci]]=0,1,DataM[[#This Row],[Zamestnanci]])</f>
        <v>23</v>
      </c>
      <c r="X6508" s="1"/>
    </row>
    <row r="6509" spans="1:24" x14ac:dyDescent="0.4">
      <c r="A6509" s="6">
        <v>10672401</v>
      </c>
      <c r="B6509" s="8" t="str">
        <f>HYPERLINK((_xlfn.CONCAT("https://finstat.sk/",TEXT(DataM[[#This Row],[ICO]],"00000000")))," ICO na Finstat.sk")</f>
        <v xml:space="preserve"> ICO na Finstat.sk</v>
      </c>
      <c r="C6509" s="1" t="s">
        <v>1311</v>
      </c>
      <c r="D6509" s="1" t="s">
        <v>1058</v>
      </c>
      <c r="E6509" s="1" t="s">
        <v>1058</v>
      </c>
      <c r="F6509" s="1" t="s">
        <v>62</v>
      </c>
      <c r="G6509" s="1" t="s">
        <v>30</v>
      </c>
      <c r="H6509">
        <v>2016</v>
      </c>
      <c r="I6509">
        <v>121.62</v>
      </c>
      <c r="J6509" s="2">
        <v>41373.589999999997</v>
      </c>
      <c r="K6509" s="2">
        <v>0</v>
      </c>
      <c r="L6509" s="2">
        <v>0</v>
      </c>
      <c r="M6509" s="2">
        <v>0</v>
      </c>
      <c r="N6509" s="2">
        <v>0</v>
      </c>
      <c r="O6509">
        <v>0</v>
      </c>
      <c r="P6509">
        <v>25</v>
      </c>
      <c r="Q6509" s="1" t="s">
        <v>21</v>
      </c>
      <c r="R6509" s="10" t="str">
        <f>IF(DataM[[#This Row],[Zamestnanci]]&lt;&gt;0,DataM[[#This Row],[Dotacie]]/DataM[[#This Row],[Zamestnanci]],"0 zamest.")</f>
        <v>0 zamest.</v>
      </c>
      <c r="S6509" s="5" t="str">
        <f>IF((DataM[[#This Row],[Trzby]]+DataM[[#This Row],[Vynosy]])&lt;&gt;0,DataM[[#This Row],[Dotacie]]/(DataM[[#This Row],[Trzby]]+DataM[[#This Row],[Vynosy]]),"nulove príjmy")</f>
        <v>nulove príjmy</v>
      </c>
      <c r="T6509">
        <f>DataM[[#This Row],[Dotacie]]/DataM[[#This Row],[Rozloha]]</f>
        <v>340.187386942937</v>
      </c>
      <c r="U6509">
        <f>DataM[[#This Row],[Dotacie]]/DataM[[#This Row],[PocetAgregovanychPodielov]]</f>
        <v>1654.9435999999998</v>
      </c>
      <c r="V6509" s="1" t="b">
        <f>DataM[[#This Row],[dotácia na HA]]&gt;DataM[[#This Row],[Vynosy]]</f>
        <v>1</v>
      </c>
      <c r="W6509" s="1">
        <f>DataM[[#This Row],[PocetAgregovanychPodielov]]/IF(DataM[[#This Row],[Zamestnanci]]=0,1,DataM[[#This Row],[Zamestnanci]])</f>
        <v>25</v>
      </c>
      <c r="X6509" s="1"/>
    </row>
    <row r="6510" spans="1:24" x14ac:dyDescent="0.4">
      <c r="A6510" s="6">
        <v>41252535</v>
      </c>
      <c r="B6510" s="8" t="str">
        <f>HYPERLINK((_xlfn.CONCAT("https://finstat.sk/",TEXT(DataM[[#This Row],[ICO]],"00000000")))," ICO na Finstat.sk")</f>
        <v xml:space="preserve"> ICO na Finstat.sk</v>
      </c>
      <c r="C6510" s="1" t="s">
        <v>5964</v>
      </c>
      <c r="D6510" s="1" t="s">
        <v>406</v>
      </c>
      <c r="E6510" s="1" t="s">
        <v>214</v>
      </c>
      <c r="F6510" s="1" t="s">
        <v>46</v>
      </c>
      <c r="G6510" s="1" t="s">
        <v>30</v>
      </c>
      <c r="H6510">
        <v>2015</v>
      </c>
      <c r="I6510">
        <v>29.55</v>
      </c>
      <c r="J6510" s="2">
        <v>6905.84</v>
      </c>
      <c r="K6510" s="2">
        <v>0</v>
      </c>
      <c r="L6510" s="2">
        <v>0</v>
      </c>
      <c r="M6510" s="2">
        <v>0</v>
      </c>
      <c r="N6510" s="2">
        <v>0</v>
      </c>
      <c r="O6510">
        <v>0</v>
      </c>
      <c r="P6510">
        <v>8</v>
      </c>
      <c r="Q6510" s="1" t="s">
        <v>21</v>
      </c>
      <c r="R6510" s="10" t="str">
        <f>IF(DataM[[#This Row],[Zamestnanci]]&lt;&gt;0,DataM[[#This Row],[Dotacie]]/DataM[[#This Row],[Zamestnanci]],"0 zamest.")</f>
        <v>0 zamest.</v>
      </c>
      <c r="S6510" s="5" t="str">
        <f>IF((DataM[[#This Row],[Trzby]]+DataM[[#This Row],[Vynosy]])&lt;&gt;0,DataM[[#This Row],[Dotacie]]/(DataM[[#This Row],[Trzby]]+DataM[[#This Row],[Vynosy]]),"nulove príjmy")</f>
        <v>nulove príjmy</v>
      </c>
      <c r="T6510">
        <f>DataM[[#This Row],[Dotacie]]/DataM[[#This Row],[Rozloha]]</f>
        <v>233.70016920473773</v>
      </c>
      <c r="U6510">
        <f>DataM[[#This Row],[Dotacie]]/DataM[[#This Row],[PocetAgregovanychPodielov]]</f>
        <v>863.23</v>
      </c>
      <c r="V6510" s="1" t="b">
        <f>DataM[[#This Row],[dotácia na HA]]&gt;DataM[[#This Row],[Vynosy]]</f>
        <v>1</v>
      </c>
      <c r="W6510" s="1">
        <f>DataM[[#This Row],[PocetAgregovanychPodielov]]/IF(DataM[[#This Row],[Zamestnanci]]=0,1,DataM[[#This Row],[Zamestnanci]])</f>
        <v>8</v>
      </c>
      <c r="X6510" s="1"/>
    </row>
    <row r="6511" spans="1:24" x14ac:dyDescent="0.4">
      <c r="A6511" s="6">
        <v>41252535</v>
      </c>
      <c r="B6511" s="8" t="str">
        <f>HYPERLINK((_xlfn.CONCAT("https://finstat.sk/",TEXT(DataM[[#This Row],[ICO]],"00000000")))," ICO na Finstat.sk")</f>
        <v xml:space="preserve"> ICO na Finstat.sk</v>
      </c>
      <c r="C6511" s="1" t="s">
        <v>8704</v>
      </c>
      <c r="D6511" s="1" t="s">
        <v>406</v>
      </c>
      <c r="E6511" s="1" t="s">
        <v>214</v>
      </c>
      <c r="F6511" s="1" t="s">
        <v>46</v>
      </c>
      <c r="G6511" s="1" t="s">
        <v>30</v>
      </c>
      <c r="H6511">
        <v>2016</v>
      </c>
      <c r="I6511">
        <v>32.1</v>
      </c>
      <c r="J6511" s="2">
        <v>5933.47</v>
      </c>
      <c r="K6511" s="2">
        <v>0</v>
      </c>
      <c r="L6511" s="2">
        <v>0</v>
      </c>
      <c r="M6511" s="2">
        <v>0</v>
      </c>
      <c r="N6511" s="2">
        <v>0</v>
      </c>
      <c r="O6511">
        <v>0</v>
      </c>
      <c r="P6511">
        <v>10</v>
      </c>
      <c r="Q6511" s="1" t="s">
        <v>21</v>
      </c>
      <c r="R6511" s="10" t="str">
        <f>IF(DataM[[#This Row],[Zamestnanci]]&lt;&gt;0,DataM[[#This Row],[Dotacie]]/DataM[[#This Row],[Zamestnanci]],"0 zamest.")</f>
        <v>0 zamest.</v>
      </c>
      <c r="S6511" s="5" t="str">
        <f>IF((DataM[[#This Row],[Trzby]]+DataM[[#This Row],[Vynosy]])&lt;&gt;0,DataM[[#This Row],[Dotacie]]/(DataM[[#This Row],[Trzby]]+DataM[[#This Row],[Vynosy]]),"nulove príjmy")</f>
        <v>nulove príjmy</v>
      </c>
      <c r="T6511">
        <f>DataM[[#This Row],[Dotacie]]/DataM[[#This Row],[Rozloha]]</f>
        <v>184.84330218068536</v>
      </c>
      <c r="U6511">
        <f>DataM[[#This Row],[Dotacie]]/DataM[[#This Row],[PocetAgregovanychPodielov]]</f>
        <v>593.34699999999998</v>
      </c>
      <c r="V6511" s="1" t="b">
        <f>DataM[[#This Row],[dotácia na HA]]&gt;DataM[[#This Row],[Vynosy]]</f>
        <v>1</v>
      </c>
      <c r="W6511" s="1">
        <f>DataM[[#This Row],[PocetAgregovanychPodielov]]/IF(DataM[[#This Row],[Zamestnanci]]=0,1,DataM[[#This Row],[Zamestnanci]])</f>
        <v>10</v>
      </c>
      <c r="X6511" s="1"/>
    </row>
    <row r="6512" spans="1:24" x14ac:dyDescent="0.4">
      <c r="A6512" s="6">
        <v>33501858</v>
      </c>
      <c r="B6512" s="8" t="str">
        <f>HYPERLINK((_xlfn.CONCAT("https://finstat.sk/",TEXT(DataM[[#This Row],[ICO]],"00000000")))," ICO na Finstat.sk")</f>
        <v xml:space="preserve"> ICO na Finstat.sk</v>
      </c>
      <c r="C6512" s="1" t="s">
        <v>4632</v>
      </c>
      <c r="D6512" s="1" t="s">
        <v>3286</v>
      </c>
      <c r="E6512" s="1" t="s">
        <v>28</v>
      </c>
      <c r="F6512" s="1" t="s">
        <v>29</v>
      </c>
      <c r="G6512" s="1" t="s">
        <v>30</v>
      </c>
      <c r="H6512">
        <v>2015</v>
      </c>
      <c r="I6512">
        <v>36.82</v>
      </c>
      <c r="J6512" s="2">
        <v>21820.400000000001</v>
      </c>
      <c r="K6512" s="2">
        <v>0</v>
      </c>
      <c r="L6512" s="2">
        <v>0</v>
      </c>
      <c r="M6512" s="2">
        <v>0</v>
      </c>
      <c r="N6512" s="2">
        <v>0</v>
      </c>
      <c r="O6512">
        <v>0</v>
      </c>
      <c r="P6512">
        <v>8</v>
      </c>
      <c r="Q6512" s="1" t="s">
        <v>21</v>
      </c>
      <c r="R6512" s="10" t="str">
        <f>IF(DataM[[#This Row],[Zamestnanci]]&lt;&gt;0,DataM[[#This Row],[Dotacie]]/DataM[[#This Row],[Zamestnanci]],"0 zamest.")</f>
        <v>0 zamest.</v>
      </c>
      <c r="S6512" s="5" t="str">
        <f>IF((DataM[[#This Row],[Trzby]]+DataM[[#This Row],[Vynosy]])&lt;&gt;0,DataM[[#This Row],[Dotacie]]/(DataM[[#This Row],[Trzby]]+DataM[[#This Row],[Vynosy]]),"nulove príjmy")</f>
        <v>nulove príjmy</v>
      </c>
      <c r="T6512">
        <f>DataM[[#This Row],[Dotacie]]/DataM[[#This Row],[Rozloha]]</f>
        <v>592.62357414448672</v>
      </c>
      <c r="U6512">
        <f>DataM[[#This Row],[Dotacie]]/DataM[[#This Row],[PocetAgregovanychPodielov]]</f>
        <v>2727.55</v>
      </c>
      <c r="V6512" s="1" t="b">
        <f>DataM[[#This Row],[dotácia na HA]]&gt;DataM[[#This Row],[Vynosy]]</f>
        <v>1</v>
      </c>
      <c r="W6512" s="1">
        <f>DataM[[#This Row],[PocetAgregovanychPodielov]]/IF(DataM[[#This Row],[Zamestnanci]]=0,1,DataM[[#This Row],[Zamestnanci]])</f>
        <v>8</v>
      </c>
      <c r="X6512" s="1"/>
    </row>
    <row r="6513" spans="1:24" x14ac:dyDescent="0.4">
      <c r="A6513" s="6">
        <v>33501858</v>
      </c>
      <c r="B6513" s="8" t="str">
        <f>HYPERLINK((_xlfn.CONCAT("https://finstat.sk/",TEXT(DataM[[#This Row],[ICO]],"00000000")))," ICO na Finstat.sk")</f>
        <v xml:space="preserve"> ICO na Finstat.sk</v>
      </c>
      <c r="C6513" s="1" t="s">
        <v>4632</v>
      </c>
      <c r="D6513" s="1" t="s">
        <v>3286</v>
      </c>
      <c r="E6513" s="1" t="s">
        <v>28</v>
      </c>
      <c r="F6513" s="1" t="s">
        <v>29</v>
      </c>
      <c r="G6513" s="1" t="s">
        <v>30</v>
      </c>
      <c r="H6513">
        <v>2016</v>
      </c>
      <c r="I6513">
        <v>33.409999999999997</v>
      </c>
      <c r="J6513" s="2">
        <v>24235</v>
      </c>
      <c r="K6513" s="2">
        <v>0</v>
      </c>
      <c r="L6513" s="2">
        <v>0</v>
      </c>
      <c r="M6513" s="2">
        <v>0</v>
      </c>
      <c r="N6513" s="2">
        <v>0</v>
      </c>
      <c r="O6513">
        <v>0</v>
      </c>
      <c r="P6513">
        <v>7</v>
      </c>
      <c r="Q6513" s="1" t="s">
        <v>21</v>
      </c>
      <c r="R6513" s="10" t="str">
        <f>IF(DataM[[#This Row],[Zamestnanci]]&lt;&gt;0,DataM[[#This Row],[Dotacie]]/DataM[[#This Row],[Zamestnanci]],"0 zamest.")</f>
        <v>0 zamest.</v>
      </c>
      <c r="S6513" s="5" t="str">
        <f>IF((DataM[[#This Row],[Trzby]]+DataM[[#This Row],[Vynosy]])&lt;&gt;0,DataM[[#This Row],[Dotacie]]/(DataM[[#This Row],[Trzby]]+DataM[[#This Row],[Vynosy]]),"nulove príjmy")</f>
        <v>nulove príjmy</v>
      </c>
      <c r="T6513">
        <f>DataM[[#This Row],[Dotacie]]/DataM[[#This Row],[Rozloha]]</f>
        <v>725.38162226878183</v>
      </c>
      <c r="U6513">
        <f>DataM[[#This Row],[Dotacie]]/DataM[[#This Row],[PocetAgregovanychPodielov]]</f>
        <v>3462.1428571428573</v>
      </c>
      <c r="V6513" s="1" t="b">
        <f>DataM[[#This Row],[dotácia na HA]]&gt;DataM[[#This Row],[Vynosy]]</f>
        <v>1</v>
      </c>
      <c r="W6513" s="1">
        <f>DataM[[#This Row],[PocetAgregovanychPodielov]]/IF(DataM[[#This Row],[Zamestnanci]]=0,1,DataM[[#This Row],[Zamestnanci]])</f>
        <v>7</v>
      </c>
      <c r="X6513" s="1"/>
    </row>
    <row r="6514" spans="1:24" x14ac:dyDescent="0.4">
      <c r="A6514" s="6">
        <v>44731698</v>
      </c>
      <c r="B6514" s="8" t="str">
        <f>HYPERLINK((_xlfn.CONCAT("https://finstat.sk/",TEXT(DataM[[#This Row],[ICO]],"00000000")))," ICO na Finstat.sk")</f>
        <v xml:space="preserve"> ICO na Finstat.sk</v>
      </c>
      <c r="C6514" s="1" t="s">
        <v>12851</v>
      </c>
      <c r="D6514" s="1" t="s">
        <v>12852</v>
      </c>
      <c r="E6514" s="1" t="s">
        <v>100</v>
      </c>
      <c r="F6514" s="1" t="s">
        <v>46</v>
      </c>
      <c r="G6514" s="1" t="s">
        <v>12853</v>
      </c>
      <c r="H6514">
        <v>2015</v>
      </c>
      <c r="I6514">
        <v>12.83</v>
      </c>
      <c r="J6514" s="2">
        <v>2642.91</v>
      </c>
      <c r="K6514" s="2">
        <v>487174</v>
      </c>
      <c r="L6514" s="2">
        <v>30302</v>
      </c>
      <c r="M6514" s="2">
        <v>-11076</v>
      </c>
      <c r="N6514" s="2">
        <v>265426</v>
      </c>
      <c r="O6514">
        <v>0</v>
      </c>
      <c r="P6514">
        <v>3</v>
      </c>
      <c r="Q6514" s="1" t="s">
        <v>21</v>
      </c>
      <c r="R6514" s="10" t="str">
        <f>IF(DataM[[#This Row],[Zamestnanci]]&lt;&gt;0,DataM[[#This Row],[Dotacie]]/DataM[[#This Row],[Zamestnanci]],"0 zamest.")</f>
        <v>0 zamest.</v>
      </c>
      <c r="S6514" s="5">
        <f>IF((DataM[[#This Row],[Trzby]]+DataM[[#This Row],[Vynosy]])&lt;&gt;0,DataM[[#This Row],[Dotacie]]/(DataM[[#This Row],[Trzby]]+DataM[[#This Row],[Vynosy]]),"nulove príjmy")</f>
        <v>5.1073093244904111E-3</v>
      </c>
      <c r="T6514">
        <f>DataM[[#This Row],[Dotacie]]/DataM[[#This Row],[Rozloha]]</f>
        <v>205.99454403741231</v>
      </c>
      <c r="U6514">
        <f>DataM[[#This Row],[Dotacie]]/DataM[[#This Row],[PocetAgregovanychPodielov]]</f>
        <v>880.96999999999991</v>
      </c>
      <c r="V6514" s="1" t="b">
        <f>DataM[[#This Row],[dotácia na HA]]&gt;DataM[[#This Row],[Vynosy]]</f>
        <v>0</v>
      </c>
      <c r="W6514" s="1">
        <f>DataM[[#This Row],[PocetAgregovanychPodielov]]/IF(DataM[[#This Row],[Zamestnanci]]=0,1,DataM[[#This Row],[Zamestnanci]])</f>
        <v>3</v>
      </c>
      <c r="X6514" s="1"/>
    </row>
    <row r="6515" spans="1:24" x14ac:dyDescent="0.4">
      <c r="A6515" s="6">
        <v>31284795</v>
      </c>
      <c r="B6515" s="8" t="str">
        <f>HYPERLINK((_xlfn.CONCAT("https://finstat.sk/",TEXT(DataM[[#This Row],[ICO]],"00000000")))," ICO na Finstat.sk")</f>
        <v xml:space="preserve"> ICO na Finstat.sk</v>
      </c>
      <c r="C6515" s="1" t="s">
        <v>11211</v>
      </c>
      <c r="D6515" s="1" t="s">
        <v>2908</v>
      </c>
      <c r="E6515" s="1" t="s">
        <v>103</v>
      </c>
      <c r="F6515" s="1" t="s">
        <v>104</v>
      </c>
      <c r="G6515" s="1" t="s">
        <v>30</v>
      </c>
      <c r="H6515">
        <v>2015</v>
      </c>
      <c r="I6515">
        <v>136.5</v>
      </c>
      <c r="J6515" s="2">
        <v>55379.94</v>
      </c>
      <c r="K6515" s="2">
        <v>0</v>
      </c>
      <c r="L6515" s="2">
        <v>0</v>
      </c>
      <c r="M6515" s="2">
        <v>0</v>
      </c>
      <c r="N6515" s="2">
        <v>0</v>
      </c>
      <c r="O6515">
        <v>0</v>
      </c>
      <c r="P6515">
        <v>26</v>
      </c>
      <c r="Q6515" s="1" t="s">
        <v>21</v>
      </c>
      <c r="R6515" s="10" t="str">
        <f>IF(DataM[[#This Row],[Zamestnanci]]&lt;&gt;0,DataM[[#This Row],[Dotacie]]/DataM[[#This Row],[Zamestnanci]],"0 zamest.")</f>
        <v>0 zamest.</v>
      </c>
      <c r="S6515" s="5" t="str">
        <f>IF((DataM[[#This Row],[Trzby]]+DataM[[#This Row],[Vynosy]])&lt;&gt;0,DataM[[#This Row],[Dotacie]]/(DataM[[#This Row],[Trzby]]+DataM[[#This Row],[Vynosy]]),"nulove príjmy")</f>
        <v>nulove príjmy</v>
      </c>
      <c r="T6515">
        <f>DataM[[#This Row],[Dotacie]]/DataM[[#This Row],[Rozloha]]</f>
        <v>405.71384615384619</v>
      </c>
      <c r="U6515">
        <f>DataM[[#This Row],[Dotacie]]/DataM[[#This Row],[PocetAgregovanychPodielov]]</f>
        <v>2129.9976923076924</v>
      </c>
      <c r="V6515" s="1" t="b">
        <f>DataM[[#This Row],[dotácia na HA]]&gt;DataM[[#This Row],[Vynosy]]</f>
        <v>1</v>
      </c>
      <c r="W6515" s="1">
        <f>DataM[[#This Row],[PocetAgregovanychPodielov]]/IF(DataM[[#This Row],[Zamestnanci]]=0,1,DataM[[#This Row],[Zamestnanci]])</f>
        <v>26</v>
      </c>
      <c r="X6515" s="1"/>
    </row>
    <row r="6516" spans="1:24" x14ac:dyDescent="0.4">
      <c r="A6516" s="6">
        <v>44123353</v>
      </c>
      <c r="B6516" s="8" t="str">
        <f>HYPERLINK((_xlfn.CONCAT("https://finstat.sk/",TEXT(DataM[[#This Row],[ICO]],"00000000")))," ICO na Finstat.sk")</f>
        <v xml:space="preserve"> ICO na Finstat.sk</v>
      </c>
      <c r="C6516" s="1" t="s">
        <v>11093</v>
      </c>
      <c r="D6516" s="1" t="s">
        <v>9638</v>
      </c>
      <c r="E6516" s="1" t="s">
        <v>54</v>
      </c>
      <c r="F6516" s="1" t="s">
        <v>19</v>
      </c>
      <c r="G6516" s="1" t="s">
        <v>30</v>
      </c>
      <c r="H6516">
        <v>2015</v>
      </c>
      <c r="I6516">
        <v>13.53</v>
      </c>
      <c r="J6516" s="2">
        <v>4450.08</v>
      </c>
      <c r="K6516" s="2">
        <v>0</v>
      </c>
      <c r="L6516" s="2">
        <v>0</v>
      </c>
      <c r="M6516" s="2">
        <v>0</v>
      </c>
      <c r="N6516" s="2">
        <v>0</v>
      </c>
      <c r="O6516">
        <v>0</v>
      </c>
      <c r="P6516">
        <v>10</v>
      </c>
      <c r="Q6516" s="1" t="s">
        <v>21</v>
      </c>
      <c r="R6516" s="10" t="str">
        <f>IF(DataM[[#This Row],[Zamestnanci]]&lt;&gt;0,DataM[[#This Row],[Dotacie]]/DataM[[#This Row],[Zamestnanci]],"0 zamest.")</f>
        <v>0 zamest.</v>
      </c>
      <c r="S6516" s="5" t="str">
        <f>IF((DataM[[#This Row],[Trzby]]+DataM[[#This Row],[Vynosy]])&lt;&gt;0,DataM[[#This Row],[Dotacie]]/(DataM[[#This Row],[Trzby]]+DataM[[#This Row],[Vynosy]]),"nulove príjmy")</f>
        <v>nulove príjmy</v>
      </c>
      <c r="T6516">
        <f>DataM[[#This Row],[Dotacie]]/DataM[[#This Row],[Rozloha]]</f>
        <v>328.9046563192905</v>
      </c>
      <c r="U6516">
        <f>DataM[[#This Row],[Dotacie]]/DataM[[#This Row],[PocetAgregovanychPodielov]]</f>
        <v>445.00799999999998</v>
      </c>
      <c r="V6516" s="1" t="b">
        <f>DataM[[#This Row],[dotácia na HA]]&gt;DataM[[#This Row],[Vynosy]]</f>
        <v>1</v>
      </c>
      <c r="W6516" s="1">
        <f>DataM[[#This Row],[PocetAgregovanychPodielov]]/IF(DataM[[#This Row],[Zamestnanci]]=0,1,DataM[[#This Row],[Zamestnanci]])</f>
        <v>10</v>
      </c>
      <c r="X6516" s="1"/>
    </row>
    <row r="6517" spans="1:24" x14ac:dyDescent="0.4">
      <c r="A6517" s="6">
        <v>42420512</v>
      </c>
      <c r="B6517" s="8" t="str">
        <f>HYPERLINK((_xlfn.CONCAT("https://finstat.sk/",TEXT(DataM[[#This Row],[ICO]],"00000000")))," ICO na Finstat.sk")</f>
        <v xml:space="preserve"> ICO na Finstat.sk</v>
      </c>
      <c r="C6517" s="1" t="s">
        <v>12352</v>
      </c>
      <c r="D6517" s="1" t="s">
        <v>7904</v>
      </c>
      <c r="E6517" s="1" t="s">
        <v>112</v>
      </c>
      <c r="F6517" s="1" t="s">
        <v>62</v>
      </c>
      <c r="G6517" s="1" t="s">
        <v>30</v>
      </c>
      <c r="H6517">
        <v>2016</v>
      </c>
      <c r="I6517">
        <v>38.479999999999997</v>
      </c>
      <c r="J6517" s="2">
        <v>3920.03</v>
      </c>
      <c r="K6517" s="2">
        <v>0</v>
      </c>
      <c r="L6517" s="2">
        <v>0</v>
      </c>
      <c r="M6517" s="2">
        <v>0</v>
      </c>
      <c r="N6517" s="2">
        <v>0</v>
      </c>
      <c r="O6517">
        <v>0</v>
      </c>
      <c r="P6517">
        <v>15</v>
      </c>
      <c r="Q6517" s="1" t="s">
        <v>21</v>
      </c>
      <c r="R6517" s="10" t="str">
        <f>IF(DataM[[#This Row],[Zamestnanci]]&lt;&gt;0,DataM[[#This Row],[Dotacie]]/DataM[[#This Row],[Zamestnanci]],"0 zamest.")</f>
        <v>0 zamest.</v>
      </c>
      <c r="S6517" s="5" t="str">
        <f>IF((DataM[[#This Row],[Trzby]]+DataM[[#This Row],[Vynosy]])&lt;&gt;0,DataM[[#This Row],[Dotacie]]/(DataM[[#This Row],[Trzby]]+DataM[[#This Row],[Vynosy]]),"nulove príjmy")</f>
        <v>nulove príjmy</v>
      </c>
      <c r="T6517">
        <f>DataM[[#This Row],[Dotacie]]/DataM[[#This Row],[Rozloha]]</f>
        <v>101.87188149688151</v>
      </c>
      <c r="U6517">
        <f>DataM[[#This Row],[Dotacie]]/DataM[[#This Row],[PocetAgregovanychPodielov]]</f>
        <v>261.33533333333332</v>
      </c>
      <c r="V6517" s="1" t="b">
        <f>DataM[[#This Row],[dotácia na HA]]&gt;DataM[[#This Row],[Vynosy]]</f>
        <v>1</v>
      </c>
      <c r="W6517" s="1">
        <f>DataM[[#This Row],[PocetAgregovanychPodielov]]/IF(DataM[[#This Row],[Zamestnanci]]=0,1,DataM[[#This Row],[Zamestnanci]])</f>
        <v>15</v>
      </c>
      <c r="X6517" s="1"/>
    </row>
    <row r="6518" spans="1:24" x14ac:dyDescent="0.4">
      <c r="A6518" s="6">
        <v>31111041</v>
      </c>
      <c r="B6518" s="8" t="str">
        <f>HYPERLINK((_xlfn.CONCAT("https://finstat.sk/",TEXT(DataM[[#This Row],[ICO]],"00000000")))," ICO na Finstat.sk")</f>
        <v xml:space="preserve"> ICO na Finstat.sk</v>
      </c>
      <c r="C6518" s="1" t="s">
        <v>2619</v>
      </c>
      <c r="D6518" s="1" t="s">
        <v>2463</v>
      </c>
      <c r="E6518" s="1" t="s">
        <v>147</v>
      </c>
      <c r="F6518" s="1" t="s">
        <v>29</v>
      </c>
      <c r="G6518" s="1" t="s">
        <v>30</v>
      </c>
      <c r="H6518">
        <v>2015</v>
      </c>
      <c r="I6518">
        <v>968.53</v>
      </c>
      <c r="J6518" s="2">
        <v>383730.03</v>
      </c>
      <c r="K6518" s="2">
        <v>0</v>
      </c>
      <c r="L6518" s="2">
        <v>0</v>
      </c>
      <c r="M6518" s="2">
        <v>0</v>
      </c>
      <c r="N6518" s="2">
        <v>0</v>
      </c>
      <c r="O6518">
        <v>0</v>
      </c>
      <c r="P6518">
        <v>43</v>
      </c>
      <c r="Q6518" s="1" t="s">
        <v>21</v>
      </c>
      <c r="R6518" s="10" t="str">
        <f>IF(DataM[[#This Row],[Zamestnanci]]&lt;&gt;0,DataM[[#This Row],[Dotacie]]/DataM[[#This Row],[Zamestnanci]],"0 zamest.")</f>
        <v>0 zamest.</v>
      </c>
      <c r="S6518" s="5" t="str">
        <f>IF((DataM[[#This Row],[Trzby]]+DataM[[#This Row],[Vynosy]])&lt;&gt;0,DataM[[#This Row],[Dotacie]]/(DataM[[#This Row],[Trzby]]+DataM[[#This Row],[Vynosy]]),"nulove príjmy")</f>
        <v>nulove príjmy</v>
      </c>
      <c r="T6518">
        <f>DataM[[#This Row],[Dotacie]]/DataM[[#This Row],[Rozloha]]</f>
        <v>396.19839344160744</v>
      </c>
      <c r="U6518">
        <f>DataM[[#This Row],[Dotacie]]/DataM[[#This Row],[PocetAgregovanychPodielov]]</f>
        <v>8923.9541860465124</v>
      </c>
      <c r="V6518" s="1" t="b">
        <f>DataM[[#This Row],[dotácia na HA]]&gt;DataM[[#This Row],[Vynosy]]</f>
        <v>1</v>
      </c>
      <c r="W6518" s="1">
        <f>DataM[[#This Row],[PocetAgregovanychPodielov]]/IF(DataM[[#This Row],[Zamestnanci]]=0,1,DataM[[#This Row],[Zamestnanci]])</f>
        <v>43</v>
      </c>
      <c r="X6518" s="1"/>
    </row>
    <row r="6519" spans="1:24" x14ac:dyDescent="0.4">
      <c r="A6519" s="6">
        <v>31111041</v>
      </c>
      <c r="B6519" s="8" t="str">
        <f>HYPERLINK((_xlfn.CONCAT("https://finstat.sk/",TEXT(DataM[[#This Row],[ICO]],"00000000")))," ICO na Finstat.sk")</f>
        <v xml:space="preserve"> ICO na Finstat.sk</v>
      </c>
      <c r="C6519" s="1" t="s">
        <v>2619</v>
      </c>
      <c r="D6519" s="1" t="s">
        <v>2463</v>
      </c>
      <c r="E6519" s="1" t="s">
        <v>147</v>
      </c>
      <c r="F6519" s="1" t="s">
        <v>29</v>
      </c>
      <c r="G6519" s="1" t="s">
        <v>30</v>
      </c>
      <c r="H6519">
        <v>2016</v>
      </c>
      <c r="I6519">
        <v>955.55</v>
      </c>
      <c r="J6519" s="2">
        <v>196493.17</v>
      </c>
      <c r="K6519" s="2">
        <v>0</v>
      </c>
      <c r="L6519" s="2">
        <v>0</v>
      </c>
      <c r="M6519" s="2">
        <v>0</v>
      </c>
      <c r="N6519" s="2">
        <v>0</v>
      </c>
      <c r="O6519">
        <v>0</v>
      </c>
      <c r="P6519">
        <v>42</v>
      </c>
      <c r="Q6519" s="1" t="s">
        <v>21</v>
      </c>
      <c r="R6519" s="10" t="str">
        <f>IF(DataM[[#This Row],[Zamestnanci]]&lt;&gt;0,DataM[[#This Row],[Dotacie]]/DataM[[#This Row],[Zamestnanci]],"0 zamest.")</f>
        <v>0 zamest.</v>
      </c>
      <c r="S6519" s="5" t="str">
        <f>IF((DataM[[#This Row],[Trzby]]+DataM[[#This Row],[Vynosy]])&lt;&gt;0,DataM[[#This Row],[Dotacie]]/(DataM[[#This Row],[Trzby]]+DataM[[#This Row],[Vynosy]]),"nulove príjmy")</f>
        <v>nulove príjmy</v>
      </c>
      <c r="T6519">
        <f>DataM[[#This Row],[Dotacie]]/DataM[[#This Row],[Rozloha]]</f>
        <v>205.63358275338811</v>
      </c>
      <c r="U6519">
        <f>DataM[[#This Row],[Dotacie]]/DataM[[#This Row],[PocetAgregovanychPodielov]]</f>
        <v>4678.4088095238094</v>
      </c>
      <c r="V6519" s="1" t="b">
        <f>DataM[[#This Row],[dotácia na HA]]&gt;DataM[[#This Row],[Vynosy]]</f>
        <v>1</v>
      </c>
      <c r="W6519" s="1">
        <f>DataM[[#This Row],[PocetAgregovanychPodielov]]/IF(DataM[[#This Row],[Zamestnanci]]=0,1,DataM[[#This Row],[Zamestnanci]])</f>
        <v>42</v>
      </c>
      <c r="X6519" s="1"/>
    </row>
    <row r="6520" spans="1:24" x14ac:dyDescent="0.4">
      <c r="A6520" s="6">
        <v>44123353</v>
      </c>
      <c r="B6520" s="8" t="str">
        <f>HYPERLINK((_xlfn.CONCAT("https://finstat.sk/",TEXT(DataM[[#This Row],[ICO]],"00000000")))," ICO na Finstat.sk")</f>
        <v xml:space="preserve"> ICO na Finstat.sk</v>
      </c>
      <c r="C6520" s="1" t="s">
        <v>9637</v>
      </c>
      <c r="D6520" s="1" t="s">
        <v>9638</v>
      </c>
      <c r="E6520" s="1" t="s">
        <v>54</v>
      </c>
      <c r="F6520" s="1" t="s">
        <v>19</v>
      </c>
      <c r="G6520" s="1" t="s">
        <v>30</v>
      </c>
      <c r="H6520">
        <v>2016</v>
      </c>
      <c r="I6520">
        <v>13.32</v>
      </c>
      <c r="J6520" s="2">
        <v>3348.47</v>
      </c>
      <c r="K6520" s="2">
        <v>0</v>
      </c>
      <c r="L6520" s="2">
        <v>0</v>
      </c>
      <c r="M6520" s="2">
        <v>0</v>
      </c>
      <c r="N6520" s="2">
        <v>0</v>
      </c>
      <c r="O6520">
        <v>0</v>
      </c>
      <c r="P6520">
        <v>10</v>
      </c>
      <c r="Q6520" s="1" t="s">
        <v>21</v>
      </c>
      <c r="R6520" s="10" t="str">
        <f>IF(DataM[[#This Row],[Zamestnanci]]&lt;&gt;0,DataM[[#This Row],[Dotacie]]/DataM[[#This Row],[Zamestnanci]],"0 zamest.")</f>
        <v>0 zamest.</v>
      </c>
      <c r="S6520" s="5" t="str">
        <f>IF((DataM[[#This Row],[Trzby]]+DataM[[#This Row],[Vynosy]])&lt;&gt;0,DataM[[#This Row],[Dotacie]]/(DataM[[#This Row],[Trzby]]+DataM[[#This Row],[Vynosy]]),"nulove príjmy")</f>
        <v>nulove príjmy</v>
      </c>
      <c r="T6520">
        <f>DataM[[#This Row],[Dotacie]]/DataM[[#This Row],[Rozloha]]</f>
        <v>251.38663663663661</v>
      </c>
      <c r="U6520">
        <f>DataM[[#This Row],[Dotacie]]/DataM[[#This Row],[PocetAgregovanychPodielov]]</f>
        <v>334.84699999999998</v>
      </c>
      <c r="V6520" s="1" t="b">
        <f>DataM[[#This Row],[dotácia na HA]]&gt;DataM[[#This Row],[Vynosy]]</f>
        <v>1</v>
      </c>
      <c r="W6520" s="1">
        <f>DataM[[#This Row],[PocetAgregovanychPodielov]]/IF(DataM[[#This Row],[Zamestnanci]]=0,1,DataM[[#This Row],[Zamestnanci]])</f>
        <v>10</v>
      </c>
      <c r="X6520" s="1"/>
    </row>
    <row r="6521" spans="1:24" x14ac:dyDescent="0.4">
      <c r="A6521" s="6">
        <v>37378295</v>
      </c>
      <c r="B6521" s="8" t="str">
        <f>HYPERLINK((_xlfn.CONCAT("https://finstat.sk/",TEXT(DataM[[#This Row],[ICO]],"00000000")))," ICO na Finstat.sk")</f>
        <v xml:space="preserve"> ICO na Finstat.sk</v>
      </c>
      <c r="C6521" s="1" t="s">
        <v>9142</v>
      </c>
      <c r="D6521" s="1" t="s">
        <v>1637</v>
      </c>
      <c r="E6521" s="1" t="s">
        <v>417</v>
      </c>
      <c r="F6521" s="1" t="s">
        <v>19</v>
      </c>
      <c r="G6521" s="1" t="s">
        <v>30</v>
      </c>
      <c r="H6521">
        <v>2015</v>
      </c>
      <c r="I6521">
        <v>26.6</v>
      </c>
      <c r="J6521" s="2">
        <v>8122.9</v>
      </c>
      <c r="K6521" s="2">
        <v>0</v>
      </c>
      <c r="L6521" s="2">
        <v>0</v>
      </c>
      <c r="M6521" s="2">
        <v>0</v>
      </c>
      <c r="N6521" s="2">
        <v>0</v>
      </c>
      <c r="O6521">
        <v>0</v>
      </c>
      <c r="P6521">
        <v>9</v>
      </c>
      <c r="Q6521" s="1" t="s">
        <v>21</v>
      </c>
      <c r="R6521" s="10" t="str">
        <f>IF(DataM[[#This Row],[Zamestnanci]]&lt;&gt;0,DataM[[#This Row],[Dotacie]]/DataM[[#This Row],[Zamestnanci]],"0 zamest.")</f>
        <v>0 zamest.</v>
      </c>
      <c r="S6521" s="5" t="str">
        <f>IF((DataM[[#This Row],[Trzby]]+DataM[[#This Row],[Vynosy]])&lt;&gt;0,DataM[[#This Row],[Dotacie]]/(DataM[[#This Row],[Trzby]]+DataM[[#This Row],[Vynosy]]),"nulove príjmy")</f>
        <v>nulove príjmy</v>
      </c>
      <c r="T6521">
        <f>DataM[[#This Row],[Dotacie]]/DataM[[#This Row],[Rozloha]]</f>
        <v>305.3721804511278</v>
      </c>
      <c r="U6521">
        <f>DataM[[#This Row],[Dotacie]]/DataM[[#This Row],[PocetAgregovanychPodielov]]</f>
        <v>902.54444444444437</v>
      </c>
      <c r="V6521" s="1" t="b">
        <f>DataM[[#This Row],[dotácia na HA]]&gt;DataM[[#This Row],[Vynosy]]</f>
        <v>1</v>
      </c>
      <c r="W6521" s="1">
        <f>DataM[[#This Row],[PocetAgregovanychPodielov]]/IF(DataM[[#This Row],[Zamestnanci]]=0,1,DataM[[#This Row],[Zamestnanci]])</f>
        <v>9</v>
      </c>
      <c r="X6521" s="1"/>
    </row>
    <row r="6522" spans="1:24" x14ac:dyDescent="0.4">
      <c r="A6522" s="6">
        <v>37378295</v>
      </c>
      <c r="B6522" s="8" t="str">
        <f>HYPERLINK((_xlfn.CONCAT("https://finstat.sk/",TEXT(DataM[[#This Row],[ICO]],"00000000")))," ICO na Finstat.sk")</f>
        <v xml:space="preserve"> ICO na Finstat.sk</v>
      </c>
      <c r="C6522" s="1" t="s">
        <v>7879</v>
      </c>
      <c r="D6522" s="1" t="s">
        <v>1637</v>
      </c>
      <c r="E6522" s="1" t="s">
        <v>417</v>
      </c>
      <c r="F6522" s="1" t="s">
        <v>19</v>
      </c>
      <c r="G6522" s="1" t="s">
        <v>30</v>
      </c>
      <c r="H6522">
        <v>2016</v>
      </c>
      <c r="I6522">
        <v>8.1199999999999992</v>
      </c>
      <c r="J6522" s="2">
        <v>12433.69</v>
      </c>
      <c r="K6522" s="2">
        <v>0</v>
      </c>
      <c r="L6522" s="2">
        <v>0</v>
      </c>
      <c r="M6522" s="2">
        <v>0</v>
      </c>
      <c r="N6522" s="2">
        <v>0</v>
      </c>
      <c r="O6522">
        <v>0</v>
      </c>
      <c r="P6522">
        <v>6</v>
      </c>
      <c r="Q6522" s="1" t="s">
        <v>21</v>
      </c>
      <c r="R6522" s="10" t="str">
        <f>IF(DataM[[#This Row],[Zamestnanci]]&lt;&gt;0,DataM[[#This Row],[Dotacie]]/DataM[[#This Row],[Zamestnanci]],"0 zamest.")</f>
        <v>0 zamest.</v>
      </c>
      <c r="S6522" s="5" t="str">
        <f>IF((DataM[[#This Row],[Trzby]]+DataM[[#This Row],[Vynosy]])&lt;&gt;0,DataM[[#This Row],[Dotacie]]/(DataM[[#This Row],[Trzby]]+DataM[[#This Row],[Vynosy]]),"nulove príjmy")</f>
        <v>nulove príjmy</v>
      </c>
      <c r="T6522">
        <f>DataM[[#This Row],[Dotacie]]/DataM[[#This Row],[Rozloha]]</f>
        <v>1531.2426108374386</v>
      </c>
      <c r="U6522">
        <f>DataM[[#This Row],[Dotacie]]/DataM[[#This Row],[PocetAgregovanychPodielov]]</f>
        <v>2072.2816666666668</v>
      </c>
      <c r="V6522" s="1" t="b">
        <f>DataM[[#This Row],[dotácia na HA]]&gt;DataM[[#This Row],[Vynosy]]</f>
        <v>1</v>
      </c>
      <c r="W6522" s="1">
        <f>DataM[[#This Row],[PocetAgregovanychPodielov]]/IF(DataM[[#This Row],[Zamestnanci]]=0,1,DataM[[#This Row],[Zamestnanci]])</f>
        <v>6</v>
      </c>
      <c r="X6522" s="1"/>
    </row>
    <row r="6523" spans="1:24" x14ac:dyDescent="0.4">
      <c r="A6523" s="6">
        <v>33464707</v>
      </c>
      <c r="B6523" s="8" t="str">
        <f>HYPERLINK((_xlfn.CONCAT("https://finstat.sk/",TEXT(DataM[[#This Row],[ICO]],"00000000")))," ICO na Finstat.sk")</f>
        <v xml:space="preserve"> ICO na Finstat.sk</v>
      </c>
      <c r="C6523" s="1" t="s">
        <v>4074</v>
      </c>
      <c r="D6523" s="1" t="s">
        <v>3626</v>
      </c>
      <c r="E6523" s="1" t="s">
        <v>245</v>
      </c>
      <c r="F6523" s="1" t="s">
        <v>37</v>
      </c>
      <c r="G6523" s="1" t="s">
        <v>30</v>
      </c>
      <c r="H6523">
        <v>2015</v>
      </c>
      <c r="I6523">
        <v>305.72000000000003</v>
      </c>
      <c r="J6523" s="2">
        <v>62653.49</v>
      </c>
      <c r="K6523" s="2">
        <v>0</v>
      </c>
      <c r="L6523" s="2">
        <v>0</v>
      </c>
      <c r="M6523" s="2">
        <v>0</v>
      </c>
      <c r="N6523" s="2">
        <v>0</v>
      </c>
      <c r="O6523">
        <v>0</v>
      </c>
      <c r="P6523">
        <v>18</v>
      </c>
      <c r="Q6523" s="1" t="s">
        <v>21</v>
      </c>
      <c r="R6523" s="10" t="str">
        <f>IF(DataM[[#This Row],[Zamestnanci]]&lt;&gt;0,DataM[[#This Row],[Dotacie]]/DataM[[#This Row],[Zamestnanci]],"0 zamest.")</f>
        <v>0 zamest.</v>
      </c>
      <c r="S6523" s="5" t="str">
        <f>IF((DataM[[#This Row],[Trzby]]+DataM[[#This Row],[Vynosy]])&lt;&gt;0,DataM[[#This Row],[Dotacie]]/(DataM[[#This Row],[Trzby]]+DataM[[#This Row],[Vynosy]]),"nulove príjmy")</f>
        <v>nulove príjmy</v>
      </c>
      <c r="T6523">
        <f>DataM[[#This Row],[Dotacie]]/DataM[[#This Row],[Rozloha]]</f>
        <v>204.93749182258273</v>
      </c>
      <c r="U6523">
        <f>DataM[[#This Row],[Dotacie]]/DataM[[#This Row],[PocetAgregovanychPodielov]]</f>
        <v>3480.7494444444442</v>
      </c>
      <c r="V6523" s="1" t="b">
        <f>DataM[[#This Row],[dotácia na HA]]&gt;DataM[[#This Row],[Vynosy]]</f>
        <v>1</v>
      </c>
      <c r="W6523" s="1">
        <f>DataM[[#This Row],[PocetAgregovanychPodielov]]/IF(DataM[[#This Row],[Zamestnanci]]=0,1,DataM[[#This Row],[Zamestnanci]])</f>
        <v>18</v>
      </c>
      <c r="X6523" s="1"/>
    </row>
    <row r="6524" spans="1:24" x14ac:dyDescent="0.4">
      <c r="A6524" s="6">
        <v>33464707</v>
      </c>
      <c r="B6524" s="8" t="str">
        <f>HYPERLINK((_xlfn.CONCAT("https://finstat.sk/",TEXT(DataM[[#This Row],[ICO]],"00000000")))," ICO na Finstat.sk")</f>
        <v xml:space="preserve"> ICO na Finstat.sk</v>
      </c>
      <c r="C6524" s="1" t="s">
        <v>4074</v>
      </c>
      <c r="D6524" s="1" t="s">
        <v>3626</v>
      </c>
      <c r="E6524" s="1" t="s">
        <v>245</v>
      </c>
      <c r="F6524" s="1" t="s">
        <v>37</v>
      </c>
      <c r="G6524" s="1" t="s">
        <v>30</v>
      </c>
      <c r="H6524">
        <v>2016</v>
      </c>
      <c r="I6524">
        <v>185.86</v>
      </c>
      <c r="J6524" s="2">
        <v>62048.38</v>
      </c>
      <c r="K6524" s="2">
        <v>0</v>
      </c>
      <c r="L6524" s="2">
        <v>0</v>
      </c>
      <c r="M6524" s="2">
        <v>0</v>
      </c>
      <c r="N6524" s="2">
        <v>0</v>
      </c>
      <c r="O6524">
        <v>0</v>
      </c>
      <c r="P6524">
        <v>10</v>
      </c>
      <c r="Q6524" s="1" t="s">
        <v>21</v>
      </c>
      <c r="R6524" s="10" t="str">
        <f>IF(DataM[[#This Row],[Zamestnanci]]&lt;&gt;0,DataM[[#This Row],[Dotacie]]/DataM[[#This Row],[Zamestnanci]],"0 zamest.")</f>
        <v>0 zamest.</v>
      </c>
      <c r="S6524" s="5" t="str">
        <f>IF((DataM[[#This Row],[Trzby]]+DataM[[#This Row],[Vynosy]])&lt;&gt;0,DataM[[#This Row],[Dotacie]]/(DataM[[#This Row],[Trzby]]+DataM[[#This Row],[Vynosy]]),"nulove príjmy")</f>
        <v>nulove príjmy</v>
      </c>
      <c r="T6524">
        <f>DataM[[#This Row],[Dotacie]]/DataM[[#This Row],[Rozloha]]</f>
        <v>333.84472183363818</v>
      </c>
      <c r="U6524">
        <f>DataM[[#This Row],[Dotacie]]/DataM[[#This Row],[PocetAgregovanychPodielov]]</f>
        <v>6204.8379999999997</v>
      </c>
      <c r="V6524" s="1" t="b">
        <f>DataM[[#This Row],[dotácia na HA]]&gt;DataM[[#This Row],[Vynosy]]</f>
        <v>1</v>
      </c>
      <c r="W6524" s="1">
        <f>DataM[[#This Row],[PocetAgregovanychPodielov]]/IF(DataM[[#This Row],[Zamestnanci]]=0,1,DataM[[#This Row],[Zamestnanci]])</f>
        <v>10</v>
      </c>
      <c r="X6524" s="1"/>
    </row>
    <row r="6525" spans="1:24" x14ac:dyDescent="0.4">
      <c r="A6525" s="6">
        <v>42012881</v>
      </c>
      <c r="B6525" s="8" t="str">
        <f>HYPERLINK((_xlfn.CONCAT("https://finstat.sk/",TEXT(DataM[[#This Row],[ICO]],"00000000")))," ICO na Finstat.sk")</f>
        <v xml:space="preserve"> ICO na Finstat.sk</v>
      </c>
      <c r="C6525" s="1" t="s">
        <v>11005</v>
      </c>
      <c r="D6525" s="1" t="s">
        <v>355</v>
      </c>
      <c r="E6525" s="1" t="s">
        <v>356</v>
      </c>
      <c r="F6525" s="1" t="s">
        <v>49</v>
      </c>
      <c r="G6525" s="1" t="s">
        <v>30</v>
      </c>
      <c r="H6525">
        <v>2015</v>
      </c>
      <c r="I6525">
        <v>4.43</v>
      </c>
      <c r="J6525" s="2">
        <v>1445.2</v>
      </c>
      <c r="K6525" s="2">
        <v>0</v>
      </c>
      <c r="L6525" s="2">
        <v>0</v>
      </c>
      <c r="M6525" s="2">
        <v>0</v>
      </c>
      <c r="N6525" s="2">
        <v>0</v>
      </c>
      <c r="O6525">
        <v>0</v>
      </c>
      <c r="P6525">
        <v>5</v>
      </c>
      <c r="Q6525" s="1" t="s">
        <v>21</v>
      </c>
      <c r="R6525" s="10" t="str">
        <f>IF(DataM[[#This Row],[Zamestnanci]]&lt;&gt;0,DataM[[#This Row],[Dotacie]]/DataM[[#This Row],[Zamestnanci]],"0 zamest.")</f>
        <v>0 zamest.</v>
      </c>
      <c r="S6525" s="5" t="str">
        <f>IF((DataM[[#This Row],[Trzby]]+DataM[[#This Row],[Vynosy]])&lt;&gt;0,DataM[[#This Row],[Dotacie]]/(DataM[[#This Row],[Trzby]]+DataM[[#This Row],[Vynosy]]),"nulove príjmy")</f>
        <v>nulove príjmy</v>
      </c>
      <c r="T6525">
        <f>DataM[[#This Row],[Dotacie]]/DataM[[#This Row],[Rozloha]]</f>
        <v>326.23024830699779</v>
      </c>
      <c r="U6525">
        <f>DataM[[#This Row],[Dotacie]]/DataM[[#This Row],[PocetAgregovanychPodielov]]</f>
        <v>289.04000000000002</v>
      </c>
      <c r="V6525" s="1" t="b">
        <f>DataM[[#This Row],[dotácia na HA]]&gt;DataM[[#This Row],[Vynosy]]</f>
        <v>1</v>
      </c>
      <c r="W6525" s="1">
        <f>DataM[[#This Row],[PocetAgregovanychPodielov]]/IF(DataM[[#This Row],[Zamestnanci]]=0,1,DataM[[#This Row],[Zamestnanci]])</f>
        <v>5</v>
      </c>
      <c r="X6525" s="1"/>
    </row>
    <row r="6526" spans="1:24" x14ac:dyDescent="0.4">
      <c r="A6526" s="6">
        <v>17142288</v>
      </c>
      <c r="B6526" s="8" t="str">
        <f>HYPERLINK((_xlfn.CONCAT("https://finstat.sk/",TEXT(DataM[[#This Row],[ICO]],"00000000")))," ICO na Finstat.sk")</f>
        <v xml:space="preserve"> ICO na Finstat.sk</v>
      </c>
      <c r="C6526" s="1" t="s">
        <v>8187</v>
      </c>
      <c r="D6526" s="1" t="s">
        <v>2326</v>
      </c>
      <c r="E6526" s="1" t="s">
        <v>73</v>
      </c>
      <c r="F6526" s="1" t="s">
        <v>62</v>
      </c>
      <c r="G6526" s="1" t="s">
        <v>30</v>
      </c>
      <c r="H6526">
        <v>2016</v>
      </c>
      <c r="I6526">
        <v>9.2899999999999991</v>
      </c>
      <c r="J6526" s="2">
        <v>1985.07</v>
      </c>
      <c r="K6526" s="2">
        <v>0</v>
      </c>
      <c r="L6526" s="2">
        <v>0</v>
      </c>
      <c r="M6526" s="2">
        <v>0</v>
      </c>
      <c r="N6526" s="2">
        <v>0</v>
      </c>
      <c r="O6526">
        <v>0</v>
      </c>
      <c r="P6526">
        <v>6</v>
      </c>
      <c r="Q6526" s="1" t="s">
        <v>21</v>
      </c>
      <c r="R6526" s="10" t="str">
        <f>IF(DataM[[#This Row],[Zamestnanci]]&lt;&gt;0,DataM[[#This Row],[Dotacie]]/DataM[[#This Row],[Zamestnanci]],"0 zamest.")</f>
        <v>0 zamest.</v>
      </c>
      <c r="S6526" s="5" t="str">
        <f>IF((DataM[[#This Row],[Trzby]]+DataM[[#This Row],[Vynosy]])&lt;&gt;0,DataM[[#This Row],[Dotacie]]/(DataM[[#This Row],[Trzby]]+DataM[[#This Row],[Vynosy]]),"nulove príjmy")</f>
        <v>nulove príjmy</v>
      </c>
      <c r="T6526">
        <f>DataM[[#This Row],[Dotacie]]/DataM[[#This Row],[Rozloha]]</f>
        <v>213.67814854682456</v>
      </c>
      <c r="U6526">
        <f>DataM[[#This Row],[Dotacie]]/DataM[[#This Row],[PocetAgregovanychPodielov]]</f>
        <v>330.84499999999997</v>
      </c>
      <c r="V6526" s="1" t="b">
        <f>DataM[[#This Row],[dotácia na HA]]&gt;DataM[[#This Row],[Vynosy]]</f>
        <v>1</v>
      </c>
      <c r="W6526" s="1">
        <f>DataM[[#This Row],[PocetAgregovanychPodielov]]/IF(DataM[[#This Row],[Zamestnanci]]=0,1,DataM[[#This Row],[Zamestnanci]])</f>
        <v>6</v>
      </c>
      <c r="X6526" s="1"/>
    </row>
    <row r="6527" spans="1:24" x14ac:dyDescent="0.4">
      <c r="A6527" s="6">
        <v>33758981</v>
      </c>
      <c r="B6527" s="8" t="str">
        <f>HYPERLINK((_xlfn.CONCAT("https://finstat.sk/",TEXT(DataM[[#This Row],[ICO]],"00000000")))," ICO na Finstat.sk")</f>
        <v xml:space="preserve"> ICO na Finstat.sk</v>
      </c>
      <c r="C6527" s="1" t="s">
        <v>4694</v>
      </c>
      <c r="D6527" s="1" t="s">
        <v>2537</v>
      </c>
      <c r="E6527" s="1" t="s">
        <v>135</v>
      </c>
      <c r="F6527" s="1" t="s">
        <v>49</v>
      </c>
      <c r="G6527" s="1" t="s">
        <v>30</v>
      </c>
      <c r="H6527">
        <v>2016</v>
      </c>
      <c r="I6527">
        <v>2.64</v>
      </c>
      <c r="J6527" s="2">
        <v>3075.1</v>
      </c>
      <c r="K6527" s="2">
        <v>0</v>
      </c>
      <c r="L6527" s="2">
        <v>0</v>
      </c>
      <c r="M6527" s="2">
        <v>0</v>
      </c>
      <c r="N6527" s="2">
        <v>0</v>
      </c>
      <c r="O6527">
        <v>0</v>
      </c>
      <c r="P6527">
        <v>1</v>
      </c>
      <c r="Q6527" s="1" t="s">
        <v>21</v>
      </c>
      <c r="R6527" s="10" t="str">
        <f>IF(DataM[[#This Row],[Zamestnanci]]&lt;&gt;0,DataM[[#This Row],[Dotacie]]/DataM[[#This Row],[Zamestnanci]],"0 zamest.")</f>
        <v>0 zamest.</v>
      </c>
      <c r="S6527" s="5" t="str">
        <f>IF((DataM[[#This Row],[Trzby]]+DataM[[#This Row],[Vynosy]])&lt;&gt;0,DataM[[#This Row],[Dotacie]]/(DataM[[#This Row],[Trzby]]+DataM[[#This Row],[Vynosy]]),"nulove príjmy")</f>
        <v>nulove príjmy</v>
      </c>
      <c r="T6527">
        <f>DataM[[#This Row],[Dotacie]]/DataM[[#This Row],[Rozloha]]</f>
        <v>1164.810606060606</v>
      </c>
      <c r="U6527">
        <f>DataM[[#This Row],[Dotacie]]/DataM[[#This Row],[PocetAgregovanychPodielov]]</f>
        <v>3075.1</v>
      </c>
      <c r="V6527" s="1" t="b">
        <f>DataM[[#This Row],[dotácia na HA]]&gt;DataM[[#This Row],[Vynosy]]</f>
        <v>1</v>
      </c>
      <c r="W6527" s="1">
        <f>DataM[[#This Row],[PocetAgregovanychPodielov]]/IF(DataM[[#This Row],[Zamestnanci]]=0,1,DataM[[#This Row],[Zamestnanci]])</f>
        <v>1</v>
      </c>
      <c r="X6527" s="1"/>
    </row>
    <row r="6528" spans="1:24" x14ac:dyDescent="0.4">
      <c r="A6528" s="6">
        <v>45634076</v>
      </c>
      <c r="B6528" s="8" t="str">
        <f>HYPERLINK((_xlfn.CONCAT("https://finstat.sk/",TEXT(DataM[[#This Row],[ICO]],"00000000")))," ICO na Finstat.sk")</f>
        <v xml:space="preserve"> ICO na Finstat.sk</v>
      </c>
      <c r="C6528" s="1" t="s">
        <v>12159</v>
      </c>
      <c r="D6528" s="1" t="s">
        <v>5311</v>
      </c>
      <c r="E6528" s="1" t="s">
        <v>66</v>
      </c>
      <c r="F6528" s="1" t="s">
        <v>62</v>
      </c>
      <c r="G6528" s="1" t="s">
        <v>30</v>
      </c>
      <c r="H6528">
        <v>2016</v>
      </c>
      <c r="I6528">
        <v>12.02</v>
      </c>
      <c r="J6528" s="2">
        <v>1556.36</v>
      </c>
      <c r="K6528" s="2">
        <v>0</v>
      </c>
      <c r="L6528" s="2">
        <v>0</v>
      </c>
      <c r="M6528" s="2">
        <v>0</v>
      </c>
      <c r="N6528" s="2">
        <v>0</v>
      </c>
      <c r="O6528">
        <v>0</v>
      </c>
      <c r="P6528">
        <v>8</v>
      </c>
      <c r="Q6528" s="1" t="s">
        <v>21</v>
      </c>
      <c r="R6528" s="10" t="str">
        <f>IF(DataM[[#This Row],[Zamestnanci]]&lt;&gt;0,DataM[[#This Row],[Dotacie]]/DataM[[#This Row],[Zamestnanci]],"0 zamest.")</f>
        <v>0 zamest.</v>
      </c>
      <c r="S6528" s="5" t="str">
        <f>IF((DataM[[#This Row],[Trzby]]+DataM[[#This Row],[Vynosy]])&lt;&gt;0,DataM[[#This Row],[Dotacie]]/(DataM[[#This Row],[Trzby]]+DataM[[#This Row],[Vynosy]]),"nulove príjmy")</f>
        <v>nulove príjmy</v>
      </c>
      <c r="T6528">
        <f>DataM[[#This Row],[Dotacie]]/DataM[[#This Row],[Rozloha]]</f>
        <v>129.48086522462563</v>
      </c>
      <c r="U6528">
        <f>DataM[[#This Row],[Dotacie]]/DataM[[#This Row],[PocetAgregovanychPodielov]]</f>
        <v>194.54499999999999</v>
      </c>
      <c r="V6528" s="1" t="b">
        <f>DataM[[#This Row],[dotácia na HA]]&gt;DataM[[#This Row],[Vynosy]]</f>
        <v>1</v>
      </c>
      <c r="W6528" s="1">
        <f>DataM[[#This Row],[PocetAgregovanychPodielov]]/IF(DataM[[#This Row],[Zamestnanci]]=0,1,DataM[[#This Row],[Zamestnanci]])</f>
        <v>8</v>
      </c>
      <c r="X6528" s="1"/>
    </row>
    <row r="6529" spans="1:24" x14ac:dyDescent="0.4">
      <c r="A6529" s="6">
        <v>37940708</v>
      </c>
      <c r="B6529" s="8" t="str">
        <f>HYPERLINK((_xlfn.CONCAT("https://finstat.sk/",TEXT(DataM[[#This Row],[ICO]],"00000000")))," ICO na Finstat.sk")</f>
        <v xml:space="preserve"> ICO na Finstat.sk</v>
      </c>
      <c r="C6529" s="1" t="s">
        <v>11298</v>
      </c>
      <c r="D6529" s="1" t="s">
        <v>8298</v>
      </c>
      <c r="E6529" s="1" t="s">
        <v>112</v>
      </c>
      <c r="F6529" s="1" t="s">
        <v>62</v>
      </c>
      <c r="G6529" s="1" t="s">
        <v>30</v>
      </c>
      <c r="H6529">
        <v>2015</v>
      </c>
      <c r="I6529">
        <v>7.48</v>
      </c>
      <c r="J6529" s="2">
        <v>2928.86</v>
      </c>
      <c r="K6529" s="2">
        <v>0</v>
      </c>
      <c r="L6529" s="2">
        <v>0</v>
      </c>
      <c r="M6529" s="2">
        <v>0</v>
      </c>
      <c r="N6529" s="2">
        <v>0</v>
      </c>
      <c r="O6529">
        <v>0</v>
      </c>
      <c r="P6529">
        <v>13</v>
      </c>
      <c r="Q6529" s="1" t="s">
        <v>21</v>
      </c>
      <c r="R6529" s="10" t="str">
        <f>IF(DataM[[#This Row],[Zamestnanci]]&lt;&gt;0,DataM[[#This Row],[Dotacie]]/DataM[[#This Row],[Zamestnanci]],"0 zamest.")</f>
        <v>0 zamest.</v>
      </c>
      <c r="S6529" s="5" t="str">
        <f>IF((DataM[[#This Row],[Trzby]]+DataM[[#This Row],[Vynosy]])&lt;&gt;0,DataM[[#This Row],[Dotacie]]/(DataM[[#This Row],[Trzby]]+DataM[[#This Row],[Vynosy]]),"nulove príjmy")</f>
        <v>nulove príjmy</v>
      </c>
      <c r="T6529">
        <f>DataM[[#This Row],[Dotacie]]/DataM[[#This Row],[Rozloha]]</f>
        <v>391.55882352941177</v>
      </c>
      <c r="U6529">
        <f>DataM[[#This Row],[Dotacie]]/DataM[[#This Row],[PocetAgregovanychPodielov]]</f>
        <v>225.29692307692309</v>
      </c>
      <c r="V6529" s="1" t="b">
        <f>DataM[[#This Row],[dotácia na HA]]&gt;DataM[[#This Row],[Vynosy]]</f>
        <v>1</v>
      </c>
      <c r="W6529" s="1">
        <f>DataM[[#This Row],[PocetAgregovanychPodielov]]/IF(DataM[[#This Row],[Zamestnanci]]=0,1,DataM[[#This Row],[Zamestnanci]])</f>
        <v>13</v>
      </c>
      <c r="X6529" s="1"/>
    </row>
    <row r="6530" spans="1:24" x14ac:dyDescent="0.4">
      <c r="A6530" s="6">
        <v>37940708</v>
      </c>
      <c r="B6530" s="8" t="str">
        <f>HYPERLINK((_xlfn.CONCAT("https://finstat.sk/",TEXT(DataM[[#This Row],[ICO]],"00000000")))," ICO na Finstat.sk")</f>
        <v xml:space="preserve"> ICO na Finstat.sk</v>
      </c>
      <c r="C6530" s="1" t="s">
        <v>8297</v>
      </c>
      <c r="D6530" s="1" t="s">
        <v>8298</v>
      </c>
      <c r="E6530" s="1" t="s">
        <v>112</v>
      </c>
      <c r="F6530" s="1" t="s">
        <v>62</v>
      </c>
      <c r="G6530" s="1" t="s">
        <v>30</v>
      </c>
      <c r="H6530">
        <v>2016</v>
      </c>
      <c r="I6530">
        <v>7.34</v>
      </c>
      <c r="J6530" s="2">
        <v>2027.64</v>
      </c>
      <c r="K6530" s="2">
        <v>0</v>
      </c>
      <c r="L6530" s="2">
        <v>0</v>
      </c>
      <c r="M6530" s="2">
        <v>0</v>
      </c>
      <c r="N6530" s="2">
        <v>0</v>
      </c>
      <c r="O6530">
        <v>0</v>
      </c>
      <c r="P6530">
        <v>14</v>
      </c>
      <c r="Q6530" s="1" t="s">
        <v>21</v>
      </c>
      <c r="R6530" s="10" t="str">
        <f>IF(DataM[[#This Row],[Zamestnanci]]&lt;&gt;0,DataM[[#This Row],[Dotacie]]/DataM[[#This Row],[Zamestnanci]],"0 zamest.")</f>
        <v>0 zamest.</v>
      </c>
      <c r="S6530" s="5" t="str">
        <f>IF((DataM[[#This Row],[Trzby]]+DataM[[#This Row],[Vynosy]])&lt;&gt;0,DataM[[#This Row],[Dotacie]]/(DataM[[#This Row],[Trzby]]+DataM[[#This Row],[Vynosy]]),"nulove príjmy")</f>
        <v>nulove príjmy</v>
      </c>
      <c r="T6530">
        <f>DataM[[#This Row],[Dotacie]]/DataM[[#This Row],[Rozloha]]</f>
        <v>276.24523160762942</v>
      </c>
      <c r="U6530">
        <f>DataM[[#This Row],[Dotacie]]/DataM[[#This Row],[PocetAgregovanychPodielov]]</f>
        <v>144.83142857142857</v>
      </c>
      <c r="V6530" s="1" t="b">
        <f>DataM[[#This Row],[dotácia na HA]]&gt;DataM[[#This Row],[Vynosy]]</f>
        <v>1</v>
      </c>
      <c r="W6530" s="1">
        <f>DataM[[#This Row],[PocetAgregovanychPodielov]]/IF(DataM[[#This Row],[Zamestnanci]]=0,1,DataM[[#This Row],[Zamestnanci]])</f>
        <v>14</v>
      </c>
      <c r="X6530" s="1"/>
    </row>
    <row r="6531" spans="1:24" x14ac:dyDescent="0.4">
      <c r="A6531" s="6">
        <v>40487296</v>
      </c>
      <c r="B6531" s="8" t="str">
        <f>HYPERLINK((_xlfn.CONCAT("https://finstat.sk/",TEXT(DataM[[#This Row],[ICO]],"00000000")))," ICO na Finstat.sk")</f>
        <v xml:space="preserve"> ICO na Finstat.sk</v>
      </c>
      <c r="C6531" s="1" t="s">
        <v>11292</v>
      </c>
      <c r="D6531" s="1" t="s">
        <v>4809</v>
      </c>
      <c r="E6531" s="1" t="s">
        <v>118</v>
      </c>
      <c r="F6531" s="1" t="s">
        <v>49</v>
      </c>
      <c r="G6531" s="1" t="s">
        <v>30</v>
      </c>
      <c r="H6531">
        <v>2015</v>
      </c>
      <c r="I6531">
        <v>153.15</v>
      </c>
      <c r="J6531" s="2">
        <v>19711.29</v>
      </c>
      <c r="K6531" s="2">
        <v>0</v>
      </c>
      <c r="L6531" s="2">
        <v>0</v>
      </c>
      <c r="M6531" s="2">
        <v>0</v>
      </c>
      <c r="N6531" s="2">
        <v>0</v>
      </c>
      <c r="O6531">
        <v>0</v>
      </c>
      <c r="P6531">
        <v>22</v>
      </c>
      <c r="Q6531" s="1" t="s">
        <v>21</v>
      </c>
      <c r="R6531" s="10" t="str">
        <f>IF(DataM[[#This Row],[Zamestnanci]]&lt;&gt;0,DataM[[#This Row],[Dotacie]]/DataM[[#This Row],[Zamestnanci]],"0 zamest.")</f>
        <v>0 zamest.</v>
      </c>
      <c r="S6531" s="5" t="str">
        <f>IF((DataM[[#This Row],[Trzby]]+DataM[[#This Row],[Vynosy]])&lt;&gt;0,DataM[[#This Row],[Dotacie]]/(DataM[[#This Row],[Trzby]]+DataM[[#This Row],[Vynosy]]),"nulove príjmy")</f>
        <v>nulove príjmy</v>
      </c>
      <c r="T6531">
        <f>DataM[[#This Row],[Dotacie]]/DataM[[#This Row],[Rozloha]]</f>
        <v>128.70577864838393</v>
      </c>
      <c r="U6531">
        <f>DataM[[#This Row],[Dotacie]]/DataM[[#This Row],[PocetAgregovanychPodielov]]</f>
        <v>895.9677272727273</v>
      </c>
      <c r="V6531" s="1" t="b">
        <f>DataM[[#This Row],[dotácia na HA]]&gt;DataM[[#This Row],[Vynosy]]</f>
        <v>1</v>
      </c>
      <c r="W6531" s="1">
        <f>DataM[[#This Row],[PocetAgregovanychPodielov]]/IF(DataM[[#This Row],[Zamestnanci]]=0,1,DataM[[#This Row],[Zamestnanci]])</f>
        <v>22</v>
      </c>
      <c r="X6531" s="1"/>
    </row>
    <row r="6532" spans="1:24" x14ac:dyDescent="0.4">
      <c r="A6532" s="6">
        <v>40487296</v>
      </c>
      <c r="B6532" s="8" t="str">
        <f>HYPERLINK((_xlfn.CONCAT("https://finstat.sk/",TEXT(DataM[[#This Row],[ICO]],"00000000")))," ICO na Finstat.sk")</f>
        <v xml:space="preserve"> ICO na Finstat.sk</v>
      </c>
      <c r="C6532" s="1" t="s">
        <v>8567</v>
      </c>
      <c r="D6532" s="1" t="s">
        <v>4809</v>
      </c>
      <c r="E6532" s="1" t="s">
        <v>118</v>
      </c>
      <c r="F6532" s="1" t="s">
        <v>49</v>
      </c>
      <c r="G6532" s="1" t="s">
        <v>30</v>
      </c>
      <c r="H6532">
        <v>2016</v>
      </c>
      <c r="I6532">
        <v>60.98</v>
      </c>
      <c r="J6532" s="2">
        <v>32990.86</v>
      </c>
      <c r="K6532" s="2">
        <v>0</v>
      </c>
      <c r="L6532" s="2">
        <v>0</v>
      </c>
      <c r="M6532" s="2">
        <v>0</v>
      </c>
      <c r="N6532" s="2">
        <v>0</v>
      </c>
      <c r="O6532">
        <v>0</v>
      </c>
      <c r="P6532">
        <v>10</v>
      </c>
      <c r="Q6532" s="1" t="s">
        <v>21</v>
      </c>
      <c r="R6532" s="10" t="str">
        <f>IF(DataM[[#This Row],[Zamestnanci]]&lt;&gt;0,DataM[[#This Row],[Dotacie]]/DataM[[#This Row],[Zamestnanci]],"0 zamest.")</f>
        <v>0 zamest.</v>
      </c>
      <c r="S6532" s="5" t="str">
        <f>IF((DataM[[#This Row],[Trzby]]+DataM[[#This Row],[Vynosy]])&lt;&gt;0,DataM[[#This Row],[Dotacie]]/(DataM[[#This Row],[Trzby]]+DataM[[#This Row],[Vynosy]]),"nulove príjmy")</f>
        <v>nulove príjmy</v>
      </c>
      <c r="T6532">
        <f>DataM[[#This Row],[Dotacie]]/DataM[[#This Row],[Rozloha]]</f>
        <v>541.0111511971138</v>
      </c>
      <c r="U6532">
        <f>DataM[[#This Row],[Dotacie]]/DataM[[#This Row],[PocetAgregovanychPodielov]]</f>
        <v>3299.0860000000002</v>
      </c>
      <c r="V6532" s="1" t="b">
        <f>DataM[[#This Row],[dotácia na HA]]&gt;DataM[[#This Row],[Vynosy]]</f>
        <v>1</v>
      </c>
      <c r="W6532" s="1">
        <f>DataM[[#This Row],[PocetAgregovanychPodielov]]/IF(DataM[[#This Row],[Zamestnanci]]=0,1,DataM[[#This Row],[Zamestnanci]])</f>
        <v>10</v>
      </c>
      <c r="X6532" s="1"/>
    </row>
    <row r="6533" spans="1:24" x14ac:dyDescent="0.4">
      <c r="A6533" s="6">
        <v>46062742</v>
      </c>
      <c r="B6533" s="8" t="str">
        <f>HYPERLINK((_xlfn.CONCAT("https://finstat.sk/",TEXT(DataM[[#This Row],[ICO]],"00000000")))," ICO na Finstat.sk")</f>
        <v xml:space="preserve"> ICO na Finstat.sk</v>
      </c>
      <c r="C6533" s="1" t="s">
        <v>10219</v>
      </c>
      <c r="D6533" s="1" t="s">
        <v>4231</v>
      </c>
      <c r="E6533" s="1" t="s">
        <v>373</v>
      </c>
      <c r="F6533" s="1" t="s">
        <v>104</v>
      </c>
      <c r="G6533" s="1" t="s">
        <v>10220</v>
      </c>
      <c r="H6533">
        <v>2015</v>
      </c>
      <c r="I6533">
        <v>182.25</v>
      </c>
      <c r="J6533" s="2">
        <v>57311.5</v>
      </c>
      <c r="K6533" s="2">
        <v>103576</v>
      </c>
      <c r="L6533" s="2">
        <v>64197</v>
      </c>
      <c r="M6533" s="2">
        <v>1256</v>
      </c>
      <c r="N6533" s="2">
        <v>124823</v>
      </c>
      <c r="O6533">
        <v>0</v>
      </c>
      <c r="P6533">
        <v>21</v>
      </c>
      <c r="Q6533" s="1" t="s">
        <v>21</v>
      </c>
      <c r="R6533" s="10" t="str">
        <f>IF(DataM[[#This Row],[Zamestnanci]]&lt;&gt;0,DataM[[#This Row],[Dotacie]]/DataM[[#This Row],[Zamestnanci]],"0 zamest.")</f>
        <v>0 zamest.</v>
      </c>
      <c r="S6533" s="5">
        <f>IF((DataM[[#This Row],[Trzby]]+DataM[[#This Row],[Vynosy]])&lt;&gt;0,DataM[[#This Row],[Dotacie]]/(DataM[[#This Row],[Trzby]]+DataM[[#This Row],[Vynosy]]),"nulove príjmy")</f>
        <v>0.34160144957770322</v>
      </c>
      <c r="T6533">
        <f>DataM[[#This Row],[Dotacie]]/DataM[[#This Row],[Rozloha]]</f>
        <v>314.46639231824417</v>
      </c>
      <c r="U6533">
        <f>DataM[[#This Row],[Dotacie]]/DataM[[#This Row],[PocetAgregovanychPodielov]]</f>
        <v>2729.1190476190477</v>
      </c>
      <c r="V6533" s="1" t="b">
        <f>DataM[[#This Row],[dotácia na HA]]&gt;DataM[[#This Row],[Vynosy]]</f>
        <v>0</v>
      </c>
      <c r="W6533" s="1">
        <f>DataM[[#This Row],[PocetAgregovanychPodielov]]/IF(DataM[[#This Row],[Zamestnanci]]=0,1,DataM[[#This Row],[Zamestnanci]])</f>
        <v>21</v>
      </c>
      <c r="X6533" s="1"/>
    </row>
    <row r="6534" spans="1:24" x14ac:dyDescent="0.4">
      <c r="A6534" s="6">
        <v>46062742</v>
      </c>
      <c r="B6534" s="8" t="str">
        <f>HYPERLINK((_xlfn.CONCAT("https://finstat.sk/",TEXT(DataM[[#This Row],[ICO]],"00000000")))," ICO na Finstat.sk")</f>
        <v xml:space="preserve"> ICO na Finstat.sk</v>
      </c>
      <c r="C6534" s="1" t="s">
        <v>10219</v>
      </c>
      <c r="D6534" s="1" t="s">
        <v>4231</v>
      </c>
      <c r="E6534" s="1" t="s">
        <v>373</v>
      </c>
      <c r="F6534" s="1" t="s">
        <v>104</v>
      </c>
      <c r="G6534" s="1" t="s">
        <v>10220</v>
      </c>
      <c r="H6534">
        <v>2016</v>
      </c>
      <c r="I6534">
        <v>178.48</v>
      </c>
      <c r="J6534" s="2">
        <v>57530.83</v>
      </c>
      <c r="K6534" s="2">
        <v>112113</v>
      </c>
      <c r="L6534" s="2">
        <v>58875</v>
      </c>
      <c r="M6534" s="2">
        <v>5078</v>
      </c>
      <c r="N6534" s="2">
        <v>170607</v>
      </c>
      <c r="O6534">
        <v>2</v>
      </c>
      <c r="P6534">
        <v>21</v>
      </c>
      <c r="Q6534" s="1" t="s">
        <v>21</v>
      </c>
      <c r="R6534" s="10">
        <f>IF(DataM[[#This Row],[Zamestnanci]]&lt;&gt;0,DataM[[#This Row],[Dotacie]]/DataM[[#This Row],[Zamestnanci]],"0 zamest.")</f>
        <v>28765.415000000001</v>
      </c>
      <c r="S6534" s="5">
        <f>IF((DataM[[#This Row],[Trzby]]+DataM[[#This Row],[Vynosy]])&lt;&gt;0,DataM[[#This Row],[Dotacie]]/(DataM[[#This Row],[Trzby]]+DataM[[#This Row],[Vynosy]]),"nulove príjmy")</f>
        <v>0.33646121365242004</v>
      </c>
      <c r="T6534">
        <f>DataM[[#This Row],[Dotacie]]/DataM[[#This Row],[Rozloha]]</f>
        <v>322.3376848946661</v>
      </c>
      <c r="U6534">
        <f>DataM[[#This Row],[Dotacie]]/DataM[[#This Row],[PocetAgregovanychPodielov]]</f>
        <v>2739.5633333333335</v>
      </c>
      <c r="V6534" s="1" t="b">
        <f>DataM[[#This Row],[dotácia na HA]]&gt;DataM[[#This Row],[Vynosy]]</f>
        <v>0</v>
      </c>
      <c r="W6534" s="1">
        <f>DataM[[#This Row],[PocetAgregovanychPodielov]]/IF(DataM[[#This Row],[Zamestnanci]]=0,1,DataM[[#This Row],[Zamestnanci]])</f>
        <v>10.5</v>
      </c>
      <c r="X6534" s="1"/>
    </row>
    <row r="6535" spans="1:24" x14ac:dyDescent="0.4">
      <c r="A6535" s="6">
        <v>40294064</v>
      </c>
      <c r="B6535" s="8" t="str">
        <f>HYPERLINK((_xlfn.CONCAT("https://finstat.sk/",TEXT(DataM[[#This Row],[ICO]],"00000000")))," ICO na Finstat.sk")</f>
        <v xml:space="preserve"> ICO na Finstat.sk</v>
      </c>
      <c r="C6535" s="1" t="s">
        <v>4513</v>
      </c>
      <c r="D6535" s="1" t="s">
        <v>1292</v>
      </c>
      <c r="E6535" s="1" t="s">
        <v>61</v>
      </c>
      <c r="F6535" s="1" t="s">
        <v>62</v>
      </c>
      <c r="G6535" s="1" t="s">
        <v>30</v>
      </c>
      <c r="H6535">
        <v>2015</v>
      </c>
      <c r="I6535">
        <v>14.62</v>
      </c>
      <c r="J6535" s="2">
        <v>6992.47</v>
      </c>
      <c r="K6535" s="2">
        <v>0</v>
      </c>
      <c r="L6535" s="2">
        <v>0</v>
      </c>
      <c r="M6535" s="2">
        <v>0</v>
      </c>
      <c r="N6535" s="2">
        <v>0</v>
      </c>
      <c r="O6535">
        <v>0</v>
      </c>
      <c r="P6535">
        <v>7</v>
      </c>
      <c r="Q6535" s="1" t="s">
        <v>21</v>
      </c>
      <c r="R6535" s="10" t="str">
        <f>IF(DataM[[#This Row],[Zamestnanci]]&lt;&gt;0,DataM[[#This Row],[Dotacie]]/DataM[[#This Row],[Zamestnanci]],"0 zamest.")</f>
        <v>0 zamest.</v>
      </c>
      <c r="S6535" s="5" t="str">
        <f>IF((DataM[[#This Row],[Trzby]]+DataM[[#This Row],[Vynosy]])&lt;&gt;0,DataM[[#This Row],[Dotacie]]/(DataM[[#This Row],[Trzby]]+DataM[[#This Row],[Vynosy]]),"nulove príjmy")</f>
        <v>nulove príjmy</v>
      </c>
      <c r="T6535">
        <f>DataM[[#This Row],[Dotacie]]/DataM[[#This Row],[Rozloha]]</f>
        <v>478.28112175102603</v>
      </c>
      <c r="U6535">
        <f>DataM[[#This Row],[Dotacie]]/DataM[[#This Row],[PocetAgregovanychPodielov]]</f>
        <v>998.9242857142857</v>
      </c>
      <c r="V6535" s="1" t="b">
        <f>DataM[[#This Row],[dotácia na HA]]&gt;DataM[[#This Row],[Vynosy]]</f>
        <v>1</v>
      </c>
      <c r="W6535" s="1">
        <f>DataM[[#This Row],[PocetAgregovanychPodielov]]/IF(DataM[[#This Row],[Zamestnanci]]=0,1,DataM[[#This Row],[Zamestnanci]])</f>
        <v>7</v>
      </c>
      <c r="X6535" s="1"/>
    </row>
    <row r="6536" spans="1:24" x14ac:dyDescent="0.4">
      <c r="A6536" s="6">
        <v>34230033</v>
      </c>
      <c r="B6536" s="8" t="str">
        <f>HYPERLINK((_xlfn.CONCAT("https://finstat.sk/",TEXT(DataM[[#This Row],[ICO]],"00000000")))," ICO na Finstat.sk")</f>
        <v xml:space="preserve"> ICO na Finstat.sk</v>
      </c>
      <c r="C6536" s="1" t="s">
        <v>11397</v>
      </c>
      <c r="D6536" s="1" t="s">
        <v>5109</v>
      </c>
      <c r="E6536" s="1" t="s">
        <v>70</v>
      </c>
      <c r="F6536" s="1" t="s">
        <v>49</v>
      </c>
      <c r="G6536" s="1" t="s">
        <v>30</v>
      </c>
      <c r="H6536">
        <v>2015</v>
      </c>
      <c r="I6536">
        <v>49.08</v>
      </c>
      <c r="J6536" s="2">
        <v>10860.95</v>
      </c>
      <c r="K6536" s="2">
        <v>0</v>
      </c>
      <c r="L6536" s="2">
        <v>0</v>
      </c>
      <c r="M6536" s="2">
        <v>0</v>
      </c>
      <c r="N6536" s="2">
        <v>0</v>
      </c>
      <c r="O6536">
        <v>0</v>
      </c>
      <c r="P6536">
        <v>16</v>
      </c>
      <c r="Q6536" s="1" t="s">
        <v>21</v>
      </c>
      <c r="R6536" s="10" t="str">
        <f>IF(DataM[[#This Row],[Zamestnanci]]&lt;&gt;0,DataM[[#This Row],[Dotacie]]/DataM[[#This Row],[Zamestnanci]],"0 zamest.")</f>
        <v>0 zamest.</v>
      </c>
      <c r="S6536" s="5" t="str">
        <f>IF((DataM[[#This Row],[Trzby]]+DataM[[#This Row],[Vynosy]])&lt;&gt;0,DataM[[#This Row],[Dotacie]]/(DataM[[#This Row],[Trzby]]+DataM[[#This Row],[Vynosy]]),"nulove príjmy")</f>
        <v>nulove príjmy</v>
      </c>
      <c r="T6536">
        <f>DataM[[#This Row],[Dotacie]]/DataM[[#This Row],[Rozloha]]</f>
        <v>221.29074979625105</v>
      </c>
      <c r="U6536">
        <f>DataM[[#This Row],[Dotacie]]/DataM[[#This Row],[PocetAgregovanychPodielov]]</f>
        <v>678.80937500000005</v>
      </c>
      <c r="V6536" s="1" t="b">
        <f>DataM[[#This Row],[dotácia na HA]]&gt;DataM[[#This Row],[Vynosy]]</f>
        <v>1</v>
      </c>
      <c r="W6536" s="1">
        <f>DataM[[#This Row],[PocetAgregovanychPodielov]]/IF(DataM[[#This Row],[Zamestnanci]]=0,1,DataM[[#This Row],[Zamestnanci]])</f>
        <v>16</v>
      </c>
      <c r="X6536" s="1"/>
    </row>
    <row r="6537" spans="1:24" x14ac:dyDescent="0.4">
      <c r="A6537" s="6">
        <v>31829767</v>
      </c>
      <c r="B6537" s="8" t="str">
        <f>HYPERLINK((_xlfn.CONCAT("https://finstat.sk/",TEXT(DataM[[#This Row],[ICO]],"00000000")))," ICO na Finstat.sk")</f>
        <v xml:space="preserve"> ICO na Finstat.sk</v>
      </c>
      <c r="C6537" s="1" t="s">
        <v>11423</v>
      </c>
      <c r="D6537" s="1" t="s">
        <v>201</v>
      </c>
      <c r="E6537" s="1" t="s">
        <v>147</v>
      </c>
      <c r="F6537" s="1" t="s">
        <v>29</v>
      </c>
      <c r="G6537" s="1" t="s">
        <v>30</v>
      </c>
      <c r="H6537">
        <v>2015</v>
      </c>
      <c r="I6537">
        <v>139.78</v>
      </c>
      <c r="J6537" s="2">
        <v>29456.31</v>
      </c>
      <c r="K6537" s="2">
        <v>0</v>
      </c>
      <c r="L6537" s="2">
        <v>0</v>
      </c>
      <c r="M6537" s="2">
        <v>0</v>
      </c>
      <c r="N6537" s="2">
        <v>0</v>
      </c>
      <c r="O6537">
        <v>0</v>
      </c>
      <c r="P6537">
        <v>17</v>
      </c>
      <c r="Q6537" s="1" t="s">
        <v>21</v>
      </c>
      <c r="R6537" s="10" t="str">
        <f>IF(DataM[[#This Row],[Zamestnanci]]&lt;&gt;0,DataM[[#This Row],[Dotacie]]/DataM[[#This Row],[Zamestnanci]],"0 zamest.")</f>
        <v>0 zamest.</v>
      </c>
      <c r="S6537" s="5" t="str">
        <f>IF((DataM[[#This Row],[Trzby]]+DataM[[#This Row],[Vynosy]])&lt;&gt;0,DataM[[#This Row],[Dotacie]]/(DataM[[#This Row],[Trzby]]+DataM[[#This Row],[Vynosy]]),"nulove príjmy")</f>
        <v>nulove príjmy</v>
      </c>
      <c r="T6537">
        <f>DataM[[#This Row],[Dotacie]]/DataM[[#This Row],[Rozloha]]</f>
        <v>210.73336671913006</v>
      </c>
      <c r="U6537">
        <f>DataM[[#This Row],[Dotacie]]/DataM[[#This Row],[PocetAgregovanychPodielov]]</f>
        <v>1732.7241176470588</v>
      </c>
      <c r="V6537" s="1" t="b">
        <f>DataM[[#This Row],[dotácia na HA]]&gt;DataM[[#This Row],[Vynosy]]</f>
        <v>1</v>
      </c>
      <c r="W6537" s="1">
        <f>DataM[[#This Row],[PocetAgregovanychPodielov]]/IF(DataM[[#This Row],[Zamestnanci]]=0,1,DataM[[#This Row],[Zamestnanci]])</f>
        <v>17</v>
      </c>
      <c r="X6537" s="1"/>
    </row>
    <row r="6538" spans="1:24" x14ac:dyDescent="0.4">
      <c r="A6538" s="6">
        <v>17069891</v>
      </c>
      <c r="B6538" s="8" t="str">
        <f>HYPERLINK((_xlfn.CONCAT("https://finstat.sk/",TEXT(DataM[[#This Row],[ICO]],"00000000")))," ICO na Finstat.sk")</f>
        <v xml:space="preserve"> ICO na Finstat.sk</v>
      </c>
      <c r="C6538" s="1" t="s">
        <v>11247</v>
      </c>
      <c r="D6538" s="1" t="s">
        <v>1667</v>
      </c>
      <c r="E6538" s="1" t="s">
        <v>103</v>
      </c>
      <c r="F6538" s="1" t="s">
        <v>104</v>
      </c>
      <c r="G6538" s="1" t="s">
        <v>30</v>
      </c>
      <c r="H6538">
        <v>2015</v>
      </c>
      <c r="I6538">
        <v>98.35</v>
      </c>
      <c r="J6538" s="2">
        <v>19690.599999999999</v>
      </c>
      <c r="K6538" s="2">
        <v>0</v>
      </c>
     